v="50279"/>
    <n v="3011"/>
    <x v="1"/>
    <n v="151390069"/>
    <s v="High"/>
    <x v="1"/>
  </r>
  <r>
    <x v="10"/>
    <x v="0"/>
    <x v="3"/>
    <s v="Grey"/>
    <x v="3"/>
    <x v="1"/>
    <n v="4.4000000000000004"/>
    <n v="16844"/>
    <n v="117143"/>
    <n v="2061"/>
    <x v="1"/>
    <n v="241431723"/>
    <s v="Low"/>
    <x v="0"/>
  </r>
  <r>
    <x v="7"/>
    <x v="7"/>
    <x v="5"/>
    <s v="Grey"/>
    <x v="2"/>
    <x v="0"/>
    <n v="4"/>
    <n v="109924"/>
    <n v="70167"/>
    <n v="6271"/>
    <x v="1"/>
    <n v="440017257"/>
    <s v="High"/>
    <x v="1"/>
  </r>
  <r>
    <x v="6"/>
    <x v="0"/>
    <x v="3"/>
    <s v="Blue"/>
    <x v="0"/>
    <x v="0"/>
    <n v="3.9"/>
    <n v="65645"/>
    <n v="96282"/>
    <n v="6890"/>
    <x v="1"/>
    <n v="663382980"/>
    <s v="Medium"/>
    <x v="0"/>
  </r>
  <r>
    <x v="1"/>
    <x v="12"/>
    <x v="3"/>
    <s v="Silver"/>
    <x v="2"/>
    <x v="0"/>
    <n v="2.2999999999999998"/>
    <n v="55186"/>
    <n v="98772"/>
    <n v="7463"/>
    <x v="0"/>
    <n v="737135436"/>
    <s v="Medium"/>
    <x v="0"/>
  </r>
  <r>
    <x v="0"/>
    <x v="2"/>
    <x v="5"/>
    <s v="White"/>
    <x v="0"/>
    <x v="0"/>
    <n v="4.7"/>
    <n v="119648"/>
    <n v="45530"/>
    <n v="2598"/>
    <x v="1"/>
    <n v="118286940"/>
    <s v="High"/>
    <x v="2"/>
  </r>
  <r>
    <x v="2"/>
    <x v="14"/>
    <x v="5"/>
    <s v="Red"/>
    <x v="3"/>
    <x v="1"/>
    <n v="2.4"/>
    <n v="77641"/>
    <n v="54757"/>
    <n v="5943"/>
    <x v="1"/>
    <n v="325420851"/>
    <s v="Medium"/>
    <x v="1"/>
  </r>
  <r>
    <x v="10"/>
    <x v="10"/>
    <x v="3"/>
    <s v="Grey"/>
    <x v="2"/>
    <x v="0"/>
    <n v="4.8"/>
    <n v="141622"/>
    <n v="93692"/>
    <n v="5450"/>
    <x v="1"/>
    <n v="510621400"/>
    <s v="High"/>
    <x v="0"/>
  </r>
  <r>
    <x v="0"/>
    <x v="0"/>
    <x v="3"/>
    <s v="White"/>
    <x v="1"/>
    <x v="1"/>
    <n v="3.1"/>
    <n v="22638"/>
    <n v="53220"/>
    <n v="4603"/>
    <x v="1"/>
    <n v="244971660"/>
    <s v="Low"/>
    <x v="1"/>
  </r>
  <r>
    <x v="3"/>
    <x v="7"/>
    <x v="1"/>
    <s v="Black"/>
    <x v="3"/>
    <x v="1"/>
    <n v="2.1"/>
    <n v="71462"/>
    <n v="79202"/>
    <n v="2262"/>
    <x v="1"/>
    <n v="179154924"/>
    <s v="Medium"/>
    <x v="1"/>
  </r>
  <r>
    <x v="8"/>
    <x v="4"/>
    <x v="0"/>
    <s v="Black"/>
    <x v="2"/>
    <x v="0"/>
    <n v="3.3"/>
    <n v="179658"/>
    <n v="88734"/>
    <n v="9912"/>
    <x v="0"/>
    <n v="879531408"/>
    <s v="High"/>
    <x v="0"/>
  </r>
  <r>
    <x v="9"/>
    <x v="2"/>
    <x v="2"/>
    <s v="White"/>
    <x v="1"/>
    <x v="1"/>
    <n v="3.3"/>
    <n v="108058"/>
    <n v="118825"/>
    <n v="692"/>
    <x v="1"/>
    <n v="82226900"/>
    <s v="High"/>
    <x v="0"/>
  </r>
  <r>
    <x v="0"/>
    <x v="3"/>
    <x v="2"/>
    <s v="Black"/>
    <x v="2"/>
    <x v="0"/>
    <n v="2.9"/>
    <n v="178728"/>
    <n v="65761"/>
    <n v="2621"/>
    <x v="1"/>
    <n v="172359581"/>
    <s v="High"/>
    <x v="1"/>
  </r>
  <r>
    <x v="1"/>
    <x v="7"/>
    <x v="2"/>
    <s v="Red"/>
    <x v="3"/>
    <x v="0"/>
    <n v="4.4000000000000004"/>
    <n v="20924"/>
    <n v="103520"/>
    <n v="4316"/>
    <x v="1"/>
    <n v="446792320"/>
    <s v="Low"/>
    <x v="0"/>
  </r>
  <r>
    <x v="5"/>
    <x v="12"/>
    <x v="3"/>
    <s v="White"/>
    <x v="1"/>
    <x v="1"/>
    <n v="4.7"/>
    <n v="99761"/>
    <n v="87436"/>
    <n v="284"/>
    <x v="1"/>
    <n v="24831824"/>
    <s v="Medium"/>
    <x v="0"/>
  </r>
  <r>
    <x v="6"/>
    <x v="3"/>
    <x v="0"/>
    <s v="Grey"/>
    <x v="2"/>
    <x v="1"/>
    <n v="2.5"/>
    <n v="145977"/>
    <n v="54225"/>
    <n v="5821"/>
    <x v="1"/>
    <n v="315643725"/>
    <s v="High"/>
    <x v="1"/>
  </r>
  <r>
    <x v="8"/>
    <x v="12"/>
    <x v="4"/>
    <s v="Blue"/>
    <x v="1"/>
    <x v="0"/>
    <n v="4.0999999999999996"/>
    <n v="59231"/>
    <n v="94128"/>
    <n v="9331"/>
    <x v="0"/>
    <n v="878308368"/>
    <s v="Medium"/>
    <x v="0"/>
  </r>
  <r>
    <x v="8"/>
    <x v="8"/>
    <x v="4"/>
    <s v="Silver"/>
    <x v="0"/>
    <x v="1"/>
    <n v="4.2"/>
    <n v="149362"/>
    <n v="87140"/>
    <n v="5973"/>
    <x v="1"/>
    <n v="520487220"/>
    <s v="High"/>
    <x v="0"/>
  </r>
  <r>
    <x v="5"/>
    <x v="13"/>
    <x v="2"/>
    <s v="Blue"/>
    <x v="0"/>
    <x v="0"/>
    <n v="3"/>
    <n v="112138"/>
    <n v="39323"/>
    <n v="1018"/>
    <x v="1"/>
    <n v="40030814"/>
    <s v="High"/>
    <x v="2"/>
  </r>
  <r>
    <x v="5"/>
    <x v="12"/>
    <x v="1"/>
    <s v="White"/>
    <x v="0"/>
    <x v="1"/>
    <n v="2.8"/>
    <n v="28541"/>
    <n v="84770"/>
    <n v="8310"/>
    <x v="0"/>
    <n v="704438700"/>
    <s v="Low"/>
    <x v="0"/>
  </r>
  <r>
    <x v="8"/>
    <x v="1"/>
    <x v="1"/>
    <s v="Red"/>
    <x v="1"/>
    <x v="0"/>
    <n v="2.6"/>
    <n v="39715"/>
    <n v="51124"/>
    <n v="7692"/>
    <x v="0"/>
    <n v="393245808"/>
    <s v="Low"/>
    <x v="1"/>
  </r>
  <r>
    <x v="0"/>
    <x v="5"/>
    <x v="5"/>
    <s v="Red"/>
    <x v="1"/>
    <x v="0"/>
    <n v="2.2999999999999998"/>
    <n v="6336"/>
    <n v="115662"/>
    <n v="7885"/>
    <x v="0"/>
    <n v="911994870"/>
    <s v="Low"/>
    <x v="0"/>
  </r>
  <r>
    <x v="5"/>
    <x v="4"/>
    <x v="2"/>
    <s v="Red"/>
    <x v="3"/>
    <x v="1"/>
    <n v="2.7"/>
    <n v="22217"/>
    <n v="70213"/>
    <n v="6830"/>
    <x v="1"/>
    <n v="479554790"/>
    <s v="Low"/>
    <x v="1"/>
  </r>
  <r>
    <x v="8"/>
    <x v="3"/>
    <x v="1"/>
    <s v="White"/>
    <x v="3"/>
    <x v="0"/>
    <n v="4"/>
    <n v="161771"/>
    <n v="73224"/>
    <n v="5407"/>
    <x v="1"/>
    <n v="395922168"/>
    <s v="High"/>
    <x v="1"/>
  </r>
  <r>
    <x v="0"/>
    <x v="11"/>
    <x v="3"/>
    <s v="Grey"/>
    <x v="0"/>
    <x v="0"/>
    <n v="3.9"/>
    <n v="50425"/>
    <n v="80682"/>
    <n v="7557"/>
    <x v="0"/>
    <n v="609713874"/>
    <s v="Medium"/>
    <x v="0"/>
  </r>
  <r>
    <x v="6"/>
    <x v="14"/>
    <x v="4"/>
    <s v="White"/>
    <x v="0"/>
    <x v="0"/>
    <n v="4.8"/>
    <n v="18921"/>
    <n v="74311"/>
    <n v="4667"/>
    <x v="1"/>
    <n v="346809437"/>
    <s v="Low"/>
    <x v="1"/>
  </r>
  <r>
    <x v="5"/>
    <x v="9"/>
    <x v="1"/>
    <s v="Silver"/>
    <x v="3"/>
    <x v="0"/>
    <n v="3.6"/>
    <n v="23255"/>
    <n v="119564"/>
    <n v="9484"/>
    <x v="0"/>
    <n v="1133944976"/>
    <s v="Low"/>
    <x v="0"/>
  </r>
  <r>
    <x v="0"/>
    <x v="8"/>
    <x v="4"/>
    <s v="Silver"/>
    <x v="3"/>
    <x v="1"/>
    <n v="2.2999999999999998"/>
    <n v="23881"/>
    <n v="104160"/>
    <n v="8979"/>
    <x v="0"/>
    <n v="935252640"/>
    <s v="Low"/>
    <x v="0"/>
  </r>
  <r>
    <x v="5"/>
    <x v="0"/>
    <x v="1"/>
    <s v="Blue"/>
    <x v="1"/>
    <x v="0"/>
    <n v="1.8"/>
    <n v="68569"/>
    <n v="93201"/>
    <n v="2250"/>
    <x v="1"/>
    <n v="209702250"/>
    <s v="Medium"/>
    <x v="0"/>
  </r>
  <r>
    <x v="1"/>
    <x v="8"/>
    <x v="0"/>
    <s v="White"/>
    <x v="2"/>
    <x v="1"/>
    <n v="1.8"/>
    <n v="59011"/>
    <n v="77991"/>
    <n v="9887"/>
    <x v="0"/>
    <n v="771097017"/>
    <s v="Medium"/>
    <x v="1"/>
  </r>
  <r>
    <x v="5"/>
    <x v="2"/>
    <x v="4"/>
    <s v="Black"/>
    <x v="1"/>
    <x v="1"/>
    <n v="3.2"/>
    <n v="41923"/>
    <n v="75532"/>
    <n v="9155"/>
    <x v="0"/>
    <n v="691495460"/>
    <s v="Low"/>
    <x v="1"/>
  </r>
  <r>
    <x v="10"/>
    <x v="6"/>
    <x v="3"/>
    <s v="Grey"/>
    <x v="3"/>
    <x v="1"/>
    <n v="4.2"/>
    <n v="106702"/>
    <n v="66018"/>
    <n v="808"/>
    <x v="1"/>
    <n v="53342544"/>
    <s v="High"/>
    <x v="1"/>
  </r>
  <r>
    <x v="4"/>
    <x v="8"/>
    <x v="0"/>
    <s v="Blue"/>
    <x v="3"/>
    <x v="1"/>
    <n v="4"/>
    <n v="194638"/>
    <n v="42042"/>
    <n v="1706"/>
    <x v="1"/>
    <n v="71723652"/>
    <s v="High"/>
    <x v="2"/>
  </r>
  <r>
    <x v="6"/>
    <x v="4"/>
    <x v="0"/>
    <s v="Grey"/>
    <x v="2"/>
    <x v="1"/>
    <n v="1.7"/>
    <n v="116137"/>
    <n v="92323"/>
    <n v="9612"/>
    <x v="0"/>
    <n v="887408676"/>
    <s v="High"/>
    <x v="0"/>
  </r>
  <r>
    <x v="4"/>
    <x v="12"/>
    <x v="1"/>
    <s v="Blue"/>
    <x v="2"/>
    <x v="1"/>
    <n v="3.8"/>
    <n v="153826"/>
    <n v="69553"/>
    <n v="6334"/>
    <x v="1"/>
    <n v="440548702"/>
    <s v="High"/>
    <x v="1"/>
  </r>
  <r>
    <x v="5"/>
    <x v="13"/>
    <x v="4"/>
    <s v="Black"/>
    <x v="0"/>
    <x v="0"/>
    <n v="2.8"/>
    <n v="66416"/>
    <n v="108190"/>
    <n v="4443"/>
    <x v="1"/>
    <n v="480688170"/>
    <s v="Medium"/>
    <x v="0"/>
  </r>
  <r>
    <x v="8"/>
    <x v="4"/>
    <x v="1"/>
    <s v="Red"/>
    <x v="0"/>
    <x v="1"/>
    <n v="2.2999999999999998"/>
    <n v="152791"/>
    <n v="80106"/>
    <n v="6513"/>
    <x v="1"/>
    <n v="521730378"/>
    <s v="High"/>
    <x v="0"/>
  </r>
  <r>
    <x v="3"/>
    <x v="12"/>
    <x v="4"/>
    <s v="Black"/>
    <x v="2"/>
    <x v="1"/>
    <n v="1.8"/>
    <n v="158415"/>
    <n v="34948"/>
    <n v="6285"/>
    <x v="1"/>
    <n v="219648180"/>
    <s v="High"/>
    <x v="2"/>
  </r>
  <r>
    <x v="3"/>
    <x v="6"/>
    <x v="2"/>
    <s v="Black"/>
    <x v="3"/>
    <x v="1"/>
    <n v="3.6"/>
    <n v="138886"/>
    <n v="112674"/>
    <n v="3701"/>
    <x v="1"/>
    <n v="417006474"/>
    <s v="High"/>
    <x v="0"/>
  </r>
  <r>
    <x v="10"/>
    <x v="1"/>
    <x v="5"/>
    <s v="Silver"/>
    <x v="0"/>
    <x v="1"/>
    <n v="2.8"/>
    <n v="32962"/>
    <n v="68752"/>
    <n v="7140"/>
    <x v="0"/>
    <n v="490889280"/>
    <s v="Low"/>
    <x v="1"/>
  </r>
  <r>
    <x v="3"/>
    <x v="11"/>
    <x v="0"/>
    <s v="Red"/>
    <x v="0"/>
    <x v="0"/>
    <n v="4.5"/>
    <n v="162062"/>
    <n v="48177"/>
    <n v="5878"/>
    <x v="1"/>
    <n v="283184406"/>
    <s v="High"/>
    <x v="2"/>
  </r>
  <r>
    <x v="7"/>
    <x v="9"/>
    <x v="2"/>
    <s v="Silver"/>
    <x v="3"/>
    <x v="0"/>
    <n v="2.8"/>
    <n v="138678"/>
    <n v="40805"/>
    <n v="6525"/>
    <x v="1"/>
    <n v="266252625"/>
    <s v="High"/>
    <x v="2"/>
  </r>
  <r>
    <x v="4"/>
    <x v="3"/>
    <x v="1"/>
    <s v="Red"/>
    <x v="0"/>
    <x v="1"/>
    <n v="4.2"/>
    <n v="194699"/>
    <n v="87829"/>
    <n v="4712"/>
    <x v="1"/>
    <n v="413850248"/>
    <s v="High"/>
    <x v="0"/>
  </r>
  <r>
    <x v="10"/>
    <x v="14"/>
    <x v="0"/>
    <s v="White"/>
    <x v="2"/>
    <x v="0"/>
    <n v="2.2000000000000002"/>
    <n v="85045"/>
    <n v="117700"/>
    <n v="2612"/>
    <x v="1"/>
    <n v="307432400"/>
    <s v="Medium"/>
    <x v="0"/>
  </r>
  <r>
    <x v="0"/>
    <x v="6"/>
    <x v="1"/>
    <s v="Blue"/>
    <x v="2"/>
    <x v="0"/>
    <n v="3.8"/>
    <n v="50526"/>
    <n v="49343"/>
    <n v="1759"/>
    <x v="1"/>
    <n v="86794337"/>
    <s v="Medium"/>
    <x v="2"/>
  </r>
  <r>
    <x v="9"/>
    <x v="0"/>
    <x v="5"/>
    <s v="Grey"/>
    <x v="1"/>
    <x v="0"/>
    <n v="3.3"/>
    <n v="74719"/>
    <n v="78930"/>
    <n v="8430"/>
    <x v="0"/>
    <n v="665379900"/>
    <s v="Medium"/>
    <x v="1"/>
  </r>
  <r>
    <x v="5"/>
    <x v="10"/>
    <x v="0"/>
    <s v="Grey"/>
    <x v="1"/>
    <x v="0"/>
    <n v="2.2999999999999998"/>
    <n v="140017"/>
    <n v="44627"/>
    <n v="5999"/>
    <x v="1"/>
    <n v="267717373"/>
    <s v="High"/>
    <x v="2"/>
  </r>
  <r>
    <x v="5"/>
    <x v="2"/>
    <x v="3"/>
    <s v="Blue"/>
    <x v="0"/>
    <x v="0"/>
    <n v="2.9"/>
    <n v="15743"/>
    <n v="37152"/>
    <n v="5775"/>
    <x v="1"/>
    <n v="214552800"/>
    <s v="Low"/>
    <x v="2"/>
  </r>
  <r>
    <x v="10"/>
    <x v="7"/>
    <x v="4"/>
    <s v="Silver"/>
    <x v="2"/>
    <x v="1"/>
    <n v="4.7"/>
    <n v="158670"/>
    <n v="83726"/>
    <n v="7164"/>
    <x v="0"/>
    <n v="599813064"/>
    <s v="High"/>
    <x v="0"/>
  </r>
  <r>
    <x v="3"/>
    <x v="8"/>
    <x v="0"/>
    <s v="Blue"/>
    <x v="3"/>
    <x v="0"/>
    <n v="2.4"/>
    <n v="94994"/>
    <n v="45065"/>
    <n v="4134"/>
    <x v="1"/>
    <n v="186298710"/>
    <s v="Medium"/>
    <x v="2"/>
  </r>
  <r>
    <x v="6"/>
    <x v="0"/>
    <x v="4"/>
    <s v="Blue"/>
    <x v="1"/>
    <x v="1"/>
    <n v="2.2999999999999998"/>
    <n v="61048"/>
    <n v="74443"/>
    <n v="9874"/>
    <x v="0"/>
    <n v="735050182"/>
    <s v="Medium"/>
    <x v="1"/>
  </r>
  <r>
    <x v="10"/>
    <x v="8"/>
    <x v="3"/>
    <s v="Red"/>
    <x v="0"/>
    <x v="1"/>
    <n v="4.0999999999999996"/>
    <n v="14500"/>
    <n v="97603"/>
    <n v="8282"/>
    <x v="0"/>
    <n v="808348046"/>
    <s v="Low"/>
    <x v="0"/>
  </r>
  <r>
    <x v="9"/>
    <x v="9"/>
    <x v="2"/>
    <s v="Blue"/>
    <x v="0"/>
    <x v="0"/>
    <n v="1.6"/>
    <n v="118413"/>
    <n v="86542"/>
    <n v="6614"/>
    <x v="1"/>
    <n v="572388788"/>
    <s v="High"/>
    <x v="0"/>
  </r>
  <r>
    <x v="4"/>
    <x v="10"/>
    <x v="0"/>
    <s v="Silver"/>
    <x v="1"/>
    <x v="0"/>
    <n v="4.2"/>
    <n v="127513"/>
    <n v="51744"/>
    <n v="5812"/>
    <x v="1"/>
    <n v="300736128"/>
    <s v="High"/>
    <x v="1"/>
  </r>
  <r>
    <x v="6"/>
    <x v="9"/>
    <x v="5"/>
    <s v="Silver"/>
    <x v="3"/>
    <x v="1"/>
    <n v="2.8"/>
    <n v="88372"/>
    <n v="58859"/>
    <n v="2109"/>
    <x v="1"/>
    <n v="124133631"/>
    <s v="Medium"/>
    <x v="1"/>
  </r>
  <r>
    <x v="9"/>
    <x v="9"/>
    <x v="2"/>
    <s v="Black"/>
    <x v="2"/>
    <x v="1"/>
    <n v="2.4"/>
    <n v="89541"/>
    <n v="71730"/>
    <n v="2215"/>
    <x v="1"/>
    <n v="158881950"/>
    <s v="Medium"/>
    <x v="1"/>
  </r>
  <r>
    <x v="10"/>
    <x v="5"/>
    <x v="2"/>
    <s v="Black"/>
    <x v="0"/>
    <x v="1"/>
    <n v="2.1"/>
    <n v="173446"/>
    <n v="104740"/>
    <n v="3890"/>
    <x v="1"/>
    <n v="407438600"/>
    <s v="High"/>
    <x v="0"/>
  </r>
  <r>
    <x v="7"/>
    <x v="3"/>
    <x v="4"/>
    <s v="Black"/>
    <x v="2"/>
    <x v="1"/>
    <n v="2.2999999999999998"/>
    <n v="93301"/>
    <n v="82260"/>
    <n v="875"/>
    <x v="1"/>
    <n v="71977500"/>
    <s v="Medium"/>
    <x v="0"/>
  </r>
  <r>
    <x v="5"/>
    <x v="5"/>
    <x v="0"/>
    <s v="White"/>
    <x v="0"/>
    <x v="0"/>
    <n v="3.8"/>
    <n v="16918"/>
    <n v="67708"/>
    <n v="3882"/>
    <x v="1"/>
    <n v="262842456"/>
    <s v="Low"/>
    <x v="1"/>
  </r>
  <r>
    <x v="3"/>
    <x v="11"/>
    <x v="1"/>
    <s v="Black"/>
    <x v="3"/>
    <x v="0"/>
    <n v="3.8"/>
    <n v="62538"/>
    <n v="74194"/>
    <n v="6271"/>
    <x v="1"/>
    <n v="465270574"/>
    <s v="Medium"/>
    <x v="1"/>
  </r>
  <r>
    <x v="7"/>
    <x v="14"/>
    <x v="0"/>
    <s v="Red"/>
    <x v="3"/>
    <x v="0"/>
    <n v="3"/>
    <n v="155488"/>
    <n v="104429"/>
    <n v="7072"/>
    <x v="0"/>
    <n v="738521888"/>
    <s v="High"/>
    <x v="0"/>
  </r>
  <r>
    <x v="10"/>
    <x v="6"/>
    <x v="3"/>
    <s v="Blue"/>
    <x v="3"/>
    <x v="0"/>
    <n v="4"/>
    <n v="86730"/>
    <n v="74475"/>
    <n v="6702"/>
    <x v="1"/>
    <n v="499131450"/>
    <s v="Medium"/>
    <x v="1"/>
  </r>
  <r>
    <x v="8"/>
    <x v="11"/>
    <x v="2"/>
    <s v="Silver"/>
    <x v="2"/>
    <x v="0"/>
    <n v="4.8"/>
    <n v="181341"/>
    <n v="49894"/>
    <n v="3029"/>
    <x v="1"/>
    <n v="151128926"/>
    <s v="High"/>
    <x v="2"/>
  </r>
  <r>
    <x v="1"/>
    <x v="1"/>
    <x v="2"/>
    <s v="Red"/>
    <x v="0"/>
    <x v="1"/>
    <n v="1.9"/>
    <n v="40514"/>
    <n v="30721"/>
    <n v="1666"/>
    <x v="1"/>
    <n v="51181186"/>
    <s v="Low"/>
    <x v="2"/>
  </r>
  <r>
    <x v="8"/>
    <x v="6"/>
    <x v="5"/>
    <s v="Red"/>
    <x v="1"/>
    <x v="0"/>
    <n v="3.3"/>
    <n v="46245"/>
    <n v="116955"/>
    <n v="6873"/>
    <x v="1"/>
    <n v="803831715"/>
    <s v="Low"/>
    <x v="0"/>
  </r>
  <r>
    <x v="4"/>
    <x v="12"/>
    <x v="0"/>
    <s v="Black"/>
    <x v="0"/>
    <x v="1"/>
    <n v="1.5"/>
    <n v="59883"/>
    <n v="54438"/>
    <n v="2548"/>
    <x v="1"/>
    <n v="138708024"/>
    <s v="Medium"/>
    <x v="1"/>
  </r>
  <r>
    <x v="0"/>
    <x v="1"/>
    <x v="4"/>
    <s v="White"/>
    <x v="1"/>
    <x v="1"/>
    <n v="4.5999999999999996"/>
    <n v="10984"/>
    <n v="112148"/>
    <n v="1681"/>
    <x v="1"/>
    <n v="188520788"/>
    <s v="Low"/>
    <x v="0"/>
  </r>
  <r>
    <x v="3"/>
    <x v="2"/>
    <x v="4"/>
    <s v="Silver"/>
    <x v="1"/>
    <x v="0"/>
    <n v="3.8"/>
    <n v="171384"/>
    <n v="112206"/>
    <n v="9080"/>
    <x v="0"/>
    <n v="1018830480"/>
    <s v="High"/>
    <x v="0"/>
  </r>
  <r>
    <x v="6"/>
    <x v="9"/>
    <x v="0"/>
    <s v="Silver"/>
    <x v="3"/>
    <x v="0"/>
    <n v="2.1"/>
    <n v="41850"/>
    <n v="100213"/>
    <n v="5357"/>
    <x v="1"/>
    <n v="536841041"/>
    <s v="Low"/>
    <x v="0"/>
  </r>
  <r>
    <x v="9"/>
    <x v="8"/>
    <x v="5"/>
    <s v="Red"/>
    <x v="1"/>
    <x v="1"/>
    <n v="1.6"/>
    <n v="19676"/>
    <n v="49704"/>
    <n v="2103"/>
    <x v="1"/>
    <n v="104527512"/>
    <s v="Low"/>
    <x v="2"/>
  </r>
  <r>
    <x v="9"/>
    <x v="14"/>
    <x v="5"/>
    <s v="Grey"/>
    <x v="1"/>
    <x v="1"/>
    <n v="4.2"/>
    <n v="54813"/>
    <n v="37515"/>
    <n v="6837"/>
    <x v="1"/>
    <n v="256490055"/>
    <s v="Medium"/>
    <x v="2"/>
  </r>
  <r>
    <x v="2"/>
    <x v="12"/>
    <x v="1"/>
    <s v="Red"/>
    <x v="0"/>
    <x v="1"/>
    <n v="2.1"/>
    <n v="89510"/>
    <n v="81760"/>
    <n v="2303"/>
    <x v="1"/>
    <n v="188293280"/>
    <s v="Medium"/>
    <x v="0"/>
  </r>
  <r>
    <x v="0"/>
    <x v="6"/>
    <x v="2"/>
    <s v="Red"/>
    <x v="3"/>
    <x v="1"/>
    <n v="3.2"/>
    <n v="101153"/>
    <n v="75214"/>
    <n v="6344"/>
    <x v="1"/>
    <n v="477157616"/>
    <s v="High"/>
    <x v="1"/>
  </r>
  <r>
    <x v="6"/>
    <x v="12"/>
    <x v="0"/>
    <s v="Black"/>
    <x v="1"/>
    <x v="0"/>
    <n v="2.4"/>
    <n v="89511"/>
    <n v="85079"/>
    <n v="2460"/>
    <x v="1"/>
    <n v="209294340"/>
    <s v="Medium"/>
    <x v="0"/>
  </r>
  <r>
    <x v="10"/>
    <x v="5"/>
    <x v="2"/>
    <s v="Silver"/>
    <x v="1"/>
    <x v="0"/>
    <n v="4.5"/>
    <n v="33420"/>
    <n v="46221"/>
    <n v="8416"/>
    <x v="0"/>
    <n v="388995936"/>
    <s v="Low"/>
    <x v="2"/>
  </r>
  <r>
    <x v="3"/>
    <x v="0"/>
    <x v="0"/>
    <s v="Red"/>
    <x v="1"/>
    <x v="1"/>
    <n v="3.2"/>
    <n v="191543"/>
    <n v="117215"/>
    <n v="3007"/>
    <x v="1"/>
    <n v="352465505"/>
    <s v="High"/>
    <x v="0"/>
  </r>
  <r>
    <x v="2"/>
    <x v="4"/>
    <x v="2"/>
    <s v="Silver"/>
    <x v="0"/>
    <x v="1"/>
    <n v="3.3"/>
    <n v="167025"/>
    <n v="109723"/>
    <n v="8054"/>
    <x v="0"/>
    <n v="883709042"/>
    <s v="High"/>
    <x v="0"/>
  </r>
  <r>
    <x v="8"/>
    <x v="4"/>
    <x v="0"/>
    <s v="Blue"/>
    <x v="0"/>
    <x v="0"/>
    <n v="4.0999999999999996"/>
    <n v="144066"/>
    <n v="104089"/>
    <n v="9840"/>
    <x v="0"/>
    <n v="1024235760"/>
    <s v="High"/>
    <x v="0"/>
  </r>
  <r>
    <x v="10"/>
    <x v="3"/>
    <x v="5"/>
    <s v="Red"/>
    <x v="3"/>
    <x v="1"/>
    <n v="3"/>
    <n v="55434"/>
    <n v="115499"/>
    <n v="2782"/>
    <x v="1"/>
    <n v="321318218"/>
    <s v="Medium"/>
    <x v="0"/>
  </r>
  <r>
    <x v="10"/>
    <x v="5"/>
    <x v="4"/>
    <s v="Blue"/>
    <x v="0"/>
    <x v="1"/>
    <n v="2.9"/>
    <n v="102547"/>
    <n v="56585"/>
    <n v="5987"/>
    <x v="1"/>
    <n v="338774395"/>
    <s v="High"/>
    <x v="1"/>
  </r>
  <r>
    <x v="5"/>
    <x v="0"/>
    <x v="1"/>
    <s v="White"/>
    <x v="3"/>
    <x v="0"/>
    <n v="4.2"/>
    <n v="64865"/>
    <n v="81185"/>
    <n v="4697"/>
    <x v="1"/>
    <n v="381325945"/>
    <s v="Medium"/>
    <x v="0"/>
  </r>
  <r>
    <x v="5"/>
    <x v="8"/>
    <x v="4"/>
    <s v="White"/>
    <x v="1"/>
    <x v="1"/>
    <n v="3.4"/>
    <n v="29319"/>
    <n v="36551"/>
    <n v="7580"/>
    <x v="0"/>
    <n v="277056580"/>
    <s v="Low"/>
    <x v="2"/>
  </r>
  <r>
    <x v="7"/>
    <x v="8"/>
    <x v="3"/>
    <s v="Grey"/>
    <x v="0"/>
    <x v="1"/>
    <n v="4.4000000000000004"/>
    <n v="77367"/>
    <n v="58509"/>
    <n v="6500"/>
    <x v="1"/>
    <n v="380308500"/>
    <s v="Medium"/>
    <x v="1"/>
  </r>
  <r>
    <x v="10"/>
    <x v="6"/>
    <x v="2"/>
    <s v="White"/>
    <x v="1"/>
    <x v="0"/>
    <n v="4.4000000000000004"/>
    <n v="152837"/>
    <n v="105978"/>
    <n v="6090"/>
    <x v="1"/>
    <n v="645406020"/>
    <s v="High"/>
    <x v="0"/>
  </r>
  <r>
    <x v="9"/>
    <x v="1"/>
    <x v="5"/>
    <s v="Black"/>
    <x v="1"/>
    <x v="0"/>
    <n v="2.4"/>
    <n v="127053"/>
    <n v="36478"/>
    <n v="7882"/>
    <x v="0"/>
    <n v="287519596"/>
    <s v="High"/>
    <x v="2"/>
  </r>
  <r>
    <x v="4"/>
    <x v="3"/>
    <x v="5"/>
    <s v="Red"/>
    <x v="2"/>
    <x v="1"/>
    <n v="4.9000000000000004"/>
    <n v="127992"/>
    <n v="42684"/>
    <n v="7727"/>
    <x v="0"/>
    <n v="329819268"/>
    <s v="High"/>
    <x v="2"/>
  </r>
  <r>
    <x v="7"/>
    <x v="10"/>
    <x v="1"/>
    <s v="White"/>
    <x v="1"/>
    <x v="1"/>
    <n v="3"/>
    <n v="132505"/>
    <n v="96213"/>
    <n v="7288"/>
    <x v="0"/>
    <n v="701200344"/>
    <s v="High"/>
    <x v="0"/>
  </r>
  <r>
    <x v="1"/>
    <x v="12"/>
    <x v="5"/>
    <s v="Grey"/>
    <x v="0"/>
    <x v="1"/>
    <n v="2.4"/>
    <n v="177215"/>
    <n v="80811"/>
    <n v="2000"/>
    <x v="1"/>
    <n v="161622000"/>
    <s v="High"/>
    <x v="0"/>
  </r>
  <r>
    <x v="8"/>
    <x v="12"/>
    <x v="2"/>
    <s v="Grey"/>
    <x v="2"/>
    <x v="0"/>
    <n v="2.1"/>
    <n v="184845"/>
    <n v="86528"/>
    <n v="6843"/>
    <x v="1"/>
    <n v="592111104"/>
    <s v="High"/>
    <x v="0"/>
  </r>
  <r>
    <x v="3"/>
    <x v="8"/>
    <x v="5"/>
    <s v="White"/>
    <x v="2"/>
    <x v="1"/>
    <n v="1.8"/>
    <n v="102545"/>
    <n v="41540"/>
    <n v="3798"/>
    <x v="1"/>
    <n v="157768920"/>
    <s v="High"/>
    <x v="2"/>
  </r>
  <r>
    <x v="0"/>
    <x v="2"/>
    <x v="4"/>
    <s v="White"/>
    <x v="0"/>
    <x v="0"/>
    <n v="3.5"/>
    <n v="151175"/>
    <n v="85574"/>
    <n v="8140"/>
    <x v="0"/>
    <n v="696572360"/>
    <s v="High"/>
    <x v="0"/>
  </r>
  <r>
    <x v="10"/>
    <x v="9"/>
    <x v="5"/>
    <s v="Blue"/>
    <x v="3"/>
    <x v="0"/>
    <n v="2.2999999999999998"/>
    <n v="1333"/>
    <n v="31574"/>
    <n v="1783"/>
    <x v="1"/>
    <n v="56296442"/>
    <s v="Low"/>
    <x v="2"/>
  </r>
  <r>
    <x v="0"/>
    <x v="2"/>
    <x v="0"/>
    <s v="Grey"/>
    <x v="0"/>
    <x v="1"/>
    <n v="5"/>
    <n v="45962"/>
    <n v="69984"/>
    <n v="5828"/>
    <x v="1"/>
    <n v="407866752"/>
    <s v="Low"/>
    <x v="1"/>
  </r>
  <r>
    <x v="1"/>
    <x v="7"/>
    <x v="4"/>
    <s v="Silver"/>
    <x v="0"/>
    <x v="0"/>
    <n v="2.8"/>
    <n v="70305"/>
    <n v="64187"/>
    <n v="3631"/>
    <x v="1"/>
    <n v="233062997"/>
    <s v="Medium"/>
    <x v="1"/>
  </r>
  <r>
    <x v="5"/>
    <x v="3"/>
    <x v="5"/>
    <s v="Black"/>
    <x v="2"/>
    <x v="1"/>
    <n v="4.7"/>
    <n v="28609"/>
    <n v="76152"/>
    <n v="8259"/>
    <x v="0"/>
    <n v="628939368"/>
    <s v="Low"/>
    <x v="1"/>
  </r>
  <r>
    <x v="7"/>
    <x v="2"/>
    <x v="5"/>
    <s v="Silver"/>
    <x v="0"/>
    <x v="0"/>
    <n v="3.7"/>
    <n v="113873"/>
    <n v="104458"/>
    <n v="852"/>
    <x v="1"/>
    <n v="88998216"/>
    <s v="High"/>
    <x v="0"/>
  </r>
  <r>
    <x v="2"/>
    <x v="0"/>
    <x v="4"/>
    <s v="Red"/>
    <x v="0"/>
    <x v="1"/>
    <n v="1.9"/>
    <n v="31115"/>
    <n v="105539"/>
    <n v="3757"/>
    <x v="1"/>
    <n v="396510023"/>
    <s v="Low"/>
    <x v="0"/>
  </r>
  <r>
    <x v="7"/>
    <x v="4"/>
    <x v="0"/>
    <s v="White"/>
    <x v="1"/>
    <x v="1"/>
    <n v="3.2"/>
    <n v="195010"/>
    <n v="56975"/>
    <n v="9763"/>
    <x v="0"/>
    <n v="556246925"/>
    <s v="High"/>
    <x v="1"/>
  </r>
  <r>
    <x v="0"/>
    <x v="0"/>
    <x v="2"/>
    <s v="Red"/>
    <x v="1"/>
    <x v="1"/>
    <n v="3"/>
    <n v="122132"/>
    <n v="40793"/>
    <n v="6400"/>
    <x v="1"/>
    <n v="261075200"/>
    <s v="High"/>
    <x v="2"/>
  </r>
  <r>
    <x v="6"/>
    <x v="8"/>
    <x v="0"/>
    <s v="Black"/>
    <x v="0"/>
    <x v="1"/>
    <n v="3.9"/>
    <n v="26435"/>
    <n v="69029"/>
    <n v="6919"/>
    <x v="1"/>
    <n v="477611651"/>
    <s v="Low"/>
    <x v="1"/>
  </r>
  <r>
    <x v="3"/>
    <x v="13"/>
    <x v="4"/>
    <s v="Black"/>
    <x v="2"/>
    <x v="1"/>
    <n v="3.1"/>
    <n v="61359"/>
    <n v="39010"/>
    <n v="2241"/>
    <x v="1"/>
    <n v="87421410"/>
    <s v="Medium"/>
    <x v="2"/>
  </r>
  <r>
    <x v="6"/>
    <x v="6"/>
    <x v="0"/>
    <s v="Red"/>
    <x v="2"/>
    <x v="1"/>
    <n v="1.9"/>
    <n v="96915"/>
    <n v="101943"/>
    <n v="8803"/>
    <x v="0"/>
    <n v="897404229"/>
    <s v="Medium"/>
    <x v="0"/>
  </r>
  <r>
    <x v="8"/>
    <x v="11"/>
    <x v="5"/>
    <s v="Blue"/>
    <x v="0"/>
    <x v="1"/>
    <n v="3.5"/>
    <n v="28034"/>
    <n v="107287"/>
    <n v="920"/>
    <x v="1"/>
    <n v="98704040"/>
    <s v="Low"/>
    <x v="0"/>
  </r>
  <r>
    <x v="7"/>
    <x v="7"/>
    <x v="1"/>
    <s v="Grey"/>
    <x v="1"/>
    <x v="0"/>
    <n v="3.4"/>
    <n v="75896"/>
    <n v="87177"/>
    <n v="4484"/>
    <x v="1"/>
    <n v="390901668"/>
    <s v="Medium"/>
    <x v="0"/>
  </r>
  <r>
    <x v="1"/>
    <x v="0"/>
    <x v="5"/>
    <s v="Black"/>
    <x v="3"/>
    <x v="1"/>
    <n v="4.2"/>
    <n v="161066"/>
    <n v="80489"/>
    <n v="3290"/>
    <x v="1"/>
    <n v="264808810"/>
    <s v="High"/>
    <x v="0"/>
  </r>
  <r>
    <x v="8"/>
    <x v="12"/>
    <x v="2"/>
    <s v="Red"/>
    <x v="2"/>
    <x v="1"/>
    <n v="4.0999999999999996"/>
    <n v="154189"/>
    <n v="90452"/>
    <n v="3096"/>
    <x v="1"/>
    <n v="280039392"/>
    <s v="High"/>
    <x v="0"/>
  </r>
  <r>
    <x v="5"/>
    <x v="6"/>
    <x v="1"/>
    <s v="Red"/>
    <x v="2"/>
    <x v="1"/>
    <n v="2.4"/>
    <n v="21256"/>
    <n v="93115"/>
    <n v="2972"/>
    <x v="1"/>
    <n v="276737780"/>
    <s v="Low"/>
    <x v="0"/>
  </r>
  <r>
    <x v="4"/>
    <x v="2"/>
    <x v="5"/>
    <s v="Grey"/>
    <x v="2"/>
    <x v="0"/>
    <n v="3.7"/>
    <n v="93557"/>
    <n v="103713"/>
    <n v="987"/>
    <x v="1"/>
    <n v="102364731"/>
    <s v="Medium"/>
    <x v="0"/>
  </r>
  <r>
    <x v="10"/>
    <x v="8"/>
    <x v="2"/>
    <s v="Grey"/>
    <x v="3"/>
    <x v="1"/>
    <n v="4.2"/>
    <n v="136185"/>
    <n v="55437"/>
    <n v="5859"/>
    <x v="1"/>
    <n v="324805383"/>
    <s v="High"/>
    <x v="1"/>
  </r>
  <r>
    <x v="2"/>
    <x v="7"/>
    <x v="0"/>
    <s v="Blue"/>
    <x v="3"/>
    <x v="0"/>
    <n v="3.5"/>
    <n v="37514"/>
    <n v="116549"/>
    <n v="184"/>
    <x v="1"/>
    <n v="21445016"/>
    <s v="Low"/>
    <x v="0"/>
  </r>
  <r>
    <x v="8"/>
    <x v="5"/>
    <x v="4"/>
    <s v="Black"/>
    <x v="0"/>
    <x v="0"/>
    <n v="4.2"/>
    <n v="142847"/>
    <n v="90140"/>
    <n v="2446"/>
    <x v="1"/>
    <n v="220482440"/>
    <s v="High"/>
    <x v="0"/>
  </r>
  <r>
    <x v="1"/>
    <x v="6"/>
    <x v="4"/>
    <s v="White"/>
    <x v="0"/>
    <x v="1"/>
    <n v="2.6"/>
    <n v="72042"/>
    <n v="58579"/>
    <n v="7630"/>
    <x v="0"/>
    <n v="446957770"/>
    <s v="Medium"/>
    <x v="1"/>
  </r>
  <r>
    <x v="2"/>
    <x v="4"/>
    <x v="3"/>
    <s v="Grey"/>
    <x v="2"/>
    <x v="1"/>
    <n v="3.6"/>
    <n v="171123"/>
    <n v="99427"/>
    <n v="7343"/>
    <x v="0"/>
    <n v="730092461"/>
    <s v="High"/>
    <x v="0"/>
  </r>
  <r>
    <x v="5"/>
    <x v="7"/>
    <x v="4"/>
    <s v="Blue"/>
    <x v="2"/>
    <x v="1"/>
    <n v="2.2000000000000002"/>
    <n v="104361"/>
    <n v="107755"/>
    <n v="2359"/>
    <x v="1"/>
    <n v="254194045"/>
    <s v="High"/>
    <x v="0"/>
  </r>
  <r>
    <x v="4"/>
    <x v="3"/>
    <x v="2"/>
    <s v="Silver"/>
    <x v="3"/>
    <x v="0"/>
    <n v="2.7"/>
    <n v="166401"/>
    <n v="72091"/>
    <n v="5888"/>
    <x v="1"/>
    <n v="424471808"/>
    <s v="High"/>
    <x v="1"/>
  </r>
  <r>
    <x v="1"/>
    <x v="3"/>
    <x v="2"/>
    <s v="Silver"/>
    <x v="2"/>
    <x v="0"/>
    <n v="2.2000000000000002"/>
    <n v="80240"/>
    <n v="117487"/>
    <n v="9111"/>
    <x v="0"/>
    <n v="1070424057"/>
    <s v="Medium"/>
    <x v="0"/>
  </r>
  <r>
    <x v="3"/>
    <x v="2"/>
    <x v="3"/>
    <s v="Blue"/>
    <x v="1"/>
    <x v="0"/>
    <n v="3.1"/>
    <n v="191845"/>
    <n v="89807"/>
    <n v="3075"/>
    <x v="1"/>
    <n v="276156525"/>
    <s v="High"/>
    <x v="0"/>
  </r>
  <r>
    <x v="0"/>
    <x v="14"/>
    <x v="4"/>
    <s v="Grey"/>
    <x v="2"/>
    <x v="1"/>
    <n v="2.6"/>
    <n v="135249"/>
    <n v="81409"/>
    <n v="2549"/>
    <x v="1"/>
    <n v="207511541"/>
    <s v="High"/>
    <x v="0"/>
  </r>
  <r>
    <x v="0"/>
    <x v="9"/>
    <x v="0"/>
    <s v="White"/>
    <x v="0"/>
    <x v="1"/>
    <n v="4.3"/>
    <n v="158533"/>
    <n v="72602"/>
    <n v="1672"/>
    <x v="1"/>
    <n v="121390544"/>
    <s v="High"/>
    <x v="1"/>
  </r>
  <r>
    <x v="2"/>
    <x v="4"/>
    <x v="4"/>
    <s v="White"/>
    <x v="0"/>
    <x v="1"/>
    <n v="2.6"/>
    <n v="180830"/>
    <n v="113949"/>
    <n v="4391"/>
    <x v="1"/>
    <n v="500350059"/>
    <s v="High"/>
    <x v="0"/>
  </r>
  <r>
    <x v="10"/>
    <x v="13"/>
    <x v="4"/>
    <s v="White"/>
    <x v="1"/>
    <x v="0"/>
    <n v="2.1"/>
    <n v="193467"/>
    <n v="64549"/>
    <n v="5435"/>
    <x v="1"/>
    <n v="350823815"/>
    <s v="High"/>
    <x v="1"/>
  </r>
  <r>
    <x v="5"/>
    <x v="5"/>
    <x v="3"/>
    <s v="Blue"/>
    <x v="0"/>
    <x v="1"/>
    <n v="2.6"/>
    <n v="39884"/>
    <n v="58784"/>
    <n v="729"/>
    <x v="1"/>
    <n v="42853536"/>
    <s v="Low"/>
    <x v="1"/>
  </r>
  <r>
    <x v="1"/>
    <x v="1"/>
    <x v="0"/>
    <s v="Black"/>
    <x v="2"/>
    <x v="0"/>
    <n v="2.5"/>
    <n v="130031"/>
    <n v="49248"/>
    <n v="7293"/>
    <x v="0"/>
    <n v="359165664"/>
    <s v="High"/>
    <x v="2"/>
  </r>
  <r>
    <x v="1"/>
    <x v="8"/>
    <x v="4"/>
    <s v="Silver"/>
    <x v="0"/>
    <x v="1"/>
    <n v="2.1"/>
    <n v="53641"/>
    <n v="35185"/>
    <n v="8274"/>
    <x v="0"/>
    <n v="291120690"/>
    <s v="Medium"/>
    <x v="2"/>
  </r>
  <r>
    <x v="7"/>
    <x v="9"/>
    <x v="2"/>
    <s v="Red"/>
    <x v="1"/>
    <x v="1"/>
    <n v="4.3"/>
    <n v="28076"/>
    <n v="119091"/>
    <n v="6572"/>
    <x v="1"/>
    <n v="782666052"/>
    <s v="Low"/>
    <x v="0"/>
  </r>
  <r>
    <x v="10"/>
    <x v="6"/>
    <x v="2"/>
    <s v="Grey"/>
    <x v="0"/>
    <x v="0"/>
    <n v="2.7"/>
    <n v="92290"/>
    <n v="77098"/>
    <n v="1819"/>
    <x v="1"/>
    <n v="140241262"/>
    <s v="Medium"/>
    <x v="1"/>
  </r>
  <r>
    <x v="4"/>
    <x v="4"/>
    <x v="2"/>
    <s v="Black"/>
    <x v="2"/>
    <x v="1"/>
    <n v="4.2"/>
    <n v="184785"/>
    <n v="34972"/>
    <n v="7867"/>
    <x v="0"/>
    <n v="275124724"/>
    <s v="High"/>
    <x v="2"/>
  </r>
  <r>
    <x v="4"/>
    <x v="8"/>
    <x v="3"/>
    <s v="White"/>
    <x v="2"/>
    <x v="0"/>
    <n v="1.7"/>
    <n v="86365"/>
    <n v="93232"/>
    <n v="921"/>
    <x v="1"/>
    <n v="85866672"/>
    <s v="Medium"/>
    <x v="0"/>
  </r>
  <r>
    <x v="8"/>
    <x v="10"/>
    <x v="5"/>
    <s v="Black"/>
    <x v="3"/>
    <x v="1"/>
    <n v="2.1"/>
    <n v="100480"/>
    <n v="89512"/>
    <n v="7728"/>
    <x v="0"/>
    <n v="691748736"/>
    <s v="High"/>
    <x v="0"/>
  </r>
  <r>
    <x v="6"/>
    <x v="3"/>
    <x v="1"/>
    <s v="Silver"/>
    <x v="1"/>
    <x v="0"/>
    <n v="4.3"/>
    <n v="196466"/>
    <n v="57968"/>
    <n v="8337"/>
    <x v="0"/>
    <n v="483279216"/>
    <s v="High"/>
    <x v="1"/>
  </r>
  <r>
    <x v="4"/>
    <x v="9"/>
    <x v="3"/>
    <s v="Red"/>
    <x v="1"/>
    <x v="0"/>
    <n v="4.0999999999999996"/>
    <n v="6318"/>
    <n v="68291"/>
    <n v="9590"/>
    <x v="0"/>
    <n v="654910690"/>
    <s v="Low"/>
    <x v="1"/>
  </r>
  <r>
    <x v="4"/>
    <x v="10"/>
    <x v="5"/>
    <s v="Blue"/>
    <x v="3"/>
    <x v="1"/>
    <n v="2.2000000000000002"/>
    <n v="177852"/>
    <n v="84374"/>
    <n v="2816"/>
    <x v="1"/>
    <n v="237597184"/>
    <s v="High"/>
    <x v="0"/>
  </r>
  <r>
    <x v="1"/>
    <x v="8"/>
    <x v="3"/>
    <s v="Red"/>
    <x v="0"/>
    <x v="1"/>
    <n v="2.9"/>
    <n v="186468"/>
    <n v="48217"/>
    <n v="227"/>
    <x v="1"/>
    <n v="10945259"/>
    <s v="High"/>
    <x v="2"/>
  </r>
  <r>
    <x v="10"/>
    <x v="3"/>
    <x v="4"/>
    <s v="Silver"/>
    <x v="0"/>
    <x v="0"/>
    <n v="4.3"/>
    <n v="64033"/>
    <n v="102684"/>
    <n v="9785"/>
    <x v="0"/>
    <n v="1004762940"/>
    <s v="Medium"/>
    <x v="0"/>
  </r>
  <r>
    <x v="4"/>
    <x v="12"/>
    <x v="3"/>
    <s v="Grey"/>
    <x v="2"/>
    <x v="0"/>
    <n v="4.7"/>
    <n v="161332"/>
    <n v="66787"/>
    <n v="3517"/>
    <x v="1"/>
    <n v="234889879"/>
    <s v="High"/>
    <x v="1"/>
  </r>
  <r>
    <x v="10"/>
    <x v="10"/>
    <x v="5"/>
    <s v="Black"/>
    <x v="0"/>
    <x v="1"/>
    <n v="4.3"/>
    <n v="57166"/>
    <n v="31745"/>
    <n v="7361"/>
    <x v="0"/>
    <n v="233674945"/>
    <s v="Medium"/>
    <x v="2"/>
  </r>
  <r>
    <x v="5"/>
    <x v="3"/>
    <x v="2"/>
    <s v="White"/>
    <x v="1"/>
    <x v="1"/>
    <n v="1.9"/>
    <n v="76045"/>
    <n v="66901"/>
    <n v="4570"/>
    <x v="1"/>
    <n v="305737570"/>
    <s v="Medium"/>
    <x v="1"/>
  </r>
  <r>
    <x v="2"/>
    <x v="10"/>
    <x v="0"/>
    <s v="Blue"/>
    <x v="3"/>
    <x v="0"/>
    <n v="4.8"/>
    <n v="99176"/>
    <n v="60947"/>
    <n v="8830"/>
    <x v="0"/>
    <n v="538162010"/>
    <s v="Medium"/>
    <x v="1"/>
  </r>
  <r>
    <x v="8"/>
    <x v="0"/>
    <x v="4"/>
    <s v="Grey"/>
    <x v="2"/>
    <x v="0"/>
    <n v="2.5"/>
    <n v="122669"/>
    <n v="75503"/>
    <n v="6637"/>
    <x v="1"/>
    <n v="501113411"/>
    <s v="High"/>
    <x v="1"/>
  </r>
  <r>
    <x v="0"/>
    <x v="8"/>
    <x v="0"/>
    <s v="White"/>
    <x v="3"/>
    <x v="0"/>
    <n v="2.2000000000000002"/>
    <n v="155389"/>
    <n v="38236"/>
    <n v="5438"/>
    <x v="1"/>
    <n v="207927368"/>
    <s v="High"/>
    <x v="2"/>
  </r>
  <r>
    <x v="8"/>
    <x v="2"/>
    <x v="2"/>
    <s v="Silver"/>
    <x v="2"/>
    <x v="0"/>
    <n v="2"/>
    <n v="26433"/>
    <n v="99932"/>
    <n v="5378"/>
    <x v="1"/>
    <n v="537434296"/>
    <s v="Low"/>
    <x v="0"/>
  </r>
  <r>
    <x v="1"/>
    <x v="3"/>
    <x v="4"/>
    <s v="Black"/>
    <x v="1"/>
    <x v="0"/>
    <n v="3.2"/>
    <n v="123102"/>
    <n v="111552"/>
    <n v="1475"/>
    <x v="1"/>
    <n v="164539200"/>
    <s v="High"/>
    <x v="0"/>
  </r>
  <r>
    <x v="6"/>
    <x v="12"/>
    <x v="2"/>
    <s v="Silver"/>
    <x v="2"/>
    <x v="0"/>
    <n v="1.8"/>
    <n v="46840"/>
    <n v="110576"/>
    <n v="2163"/>
    <x v="1"/>
    <n v="239175888"/>
    <s v="Low"/>
    <x v="0"/>
  </r>
  <r>
    <x v="6"/>
    <x v="1"/>
    <x v="0"/>
    <s v="White"/>
    <x v="1"/>
    <x v="1"/>
    <n v="1.6"/>
    <n v="145144"/>
    <n v="59876"/>
    <n v="8357"/>
    <x v="0"/>
    <n v="500383732"/>
    <s v="High"/>
    <x v="1"/>
  </r>
  <r>
    <x v="7"/>
    <x v="10"/>
    <x v="1"/>
    <s v="White"/>
    <x v="2"/>
    <x v="0"/>
    <n v="2.4"/>
    <n v="131001"/>
    <n v="97616"/>
    <n v="2628"/>
    <x v="1"/>
    <n v="256534848"/>
    <s v="High"/>
    <x v="0"/>
  </r>
  <r>
    <x v="9"/>
    <x v="12"/>
    <x v="4"/>
    <s v="White"/>
    <x v="1"/>
    <x v="0"/>
    <n v="3.1"/>
    <n v="14934"/>
    <n v="94998"/>
    <n v="5133"/>
    <x v="1"/>
    <n v="487624734"/>
    <s v="Low"/>
    <x v="0"/>
  </r>
  <r>
    <x v="3"/>
    <x v="11"/>
    <x v="3"/>
    <s v="Silver"/>
    <x v="3"/>
    <x v="1"/>
    <n v="3.8"/>
    <n v="199416"/>
    <n v="82562"/>
    <n v="2366"/>
    <x v="1"/>
    <n v="195341692"/>
    <s v="High"/>
    <x v="0"/>
  </r>
  <r>
    <x v="5"/>
    <x v="11"/>
    <x v="3"/>
    <s v="Grey"/>
    <x v="0"/>
    <x v="0"/>
    <n v="3.7"/>
    <n v="97302"/>
    <n v="86241"/>
    <n v="1351"/>
    <x v="1"/>
    <n v="116511591"/>
    <s v="Medium"/>
    <x v="0"/>
  </r>
  <r>
    <x v="3"/>
    <x v="2"/>
    <x v="1"/>
    <s v="Silver"/>
    <x v="2"/>
    <x v="1"/>
    <n v="3"/>
    <n v="161974"/>
    <n v="50615"/>
    <n v="7693"/>
    <x v="0"/>
    <n v="389381195"/>
    <s v="High"/>
    <x v="1"/>
  </r>
  <r>
    <x v="3"/>
    <x v="6"/>
    <x v="2"/>
    <s v="Black"/>
    <x v="0"/>
    <x v="0"/>
    <n v="3"/>
    <n v="131953"/>
    <n v="75082"/>
    <n v="1207"/>
    <x v="1"/>
    <n v="90623974"/>
    <s v="High"/>
    <x v="1"/>
  </r>
  <r>
    <x v="5"/>
    <x v="11"/>
    <x v="3"/>
    <s v="Grey"/>
    <x v="0"/>
    <x v="1"/>
    <n v="3.3"/>
    <n v="135331"/>
    <n v="107286"/>
    <n v="1397"/>
    <x v="1"/>
    <n v="149878542"/>
    <s v="High"/>
    <x v="0"/>
  </r>
  <r>
    <x v="6"/>
    <x v="8"/>
    <x v="0"/>
    <s v="Grey"/>
    <x v="1"/>
    <x v="0"/>
    <n v="4.5999999999999996"/>
    <n v="125441"/>
    <n v="70235"/>
    <n v="253"/>
    <x v="1"/>
    <n v="17769455"/>
    <s v="High"/>
    <x v="1"/>
  </r>
  <r>
    <x v="2"/>
    <x v="9"/>
    <x v="2"/>
    <s v="Blue"/>
    <x v="1"/>
    <x v="1"/>
    <n v="3.3"/>
    <n v="48016"/>
    <n v="37954"/>
    <n v="9605"/>
    <x v="0"/>
    <n v="364548170"/>
    <s v="Low"/>
    <x v="2"/>
  </r>
  <r>
    <x v="10"/>
    <x v="13"/>
    <x v="0"/>
    <s v="Black"/>
    <x v="2"/>
    <x v="0"/>
    <n v="3.8"/>
    <n v="13922"/>
    <n v="61341"/>
    <n v="4020"/>
    <x v="1"/>
    <n v="246590820"/>
    <s v="Low"/>
    <x v="1"/>
  </r>
  <r>
    <x v="6"/>
    <x v="8"/>
    <x v="5"/>
    <s v="Blue"/>
    <x v="3"/>
    <x v="1"/>
    <n v="2.9"/>
    <n v="54190"/>
    <n v="65406"/>
    <n v="5608"/>
    <x v="1"/>
    <n v="366796848"/>
    <s v="Medium"/>
    <x v="1"/>
  </r>
  <r>
    <x v="1"/>
    <x v="4"/>
    <x v="5"/>
    <s v="Grey"/>
    <x v="1"/>
    <x v="1"/>
    <n v="4.7"/>
    <n v="82069"/>
    <n v="47567"/>
    <n v="5614"/>
    <x v="1"/>
    <n v="267041138"/>
    <s v="Medium"/>
    <x v="2"/>
  </r>
  <r>
    <x v="0"/>
    <x v="10"/>
    <x v="1"/>
    <s v="Red"/>
    <x v="3"/>
    <x v="1"/>
    <n v="3.8"/>
    <n v="133492"/>
    <n v="113994"/>
    <n v="6928"/>
    <x v="1"/>
    <n v="789750432"/>
    <s v="High"/>
    <x v="0"/>
  </r>
  <r>
    <x v="9"/>
    <x v="14"/>
    <x v="5"/>
    <s v="Red"/>
    <x v="2"/>
    <x v="1"/>
    <n v="1.6"/>
    <n v="165748"/>
    <n v="96234"/>
    <n v="6370"/>
    <x v="1"/>
    <n v="613010580"/>
    <s v="High"/>
    <x v="0"/>
  </r>
  <r>
    <x v="8"/>
    <x v="0"/>
    <x v="4"/>
    <s v="Blue"/>
    <x v="3"/>
    <x v="1"/>
    <n v="1.9"/>
    <n v="74309"/>
    <n v="44943"/>
    <n v="8882"/>
    <x v="0"/>
    <n v="399183726"/>
    <s v="Medium"/>
    <x v="2"/>
  </r>
  <r>
    <x v="6"/>
    <x v="5"/>
    <x v="1"/>
    <s v="White"/>
    <x v="0"/>
    <x v="0"/>
    <n v="4"/>
    <n v="164268"/>
    <n v="65527"/>
    <n v="8238"/>
    <x v="0"/>
    <n v="539811426"/>
    <s v="High"/>
    <x v="1"/>
  </r>
  <r>
    <x v="0"/>
    <x v="7"/>
    <x v="4"/>
    <s v="Blue"/>
    <x v="0"/>
    <x v="0"/>
    <n v="2.6"/>
    <n v="50762"/>
    <n v="41337"/>
    <n v="5956"/>
    <x v="1"/>
    <n v="246203172"/>
    <s v="Medium"/>
    <x v="2"/>
  </r>
  <r>
    <x v="6"/>
    <x v="10"/>
    <x v="2"/>
    <s v="Red"/>
    <x v="2"/>
    <x v="1"/>
    <n v="3.4"/>
    <n v="46779"/>
    <n v="40749"/>
    <n v="3815"/>
    <x v="1"/>
    <n v="155457435"/>
    <s v="Low"/>
    <x v="2"/>
  </r>
  <r>
    <x v="7"/>
    <x v="0"/>
    <x v="0"/>
    <s v="Black"/>
    <x v="3"/>
    <x v="0"/>
    <n v="2.1"/>
    <n v="27658"/>
    <n v="51838"/>
    <n v="7318"/>
    <x v="0"/>
    <n v="379350484"/>
    <s v="Low"/>
    <x v="1"/>
  </r>
  <r>
    <x v="2"/>
    <x v="11"/>
    <x v="3"/>
    <s v="Blue"/>
    <x v="2"/>
    <x v="0"/>
    <n v="3"/>
    <n v="106709"/>
    <n v="37356"/>
    <n v="9558"/>
    <x v="0"/>
    <n v="357048648"/>
    <s v="High"/>
    <x v="2"/>
  </r>
  <r>
    <x v="8"/>
    <x v="8"/>
    <x v="1"/>
    <s v="Black"/>
    <x v="0"/>
    <x v="0"/>
    <n v="2.2000000000000002"/>
    <n v="90565"/>
    <n v="76278"/>
    <n v="4314"/>
    <x v="1"/>
    <n v="329063292"/>
    <s v="Medium"/>
    <x v="1"/>
  </r>
  <r>
    <x v="6"/>
    <x v="5"/>
    <x v="0"/>
    <s v="Black"/>
    <x v="3"/>
    <x v="1"/>
    <n v="4.5"/>
    <n v="45896"/>
    <n v="106275"/>
    <n v="9044"/>
    <x v="0"/>
    <n v="961151100"/>
    <s v="Low"/>
    <x v="0"/>
  </r>
  <r>
    <x v="9"/>
    <x v="4"/>
    <x v="2"/>
    <s v="Black"/>
    <x v="0"/>
    <x v="1"/>
    <n v="3.8"/>
    <n v="152898"/>
    <n v="118377"/>
    <n v="9669"/>
    <x v="0"/>
    <n v="1144587213"/>
    <s v="High"/>
    <x v="0"/>
  </r>
  <r>
    <x v="6"/>
    <x v="2"/>
    <x v="1"/>
    <s v="Black"/>
    <x v="0"/>
    <x v="1"/>
    <n v="3.1"/>
    <n v="9334"/>
    <n v="65169"/>
    <n v="4473"/>
    <x v="1"/>
    <n v="291500937"/>
    <s v="Low"/>
    <x v="1"/>
  </r>
  <r>
    <x v="1"/>
    <x v="8"/>
    <x v="1"/>
    <s v="Grey"/>
    <x v="3"/>
    <x v="1"/>
    <n v="4.8"/>
    <n v="148535"/>
    <n v="52513"/>
    <n v="8069"/>
    <x v="0"/>
    <n v="423727397"/>
    <s v="High"/>
    <x v="1"/>
  </r>
  <r>
    <x v="1"/>
    <x v="14"/>
    <x v="2"/>
    <s v="White"/>
    <x v="3"/>
    <x v="0"/>
    <n v="4.0999999999999996"/>
    <n v="64793"/>
    <n v="56513"/>
    <n v="3018"/>
    <x v="1"/>
    <n v="170556234"/>
    <s v="Medium"/>
    <x v="1"/>
  </r>
  <r>
    <x v="10"/>
    <x v="4"/>
    <x v="3"/>
    <s v="Black"/>
    <x v="2"/>
    <x v="0"/>
    <n v="4.8"/>
    <n v="9872"/>
    <n v="36017"/>
    <n v="9490"/>
    <x v="0"/>
    <n v="341801330"/>
    <s v="Low"/>
    <x v="2"/>
  </r>
  <r>
    <x v="9"/>
    <x v="8"/>
    <x v="0"/>
    <s v="Red"/>
    <x v="1"/>
    <x v="1"/>
    <n v="3.6"/>
    <n v="165646"/>
    <n v="38189"/>
    <n v="2305"/>
    <x v="1"/>
    <n v="88025645"/>
    <s v="High"/>
    <x v="2"/>
  </r>
  <r>
    <x v="6"/>
    <x v="13"/>
    <x v="1"/>
    <s v="White"/>
    <x v="3"/>
    <x v="1"/>
    <n v="2"/>
    <n v="171202"/>
    <n v="55739"/>
    <n v="8987"/>
    <x v="0"/>
    <n v="500926393"/>
    <s v="High"/>
    <x v="1"/>
  </r>
  <r>
    <x v="9"/>
    <x v="2"/>
    <x v="1"/>
    <s v="Silver"/>
    <x v="1"/>
    <x v="0"/>
    <n v="3.9"/>
    <n v="78620"/>
    <n v="89878"/>
    <n v="5493"/>
    <x v="1"/>
    <n v="493699854"/>
    <s v="Medium"/>
    <x v="0"/>
  </r>
  <r>
    <x v="10"/>
    <x v="10"/>
    <x v="4"/>
    <s v="Red"/>
    <x v="1"/>
    <x v="0"/>
    <n v="2.2000000000000002"/>
    <n v="81471"/>
    <n v="97907"/>
    <n v="4409"/>
    <x v="1"/>
    <n v="431671963"/>
    <s v="Medium"/>
    <x v="0"/>
  </r>
  <r>
    <x v="10"/>
    <x v="2"/>
    <x v="0"/>
    <s v="Red"/>
    <x v="1"/>
    <x v="1"/>
    <n v="3.3"/>
    <n v="57118"/>
    <n v="72694"/>
    <n v="6133"/>
    <x v="1"/>
    <n v="445832302"/>
    <s v="Medium"/>
    <x v="1"/>
  </r>
  <r>
    <x v="6"/>
    <x v="4"/>
    <x v="2"/>
    <s v="Blue"/>
    <x v="1"/>
    <x v="1"/>
    <n v="2.1"/>
    <n v="116050"/>
    <n v="92198"/>
    <n v="7759"/>
    <x v="0"/>
    <n v="715364282"/>
    <s v="High"/>
    <x v="0"/>
  </r>
  <r>
    <x v="9"/>
    <x v="10"/>
    <x v="3"/>
    <s v="Grey"/>
    <x v="1"/>
    <x v="0"/>
    <n v="1.6"/>
    <n v="185278"/>
    <n v="94366"/>
    <n v="756"/>
    <x v="1"/>
    <n v="71340696"/>
    <s v="High"/>
    <x v="0"/>
  </r>
  <r>
    <x v="7"/>
    <x v="1"/>
    <x v="2"/>
    <s v="Red"/>
    <x v="3"/>
    <x v="1"/>
    <n v="2.6"/>
    <n v="198820"/>
    <n v="55767"/>
    <n v="1072"/>
    <x v="1"/>
    <n v="59782224"/>
    <s v="High"/>
    <x v="1"/>
  </r>
  <r>
    <x v="1"/>
    <x v="1"/>
    <x v="3"/>
    <s v="White"/>
    <x v="2"/>
    <x v="1"/>
    <n v="1.6"/>
    <n v="69065"/>
    <n v="79685"/>
    <n v="5069"/>
    <x v="1"/>
    <n v="403923265"/>
    <s v="Medium"/>
    <x v="1"/>
  </r>
  <r>
    <x v="5"/>
    <x v="14"/>
    <x v="2"/>
    <s v="Silver"/>
    <x v="2"/>
    <x v="1"/>
    <n v="4.3"/>
    <n v="152172"/>
    <n v="74011"/>
    <n v="5936"/>
    <x v="1"/>
    <n v="439329296"/>
    <s v="High"/>
    <x v="1"/>
  </r>
  <r>
    <x v="2"/>
    <x v="0"/>
    <x v="3"/>
    <s v="Blue"/>
    <x v="2"/>
    <x v="0"/>
    <n v="2.8"/>
    <n v="46356"/>
    <n v="109668"/>
    <n v="6647"/>
    <x v="1"/>
    <n v="728963196"/>
    <s v="Low"/>
    <x v="0"/>
  </r>
  <r>
    <x v="10"/>
    <x v="10"/>
    <x v="1"/>
    <s v="White"/>
    <x v="2"/>
    <x v="0"/>
    <n v="4.3"/>
    <n v="65129"/>
    <n v="99234"/>
    <n v="3877"/>
    <x v="1"/>
    <n v="384730218"/>
    <s v="Medium"/>
    <x v="0"/>
  </r>
  <r>
    <x v="8"/>
    <x v="8"/>
    <x v="1"/>
    <s v="Grey"/>
    <x v="2"/>
    <x v="0"/>
    <n v="2.4"/>
    <n v="75163"/>
    <n v="32180"/>
    <n v="9553"/>
    <x v="0"/>
    <n v="307415540"/>
    <s v="Medium"/>
    <x v="2"/>
  </r>
  <r>
    <x v="1"/>
    <x v="2"/>
    <x v="0"/>
    <s v="Silver"/>
    <x v="1"/>
    <x v="0"/>
    <n v="1.7"/>
    <n v="70462"/>
    <n v="105383"/>
    <n v="1132"/>
    <x v="1"/>
    <n v="119293556"/>
    <s v="Medium"/>
    <x v="0"/>
  </r>
  <r>
    <x v="7"/>
    <x v="5"/>
    <x v="5"/>
    <s v="White"/>
    <x v="1"/>
    <x v="0"/>
    <n v="4.5999999999999996"/>
    <n v="130228"/>
    <n v="93275"/>
    <n v="3654"/>
    <x v="1"/>
    <n v="340826850"/>
    <s v="High"/>
    <x v="0"/>
  </r>
  <r>
    <x v="9"/>
    <x v="0"/>
    <x v="1"/>
    <s v="Blue"/>
    <x v="0"/>
    <x v="1"/>
    <n v="4.7"/>
    <n v="181907"/>
    <n v="73565"/>
    <n v="460"/>
    <x v="1"/>
    <n v="33839900"/>
    <s v="High"/>
    <x v="1"/>
  </r>
  <r>
    <x v="3"/>
    <x v="1"/>
    <x v="1"/>
    <s v="Grey"/>
    <x v="2"/>
    <x v="1"/>
    <n v="4"/>
    <n v="178096"/>
    <n v="119609"/>
    <n v="8115"/>
    <x v="0"/>
    <n v="970627035"/>
    <s v="High"/>
    <x v="0"/>
  </r>
  <r>
    <x v="4"/>
    <x v="1"/>
    <x v="4"/>
    <s v="Red"/>
    <x v="0"/>
    <x v="1"/>
    <n v="4.2"/>
    <n v="148320"/>
    <n v="100138"/>
    <n v="2841"/>
    <x v="1"/>
    <n v="284492058"/>
    <s v="High"/>
    <x v="0"/>
  </r>
  <r>
    <x v="2"/>
    <x v="14"/>
    <x v="3"/>
    <s v="Black"/>
    <x v="2"/>
    <x v="0"/>
    <n v="1.5"/>
    <n v="150206"/>
    <n v="113559"/>
    <n v="5975"/>
    <x v="1"/>
    <n v="678515025"/>
    <s v="High"/>
    <x v="0"/>
  </r>
  <r>
    <x v="3"/>
    <x v="3"/>
    <x v="2"/>
    <s v="Silver"/>
    <x v="1"/>
    <x v="0"/>
    <n v="4.0999999999999996"/>
    <n v="136800"/>
    <n v="43217"/>
    <n v="6305"/>
    <x v="1"/>
    <n v="272483185"/>
    <s v="High"/>
    <x v="2"/>
  </r>
  <r>
    <x v="4"/>
    <x v="6"/>
    <x v="1"/>
    <s v="Silver"/>
    <x v="0"/>
    <x v="0"/>
    <n v="3.2"/>
    <n v="186668"/>
    <n v="80605"/>
    <n v="1481"/>
    <x v="1"/>
    <n v="119376005"/>
    <s v="High"/>
    <x v="0"/>
  </r>
  <r>
    <x v="4"/>
    <x v="2"/>
    <x v="2"/>
    <s v="Silver"/>
    <x v="1"/>
    <x v="0"/>
    <n v="3.4"/>
    <n v="29699"/>
    <n v="40894"/>
    <n v="987"/>
    <x v="1"/>
    <n v="40362378"/>
    <s v="Low"/>
    <x v="2"/>
  </r>
  <r>
    <x v="0"/>
    <x v="6"/>
    <x v="1"/>
    <s v="Silver"/>
    <x v="1"/>
    <x v="0"/>
    <n v="3.9"/>
    <n v="13659"/>
    <n v="68627"/>
    <n v="6871"/>
    <x v="1"/>
    <n v="471536117"/>
    <s v="Low"/>
    <x v="1"/>
  </r>
  <r>
    <x v="3"/>
    <x v="0"/>
    <x v="0"/>
    <s v="Grey"/>
    <x v="0"/>
    <x v="1"/>
    <n v="3.5"/>
    <n v="32507"/>
    <n v="85650"/>
    <n v="403"/>
    <x v="1"/>
    <n v="34516950"/>
    <s v="Low"/>
    <x v="0"/>
  </r>
  <r>
    <x v="8"/>
    <x v="13"/>
    <x v="0"/>
    <s v="Grey"/>
    <x v="0"/>
    <x v="0"/>
    <n v="2"/>
    <n v="22315"/>
    <n v="39967"/>
    <n v="3855"/>
    <x v="1"/>
    <n v="154072785"/>
    <s v="Low"/>
    <x v="2"/>
  </r>
  <r>
    <x v="5"/>
    <x v="7"/>
    <x v="4"/>
    <s v="Blue"/>
    <x v="1"/>
    <x v="1"/>
    <n v="1.6"/>
    <n v="90738"/>
    <n v="38210"/>
    <n v="1216"/>
    <x v="1"/>
    <n v="46463360"/>
    <s v="Medium"/>
    <x v="2"/>
  </r>
  <r>
    <x v="6"/>
    <x v="4"/>
    <x v="2"/>
    <s v="Black"/>
    <x v="3"/>
    <x v="1"/>
    <n v="2.2999999999999998"/>
    <n v="11461"/>
    <n v="58069"/>
    <n v="1399"/>
    <x v="1"/>
    <n v="81238531"/>
    <s v="Low"/>
    <x v="1"/>
  </r>
  <r>
    <x v="2"/>
    <x v="11"/>
    <x v="2"/>
    <s v="White"/>
    <x v="2"/>
    <x v="0"/>
    <n v="2.2999999999999998"/>
    <n v="167130"/>
    <n v="87588"/>
    <n v="222"/>
    <x v="1"/>
    <n v="19444536"/>
    <s v="High"/>
    <x v="0"/>
  </r>
  <r>
    <x v="0"/>
    <x v="7"/>
    <x v="0"/>
    <s v="White"/>
    <x v="1"/>
    <x v="1"/>
    <n v="1.7"/>
    <n v="62091"/>
    <n v="114315"/>
    <n v="9537"/>
    <x v="0"/>
    <n v="1090222155"/>
    <s v="Medium"/>
    <x v="0"/>
  </r>
  <r>
    <x v="6"/>
    <x v="13"/>
    <x v="3"/>
    <s v="Grey"/>
    <x v="3"/>
    <x v="1"/>
    <n v="4.8"/>
    <n v="42560"/>
    <n v="78424"/>
    <n v="783"/>
    <x v="1"/>
    <n v="61405992"/>
    <s v="Low"/>
    <x v="1"/>
  </r>
  <r>
    <x v="10"/>
    <x v="12"/>
    <x v="1"/>
    <s v="White"/>
    <x v="0"/>
    <x v="1"/>
    <n v="1.9"/>
    <n v="6231"/>
    <n v="36027"/>
    <n v="1723"/>
    <x v="1"/>
    <n v="62074521"/>
    <s v="Low"/>
    <x v="2"/>
  </r>
  <r>
    <x v="7"/>
    <x v="12"/>
    <x v="2"/>
    <s v="Silver"/>
    <x v="3"/>
    <x v="0"/>
    <n v="4"/>
    <n v="168016"/>
    <n v="88930"/>
    <n v="1668"/>
    <x v="1"/>
    <n v="148335240"/>
    <s v="High"/>
    <x v="0"/>
  </r>
  <r>
    <x v="2"/>
    <x v="10"/>
    <x v="0"/>
    <s v="Grey"/>
    <x v="1"/>
    <x v="1"/>
    <n v="1.9"/>
    <n v="92646"/>
    <n v="66100"/>
    <n v="2558"/>
    <x v="1"/>
    <n v="169083800"/>
    <s v="Medium"/>
    <x v="1"/>
  </r>
  <r>
    <x v="4"/>
    <x v="1"/>
    <x v="2"/>
    <s v="White"/>
    <x v="3"/>
    <x v="0"/>
    <n v="4.2"/>
    <n v="142152"/>
    <n v="42977"/>
    <n v="1488"/>
    <x v="1"/>
    <n v="63949776"/>
    <s v="High"/>
    <x v="2"/>
  </r>
  <r>
    <x v="10"/>
    <x v="9"/>
    <x v="0"/>
    <s v="Blue"/>
    <x v="2"/>
    <x v="1"/>
    <n v="3.1"/>
    <n v="57359"/>
    <n v="61273"/>
    <n v="7320"/>
    <x v="0"/>
    <n v="448518360"/>
    <s v="Medium"/>
    <x v="1"/>
  </r>
  <r>
    <x v="10"/>
    <x v="8"/>
    <x v="4"/>
    <s v="Grey"/>
    <x v="0"/>
    <x v="0"/>
    <n v="3.1"/>
    <n v="162748"/>
    <n v="98291"/>
    <n v="4585"/>
    <x v="1"/>
    <n v="450664235"/>
    <s v="High"/>
    <x v="0"/>
  </r>
  <r>
    <x v="4"/>
    <x v="11"/>
    <x v="5"/>
    <s v="Black"/>
    <x v="0"/>
    <x v="0"/>
    <n v="3"/>
    <n v="195870"/>
    <n v="61134"/>
    <n v="9805"/>
    <x v="0"/>
    <n v="599418870"/>
    <s v="High"/>
    <x v="1"/>
  </r>
  <r>
    <x v="0"/>
    <x v="8"/>
    <x v="4"/>
    <s v="White"/>
    <x v="0"/>
    <x v="1"/>
    <n v="4.3"/>
    <n v="165560"/>
    <n v="40252"/>
    <n v="3957"/>
    <x v="1"/>
    <n v="159277164"/>
    <s v="High"/>
    <x v="2"/>
  </r>
  <r>
    <x v="7"/>
    <x v="14"/>
    <x v="4"/>
    <s v="Red"/>
    <x v="3"/>
    <x v="1"/>
    <n v="2.6"/>
    <n v="161390"/>
    <n v="32023"/>
    <n v="4414"/>
    <x v="1"/>
    <n v="141349522"/>
    <s v="High"/>
    <x v="2"/>
  </r>
  <r>
    <x v="6"/>
    <x v="2"/>
    <x v="0"/>
    <s v="Blue"/>
    <x v="3"/>
    <x v="0"/>
    <n v="3.3"/>
    <n v="85653"/>
    <n v="79526"/>
    <n v="6167"/>
    <x v="1"/>
    <n v="490436842"/>
    <s v="Medium"/>
    <x v="1"/>
  </r>
  <r>
    <x v="8"/>
    <x v="1"/>
    <x v="4"/>
    <s v="Silver"/>
    <x v="0"/>
    <x v="0"/>
    <n v="3.7"/>
    <n v="3443"/>
    <n v="112353"/>
    <n v="4590"/>
    <x v="1"/>
    <n v="515700270"/>
    <s v="Low"/>
    <x v="0"/>
  </r>
  <r>
    <x v="10"/>
    <x v="1"/>
    <x v="5"/>
    <s v="Red"/>
    <x v="0"/>
    <x v="0"/>
    <n v="4.5"/>
    <n v="50361"/>
    <n v="34726"/>
    <n v="5901"/>
    <x v="1"/>
    <n v="204918126"/>
    <s v="Medium"/>
    <x v="2"/>
  </r>
  <r>
    <x v="9"/>
    <x v="0"/>
    <x v="4"/>
    <s v="White"/>
    <x v="3"/>
    <x v="0"/>
    <n v="3.2"/>
    <n v="51539"/>
    <n v="69515"/>
    <n v="1868"/>
    <x v="1"/>
    <n v="129854020"/>
    <s v="Medium"/>
    <x v="1"/>
  </r>
  <r>
    <x v="5"/>
    <x v="11"/>
    <x v="4"/>
    <s v="Blue"/>
    <x v="1"/>
    <x v="0"/>
    <n v="3.7"/>
    <n v="188529"/>
    <n v="72941"/>
    <n v="536"/>
    <x v="1"/>
    <n v="39096376"/>
    <s v="High"/>
    <x v="1"/>
  </r>
  <r>
    <x v="5"/>
    <x v="10"/>
    <x v="3"/>
    <s v="Silver"/>
    <x v="3"/>
    <x v="1"/>
    <n v="3"/>
    <n v="190291"/>
    <n v="45369"/>
    <n v="1155"/>
    <x v="1"/>
    <n v="52401195"/>
    <s v="High"/>
    <x v="2"/>
  </r>
  <r>
    <x v="9"/>
    <x v="0"/>
    <x v="3"/>
    <s v="Blue"/>
    <x v="2"/>
    <x v="1"/>
    <n v="4.3"/>
    <n v="75830"/>
    <n v="117944"/>
    <n v="4442"/>
    <x v="1"/>
    <n v="523907248"/>
    <s v="Medium"/>
    <x v="0"/>
  </r>
  <r>
    <x v="10"/>
    <x v="8"/>
    <x v="0"/>
    <s v="Silver"/>
    <x v="0"/>
    <x v="1"/>
    <n v="1.9"/>
    <n v="89073"/>
    <n v="100127"/>
    <n v="4797"/>
    <x v="1"/>
    <n v="480309219"/>
    <s v="Medium"/>
    <x v="0"/>
  </r>
  <r>
    <x v="6"/>
    <x v="14"/>
    <x v="1"/>
    <s v="Silver"/>
    <x v="1"/>
    <x v="0"/>
    <n v="2"/>
    <n v="184481"/>
    <n v="117036"/>
    <n v="4908"/>
    <x v="1"/>
    <n v="574412688"/>
    <s v="High"/>
    <x v="0"/>
  </r>
  <r>
    <x v="2"/>
    <x v="6"/>
    <x v="1"/>
    <s v="Blue"/>
    <x v="1"/>
    <x v="1"/>
    <n v="3.6"/>
    <n v="176421"/>
    <n v="88661"/>
    <n v="503"/>
    <x v="1"/>
    <n v="44596483"/>
    <s v="High"/>
    <x v="0"/>
  </r>
  <r>
    <x v="0"/>
    <x v="13"/>
    <x v="3"/>
    <s v="Blue"/>
    <x v="3"/>
    <x v="0"/>
    <n v="2.4"/>
    <n v="185871"/>
    <n v="43588"/>
    <n v="8525"/>
    <x v="0"/>
    <n v="371587700"/>
    <s v="High"/>
    <x v="2"/>
  </r>
  <r>
    <x v="10"/>
    <x v="13"/>
    <x v="2"/>
    <s v="Grey"/>
    <x v="0"/>
    <x v="0"/>
    <n v="2.8"/>
    <n v="178621"/>
    <n v="86145"/>
    <n v="1452"/>
    <x v="1"/>
    <n v="125082540"/>
    <s v="High"/>
    <x v="0"/>
  </r>
  <r>
    <x v="10"/>
    <x v="13"/>
    <x v="4"/>
    <s v="Blue"/>
    <x v="1"/>
    <x v="1"/>
    <n v="3.5"/>
    <n v="85507"/>
    <n v="34003"/>
    <n v="1167"/>
    <x v="1"/>
    <n v="39681501"/>
    <s v="Medium"/>
    <x v="2"/>
  </r>
  <r>
    <x v="7"/>
    <x v="11"/>
    <x v="4"/>
    <s v="White"/>
    <x v="1"/>
    <x v="0"/>
    <n v="3.4"/>
    <n v="15033"/>
    <n v="105737"/>
    <n v="1780"/>
    <x v="1"/>
    <n v="188211860"/>
    <s v="Low"/>
    <x v="0"/>
  </r>
  <r>
    <x v="5"/>
    <x v="2"/>
    <x v="2"/>
    <s v="Grey"/>
    <x v="2"/>
    <x v="0"/>
    <n v="4.5999999999999996"/>
    <n v="155225"/>
    <n v="83246"/>
    <n v="8134"/>
    <x v="0"/>
    <n v="677122964"/>
    <s v="High"/>
    <x v="0"/>
  </r>
  <r>
    <x v="5"/>
    <x v="9"/>
    <x v="3"/>
    <s v="Grey"/>
    <x v="0"/>
    <x v="0"/>
    <n v="2.1"/>
    <n v="185450"/>
    <n v="104029"/>
    <n v="4592"/>
    <x v="1"/>
    <n v="477701168"/>
    <s v="High"/>
    <x v="0"/>
  </r>
  <r>
    <x v="8"/>
    <x v="7"/>
    <x v="3"/>
    <s v="White"/>
    <x v="3"/>
    <x v="1"/>
    <n v="2.2999999999999998"/>
    <n v="86859"/>
    <n v="101714"/>
    <n v="511"/>
    <x v="1"/>
    <n v="51975854"/>
    <s v="Medium"/>
    <x v="0"/>
  </r>
  <r>
    <x v="2"/>
    <x v="3"/>
    <x v="3"/>
    <s v="Silver"/>
    <x v="3"/>
    <x v="0"/>
    <n v="2.2000000000000002"/>
    <n v="116354"/>
    <n v="77803"/>
    <n v="3352"/>
    <x v="1"/>
    <n v="260795656"/>
    <s v="High"/>
    <x v="1"/>
  </r>
  <r>
    <x v="4"/>
    <x v="3"/>
    <x v="0"/>
    <s v="Grey"/>
    <x v="0"/>
    <x v="1"/>
    <n v="4.5999999999999996"/>
    <n v="130341"/>
    <n v="83383"/>
    <n v="7690"/>
    <x v="0"/>
    <n v="641215270"/>
    <s v="High"/>
    <x v="0"/>
  </r>
  <r>
    <x v="4"/>
    <x v="9"/>
    <x v="2"/>
    <s v="Black"/>
    <x v="1"/>
    <x v="1"/>
    <n v="4.5999999999999996"/>
    <n v="132795"/>
    <n v="102252"/>
    <n v="9316"/>
    <x v="0"/>
    <n v="952579632"/>
    <s v="High"/>
    <x v="0"/>
  </r>
  <r>
    <x v="8"/>
    <x v="1"/>
    <x v="0"/>
    <s v="Black"/>
    <x v="2"/>
    <x v="1"/>
    <n v="4.7"/>
    <n v="136401"/>
    <n v="34716"/>
    <n v="8027"/>
    <x v="0"/>
    <n v="278665332"/>
    <s v="High"/>
    <x v="2"/>
  </r>
  <r>
    <x v="7"/>
    <x v="6"/>
    <x v="4"/>
    <s v="Red"/>
    <x v="2"/>
    <x v="0"/>
    <n v="4.7"/>
    <n v="26956"/>
    <n v="92478"/>
    <n v="754"/>
    <x v="1"/>
    <n v="69728412"/>
    <s v="Low"/>
    <x v="0"/>
  </r>
  <r>
    <x v="8"/>
    <x v="7"/>
    <x v="1"/>
    <s v="Black"/>
    <x v="1"/>
    <x v="0"/>
    <n v="3.2"/>
    <n v="133387"/>
    <n v="48140"/>
    <n v="4350"/>
    <x v="1"/>
    <n v="209409000"/>
    <s v="High"/>
    <x v="2"/>
  </r>
  <r>
    <x v="2"/>
    <x v="8"/>
    <x v="3"/>
    <s v="Red"/>
    <x v="2"/>
    <x v="1"/>
    <n v="3.2"/>
    <n v="193902"/>
    <n v="101007"/>
    <n v="4516"/>
    <x v="1"/>
    <n v="456147612"/>
    <s v="High"/>
    <x v="0"/>
  </r>
  <r>
    <x v="0"/>
    <x v="8"/>
    <x v="1"/>
    <s v="Black"/>
    <x v="1"/>
    <x v="1"/>
    <n v="4.4000000000000004"/>
    <n v="94602"/>
    <n v="61066"/>
    <n v="6274"/>
    <x v="1"/>
    <n v="383128084"/>
    <s v="Medium"/>
    <x v="1"/>
  </r>
  <r>
    <x v="4"/>
    <x v="6"/>
    <x v="3"/>
    <s v="Red"/>
    <x v="1"/>
    <x v="0"/>
    <n v="1.9"/>
    <n v="169902"/>
    <n v="73180"/>
    <n v="4151"/>
    <x v="1"/>
    <n v="303770180"/>
    <s v="High"/>
    <x v="1"/>
  </r>
  <r>
    <x v="3"/>
    <x v="11"/>
    <x v="4"/>
    <s v="Silver"/>
    <x v="2"/>
    <x v="0"/>
    <n v="4.2"/>
    <n v="15252"/>
    <n v="90996"/>
    <n v="6276"/>
    <x v="1"/>
    <n v="571090896"/>
    <s v="Low"/>
    <x v="0"/>
  </r>
  <r>
    <x v="10"/>
    <x v="1"/>
    <x v="1"/>
    <s v="Red"/>
    <x v="1"/>
    <x v="1"/>
    <n v="4.4000000000000004"/>
    <n v="56342"/>
    <n v="39910"/>
    <n v="1637"/>
    <x v="1"/>
    <n v="65332670"/>
    <s v="Medium"/>
    <x v="2"/>
  </r>
  <r>
    <x v="5"/>
    <x v="12"/>
    <x v="0"/>
    <s v="White"/>
    <x v="3"/>
    <x v="1"/>
    <n v="1.9"/>
    <n v="121148"/>
    <n v="31438"/>
    <n v="2019"/>
    <x v="1"/>
    <n v="63473322"/>
    <s v="High"/>
    <x v="2"/>
  </r>
  <r>
    <x v="3"/>
    <x v="8"/>
    <x v="1"/>
    <s v="Red"/>
    <x v="0"/>
    <x v="0"/>
    <n v="3.4"/>
    <n v="87973"/>
    <n v="75158"/>
    <n v="6531"/>
    <x v="1"/>
    <n v="490856898"/>
    <s v="Medium"/>
    <x v="1"/>
  </r>
  <r>
    <x v="1"/>
    <x v="0"/>
    <x v="2"/>
    <s v="Silver"/>
    <x v="1"/>
    <x v="0"/>
    <n v="3.2"/>
    <n v="188383"/>
    <n v="35800"/>
    <n v="5595"/>
    <x v="1"/>
    <n v="200301000"/>
    <s v="High"/>
    <x v="2"/>
  </r>
  <r>
    <x v="0"/>
    <x v="5"/>
    <x v="1"/>
    <s v="Grey"/>
    <x v="2"/>
    <x v="0"/>
    <n v="4.5"/>
    <n v="7046"/>
    <n v="95082"/>
    <n v="4905"/>
    <x v="1"/>
    <n v="466377210"/>
    <s v="Low"/>
    <x v="0"/>
  </r>
  <r>
    <x v="8"/>
    <x v="6"/>
    <x v="1"/>
    <s v="Blue"/>
    <x v="3"/>
    <x v="0"/>
    <n v="3.9"/>
    <n v="28864"/>
    <n v="53113"/>
    <n v="7043"/>
    <x v="0"/>
    <n v="374074859"/>
    <s v="Low"/>
    <x v="1"/>
  </r>
  <r>
    <x v="8"/>
    <x v="13"/>
    <x v="4"/>
    <s v="Silver"/>
    <x v="1"/>
    <x v="1"/>
    <n v="4.0999999999999996"/>
    <n v="86321"/>
    <n v="94006"/>
    <n v="3053"/>
    <x v="1"/>
    <n v="287000318"/>
    <s v="Medium"/>
    <x v="0"/>
  </r>
  <r>
    <x v="8"/>
    <x v="8"/>
    <x v="4"/>
    <s v="Black"/>
    <x v="1"/>
    <x v="0"/>
    <n v="2.7"/>
    <n v="148253"/>
    <n v="66000"/>
    <n v="9137"/>
    <x v="0"/>
    <n v="603042000"/>
    <s v="High"/>
    <x v="1"/>
  </r>
  <r>
    <x v="2"/>
    <x v="1"/>
    <x v="3"/>
    <s v="Red"/>
    <x v="2"/>
    <x v="0"/>
    <n v="3.1"/>
    <n v="11809"/>
    <n v="36992"/>
    <n v="2266"/>
    <x v="1"/>
    <n v="83823872"/>
    <s v="Low"/>
    <x v="2"/>
  </r>
  <r>
    <x v="4"/>
    <x v="7"/>
    <x v="2"/>
    <s v="Blue"/>
    <x v="1"/>
    <x v="1"/>
    <n v="1.6"/>
    <n v="122393"/>
    <n v="58165"/>
    <n v="828"/>
    <x v="1"/>
    <n v="48160620"/>
    <s v="High"/>
    <x v="1"/>
  </r>
  <r>
    <x v="9"/>
    <x v="2"/>
    <x v="2"/>
    <s v="Black"/>
    <x v="2"/>
    <x v="0"/>
    <n v="1.9"/>
    <n v="29364"/>
    <n v="72241"/>
    <n v="288"/>
    <x v="1"/>
    <n v="20805408"/>
    <s v="Low"/>
    <x v="1"/>
  </r>
  <r>
    <x v="10"/>
    <x v="2"/>
    <x v="2"/>
    <s v="Black"/>
    <x v="2"/>
    <x v="1"/>
    <n v="2.8"/>
    <n v="85904"/>
    <n v="73108"/>
    <n v="102"/>
    <x v="1"/>
    <n v="7457016"/>
    <s v="Medium"/>
    <x v="1"/>
  </r>
  <r>
    <x v="8"/>
    <x v="11"/>
    <x v="3"/>
    <s v="Black"/>
    <x v="1"/>
    <x v="0"/>
    <n v="3.2"/>
    <n v="2261"/>
    <n v="110810"/>
    <n v="4381"/>
    <x v="1"/>
    <n v="485458610"/>
    <s v="Low"/>
    <x v="0"/>
  </r>
  <r>
    <x v="1"/>
    <x v="13"/>
    <x v="5"/>
    <s v="Blue"/>
    <x v="3"/>
    <x v="1"/>
    <n v="4.8"/>
    <n v="4364"/>
    <n v="59548"/>
    <n v="1821"/>
    <x v="1"/>
    <n v="108436908"/>
    <s v="Low"/>
    <x v="1"/>
  </r>
  <r>
    <x v="6"/>
    <x v="7"/>
    <x v="3"/>
    <s v="Grey"/>
    <x v="1"/>
    <x v="0"/>
    <n v="3.6"/>
    <n v="68175"/>
    <n v="53952"/>
    <n v="6782"/>
    <x v="1"/>
    <n v="365902464"/>
    <s v="Medium"/>
    <x v="1"/>
  </r>
  <r>
    <x v="10"/>
    <x v="14"/>
    <x v="2"/>
    <s v="White"/>
    <x v="3"/>
    <x v="1"/>
    <n v="1.7"/>
    <n v="145963"/>
    <n v="116023"/>
    <n v="4518"/>
    <x v="1"/>
    <n v="524191914"/>
    <s v="High"/>
    <x v="0"/>
  </r>
  <r>
    <x v="10"/>
    <x v="11"/>
    <x v="4"/>
    <s v="Blue"/>
    <x v="2"/>
    <x v="0"/>
    <n v="4.0999999999999996"/>
    <n v="163317"/>
    <n v="89874"/>
    <n v="5968"/>
    <x v="1"/>
    <n v="536368032"/>
    <s v="High"/>
    <x v="0"/>
  </r>
  <r>
    <x v="8"/>
    <x v="3"/>
    <x v="5"/>
    <s v="Red"/>
    <x v="3"/>
    <x v="0"/>
    <n v="3"/>
    <n v="186541"/>
    <n v="90251"/>
    <n v="8196"/>
    <x v="0"/>
    <n v="739697196"/>
    <s v="High"/>
    <x v="0"/>
  </r>
  <r>
    <x v="3"/>
    <x v="1"/>
    <x v="4"/>
    <s v="Grey"/>
    <x v="3"/>
    <x v="0"/>
    <n v="1.7"/>
    <n v="163281"/>
    <n v="95878"/>
    <n v="9631"/>
    <x v="0"/>
    <n v="923401018"/>
    <s v="High"/>
    <x v="0"/>
  </r>
  <r>
    <x v="4"/>
    <x v="10"/>
    <x v="5"/>
    <s v="Blue"/>
    <x v="0"/>
    <x v="0"/>
    <n v="2.5"/>
    <n v="158440"/>
    <n v="115907"/>
    <n v="2473"/>
    <x v="1"/>
    <n v="286638011"/>
    <s v="High"/>
    <x v="0"/>
  </r>
  <r>
    <x v="9"/>
    <x v="2"/>
    <x v="0"/>
    <s v="Red"/>
    <x v="1"/>
    <x v="1"/>
    <n v="3"/>
    <n v="29515"/>
    <n v="66973"/>
    <n v="9925"/>
    <x v="0"/>
    <n v="664707025"/>
    <s v="Low"/>
    <x v="1"/>
  </r>
  <r>
    <x v="4"/>
    <x v="14"/>
    <x v="5"/>
    <s v="Black"/>
    <x v="1"/>
    <x v="1"/>
    <n v="4.0999999999999996"/>
    <n v="5712"/>
    <n v="48948"/>
    <n v="7501"/>
    <x v="0"/>
    <n v="367158948"/>
    <s v="Low"/>
    <x v="2"/>
  </r>
  <r>
    <x v="7"/>
    <x v="12"/>
    <x v="4"/>
    <s v="Grey"/>
    <x v="1"/>
    <x v="0"/>
    <n v="2"/>
    <n v="182610"/>
    <n v="40569"/>
    <n v="8484"/>
    <x v="0"/>
    <n v="344187396"/>
    <s v="High"/>
    <x v="2"/>
  </r>
  <r>
    <x v="6"/>
    <x v="1"/>
    <x v="4"/>
    <s v="Blue"/>
    <x v="1"/>
    <x v="1"/>
    <n v="2.5"/>
    <n v="169577"/>
    <n v="97766"/>
    <n v="3281"/>
    <x v="1"/>
    <n v="320770246"/>
    <s v="High"/>
    <x v="0"/>
  </r>
  <r>
    <x v="9"/>
    <x v="9"/>
    <x v="3"/>
    <s v="Grey"/>
    <x v="3"/>
    <x v="1"/>
    <n v="3.2"/>
    <n v="46187"/>
    <n v="106019"/>
    <n v="2966"/>
    <x v="1"/>
    <n v="314452354"/>
    <s v="Low"/>
    <x v="0"/>
  </r>
  <r>
    <x v="0"/>
    <x v="5"/>
    <x v="0"/>
    <s v="Grey"/>
    <x v="1"/>
    <x v="0"/>
    <n v="4.8"/>
    <n v="159703"/>
    <n v="87519"/>
    <n v="6073"/>
    <x v="1"/>
    <n v="531502887"/>
    <s v="High"/>
    <x v="0"/>
  </r>
  <r>
    <x v="9"/>
    <x v="6"/>
    <x v="1"/>
    <s v="Red"/>
    <x v="3"/>
    <x v="0"/>
    <n v="4.0999999999999996"/>
    <n v="13274"/>
    <n v="115614"/>
    <n v="4262"/>
    <x v="1"/>
    <n v="492746868"/>
    <s v="Low"/>
    <x v="0"/>
  </r>
  <r>
    <x v="7"/>
    <x v="11"/>
    <x v="3"/>
    <s v="White"/>
    <x v="2"/>
    <x v="0"/>
    <n v="4.2"/>
    <n v="145188"/>
    <n v="37313"/>
    <n v="4593"/>
    <x v="1"/>
    <n v="171378609"/>
    <s v="High"/>
    <x v="2"/>
  </r>
  <r>
    <x v="6"/>
    <x v="5"/>
    <x v="1"/>
    <s v="White"/>
    <x v="2"/>
    <x v="1"/>
    <n v="2.1"/>
    <n v="177728"/>
    <n v="64342"/>
    <n v="7614"/>
    <x v="0"/>
    <n v="489899988"/>
    <s v="High"/>
    <x v="1"/>
  </r>
  <r>
    <x v="9"/>
    <x v="13"/>
    <x v="2"/>
    <s v="Silver"/>
    <x v="0"/>
    <x v="0"/>
    <n v="2.4"/>
    <n v="75108"/>
    <n v="112247"/>
    <n v="3139"/>
    <x v="1"/>
    <n v="352343333"/>
    <s v="Medium"/>
    <x v="0"/>
  </r>
  <r>
    <x v="0"/>
    <x v="2"/>
    <x v="1"/>
    <s v="Red"/>
    <x v="1"/>
    <x v="0"/>
    <n v="3.3"/>
    <n v="129711"/>
    <n v="57270"/>
    <n v="1265"/>
    <x v="1"/>
    <n v="72446550"/>
    <s v="High"/>
    <x v="1"/>
  </r>
  <r>
    <x v="8"/>
    <x v="1"/>
    <x v="5"/>
    <s v="Red"/>
    <x v="3"/>
    <x v="1"/>
    <n v="1.5"/>
    <n v="54675"/>
    <n v="36036"/>
    <n v="2395"/>
    <x v="1"/>
    <n v="86306220"/>
    <s v="Medium"/>
    <x v="2"/>
  </r>
  <r>
    <x v="6"/>
    <x v="4"/>
    <x v="2"/>
    <s v="Black"/>
    <x v="1"/>
    <x v="0"/>
    <n v="1.7"/>
    <n v="147842"/>
    <n v="35645"/>
    <n v="4400"/>
    <x v="1"/>
    <n v="156838000"/>
    <s v="High"/>
    <x v="2"/>
  </r>
  <r>
    <x v="7"/>
    <x v="0"/>
    <x v="2"/>
    <s v="Silver"/>
    <x v="0"/>
    <x v="0"/>
    <n v="4.5"/>
    <n v="85143"/>
    <n v="75002"/>
    <n v="1501"/>
    <x v="1"/>
    <n v="112578002"/>
    <s v="Medium"/>
    <x v="1"/>
  </r>
  <r>
    <x v="5"/>
    <x v="6"/>
    <x v="2"/>
    <s v="Grey"/>
    <x v="2"/>
    <x v="1"/>
    <n v="1.9"/>
    <n v="173874"/>
    <n v="86816"/>
    <n v="8156"/>
    <x v="0"/>
    <n v="708071296"/>
    <s v="High"/>
    <x v="0"/>
  </r>
  <r>
    <x v="6"/>
    <x v="14"/>
    <x v="2"/>
    <s v="Red"/>
    <x v="3"/>
    <x v="0"/>
    <n v="4.2"/>
    <n v="171771"/>
    <n v="48001"/>
    <n v="3479"/>
    <x v="1"/>
    <n v="166995479"/>
    <s v="High"/>
    <x v="2"/>
  </r>
  <r>
    <x v="2"/>
    <x v="8"/>
    <x v="5"/>
    <s v="Red"/>
    <x v="3"/>
    <x v="1"/>
    <n v="2.1"/>
    <n v="133907"/>
    <n v="44145"/>
    <n v="3065"/>
    <x v="1"/>
    <n v="135304425"/>
    <s v="High"/>
    <x v="2"/>
  </r>
  <r>
    <x v="10"/>
    <x v="4"/>
    <x v="4"/>
    <s v="Grey"/>
    <x v="0"/>
    <x v="0"/>
    <n v="2.1"/>
    <n v="165562"/>
    <n v="104624"/>
    <n v="4869"/>
    <x v="1"/>
    <n v="509414256"/>
    <s v="High"/>
    <x v="0"/>
  </r>
  <r>
    <x v="7"/>
    <x v="11"/>
    <x v="0"/>
    <s v="White"/>
    <x v="3"/>
    <x v="1"/>
    <n v="4.5"/>
    <n v="188658"/>
    <n v="95021"/>
    <n v="3757"/>
    <x v="1"/>
    <n v="356993897"/>
    <s v="High"/>
    <x v="0"/>
  </r>
  <r>
    <x v="5"/>
    <x v="9"/>
    <x v="5"/>
    <s v="White"/>
    <x v="3"/>
    <x v="0"/>
    <n v="3.6"/>
    <n v="157471"/>
    <n v="81553"/>
    <n v="505"/>
    <x v="1"/>
    <n v="41184265"/>
    <s v="High"/>
    <x v="0"/>
  </r>
  <r>
    <x v="7"/>
    <x v="10"/>
    <x v="4"/>
    <s v="Black"/>
    <x v="0"/>
    <x v="1"/>
    <n v="3.1"/>
    <n v="111477"/>
    <n v="52334"/>
    <n v="4460"/>
    <x v="1"/>
    <n v="233409640"/>
    <s v="High"/>
    <x v="1"/>
  </r>
  <r>
    <x v="7"/>
    <x v="1"/>
    <x v="0"/>
    <s v="Red"/>
    <x v="0"/>
    <x v="1"/>
    <n v="2.9"/>
    <n v="77626"/>
    <n v="106431"/>
    <n v="1382"/>
    <x v="1"/>
    <n v="147087642"/>
    <s v="Medium"/>
    <x v="0"/>
  </r>
  <r>
    <x v="6"/>
    <x v="2"/>
    <x v="0"/>
    <s v="Black"/>
    <x v="1"/>
    <x v="1"/>
    <n v="3.9"/>
    <n v="177897"/>
    <n v="44994"/>
    <n v="6803"/>
    <x v="1"/>
    <n v="306094182"/>
    <s v="High"/>
    <x v="2"/>
  </r>
  <r>
    <x v="10"/>
    <x v="0"/>
    <x v="4"/>
    <s v="Grey"/>
    <x v="2"/>
    <x v="0"/>
    <n v="3.5"/>
    <n v="28498"/>
    <n v="103382"/>
    <n v="8574"/>
    <x v="0"/>
    <n v="886397268"/>
    <s v="Low"/>
    <x v="0"/>
  </r>
  <r>
    <x v="10"/>
    <x v="4"/>
    <x v="1"/>
    <s v="Silver"/>
    <x v="0"/>
    <x v="0"/>
    <n v="3.9"/>
    <n v="178104"/>
    <n v="110315"/>
    <n v="1188"/>
    <x v="1"/>
    <n v="131054220"/>
    <s v="High"/>
    <x v="0"/>
  </r>
  <r>
    <x v="1"/>
    <x v="14"/>
    <x v="0"/>
    <s v="Red"/>
    <x v="1"/>
    <x v="0"/>
    <n v="4.2"/>
    <n v="173547"/>
    <n v="41186"/>
    <n v="3695"/>
    <x v="1"/>
    <n v="152182270"/>
    <s v="High"/>
    <x v="2"/>
  </r>
  <r>
    <x v="1"/>
    <x v="13"/>
    <x v="3"/>
    <s v="Blue"/>
    <x v="0"/>
    <x v="0"/>
    <n v="2.2000000000000002"/>
    <n v="110083"/>
    <n v="119713"/>
    <n v="8701"/>
    <x v="0"/>
    <n v="1041622813"/>
    <s v="High"/>
    <x v="0"/>
  </r>
  <r>
    <x v="5"/>
    <x v="8"/>
    <x v="0"/>
    <s v="Blue"/>
    <x v="2"/>
    <x v="1"/>
    <n v="3.5"/>
    <n v="103211"/>
    <n v="34958"/>
    <n v="2200"/>
    <x v="1"/>
    <n v="76907600"/>
    <s v="High"/>
    <x v="2"/>
  </r>
  <r>
    <x v="2"/>
    <x v="5"/>
    <x v="2"/>
    <s v="Black"/>
    <x v="1"/>
    <x v="0"/>
    <n v="4.8"/>
    <n v="132889"/>
    <n v="31205"/>
    <n v="5356"/>
    <x v="1"/>
    <n v="167133980"/>
    <s v="High"/>
    <x v="2"/>
  </r>
  <r>
    <x v="7"/>
    <x v="2"/>
    <x v="3"/>
    <s v="Red"/>
    <x v="2"/>
    <x v="1"/>
    <n v="4.5999999999999996"/>
    <n v="156178"/>
    <n v="119688"/>
    <n v="9340"/>
    <x v="0"/>
    <n v="1117885920"/>
    <s v="High"/>
    <x v="0"/>
  </r>
  <r>
    <x v="7"/>
    <x v="13"/>
    <x v="3"/>
    <s v="Red"/>
    <x v="3"/>
    <x v="1"/>
    <n v="2.6"/>
    <n v="66802"/>
    <n v="71192"/>
    <n v="8559"/>
    <x v="0"/>
    <n v="609332328"/>
    <s v="Medium"/>
    <x v="1"/>
  </r>
  <r>
    <x v="10"/>
    <x v="7"/>
    <x v="4"/>
    <s v="Red"/>
    <x v="1"/>
    <x v="1"/>
    <n v="4.5"/>
    <n v="170202"/>
    <n v="95500"/>
    <n v="1506"/>
    <x v="1"/>
    <n v="143823000"/>
    <s v="High"/>
    <x v="0"/>
  </r>
  <r>
    <x v="5"/>
    <x v="2"/>
    <x v="1"/>
    <s v="Black"/>
    <x v="1"/>
    <x v="1"/>
    <n v="2.9"/>
    <n v="183028"/>
    <n v="98407"/>
    <n v="5056"/>
    <x v="1"/>
    <n v="497545792"/>
    <s v="High"/>
    <x v="0"/>
  </r>
  <r>
    <x v="7"/>
    <x v="5"/>
    <x v="4"/>
    <s v="Blue"/>
    <x v="2"/>
    <x v="1"/>
    <n v="3.6"/>
    <n v="82536"/>
    <n v="60826"/>
    <n v="8514"/>
    <x v="0"/>
    <n v="517872564"/>
    <s v="Medium"/>
    <x v="1"/>
  </r>
  <r>
    <x v="1"/>
    <x v="3"/>
    <x v="4"/>
    <s v="Blue"/>
    <x v="2"/>
    <x v="1"/>
    <n v="2.8"/>
    <n v="40914"/>
    <n v="63158"/>
    <n v="7180"/>
    <x v="0"/>
    <n v="453474440"/>
    <s v="Low"/>
    <x v="1"/>
  </r>
  <r>
    <x v="5"/>
    <x v="14"/>
    <x v="5"/>
    <s v="White"/>
    <x v="3"/>
    <x v="0"/>
    <n v="5"/>
    <n v="55656"/>
    <n v="106458"/>
    <n v="5614"/>
    <x v="1"/>
    <n v="597655212"/>
    <s v="Medium"/>
    <x v="0"/>
  </r>
  <r>
    <x v="7"/>
    <x v="0"/>
    <x v="0"/>
    <s v="White"/>
    <x v="0"/>
    <x v="1"/>
    <n v="1.7"/>
    <n v="193330"/>
    <n v="37593"/>
    <n v="6906"/>
    <x v="1"/>
    <n v="259617258"/>
    <s v="High"/>
    <x v="2"/>
  </r>
  <r>
    <x v="4"/>
    <x v="5"/>
    <x v="5"/>
    <s v="Red"/>
    <x v="1"/>
    <x v="0"/>
    <n v="4.5999999999999996"/>
    <n v="25485"/>
    <n v="57972"/>
    <n v="3089"/>
    <x v="1"/>
    <n v="179075508"/>
    <s v="Low"/>
    <x v="1"/>
  </r>
  <r>
    <x v="10"/>
    <x v="9"/>
    <x v="2"/>
    <s v="Grey"/>
    <x v="2"/>
    <x v="0"/>
    <n v="4.8"/>
    <n v="8244"/>
    <n v="65189"/>
    <n v="4741"/>
    <x v="1"/>
    <n v="309061049"/>
    <s v="Low"/>
    <x v="1"/>
  </r>
  <r>
    <x v="2"/>
    <x v="10"/>
    <x v="3"/>
    <s v="White"/>
    <x v="1"/>
    <x v="1"/>
    <n v="4.5"/>
    <n v="56506"/>
    <n v="115286"/>
    <n v="7197"/>
    <x v="0"/>
    <n v="829713342"/>
    <s v="Medium"/>
    <x v="0"/>
  </r>
  <r>
    <x v="6"/>
    <x v="13"/>
    <x v="3"/>
    <s v="Blue"/>
    <x v="3"/>
    <x v="1"/>
    <n v="2.8"/>
    <n v="179850"/>
    <n v="70543"/>
    <n v="6222"/>
    <x v="1"/>
    <n v="438918546"/>
    <s v="High"/>
    <x v="1"/>
  </r>
  <r>
    <x v="3"/>
    <x v="8"/>
    <x v="0"/>
    <s v="Blue"/>
    <x v="3"/>
    <x v="1"/>
    <n v="4.9000000000000004"/>
    <n v="194539"/>
    <n v="106486"/>
    <n v="4432"/>
    <x v="1"/>
    <n v="471945952"/>
    <s v="High"/>
    <x v="0"/>
  </r>
  <r>
    <x v="9"/>
    <x v="12"/>
    <x v="0"/>
    <s v="Silver"/>
    <x v="0"/>
    <x v="1"/>
    <n v="4.3"/>
    <n v="169241"/>
    <n v="108951"/>
    <n v="7947"/>
    <x v="0"/>
    <n v="865833597"/>
    <s v="High"/>
    <x v="0"/>
  </r>
  <r>
    <x v="2"/>
    <x v="10"/>
    <x v="5"/>
    <s v="Grey"/>
    <x v="0"/>
    <x v="1"/>
    <n v="2.5"/>
    <n v="155237"/>
    <n v="38040"/>
    <n v="3662"/>
    <x v="1"/>
    <n v="139302480"/>
    <s v="High"/>
    <x v="2"/>
  </r>
  <r>
    <x v="3"/>
    <x v="14"/>
    <x v="0"/>
    <s v="Blue"/>
    <x v="1"/>
    <x v="1"/>
    <n v="4.3"/>
    <n v="103224"/>
    <n v="117992"/>
    <n v="6815"/>
    <x v="1"/>
    <n v="804115480"/>
    <s v="High"/>
    <x v="0"/>
  </r>
  <r>
    <x v="0"/>
    <x v="5"/>
    <x v="4"/>
    <s v="Black"/>
    <x v="1"/>
    <x v="0"/>
    <n v="2.6"/>
    <n v="147445"/>
    <n v="99186"/>
    <n v="683"/>
    <x v="1"/>
    <n v="67744038"/>
    <s v="High"/>
    <x v="0"/>
  </r>
  <r>
    <x v="6"/>
    <x v="7"/>
    <x v="5"/>
    <s v="White"/>
    <x v="0"/>
    <x v="0"/>
    <n v="1.9"/>
    <n v="47142"/>
    <n v="40134"/>
    <n v="8187"/>
    <x v="0"/>
    <n v="328577058"/>
    <s v="Low"/>
    <x v="2"/>
  </r>
  <r>
    <x v="7"/>
    <x v="14"/>
    <x v="1"/>
    <s v="Grey"/>
    <x v="3"/>
    <x v="0"/>
    <n v="2.5"/>
    <n v="13994"/>
    <n v="41023"/>
    <n v="8476"/>
    <x v="0"/>
    <n v="347710948"/>
    <s v="Low"/>
    <x v="2"/>
  </r>
  <r>
    <x v="7"/>
    <x v="4"/>
    <x v="3"/>
    <s v="Blue"/>
    <x v="0"/>
    <x v="1"/>
    <n v="3.8"/>
    <n v="53316"/>
    <n v="87623"/>
    <n v="7161"/>
    <x v="0"/>
    <n v="627468303"/>
    <s v="Medium"/>
    <x v="0"/>
  </r>
  <r>
    <x v="9"/>
    <x v="4"/>
    <x v="1"/>
    <s v="Blue"/>
    <x v="1"/>
    <x v="0"/>
    <n v="1.5"/>
    <n v="80296"/>
    <n v="93555"/>
    <n v="6846"/>
    <x v="1"/>
    <n v="640477530"/>
    <s v="Medium"/>
    <x v="0"/>
  </r>
  <r>
    <x v="4"/>
    <x v="0"/>
    <x v="4"/>
    <s v="White"/>
    <x v="1"/>
    <x v="1"/>
    <n v="2.6"/>
    <n v="38087"/>
    <n v="95108"/>
    <n v="2992"/>
    <x v="1"/>
    <n v="284563136"/>
    <s v="Low"/>
    <x v="0"/>
  </r>
  <r>
    <x v="5"/>
    <x v="9"/>
    <x v="3"/>
    <s v="Black"/>
    <x v="1"/>
    <x v="1"/>
    <n v="4.5999999999999996"/>
    <n v="163496"/>
    <n v="40262"/>
    <n v="4042"/>
    <x v="1"/>
    <n v="162739004"/>
    <s v="High"/>
    <x v="2"/>
  </r>
  <r>
    <x v="0"/>
    <x v="9"/>
    <x v="2"/>
    <s v="Grey"/>
    <x v="1"/>
    <x v="0"/>
    <n v="1.7"/>
    <n v="129835"/>
    <n v="119878"/>
    <n v="1771"/>
    <x v="1"/>
    <n v="212303938"/>
    <s v="High"/>
    <x v="0"/>
  </r>
  <r>
    <x v="8"/>
    <x v="14"/>
    <x v="1"/>
    <s v="White"/>
    <x v="2"/>
    <x v="0"/>
    <n v="2.2999999999999998"/>
    <n v="108763"/>
    <n v="38878"/>
    <n v="5139"/>
    <x v="1"/>
    <n v="199794042"/>
    <s v="High"/>
    <x v="2"/>
  </r>
  <r>
    <x v="10"/>
    <x v="14"/>
    <x v="3"/>
    <s v="Blue"/>
    <x v="2"/>
    <x v="1"/>
    <n v="2.1"/>
    <n v="95212"/>
    <n v="115923"/>
    <n v="514"/>
    <x v="1"/>
    <n v="59584422"/>
    <s v="Medium"/>
    <x v="0"/>
  </r>
  <r>
    <x v="7"/>
    <x v="14"/>
    <x v="0"/>
    <s v="White"/>
    <x v="2"/>
    <x v="1"/>
    <n v="1.7"/>
    <n v="196598"/>
    <n v="93138"/>
    <n v="8649"/>
    <x v="0"/>
    <n v="805550562"/>
    <s v="High"/>
    <x v="0"/>
  </r>
  <r>
    <x v="0"/>
    <x v="10"/>
    <x v="1"/>
    <s v="Blue"/>
    <x v="0"/>
    <x v="0"/>
    <n v="4.8"/>
    <n v="94691"/>
    <n v="69517"/>
    <n v="4000"/>
    <x v="1"/>
    <n v="278068000"/>
    <s v="Medium"/>
    <x v="1"/>
  </r>
  <r>
    <x v="0"/>
    <x v="11"/>
    <x v="0"/>
    <s v="Red"/>
    <x v="3"/>
    <x v="1"/>
    <n v="1.9"/>
    <n v="89360"/>
    <n v="59017"/>
    <n v="654"/>
    <x v="1"/>
    <n v="38597118"/>
    <s v="Medium"/>
    <x v="1"/>
  </r>
  <r>
    <x v="10"/>
    <x v="12"/>
    <x v="2"/>
    <s v="Silver"/>
    <x v="1"/>
    <x v="0"/>
    <n v="4.8"/>
    <n v="184925"/>
    <n v="68110"/>
    <n v="3692"/>
    <x v="1"/>
    <n v="251462120"/>
    <s v="High"/>
    <x v="1"/>
  </r>
  <r>
    <x v="3"/>
    <x v="8"/>
    <x v="5"/>
    <s v="Grey"/>
    <x v="2"/>
    <x v="1"/>
    <n v="4.2"/>
    <n v="84722"/>
    <n v="45717"/>
    <n v="328"/>
    <x v="1"/>
    <n v="14995176"/>
    <s v="Medium"/>
    <x v="2"/>
  </r>
  <r>
    <x v="5"/>
    <x v="12"/>
    <x v="1"/>
    <s v="Grey"/>
    <x v="3"/>
    <x v="1"/>
    <n v="4.4000000000000004"/>
    <n v="39012"/>
    <n v="92152"/>
    <n v="2634"/>
    <x v="1"/>
    <n v="242728368"/>
    <s v="Low"/>
    <x v="0"/>
  </r>
  <r>
    <x v="10"/>
    <x v="12"/>
    <x v="1"/>
    <s v="Red"/>
    <x v="1"/>
    <x v="0"/>
    <n v="3.8"/>
    <n v="39136"/>
    <n v="88794"/>
    <n v="7985"/>
    <x v="0"/>
    <n v="709020090"/>
    <s v="Low"/>
    <x v="0"/>
  </r>
  <r>
    <x v="5"/>
    <x v="1"/>
    <x v="5"/>
    <s v="Red"/>
    <x v="3"/>
    <x v="0"/>
    <n v="4.4000000000000004"/>
    <n v="187838"/>
    <n v="37422"/>
    <n v="380"/>
    <x v="1"/>
    <n v="14220360"/>
    <s v="High"/>
    <x v="2"/>
  </r>
  <r>
    <x v="7"/>
    <x v="5"/>
    <x v="4"/>
    <s v="Red"/>
    <x v="1"/>
    <x v="1"/>
    <n v="3.5"/>
    <n v="15445"/>
    <n v="99845"/>
    <n v="2596"/>
    <x v="1"/>
    <n v="259197620"/>
    <s v="Low"/>
    <x v="0"/>
  </r>
  <r>
    <x v="9"/>
    <x v="2"/>
    <x v="1"/>
    <s v="Black"/>
    <x v="1"/>
    <x v="1"/>
    <n v="2.1"/>
    <n v="2676"/>
    <n v="86838"/>
    <n v="1702"/>
    <x v="1"/>
    <n v="147798276"/>
    <s v="Low"/>
    <x v="0"/>
  </r>
  <r>
    <x v="2"/>
    <x v="9"/>
    <x v="3"/>
    <s v="Black"/>
    <x v="3"/>
    <x v="1"/>
    <n v="2.9"/>
    <n v="42904"/>
    <n v="57362"/>
    <n v="2542"/>
    <x v="1"/>
    <n v="145814204"/>
    <s v="Low"/>
    <x v="1"/>
  </r>
  <r>
    <x v="8"/>
    <x v="10"/>
    <x v="0"/>
    <s v="Grey"/>
    <x v="1"/>
    <x v="0"/>
    <n v="2"/>
    <n v="53463"/>
    <n v="73444"/>
    <n v="5278"/>
    <x v="1"/>
    <n v="387637432"/>
    <s v="Medium"/>
    <x v="1"/>
  </r>
  <r>
    <x v="10"/>
    <x v="9"/>
    <x v="3"/>
    <s v="Silver"/>
    <x v="3"/>
    <x v="1"/>
    <n v="4.9000000000000004"/>
    <n v="192671"/>
    <n v="40446"/>
    <n v="9180"/>
    <x v="0"/>
    <n v="371294280"/>
    <s v="High"/>
    <x v="2"/>
  </r>
  <r>
    <x v="6"/>
    <x v="12"/>
    <x v="4"/>
    <s v="Black"/>
    <x v="2"/>
    <x v="1"/>
    <n v="3.9"/>
    <n v="169238"/>
    <n v="83506"/>
    <n v="7190"/>
    <x v="0"/>
    <n v="600408140"/>
    <s v="High"/>
    <x v="0"/>
  </r>
  <r>
    <x v="0"/>
    <x v="13"/>
    <x v="5"/>
    <s v="Red"/>
    <x v="3"/>
    <x v="1"/>
    <n v="1.7"/>
    <n v="35747"/>
    <n v="33025"/>
    <n v="7864"/>
    <x v="0"/>
    <n v="259708600"/>
    <s v="Low"/>
    <x v="2"/>
  </r>
  <r>
    <x v="5"/>
    <x v="3"/>
    <x v="4"/>
    <s v="Blue"/>
    <x v="0"/>
    <x v="1"/>
    <n v="3.2"/>
    <n v="66728"/>
    <n v="86076"/>
    <n v="4288"/>
    <x v="1"/>
    <n v="369093888"/>
    <s v="Medium"/>
    <x v="0"/>
  </r>
  <r>
    <x v="10"/>
    <x v="10"/>
    <x v="1"/>
    <s v="Blue"/>
    <x v="3"/>
    <x v="1"/>
    <n v="3.7"/>
    <n v="161010"/>
    <n v="62130"/>
    <n v="278"/>
    <x v="1"/>
    <n v="17272140"/>
    <s v="High"/>
    <x v="1"/>
  </r>
  <r>
    <x v="3"/>
    <x v="14"/>
    <x v="3"/>
    <s v="Blue"/>
    <x v="0"/>
    <x v="1"/>
    <n v="1.8"/>
    <n v="84110"/>
    <n v="119205"/>
    <n v="5437"/>
    <x v="1"/>
    <n v="648117585"/>
    <s v="Medium"/>
    <x v="0"/>
  </r>
  <r>
    <x v="7"/>
    <x v="0"/>
    <x v="4"/>
    <s v="Silver"/>
    <x v="3"/>
    <x v="1"/>
    <n v="2.9"/>
    <n v="115827"/>
    <n v="85491"/>
    <n v="4132"/>
    <x v="1"/>
    <n v="353248812"/>
    <s v="High"/>
    <x v="0"/>
  </r>
  <r>
    <x v="9"/>
    <x v="14"/>
    <x v="1"/>
    <s v="Black"/>
    <x v="3"/>
    <x v="0"/>
    <n v="3.7"/>
    <n v="69822"/>
    <n v="43178"/>
    <n v="9582"/>
    <x v="0"/>
    <n v="413731596"/>
    <s v="Medium"/>
    <x v="2"/>
  </r>
  <r>
    <x v="2"/>
    <x v="4"/>
    <x v="0"/>
    <s v="Black"/>
    <x v="2"/>
    <x v="1"/>
    <n v="2.8"/>
    <n v="61789"/>
    <n v="37116"/>
    <n v="9450"/>
    <x v="0"/>
    <n v="350746200"/>
    <s v="Medium"/>
    <x v="2"/>
  </r>
  <r>
    <x v="4"/>
    <x v="1"/>
    <x v="1"/>
    <s v="Grey"/>
    <x v="2"/>
    <x v="0"/>
    <n v="4.5"/>
    <n v="169082"/>
    <n v="40330"/>
    <n v="576"/>
    <x v="1"/>
    <n v="23230080"/>
    <s v="High"/>
    <x v="2"/>
  </r>
  <r>
    <x v="7"/>
    <x v="6"/>
    <x v="2"/>
    <s v="Black"/>
    <x v="1"/>
    <x v="0"/>
    <n v="3.8"/>
    <n v="10266"/>
    <n v="61054"/>
    <n v="257"/>
    <x v="1"/>
    <n v="15690878"/>
    <s v="Low"/>
    <x v="1"/>
  </r>
  <r>
    <x v="6"/>
    <x v="1"/>
    <x v="3"/>
    <s v="Grey"/>
    <x v="3"/>
    <x v="1"/>
    <n v="2"/>
    <n v="166902"/>
    <n v="84054"/>
    <n v="999"/>
    <x v="1"/>
    <n v="83969946"/>
    <s v="High"/>
    <x v="0"/>
  </r>
  <r>
    <x v="3"/>
    <x v="11"/>
    <x v="4"/>
    <s v="White"/>
    <x v="2"/>
    <x v="0"/>
    <n v="1.7"/>
    <n v="140828"/>
    <n v="106470"/>
    <n v="1790"/>
    <x v="1"/>
    <n v="190581300"/>
    <s v="High"/>
    <x v="0"/>
  </r>
  <r>
    <x v="5"/>
    <x v="7"/>
    <x v="2"/>
    <s v="Silver"/>
    <x v="0"/>
    <x v="1"/>
    <n v="4.4000000000000004"/>
    <n v="94974"/>
    <n v="46591"/>
    <n v="4426"/>
    <x v="1"/>
    <n v="206211766"/>
    <s v="Medium"/>
    <x v="2"/>
  </r>
  <r>
    <x v="4"/>
    <x v="1"/>
    <x v="1"/>
    <s v="Blue"/>
    <x v="2"/>
    <x v="1"/>
    <n v="4.4000000000000004"/>
    <n v="174659"/>
    <n v="43915"/>
    <n v="6370"/>
    <x v="1"/>
    <n v="279738550"/>
    <s v="High"/>
    <x v="2"/>
  </r>
  <r>
    <x v="10"/>
    <x v="3"/>
    <x v="3"/>
    <s v="Red"/>
    <x v="1"/>
    <x v="0"/>
    <n v="1.8"/>
    <n v="109666"/>
    <n v="72019"/>
    <n v="9980"/>
    <x v="0"/>
    <n v="718749620"/>
    <s v="High"/>
    <x v="1"/>
  </r>
  <r>
    <x v="9"/>
    <x v="7"/>
    <x v="2"/>
    <s v="Silver"/>
    <x v="0"/>
    <x v="1"/>
    <n v="4.4000000000000004"/>
    <n v="78375"/>
    <n v="113398"/>
    <n v="4413"/>
    <x v="1"/>
    <n v="500425374"/>
    <s v="Medium"/>
    <x v="0"/>
  </r>
  <r>
    <x v="4"/>
    <x v="3"/>
    <x v="3"/>
    <s v="Red"/>
    <x v="1"/>
    <x v="1"/>
    <n v="3.5"/>
    <n v="144836"/>
    <n v="68333"/>
    <n v="3434"/>
    <x v="1"/>
    <n v="234655522"/>
    <s v="High"/>
    <x v="1"/>
  </r>
  <r>
    <x v="9"/>
    <x v="8"/>
    <x v="5"/>
    <s v="Grey"/>
    <x v="1"/>
    <x v="1"/>
    <n v="3.6"/>
    <n v="156704"/>
    <n v="85097"/>
    <n v="4227"/>
    <x v="1"/>
    <n v="359705019"/>
    <s v="High"/>
    <x v="0"/>
  </r>
  <r>
    <x v="4"/>
    <x v="14"/>
    <x v="1"/>
    <s v="Black"/>
    <x v="2"/>
    <x v="0"/>
    <n v="2.7"/>
    <n v="100870"/>
    <n v="118806"/>
    <n v="6686"/>
    <x v="1"/>
    <n v="794336916"/>
    <s v="High"/>
    <x v="0"/>
  </r>
  <r>
    <x v="0"/>
    <x v="6"/>
    <x v="0"/>
    <s v="Grey"/>
    <x v="3"/>
    <x v="0"/>
    <n v="2.2000000000000002"/>
    <n v="84394"/>
    <n v="70354"/>
    <n v="7460"/>
    <x v="0"/>
    <n v="524840840"/>
    <s v="Medium"/>
    <x v="1"/>
  </r>
  <r>
    <x v="4"/>
    <x v="3"/>
    <x v="3"/>
    <s v="Black"/>
    <x v="0"/>
    <x v="0"/>
    <n v="5"/>
    <n v="109785"/>
    <n v="38050"/>
    <n v="6476"/>
    <x v="1"/>
    <n v="246411800"/>
    <s v="High"/>
    <x v="2"/>
  </r>
  <r>
    <x v="3"/>
    <x v="10"/>
    <x v="1"/>
    <s v="Grey"/>
    <x v="2"/>
    <x v="0"/>
    <n v="4.0999999999999996"/>
    <n v="905"/>
    <n v="68259"/>
    <n v="3242"/>
    <x v="1"/>
    <n v="221295678"/>
    <s v="Low"/>
    <x v="1"/>
  </r>
  <r>
    <x v="7"/>
    <x v="5"/>
    <x v="4"/>
    <s v="Blue"/>
    <x v="3"/>
    <x v="1"/>
    <n v="3"/>
    <n v="128587"/>
    <n v="68006"/>
    <n v="2716"/>
    <x v="1"/>
    <n v="184704296"/>
    <s v="High"/>
    <x v="1"/>
  </r>
  <r>
    <x v="10"/>
    <x v="10"/>
    <x v="1"/>
    <s v="White"/>
    <x v="0"/>
    <x v="0"/>
    <n v="5"/>
    <n v="153390"/>
    <n v="57255"/>
    <n v="5501"/>
    <x v="1"/>
    <n v="314959755"/>
    <s v="High"/>
    <x v="1"/>
  </r>
  <r>
    <x v="10"/>
    <x v="5"/>
    <x v="0"/>
    <s v="Silver"/>
    <x v="3"/>
    <x v="0"/>
    <n v="1.8"/>
    <n v="58891"/>
    <n v="41344"/>
    <n v="2140"/>
    <x v="1"/>
    <n v="88476160"/>
    <s v="Medium"/>
    <x v="2"/>
  </r>
  <r>
    <x v="10"/>
    <x v="6"/>
    <x v="2"/>
    <s v="Blue"/>
    <x v="1"/>
    <x v="1"/>
    <n v="1.7"/>
    <n v="153367"/>
    <n v="109448"/>
    <n v="7278"/>
    <x v="0"/>
    <n v="796562544"/>
    <s v="High"/>
    <x v="0"/>
  </r>
  <r>
    <x v="9"/>
    <x v="5"/>
    <x v="2"/>
    <s v="Silver"/>
    <x v="1"/>
    <x v="0"/>
    <n v="3.9"/>
    <n v="69744"/>
    <n v="108028"/>
    <n v="4616"/>
    <x v="1"/>
    <n v="498657248"/>
    <s v="Medium"/>
    <x v="0"/>
  </r>
  <r>
    <x v="3"/>
    <x v="6"/>
    <x v="2"/>
    <s v="Black"/>
    <x v="1"/>
    <x v="0"/>
    <n v="2.5"/>
    <n v="105945"/>
    <n v="43285"/>
    <n v="536"/>
    <x v="1"/>
    <n v="23200760"/>
    <s v="High"/>
    <x v="2"/>
  </r>
  <r>
    <x v="5"/>
    <x v="13"/>
    <x v="4"/>
    <s v="Grey"/>
    <x v="0"/>
    <x v="0"/>
    <n v="4.5"/>
    <n v="105359"/>
    <n v="73212"/>
    <n v="5905"/>
    <x v="1"/>
    <n v="432316860"/>
    <s v="High"/>
    <x v="1"/>
  </r>
  <r>
    <x v="10"/>
    <x v="11"/>
    <x v="3"/>
    <s v="White"/>
    <x v="3"/>
    <x v="0"/>
    <n v="3.2"/>
    <n v="170594"/>
    <n v="84254"/>
    <n v="555"/>
    <x v="1"/>
    <n v="46760970"/>
    <s v="High"/>
    <x v="0"/>
  </r>
  <r>
    <x v="9"/>
    <x v="2"/>
    <x v="0"/>
    <s v="Grey"/>
    <x v="3"/>
    <x v="0"/>
    <n v="2.7"/>
    <n v="159983"/>
    <n v="33403"/>
    <n v="1979"/>
    <x v="1"/>
    <n v="66104537"/>
    <s v="High"/>
    <x v="2"/>
  </r>
  <r>
    <x v="7"/>
    <x v="4"/>
    <x v="4"/>
    <s v="White"/>
    <x v="1"/>
    <x v="0"/>
    <n v="4.2"/>
    <n v="130023"/>
    <n v="62258"/>
    <n v="6352"/>
    <x v="1"/>
    <n v="395462816"/>
    <s v="High"/>
    <x v="1"/>
  </r>
  <r>
    <x v="0"/>
    <x v="12"/>
    <x v="1"/>
    <s v="Black"/>
    <x v="2"/>
    <x v="0"/>
    <n v="3"/>
    <n v="141007"/>
    <n v="108699"/>
    <n v="3362"/>
    <x v="1"/>
    <n v="365446038"/>
    <s v="High"/>
    <x v="0"/>
  </r>
  <r>
    <x v="3"/>
    <x v="4"/>
    <x v="0"/>
    <s v="Black"/>
    <x v="3"/>
    <x v="1"/>
    <n v="4.0999999999999996"/>
    <n v="193141"/>
    <n v="84201"/>
    <n v="3724"/>
    <x v="1"/>
    <n v="313564524"/>
    <s v="High"/>
    <x v="0"/>
  </r>
  <r>
    <x v="0"/>
    <x v="10"/>
    <x v="1"/>
    <s v="Silver"/>
    <x v="0"/>
    <x v="1"/>
    <n v="4"/>
    <n v="32529"/>
    <n v="71384"/>
    <n v="9045"/>
    <x v="0"/>
    <n v="645668280"/>
    <s v="Low"/>
    <x v="1"/>
  </r>
  <r>
    <x v="8"/>
    <x v="12"/>
    <x v="0"/>
    <s v="Blue"/>
    <x v="1"/>
    <x v="0"/>
    <n v="4"/>
    <n v="32017"/>
    <n v="84790"/>
    <n v="6725"/>
    <x v="1"/>
    <n v="570212750"/>
    <s v="Low"/>
    <x v="0"/>
  </r>
  <r>
    <x v="0"/>
    <x v="9"/>
    <x v="4"/>
    <s v="Silver"/>
    <x v="3"/>
    <x v="1"/>
    <n v="4.5"/>
    <n v="162485"/>
    <n v="53298"/>
    <n v="7028"/>
    <x v="0"/>
    <n v="374578344"/>
    <s v="High"/>
    <x v="1"/>
  </r>
  <r>
    <x v="10"/>
    <x v="5"/>
    <x v="3"/>
    <s v="White"/>
    <x v="3"/>
    <x v="0"/>
    <n v="3.8"/>
    <n v="140174"/>
    <n v="89535"/>
    <n v="1853"/>
    <x v="1"/>
    <n v="165908355"/>
    <s v="High"/>
    <x v="0"/>
  </r>
  <r>
    <x v="4"/>
    <x v="11"/>
    <x v="4"/>
    <s v="White"/>
    <x v="1"/>
    <x v="1"/>
    <n v="4.8"/>
    <n v="198278"/>
    <n v="30413"/>
    <n v="6344"/>
    <x v="1"/>
    <n v="192940072"/>
    <s v="High"/>
    <x v="2"/>
  </r>
  <r>
    <x v="2"/>
    <x v="0"/>
    <x v="3"/>
    <s v="Grey"/>
    <x v="3"/>
    <x v="1"/>
    <n v="2.2000000000000002"/>
    <n v="18173"/>
    <n v="39272"/>
    <n v="4056"/>
    <x v="1"/>
    <n v="159287232"/>
    <s v="Low"/>
    <x v="2"/>
  </r>
  <r>
    <x v="1"/>
    <x v="5"/>
    <x v="4"/>
    <s v="Blue"/>
    <x v="1"/>
    <x v="0"/>
    <n v="2.9"/>
    <n v="154481"/>
    <n v="53259"/>
    <n v="1220"/>
    <x v="1"/>
    <n v="64975980"/>
    <s v="High"/>
    <x v="1"/>
  </r>
  <r>
    <x v="2"/>
    <x v="2"/>
    <x v="4"/>
    <s v="Black"/>
    <x v="2"/>
    <x v="0"/>
    <n v="2.4"/>
    <n v="18396"/>
    <n v="119543"/>
    <n v="7561"/>
    <x v="0"/>
    <n v="903864623"/>
    <s v="Low"/>
    <x v="0"/>
  </r>
  <r>
    <x v="10"/>
    <x v="2"/>
    <x v="0"/>
    <s v="White"/>
    <x v="0"/>
    <x v="1"/>
    <n v="2.2999999999999998"/>
    <n v="185371"/>
    <n v="107998"/>
    <n v="2033"/>
    <x v="1"/>
    <n v="219559934"/>
    <s v="High"/>
    <x v="0"/>
  </r>
  <r>
    <x v="2"/>
    <x v="4"/>
    <x v="3"/>
    <s v="Black"/>
    <x v="3"/>
    <x v="1"/>
    <n v="1.9"/>
    <n v="162020"/>
    <n v="95605"/>
    <n v="2319"/>
    <x v="1"/>
    <n v="221707995"/>
    <s v="High"/>
    <x v="0"/>
  </r>
  <r>
    <x v="7"/>
    <x v="14"/>
    <x v="1"/>
    <s v="Grey"/>
    <x v="2"/>
    <x v="1"/>
    <n v="2.2000000000000002"/>
    <n v="86681"/>
    <n v="105741"/>
    <n v="846"/>
    <x v="1"/>
    <n v="89456886"/>
    <s v="Medium"/>
    <x v="0"/>
  </r>
  <r>
    <x v="6"/>
    <x v="9"/>
    <x v="3"/>
    <s v="Red"/>
    <x v="0"/>
    <x v="0"/>
    <n v="3.5"/>
    <n v="151948"/>
    <n v="84082"/>
    <n v="4579"/>
    <x v="1"/>
    <n v="385011478"/>
    <s v="High"/>
    <x v="0"/>
  </r>
  <r>
    <x v="1"/>
    <x v="12"/>
    <x v="1"/>
    <s v="Black"/>
    <x v="1"/>
    <x v="0"/>
    <n v="4"/>
    <n v="168"/>
    <n v="84734"/>
    <n v="4189"/>
    <x v="1"/>
    <n v="354950726"/>
    <s v="Low"/>
    <x v="0"/>
  </r>
  <r>
    <x v="7"/>
    <x v="13"/>
    <x v="3"/>
    <s v="Black"/>
    <x v="1"/>
    <x v="1"/>
    <n v="4.0999999999999996"/>
    <n v="100588"/>
    <n v="61995"/>
    <n v="9291"/>
    <x v="0"/>
    <n v="575995545"/>
    <s v="High"/>
    <x v="1"/>
  </r>
  <r>
    <x v="2"/>
    <x v="6"/>
    <x v="4"/>
    <s v="Red"/>
    <x v="1"/>
    <x v="1"/>
    <n v="2.8"/>
    <n v="76944"/>
    <n v="54284"/>
    <n v="3155"/>
    <x v="1"/>
    <n v="171266020"/>
    <s v="Medium"/>
    <x v="1"/>
  </r>
  <r>
    <x v="3"/>
    <x v="6"/>
    <x v="3"/>
    <s v="Silver"/>
    <x v="0"/>
    <x v="1"/>
    <n v="4.7"/>
    <n v="167724"/>
    <n v="96075"/>
    <n v="8253"/>
    <x v="0"/>
    <n v="792906975"/>
    <s v="High"/>
    <x v="0"/>
  </r>
  <r>
    <x v="2"/>
    <x v="0"/>
    <x v="4"/>
    <s v="Blue"/>
    <x v="2"/>
    <x v="1"/>
    <n v="2.7"/>
    <n v="101345"/>
    <n v="93684"/>
    <n v="8460"/>
    <x v="0"/>
    <n v="792566640"/>
    <s v="High"/>
    <x v="0"/>
  </r>
  <r>
    <x v="8"/>
    <x v="0"/>
    <x v="3"/>
    <s v="Silver"/>
    <x v="0"/>
    <x v="1"/>
    <n v="1.9"/>
    <n v="110556"/>
    <n v="51681"/>
    <n v="4418"/>
    <x v="1"/>
    <n v="228326658"/>
    <s v="High"/>
    <x v="1"/>
  </r>
  <r>
    <x v="4"/>
    <x v="9"/>
    <x v="1"/>
    <s v="Black"/>
    <x v="2"/>
    <x v="0"/>
    <n v="4.8"/>
    <n v="183796"/>
    <n v="63465"/>
    <n v="2520"/>
    <x v="1"/>
    <n v="159931800"/>
    <s v="High"/>
    <x v="1"/>
  </r>
  <r>
    <x v="5"/>
    <x v="3"/>
    <x v="0"/>
    <s v="White"/>
    <x v="2"/>
    <x v="1"/>
    <n v="4.9000000000000004"/>
    <n v="116643"/>
    <n v="117829"/>
    <n v="9562"/>
    <x v="0"/>
    <n v="1126680898"/>
    <s v="High"/>
    <x v="0"/>
  </r>
  <r>
    <x v="3"/>
    <x v="5"/>
    <x v="3"/>
    <s v="Silver"/>
    <x v="1"/>
    <x v="1"/>
    <n v="2.9"/>
    <n v="90382"/>
    <n v="116203"/>
    <n v="4483"/>
    <x v="1"/>
    <n v="520938049"/>
    <s v="Medium"/>
    <x v="0"/>
  </r>
  <r>
    <x v="2"/>
    <x v="2"/>
    <x v="3"/>
    <s v="White"/>
    <x v="0"/>
    <x v="0"/>
    <n v="2.1"/>
    <n v="191523"/>
    <n v="102800"/>
    <n v="4703"/>
    <x v="1"/>
    <n v="483468400"/>
    <s v="High"/>
    <x v="0"/>
  </r>
  <r>
    <x v="4"/>
    <x v="7"/>
    <x v="2"/>
    <s v="White"/>
    <x v="2"/>
    <x v="1"/>
    <n v="1.8"/>
    <n v="88236"/>
    <n v="58418"/>
    <n v="2900"/>
    <x v="1"/>
    <n v="169412200"/>
    <s v="Medium"/>
    <x v="1"/>
  </r>
  <r>
    <x v="8"/>
    <x v="3"/>
    <x v="0"/>
    <s v="Blue"/>
    <x v="1"/>
    <x v="1"/>
    <n v="3.5"/>
    <n v="142521"/>
    <n v="81868"/>
    <n v="3270"/>
    <x v="1"/>
    <n v="267708360"/>
    <s v="High"/>
    <x v="0"/>
  </r>
  <r>
    <x v="7"/>
    <x v="1"/>
    <x v="2"/>
    <s v="Grey"/>
    <x v="1"/>
    <x v="0"/>
    <n v="4.9000000000000004"/>
    <n v="57535"/>
    <n v="87471"/>
    <n v="250"/>
    <x v="1"/>
    <n v="21867750"/>
    <s v="Medium"/>
    <x v="0"/>
  </r>
  <r>
    <x v="7"/>
    <x v="11"/>
    <x v="1"/>
    <s v="White"/>
    <x v="3"/>
    <x v="0"/>
    <n v="4.5"/>
    <n v="132997"/>
    <n v="111882"/>
    <n v="8977"/>
    <x v="0"/>
    <n v="1004364714"/>
    <s v="High"/>
    <x v="0"/>
  </r>
  <r>
    <x v="6"/>
    <x v="10"/>
    <x v="4"/>
    <s v="Black"/>
    <x v="0"/>
    <x v="1"/>
    <n v="4.3"/>
    <n v="187406"/>
    <n v="48694"/>
    <n v="8307"/>
    <x v="0"/>
    <n v="404501058"/>
    <s v="High"/>
    <x v="2"/>
  </r>
  <r>
    <x v="7"/>
    <x v="1"/>
    <x v="4"/>
    <s v="Silver"/>
    <x v="2"/>
    <x v="0"/>
    <n v="4.5999999999999996"/>
    <n v="30660"/>
    <n v="52259"/>
    <n v="295"/>
    <x v="1"/>
    <n v="15416405"/>
    <s v="Low"/>
    <x v="1"/>
  </r>
  <r>
    <x v="7"/>
    <x v="11"/>
    <x v="1"/>
    <s v="Red"/>
    <x v="2"/>
    <x v="1"/>
    <n v="4.7"/>
    <n v="23350"/>
    <n v="113461"/>
    <n v="5957"/>
    <x v="1"/>
    <n v="675887177"/>
    <s v="Low"/>
    <x v="0"/>
  </r>
  <r>
    <x v="8"/>
    <x v="11"/>
    <x v="5"/>
    <s v="Silver"/>
    <x v="2"/>
    <x v="0"/>
    <n v="4.8"/>
    <n v="174660"/>
    <n v="90181"/>
    <n v="2997"/>
    <x v="1"/>
    <n v="270272457"/>
    <s v="High"/>
    <x v="0"/>
  </r>
  <r>
    <x v="6"/>
    <x v="9"/>
    <x v="4"/>
    <s v="Black"/>
    <x v="0"/>
    <x v="0"/>
    <n v="2.5"/>
    <n v="129961"/>
    <n v="50886"/>
    <n v="9586"/>
    <x v="0"/>
    <n v="487793196"/>
    <s v="High"/>
    <x v="1"/>
  </r>
  <r>
    <x v="1"/>
    <x v="8"/>
    <x v="1"/>
    <s v="Blue"/>
    <x v="3"/>
    <x v="0"/>
    <n v="1.9"/>
    <n v="88032"/>
    <n v="35081"/>
    <n v="4076"/>
    <x v="1"/>
    <n v="142990156"/>
    <s v="Medium"/>
    <x v="2"/>
  </r>
  <r>
    <x v="8"/>
    <x v="7"/>
    <x v="5"/>
    <s v="Red"/>
    <x v="0"/>
    <x v="1"/>
    <n v="4.2"/>
    <n v="196423"/>
    <n v="33232"/>
    <n v="9754"/>
    <x v="0"/>
    <n v="324144928"/>
    <s v="High"/>
    <x v="2"/>
  </r>
  <r>
    <x v="3"/>
    <x v="13"/>
    <x v="0"/>
    <s v="Red"/>
    <x v="1"/>
    <x v="0"/>
    <n v="3.8"/>
    <n v="72470"/>
    <n v="118556"/>
    <n v="7365"/>
    <x v="0"/>
    <n v="873164940"/>
    <s v="Medium"/>
    <x v="0"/>
  </r>
  <r>
    <x v="9"/>
    <x v="8"/>
    <x v="2"/>
    <s v="Red"/>
    <x v="3"/>
    <x v="0"/>
    <n v="3.8"/>
    <n v="102821"/>
    <n v="88839"/>
    <n v="4013"/>
    <x v="1"/>
    <n v="356510907"/>
    <s v="High"/>
    <x v="0"/>
  </r>
  <r>
    <x v="9"/>
    <x v="2"/>
    <x v="4"/>
    <s v="Grey"/>
    <x v="0"/>
    <x v="1"/>
    <n v="3"/>
    <n v="6066"/>
    <n v="46104"/>
    <n v="103"/>
    <x v="1"/>
    <n v="4748712"/>
    <s v="Low"/>
    <x v="2"/>
  </r>
  <r>
    <x v="5"/>
    <x v="5"/>
    <x v="4"/>
    <s v="Silver"/>
    <x v="0"/>
    <x v="1"/>
    <n v="2.5"/>
    <n v="169039"/>
    <n v="100229"/>
    <n v="6930"/>
    <x v="1"/>
    <n v="694586970"/>
    <s v="High"/>
    <x v="0"/>
  </r>
  <r>
    <x v="7"/>
    <x v="10"/>
    <x v="0"/>
    <s v="Silver"/>
    <x v="3"/>
    <x v="0"/>
    <n v="2.7"/>
    <n v="61612"/>
    <n v="66834"/>
    <n v="1184"/>
    <x v="1"/>
    <n v="79131456"/>
    <s v="Medium"/>
    <x v="1"/>
  </r>
  <r>
    <x v="8"/>
    <x v="9"/>
    <x v="5"/>
    <s v="White"/>
    <x v="2"/>
    <x v="1"/>
    <n v="2.5"/>
    <n v="124269"/>
    <n v="35387"/>
    <n v="3366"/>
    <x v="1"/>
    <n v="119112642"/>
    <s v="High"/>
    <x v="2"/>
  </r>
  <r>
    <x v="2"/>
    <x v="8"/>
    <x v="0"/>
    <s v="Blue"/>
    <x v="2"/>
    <x v="0"/>
    <n v="1.6"/>
    <n v="185951"/>
    <n v="32444"/>
    <n v="5681"/>
    <x v="1"/>
    <n v="184314364"/>
    <s v="High"/>
    <x v="2"/>
  </r>
  <r>
    <x v="4"/>
    <x v="7"/>
    <x v="2"/>
    <s v="Grey"/>
    <x v="3"/>
    <x v="0"/>
    <n v="3.7"/>
    <n v="198375"/>
    <n v="39393"/>
    <n v="6347"/>
    <x v="1"/>
    <n v="250027371"/>
    <s v="High"/>
    <x v="2"/>
  </r>
  <r>
    <x v="2"/>
    <x v="14"/>
    <x v="5"/>
    <s v="Red"/>
    <x v="2"/>
    <x v="0"/>
    <n v="4.7"/>
    <n v="67346"/>
    <n v="67049"/>
    <n v="6566"/>
    <x v="1"/>
    <n v="440243734"/>
    <s v="Medium"/>
    <x v="1"/>
  </r>
  <r>
    <x v="2"/>
    <x v="1"/>
    <x v="5"/>
    <s v="Blue"/>
    <x v="0"/>
    <x v="1"/>
    <n v="3.5"/>
    <n v="177746"/>
    <n v="75987"/>
    <n v="3314"/>
    <x v="1"/>
    <n v="251820918"/>
    <s v="High"/>
    <x v="1"/>
  </r>
  <r>
    <x v="1"/>
    <x v="10"/>
    <x v="3"/>
    <s v="Blue"/>
    <x v="2"/>
    <x v="1"/>
    <n v="1.6"/>
    <n v="122623"/>
    <n v="92839"/>
    <n v="9254"/>
    <x v="0"/>
    <n v="859132106"/>
    <s v="High"/>
    <x v="0"/>
  </r>
  <r>
    <x v="9"/>
    <x v="7"/>
    <x v="0"/>
    <s v="Red"/>
    <x v="1"/>
    <x v="0"/>
    <n v="4.5999999999999996"/>
    <n v="4746"/>
    <n v="113788"/>
    <n v="6165"/>
    <x v="1"/>
    <n v="701503020"/>
    <s v="Low"/>
    <x v="0"/>
  </r>
  <r>
    <x v="7"/>
    <x v="12"/>
    <x v="0"/>
    <s v="Black"/>
    <x v="0"/>
    <x v="1"/>
    <n v="3.1"/>
    <n v="15189"/>
    <n v="112102"/>
    <n v="2170"/>
    <x v="1"/>
    <n v="243261340"/>
    <s v="Low"/>
    <x v="0"/>
  </r>
  <r>
    <x v="4"/>
    <x v="3"/>
    <x v="3"/>
    <s v="White"/>
    <x v="3"/>
    <x v="1"/>
    <n v="2.2999999999999998"/>
    <n v="96686"/>
    <n v="32330"/>
    <n v="5792"/>
    <x v="1"/>
    <n v="187255360"/>
    <s v="Medium"/>
    <x v="2"/>
  </r>
  <r>
    <x v="1"/>
    <x v="1"/>
    <x v="3"/>
    <s v="White"/>
    <x v="2"/>
    <x v="0"/>
    <n v="4.5"/>
    <n v="26959"/>
    <n v="79417"/>
    <n v="3443"/>
    <x v="1"/>
    <n v="273432731"/>
    <s v="Low"/>
    <x v="1"/>
  </r>
  <r>
    <x v="0"/>
    <x v="14"/>
    <x v="5"/>
    <s v="White"/>
    <x v="2"/>
    <x v="0"/>
    <n v="1.9"/>
    <n v="165356"/>
    <n v="36376"/>
    <n v="2156"/>
    <x v="1"/>
    <n v="78426656"/>
    <s v="High"/>
    <x v="2"/>
  </r>
  <r>
    <x v="0"/>
    <x v="12"/>
    <x v="1"/>
    <s v="Black"/>
    <x v="1"/>
    <x v="0"/>
    <n v="4.7"/>
    <n v="176042"/>
    <n v="71908"/>
    <n v="6227"/>
    <x v="1"/>
    <n v="447771116"/>
    <s v="High"/>
    <x v="1"/>
  </r>
  <r>
    <x v="2"/>
    <x v="4"/>
    <x v="3"/>
    <s v="Red"/>
    <x v="0"/>
    <x v="1"/>
    <n v="2.7"/>
    <n v="141672"/>
    <n v="108091"/>
    <n v="9896"/>
    <x v="0"/>
    <n v="1069668536"/>
    <s v="High"/>
    <x v="0"/>
  </r>
  <r>
    <x v="4"/>
    <x v="6"/>
    <x v="4"/>
    <s v="Grey"/>
    <x v="2"/>
    <x v="1"/>
    <n v="3.4"/>
    <n v="93757"/>
    <n v="69533"/>
    <n v="2849"/>
    <x v="1"/>
    <n v="198099517"/>
    <s v="Medium"/>
    <x v="1"/>
  </r>
  <r>
    <x v="3"/>
    <x v="4"/>
    <x v="3"/>
    <s v="Red"/>
    <x v="3"/>
    <x v="0"/>
    <n v="3.1"/>
    <n v="83194"/>
    <n v="42151"/>
    <n v="4913"/>
    <x v="1"/>
    <n v="207087863"/>
    <s v="Medium"/>
    <x v="2"/>
  </r>
  <r>
    <x v="10"/>
    <x v="12"/>
    <x v="5"/>
    <s v="Red"/>
    <x v="3"/>
    <x v="0"/>
    <n v="3.1"/>
    <n v="94569"/>
    <n v="45583"/>
    <n v="272"/>
    <x v="1"/>
    <n v="12398576"/>
    <s v="Medium"/>
    <x v="2"/>
  </r>
  <r>
    <x v="9"/>
    <x v="12"/>
    <x v="1"/>
    <s v="Black"/>
    <x v="0"/>
    <x v="1"/>
    <n v="2.8"/>
    <n v="81108"/>
    <n v="72673"/>
    <n v="2026"/>
    <x v="1"/>
    <n v="147235498"/>
    <s v="Medium"/>
    <x v="1"/>
  </r>
  <r>
    <x v="6"/>
    <x v="1"/>
    <x v="5"/>
    <s v="White"/>
    <x v="0"/>
    <x v="1"/>
    <n v="3.6"/>
    <n v="156869"/>
    <n v="76551"/>
    <n v="6964"/>
    <x v="1"/>
    <n v="533101164"/>
    <s v="High"/>
    <x v="1"/>
  </r>
  <r>
    <x v="6"/>
    <x v="2"/>
    <x v="0"/>
    <s v="Black"/>
    <x v="3"/>
    <x v="0"/>
    <n v="2"/>
    <n v="163320"/>
    <n v="52633"/>
    <n v="3185"/>
    <x v="1"/>
    <n v="167636105"/>
    <s v="High"/>
    <x v="1"/>
  </r>
  <r>
    <x v="8"/>
    <x v="1"/>
    <x v="3"/>
    <s v="Grey"/>
    <x v="2"/>
    <x v="0"/>
    <n v="4.2"/>
    <n v="89978"/>
    <n v="40540"/>
    <n v="7628"/>
    <x v="0"/>
    <n v="309239120"/>
    <s v="Medium"/>
    <x v="2"/>
  </r>
  <r>
    <x v="2"/>
    <x v="8"/>
    <x v="0"/>
    <s v="Black"/>
    <x v="0"/>
    <x v="1"/>
    <n v="3.1"/>
    <n v="23052"/>
    <n v="60528"/>
    <n v="5812"/>
    <x v="1"/>
    <n v="351788736"/>
    <s v="Low"/>
    <x v="1"/>
  </r>
  <r>
    <x v="2"/>
    <x v="0"/>
    <x v="1"/>
    <s v="White"/>
    <x v="0"/>
    <x v="1"/>
    <n v="4.8"/>
    <n v="96934"/>
    <n v="42154"/>
    <n v="3864"/>
    <x v="1"/>
    <n v="162883056"/>
    <s v="Medium"/>
    <x v="2"/>
  </r>
  <r>
    <x v="6"/>
    <x v="5"/>
    <x v="3"/>
    <s v="White"/>
    <x v="3"/>
    <x v="1"/>
    <n v="4.3"/>
    <n v="126698"/>
    <n v="72270"/>
    <n v="4119"/>
    <x v="1"/>
    <n v="297680130"/>
    <s v="High"/>
    <x v="1"/>
  </r>
  <r>
    <x v="4"/>
    <x v="7"/>
    <x v="3"/>
    <s v="Silver"/>
    <x v="3"/>
    <x v="0"/>
    <n v="3.7"/>
    <n v="134969"/>
    <n v="107149"/>
    <n v="9037"/>
    <x v="0"/>
    <n v="968305513"/>
    <s v="High"/>
    <x v="0"/>
  </r>
  <r>
    <x v="4"/>
    <x v="1"/>
    <x v="2"/>
    <s v="Silver"/>
    <x v="3"/>
    <x v="1"/>
    <n v="3.9"/>
    <n v="27778"/>
    <n v="74619"/>
    <n v="3786"/>
    <x v="1"/>
    <n v="282507534"/>
    <s v="Low"/>
    <x v="1"/>
  </r>
  <r>
    <x v="8"/>
    <x v="14"/>
    <x v="4"/>
    <s v="Grey"/>
    <x v="3"/>
    <x v="0"/>
    <n v="3.1"/>
    <n v="179344"/>
    <n v="94202"/>
    <n v="8999"/>
    <x v="0"/>
    <n v="847723798"/>
    <s v="High"/>
    <x v="0"/>
  </r>
  <r>
    <x v="2"/>
    <x v="3"/>
    <x v="4"/>
    <s v="Blue"/>
    <x v="0"/>
    <x v="1"/>
    <n v="2.2000000000000002"/>
    <n v="6713"/>
    <n v="34499"/>
    <n v="1402"/>
    <x v="1"/>
    <n v="48367598"/>
    <s v="Low"/>
    <x v="2"/>
  </r>
  <r>
    <x v="7"/>
    <x v="7"/>
    <x v="0"/>
    <s v="Red"/>
    <x v="3"/>
    <x v="1"/>
    <n v="4.7"/>
    <n v="88533"/>
    <n v="103574"/>
    <n v="5598"/>
    <x v="1"/>
    <n v="579807252"/>
    <s v="Medium"/>
    <x v="0"/>
  </r>
  <r>
    <x v="2"/>
    <x v="9"/>
    <x v="3"/>
    <s v="Grey"/>
    <x v="2"/>
    <x v="0"/>
    <n v="3.1"/>
    <n v="177754"/>
    <n v="45331"/>
    <n v="2348"/>
    <x v="1"/>
    <n v="106437188"/>
    <s v="High"/>
    <x v="2"/>
  </r>
  <r>
    <x v="1"/>
    <x v="1"/>
    <x v="1"/>
    <s v="Silver"/>
    <x v="1"/>
    <x v="1"/>
    <n v="1.5"/>
    <n v="89990"/>
    <n v="62767"/>
    <n v="9059"/>
    <x v="0"/>
    <n v="568606253"/>
    <s v="Medium"/>
    <x v="1"/>
  </r>
  <r>
    <x v="4"/>
    <x v="6"/>
    <x v="3"/>
    <s v="White"/>
    <x v="0"/>
    <x v="1"/>
    <n v="4.5"/>
    <n v="24498"/>
    <n v="53816"/>
    <n v="4468"/>
    <x v="1"/>
    <n v="240449888"/>
    <s v="Low"/>
    <x v="1"/>
  </r>
  <r>
    <x v="2"/>
    <x v="3"/>
    <x v="2"/>
    <s v="Grey"/>
    <x v="2"/>
    <x v="1"/>
    <n v="2.7"/>
    <n v="118112"/>
    <n v="113958"/>
    <n v="3977"/>
    <x v="1"/>
    <n v="453210966"/>
    <s v="High"/>
    <x v="0"/>
  </r>
  <r>
    <x v="6"/>
    <x v="4"/>
    <x v="3"/>
    <s v="Black"/>
    <x v="2"/>
    <x v="1"/>
    <n v="3.9"/>
    <n v="150330"/>
    <n v="111309"/>
    <n v="7471"/>
    <x v="0"/>
    <n v="831589539"/>
    <s v="High"/>
    <x v="0"/>
  </r>
  <r>
    <x v="0"/>
    <x v="13"/>
    <x v="3"/>
    <s v="Silver"/>
    <x v="1"/>
    <x v="1"/>
    <n v="1.8"/>
    <n v="34385"/>
    <n v="38876"/>
    <n v="8750"/>
    <x v="0"/>
    <n v="340165000"/>
    <s v="Low"/>
    <x v="2"/>
  </r>
  <r>
    <x v="6"/>
    <x v="0"/>
    <x v="4"/>
    <s v="White"/>
    <x v="2"/>
    <x v="0"/>
    <n v="3.4"/>
    <n v="162693"/>
    <n v="49081"/>
    <n v="9578"/>
    <x v="0"/>
    <n v="470097818"/>
    <s v="High"/>
    <x v="2"/>
  </r>
  <r>
    <x v="3"/>
    <x v="5"/>
    <x v="4"/>
    <s v="Black"/>
    <x v="0"/>
    <x v="1"/>
    <n v="4.5"/>
    <n v="185558"/>
    <n v="33932"/>
    <n v="1115"/>
    <x v="1"/>
    <n v="37834180"/>
    <s v="High"/>
    <x v="2"/>
  </r>
  <r>
    <x v="7"/>
    <x v="11"/>
    <x v="2"/>
    <s v="Black"/>
    <x v="3"/>
    <x v="0"/>
    <n v="3.2"/>
    <n v="179215"/>
    <n v="51051"/>
    <n v="9457"/>
    <x v="0"/>
    <n v="482789307"/>
    <s v="High"/>
    <x v="1"/>
  </r>
  <r>
    <x v="4"/>
    <x v="14"/>
    <x v="2"/>
    <s v="Black"/>
    <x v="1"/>
    <x v="0"/>
    <n v="1.8"/>
    <n v="61526"/>
    <n v="71005"/>
    <n v="8839"/>
    <x v="0"/>
    <n v="627613195"/>
    <s v="Medium"/>
    <x v="1"/>
  </r>
  <r>
    <x v="9"/>
    <x v="2"/>
    <x v="4"/>
    <s v="White"/>
    <x v="2"/>
    <x v="0"/>
    <n v="1.6"/>
    <n v="169861"/>
    <n v="116687"/>
    <n v="5073"/>
    <x v="1"/>
    <n v="591953151"/>
    <s v="High"/>
    <x v="0"/>
  </r>
  <r>
    <x v="6"/>
    <x v="8"/>
    <x v="4"/>
    <s v="Red"/>
    <x v="3"/>
    <x v="0"/>
    <n v="3.7"/>
    <n v="63959"/>
    <n v="38694"/>
    <n v="3139"/>
    <x v="1"/>
    <n v="121460466"/>
    <s v="Medium"/>
    <x v="2"/>
  </r>
  <r>
    <x v="4"/>
    <x v="3"/>
    <x v="5"/>
    <s v="Silver"/>
    <x v="3"/>
    <x v="0"/>
    <n v="1.7"/>
    <n v="85134"/>
    <n v="119411"/>
    <n v="810"/>
    <x v="1"/>
    <n v="96722910"/>
    <s v="Medium"/>
    <x v="0"/>
  </r>
  <r>
    <x v="1"/>
    <x v="14"/>
    <x v="2"/>
    <s v="Blue"/>
    <x v="1"/>
    <x v="0"/>
    <n v="1.7"/>
    <n v="51313"/>
    <n v="108365"/>
    <n v="3675"/>
    <x v="1"/>
    <n v="398241375"/>
    <s v="Medium"/>
    <x v="0"/>
  </r>
  <r>
    <x v="1"/>
    <x v="7"/>
    <x v="5"/>
    <s v="Blue"/>
    <x v="3"/>
    <x v="1"/>
    <n v="3"/>
    <n v="28168"/>
    <n v="108377"/>
    <n v="3646"/>
    <x v="1"/>
    <n v="395142542"/>
    <s v="Low"/>
    <x v="0"/>
  </r>
  <r>
    <x v="8"/>
    <x v="7"/>
    <x v="4"/>
    <s v="Red"/>
    <x v="0"/>
    <x v="0"/>
    <n v="2.2000000000000002"/>
    <n v="195232"/>
    <n v="112066"/>
    <n v="698"/>
    <x v="1"/>
    <n v="78222068"/>
    <s v="High"/>
    <x v="0"/>
  </r>
  <r>
    <x v="3"/>
    <x v="14"/>
    <x v="3"/>
    <s v="Red"/>
    <x v="2"/>
    <x v="0"/>
    <n v="2.2999999999999998"/>
    <n v="116362"/>
    <n v="79109"/>
    <n v="3721"/>
    <x v="1"/>
    <n v="294364589"/>
    <s v="High"/>
    <x v="1"/>
  </r>
  <r>
    <x v="7"/>
    <x v="14"/>
    <x v="5"/>
    <s v="Silver"/>
    <x v="0"/>
    <x v="1"/>
    <n v="3.3"/>
    <n v="7065"/>
    <n v="53673"/>
    <n v="9502"/>
    <x v="0"/>
    <n v="510000846"/>
    <s v="Low"/>
    <x v="1"/>
  </r>
  <r>
    <x v="3"/>
    <x v="9"/>
    <x v="5"/>
    <s v="Red"/>
    <x v="1"/>
    <x v="0"/>
    <n v="2.5"/>
    <n v="88007"/>
    <n v="44750"/>
    <n v="9512"/>
    <x v="0"/>
    <n v="425662000"/>
    <s v="Medium"/>
    <x v="2"/>
  </r>
  <r>
    <x v="4"/>
    <x v="1"/>
    <x v="1"/>
    <s v="White"/>
    <x v="0"/>
    <x v="1"/>
    <n v="3.9"/>
    <n v="113741"/>
    <n v="65824"/>
    <n v="3936"/>
    <x v="1"/>
    <n v="259083264"/>
    <s v="High"/>
    <x v="1"/>
  </r>
  <r>
    <x v="1"/>
    <x v="6"/>
    <x v="1"/>
    <s v="White"/>
    <x v="0"/>
    <x v="0"/>
    <n v="2.2000000000000002"/>
    <n v="110586"/>
    <n v="86003"/>
    <n v="9328"/>
    <x v="0"/>
    <n v="802235984"/>
    <s v="High"/>
    <x v="0"/>
  </r>
  <r>
    <x v="6"/>
    <x v="0"/>
    <x v="0"/>
    <s v="Silver"/>
    <x v="1"/>
    <x v="1"/>
    <n v="3.5"/>
    <n v="21994"/>
    <n v="41574"/>
    <n v="8136"/>
    <x v="0"/>
    <n v="338246064"/>
    <s v="Low"/>
    <x v="2"/>
  </r>
  <r>
    <x v="9"/>
    <x v="1"/>
    <x v="4"/>
    <s v="Red"/>
    <x v="2"/>
    <x v="0"/>
    <n v="1.8"/>
    <n v="90291"/>
    <n v="96800"/>
    <n v="545"/>
    <x v="1"/>
    <n v="52756000"/>
    <s v="Medium"/>
    <x v="0"/>
  </r>
  <r>
    <x v="4"/>
    <x v="5"/>
    <x v="3"/>
    <s v="Silver"/>
    <x v="2"/>
    <x v="0"/>
    <n v="3.1"/>
    <n v="37494"/>
    <n v="55408"/>
    <n v="3885"/>
    <x v="1"/>
    <n v="215260080"/>
    <s v="Low"/>
    <x v="1"/>
  </r>
  <r>
    <x v="7"/>
    <x v="13"/>
    <x v="3"/>
    <s v="Blue"/>
    <x v="3"/>
    <x v="1"/>
    <n v="1.6"/>
    <n v="67961"/>
    <n v="62209"/>
    <n v="9580"/>
    <x v="0"/>
    <n v="595962220"/>
    <s v="Medium"/>
    <x v="1"/>
  </r>
  <r>
    <x v="0"/>
    <x v="9"/>
    <x v="0"/>
    <s v="Grey"/>
    <x v="0"/>
    <x v="1"/>
    <n v="4.7"/>
    <n v="88458"/>
    <n v="83979"/>
    <n v="244"/>
    <x v="1"/>
    <n v="20490876"/>
    <s v="Medium"/>
    <x v="0"/>
  </r>
  <r>
    <x v="4"/>
    <x v="10"/>
    <x v="5"/>
    <s v="White"/>
    <x v="3"/>
    <x v="1"/>
    <n v="3.1"/>
    <n v="116959"/>
    <n v="114229"/>
    <n v="444"/>
    <x v="1"/>
    <n v="50717676"/>
    <s v="High"/>
    <x v="0"/>
  </r>
  <r>
    <x v="3"/>
    <x v="11"/>
    <x v="4"/>
    <s v="Black"/>
    <x v="1"/>
    <x v="1"/>
    <n v="3.4"/>
    <n v="98514"/>
    <n v="109786"/>
    <n v="5383"/>
    <x v="1"/>
    <n v="590978038"/>
    <s v="Medium"/>
    <x v="0"/>
  </r>
  <r>
    <x v="7"/>
    <x v="1"/>
    <x v="3"/>
    <s v="Red"/>
    <x v="1"/>
    <x v="0"/>
    <n v="1.6"/>
    <n v="4145"/>
    <n v="109268"/>
    <n v="868"/>
    <x v="1"/>
    <n v="94844624"/>
    <s v="Low"/>
    <x v="0"/>
  </r>
  <r>
    <x v="7"/>
    <x v="10"/>
    <x v="0"/>
    <s v="Red"/>
    <x v="3"/>
    <x v="0"/>
    <n v="2.7"/>
    <n v="191165"/>
    <n v="33823"/>
    <n v="8637"/>
    <x v="0"/>
    <n v="292129251"/>
    <s v="High"/>
    <x v="2"/>
  </r>
  <r>
    <x v="2"/>
    <x v="7"/>
    <x v="3"/>
    <s v="White"/>
    <x v="0"/>
    <x v="1"/>
    <n v="2.5"/>
    <n v="151328"/>
    <n v="74768"/>
    <n v="3727"/>
    <x v="1"/>
    <n v="278660336"/>
    <s v="High"/>
    <x v="1"/>
  </r>
  <r>
    <x v="5"/>
    <x v="3"/>
    <x v="3"/>
    <s v="Red"/>
    <x v="3"/>
    <x v="1"/>
    <n v="4.0999999999999996"/>
    <n v="37388"/>
    <n v="105858"/>
    <n v="784"/>
    <x v="1"/>
    <n v="82992672"/>
    <s v="Low"/>
    <x v="0"/>
  </r>
  <r>
    <x v="6"/>
    <x v="7"/>
    <x v="5"/>
    <s v="White"/>
    <x v="3"/>
    <x v="0"/>
    <n v="2.4"/>
    <n v="148840"/>
    <n v="90338"/>
    <n v="4672"/>
    <x v="1"/>
    <n v="422059136"/>
    <s v="High"/>
    <x v="0"/>
  </r>
  <r>
    <x v="1"/>
    <x v="8"/>
    <x v="0"/>
    <s v="Silver"/>
    <x v="3"/>
    <x v="0"/>
    <n v="2.7"/>
    <n v="173826"/>
    <n v="110381"/>
    <n v="2149"/>
    <x v="1"/>
    <n v="237208769"/>
    <s v="High"/>
    <x v="0"/>
  </r>
  <r>
    <x v="3"/>
    <x v="10"/>
    <x v="5"/>
    <s v="Black"/>
    <x v="2"/>
    <x v="0"/>
    <n v="3.2"/>
    <n v="180366"/>
    <n v="35530"/>
    <n v="8035"/>
    <x v="0"/>
    <n v="285483550"/>
    <s v="High"/>
    <x v="2"/>
  </r>
  <r>
    <x v="2"/>
    <x v="14"/>
    <x v="2"/>
    <s v="White"/>
    <x v="0"/>
    <x v="0"/>
    <n v="3.3"/>
    <n v="57827"/>
    <n v="71620"/>
    <n v="1186"/>
    <x v="1"/>
    <n v="84941320"/>
    <s v="Medium"/>
    <x v="1"/>
  </r>
  <r>
    <x v="5"/>
    <x v="5"/>
    <x v="2"/>
    <s v="Red"/>
    <x v="1"/>
    <x v="0"/>
    <n v="1.7"/>
    <n v="127690"/>
    <n v="86391"/>
    <n v="7592"/>
    <x v="0"/>
    <n v="655880472"/>
    <s v="High"/>
    <x v="0"/>
  </r>
  <r>
    <x v="5"/>
    <x v="6"/>
    <x v="4"/>
    <s v="Grey"/>
    <x v="1"/>
    <x v="0"/>
    <n v="3.7"/>
    <n v="96873"/>
    <n v="39567"/>
    <n v="8960"/>
    <x v="0"/>
    <n v="354520320"/>
    <s v="Medium"/>
    <x v="2"/>
  </r>
  <r>
    <x v="5"/>
    <x v="4"/>
    <x v="2"/>
    <s v="Silver"/>
    <x v="2"/>
    <x v="0"/>
    <n v="2.1"/>
    <n v="46118"/>
    <n v="110568"/>
    <n v="2469"/>
    <x v="1"/>
    <n v="272992392"/>
    <s v="Low"/>
    <x v="0"/>
  </r>
  <r>
    <x v="6"/>
    <x v="11"/>
    <x v="4"/>
    <s v="Silver"/>
    <x v="2"/>
    <x v="1"/>
    <n v="3.8"/>
    <n v="56503"/>
    <n v="79835"/>
    <n v="8680"/>
    <x v="0"/>
    <n v="692967800"/>
    <s v="Medium"/>
    <x v="1"/>
  </r>
  <r>
    <x v="1"/>
    <x v="11"/>
    <x v="5"/>
    <s v="Silver"/>
    <x v="0"/>
    <x v="1"/>
    <n v="3.4"/>
    <n v="190383"/>
    <n v="85618"/>
    <n v="5221"/>
    <x v="1"/>
    <n v="447011578"/>
    <s v="High"/>
    <x v="0"/>
  </r>
  <r>
    <x v="6"/>
    <x v="4"/>
    <x v="4"/>
    <s v="Blue"/>
    <x v="1"/>
    <x v="0"/>
    <n v="2.1"/>
    <n v="9921"/>
    <n v="32060"/>
    <n v="5934"/>
    <x v="1"/>
    <n v="190244040"/>
    <s v="Low"/>
    <x v="2"/>
  </r>
  <r>
    <x v="3"/>
    <x v="6"/>
    <x v="3"/>
    <s v="Blue"/>
    <x v="2"/>
    <x v="0"/>
    <n v="4.7"/>
    <n v="180813"/>
    <n v="118455"/>
    <n v="6438"/>
    <x v="1"/>
    <n v="762613290"/>
    <s v="High"/>
    <x v="0"/>
  </r>
  <r>
    <x v="7"/>
    <x v="4"/>
    <x v="3"/>
    <s v="Red"/>
    <x v="1"/>
    <x v="1"/>
    <n v="2.6"/>
    <n v="95039"/>
    <n v="104911"/>
    <n v="7576"/>
    <x v="0"/>
    <n v="794805736"/>
    <s v="Medium"/>
    <x v="0"/>
  </r>
  <r>
    <x v="7"/>
    <x v="9"/>
    <x v="1"/>
    <s v="Red"/>
    <x v="1"/>
    <x v="0"/>
    <n v="2.9"/>
    <n v="196562"/>
    <n v="65759"/>
    <n v="1405"/>
    <x v="1"/>
    <n v="92391395"/>
    <s v="High"/>
    <x v="1"/>
  </r>
  <r>
    <x v="5"/>
    <x v="3"/>
    <x v="4"/>
    <s v="Grey"/>
    <x v="1"/>
    <x v="1"/>
    <n v="3.5"/>
    <n v="179808"/>
    <n v="88097"/>
    <n v="6634"/>
    <x v="1"/>
    <n v="584435498"/>
    <s v="High"/>
    <x v="0"/>
  </r>
  <r>
    <x v="10"/>
    <x v="8"/>
    <x v="5"/>
    <s v="Grey"/>
    <x v="1"/>
    <x v="1"/>
    <n v="1.8"/>
    <n v="115131"/>
    <n v="104292"/>
    <n v="2171"/>
    <x v="1"/>
    <n v="226417932"/>
    <s v="High"/>
    <x v="0"/>
  </r>
  <r>
    <x v="3"/>
    <x v="2"/>
    <x v="1"/>
    <s v="Red"/>
    <x v="3"/>
    <x v="0"/>
    <n v="2"/>
    <n v="173001"/>
    <n v="68199"/>
    <n v="7952"/>
    <x v="0"/>
    <n v="542318448"/>
    <s v="High"/>
    <x v="1"/>
  </r>
  <r>
    <x v="8"/>
    <x v="3"/>
    <x v="1"/>
    <s v="Silver"/>
    <x v="0"/>
    <x v="1"/>
    <n v="1.7"/>
    <n v="97859"/>
    <n v="51260"/>
    <n v="2418"/>
    <x v="1"/>
    <n v="123946680"/>
    <s v="Medium"/>
    <x v="1"/>
  </r>
  <r>
    <x v="6"/>
    <x v="2"/>
    <x v="5"/>
    <s v="Grey"/>
    <x v="0"/>
    <x v="0"/>
    <n v="4.8"/>
    <n v="138787"/>
    <n v="88724"/>
    <n v="434"/>
    <x v="1"/>
    <n v="38506216"/>
    <s v="High"/>
    <x v="0"/>
  </r>
  <r>
    <x v="3"/>
    <x v="13"/>
    <x v="1"/>
    <s v="Red"/>
    <x v="0"/>
    <x v="0"/>
    <n v="3.8"/>
    <n v="149916"/>
    <n v="113136"/>
    <n v="7133"/>
    <x v="0"/>
    <n v="806999088"/>
    <s v="High"/>
    <x v="0"/>
  </r>
  <r>
    <x v="5"/>
    <x v="6"/>
    <x v="2"/>
    <s v="Black"/>
    <x v="3"/>
    <x v="1"/>
    <n v="4.5"/>
    <n v="55849"/>
    <n v="70626"/>
    <n v="6735"/>
    <x v="1"/>
    <n v="475666110"/>
    <s v="Medium"/>
    <x v="1"/>
  </r>
  <r>
    <x v="8"/>
    <x v="4"/>
    <x v="1"/>
    <s v="Grey"/>
    <x v="2"/>
    <x v="1"/>
    <n v="2.2000000000000002"/>
    <n v="18224"/>
    <n v="54593"/>
    <n v="6030"/>
    <x v="1"/>
    <n v="329195790"/>
    <s v="Low"/>
    <x v="1"/>
  </r>
  <r>
    <x v="7"/>
    <x v="10"/>
    <x v="5"/>
    <s v="White"/>
    <x v="2"/>
    <x v="0"/>
    <n v="2.9"/>
    <n v="87518"/>
    <n v="52359"/>
    <n v="3783"/>
    <x v="1"/>
    <n v="198074097"/>
    <s v="Medium"/>
    <x v="1"/>
  </r>
  <r>
    <x v="4"/>
    <x v="4"/>
    <x v="3"/>
    <s v="Black"/>
    <x v="3"/>
    <x v="1"/>
    <n v="3.8"/>
    <n v="6816"/>
    <n v="84417"/>
    <n v="9610"/>
    <x v="0"/>
    <n v="811247370"/>
    <s v="Low"/>
    <x v="0"/>
  </r>
  <r>
    <x v="2"/>
    <x v="2"/>
    <x v="2"/>
    <s v="Red"/>
    <x v="0"/>
    <x v="0"/>
    <n v="3.7"/>
    <n v="9584"/>
    <n v="91626"/>
    <n v="4175"/>
    <x v="1"/>
    <n v="382538550"/>
    <s v="Low"/>
    <x v="0"/>
  </r>
  <r>
    <x v="6"/>
    <x v="0"/>
    <x v="4"/>
    <s v="White"/>
    <x v="2"/>
    <x v="1"/>
    <n v="3.7"/>
    <n v="186361"/>
    <n v="40622"/>
    <n v="3156"/>
    <x v="1"/>
    <n v="128203032"/>
    <s v="High"/>
    <x v="2"/>
  </r>
  <r>
    <x v="3"/>
    <x v="9"/>
    <x v="1"/>
    <s v="White"/>
    <x v="0"/>
    <x v="0"/>
    <n v="3.4"/>
    <n v="111421"/>
    <n v="113776"/>
    <n v="6806"/>
    <x v="1"/>
    <n v="774359456"/>
    <s v="High"/>
    <x v="0"/>
  </r>
  <r>
    <x v="0"/>
    <x v="2"/>
    <x v="0"/>
    <s v="Grey"/>
    <x v="2"/>
    <x v="1"/>
    <n v="2"/>
    <n v="72225"/>
    <n v="101200"/>
    <n v="4004"/>
    <x v="1"/>
    <n v="405204800"/>
    <s v="Medium"/>
    <x v="0"/>
  </r>
  <r>
    <x v="4"/>
    <x v="3"/>
    <x v="1"/>
    <s v="Black"/>
    <x v="2"/>
    <x v="1"/>
    <n v="2.4"/>
    <n v="26489"/>
    <n v="40282"/>
    <n v="5556"/>
    <x v="1"/>
    <n v="223806792"/>
    <s v="Low"/>
    <x v="2"/>
  </r>
  <r>
    <x v="9"/>
    <x v="12"/>
    <x v="5"/>
    <s v="Silver"/>
    <x v="2"/>
    <x v="1"/>
    <n v="2.4"/>
    <n v="174190"/>
    <n v="74094"/>
    <n v="9938"/>
    <x v="0"/>
    <n v="736346172"/>
    <s v="High"/>
    <x v="1"/>
  </r>
  <r>
    <x v="6"/>
    <x v="7"/>
    <x v="3"/>
    <s v="Grey"/>
    <x v="3"/>
    <x v="1"/>
    <n v="4.4000000000000004"/>
    <n v="77949"/>
    <n v="81892"/>
    <n v="999"/>
    <x v="1"/>
    <n v="81810108"/>
    <s v="Medium"/>
    <x v="0"/>
  </r>
  <r>
    <x v="5"/>
    <x v="10"/>
    <x v="0"/>
    <s v="Silver"/>
    <x v="2"/>
    <x v="0"/>
    <n v="2.7"/>
    <n v="71610"/>
    <n v="49045"/>
    <n v="7425"/>
    <x v="0"/>
    <n v="364159125"/>
    <s v="Medium"/>
    <x v="2"/>
  </r>
  <r>
    <x v="9"/>
    <x v="4"/>
    <x v="1"/>
    <s v="Red"/>
    <x v="0"/>
    <x v="0"/>
    <n v="4.4000000000000004"/>
    <n v="47076"/>
    <n v="66522"/>
    <n v="7925"/>
    <x v="0"/>
    <n v="527186850"/>
    <s v="Low"/>
    <x v="1"/>
  </r>
  <r>
    <x v="5"/>
    <x v="0"/>
    <x v="0"/>
    <s v="Black"/>
    <x v="3"/>
    <x v="1"/>
    <n v="2.6"/>
    <n v="193479"/>
    <n v="38441"/>
    <n v="1651"/>
    <x v="1"/>
    <n v="63466091"/>
    <s v="High"/>
    <x v="2"/>
  </r>
  <r>
    <x v="1"/>
    <x v="3"/>
    <x v="4"/>
    <s v="Red"/>
    <x v="0"/>
    <x v="0"/>
    <n v="3.4"/>
    <n v="108330"/>
    <n v="51209"/>
    <n v="922"/>
    <x v="1"/>
    <n v="47214698"/>
    <s v="High"/>
    <x v="1"/>
  </r>
  <r>
    <x v="10"/>
    <x v="10"/>
    <x v="0"/>
    <s v="Blue"/>
    <x v="2"/>
    <x v="0"/>
    <n v="4.0999999999999996"/>
    <n v="73574"/>
    <n v="116805"/>
    <n v="6473"/>
    <x v="1"/>
    <n v="756078765"/>
    <s v="Medium"/>
    <x v="0"/>
  </r>
  <r>
    <x v="0"/>
    <x v="9"/>
    <x v="1"/>
    <s v="Grey"/>
    <x v="3"/>
    <x v="0"/>
    <n v="2.1"/>
    <n v="173213"/>
    <n v="36802"/>
    <n v="5217"/>
    <x v="1"/>
    <n v="191996034"/>
    <s v="High"/>
    <x v="2"/>
  </r>
  <r>
    <x v="1"/>
    <x v="10"/>
    <x v="1"/>
    <s v="Blue"/>
    <x v="0"/>
    <x v="0"/>
    <n v="4.9000000000000004"/>
    <n v="7706"/>
    <n v="114652"/>
    <n v="390"/>
    <x v="1"/>
    <n v="44714280"/>
    <s v="Low"/>
    <x v="0"/>
  </r>
  <r>
    <x v="3"/>
    <x v="9"/>
    <x v="3"/>
    <s v="Red"/>
    <x v="1"/>
    <x v="0"/>
    <n v="4.3"/>
    <n v="44707"/>
    <n v="87008"/>
    <n v="8737"/>
    <x v="0"/>
    <n v="760188896"/>
    <s v="Low"/>
    <x v="0"/>
  </r>
  <r>
    <x v="8"/>
    <x v="6"/>
    <x v="3"/>
    <s v="Silver"/>
    <x v="2"/>
    <x v="1"/>
    <n v="4.7"/>
    <n v="116178"/>
    <n v="84437"/>
    <n v="7398"/>
    <x v="0"/>
    <n v="624664926"/>
    <s v="High"/>
    <x v="0"/>
  </r>
  <r>
    <x v="3"/>
    <x v="0"/>
    <x v="4"/>
    <s v="White"/>
    <x v="0"/>
    <x v="0"/>
    <n v="4.8"/>
    <n v="101735"/>
    <n v="112452"/>
    <n v="5502"/>
    <x v="1"/>
    <n v="618710904"/>
    <s v="High"/>
    <x v="0"/>
  </r>
  <r>
    <x v="6"/>
    <x v="1"/>
    <x v="4"/>
    <s v="Black"/>
    <x v="0"/>
    <x v="0"/>
    <n v="3.4"/>
    <n v="104239"/>
    <n v="85770"/>
    <n v="3861"/>
    <x v="1"/>
    <n v="331157970"/>
    <s v="High"/>
    <x v="0"/>
  </r>
  <r>
    <x v="3"/>
    <x v="2"/>
    <x v="5"/>
    <s v="Grey"/>
    <x v="0"/>
    <x v="0"/>
    <n v="3.2"/>
    <n v="199977"/>
    <n v="51333"/>
    <n v="3908"/>
    <x v="1"/>
    <n v="200609364"/>
    <s v="High"/>
    <x v="1"/>
  </r>
  <r>
    <x v="7"/>
    <x v="8"/>
    <x v="4"/>
    <s v="Red"/>
    <x v="3"/>
    <x v="1"/>
    <n v="4.7"/>
    <n v="63478"/>
    <n v="39212"/>
    <n v="4611"/>
    <x v="1"/>
    <n v="180806532"/>
    <s v="Medium"/>
    <x v="2"/>
  </r>
  <r>
    <x v="8"/>
    <x v="7"/>
    <x v="3"/>
    <s v="Red"/>
    <x v="0"/>
    <x v="1"/>
    <n v="4.4000000000000004"/>
    <n v="101712"/>
    <n v="64559"/>
    <n v="5869"/>
    <x v="1"/>
    <n v="378896771"/>
    <s v="High"/>
    <x v="1"/>
  </r>
  <r>
    <x v="1"/>
    <x v="5"/>
    <x v="0"/>
    <s v="Black"/>
    <x v="0"/>
    <x v="1"/>
    <n v="4.8"/>
    <n v="143335"/>
    <n v="100277"/>
    <n v="2866"/>
    <x v="1"/>
    <n v="287393882"/>
    <s v="High"/>
    <x v="0"/>
  </r>
  <r>
    <x v="10"/>
    <x v="6"/>
    <x v="1"/>
    <s v="White"/>
    <x v="2"/>
    <x v="0"/>
    <n v="3.5"/>
    <n v="149786"/>
    <n v="108773"/>
    <n v="735"/>
    <x v="1"/>
    <n v="79948155"/>
    <s v="High"/>
    <x v="0"/>
  </r>
  <r>
    <x v="4"/>
    <x v="6"/>
    <x v="0"/>
    <s v="Black"/>
    <x v="0"/>
    <x v="0"/>
    <n v="1.7"/>
    <n v="72542"/>
    <n v="61381"/>
    <n v="6605"/>
    <x v="1"/>
    <n v="405421505"/>
    <s v="Medium"/>
    <x v="1"/>
  </r>
  <r>
    <x v="7"/>
    <x v="0"/>
    <x v="5"/>
    <s v="Grey"/>
    <x v="1"/>
    <x v="1"/>
    <n v="4.0999999999999996"/>
    <n v="45310"/>
    <n v="95678"/>
    <n v="7455"/>
    <x v="0"/>
    <n v="713279490"/>
    <s v="Low"/>
    <x v="0"/>
  </r>
  <r>
    <x v="9"/>
    <x v="0"/>
    <x v="3"/>
    <s v="Red"/>
    <x v="3"/>
    <x v="1"/>
    <n v="3.4"/>
    <n v="160530"/>
    <n v="50913"/>
    <n v="4288"/>
    <x v="1"/>
    <n v="218314944"/>
    <s v="High"/>
    <x v="1"/>
  </r>
  <r>
    <x v="8"/>
    <x v="13"/>
    <x v="5"/>
    <s v="Grey"/>
    <x v="0"/>
    <x v="1"/>
    <n v="2.9"/>
    <n v="35984"/>
    <n v="112095"/>
    <n v="6029"/>
    <x v="1"/>
    <n v="675820755"/>
    <s v="Low"/>
    <x v="0"/>
  </r>
  <r>
    <x v="2"/>
    <x v="11"/>
    <x v="4"/>
    <s v="Silver"/>
    <x v="0"/>
    <x v="1"/>
    <n v="4.2"/>
    <n v="137788"/>
    <n v="78111"/>
    <n v="4167"/>
    <x v="1"/>
    <n v="325488537"/>
    <s v="High"/>
    <x v="1"/>
  </r>
  <r>
    <x v="8"/>
    <x v="3"/>
    <x v="0"/>
    <s v="Red"/>
    <x v="3"/>
    <x v="0"/>
    <n v="2.4"/>
    <n v="179890"/>
    <n v="100656"/>
    <n v="2655"/>
    <x v="1"/>
    <n v="267241680"/>
    <s v="High"/>
    <x v="0"/>
  </r>
  <r>
    <x v="9"/>
    <x v="12"/>
    <x v="3"/>
    <s v="Red"/>
    <x v="2"/>
    <x v="0"/>
    <n v="4.5999999999999996"/>
    <n v="29200"/>
    <n v="84991"/>
    <n v="6644"/>
    <x v="1"/>
    <n v="564680204"/>
    <s v="Low"/>
    <x v="0"/>
  </r>
  <r>
    <x v="1"/>
    <x v="6"/>
    <x v="3"/>
    <s v="Black"/>
    <x v="0"/>
    <x v="0"/>
    <n v="3.9"/>
    <n v="72911"/>
    <n v="43388"/>
    <n v="2078"/>
    <x v="1"/>
    <n v="90160264"/>
    <s v="Medium"/>
    <x v="2"/>
  </r>
  <r>
    <x v="7"/>
    <x v="5"/>
    <x v="4"/>
    <s v="Red"/>
    <x v="2"/>
    <x v="0"/>
    <n v="3.6"/>
    <n v="116321"/>
    <n v="63739"/>
    <n v="1261"/>
    <x v="1"/>
    <n v="80374879"/>
    <s v="High"/>
    <x v="1"/>
  </r>
  <r>
    <x v="3"/>
    <x v="0"/>
    <x v="2"/>
    <s v="Red"/>
    <x v="2"/>
    <x v="0"/>
    <n v="3.3"/>
    <n v="58359"/>
    <n v="69525"/>
    <n v="482"/>
    <x v="1"/>
    <n v="33511050"/>
    <s v="Medium"/>
    <x v="1"/>
  </r>
  <r>
    <x v="1"/>
    <x v="4"/>
    <x v="2"/>
    <s v="Red"/>
    <x v="0"/>
    <x v="1"/>
    <n v="2.2000000000000002"/>
    <n v="176454"/>
    <n v="35900"/>
    <n v="4275"/>
    <x v="1"/>
    <n v="153472500"/>
    <s v="High"/>
    <x v="2"/>
  </r>
  <r>
    <x v="0"/>
    <x v="12"/>
    <x v="4"/>
    <s v="Red"/>
    <x v="1"/>
    <x v="0"/>
    <n v="4"/>
    <n v="111629"/>
    <n v="42807"/>
    <n v="5375"/>
    <x v="1"/>
    <n v="230087625"/>
    <s v="High"/>
    <x v="2"/>
  </r>
  <r>
    <x v="7"/>
    <x v="5"/>
    <x v="0"/>
    <s v="Blue"/>
    <x v="2"/>
    <x v="0"/>
    <n v="1.5"/>
    <n v="17303"/>
    <n v="68469"/>
    <n v="5551"/>
    <x v="1"/>
    <n v="380071419"/>
    <s v="Low"/>
    <x v="1"/>
  </r>
  <r>
    <x v="8"/>
    <x v="10"/>
    <x v="0"/>
    <s v="White"/>
    <x v="3"/>
    <x v="0"/>
    <n v="2.8"/>
    <n v="147249"/>
    <n v="81011"/>
    <n v="3280"/>
    <x v="1"/>
    <n v="265716080"/>
    <s v="High"/>
    <x v="0"/>
  </r>
  <r>
    <x v="1"/>
    <x v="7"/>
    <x v="5"/>
    <s v="White"/>
    <x v="1"/>
    <x v="1"/>
    <n v="4.4000000000000004"/>
    <n v="111559"/>
    <n v="68575"/>
    <n v="6892"/>
    <x v="1"/>
    <n v="472618900"/>
    <s v="High"/>
    <x v="1"/>
  </r>
  <r>
    <x v="7"/>
    <x v="4"/>
    <x v="4"/>
    <s v="White"/>
    <x v="3"/>
    <x v="0"/>
    <n v="3.7"/>
    <n v="119577"/>
    <n v="46663"/>
    <n v="8810"/>
    <x v="0"/>
    <n v="411101030"/>
    <s v="High"/>
    <x v="2"/>
  </r>
  <r>
    <x v="8"/>
    <x v="4"/>
    <x v="4"/>
    <s v="White"/>
    <x v="3"/>
    <x v="1"/>
    <n v="2.2999999999999998"/>
    <n v="2704"/>
    <n v="78703"/>
    <n v="9949"/>
    <x v="0"/>
    <n v="783016147"/>
    <s v="Low"/>
    <x v="1"/>
  </r>
  <r>
    <x v="1"/>
    <x v="4"/>
    <x v="2"/>
    <s v="Red"/>
    <x v="3"/>
    <x v="1"/>
    <n v="4.3"/>
    <n v="151211"/>
    <n v="39164"/>
    <n v="4501"/>
    <x v="1"/>
    <n v="176277164"/>
    <s v="High"/>
    <x v="2"/>
  </r>
  <r>
    <x v="10"/>
    <x v="5"/>
    <x v="0"/>
    <s v="Silver"/>
    <x v="0"/>
    <x v="1"/>
    <n v="3"/>
    <n v="111783"/>
    <n v="49829"/>
    <n v="1416"/>
    <x v="1"/>
    <n v="70557864"/>
    <s v="High"/>
    <x v="2"/>
  </r>
  <r>
    <x v="8"/>
    <x v="8"/>
    <x v="4"/>
    <s v="White"/>
    <x v="0"/>
    <x v="0"/>
    <n v="3.5"/>
    <n v="149144"/>
    <n v="64087"/>
    <n v="7165"/>
    <x v="0"/>
    <n v="459183355"/>
    <s v="High"/>
    <x v="1"/>
  </r>
  <r>
    <x v="2"/>
    <x v="13"/>
    <x v="4"/>
    <s v="Grey"/>
    <x v="3"/>
    <x v="1"/>
    <n v="2.4"/>
    <n v="109559"/>
    <n v="75354"/>
    <n v="8866"/>
    <x v="0"/>
    <n v="668088564"/>
    <s v="High"/>
    <x v="1"/>
  </r>
  <r>
    <x v="2"/>
    <x v="3"/>
    <x v="0"/>
    <s v="Red"/>
    <x v="2"/>
    <x v="0"/>
    <n v="3.6"/>
    <n v="165261"/>
    <n v="90829"/>
    <n v="2317"/>
    <x v="1"/>
    <n v="210450793"/>
    <s v="High"/>
    <x v="0"/>
  </r>
  <r>
    <x v="6"/>
    <x v="8"/>
    <x v="4"/>
    <s v="White"/>
    <x v="2"/>
    <x v="1"/>
    <n v="4"/>
    <n v="111249"/>
    <n v="95620"/>
    <n v="7910"/>
    <x v="0"/>
    <n v="756354200"/>
    <s v="High"/>
    <x v="0"/>
  </r>
  <r>
    <x v="4"/>
    <x v="11"/>
    <x v="5"/>
    <s v="Blue"/>
    <x v="0"/>
    <x v="0"/>
    <n v="3.7"/>
    <n v="94420"/>
    <n v="32699"/>
    <n v="5233"/>
    <x v="1"/>
    <n v="171113867"/>
    <s v="Medium"/>
    <x v="2"/>
  </r>
  <r>
    <x v="2"/>
    <x v="0"/>
    <x v="3"/>
    <s v="White"/>
    <x v="0"/>
    <x v="0"/>
    <n v="3.5"/>
    <n v="3586"/>
    <n v="104157"/>
    <n v="3748"/>
    <x v="1"/>
    <n v="390380436"/>
    <s v="Low"/>
    <x v="0"/>
  </r>
  <r>
    <x v="9"/>
    <x v="4"/>
    <x v="0"/>
    <s v="Red"/>
    <x v="0"/>
    <x v="0"/>
    <n v="4.4000000000000004"/>
    <n v="40251"/>
    <n v="57447"/>
    <n v="398"/>
    <x v="1"/>
    <n v="22863906"/>
    <s v="Low"/>
    <x v="1"/>
  </r>
  <r>
    <x v="5"/>
    <x v="6"/>
    <x v="2"/>
    <s v="Silver"/>
    <x v="0"/>
    <x v="1"/>
    <n v="4.3"/>
    <n v="177917"/>
    <n v="57323"/>
    <n v="8154"/>
    <x v="0"/>
    <n v="467411742"/>
    <s v="High"/>
    <x v="1"/>
  </r>
  <r>
    <x v="8"/>
    <x v="1"/>
    <x v="0"/>
    <s v="Silver"/>
    <x v="3"/>
    <x v="0"/>
    <n v="3.5"/>
    <n v="108497"/>
    <n v="76038"/>
    <n v="5995"/>
    <x v="1"/>
    <n v="455847810"/>
    <s v="High"/>
    <x v="1"/>
  </r>
  <r>
    <x v="2"/>
    <x v="10"/>
    <x v="4"/>
    <s v="Silver"/>
    <x v="1"/>
    <x v="1"/>
    <n v="5"/>
    <n v="126113"/>
    <n v="39364"/>
    <n v="4075"/>
    <x v="1"/>
    <n v="160408300"/>
    <s v="High"/>
    <x v="2"/>
  </r>
  <r>
    <x v="0"/>
    <x v="8"/>
    <x v="5"/>
    <s v="Silver"/>
    <x v="3"/>
    <x v="0"/>
    <n v="2.2000000000000002"/>
    <n v="35405"/>
    <n v="116787"/>
    <n v="2981"/>
    <x v="1"/>
    <n v="348142047"/>
    <s v="Low"/>
    <x v="0"/>
  </r>
  <r>
    <x v="3"/>
    <x v="0"/>
    <x v="5"/>
    <s v="White"/>
    <x v="0"/>
    <x v="0"/>
    <n v="4.3"/>
    <n v="158146"/>
    <n v="118999"/>
    <n v="9546"/>
    <x v="0"/>
    <n v="1135964454"/>
    <s v="High"/>
    <x v="0"/>
  </r>
  <r>
    <x v="10"/>
    <x v="7"/>
    <x v="0"/>
    <s v="Red"/>
    <x v="0"/>
    <x v="0"/>
    <n v="4.4000000000000004"/>
    <n v="43876"/>
    <n v="53225"/>
    <n v="3341"/>
    <x v="1"/>
    <n v="177824725"/>
    <s v="Low"/>
    <x v="1"/>
  </r>
  <r>
    <x v="7"/>
    <x v="11"/>
    <x v="5"/>
    <s v="Black"/>
    <x v="1"/>
    <x v="1"/>
    <n v="4.4000000000000004"/>
    <n v="33257"/>
    <n v="84431"/>
    <n v="4377"/>
    <x v="1"/>
    <n v="369554487"/>
    <s v="Low"/>
    <x v="0"/>
  </r>
  <r>
    <x v="8"/>
    <x v="4"/>
    <x v="4"/>
    <s v="Grey"/>
    <x v="2"/>
    <x v="1"/>
    <n v="3"/>
    <n v="69206"/>
    <n v="103523"/>
    <n v="2761"/>
    <x v="1"/>
    <n v="285827003"/>
    <s v="Medium"/>
    <x v="0"/>
  </r>
  <r>
    <x v="5"/>
    <x v="10"/>
    <x v="4"/>
    <s v="Black"/>
    <x v="0"/>
    <x v="1"/>
    <n v="4.8"/>
    <n v="58059"/>
    <n v="66904"/>
    <n v="6724"/>
    <x v="1"/>
    <n v="449862496"/>
    <s v="Medium"/>
    <x v="1"/>
  </r>
  <r>
    <x v="0"/>
    <x v="0"/>
    <x v="0"/>
    <s v="Blue"/>
    <x v="0"/>
    <x v="0"/>
    <n v="2.2000000000000002"/>
    <n v="165968"/>
    <n v="32460"/>
    <n v="5888"/>
    <x v="1"/>
    <n v="191124480"/>
    <s v="High"/>
    <x v="2"/>
  </r>
  <r>
    <x v="7"/>
    <x v="7"/>
    <x v="4"/>
    <s v="Silver"/>
    <x v="2"/>
    <x v="0"/>
    <n v="3.4"/>
    <n v="119230"/>
    <n v="84604"/>
    <n v="2137"/>
    <x v="1"/>
    <n v="180798748"/>
    <s v="High"/>
    <x v="0"/>
  </r>
  <r>
    <x v="10"/>
    <x v="1"/>
    <x v="2"/>
    <s v="Red"/>
    <x v="3"/>
    <x v="0"/>
    <n v="2.1"/>
    <n v="2807"/>
    <n v="64597"/>
    <n v="7925"/>
    <x v="0"/>
    <n v="511931225"/>
    <s v="Low"/>
    <x v="1"/>
  </r>
  <r>
    <x v="4"/>
    <x v="4"/>
    <x v="3"/>
    <s v="Red"/>
    <x v="3"/>
    <x v="1"/>
    <n v="4.0999999999999996"/>
    <n v="52922"/>
    <n v="58413"/>
    <n v="7459"/>
    <x v="0"/>
    <n v="435702567"/>
    <s v="Medium"/>
    <x v="1"/>
  </r>
  <r>
    <x v="7"/>
    <x v="5"/>
    <x v="0"/>
    <s v="Black"/>
    <x v="3"/>
    <x v="1"/>
    <n v="2.1"/>
    <n v="42584"/>
    <n v="31899"/>
    <n v="7852"/>
    <x v="0"/>
    <n v="250470948"/>
    <s v="Low"/>
    <x v="2"/>
  </r>
  <r>
    <x v="9"/>
    <x v="10"/>
    <x v="3"/>
    <s v="Black"/>
    <x v="3"/>
    <x v="1"/>
    <n v="3.2"/>
    <n v="40212"/>
    <n v="112078"/>
    <n v="158"/>
    <x v="1"/>
    <n v="17708324"/>
    <s v="Low"/>
    <x v="0"/>
  </r>
  <r>
    <x v="7"/>
    <x v="9"/>
    <x v="2"/>
    <s v="Red"/>
    <x v="1"/>
    <x v="1"/>
    <n v="4.9000000000000004"/>
    <n v="108712"/>
    <n v="37428"/>
    <n v="8227"/>
    <x v="0"/>
    <n v="307920156"/>
    <s v="High"/>
    <x v="2"/>
  </r>
  <r>
    <x v="1"/>
    <x v="9"/>
    <x v="3"/>
    <s v="White"/>
    <x v="2"/>
    <x v="0"/>
    <n v="3"/>
    <n v="180573"/>
    <n v="43925"/>
    <n v="9293"/>
    <x v="0"/>
    <n v="408195025"/>
    <s v="High"/>
    <x v="2"/>
  </r>
  <r>
    <x v="2"/>
    <x v="0"/>
    <x v="3"/>
    <s v="White"/>
    <x v="2"/>
    <x v="0"/>
    <n v="4.5"/>
    <n v="119142"/>
    <n v="114292"/>
    <n v="2647"/>
    <x v="1"/>
    <n v="302530924"/>
    <s v="High"/>
    <x v="0"/>
  </r>
  <r>
    <x v="6"/>
    <x v="5"/>
    <x v="0"/>
    <s v="Red"/>
    <x v="1"/>
    <x v="0"/>
    <n v="4.9000000000000004"/>
    <n v="169739"/>
    <n v="73784"/>
    <n v="8129"/>
    <x v="0"/>
    <n v="599790136"/>
    <s v="High"/>
    <x v="1"/>
  </r>
  <r>
    <x v="6"/>
    <x v="1"/>
    <x v="0"/>
    <s v="Red"/>
    <x v="3"/>
    <x v="0"/>
    <n v="1.6"/>
    <n v="92600"/>
    <n v="108080"/>
    <n v="7893"/>
    <x v="0"/>
    <n v="853075440"/>
    <s v="Medium"/>
    <x v="0"/>
  </r>
  <r>
    <x v="6"/>
    <x v="5"/>
    <x v="1"/>
    <s v="White"/>
    <x v="0"/>
    <x v="0"/>
    <n v="2.7"/>
    <n v="121737"/>
    <n v="83092"/>
    <n v="9835"/>
    <x v="0"/>
    <n v="817209820"/>
    <s v="High"/>
    <x v="0"/>
  </r>
  <r>
    <x v="10"/>
    <x v="13"/>
    <x v="3"/>
    <s v="Blue"/>
    <x v="2"/>
    <x v="1"/>
    <n v="4.4000000000000004"/>
    <n v="166412"/>
    <n v="55361"/>
    <n v="2470"/>
    <x v="1"/>
    <n v="136741670"/>
    <s v="High"/>
    <x v="1"/>
  </r>
  <r>
    <x v="5"/>
    <x v="9"/>
    <x v="4"/>
    <s v="Silver"/>
    <x v="0"/>
    <x v="0"/>
    <n v="2.8"/>
    <n v="81911"/>
    <n v="53354"/>
    <n v="3286"/>
    <x v="1"/>
    <n v="175321244"/>
    <s v="Medium"/>
    <x v="1"/>
  </r>
  <r>
    <x v="7"/>
    <x v="9"/>
    <x v="1"/>
    <s v="Blue"/>
    <x v="3"/>
    <x v="1"/>
    <n v="2.2000000000000002"/>
    <n v="90301"/>
    <n v="87751"/>
    <n v="8950"/>
    <x v="0"/>
    <n v="785371450"/>
    <s v="Medium"/>
    <x v="0"/>
  </r>
  <r>
    <x v="10"/>
    <x v="8"/>
    <x v="0"/>
    <s v="Silver"/>
    <x v="3"/>
    <x v="1"/>
    <n v="4.3"/>
    <n v="98370"/>
    <n v="116093"/>
    <n v="9839"/>
    <x v="0"/>
    <n v="1142239027"/>
    <s v="Medium"/>
    <x v="0"/>
  </r>
  <r>
    <x v="1"/>
    <x v="11"/>
    <x v="1"/>
    <s v="Black"/>
    <x v="0"/>
    <x v="0"/>
    <n v="1.6"/>
    <n v="91561"/>
    <n v="104668"/>
    <n v="1304"/>
    <x v="1"/>
    <n v="136487072"/>
    <s v="Medium"/>
    <x v="0"/>
  </r>
  <r>
    <x v="9"/>
    <x v="6"/>
    <x v="4"/>
    <s v="Silver"/>
    <x v="0"/>
    <x v="1"/>
    <n v="4.8"/>
    <n v="50880"/>
    <n v="77892"/>
    <n v="4592"/>
    <x v="1"/>
    <n v="357680064"/>
    <s v="Medium"/>
    <x v="1"/>
  </r>
  <r>
    <x v="3"/>
    <x v="3"/>
    <x v="5"/>
    <s v="Grey"/>
    <x v="1"/>
    <x v="0"/>
    <n v="1.6"/>
    <n v="102266"/>
    <n v="33596"/>
    <n v="1076"/>
    <x v="1"/>
    <n v="36149296"/>
    <s v="High"/>
    <x v="2"/>
  </r>
  <r>
    <x v="7"/>
    <x v="13"/>
    <x v="4"/>
    <s v="Silver"/>
    <x v="1"/>
    <x v="0"/>
    <n v="2.5"/>
    <n v="131010"/>
    <n v="105445"/>
    <n v="8991"/>
    <x v="0"/>
    <n v="948055995"/>
    <s v="High"/>
    <x v="0"/>
  </r>
  <r>
    <x v="5"/>
    <x v="12"/>
    <x v="3"/>
    <s v="Grey"/>
    <x v="0"/>
    <x v="0"/>
    <n v="4.7"/>
    <n v="75587"/>
    <n v="70169"/>
    <n v="6509"/>
    <x v="1"/>
    <n v="456730021"/>
    <s v="Medium"/>
    <x v="1"/>
  </r>
  <r>
    <x v="1"/>
    <x v="8"/>
    <x v="3"/>
    <s v="Red"/>
    <x v="0"/>
    <x v="0"/>
    <n v="2.1"/>
    <n v="75379"/>
    <n v="111085"/>
    <n v="6352"/>
    <x v="1"/>
    <n v="705611920"/>
    <s v="Medium"/>
    <x v="0"/>
  </r>
  <r>
    <x v="6"/>
    <x v="7"/>
    <x v="1"/>
    <s v="Silver"/>
    <x v="2"/>
    <x v="1"/>
    <n v="3.8"/>
    <n v="74041"/>
    <n v="62413"/>
    <n v="7825"/>
    <x v="0"/>
    <n v="488381725"/>
    <s v="Medium"/>
    <x v="1"/>
  </r>
  <r>
    <x v="1"/>
    <x v="1"/>
    <x v="1"/>
    <s v="Red"/>
    <x v="0"/>
    <x v="0"/>
    <n v="1.8"/>
    <n v="178532"/>
    <n v="86553"/>
    <n v="4404"/>
    <x v="1"/>
    <n v="381179412"/>
    <s v="High"/>
    <x v="0"/>
  </r>
  <r>
    <x v="4"/>
    <x v="5"/>
    <x v="3"/>
    <s v="Black"/>
    <x v="3"/>
    <x v="1"/>
    <n v="2.9"/>
    <n v="50845"/>
    <n v="71841"/>
    <n v="5019"/>
    <x v="1"/>
    <n v="360569979"/>
    <s v="Medium"/>
    <x v="1"/>
  </r>
  <r>
    <x v="1"/>
    <x v="1"/>
    <x v="2"/>
    <s v="Grey"/>
    <x v="0"/>
    <x v="1"/>
    <n v="2.2999999999999998"/>
    <n v="29754"/>
    <n v="52383"/>
    <n v="556"/>
    <x v="1"/>
    <n v="29124948"/>
    <s v="Low"/>
    <x v="1"/>
  </r>
  <r>
    <x v="1"/>
    <x v="3"/>
    <x v="3"/>
    <s v="Silver"/>
    <x v="3"/>
    <x v="1"/>
    <n v="3.4"/>
    <n v="57853"/>
    <n v="88483"/>
    <n v="269"/>
    <x v="1"/>
    <n v="23801927"/>
    <s v="Medium"/>
    <x v="0"/>
  </r>
  <r>
    <x v="4"/>
    <x v="14"/>
    <x v="4"/>
    <s v="White"/>
    <x v="3"/>
    <x v="0"/>
    <n v="4.5999999999999996"/>
    <n v="27861"/>
    <n v="114246"/>
    <n v="2629"/>
    <x v="1"/>
    <n v="300352734"/>
    <s v="Low"/>
    <x v="0"/>
  </r>
  <r>
    <x v="10"/>
    <x v="7"/>
    <x v="2"/>
    <s v="Blue"/>
    <x v="3"/>
    <x v="1"/>
    <n v="4.5"/>
    <n v="170239"/>
    <n v="58764"/>
    <n v="2619"/>
    <x v="1"/>
    <n v="153902916"/>
    <s v="High"/>
    <x v="1"/>
  </r>
  <r>
    <x v="9"/>
    <x v="9"/>
    <x v="3"/>
    <s v="Blue"/>
    <x v="1"/>
    <x v="1"/>
    <n v="3.5"/>
    <n v="71786"/>
    <n v="71529"/>
    <n v="9575"/>
    <x v="0"/>
    <n v="684890175"/>
    <s v="Medium"/>
    <x v="1"/>
  </r>
  <r>
    <x v="2"/>
    <x v="0"/>
    <x v="0"/>
    <s v="Grey"/>
    <x v="0"/>
    <x v="1"/>
    <n v="2.5"/>
    <n v="172812"/>
    <n v="107005"/>
    <n v="6057"/>
    <x v="1"/>
    <n v="648129285"/>
    <s v="High"/>
    <x v="0"/>
  </r>
  <r>
    <x v="5"/>
    <x v="2"/>
    <x v="0"/>
    <s v="Black"/>
    <x v="2"/>
    <x v="0"/>
    <n v="3.7"/>
    <n v="13749"/>
    <n v="43291"/>
    <n v="3787"/>
    <x v="1"/>
    <n v="163943017"/>
    <s v="Low"/>
    <x v="2"/>
  </r>
  <r>
    <x v="4"/>
    <x v="0"/>
    <x v="3"/>
    <s v="Blue"/>
    <x v="3"/>
    <x v="1"/>
    <n v="2.6"/>
    <n v="83405"/>
    <n v="74512"/>
    <n v="8493"/>
    <x v="0"/>
    <n v="632830416"/>
    <s v="Medium"/>
    <x v="1"/>
  </r>
  <r>
    <x v="9"/>
    <x v="5"/>
    <x v="0"/>
    <s v="Red"/>
    <x v="2"/>
    <x v="1"/>
    <n v="3.7"/>
    <n v="172224"/>
    <n v="54993"/>
    <n v="7998"/>
    <x v="0"/>
    <n v="439834014"/>
    <s v="High"/>
    <x v="1"/>
  </r>
  <r>
    <x v="0"/>
    <x v="8"/>
    <x v="1"/>
    <s v="Black"/>
    <x v="2"/>
    <x v="1"/>
    <n v="3.8"/>
    <n v="39847"/>
    <n v="97855"/>
    <n v="6630"/>
    <x v="1"/>
    <n v="648778650"/>
    <s v="Low"/>
    <x v="0"/>
  </r>
  <r>
    <x v="1"/>
    <x v="3"/>
    <x v="2"/>
    <s v="Red"/>
    <x v="3"/>
    <x v="0"/>
    <n v="4.8"/>
    <n v="19476"/>
    <n v="32151"/>
    <n v="8427"/>
    <x v="0"/>
    <n v="270936477"/>
    <s v="Low"/>
    <x v="2"/>
  </r>
  <r>
    <x v="5"/>
    <x v="5"/>
    <x v="0"/>
    <s v="Red"/>
    <x v="2"/>
    <x v="1"/>
    <n v="4"/>
    <n v="191002"/>
    <n v="49121"/>
    <n v="1354"/>
    <x v="1"/>
    <n v="66509834"/>
    <s v="High"/>
    <x v="2"/>
  </r>
  <r>
    <x v="9"/>
    <x v="11"/>
    <x v="1"/>
    <s v="Grey"/>
    <x v="1"/>
    <x v="0"/>
    <n v="3.2"/>
    <n v="57822"/>
    <n v="66487"/>
    <n v="8980"/>
    <x v="0"/>
    <n v="597053260"/>
    <s v="Medium"/>
    <x v="1"/>
  </r>
  <r>
    <x v="5"/>
    <x v="9"/>
    <x v="3"/>
    <s v="Blue"/>
    <x v="3"/>
    <x v="1"/>
    <n v="4.8"/>
    <n v="22761"/>
    <n v="101426"/>
    <n v="9192"/>
    <x v="0"/>
    <n v="932307792"/>
    <s v="Low"/>
    <x v="0"/>
  </r>
  <r>
    <x v="1"/>
    <x v="3"/>
    <x v="1"/>
    <s v="White"/>
    <x v="1"/>
    <x v="1"/>
    <n v="3"/>
    <n v="15586"/>
    <n v="37136"/>
    <n v="9605"/>
    <x v="0"/>
    <n v="356691280"/>
    <s v="Low"/>
    <x v="2"/>
  </r>
  <r>
    <x v="8"/>
    <x v="1"/>
    <x v="2"/>
    <s v="Grey"/>
    <x v="2"/>
    <x v="1"/>
    <n v="4.8"/>
    <n v="104315"/>
    <n v="76962"/>
    <n v="3987"/>
    <x v="1"/>
    <n v="306847494"/>
    <s v="High"/>
    <x v="1"/>
  </r>
  <r>
    <x v="0"/>
    <x v="1"/>
    <x v="5"/>
    <s v="White"/>
    <x v="0"/>
    <x v="1"/>
    <n v="1.7"/>
    <n v="26844"/>
    <n v="43928"/>
    <n v="1947"/>
    <x v="1"/>
    <n v="85527816"/>
    <s v="Low"/>
    <x v="2"/>
  </r>
  <r>
    <x v="5"/>
    <x v="1"/>
    <x v="0"/>
    <s v="Black"/>
    <x v="0"/>
    <x v="1"/>
    <n v="3.2"/>
    <n v="4265"/>
    <n v="41799"/>
    <n v="8829"/>
    <x v="0"/>
    <n v="369043371"/>
    <s v="Low"/>
    <x v="2"/>
  </r>
  <r>
    <x v="4"/>
    <x v="5"/>
    <x v="4"/>
    <s v="Red"/>
    <x v="1"/>
    <x v="0"/>
    <n v="4.5"/>
    <n v="87974"/>
    <n v="95574"/>
    <n v="2052"/>
    <x v="1"/>
    <n v="196117848"/>
    <s v="Medium"/>
    <x v="0"/>
  </r>
  <r>
    <x v="8"/>
    <x v="6"/>
    <x v="0"/>
    <s v="Blue"/>
    <x v="2"/>
    <x v="0"/>
    <n v="3.9"/>
    <n v="1716"/>
    <n v="54186"/>
    <n v="4703"/>
    <x v="1"/>
    <n v="254836758"/>
    <s v="Low"/>
    <x v="1"/>
  </r>
  <r>
    <x v="8"/>
    <x v="2"/>
    <x v="4"/>
    <s v="Silver"/>
    <x v="1"/>
    <x v="0"/>
    <n v="3.4"/>
    <n v="57669"/>
    <n v="40986"/>
    <n v="3014"/>
    <x v="1"/>
    <n v="123531804"/>
    <s v="Medium"/>
    <x v="2"/>
  </r>
  <r>
    <x v="8"/>
    <x v="9"/>
    <x v="2"/>
    <s v="Grey"/>
    <x v="2"/>
    <x v="0"/>
    <n v="2.5"/>
    <n v="20064"/>
    <n v="114947"/>
    <n v="6652"/>
    <x v="1"/>
    <n v="764627444"/>
    <s v="Low"/>
    <x v="0"/>
  </r>
  <r>
    <x v="0"/>
    <x v="11"/>
    <x v="0"/>
    <s v="Black"/>
    <x v="1"/>
    <x v="0"/>
    <n v="1.8"/>
    <n v="84143"/>
    <n v="111956"/>
    <n v="2335"/>
    <x v="1"/>
    <n v="261417260"/>
    <s v="Medium"/>
    <x v="0"/>
  </r>
  <r>
    <x v="4"/>
    <x v="6"/>
    <x v="3"/>
    <s v="Grey"/>
    <x v="0"/>
    <x v="1"/>
    <n v="3.1"/>
    <n v="69803"/>
    <n v="90681"/>
    <n v="4125"/>
    <x v="1"/>
    <n v="374059125"/>
    <s v="Medium"/>
    <x v="0"/>
  </r>
  <r>
    <x v="10"/>
    <x v="3"/>
    <x v="4"/>
    <s v="Black"/>
    <x v="0"/>
    <x v="0"/>
    <n v="2.5"/>
    <n v="11737"/>
    <n v="72124"/>
    <n v="6791"/>
    <x v="1"/>
    <n v="489794084"/>
    <s v="Low"/>
    <x v="1"/>
  </r>
  <r>
    <x v="0"/>
    <x v="7"/>
    <x v="1"/>
    <s v="Red"/>
    <x v="2"/>
    <x v="0"/>
    <n v="3.3"/>
    <n v="127731"/>
    <n v="36244"/>
    <n v="6849"/>
    <x v="1"/>
    <n v="248235156"/>
    <s v="High"/>
    <x v="2"/>
  </r>
  <r>
    <x v="0"/>
    <x v="4"/>
    <x v="1"/>
    <s v="White"/>
    <x v="2"/>
    <x v="1"/>
    <n v="3.8"/>
    <n v="46273"/>
    <n v="77138"/>
    <n v="1655"/>
    <x v="1"/>
    <n v="127663390"/>
    <s v="Low"/>
    <x v="1"/>
  </r>
  <r>
    <x v="7"/>
    <x v="12"/>
    <x v="2"/>
    <s v="Blue"/>
    <x v="3"/>
    <x v="0"/>
    <n v="1.8"/>
    <n v="82600"/>
    <n v="88637"/>
    <n v="4860"/>
    <x v="1"/>
    <n v="430775820"/>
    <s v="Medium"/>
    <x v="0"/>
  </r>
  <r>
    <x v="3"/>
    <x v="5"/>
    <x v="1"/>
    <s v="Blue"/>
    <x v="2"/>
    <x v="0"/>
    <n v="1.7"/>
    <n v="28511"/>
    <n v="90096"/>
    <n v="8630"/>
    <x v="0"/>
    <n v="777528480"/>
    <s v="Low"/>
    <x v="0"/>
  </r>
  <r>
    <x v="10"/>
    <x v="10"/>
    <x v="0"/>
    <s v="Grey"/>
    <x v="1"/>
    <x v="1"/>
    <n v="4.9000000000000004"/>
    <n v="82396"/>
    <n v="48551"/>
    <n v="142"/>
    <x v="1"/>
    <n v="6894242"/>
    <s v="Medium"/>
    <x v="2"/>
  </r>
  <r>
    <x v="8"/>
    <x v="2"/>
    <x v="2"/>
    <s v="White"/>
    <x v="2"/>
    <x v="0"/>
    <n v="3.4"/>
    <n v="164458"/>
    <n v="73200"/>
    <n v="1642"/>
    <x v="1"/>
    <n v="120194400"/>
    <s v="High"/>
    <x v="1"/>
  </r>
  <r>
    <x v="1"/>
    <x v="12"/>
    <x v="1"/>
    <s v="Blue"/>
    <x v="2"/>
    <x v="1"/>
    <n v="1.8"/>
    <n v="33322"/>
    <n v="46861"/>
    <n v="5372"/>
    <x v="1"/>
    <n v="251737292"/>
    <s v="Low"/>
    <x v="2"/>
  </r>
  <r>
    <x v="2"/>
    <x v="14"/>
    <x v="3"/>
    <s v="Red"/>
    <x v="0"/>
    <x v="0"/>
    <n v="4.5"/>
    <n v="146381"/>
    <n v="44881"/>
    <n v="4942"/>
    <x v="1"/>
    <n v="221801902"/>
    <s v="High"/>
    <x v="2"/>
  </r>
  <r>
    <x v="8"/>
    <x v="8"/>
    <x v="5"/>
    <s v="Red"/>
    <x v="3"/>
    <x v="0"/>
    <n v="1.9"/>
    <n v="88117"/>
    <n v="94520"/>
    <n v="9493"/>
    <x v="0"/>
    <n v="897278360"/>
    <s v="Medium"/>
    <x v="0"/>
  </r>
  <r>
    <x v="10"/>
    <x v="7"/>
    <x v="5"/>
    <s v="Silver"/>
    <x v="0"/>
    <x v="1"/>
    <n v="3.8"/>
    <n v="129541"/>
    <n v="107676"/>
    <n v="8107"/>
    <x v="0"/>
    <n v="872929332"/>
    <s v="High"/>
    <x v="0"/>
  </r>
  <r>
    <x v="0"/>
    <x v="6"/>
    <x v="0"/>
    <s v="Black"/>
    <x v="1"/>
    <x v="0"/>
    <n v="1.7"/>
    <n v="28466"/>
    <n v="79419"/>
    <n v="2612"/>
    <x v="1"/>
    <n v="207442428"/>
    <s v="Low"/>
    <x v="1"/>
  </r>
  <r>
    <x v="4"/>
    <x v="12"/>
    <x v="2"/>
    <s v="White"/>
    <x v="2"/>
    <x v="1"/>
    <n v="2"/>
    <n v="78732"/>
    <n v="49567"/>
    <n v="8457"/>
    <x v="0"/>
    <n v="419188119"/>
    <s v="Medium"/>
    <x v="2"/>
  </r>
  <r>
    <x v="6"/>
    <x v="0"/>
    <x v="0"/>
    <s v="Grey"/>
    <x v="1"/>
    <x v="0"/>
    <n v="2.2000000000000002"/>
    <n v="14113"/>
    <n v="98536"/>
    <n v="3292"/>
    <x v="1"/>
    <n v="324380512"/>
    <s v="Low"/>
    <x v="0"/>
  </r>
  <r>
    <x v="2"/>
    <x v="5"/>
    <x v="0"/>
    <s v="Silver"/>
    <x v="3"/>
    <x v="0"/>
    <n v="2"/>
    <n v="175178"/>
    <n v="32300"/>
    <n v="6179"/>
    <x v="1"/>
    <n v="199581700"/>
    <s v="High"/>
    <x v="2"/>
  </r>
  <r>
    <x v="8"/>
    <x v="2"/>
    <x v="0"/>
    <s v="White"/>
    <x v="2"/>
    <x v="0"/>
    <n v="4.9000000000000004"/>
    <n v="153954"/>
    <n v="110062"/>
    <n v="7721"/>
    <x v="0"/>
    <n v="849788702"/>
    <s v="High"/>
    <x v="0"/>
  </r>
  <r>
    <x v="1"/>
    <x v="12"/>
    <x v="4"/>
    <s v="Black"/>
    <x v="1"/>
    <x v="1"/>
    <n v="4.5"/>
    <n v="124542"/>
    <n v="30605"/>
    <n v="4550"/>
    <x v="1"/>
    <n v="139252750"/>
    <s v="High"/>
    <x v="2"/>
  </r>
  <r>
    <x v="6"/>
    <x v="1"/>
    <x v="3"/>
    <s v="Red"/>
    <x v="2"/>
    <x v="1"/>
    <n v="1.6"/>
    <n v="158420"/>
    <n v="39981"/>
    <n v="5176"/>
    <x v="1"/>
    <n v="206941656"/>
    <s v="High"/>
    <x v="2"/>
  </r>
  <r>
    <x v="2"/>
    <x v="3"/>
    <x v="5"/>
    <s v="White"/>
    <x v="1"/>
    <x v="0"/>
    <n v="3.9"/>
    <n v="36097"/>
    <n v="50967"/>
    <n v="5555"/>
    <x v="1"/>
    <n v="283121685"/>
    <s v="Low"/>
    <x v="1"/>
  </r>
  <r>
    <x v="3"/>
    <x v="6"/>
    <x v="4"/>
    <s v="Blue"/>
    <x v="0"/>
    <x v="1"/>
    <n v="1.6"/>
    <n v="48474"/>
    <n v="80958"/>
    <n v="469"/>
    <x v="1"/>
    <n v="37969302"/>
    <s v="Low"/>
    <x v="0"/>
  </r>
  <r>
    <x v="0"/>
    <x v="4"/>
    <x v="4"/>
    <s v="White"/>
    <x v="3"/>
    <x v="1"/>
    <n v="3.4"/>
    <n v="96425"/>
    <n v="39765"/>
    <n v="8094"/>
    <x v="0"/>
    <n v="321857910"/>
    <s v="Medium"/>
    <x v="2"/>
  </r>
  <r>
    <x v="8"/>
    <x v="8"/>
    <x v="2"/>
    <s v="Black"/>
    <x v="0"/>
    <x v="1"/>
    <n v="2"/>
    <n v="125845"/>
    <n v="80226"/>
    <n v="2050"/>
    <x v="1"/>
    <n v="164463300"/>
    <s v="High"/>
    <x v="0"/>
  </r>
  <r>
    <x v="8"/>
    <x v="6"/>
    <x v="0"/>
    <s v="Black"/>
    <x v="0"/>
    <x v="1"/>
    <n v="3.8"/>
    <n v="4793"/>
    <n v="58502"/>
    <n v="7783"/>
    <x v="0"/>
    <n v="455321066"/>
    <s v="Low"/>
    <x v="1"/>
  </r>
  <r>
    <x v="1"/>
    <x v="5"/>
    <x v="3"/>
    <s v="Red"/>
    <x v="0"/>
    <x v="0"/>
    <n v="4.5999999999999996"/>
    <n v="8995"/>
    <n v="95761"/>
    <n v="8499"/>
    <x v="0"/>
    <n v="813872739"/>
    <s v="Low"/>
    <x v="0"/>
  </r>
  <r>
    <x v="3"/>
    <x v="8"/>
    <x v="4"/>
    <s v="Red"/>
    <x v="1"/>
    <x v="0"/>
    <n v="4.8"/>
    <n v="123486"/>
    <n v="102600"/>
    <n v="8695"/>
    <x v="0"/>
    <n v="892107000"/>
    <s v="High"/>
    <x v="0"/>
  </r>
  <r>
    <x v="4"/>
    <x v="3"/>
    <x v="2"/>
    <s v="Silver"/>
    <x v="2"/>
    <x v="0"/>
    <n v="3.3"/>
    <n v="36345"/>
    <n v="72594"/>
    <n v="9817"/>
    <x v="0"/>
    <n v="712655298"/>
    <s v="Low"/>
    <x v="1"/>
  </r>
  <r>
    <x v="4"/>
    <x v="12"/>
    <x v="4"/>
    <s v="Blue"/>
    <x v="0"/>
    <x v="1"/>
    <n v="3.4"/>
    <n v="69775"/>
    <n v="42420"/>
    <n v="7184"/>
    <x v="0"/>
    <n v="304745280"/>
    <s v="Medium"/>
    <x v="2"/>
  </r>
  <r>
    <x v="3"/>
    <x v="2"/>
    <x v="0"/>
    <s v="Grey"/>
    <x v="3"/>
    <x v="1"/>
    <n v="1.6"/>
    <n v="162596"/>
    <n v="81274"/>
    <n v="9318"/>
    <x v="0"/>
    <n v="757311132"/>
    <s v="High"/>
    <x v="0"/>
  </r>
  <r>
    <x v="4"/>
    <x v="6"/>
    <x v="0"/>
    <s v="Blue"/>
    <x v="1"/>
    <x v="0"/>
    <n v="4.2"/>
    <n v="98547"/>
    <n v="67837"/>
    <n v="2841"/>
    <x v="1"/>
    <n v="192724917"/>
    <s v="Medium"/>
    <x v="1"/>
  </r>
  <r>
    <x v="10"/>
    <x v="7"/>
    <x v="3"/>
    <s v="Blue"/>
    <x v="2"/>
    <x v="1"/>
    <n v="4.8"/>
    <n v="196188"/>
    <n v="94770"/>
    <n v="3202"/>
    <x v="1"/>
    <n v="303453540"/>
    <s v="High"/>
    <x v="0"/>
  </r>
  <r>
    <x v="5"/>
    <x v="10"/>
    <x v="2"/>
    <s v="Blue"/>
    <x v="1"/>
    <x v="1"/>
    <n v="4.3"/>
    <n v="190696"/>
    <n v="104455"/>
    <n v="144"/>
    <x v="1"/>
    <n v="15041520"/>
    <s v="High"/>
    <x v="0"/>
  </r>
  <r>
    <x v="9"/>
    <x v="8"/>
    <x v="5"/>
    <s v="Red"/>
    <x v="0"/>
    <x v="1"/>
    <n v="4.3"/>
    <n v="85570"/>
    <n v="66128"/>
    <n v="6694"/>
    <x v="1"/>
    <n v="442660832"/>
    <s v="Medium"/>
    <x v="1"/>
  </r>
  <r>
    <x v="8"/>
    <x v="13"/>
    <x v="0"/>
    <s v="Red"/>
    <x v="0"/>
    <x v="1"/>
    <n v="4.2"/>
    <n v="137085"/>
    <n v="55251"/>
    <n v="6789"/>
    <x v="1"/>
    <n v="375099039"/>
    <s v="High"/>
    <x v="1"/>
  </r>
  <r>
    <x v="10"/>
    <x v="2"/>
    <x v="3"/>
    <s v="Black"/>
    <x v="1"/>
    <x v="0"/>
    <n v="4.2"/>
    <n v="10348"/>
    <n v="115130"/>
    <n v="269"/>
    <x v="1"/>
    <n v="30969970"/>
    <s v="Low"/>
    <x v="0"/>
  </r>
  <r>
    <x v="3"/>
    <x v="4"/>
    <x v="3"/>
    <s v="Black"/>
    <x v="2"/>
    <x v="0"/>
    <n v="2.2999999999999998"/>
    <n v="25250"/>
    <n v="64737"/>
    <n v="2874"/>
    <x v="1"/>
    <n v="186054138"/>
    <s v="Low"/>
    <x v="1"/>
  </r>
  <r>
    <x v="8"/>
    <x v="11"/>
    <x v="1"/>
    <s v="White"/>
    <x v="3"/>
    <x v="1"/>
    <n v="4.0999999999999996"/>
    <n v="114011"/>
    <n v="45348"/>
    <n v="8969"/>
    <x v="0"/>
    <n v="406726212"/>
    <s v="High"/>
    <x v="2"/>
  </r>
  <r>
    <x v="7"/>
    <x v="4"/>
    <x v="0"/>
    <s v="Grey"/>
    <x v="3"/>
    <x v="0"/>
    <n v="2"/>
    <n v="83592"/>
    <n v="103292"/>
    <n v="3435"/>
    <x v="1"/>
    <n v="354808020"/>
    <s v="Medium"/>
    <x v="0"/>
  </r>
  <r>
    <x v="4"/>
    <x v="14"/>
    <x v="4"/>
    <s v="Silver"/>
    <x v="1"/>
    <x v="1"/>
    <n v="1.5"/>
    <n v="89238"/>
    <n v="80031"/>
    <n v="577"/>
    <x v="1"/>
    <n v="46177887"/>
    <s v="Medium"/>
    <x v="0"/>
  </r>
  <r>
    <x v="7"/>
    <x v="6"/>
    <x v="1"/>
    <s v="White"/>
    <x v="1"/>
    <x v="1"/>
    <n v="4.7"/>
    <n v="93492"/>
    <n v="30957"/>
    <n v="7061"/>
    <x v="0"/>
    <n v="218587377"/>
    <s v="Medium"/>
    <x v="2"/>
  </r>
  <r>
    <x v="9"/>
    <x v="12"/>
    <x v="2"/>
    <s v="Silver"/>
    <x v="2"/>
    <x v="1"/>
    <n v="4.4000000000000004"/>
    <n v="74416"/>
    <n v="63062"/>
    <n v="9799"/>
    <x v="0"/>
    <n v="617944538"/>
    <s v="Medium"/>
    <x v="1"/>
  </r>
  <r>
    <x v="3"/>
    <x v="6"/>
    <x v="5"/>
    <s v="White"/>
    <x v="3"/>
    <x v="1"/>
    <n v="1.8"/>
    <n v="53122"/>
    <n v="101433"/>
    <n v="223"/>
    <x v="1"/>
    <n v="22619559"/>
    <s v="Medium"/>
    <x v="0"/>
  </r>
  <r>
    <x v="4"/>
    <x v="1"/>
    <x v="1"/>
    <s v="Black"/>
    <x v="1"/>
    <x v="0"/>
    <n v="4.4000000000000004"/>
    <n v="106602"/>
    <n v="90397"/>
    <n v="3501"/>
    <x v="1"/>
    <n v="316479897"/>
    <s v="High"/>
    <x v="0"/>
  </r>
  <r>
    <x v="8"/>
    <x v="6"/>
    <x v="2"/>
    <s v="Silver"/>
    <x v="3"/>
    <x v="1"/>
    <n v="3.9"/>
    <n v="171896"/>
    <n v="40116"/>
    <n v="3273"/>
    <x v="1"/>
    <n v="131299668"/>
    <s v="High"/>
    <x v="2"/>
  </r>
  <r>
    <x v="8"/>
    <x v="4"/>
    <x v="4"/>
    <s v="Black"/>
    <x v="0"/>
    <x v="1"/>
    <n v="1.8"/>
    <n v="77294"/>
    <n v="52022"/>
    <n v="9930"/>
    <x v="0"/>
    <n v="516578460"/>
    <s v="Medium"/>
    <x v="1"/>
  </r>
  <r>
    <x v="8"/>
    <x v="5"/>
    <x v="0"/>
    <s v="Blue"/>
    <x v="0"/>
    <x v="0"/>
    <n v="4"/>
    <n v="110862"/>
    <n v="53570"/>
    <n v="8636"/>
    <x v="0"/>
    <n v="462630520"/>
    <s v="High"/>
    <x v="1"/>
  </r>
  <r>
    <x v="3"/>
    <x v="1"/>
    <x v="3"/>
    <s v="Blue"/>
    <x v="2"/>
    <x v="0"/>
    <n v="2"/>
    <n v="181775"/>
    <n v="56795"/>
    <n v="6272"/>
    <x v="1"/>
    <n v="356218240"/>
    <s v="High"/>
    <x v="1"/>
  </r>
  <r>
    <x v="5"/>
    <x v="5"/>
    <x v="1"/>
    <s v="Blue"/>
    <x v="0"/>
    <x v="0"/>
    <n v="3.8"/>
    <n v="88041"/>
    <n v="71327"/>
    <n v="9694"/>
    <x v="0"/>
    <n v="691443938"/>
    <s v="Medium"/>
    <x v="1"/>
  </r>
  <r>
    <x v="5"/>
    <x v="6"/>
    <x v="0"/>
    <s v="Blue"/>
    <x v="2"/>
    <x v="0"/>
    <n v="4.3"/>
    <n v="184431"/>
    <n v="88712"/>
    <n v="2361"/>
    <x v="1"/>
    <n v="209449032"/>
    <s v="High"/>
    <x v="0"/>
  </r>
  <r>
    <x v="0"/>
    <x v="9"/>
    <x v="5"/>
    <s v="Black"/>
    <x v="2"/>
    <x v="0"/>
    <n v="1.8"/>
    <n v="130637"/>
    <n v="118029"/>
    <n v="3831"/>
    <x v="1"/>
    <n v="452169099"/>
    <s v="High"/>
    <x v="0"/>
  </r>
  <r>
    <x v="8"/>
    <x v="5"/>
    <x v="4"/>
    <s v="Blue"/>
    <x v="1"/>
    <x v="1"/>
    <n v="2"/>
    <n v="50370"/>
    <n v="62898"/>
    <n v="5501"/>
    <x v="1"/>
    <n v="346001898"/>
    <s v="Medium"/>
    <x v="1"/>
  </r>
  <r>
    <x v="5"/>
    <x v="12"/>
    <x v="2"/>
    <s v="Silver"/>
    <x v="1"/>
    <x v="0"/>
    <n v="3.6"/>
    <n v="34847"/>
    <n v="106235"/>
    <n v="2207"/>
    <x v="1"/>
    <n v="234460645"/>
    <s v="Low"/>
    <x v="0"/>
  </r>
  <r>
    <x v="10"/>
    <x v="6"/>
    <x v="5"/>
    <s v="White"/>
    <x v="0"/>
    <x v="1"/>
    <n v="4.5"/>
    <n v="140935"/>
    <n v="100181"/>
    <n v="5715"/>
    <x v="1"/>
    <n v="572534415"/>
    <s v="High"/>
    <x v="0"/>
  </r>
  <r>
    <x v="6"/>
    <x v="14"/>
    <x v="4"/>
    <s v="Red"/>
    <x v="2"/>
    <x v="0"/>
    <n v="1.9"/>
    <n v="147586"/>
    <n v="32632"/>
    <n v="6021"/>
    <x v="1"/>
    <n v="196477272"/>
    <s v="High"/>
    <x v="2"/>
  </r>
  <r>
    <x v="2"/>
    <x v="8"/>
    <x v="4"/>
    <s v="Grey"/>
    <x v="2"/>
    <x v="0"/>
    <n v="2.2000000000000002"/>
    <n v="3009"/>
    <n v="100219"/>
    <n v="6878"/>
    <x v="1"/>
    <n v="689306282"/>
    <s v="Low"/>
    <x v="0"/>
  </r>
  <r>
    <x v="3"/>
    <x v="6"/>
    <x v="2"/>
    <s v="White"/>
    <x v="1"/>
    <x v="1"/>
    <n v="2.4"/>
    <n v="112857"/>
    <n v="30303"/>
    <n v="1832"/>
    <x v="1"/>
    <n v="55515096"/>
    <s v="High"/>
    <x v="2"/>
  </r>
  <r>
    <x v="1"/>
    <x v="3"/>
    <x v="4"/>
    <s v="Black"/>
    <x v="3"/>
    <x v="1"/>
    <n v="3.4"/>
    <n v="199079"/>
    <n v="116877"/>
    <n v="9414"/>
    <x v="0"/>
    <n v="1100280078"/>
    <s v="High"/>
    <x v="0"/>
  </r>
  <r>
    <x v="5"/>
    <x v="11"/>
    <x v="4"/>
    <s v="Grey"/>
    <x v="1"/>
    <x v="0"/>
    <n v="3.7"/>
    <n v="140720"/>
    <n v="68301"/>
    <n v="4906"/>
    <x v="1"/>
    <n v="335084706"/>
    <s v="High"/>
    <x v="1"/>
  </r>
  <r>
    <x v="6"/>
    <x v="0"/>
    <x v="3"/>
    <s v="White"/>
    <x v="3"/>
    <x v="1"/>
    <n v="3.4"/>
    <n v="79967"/>
    <n v="34046"/>
    <n v="6601"/>
    <x v="1"/>
    <n v="224737646"/>
    <s v="Medium"/>
    <x v="2"/>
  </r>
  <r>
    <x v="4"/>
    <x v="13"/>
    <x v="2"/>
    <s v="Red"/>
    <x v="3"/>
    <x v="1"/>
    <n v="3"/>
    <n v="99304"/>
    <n v="84137"/>
    <n v="5381"/>
    <x v="1"/>
    <n v="452741197"/>
    <s v="Medium"/>
    <x v="0"/>
  </r>
  <r>
    <x v="0"/>
    <x v="11"/>
    <x v="1"/>
    <s v="White"/>
    <x v="3"/>
    <x v="1"/>
    <n v="3.7"/>
    <n v="90219"/>
    <n v="71535"/>
    <n v="434"/>
    <x v="1"/>
    <n v="31046190"/>
    <s v="Medium"/>
    <x v="1"/>
  </r>
  <r>
    <x v="10"/>
    <x v="10"/>
    <x v="4"/>
    <s v="Blue"/>
    <x v="0"/>
    <x v="0"/>
    <n v="3.7"/>
    <n v="176974"/>
    <n v="73704"/>
    <n v="2439"/>
    <x v="1"/>
    <n v="179764056"/>
    <s v="High"/>
    <x v="1"/>
  </r>
  <r>
    <x v="5"/>
    <x v="2"/>
    <x v="1"/>
    <s v="Silver"/>
    <x v="3"/>
    <x v="0"/>
    <n v="3.5"/>
    <n v="158165"/>
    <n v="108235"/>
    <n v="9862"/>
    <x v="0"/>
    <n v="1067413570"/>
    <s v="High"/>
    <x v="0"/>
  </r>
  <r>
    <x v="10"/>
    <x v="3"/>
    <x v="3"/>
    <s v="Blue"/>
    <x v="3"/>
    <x v="0"/>
    <n v="3.3"/>
    <n v="73683"/>
    <n v="51008"/>
    <n v="7715"/>
    <x v="0"/>
    <n v="393526720"/>
    <s v="Medium"/>
    <x v="1"/>
  </r>
  <r>
    <x v="3"/>
    <x v="0"/>
    <x v="3"/>
    <s v="Red"/>
    <x v="0"/>
    <x v="0"/>
    <n v="3.1"/>
    <n v="19584"/>
    <n v="62368"/>
    <n v="2896"/>
    <x v="1"/>
    <n v="180617728"/>
    <s v="Low"/>
    <x v="1"/>
  </r>
  <r>
    <x v="7"/>
    <x v="11"/>
    <x v="4"/>
    <s v="Red"/>
    <x v="2"/>
    <x v="1"/>
    <n v="3.9"/>
    <n v="59554"/>
    <n v="76843"/>
    <n v="8691"/>
    <x v="0"/>
    <n v="667842513"/>
    <s v="Medium"/>
    <x v="1"/>
  </r>
  <r>
    <x v="5"/>
    <x v="8"/>
    <x v="2"/>
    <s v="Grey"/>
    <x v="1"/>
    <x v="0"/>
    <n v="1.6"/>
    <n v="65628"/>
    <n v="89260"/>
    <n v="3221"/>
    <x v="1"/>
    <n v="287506460"/>
    <s v="Medium"/>
    <x v="0"/>
  </r>
  <r>
    <x v="9"/>
    <x v="3"/>
    <x v="4"/>
    <s v="Grey"/>
    <x v="0"/>
    <x v="0"/>
    <n v="4.4000000000000004"/>
    <n v="115901"/>
    <n v="96833"/>
    <n v="998"/>
    <x v="1"/>
    <n v="96639334"/>
    <s v="High"/>
    <x v="0"/>
  </r>
  <r>
    <x v="1"/>
    <x v="9"/>
    <x v="0"/>
    <s v="Black"/>
    <x v="0"/>
    <x v="1"/>
    <n v="1.7"/>
    <n v="133258"/>
    <n v="84196"/>
    <n v="1288"/>
    <x v="1"/>
    <n v="108444448"/>
    <s v="High"/>
    <x v="0"/>
  </r>
  <r>
    <x v="5"/>
    <x v="13"/>
    <x v="3"/>
    <s v="White"/>
    <x v="0"/>
    <x v="1"/>
    <n v="4.2"/>
    <n v="41556"/>
    <n v="62104"/>
    <n v="7885"/>
    <x v="0"/>
    <n v="489690040"/>
    <s v="Low"/>
    <x v="1"/>
  </r>
  <r>
    <x v="2"/>
    <x v="3"/>
    <x v="3"/>
    <s v="Grey"/>
    <x v="3"/>
    <x v="1"/>
    <n v="4.8"/>
    <n v="42612"/>
    <n v="98633"/>
    <n v="4333"/>
    <x v="1"/>
    <n v="427376789"/>
    <s v="Low"/>
    <x v="0"/>
  </r>
  <r>
    <x v="7"/>
    <x v="3"/>
    <x v="0"/>
    <s v="Silver"/>
    <x v="0"/>
    <x v="0"/>
    <n v="2.8"/>
    <n v="43850"/>
    <n v="43790"/>
    <n v="6213"/>
    <x v="1"/>
    <n v="272067270"/>
    <s v="Low"/>
    <x v="2"/>
  </r>
  <r>
    <x v="5"/>
    <x v="13"/>
    <x v="3"/>
    <s v="Black"/>
    <x v="3"/>
    <x v="0"/>
    <n v="3.4"/>
    <n v="33330"/>
    <n v="58507"/>
    <n v="5735"/>
    <x v="1"/>
    <n v="335537645"/>
    <s v="Low"/>
    <x v="1"/>
  </r>
  <r>
    <x v="9"/>
    <x v="9"/>
    <x v="1"/>
    <s v="Black"/>
    <x v="0"/>
    <x v="1"/>
    <n v="4"/>
    <n v="90346"/>
    <n v="117894"/>
    <n v="824"/>
    <x v="1"/>
    <n v="97144656"/>
    <s v="Medium"/>
    <x v="0"/>
  </r>
  <r>
    <x v="8"/>
    <x v="0"/>
    <x v="4"/>
    <s v="Silver"/>
    <x v="0"/>
    <x v="1"/>
    <n v="3.8"/>
    <n v="182152"/>
    <n v="67506"/>
    <n v="6638"/>
    <x v="1"/>
    <n v="448104828"/>
    <s v="High"/>
    <x v="1"/>
  </r>
  <r>
    <x v="6"/>
    <x v="14"/>
    <x v="4"/>
    <s v="Silver"/>
    <x v="3"/>
    <x v="1"/>
    <n v="2.2000000000000002"/>
    <n v="186246"/>
    <n v="48283"/>
    <n v="3630"/>
    <x v="1"/>
    <n v="175267290"/>
    <s v="High"/>
    <x v="2"/>
  </r>
  <r>
    <x v="9"/>
    <x v="12"/>
    <x v="0"/>
    <s v="Grey"/>
    <x v="1"/>
    <x v="1"/>
    <n v="4.5"/>
    <n v="14475"/>
    <n v="56628"/>
    <n v="1755"/>
    <x v="1"/>
    <n v="99382140"/>
    <s v="Low"/>
    <x v="1"/>
  </r>
  <r>
    <x v="5"/>
    <x v="7"/>
    <x v="3"/>
    <s v="Blue"/>
    <x v="3"/>
    <x v="1"/>
    <n v="2.9"/>
    <n v="68314"/>
    <n v="102257"/>
    <n v="4324"/>
    <x v="1"/>
    <n v="442159268"/>
    <s v="Medium"/>
    <x v="0"/>
  </r>
  <r>
    <x v="2"/>
    <x v="9"/>
    <x v="3"/>
    <s v="Blue"/>
    <x v="2"/>
    <x v="0"/>
    <n v="2"/>
    <n v="89956"/>
    <n v="115310"/>
    <n v="845"/>
    <x v="1"/>
    <n v="97436950"/>
    <s v="Medium"/>
    <x v="0"/>
  </r>
  <r>
    <x v="5"/>
    <x v="11"/>
    <x v="0"/>
    <s v="Black"/>
    <x v="0"/>
    <x v="1"/>
    <n v="3.6"/>
    <n v="5212"/>
    <n v="70359"/>
    <n v="6627"/>
    <x v="1"/>
    <n v="466269093"/>
    <s v="Low"/>
    <x v="1"/>
  </r>
  <r>
    <x v="7"/>
    <x v="2"/>
    <x v="1"/>
    <s v="White"/>
    <x v="2"/>
    <x v="1"/>
    <n v="4.0999999999999996"/>
    <n v="89137"/>
    <n v="114520"/>
    <n v="3860"/>
    <x v="1"/>
    <n v="442047200"/>
    <s v="Medium"/>
    <x v="0"/>
  </r>
  <r>
    <x v="10"/>
    <x v="1"/>
    <x v="5"/>
    <s v="White"/>
    <x v="0"/>
    <x v="1"/>
    <n v="4.5"/>
    <n v="29644"/>
    <n v="109294"/>
    <n v="3779"/>
    <x v="1"/>
    <n v="413022026"/>
    <s v="Low"/>
    <x v="0"/>
  </r>
  <r>
    <x v="10"/>
    <x v="14"/>
    <x v="4"/>
    <s v="Silver"/>
    <x v="2"/>
    <x v="1"/>
    <n v="3.7"/>
    <n v="140614"/>
    <n v="80589"/>
    <n v="1223"/>
    <x v="1"/>
    <n v="98560347"/>
    <s v="High"/>
    <x v="0"/>
  </r>
  <r>
    <x v="6"/>
    <x v="12"/>
    <x v="5"/>
    <s v="White"/>
    <x v="3"/>
    <x v="1"/>
    <n v="1.8"/>
    <n v="179004"/>
    <n v="108063"/>
    <n v="5482"/>
    <x v="1"/>
    <n v="592401366"/>
    <s v="High"/>
    <x v="0"/>
  </r>
  <r>
    <x v="6"/>
    <x v="12"/>
    <x v="3"/>
    <s v="Black"/>
    <x v="0"/>
    <x v="0"/>
    <n v="3.9"/>
    <n v="124125"/>
    <n v="55451"/>
    <n v="6884"/>
    <x v="1"/>
    <n v="381724684"/>
    <s v="High"/>
    <x v="1"/>
  </r>
  <r>
    <x v="9"/>
    <x v="6"/>
    <x v="3"/>
    <s v="Silver"/>
    <x v="2"/>
    <x v="0"/>
    <n v="2.2999999999999998"/>
    <n v="139428"/>
    <n v="93669"/>
    <n v="6415"/>
    <x v="1"/>
    <n v="600886635"/>
    <s v="High"/>
    <x v="0"/>
  </r>
  <r>
    <x v="4"/>
    <x v="3"/>
    <x v="1"/>
    <s v="Grey"/>
    <x v="0"/>
    <x v="0"/>
    <n v="4.9000000000000004"/>
    <n v="49062"/>
    <n v="40670"/>
    <n v="8803"/>
    <x v="0"/>
    <n v="358018010"/>
    <s v="Low"/>
    <x v="2"/>
  </r>
  <r>
    <x v="2"/>
    <x v="4"/>
    <x v="1"/>
    <s v="Red"/>
    <x v="2"/>
    <x v="0"/>
    <n v="4.8"/>
    <n v="171875"/>
    <n v="32169"/>
    <n v="226"/>
    <x v="1"/>
    <n v="7270194"/>
    <s v="High"/>
    <x v="2"/>
  </r>
  <r>
    <x v="9"/>
    <x v="0"/>
    <x v="1"/>
    <s v="Silver"/>
    <x v="2"/>
    <x v="0"/>
    <n v="2.5"/>
    <n v="39341"/>
    <n v="36858"/>
    <n v="9702"/>
    <x v="0"/>
    <n v="357596316"/>
    <s v="Low"/>
    <x v="2"/>
  </r>
  <r>
    <x v="6"/>
    <x v="2"/>
    <x v="1"/>
    <s v="Black"/>
    <x v="0"/>
    <x v="0"/>
    <n v="2.9"/>
    <n v="144365"/>
    <n v="39889"/>
    <n v="7251"/>
    <x v="0"/>
    <n v="289235139"/>
    <s v="High"/>
    <x v="2"/>
  </r>
  <r>
    <x v="6"/>
    <x v="4"/>
    <x v="0"/>
    <s v="Grey"/>
    <x v="3"/>
    <x v="0"/>
    <n v="2.1"/>
    <n v="119318"/>
    <n v="57201"/>
    <n v="4158"/>
    <x v="1"/>
    <n v="237841758"/>
    <s v="High"/>
    <x v="1"/>
  </r>
  <r>
    <x v="3"/>
    <x v="10"/>
    <x v="0"/>
    <s v="Blue"/>
    <x v="3"/>
    <x v="1"/>
    <n v="4.4000000000000004"/>
    <n v="168170"/>
    <n v="116986"/>
    <n v="4804"/>
    <x v="1"/>
    <n v="562000744"/>
    <s v="High"/>
    <x v="0"/>
  </r>
  <r>
    <x v="7"/>
    <x v="13"/>
    <x v="0"/>
    <s v="White"/>
    <x v="1"/>
    <x v="0"/>
    <n v="1.6"/>
    <n v="168344"/>
    <n v="113662"/>
    <n v="4732"/>
    <x v="1"/>
    <n v="537848584"/>
    <s v="High"/>
    <x v="0"/>
  </r>
  <r>
    <x v="2"/>
    <x v="6"/>
    <x v="0"/>
    <s v="White"/>
    <x v="0"/>
    <x v="1"/>
    <n v="4.5999999999999996"/>
    <n v="181605"/>
    <n v="50471"/>
    <n v="6772"/>
    <x v="1"/>
    <n v="341789612"/>
    <s v="High"/>
    <x v="1"/>
  </r>
  <r>
    <x v="5"/>
    <x v="2"/>
    <x v="3"/>
    <s v="Red"/>
    <x v="0"/>
    <x v="0"/>
    <n v="1.9"/>
    <n v="83855"/>
    <n v="56661"/>
    <n v="1733"/>
    <x v="1"/>
    <n v="98193513"/>
    <s v="Medium"/>
    <x v="1"/>
  </r>
  <r>
    <x v="7"/>
    <x v="8"/>
    <x v="0"/>
    <s v="Blue"/>
    <x v="2"/>
    <x v="0"/>
    <n v="3.5"/>
    <n v="166434"/>
    <n v="64228"/>
    <n v="8068"/>
    <x v="0"/>
    <n v="518191504"/>
    <s v="High"/>
    <x v="1"/>
  </r>
  <r>
    <x v="10"/>
    <x v="4"/>
    <x v="1"/>
    <s v="Silver"/>
    <x v="1"/>
    <x v="0"/>
    <n v="4"/>
    <n v="147263"/>
    <n v="94246"/>
    <n v="9577"/>
    <x v="0"/>
    <n v="902593942"/>
    <s v="High"/>
    <x v="0"/>
  </r>
  <r>
    <x v="4"/>
    <x v="11"/>
    <x v="4"/>
    <s v="Grey"/>
    <x v="1"/>
    <x v="1"/>
    <n v="2.7"/>
    <n v="39352"/>
    <n v="116712"/>
    <n v="4065"/>
    <x v="1"/>
    <n v="474434280"/>
    <s v="Low"/>
    <x v="0"/>
  </r>
  <r>
    <x v="2"/>
    <x v="0"/>
    <x v="5"/>
    <s v="Black"/>
    <x v="3"/>
    <x v="0"/>
    <n v="4.5"/>
    <n v="95068"/>
    <n v="30344"/>
    <n v="4122"/>
    <x v="1"/>
    <n v="125077968"/>
    <s v="Medium"/>
    <x v="2"/>
  </r>
  <r>
    <x v="0"/>
    <x v="13"/>
    <x v="2"/>
    <s v="Red"/>
    <x v="0"/>
    <x v="1"/>
    <n v="3.6"/>
    <n v="194507"/>
    <n v="109610"/>
    <n v="215"/>
    <x v="1"/>
    <n v="23566150"/>
    <s v="High"/>
    <x v="0"/>
  </r>
  <r>
    <x v="2"/>
    <x v="12"/>
    <x v="3"/>
    <s v="Grey"/>
    <x v="2"/>
    <x v="0"/>
    <n v="2.6"/>
    <n v="79522"/>
    <n v="49991"/>
    <n v="4679"/>
    <x v="1"/>
    <n v="233907889"/>
    <s v="Medium"/>
    <x v="2"/>
  </r>
  <r>
    <x v="6"/>
    <x v="10"/>
    <x v="5"/>
    <s v="Blue"/>
    <x v="3"/>
    <x v="0"/>
    <n v="1.9"/>
    <n v="31288"/>
    <n v="54590"/>
    <n v="8725"/>
    <x v="0"/>
    <n v="476297750"/>
    <s v="Low"/>
    <x v="1"/>
  </r>
  <r>
    <x v="0"/>
    <x v="5"/>
    <x v="0"/>
    <s v="White"/>
    <x v="3"/>
    <x v="1"/>
    <n v="3.7"/>
    <n v="112310"/>
    <n v="78447"/>
    <n v="5865"/>
    <x v="1"/>
    <n v="460091655"/>
    <s v="High"/>
    <x v="1"/>
  </r>
  <r>
    <x v="2"/>
    <x v="7"/>
    <x v="4"/>
    <s v="Blue"/>
    <x v="0"/>
    <x v="1"/>
    <n v="2.8"/>
    <n v="66820"/>
    <n v="61694"/>
    <n v="6427"/>
    <x v="1"/>
    <n v="396507338"/>
    <s v="Medium"/>
    <x v="1"/>
  </r>
  <r>
    <x v="4"/>
    <x v="1"/>
    <x v="1"/>
    <s v="Red"/>
    <x v="2"/>
    <x v="0"/>
    <n v="2.6"/>
    <n v="188376"/>
    <n v="40077"/>
    <n v="3071"/>
    <x v="1"/>
    <n v="123076467"/>
    <s v="High"/>
    <x v="2"/>
  </r>
  <r>
    <x v="2"/>
    <x v="14"/>
    <x v="2"/>
    <s v="White"/>
    <x v="2"/>
    <x v="1"/>
    <n v="2.5"/>
    <n v="39439"/>
    <n v="35592"/>
    <n v="3757"/>
    <x v="1"/>
    <n v="133719144"/>
    <s v="Low"/>
    <x v="2"/>
  </r>
  <r>
    <x v="1"/>
    <x v="3"/>
    <x v="3"/>
    <s v="Blue"/>
    <x v="2"/>
    <x v="1"/>
    <n v="4.9000000000000004"/>
    <n v="112548"/>
    <n v="36258"/>
    <n v="3809"/>
    <x v="1"/>
    <n v="138106722"/>
    <s v="High"/>
    <x v="2"/>
  </r>
  <r>
    <x v="5"/>
    <x v="5"/>
    <x v="1"/>
    <s v="Grey"/>
    <x v="1"/>
    <x v="1"/>
    <n v="4.4000000000000004"/>
    <n v="41616"/>
    <n v="74678"/>
    <n v="9087"/>
    <x v="0"/>
    <n v="678598986"/>
    <s v="Low"/>
    <x v="1"/>
  </r>
  <r>
    <x v="10"/>
    <x v="3"/>
    <x v="3"/>
    <s v="Grey"/>
    <x v="3"/>
    <x v="0"/>
    <n v="1.6"/>
    <n v="13054"/>
    <n v="94072"/>
    <n v="8893"/>
    <x v="0"/>
    <n v="836582296"/>
    <s v="Low"/>
    <x v="0"/>
  </r>
  <r>
    <x v="5"/>
    <x v="0"/>
    <x v="4"/>
    <s v="Blue"/>
    <x v="1"/>
    <x v="0"/>
    <n v="4.5"/>
    <n v="112746"/>
    <n v="99999"/>
    <n v="8354"/>
    <x v="0"/>
    <n v="835391646"/>
    <s v="High"/>
    <x v="0"/>
  </r>
  <r>
    <x v="0"/>
    <x v="10"/>
    <x v="5"/>
    <s v="Grey"/>
    <x v="0"/>
    <x v="1"/>
    <n v="2.2000000000000002"/>
    <n v="197877"/>
    <n v="75904"/>
    <n v="1825"/>
    <x v="1"/>
    <n v="138524800"/>
    <s v="High"/>
    <x v="1"/>
  </r>
  <r>
    <x v="10"/>
    <x v="13"/>
    <x v="5"/>
    <s v="Grey"/>
    <x v="0"/>
    <x v="0"/>
    <n v="2.9"/>
    <n v="154516"/>
    <n v="36473"/>
    <n v="4204"/>
    <x v="1"/>
    <n v="153332492"/>
    <s v="High"/>
    <x v="2"/>
  </r>
  <r>
    <x v="2"/>
    <x v="12"/>
    <x v="5"/>
    <s v="Blue"/>
    <x v="2"/>
    <x v="0"/>
    <n v="3.8"/>
    <n v="166969"/>
    <n v="37426"/>
    <n v="6678"/>
    <x v="1"/>
    <n v="249930828"/>
    <s v="High"/>
    <x v="2"/>
  </r>
  <r>
    <x v="1"/>
    <x v="10"/>
    <x v="1"/>
    <s v="Grey"/>
    <x v="1"/>
    <x v="0"/>
    <n v="2.6"/>
    <n v="31024"/>
    <n v="115994"/>
    <n v="5935"/>
    <x v="1"/>
    <n v="688424390"/>
    <s v="Low"/>
    <x v="0"/>
  </r>
  <r>
    <x v="3"/>
    <x v="8"/>
    <x v="3"/>
    <s v="Red"/>
    <x v="1"/>
    <x v="1"/>
    <n v="2.8"/>
    <n v="168551"/>
    <n v="55782"/>
    <n v="2661"/>
    <x v="1"/>
    <n v="148435902"/>
    <s v="High"/>
    <x v="1"/>
  </r>
  <r>
    <x v="6"/>
    <x v="12"/>
    <x v="3"/>
    <s v="White"/>
    <x v="2"/>
    <x v="0"/>
    <n v="4.8"/>
    <n v="11497"/>
    <n v="94216"/>
    <n v="438"/>
    <x v="1"/>
    <n v="41266608"/>
    <s v="Low"/>
    <x v="0"/>
  </r>
  <r>
    <x v="2"/>
    <x v="7"/>
    <x v="5"/>
    <s v="White"/>
    <x v="2"/>
    <x v="1"/>
    <n v="2.5"/>
    <n v="115647"/>
    <n v="69495"/>
    <n v="3307"/>
    <x v="1"/>
    <n v="229819965"/>
    <s v="High"/>
    <x v="1"/>
  </r>
  <r>
    <x v="5"/>
    <x v="1"/>
    <x v="5"/>
    <s v="Red"/>
    <x v="1"/>
    <x v="1"/>
    <n v="2.4"/>
    <n v="177183"/>
    <n v="68156"/>
    <n v="1021"/>
    <x v="1"/>
    <n v="69587276"/>
    <s v="High"/>
    <x v="1"/>
  </r>
  <r>
    <x v="6"/>
    <x v="6"/>
    <x v="1"/>
    <s v="Black"/>
    <x v="2"/>
    <x v="0"/>
    <n v="1.6"/>
    <n v="19965"/>
    <n v="39301"/>
    <n v="2889"/>
    <x v="1"/>
    <n v="113540589"/>
    <s v="Low"/>
    <x v="2"/>
  </r>
  <r>
    <x v="8"/>
    <x v="9"/>
    <x v="3"/>
    <s v="Blue"/>
    <x v="1"/>
    <x v="1"/>
    <n v="2.2000000000000002"/>
    <n v="97900"/>
    <n v="38196"/>
    <n v="851"/>
    <x v="1"/>
    <n v="32504796"/>
    <s v="Medium"/>
    <x v="2"/>
  </r>
  <r>
    <x v="6"/>
    <x v="12"/>
    <x v="0"/>
    <s v="Red"/>
    <x v="2"/>
    <x v="1"/>
    <n v="1.7"/>
    <n v="103461"/>
    <n v="93977"/>
    <n v="839"/>
    <x v="1"/>
    <n v="78846703"/>
    <s v="High"/>
    <x v="0"/>
  </r>
  <r>
    <x v="5"/>
    <x v="2"/>
    <x v="0"/>
    <s v="Silver"/>
    <x v="2"/>
    <x v="1"/>
    <n v="3.5"/>
    <n v="121621"/>
    <n v="48977"/>
    <n v="9695"/>
    <x v="0"/>
    <n v="474832015"/>
    <s v="High"/>
    <x v="2"/>
  </r>
  <r>
    <x v="0"/>
    <x v="7"/>
    <x v="5"/>
    <s v="Black"/>
    <x v="0"/>
    <x v="1"/>
    <n v="2.2000000000000002"/>
    <n v="189233"/>
    <n v="92431"/>
    <n v="3148"/>
    <x v="1"/>
    <n v="290972788"/>
    <s v="High"/>
    <x v="0"/>
  </r>
  <r>
    <x v="10"/>
    <x v="6"/>
    <x v="0"/>
    <s v="Black"/>
    <x v="3"/>
    <x v="1"/>
    <n v="2.6"/>
    <n v="127295"/>
    <n v="74256"/>
    <n v="5291"/>
    <x v="1"/>
    <n v="392888496"/>
    <s v="High"/>
    <x v="1"/>
  </r>
  <r>
    <x v="4"/>
    <x v="1"/>
    <x v="0"/>
    <s v="Grey"/>
    <x v="0"/>
    <x v="0"/>
    <n v="2.9"/>
    <n v="191323"/>
    <n v="83377"/>
    <n v="9717"/>
    <x v="0"/>
    <n v="810174309"/>
    <s v="High"/>
    <x v="0"/>
  </r>
  <r>
    <x v="8"/>
    <x v="9"/>
    <x v="0"/>
    <s v="Silver"/>
    <x v="3"/>
    <x v="0"/>
    <n v="4.4000000000000004"/>
    <n v="137295"/>
    <n v="83390"/>
    <n v="7573"/>
    <x v="0"/>
    <n v="631512470"/>
    <s v="High"/>
    <x v="0"/>
  </r>
  <r>
    <x v="8"/>
    <x v="2"/>
    <x v="2"/>
    <s v="Grey"/>
    <x v="2"/>
    <x v="1"/>
    <n v="3.3"/>
    <n v="10546"/>
    <n v="86674"/>
    <n v="2639"/>
    <x v="1"/>
    <n v="228732686"/>
    <s v="Low"/>
    <x v="0"/>
  </r>
  <r>
    <x v="4"/>
    <x v="1"/>
    <x v="2"/>
    <s v="White"/>
    <x v="2"/>
    <x v="1"/>
    <n v="3.1"/>
    <n v="141242"/>
    <n v="82978"/>
    <n v="7929"/>
    <x v="0"/>
    <n v="657932562"/>
    <s v="High"/>
    <x v="0"/>
  </r>
  <r>
    <x v="2"/>
    <x v="9"/>
    <x v="0"/>
    <s v="Black"/>
    <x v="3"/>
    <x v="1"/>
    <n v="3.5"/>
    <n v="163682"/>
    <n v="56306"/>
    <n v="6705"/>
    <x v="1"/>
    <n v="377531730"/>
    <s v="High"/>
    <x v="1"/>
  </r>
  <r>
    <x v="5"/>
    <x v="5"/>
    <x v="1"/>
    <s v="Red"/>
    <x v="0"/>
    <x v="0"/>
    <n v="2.9"/>
    <n v="46810"/>
    <n v="35413"/>
    <n v="5517"/>
    <x v="1"/>
    <n v="195373521"/>
    <s v="Low"/>
    <x v="2"/>
  </r>
  <r>
    <x v="10"/>
    <x v="4"/>
    <x v="3"/>
    <s v="Grey"/>
    <x v="0"/>
    <x v="1"/>
    <n v="3.2"/>
    <n v="81286"/>
    <n v="59412"/>
    <n v="1590"/>
    <x v="1"/>
    <n v="94465080"/>
    <s v="Medium"/>
    <x v="1"/>
  </r>
  <r>
    <x v="10"/>
    <x v="6"/>
    <x v="4"/>
    <s v="Black"/>
    <x v="2"/>
    <x v="0"/>
    <n v="3.9"/>
    <n v="189607"/>
    <n v="34617"/>
    <n v="7307"/>
    <x v="0"/>
    <n v="252946419"/>
    <s v="High"/>
    <x v="2"/>
  </r>
  <r>
    <x v="1"/>
    <x v="10"/>
    <x v="1"/>
    <s v="Red"/>
    <x v="0"/>
    <x v="0"/>
    <n v="3"/>
    <n v="72362"/>
    <n v="86887"/>
    <n v="6904"/>
    <x v="1"/>
    <n v="599867848"/>
    <s v="Medium"/>
    <x v="0"/>
  </r>
  <r>
    <x v="0"/>
    <x v="4"/>
    <x v="4"/>
    <s v="White"/>
    <x v="1"/>
    <x v="0"/>
    <n v="4"/>
    <n v="14497"/>
    <n v="98921"/>
    <n v="4471"/>
    <x v="1"/>
    <n v="442275791"/>
    <s v="Low"/>
    <x v="0"/>
  </r>
  <r>
    <x v="5"/>
    <x v="1"/>
    <x v="5"/>
    <s v="Grey"/>
    <x v="0"/>
    <x v="1"/>
    <n v="3.1"/>
    <n v="51351"/>
    <n v="40879"/>
    <n v="4675"/>
    <x v="1"/>
    <n v="191109325"/>
    <s v="Medium"/>
    <x v="2"/>
  </r>
  <r>
    <x v="7"/>
    <x v="0"/>
    <x v="3"/>
    <s v="Red"/>
    <x v="0"/>
    <x v="0"/>
    <n v="4.0999999999999996"/>
    <n v="131797"/>
    <n v="67490"/>
    <n v="1842"/>
    <x v="1"/>
    <n v="124316580"/>
    <s v="High"/>
    <x v="1"/>
  </r>
  <r>
    <x v="10"/>
    <x v="12"/>
    <x v="4"/>
    <s v="Silver"/>
    <x v="0"/>
    <x v="0"/>
    <n v="3.8"/>
    <n v="194021"/>
    <n v="56024"/>
    <n v="7088"/>
    <x v="0"/>
    <n v="397098112"/>
    <s v="High"/>
    <x v="1"/>
  </r>
  <r>
    <x v="7"/>
    <x v="9"/>
    <x v="0"/>
    <s v="Blue"/>
    <x v="2"/>
    <x v="0"/>
    <n v="3.5"/>
    <n v="164068"/>
    <n v="90376"/>
    <n v="346"/>
    <x v="1"/>
    <n v="31270096"/>
    <s v="High"/>
    <x v="0"/>
  </r>
  <r>
    <x v="0"/>
    <x v="1"/>
    <x v="2"/>
    <s v="Blue"/>
    <x v="3"/>
    <x v="1"/>
    <n v="5"/>
    <n v="117692"/>
    <n v="31896"/>
    <n v="8412"/>
    <x v="0"/>
    <n v="268309152"/>
    <s v="High"/>
    <x v="2"/>
  </r>
  <r>
    <x v="4"/>
    <x v="9"/>
    <x v="5"/>
    <s v="White"/>
    <x v="3"/>
    <x v="0"/>
    <n v="1.7"/>
    <n v="23267"/>
    <n v="63185"/>
    <n v="5026"/>
    <x v="1"/>
    <n v="317567810"/>
    <s v="Low"/>
    <x v="1"/>
  </r>
  <r>
    <x v="9"/>
    <x v="8"/>
    <x v="2"/>
    <s v="Black"/>
    <x v="3"/>
    <x v="1"/>
    <n v="1.6"/>
    <n v="90226"/>
    <n v="83602"/>
    <n v="5151"/>
    <x v="1"/>
    <n v="430633902"/>
    <s v="Medium"/>
    <x v="0"/>
  </r>
  <r>
    <x v="0"/>
    <x v="0"/>
    <x v="1"/>
    <s v="Black"/>
    <x v="1"/>
    <x v="0"/>
    <n v="4.9000000000000004"/>
    <n v="26371"/>
    <n v="64105"/>
    <n v="7063"/>
    <x v="0"/>
    <n v="452773615"/>
    <s v="Low"/>
    <x v="1"/>
  </r>
  <r>
    <x v="1"/>
    <x v="9"/>
    <x v="1"/>
    <s v="Grey"/>
    <x v="2"/>
    <x v="0"/>
    <n v="3"/>
    <n v="147397"/>
    <n v="52551"/>
    <n v="7453"/>
    <x v="0"/>
    <n v="391662603"/>
    <s v="High"/>
    <x v="1"/>
  </r>
  <r>
    <x v="4"/>
    <x v="11"/>
    <x v="3"/>
    <s v="Silver"/>
    <x v="0"/>
    <x v="1"/>
    <n v="4.0999999999999996"/>
    <n v="192889"/>
    <n v="107659"/>
    <n v="8025"/>
    <x v="0"/>
    <n v="863963475"/>
    <s v="High"/>
    <x v="0"/>
  </r>
  <r>
    <x v="3"/>
    <x v="7"/>
    <x v="4"/>
    <s v="Black"/>
    <x v="2"/>
    <x v="1"/>
    <n v="3.8"/>
    <n v="69207"/>
    <n v="103952"/>
    <n v="5942"/>
    <x v="1"/>
    <n v="617682784"/>
    <s v="Medium"/>
    <x v="0"/>
  </r>
  <r>
    <x v="8"/>
    <x v="6"/>
    <x v="5"/>
    <s v="Silver"/>
    <x v="0"/>
    <x v="1"/>
    <n v="3.2"/>
    <n v="24274"/>
    <n v="112630"/>
    <n v="732"/>
    <x v="1"/>
    <n v="82445160"/>
    <s v="Low"/>
    <x v="0"/>
  </r>
  <r>
    <x v="1"/>
    <x v="7"/>
    <x v="2"/>
    <s v="Black"/>
    <x v="3"/>
    <x v="0"/>
    <n v="3.5"/>
    <n v="7747"/>
    <n v="45245"/>
    <n v="2360"/>
    <x v="1"/>
    <n v="106778200"/>
    <s v="Low"/>
    <x v="2"/>
  </r>
  <r>
    <x v="0"/>
    <x v="10"/>
    <x v="3"/>
    <s v="Grey"/>
    <x v="1"/>
    <x v="1"/>
    <n v="4.0999999999999996"/>
    <n v="138435"/>
    <n v="58170"/>
    <n v="1397"/>
    <x v="1"/>
    <n v="81263490"/>
    <s v="High"/>
    <x v="1"/>
  </r>
  <r>
    <x v="5"/>
    <x v="0"/>
    <x v="1"/>
    <s v="Silver"/>
    <x v="0"/>
    <x v="1"/>
    <n v="4.5"/>
    <n v="109395"/>
    <n v="34506"/>
    <n v="9221"/>
    <x v="0"/>
    <n v="318179826"/>
    <s v="High"/>
    <x v="2"/>
  </r>
  <r>
    <x v="3"/>
    <x v="0"/>
    <x v="4"/>
    <s v="Red"/>
    <x v="2"/>
    <x v="1"/>
    <n v="2.5"/>
    <n v="88130"/>
    <n v="62857"/>
    <n v="8549"/>
    <x v="0"/>
    <n v="537364493"/>
    <s v="Medium"/>
    <x v="1"/>
  </r>
  <r>
    <x v="9"/>
    <x v="9"/>
    <x v="4"/>
    <s v="White"/>
    <x v="2"/>
    <x v="1"/>
    <n v="3.8"/>
    <n v="144437"/>
    <n v="86033"/>
    <n v="6199"/>
    <x v="1"/>
    <n v="533318567"/>
    <s v="High"/>
    <x v="0"/>
  </r>
  <r>
    <x v="4"/>
    <x v="10"/>
    <x v="5"/>
    <s v="Blue"/>
    <x v="0"/>
    <x v="1"/>
    <n v="3"/>
    <n v="188280"/>
    <n v="52537"/>
    <n v="3280"/>
    <x v="1"/>
    <n v="172321360"/>
    <s v="High"/>
    <x v="1"/>
  </r>
  <r>
    <x v="8"/>
    <x v="11"/>
    <x v="3"/>
    <s v="Red"/>
    <x v="1"/>
    <x v="0"/>
    <n v="3.4"/>
    <n v="67684"/>
    <n v="101529"/>
    <n v="7143"/>
    <x v="0"/>
    <n v="725221647"/>
    <s v="Medium"/>
    <x v="0"/>
  </r>
  <r>
    <x v="0"/>
    <x v="4"/>
    <x v="4"/>
    <s v="Silver"/>
    <x v="2"/>
    <x v="0"/>
    <n v="1.9"/>
    <n v="108733"/>
    <n v="111518"/>
    <n v="9492"/>
    <x v="0"/>
    <n v="1058528856"/>
    <s v="High"/>
    <x v="0"/>
  </r>
  <r>
    <x v="4"/>
    <x v="1"/>
    <x v="0"/>
    <s v="White"/>
    <x v="2"/>
    <x v="1"/>
    <n v="2.9"/>
    <n v="122400"/>
    <n v="61353"/>
    <n v="5973"/>
    <x v="1"/>
    <n v="366461469"/>
    <s v="High"/>
    <x v="1"/>
  </r>
  <r>
    <x v="1"/>
    <x v="1"/>
    <x v="0"/>
    <s v="Blue"/>
    <x v="1"/>
    <x v="0"/>
    <n v="4.0999999999999996"/>
    <n v="91969"/>
    <n v="90948"/>
    <n v="9997"/>
    <x v="0"/>
    <n v="909207156"/>
    <s v="Medium"/>
    <x v="0"/>
  </r>
  <r>
    <x v="8"/>
    <x v="14"/>
    <x v="3"/>
    <s v="Black"/>
    <x v="0"/>
    <x v="0"/>
    <n v="4.2"/>
    <n v="121117"/>
    <n v="46761"/>
    <n v="6568"/>
    <x v="1"/>
    <n v="307126248"/>
    <s v="High"/>
    <x v="2"/>
  </r>
  <r>
    <x v="4"/>
    <x v="7"/>
    <x v="4"/>
    <s v="Red"/>
    <x v="1"/>
    <x v="0"/>
    <n v="2.8"/>
    <n v="121305"/>
    <n v="50632"/>
    <n v="3500"/>
    <x v="1"/>
    <n v="177212000"/>
    <s v="High"/>
    <x v="1"/>
  </r>
  <r>
    <x v="3"/>
    <x v="0"/>
    <x v="3"/>
    <s v="Silver"/>
    <x v="3"/>
    <x v="0"/>
    <n v="4.4000000000000004"/>
    <n v="138546"/>
    <n v="117826"/>
    <n v="950"/>
    <x v="1"/>
    <n v="111934700"/>
    <s v="High"/>
    <x v="0"/>
  </r>
  <r>
    <x v="9"/>
    <x v="12"/>
    <x v="3"/>
    <s v="Blue"/>
    <x v="0"/>
    <x v="1"/>
    <n v="2.1"/>
    <n v="140129"/>
    <n v="60411"/>
    <n v="2846"/>
    <x v="1"/>
    <n v="171929706"/>
    <s v="High"/>
    <x v="1"/>
  </r>
  <r>
    <x v="9"/>
    <x v="0"/>
    <x v="5"/>
    <s v="Black"/>
    <x v="3"/>
    <x v="0"/>
    <n v="4"/>
    <n v="172853"/>
    <n v="58471"/>
    <n v="3785"/>
    <x v="1"/>
    <n v="221312735"/>
    <s v="High"/>
    <x v="1"/>
  </r>
  <r>
    <x v="5"/>
    <x v="4"/>
    <x v="0"/>
    <s v="Grey"/>
    <x v="2"/>
    <x v="1"/>
    <n v="2.5"/>
    <n v="167127"/>
    <n v="42769"/>
    <n v="1613"/>
    <x v="1"/>
    <n v="68986397"/>
    <s v="High"/>
    <x v="2"/>
  </r>
  <r>
    <x v="1"/>
    <x v="6"/>
    <x v="3"/>
    <s v="Silver"/>
    <x v="0"/>
    <x v="1"/>
    <n v="2.2999999999999998"/>
    <n v="17901"/>
    <n v="106467"/>
    <n v="4160"/>
    <x v="1"/>
    <n v="442902720"/>
    <s v="Low"/>
    <x v="0"/>
  </r>
  <r>
    <x v="0"/>
    <x v="9"/>
    <x v="3"/>
    <s v="Grey"/>
    <x v="0"/>
    <x v="0"/>
    <n v="2.6"/>
    <n v="11059"/>
    <n v="113246"/>
    <n v="581"/>
    <x v="1"/>
    <n v="65795926"/>
    <s v="Low"/>
    <x v="0"/>
  </r>
  <r>
    <x v="2"/>
    <x v="1"/>
    <x v="1"/>
    <s v="Silver"/>
    <x v="0"/>
    <x v="1"/>
    <n v="4.5999999999999996"/>
    <n v="190981"/>
    <n v="49149"/>
    <n v="7824"/>
    <x v="0"/>
    <n v="384541776"/>
    <s v="High"/>
    <x v="2"/>
  </r>
  <r>
    <x v="8"/>
    <x v="5"/>
    <x v="4"/>
    <s v="Silver"/>
    <x v="2"/>
    <x v="1"/>
    <n v="2.2000000000000002"/>
    <n v="178146"/>
    <n v="99066"/>
    <n v="6789"/>
    <x v="1"/>
    <n v="672559074"/>
    <s v="High"/>
    <x v="0"/>
  </r>
  <r>
    <x v="7"/>
    <x v="12"/>
    <x v="0"/>
    <s v="Black"/>
    <x v="1"/>
    <x v="1"/>
    <n v="4.5999999999999996"/>
    <n v="126170"/>
    <n v="41687"/>
    <n v="6117"/>
    <x v="1"/>
    <n v="254999379"/>
    <s v="High"/>
    <x v="2"/>
  </r>
  <r>
    <x v="7"/>
    <x v="1"/>
    <x v="4"/>
    <s v="Black"/>
    <x v="2"/>
    <x v="0"/>
    <n v="2.2000000000000002"/>
    <n v="75951"/>
    <n v="79708"/>
    <n v="6115"/>
    <x v="1"/>
    <n v="487414420"/>
    <s v="Medium"/>
    <x v="1"/>
  </r>
  <r>
    <x v="10"/>
    <x v="5"/>
    <x v="3"/>
    <s v="Black"/>
    <x v="1"/>
    <x v="1"/>
    <n v="4.7"/>
    <n v="129921"/>
    <n v="34203"/>
    <n v="5860"/>
    <x v="1"/>
    <n v="200429580"/>
    <s v="High"/>
    <x v="2"/>
  </r>
  <r>
    <x v="7"/>
    <x v="11"/>
    <x v="2"/>
    <s v="Blue"/>
    <x v="3"/>
    <x v="0"/>
    <n v="2.4"/>
    <n v="92374"/>
    <n v="110939"/>
    <n v="9838"/>
    <x v="0"/>
    <n v="1091417882"/>
    <s v="Medium"/>
    <x v="0"/>
  </r>
  <r>
    <x v="3"/>
    <x v="3"/>
    <x v="5"/>
    <s v="Blue"/>
    <x v="0"/>
    <x v="0"/>
    <n v="3.2"/>
    <n v="129495"/>
    <n v="90920"/>
    <n v="8010"/>
    <x v="0"/>
    <n v="728269200"/>
    <s v="High"/>
    <x v="0"/>
  </r>
  <r>
    <x v="2"/>
    <x v="11"/>
    <x v="0"/>
    <s v="Black"/>
    <x v="1"/>
    <x v="0"/>
    <n v="2.8"/>
    <n v="38413"/>
    <n v="107714"/>
    <n v="6048"/>
    <x v="1"/>
    <n v="651454272"/>
    <s v="Low"/>
    <x v="0"/>
  </r>
  <r>
    <x v="7"/>
    <x v="1"/>
    <x v="2"/>
    <s v="Blue"/>
    <x v="3"/>
    <x v="0"/>
    <n v="2.2000000000000002"/>
    <n v="106132"/>
    <n v="83332"/>
    <n v="5604"/>
    <x v="1"/>
    <n v="466992528"/>
    <s v="High"/>
    <x v="0"/>
  </r>
  <r>
    <x v="8"/>
    <x v="11"/>
    <x v="0"/>
    <s v="Blue"/>
    <x v="1"/>
    <x v="0"/>
    <n v="4.4000000000000004"/>
    <n v="28029"/>
    <n v="64813"/>
    <n v="5760"/>
    <x v="1"/>
    <n v="373322880"/>
    <s v="Low"/>
    <x v="1"/>
  </r>
  <r>
    <x v="9"/>
    <x v="2"/>
    <x v="3"/>
    <s v="Grey"/>
    <x v="1"/>
    <x v="1"/>
    <n v="4.4000000000000004"/>
    <n v="103590"/>
    <n v="97349"/>
    <n v="8468"/>
    <x v="0"/>
    <n v="824351332"/>
    <s v="High"/>
    <x v="0"/>
  </r>
  <r>
    <x v="5"/>
    <x v="6"/>
    <x v="4"/>
    <s v="White"/>
    <x v="3"/>
    <x v="1"/>
    <n v="4.0999999999999996"/>
    <n v="31843"/>
    <n v="97560"/>
    <n v="9588"/>
    <x v="0"/>
    <n v="935405280"/>
    <s v="Low"/>
    <x v="0"/>
  </r>
  <r>
    <x v="7"/>
    <x v="7"/>
    <x v="1"/>
    <s v="Grey"/>
    <x v="2"/>
    <x v="0"/>
    <n v="1.5"/>
    <n v="46517"/>
    <n v="51566"/>
    <n v="4331"/>
    <x v="1"/>
    <n v="223332346"/>
    <s v="Low"/>
    <x v="1"/>
  </r>
  <r>
    <x v="10"/>
    <x v="7"/>
    <x v="5"/>
    <s v="Red"/>
    <x v="1"/>
    <x v="0"/>
    <n v="3"/>
    <n v="156660"/>
    <n v="97568"/>
    <n v="4545"/>
    <x v="1"/>
    <n v="443446560"/>
    <s v="High"/>
    <x v="0"/>
  </r>
  <r>
    <x v="1"/>
    <x v="13"/>
    <x v="4"/>
    <s v="Silver"/>
    <x v="2"/>
    <x v="0"/>
    <n v="2.1"/>
    <n v="9910"/>
    <n v="68775"/>
    <n v="519"/>
    <x v="1"/>
    <n v="35694225"/>
    <s v="Low"/>
    <x v="1"/>
  </r>
  <r>
    <x v="2"/>
    <x v="3"/>
    <x v="4"/>
    <s v="Blue"/>
    <x v="0"/>
    <x v="1"/>
    <n v="1.8"/>
    <n v="70592"/>
    <n v="93865"/>
    <n v="8520"/>
    <x v="0"/>
    <n v="799729800"/>
    <s v="Medium"/>
    <x v="0"/>
  </r>
  <r>
    <x v="9"/>
    <x v="5"/>
    <x v="5"/>
    <s v="White"/>
    <x v="2"/>
    <x v="1"/>
    <n v="4.3"/>
    <n v="73465"/>
    <n v="98581"/>
    <n v="6234"/>
    <x v="1"/>
    <n v="614553954"/>
    <s v="Medium"/>
    <x v="0"/>
  </r>
  <r>
    <x v="3"/>
    <x v="5"/>
    <x v="1"/>
    <s v="Grey"/>
    <x v="2"/>
    <x v="1"/>
    <n v="4.4000000000000004"/>
    <n v="117873"/>
    <n v="59000"/>
    <n v="3886"/>
    <x v="1"/>
    <n v="229274000"/>
    <s v="High"/>
    <x v="1"/>
  </r>
  <r>
    <x v="8"/>
    <x v="12"/>
    <x v="2"/>
    <s v="Grey"/>
    <x v="1"/>
    <x v="1"/>
    <n v="4.5999999999999996"/>
    <n v="22009"/>
    <n v="42638"/>
    <n v="4114"/>
    <x v="1"/>
    <n v="175412732"/>
    <s v="Low"/>
    <x v="2"/>
  </r>
  <r>
    <x v="3"/>
    <x v="7"/>
    <x v="3"/>
    <s v="Blue"/>
    <x v="1"/>
    <x v="0"/>
    <n v="3.6"/>
    <n v="89658"/>
    <n v="74913"/>
    <n v="7383"/>
    <x v="0"/>
    <n v="553082679"/>
    <s v="Medium"/>
    <x v="1"/>
  </r>
  <r>
    <x v="6"/>
    <x v="1"/>
    <x v="0"/>
    <s v="Grey"/>
    <x v="3"/>
    <x v="1"/>
    <n v="5"/>
    <n v="53041"/>
    <n v="114655"/>
    <n v="9376"/>
    <x v="0"/>
    <n v="1075005280"/>
    <s v="Medium"/>
    <x v="0"/>
  </r>
  <r>
    <x v="9"/>
    <x v="12"/>
    <x v="3"/>
    <s v="Red"/>
    <x v="3"/>
    <x v="1"/>
    <n v="4.5999999999999996"/>
    <n v="198358"/>
    <n v="32276"/>
    <n v="6213"/>
    <x v="1"/>
    <n v="200530788"/>
    <s v="High"/>
    <x v="2"/>
  </r>
  <r>
    <x v="1"/>
    <x v="14"/>
    <x v="3"/>
    <s v="Silver"/>
    <x v="1"/>
    <x v="1"/>
    <n v="1.9"/>
    <n v="6387"/>
    <n v="113216"/>
    <n v="5647"/>
    <x v="1"/>
    <n v="639330752"/>
    <s v="Low"/>
    <x v="0"/>
  </r>
  <r>
    <x v="9"/>
    <x v="0"/>
    <x v="5"/>
    <s v="Red"/>
    <x v="3"/>
    <x v="0"/>
    <n v="1.9"/>
    <n v="131784"/>
    <n v="37661"/>
    <n v="4252"/>
    <x v="1"/>
    <n v="160134572"/>
    <s v="High"/>
    <x v="2"/>
  </r>
  <r>
    <x v="7"/>
    <x v="9"/>
    <x v="1"/>
    <s v="Grey"/>
    <x v="0"/>
    <x v="1"/>
    <n v="1.8"/>
    <n v="61877"/>
    <n v="90977"/>
    <n v="7956"/>
    <x v="0"/>
    <n v="723813012"/>
    <s v="Medium"/>
    <x v="0"/>
  </r>
  <r>
    <x v="9"/>
    <x v="11"/>
    <x v="4"/>
    <s v="Silver"/>
    <x v="2"/>
    <x v="1"/>
    <n v="4.3"/>
    <n v="26359"/>
    <n v="79346"/>
    <n v="3284"/>
    <x v="1"/>
    <n v="260572264"/>
    <s v="Low"/>
    <x v="1"/>
  </r>
  <r>
    <x v="5"/>
    <x v="12"/>
    <x v="3"/>
    <s v="White"/>
    <x v="0"/>
    <x v="0"/>
    <n v="4.7"/>
    <n v="195581"/>
    <n v="87615"/>
    <n v="1539"/>
    <x v="1"/>
    <n v="134839485"/>
    <s v="High"/>
    <x v="0"/>
  </r>
  <r>
    <x v="10"/>
    <x v="1"/>
    <x v="0"/>
    <s v="Black"/>
    <x v="0"/>
    <x v="0"/>
    <n v="4.9000000000000004"/>
    <n v="194895"/>
    <n v="52960"/>
    <n v="7451"/>
    <x v="0"/>
    <n v="394604960"/>
    <s v="High"/>
    <x v="1"/>
  </r>
  <r>
    <x v="1"/>
    <x v="1"/>
    <x v="3"/>
    <s v="Black"/>
    <x v="3"/>
    <x v="0"/>
    <n v="4.3"/>
    <n v="131608"/>
    <n v="116636"/>
    <n v="6122"/>
    <x v="1"/>
    <n v="714045592"/>
    <s v="High"/>
    <x v="0"/>
  </r>
  <r>
    <x v="3"/>
    <x v="9"/>
    <x v="5"/>
    <s v="Grey"/>
    <x v="2"/>
    <x v="0"/>
    <n v="2.2999999999999998"/>
    <n v="186139"/>
    <n v="108795"/>
    <n v="879"/>
    <x v="1"/>
    <n v="95630805"/>
    <s v="High"/>
    <x v="0"/>
  </r>
  <r>
    <x v="1"/>
    <x v="4"/>
    <x v="3"/>
    <s v="Blue"/>
    <x v="0"/>
    <x v="1"/>
    <n v="4.5"/>
    <n v="108958"/>
    <n v="77336"/>
    <n v="6370"/>
    <x v="1"/>
    <n v="492630320"/>
    <s v="High"/>
    <x v="1"/>
  </r>
  <r>
    <x v="9"/>
    <x v="5"/>
    <x v="5"/>
    <s v="White"/>
    <x v="1"/>
    <x v="1"/>
    <n v="2.8"/>
    <n v="179542"/>
    <n v="112933"/>
    <n v="9657"/>
    <x v="0"/>
    <n v="1090593981"/>
    <s v="High"/>
    <x v="0"/>
  </r>
  <r>
    <x v="8"/>
    <x v="12"/>
    <x v="1"/>
    <s v="Silver"/>
    <x v="3"/>
    <x v="1"/>
    <n v="2.6"/>
    <n v="118602"/>
    <n v="38719"/>
    <n v="2718"/>
    <x v="1"/>
    <n v="105238242"/>
    <s v="High"/>
    <x v="2"/>
  </r>
  <r>
    <x v="1"/>
    <x v="5"/>
    <x v="4"/>
    <s v="Silver"/>
    <x v="0"/>
    <x v="1"/>
    <n v="4.4000000000000004"/>
    <n v="77601"/>
    <n v="113018"/>
    <n v="7500"/>
    <x v="0"/>
    <n v="847635000"/>
    <s v="Medium"/>
    <x v="0"/>
  </r>
  <r>
    <x v="0"/>
    <x v="0"/>
    <x v="0"/>
    <s v="Red"/>
    <x v="1"/>
    <x v="1"/>
    <n v="2.6"/>
    <n v="32026"/>
    <n v="104278"/>
    <n v="4051"/>
    <x v="1"/>
    <n v="422430178"/>
    <s v="Low"/>
    <x v="0"/>
  </r>
  <r>
    <x v="2"/>
    <x v="6"/>
    <x v="4"/>
    <s v="Blue"/>
    <x v="3"/>
    <x v="1"/>
    <n v="2"/>
    <n v="25847"/>
    <n v="40792"/>
    <n v="2196"/>
    <x v="1"/>
    <n v="89579232"/>
    <s v="Low"/>
    <x v="2"/>
  </r>
  <r>
    <x v="6"/>
    <x v="10"/>
    <x v="1"/>
    <s v="Black"/>
    <x v="0"/>
    <x v="0"/>
    <n v="3.9"/>
    <n v="25900"/>
    <n v="91212"/>
    <n v="2777"/>
    <x v="1"/>
    <n v="253295724"/>
    <s v="Low"/>
    <x v="0"/>
  </r>
  <r>
    <x v="4"/>
    <x v="3"/>
    <x v="4"/>
    <s v="Blue"/>
    <x v="3"/>
    <x v="1"/>
    <n v="2.9"/>
    <n v="118064"/>
    <n v="59967"/>
    <n v="9825"/>
    <x v="0"/>
    <n v="589175775"/>
    <s v="High"/>
    <x v="1"/>
  </r>
  <r>
    <x v="7"/>
    <x v="10"/>
    <x v="4"/>
    <s v="Silver"/>
    <x v="1"/>
    <x v="1"/>
    <n v="4.8"/>
    <n v="140791"/>
    <n v="101671"/>
    <n v="284"/>
    <x v="1"/>
    <n v="28874564"/>
    <s v="High"/>
    <x v="0"/>
  </r>
  <r>
    <x v="3"/>
    <x v="2"/>
    <x v="2"/>
    <s v="White"/>
    <x v="3"/>
    <x v="0"/>
    <n v="4.0999999999999996"/>
    <n v="89100"/>
    <n v="85735"/>
    <n v="9075"/>
    <x v="0"/>
    <n v="778045125"/>
    <s v="Medium"/>
    <x v="0"/>
  </r>
  <r>
    <x v="2"/>
    <x v="11"/>
    <x v="1"/>
    <s v="White"/>
    <x v="1"/>
    <x v="1"/>
    <n v="4.3"/>
    <n v="127656"/>
    <n v="32584"/>
    <n v="5631"/>
    <x v="1"/>
    <n v="183480504"/>
    <s v="High"/>
    <x v="2"/>
  </r>
  <r>
    <x v="8"/>
    <x v="7"/>
    <x v="1"/>
    <s v="Grey"/>
    <x v="0"/>
    <x v="0"/>
    <n v="3.3"/>
    <n v="133371"/>
    <n v="107729"/>
    <n v="7257"/>
    <x v="0"/>
    <n v="781789353"/>
    <s v="High"/>
    <x v="0"/>
  </r>
  <r>
    <x v="6"/>
    <x v="11"/>
    <x v="5"/>
    <s v="White"/>
    <x v="3"/>
    <x v="1"/>
    <n v="2.2000000000000002"/>
    <n v="3520"/>
    <n v="110451"/>
    <n v="2799"/>
    <x v="1"/>
    <n v="309152349"/>
    <s v="Low"/>
    <x v="0"/>
  </r>
  <r>
    <x v="3"/>
    <x v="5"/>
    <x v="4"/>
    <s v="White"/>
    <x v="2"/>
    <x v="1"/>
    <n v="3.6"/>
    <n v="18299"/>
    <n v="70651"/>
    <n v="7195"/>
    <x v="0"/>
    <n v="508333945"/>
    <s v="Low"/>
    <x v="1"/>
  </r>
  <r>
    <x v="2"/>
    <x v="4"/>
    <x v="2"/>
    <s v="Grey"/>
    <x v="2"/>
    <x v="1"/>
    <n v="4.2"/>
    <n v="20920"/>
    <n v="89733"/>
    <n v="5473"/>
    <x v="1"/>
    <n v="491108709"/>
    <s v="Low"/>
    <x v="0"/>
  </r>
  <r>
    <x v="4"/>
    <x v="9"/>
    <x v="2"/>
    <s v="Red"/>
    <x v="2"/>
    <x v="0"/>
    <n v="1.5"/>
    <n v="196672"/>
    <n v="41321"/>
    <n v="8456"/>
    <x v="0"/>
    <n v="349410376"/>
    <s v="High"/>
    <x v="2"/>
  </r>
  <r>
    <x v="6"/>
    <x v="8"/>
    <x v="5"/>
    <s v="Black"/>
    <x v="1"/>
    <x v="1"/>
    <n v="3.2"/>
    <n v="160822"/>
    <n v="108880"/>
    <n v="7359"/>
    <x v="0"/>
    <n v="801247920"/>
    <s v="High"/>
    <x v="0"/>
  </r>
  <r>
    <x v="5"/>
    <x v="13"/>
    <x v="3"/>
    <s v="Black"/>
    <x v="2"/>
    <x v="0"/>
    <n v="3"/>
    <n v="112542"/>
    <n v="62402"/>
    <n v="329"/>
    <x v="1"/>
    <n v="20530258"/>
    <s v="High"/>
    <x v="1"/>
  </r>
  <r>
    <x v="7"/>
    <x v="2"/>
    <x v="2"/>
    <s v="White"/>
    <x v="1"/>
    <x v="0"/>
    <n v="4.9000000000000004"/>
    <n v="196286"/>
    <n v="57631"/>
    <n v="5055"/>
    <x v="1"/>
    <n v="291324705"/>
    <s v="High"/>
    <x v="1"/>
  </r>
  <r>
    <x v="5"/>
    <x v="10"/>
    <x v="5"/>
    <s v="Blue"/>
    <x v="2"/>
    <x v="1"/>
    <n v="2.6"/>
    <n v="198972"/>
    <n v="119070"/>
    <n v="7168"/>
    <x v="0"/>
    <n v="853493760"/>
    <s v="High"/>
    <x v="0"/>
  </r>
  <r>
    <x v="3"/>
    <x v="11"/>
    <x v="5"/>
    <s v="White"/>
    <x v="0"/>
    <x v="0"/>
    <n v="4.4000000000000004"/>
    <n v="183438"/>
    <n v="116363"/>
    <n v="4578"/>
    <x v="1"/>
    <n v="532709814"/>
    <s v="High"/>
    <x v="0"/>
  </r>
  <r>
    <x v="8"/>
    <x v="3"/>
    <x v="5"/>
    <s v="Black"/>
    <x v="1"/>
    <x v="1"/>
    <n v="3.6"/>
    <n v="114615"/>
    <n v="72150"/>
    <n v="3254"/>
    <x v="1"/>
    <n v="234776100"/>
    <s v="High"/>
    <x v="1"/>
  </r>
  <r>
    <x v="2"/>
    <x v="14"/>
    <x v="4"/>
    <s v="Black"/>
    <x v="0"/>
    <x v="1"/>
    <n v="3.5"/>
    <n v="107319"/>
    <n v="60068"/>
    <n v="1060"/>
    <x v="1"/>
    <n v="63672080"/>
    <s v="High"/>
    <x v="1"/>
  </r>
  <r>
    <x v="5"/>
    <x v="6"/>
    <x v="5"/>
    <s v="White"/>
    <x v="1"/>
    <x v="1"/>
    <n v="4.0999999999999996"/>
    <n v="47097"/>
    <n v="44635"/>
    <n v="5511"/>
    <x v="1"/>
    <n v="245983485"/>
    <s v="Low"/>
    <x v="2"/>
  </r>
  <r>
    <x v="7"/>
    <x v="7"/>
    <x v="4"/>
    <s v="Blue"/>
    <x v="3"/>
    <x v="1"/>
    <n v="2.2000000000000002"/>
    <n v="194261"/>
    <n v="81757"/>
    <n v="4358"/>
    <x v="1"/>
    <n v="356297006"/>
    <s v="High"/>
    <x v="0"/>
  </r>
  <r>
    <x v="1"/>
    <x v="5"/>
    <x v="1"/>
    <s v="Silver"/>
    <x v="0"/>
    <x v="1"/>
    <n v="1.8"/>
    <n v="64909"/>
    <n v="73590"/>
    <n v="4069"/>
    <x v="1"/>
    <n v="299437710"/>
    <s v="Medium"/>
    <x v="1"/>
  </r>
  <r>
    <x v="7"/>
    <x v="9"/>
    <x v="1"/>
    <s v="Red"/>
    <x v="1"/>
    <x v="1"/>
    <n v="2.7"/>
    <n v="196308"/>
    <n v="93852"/>
    <n v="2931"/>
    <x v="1"/>
    <n v="275080212"/>
    <s v="High"/>
    <x v="0"/>
  </r>
  <r>
    <x v="3"/>
    <x v="8"/>
    <x v="2"/>
    <s v="Red"/>
    <x v="0"/>
    <x v="1"/>
    <n v="4"/>
    <n v="159512"/>
    <n v="60040"/>
    <n v="7609"/>
    <x v="0"/>
    <n v="456844360"/>
    <s v="High"/>
    <x v="1"/>
  </r>
  <r>
    <x v="5"/>
    <x v="14"/>
    <x v="4"/>
    <s v="Black"/>
    <x v="3"/>
    <x v="1"/>
    <n v="2.2999999999999998"/>
    <n v="175845"/>
    <n v="90835"/>
    <n v="1814"/>
    <x v="1"/>
    <n v="164774690"/>
    <s v="High"/>
    <x v="0"/>
  </r>
  <r>
    <x v="2"/>
    <x v="7"/>
    <x v="0"/>
    <s v="Black"/>
    <x v="0"/>
    <x v="0"/>
    <n v="1.7"/>
    <n v="32007"/>
    <n v="71675"/>
    <n v="9901"/>
    <x v="0"/>
    <n v="709654175"/>
    <s v="Low"/>
    <x v="1"/>
  </r>
  <r>
    <x v="6"/>
    <x v="1"/>
    <x v="4"/>
    <s v="Grey"/>
    <x v="1"/>
    <x v="0"/>
    <n v="1.7"/>
    <n v="192813"/>
    <n v="109483"/>
    <n v="3483"/>
    <x v="1"/>
    <n v="381329289"/>
    <s v="High"/>
    <x v="0"/>
  </r>
  <r>
    <x v="1"/>
    <x v="7"/>
    <x v="4"/>
    <s v="Silver"/>
    <x v="3"/>
    <x v="1"/>
    <n v="2.4"/>
    <n v="12915"/>
    <n v="73586"/>
    <n v="4720"/>
    <x v="1"/>
    <n v="347325920"/>
    <s v="Low"/>
    <x v="1"/>
  </r>
  <r>
    <x v="10"/>
    <x v="11"/>
    <x v="1"/>
    <s v="Blue"/>
    <x v="3"/>
    <x v="1"/>
    <n v="2.8"/>
    <n v="155113"/>
    <n v="44777"/>
    <n v="2836"/>
    <x v="1"/>
    <n v="126987572"/>
    <s v="High"/>
    <x v="2"/>
  </r>
  <r>
    <x v="10"/>
    <x v="8"/>
    <x v="0"/>
    <s v="Blue"/>
    <x v="1"/>
    <x v="0"/>
    <n v="3.1"/>
    <n v="146831"/>
    <n v="30253"/>
    <n v="5864"/>
    <x v="1"/>
    <n v="177403592"/>
    <s v="High"/>
    <x v="2"/>
  </r>
  <r>
    <x v="9"/>
    <x v="1"/>
    <x v="0"/>
    <s v="Grey"/>
    <x v="2"/>
    <x v="0"/>
    <n v="4.0999999999999996"/>
    <n v="63354"/>
    <n v="62861"/>
    <n v="8819"/>
    <x v="0"/>
    <n v="554371159"/>
    <s v="Medium"/>
    <x v="1"/>
  </r>
  <r>
    <x v="2"/>
    <x v="0"/>
    <x v="3"/>
    <s v="Red"/>
    <x v="2"/>
    <x v="1"/>
    <n v="2.2999999999999998"/>
    <n v="1001"/>
    <n v="107019"/>
    <n v="7696"/>
    <x v="0"/>
    <n v="823618224"/>
    <s v="Low"/>
    <x v="0"/>
  </r>
  <r>
    <x v="5"/>
    <x v="2"/>
    <x v="4"/>
    <s v="Silver"/>
    <x v="1"/>
    <x v="0"/>
    <n v="3.2"/>
    <n v="77980"/>
    <n v="70082"/>
    <n v="1994"/>
    <x v="1"/>
    <n v="139743508"/>
    <s v="Medium"/>
    <x v="1"/>
  </r>
  <r>
    <x v="6"/>
    <x v="8"/>
    <x v="4"/>
    <s v="White"/>
    <x v="0"/>
    <x v="0"/>
    <n v="4.4000000000000004"/>
    <n v="48564"/>
    <n v="42336"/>
    <n v="3840"/>
    <x v="1"/>
    <n v="162570240"/>
    <s v="Low"/>
    <x v="2"/>
  </r>
  <r>
    <x v="0"/>
    <x v="5"/>
    <x v="3"/>
    <s v="Black"/>
    <x v="0"/>
    <x v="1"/>
    <n v="3.5"/>
    <n v="9183"/>
    <n v="113988"/>
    <n v="3976"/>
    <x v="1"/>
    <n v="453216288"/>
    <s v="Low"/>
    <x v="0"/>
  </r>
  <r>
    <x v="0"/>
    <x v="7"/>
    <x v="4"/>
    <s v="White"/>
    <x v="2"/>
    <x v="1"/>
    <n v="3"/>
    <n v="25361"/>
    <n v="86698"/>
    <n v="9013"/>
    <x v="0"/>
    <n v="781409074"/>
    <s v="Low"/>
    <x v="0"/>
  </r>
  <r>
    <x v="1"/>
    <x v="1"/>
    <x v="2"/>
    <s v="Black"/>
    <x v="2"/>
    <x v="1"/>
    <n v="2.1"/>
    <n v="3734"/>
    <n v="117087"/>
    <n v="4356"/>
    <x v="1"/>
    <n v="510030972"/>
    <s v="Low"/>
    <x v="0"/>
  </r>
  <r>
    <x v="3"/>
    <x v="5"/>
    <x v="0"/>
    <s v="White"/>
    <x v="1"/>
    <x v="0"/>
    <n v="3.1"/>
    <n v="14436"/>
    <n v="73944"/>
    <n v="8911"/>
    <x v="0"/>
    <n v="658914984"/>
    <s v="Low"/>
    <x v="1"/>
  </r>
  <r>
    <x v="6"/>
    <x v="13"/>
    <x v="2"/>
    <s v="Red"/>
    <x v="3"/>
    <x v="0"/>
    <n v="4.9000000000000004"/>
    <n v="116382"/>
    <n v="85757"/>
    <n v="9097"/>
    <x v="0"/>
    <n v="780131429"/>
    <s v="High"/>
    <x v="0"/>
  </r>
  <r>
    <x v="7"/>
    <x v="13"/>
    <x v="3"/>
    <s v="Red"/>
    <x v="1"/>
    <x v="1"/>
    <n v="3.7"/>
    <n v="190418"/>
    <n v="72142"/>
    <n v="5875"/>
    <x v="1"/>
    <n v="423834250"/>
    <s v="High"/>
    <x v="1"/>
  </r>
  <r>
    <x v="4"/>
    <x v="12"/>
    <x v="5"/>
    <s v="Blue"/>
    <x v="0"/>
    <x v="0"/>
    <n v="4.8"/>
    <n v="57207"/>
    <n v="70300"/>
    <n v="3390"/>
    <x v="1"/>
    <n v="238317000"/>
    <s v="Medium"/>
    <x v="1"/>
  </r>
  <r>
    <x v="6"/>
    <x v="1"/>
    <x v="4"/>
    <s v="Blue"/>
    <x v="0"/>
    <x v="1"/>
    <n v="2.9"/>
    <n v="187819"/>
    <n v="31907"/>
    <n v="7519"/>
    <x v="0"/>
    <n v="239908733"/>
    <s v="High"/>
    <x v="2"/>
  </r>
  <r>
    <x v="8"/>
    <x v="10"/>
    <x v="4"/>
    <s v="Black"/>
    <x v="1"/>
    <x v="0"/>
    <n v="3.7"/>
    <n v="191843"/>
    <n v="69062"/>
    <n v="5240"/>
    <x v="1"/>
    <n v="361884880"/>
    <s v="High"/>
    <x v="1"/>
  </r>
  <r>
    <x v="1"/>
    <x v="13"/>
    <x v="5"/>
    <s v="Black"/>
    <x v="0"/>
    <x v="1"/>
    <n v="3.5"/>
    <n v="171034"/>
    <n v="79999"/>
    <n v="6404"/>
    <x v="1"/>
    <n v="512313596"/>
    <s v="High"/>
    <x v="1"/>
  </r>
  <r>
    <x v="5"/>
    <x v="8"/>
    <x v="5"/>
    <s v="Red"/>
    <x v="0"/>
    <x v="1"/>
    <n v="4.0999999999999996"/>
    <n v="125744"/>
    <n v="70043"/>
    <n v="9898"/>
    <x v="0"/>
    <n v="693285614"/>
    <s v="High"/>
    <x v="1"/>
  </r>
  <r>
    <x v="10"/>
    <x v="3"/>
    <x v="3"/>
    <s v="Blue"/>
    <x v="2"/>
    <x v="1"/>
    <n v="1.9"/>
    <n v="20465"/>
    <n v="94714"/>
    <n v="8733"/>
    <x v="0"/>
    <n v="827137362"/>
    <s v="Low"/>
    <x v="0"/>
  </r>
  <r>
    <x v="5"/>
    <x v="10"/>
    <x v="5"/>
    <s v="Grey"/>
    <x v="3"/>
    <x v="0"/>
    <n v="4.0999999999999996"/>
    <n v="131991"/>
    <n v="93321"/>
    <n v="9901"/>
    <x v="0"/>
    <n v="923971221"/>
    <s v="High"/>
    <x v="0"/>
  </r>
  <r>
    <x v="8"/>
    <x v="5"/>
    <x v="3"/>
    <s v="Silver"/>
    <x v="1"/>
    <x v="1"/>
    <n v="2.1"/>
    <n v="108542"/>
    <n v="101897"/>
    <n v="8007"/>
    <x v="0"/>
    <n v="815889279"/>
    <s v="High"/>
    <x v="0"/>
  </r>
  <r>
    <x v="8"/>
    <x v="8"/>
    <x v="0"/>
    <s v="Silver"/>
    <x v="0"/>
    <x v="1"/>
    <n v="2.6"/>
    <n v="132421"/>
    <n v="50449"/>
    <n v="409"/>
    <x v="1"/>
    <n v="20633641"/>
    <s v="High"/>
    <x v="1"/>
  </r>
  <r>
    <x v="4"/>
    <x v="3"/>
    <x v="1"/>
    <s v="Blue"/>
    <x v="0"/>
    <x v="0"/>
    <n v="2.7"/>
    <n v="153046"/>
    <n v="68158"/>
    <n v="4431"/>
    <x v="1"/>
    <n v="302008098"/>
    <s v="High"/>
    <x v="1"/>
  </r>
  <r>
    <x v="9"/>
    <x v="7"/>
    <x v="4"/>
    <s v="Red"/>
    <x v="1"/>
    <x v="1"/>
    <n v="3.6"/>
    <n v="190686"/>
    <n v="93314"/>
    <n v="9582"/>
    <x v="0"/>
    <n v="894134748"/>
    <s v="High"/>
    <x v="0"/>
  </r>
  <r>
    <x v="5"/>
    <x v="6"/>
    <x v="5"/>
    <s v="Silver"/>
    <x v="0"/>
    <x v="1"/>
    <n v="4.2"/>
    <n v="70805"/>
    <n v="101813"/>
    <n v="3323"/>
    <x v="1"/>
    <n v="338324599"/>
    <s v="Medium"/>
    <x v="0"/>
  </r>
  <r>
    <x v="10"/>
    <x v="14"/>
    <x v="4"/>
    <s v="Grey"/>
    <x v="3"/>
    <x v="0"/>
    <n v="3.4"/>
    <n v="51586"/>
    <n v="32058"/>
    <n v="8346"/>
    <x v="0"/>
    <n v="267556068"/>
    <s v="Medium"/>
    <x v="2"/>
  </r>
  <r>
    <x v="1"/>
    <x v="11"/>
    <x v="5"/>
    <s v="Silver"/>
    <x v="1"/>
    <x v="0"/>
    <n v="2.1"/>
    <n v="165878"/>
    <n v="81595"/>
    <n v="3971"/>
    <x v="1"/>
    <n v="324013745"/>
    <s v="High"/>
    <x v="0"/>
  </r>
  <r>
    <x v="0"/>
    <x v="6"/>
    <x v="1"/>
    <s v="Blue"/>
    <x v="0"/>
    <x v="1"/>
    <n v="3.6"/>
    <n v="59811"/>
    <n v="100432"/>
    <n v="4815"/>
    <x v="1"/>
    <n v="483580080"/>
    <s v="Medium"/>
    <x v="0"/>
  </r>
  <r>
    <x v="1"/>
    <x v="7"/>
    <x v="1"/>
    <s v="Silver"/>
    <x v="3"/>
    <x v="1"/>
    <n v="3.7"/>
    <n v="5264"/>
    <n v="114406"/>
    <n v="5655"/>
    <x v="1"/>
    <n v="646965930"/>
    <s v="Low"/>
    <x v="0"/>
  </r>
  <r>
    <x v="0"/>
    <x v="9"/>
    <x v="4"/>
    <s v="Blue"/>
    <x v="0"/>
    <x v="0"/>
    <n v="4.5999999999999996"/>
    <n v="127445"/>
    <n v="75024"/>
    <n v="3551"/>
    <x v="1"/>
    <n v="266410224"/>
    <s v="High"/>
    <x v="1"/>
  </r>
  <r>
    <x v="4"/>
    <x v="5"/>
    <x v="3"/>
    <s v="White"/>
    <x v="1"/>
    <x v="0"/>
    <n v="4.4000000000000004"/>
    <n v="173550"/>
    <n v="48152"/>
    <n v="1551"/>
    <x v="1"/>
    <n v="74683752"/>
    <s v="High"/>
    <x v="2"/>
  </r>
  <r>
    <x v="0"/>
    <x v="10"/>
    <x v="4"/>
    <s v="Silver"/>
    <x v="3"/>
    <x v="1"/>
    <n v="2.1"/>
    <n v="198981"/>
    <n v="55970"/>
    <n v="845"/>
    <x v="1"/>
    <n v="47294650"/>
    <s v="High"/>
    <x v="1"/>
  </r>
  <r>
    <x v="7"/>
    <x v="10"/>
    <x v="2"/>
    <s v="Red"/>
    <x v="1"/>
    <x v="1"/>
    <n v="2.4"/>
    <n v="102423"/>
    <n v="110349"/>
    <n v="2547"/>
    <x v="1"/>
    <n v="281058903"/>
    <s v="High"/>
    <x v="0"/>
  </r>
  <r>
    <x v="8"/>
    <x v="6"/>
    <x v="1"/>
    <s v="Silver"/>
    <x v="2"/>
    <x v="0"/>
    <n v="3"/>
    <n v="16752"/>
    <n v="63447"/>
    <n v="3177"/>
    <x v="1"/>
    <n v="201571119"/>
    <s v="Low"/>
    <x v="1"/>
  </r>
  <r>
    <x v="9"/>
    <x v="6"/>
    <x v="4"/>
    <s v="Black"/>
    <x v="1"/>
    <x v="0"/>
    <n v="3.7"/>
    <n v="67064"/>
    <n v="33408"/>
    <n v="1874"/>
    <x v="1"/>
    <n v="62606592"/>
    <s v="Medium"/>
    <x v="2"/>
  </r>
  <r>
    <x v="10"/>
    <x v="1"/>
    <x v="4"/>
    <s v="Blue"/>
    <x v="2"/>
    <x v="1"/>
    <n v="2.9"/>
    <n v="146851"/>
    <n v="63051"/>
    <n v="977"/>
    <x v="1"/>
    <n v="61600827"/>
    <s v="High"/>
    <x v="1"/>
  </r>
  <r>
    <x v="3"/>
    <x v="5"/>
    <x v="1"/>
    <s v="White"/>
    <x v="2"/>
    <x v="1"/>
    <n v="4.3"/>
    <n v="3361"/>
    <n v="104630"/>
    <n v="1847"/>
    <x v="1"/>
    <n v="193251610"/>
    <s v="Low"/>
    <x v="0"/>
  </r>
  <r>
    <x v="7"/>
    <x v="6"/>
    <x v="2"/>
    <s v="Grey"/>
    <x v="0"/>
    <x v="1"/>
    <n v="3.6"/>
    <n v="165736"/>
    <n v="38770"/>
    <n v="6544"/>
    <x v="1"/>
    <n v="253710880"/>
    <s v="High"/>
    <x v="2"/>
  </r>
  <r>
    <x v="4"/>
    <x v="13"/>
    <x v="4"/>
    <s v="White"/>
    <x v="1"/>
    <x v="0"/>
    <n v="3.5"/>
    <n v="183862"/>
    <n v="72607"/>
    <n v="4599"/>
    <x v="1"/>
    <n v="333919593"/>
    <s v="High"/>
    <x v="1"/>
  </r>
  <r>
    <x v="5"/>
    <x v="7"/>
    <x v="5"/>
    <s v="Grey"/>
    <x v="1"/>
    <x v="0"/>
    <n v="2.9"/>
    <n v="135803"/>
    <n v="44368"/>
    <n v="7198"/>
    <x v="0"/>
    <n v="319360864"/>
    <s v="High"/>
    <x v="2"/>
  </r>
  <r>
    <x v="8"/>
    <x v="12"/>
    <x v="0"/>
    <s v="Blue"/>
    <x v="2"/>
    <x v="0"/>
    <n v="4"/>
    <n v="15536"/>
    <n v="82359"/>
    <n v="2234"/>
    <x v="1"/>
    <n v="183990006"/>
    <s v="Low"/>
    <x v="0"/>
  </r>
  <r>
    <x v="10"/>
    <x v="6"/>
    <x v="3"/>
    <s v="Grey"/>
    <x v="1"/>
    <x v="1"/>
    <n v="1.6"/>
    <n v="110837"/>
    <n v="72336"/>
    <n v="5834"/>
    <x v="1"/>
    <n v="422008224"/>
    <s v="High"/>
    <x v="1"/>
  </r>
  <r>
    <x v="4"/>
    <x v="13"/>
    <x v="1"/>
    <s v="Black"/>
    <x v="3"/>
    <x v="0"/>
    <n v="4.4000000000000004"/>
    <n v="44565"/>
    <n v="70614"/>
    <n v="3302"/>
    <x v="1"/>
    <n v="233167428"/>
    <s v="Low"/>
    <x v="1"/>
  </r>
  <r>
    <x v="0"/>
    <x v="1"/>
    <x v="3"/>
    <s v="Red"/>
    <x v="0"/>
    <x v="1"/>
    <n v="2.7"/>
    <n v="35374"/>
    <n v="99020"/>
    <n v="5118"/>
    <x v="1"/>
    <n v="506784360"/>
    <s v="Low"/>
    <x v="0"/>
  </r>
  <r>
    <x v="7"/>
    <x v="13"/>
    <x v="3"/>
    <s v="Blue"/>
    <x v="2"/>
    <x v="1"/>
    <n v="4.3"/>
    <n v="194640"/>
    <n v="31287"/>
    <n v="2030"/>
    <x v="1"/>
    <n v="63512610"/>
    <s v="High"/>
    <x v="2"/>
  </r>
  <r>
    <x v="8"/>
    <x v="9"/>
    <x v="1"/>
    <s v="Grey"/>
    <x v="2"/>
    <x v="0"/>
    <n v="2.6"/>
    <n v="52852"/>
    <n v="80596"/>
    <n v="9798"/>
    <x v="0"/>
    <n v="789679608"/>
    <s v="Medium"/>
    <x v="0"/>
  </r>
  <r>
    <x v="6"/>
    <x v="9"/>
    <x v="0"/>
    <s v="Grey"/>
    <x v="1"/>
    <x v="1"/>
    <n v="2.2000000000000002"/>
    <n v="149338"/>
    <n v="78407"/>
    <n v="7008"/>
    <x v="0"/>
    <n v="549476256"/>
    <s v="High"/>
    <x v="1"/>
  </r>
  <r>
    <x v="4"/>
    <x v="11"/>
    <x v="0"/>
    <s v="Silver"/>
    <x v="0"/>
    <x v="1"/>
    <n v="4.3"/>
    <n v="146276"/>
    <n v="99261"/>
    <n v="1671"/>
    <x v="1"/>
    <n v="165865131"/>
    <s v="High"/>
    <x v="0"/>
  </r>
  <r>
    <x v="5"/>
    <x v="5"/>
    <x v="1"/>
    <s v="White"/>
    <x v="3"/>
    <x v="1"/>
    <n v="4"/>
    <n v="91796"/>
    <n v="41596"/>
    <n v="4294"/>
    <x v="1"/>
    <n v="178613224"/>
    <s v="Medium"/>
    <x v="2"/>
  </r>
  <r>
    <x v="7"/>
    <x v="12"/>
    <x v="3"/>
    <s v="Blue"/>
    <x v="1"/>
    <x v="1"/>
    <n v="2.9"/>
    <n v="111080"/>
    <n v="109813"/>
    <n v="6799"/>
    <x v="1"/>
    <n v="746618587"/>
    <s v="High"/>
    <x v="0"/>
  </r>
  <r>
    <x v="5"/>
    <x v="1"/>
    <x v="4"/>
    <s v="White"/>
    <x v="0"/>
    <x v="1"/>
    <n v="4.8"/>
    <n v="36181"/>
    <n v="43100"/>
    <n v="3614"/>
    <x v="1"/>
    <n v="155763400"/>
    <s v="Low"/>
    <x v="2"/>
  </r>
  <r>
    <x v="9"/>
    <x v="10"/>
    <x v="2"/>
    <s v="Blue"/>
    <x v="3"/>
    <x v="1"/>
    <n v="2.9"/>
    <n v="33192"/>
    <n v="39581"/>
    <n v="2942"/>
    <x v="1"/>
    <n v="116447302"/>
    <s v="Low"/>
    <x v="2"/>
  </r>
  <r>
    <x v="5"/>
    <x v="2"/>
    <x v="4"/>
    <s v="Blue"/>
    <x v="0"/>
    <x v="0"/>
    <n v="2.7"/>
    <n v="106459"/>
    <n v="51541"/>
    <n v="6778"/>
    <x v="1"/>
    <n v="349344898"/>
    <s v="High"/>
    <x v="1"/>
  </r>
  <r>
    <x v="4"/>
    <x v="13"/>
    <x v="2"/>
    <s v="Grey"/>
    <x v="1"/>
    <x v="0"/>
    <n v="1.7"/>
    <n v="107928"/>
    <n v="40041"/>
    <n v="7120"/>
    <x v="0"/>
    <n v="285091920"/>
    <s v="High"/>
    <x v="2"/>
  </r>
  <r>
    <x v="10"/>
    <x v="8"/>
    <x v="2"/>
    <s v="Red"/>
    <x v="3"/>
    <x v="1"/>
    <n v="1.8"/>
    <n v="179339"/>
    <n v="82766"/>
    <n v="6546"/>
    <x v="1"/>
    <n v="541786236"/>
    <s v="High"/>
    <x v="0"/>
  </r>
  <r>
    <x v="9"/>
    <x v="0"/>
    <x v="1"/>
    <s v="Blue"/>
    <x v="0"/>
    <x v="0"/>
    <n v="3.1"/>
    <n v="182274"/>
    <n v="87884"/>
    <n v="1847"/>
    <x v="1"/>
    <n v="162321748"/>
    <s v="High"/>
    <x v="0"/>
  </r>
  <r>
    <x v="5"/>
    <x v="4"/>
    <x v="0"/>
    <s v="Blue"/>
    <x v="1"/>
    <x v="0"/>
    <n v="3.2"/>
    <n v="46963"/>
    <n v="116136"/>
    <n v="9769"/>
    <x v="0"/>
    <n v="1134532584"/>
    <s v="Low"/>
    <x v="0"/>
  </r>
  <r>
    <x v="9"/>
    <x v="5"/>
    <x v="4"/>
    <s v="Grey"/>
    <x v="3"/>
    <x v="1"/>
    <n v="2.4"/>
    <n v="172597"/>
    <n v="50365"/>
    <n v="1869"/>
    <x v="1"/>
    <n v="94132185"/>
    <s v="High"/>
    <x v="1"/>
  </r>
  <r>
    <x v="6"/>
    <x v="6"/>
    <x v="3"/>
    <s v="Silver"/>
    <x v="0"/>
    <x v="1"/>
    <n v="2.1"/>
    <n v="82807"/>
    <n v="71784"/>
    <n v="5447"/>
    <x v="1"/>
    <n v="391007448"/>
    <s v="Medium"/>
    <x v="1"/>
  </r>
  <r>
    <x v="3"/>
    <x v="10"/>
    <x v="3"/>
    <s v="Grey"/>
    <x v="3"/>
    <x v="1"/>
    <n v="3.5"/>
    <n v="179256"/>
    <n v="91521"/>
    <n v="3397"/>
    <x v="1"/>
    <n v="310896837"/>
    <s v="High"/>
    <x v="0"/>
  </r>
  <r>
    <x v="1"/>
    <x v="11"/>
    <x v="0"/>
    <s v="Black"/>
    <x v="1"/>
    <x v="1"/>
    <n v="3.6"/>
    <n v="118446"/>
    <n v="117568"/>
    <n v="713"/>
    <x v="1"/>
    <n v="83825984"/>
    <s v="High"/>
    <x v="0"/>
  </r>
  <r>
    <x v="2"/>
    <x v="11"/>
    <x v="1"/>
    <s v="Blue"/>
    <x v="3"/>
    <x v="0"/>
    <n v="2.2999999999999998"/>
    <n v="193078"/>
    <n v="101543"/>
    <n v="7014"/>
    <x v="0"/>
    <n v="712222602"/>
    <s v="High"/>
    <x v="0"/>
  </r>
  <r>
    <x v="6"/>
    <x v="11"/>
    <x v="5"/>
    <s v="Grey"/>
    <x v="3"/>
    <x v="1"/>
    <n v="2.6"/>
    <n v="39809"/>
    <n v="79627"/>
    <n v="1549"/>
    <x v="1"/>
    <n v="123342223"/>
    <s v="Low"/>
    <x v="1"/>
  </r>
  <r>
    <x v="10"/>
    <x v="11"/>
    <x v="4"/>
    <s v="Silver"/>
    <x v="0"/>
    <x v="1"/>
    <n v="2.4"/>
    <n v="70309"/>
    <n v="112834"/>
    <n v="2522"/>
    <x v="1"/>
    <n v="284567348"/>
    <s v="Medium"/>
    <x v="0"/>
  </r>
  <r>
    <x v="5"/>
    <x v="11"/>
    <x v="2"/>
    <s v="White"/>
    <x v="0"/>
    <x v="1"/>
    <n v="4.0999999999999996"/>
    <n v="66177"/>
    <n v="66142"/>
    <n v="6059"/>
    <x v="1"/>
    <n v="400754378"/>
    <s v="Medium"/>
    <x v="1"/>
  </r>
  <r>
    <x v="10"/>
    <x v="11"/>
    <x v="5"/>
    <s v="White"/>
    <x v="1"/>
    <x v="0"/>
    <n v="3.3"/>
    <n v="109806"/>
    <n v="94005"/>
    <n v="3476"/>
    <x v="1"/>
    <n v="326761380"/>
    <s v="High"/>
    <x v="0"/>
  </r>
  <r>
    <x v="9"/>
    <x v="11"/>
    <x v="5"/>
    <s v="Grey"/>
    <x v="0"/>
    <x v="1"/>
    <n v="2.2000000000000002"/>
    <n v="119669"/>
    <n v="103362"/>
    <n v="6959"/>
    <x v="1"/>
    <n v="719296158"/>
    <s v="High"/>
    <x v="0"/>
  </r>
  <r>
    <x v="0"/>
    <x v="6"/>
    <x v="0"/>
    <s v="Black"/>
    <x v="1"/>
    <x v="0"/>
    <n v="2.1"/>
    <n v="26413"/>
    <n v="35359"/>
    <n v="7554"/>
    <x v="0"/>
    <n v="267101886"/>
    <s v="Low"/>
    <x v="2"/>
  </r>
  <r>
    <x v="10"/>
    <x v="9"/>
    <x v="1"/>
    <s v="Grey"/>
    <x v="1"/>
    <x v="1"/>
    <n v="3.5"/>
    <n v="84702"/>
    <n v="53382"/>
    <n v="8079"/>
    <x v="0"/>
    <n v="431273178"/>
    <s v="Medium"/>
    <x v="1"/>
  </r>
  <r>
    <x v="2"/>
    <x v="11"/>
    <x v="1"/>
    <s v="Grey"/>
    <x v="2"/>
    <x v="0"/>
    <n v="2.5"/>
    <n v="129836"/>
    <n v="90146"/>
    <n v="2450"/>
    <x v="1"/>
    <n v="220857700"/>
    <s v="High"/>
    <x v="0"/>
  </r>
  <r>
    <x v="6"/>
    <x v="0"/>
    <x v="3"/>
    <s v="Silver"/>
    <x v="0"/>
    <x v="1"/>
    <n v="3.7"/>
    <n v="14805"/>
    <n v="113430"/>
    <n v="4754"/>
    <x v="1"/>
    <n v="539246220"/>
    <s v="Low"/>
    <x v="0"/>
  </r>
  <r>
    <x v="7"/>
    <x v="5"/>
    <x v="5"/>
    <s v="Red"/>
    <x v="1"/>
    <x v="1"/>
    <n v="3.3"/>
    <n v="97895"/>
    <n v="34489"/>
    <n v="7264"/>
    <x v="0"/>
    <n v="250528096"/>
    <s v="Medium"/>
    <x v="2"/>
  </r>
  <r>
    <x v="5"/>
    <x v="2"/>
    <x v="2"/>
    <s v="Silver"/>
    <x v="3"/>
    <x v="1"/>
    <n v="3.2"/>
    <n v="88185"/>
    <n v="33024"/>
    <n v="5423"/>
    <x v="1"/>
    <n v="179089152"/>
    <s v="Medium"/>
    <x v="2"/>
  </r>
  <r>
    <x v="7"/>
    <x v="12"/>
    <x v="4"/>
    <s v="Black"/>
    <x v="3"/>
    <x v="1"/>
    <n v="3.6"/>
    <n v="155290"/>
    <n v="71594"/>
    <n v="6782"/>
    <x v="1"/>
    <n v="485550508"/>
    <s v="High"/>
    <x v="1"/>
  </r>
  <r>
    <x v="0"/>
    <x v="4"/>
    <x v="3"/>
    <s v="Black"/>
    <x v="3"/>
    <x v="1"/>
    <n v="2.8"/>
    <n v="195918"/>
    <n v="61826"/>
    <n v="6773"/>
    <x v="1"/>
    <n v="418747498"/>
    <s v="High"/>
    <x v="1"/>
  </r>
  <r>
    <x v="4"/>
    <x v="14"/>
    <x v="2"/>
    <s v="White"/>
    <x v="2"/>
    <x v="0"/>
    <n v="3.8"/>
    <n v="143539"/>
    <n v="86040"/>
    <n v="4652"/>
    <x v="1"/>
    <n v="400258080"/>
    <s v="High"/>
    <x v="0"/>
  </r>
  <r>
    <x v="10"/>
    <x v="9"/>
    <x v="3"/>
    <s v="Blue"/>
    <x v="3"/>
    <x v="0"/>
    <n v="2"/>
    <n v="2828"/>
    <n v="75210"/>
    <n v="9691"/>
    <x v="0"/>
    <n v="728860110"/>
    <s v="Low"/>
    <x v="1"/>
  </r>
  <r>
    <x v="0"/>
    <x v="11"/>
    <x v="0"/>
    <s v="Silver"/>
    <x v="1"/>
    <x v="0"/>
    <n v="3.2"/>
    <n v="154776"/>
    <n v="74156"/>
    <n v="4815"/>
    <x v="1"/>
    <n v="357061140"/>
    <s v="High"/>
    <x v="1"/>
  </r>
  <r>
    <x v="10"/>
    <x v="2"/>
    <x v="1"/>
    <s v="Grey"/>
    <x v="3"/>
    <x v="0"/>
    <n v="1.9"/>
    <n v="114435"/>
    <n v="69350"/>
    <n v="3672"/>
    <x v="1"/>
    <n v="254653200"/>
    <s v="High"/>
    <x v="1"/>
  </r>
  <r>
    <x v="9"/>
    <x v="13"/>
    <x v="0"/>
    <s v="White"/>
    <x v="0"/>
    <x v="1"/>
    <n v="2.5"/>
    <n v="58182"/>
    <n v="101387"/>
    <n v="1595"/>
    <x v="1"/>
    <n v="161712265"/>
    <s v="Medium"/>
    <x v="0"/>
  </r>
  <r>
    <x v="2"/>
    <x v="14"/>
    <x v="0"/>
    <s v="Red"/>
    <x v="1"/>
    <x v="0"/>
    <n v="2.5"/>
    <n v="28682"/>
    <n v="70904"/>
    <n v="2549"/>
    <x v="1"/>
    <n v="180734296"/>
    <s v="Low"/>
    <x v="1"/>
  </r>
  <r>
    <x v="7"/>
    <x v="9"/>
    <x v="1"/>
    <s v="Black"/>
    <x v="0"/>
    <x v="0"/>
    <n v="2.2999999999999998"/>
    <n v="59455"/>
    <n v="105671"/>
    <n v="4048"/>
    <x v="1"/>
    <n v="427756208"/>
    <s v="Medium"/>
    <x v="0"/>
  </r>
  <r>
    <x v="6"/>
    <x v="1"/>
    <x v="2"/>
    <s v="Blue"/>
    <x v="0"/>
    <x v="0"/>
    <n v="4.7"/>
    <n v="26709"/>
    <n v="104566"/>
    <n v="7769"/>
    <x v="0"/>
    <n v="812373254"/>
    <s v="Low"/>
    <x v="0"/>
  </r>
  <r>
    <x v="2"/>
    <x v="7"/>
    <x v="3"/>
    <s v="Red"/>
    <x v="2"/>
    <x v="0"/>
    <n v="3.4"/>
    <n v="24131"/>
    <n v="99750"/>
    <n v="9140"/>
    <x v="0"/>
    <n v="911715000"/>
    <s v="Low"/>
    <x v="0"/>
  </r>
  <r>
    <x v="5"/>
    <x v="11"/>
    <x v="0"/>
    <s v="Blue"/>
    <x v="1"/>
    <x v="0"/>
    <n v="4.7"/>
    <n v="180041"/>
    <n v="54306"/>
    <n v="4086"/>
    <x v="1"/>
    <n v="221894316"/>
    <s v="High"/>
    <x v="1"/>
  </r>
  <r>
    <x v="0"/>
    <x v="13"/>
    <x v="5"/>
    <s v="Silver"/>
    <x v="3"/>
    <x v="1"/>
    <n v="4.0999999999999996"/>
    <n v="157895"/>
    <n v="65430"/>
    <n v="4725"/>
    <x v="1"/>
    <n v="309156750"/>
    <s v="High"/>
    <x v="1"/>
  </r>
  <r>
    <x v="9"/>
    <x v="8"/>
    <x v="1"/>
    <s v="Blue"/>
    <x v="0"/>
    <x v="0"/>
    <n v="3.2"/>
    <n v="153291"/>
    <n v="115491"/>
    <n v="6100"/>
    <x v="1"/>
    <n v="704495100"/>
    <s v="High"/>
    <x v="0"/>
  </r>
  <r>
    <x v="3"/>
    <x v="10"/>
    <x v="4"/>
    <s v="Silver"/>
    <x v="1"/>
    <x v="0"/>
    <n v="1.7"/>
    <n v="153868"/>
    <n v="35563"/>
    <n v="2543"/>
    <x v="1"/>
    <n v="90436709"/>
    <s v="High"/>
    <x v="2"/>
  </r>
  <r>
    <x v="0"/>
    <x v="10"/>
    <x v="2"/>
    <s v="Silver"/>
    <x v="1"/>
    <x v="1"/>
    <n v="1.7"/>
    <n v="9287"/>
    <n v="102088"/>
    <n v="1779"/>
    <x v="1"/>
    <n v="181614552"/>
    <s v="Low"/>
    <x v="0"/>
  </r>
  <r>
    <x v="2"/>
    <x v="7"/>
    <x v="2"/>
    <s v="Black"/>
    <x v="2"/>
    <x v="1"/>
    <n v="1.5"/>
    <n v="143611"/>
    <n v="58604"/>
    <n v="1882"/>
    <x v="1"/>
    <n v="110292728"/>
    <s v="High"/>
    <x v="1"/>
  </r>
  <r>
    <x v="4"/>
    <x v="2"/>
    <x v="2"/>
    <s v="Red"/>
    <x v="0"/>
    <x v="1"/>
    <n v="1.7"/>
    <n v="196177"/>
    <n v="84771"/>
    <n v="4448"/>
    <x v="1"/>
    <n v="377061408"/>
    <s v="High"/>
    <x v="0"/>
  </r>
  <r>
    <x v="7"/>
    <x v="9"/>
    <x v="5"/>
    <s v="White"/>
    <x v="2"/>
    <x v="1"/>
    <n v="2.1"/>
    <n v="109897"/>
    <n v="37630"/>
    <n v="518"/>
    <x v="1"/>
    <n v="19492340"/>
    <s v="High"/>
    <x v="2"/>
  </r>
  <r>
    <x v="4"/>
    <x v="14"/>
    <x v="4"/>
    <s v="Grey"/>
    <x v="1"/>
    <x v="1"/>
    <n v="4.2"/>
    <n v="86740"/>
    <n v="67255"/>
    <n v="9174"/>
    <x v="0"/>
    <n v="616997370"/>
    <s v="Medium"/>
    <x v="1"/>
  </r>
  <r>
    <x v="0"/>
    <x v="6"/>
    <x v="0"/>
    <s v="Grey"/>
    <x v="0"/>
    <x v="1"/>
    <n v="3.2"/>
    <n v="191329"/>
    <n v="39615"/>
    <n v="8404"/>
    <x v="0"/>
    <n v="332924460"/>
    <s v="High"/>
    <x v="2"/>
  </r>
  <r>
    <x v="2"/>
    <x v="14"/>
    <x v="3"/>
    <s v="White"/>
    <x v="3"/>
    <x v="0"/>
    <n v="3.9"/>
    <n v="188520"/>
    <n v="93025"/>
    <n v="3357"/>
    <x v="1"/>
    <n v="312284925"/>
    <s v="High"/>
    <x v="0"/>
  </r>
  <r>
    <x v="9"/>
    <x v="11"/>
    <x v="1"/>
    <s v="Silver"/>
    <x v="2"/>
    <x v="1"/>
    <n v="4.0999999999999996"/>
    <n v="33516"/>
    <n v="78548"/>
    <n v="100"/>
    <x v="1"/>
    <n v="7854800"/>
    <s v="Low"/>
    <x v="1"/>
  </r>
  <r>
    <x v="3"/>
    <x v="12"/>
    <x v="2"/>
    <s v="Red"/>
    <x v="1"/>
    <x v="1"/>
    <n v="3.2"/>
    <n v="71648"/>
    <n v="109471"/>
    <n v="655"/>
    <x v="1"/>
    <n v="71703505"/>
    <s v="Medium"/>
    <x v="0"/>
  </r>
  <r>
    <x v="5"/>
    <x v="14"/>
    <x v="3"/>
    <s v="Silver"/>
    <x v="1"/>
    <x v="0"/>
    <n v="1.9"/>
    <n v="143299"/>
    <n v="96481"/>
    <n v="6496"/>
    <x v="1"/>
    <n v="626740576"/>
    <s v="High"/>
    <x v="0"/>
  </r>
  <r>
    <x v="3"/>
    <x v="10"/>
    <x v="2"/>
    <s v="Black"/>
    <x v="1"/>
    <x v="1"/>
    <n v="4"/>
    <n v="51240"/>
    <n v="89343"/>
    <n v="1370"/>
    <x v="1"/>
    <n v="122399910"/>
    <s v="Medium"/>
    <x v="0"/>
  </r>
  <r>
    <x v="2"/>
    <x v="14"/>
    <x v="1"/>
    <s v="Red"/>
    <x v="0"/>
    <x v="0"/>
    <n v="3.9"/>
    <n v="162983"/>
    <n v="112146"/>
    <n v="4824"/>
    <x v="1"/>
    <n v="540992304"/>
    <s v="High"/>
    <x v="0"/>
  </r>
  <r>
    <x v="10"/>
    <x v="4"/>
    <x v="3"/>
    <s v="Red"/>
    <x v="1"/>
    <x v="0"/>
    <n v="3.8"/>
    <n v="93015"/>
    <n v="50748"/>
    <n v="1714"/>
    <x v="1"/>
    <n v="86982072"/>
    <s v="Medium"/>
    <x v="1"/>
  </r>
  <r>
    <x v="0"/>
    <x v="8"/>
    <x v="3"/>
    <s v="Red"/>
    <x v="3"/>
    <x v="1"/>
    <n v="2.2999999999999998"/>
    <n v="177560"/>
    <n v="32255"/>
    <n v="6365"/>
    <x v="1"/>
    <n v="205303075"/>
    <s v="High"/>
    <x v="2"/>
  </r>
  <r>
    <x v="9"/>
    <x v="12"/>
    <x v="4"/>
    <s v="Black"/>
    <x v="2"/>
    <x v="1"/>
    <n v="3.5"/>
    <n v="23371"/>
    <n v="78694"/>
    <n v="4130"/>
    <x v="1"/>
    <n v="325006220"/>
    <s v="Low"/>
    <x v="1"/>
  </r>
  <r>
    <x v="5"/>
    <x v="14"/>
    <x v="0"/>
    <s v="Blue"/>
    <x v="3"/>
    <x v="0"/>
    <n v="2.5"/>
    <n v="94292"/>
    <n v="83987"/>
    <n v="1714"/>
    <x v="1"/>
    <n v="143953718"/>
    <s v="Medium"/>
    <x v="0"/>
  </r>
  <r>
    <x v="9"/>
    <x v="3"/>
    <x v="0"/>
    <s v="Silver"/>
    <x v="3"/>
    <x v="0"/>
    <n v="3.4"/>
    <n v="143940"/>
    <n v="104063"/>
    <n v="7897"/>
    <x v="0"/>
    <n v="821785511"/>
    <s v="High"/>
    <x v="0"/>
  </r>
  <r>
    <x v="4"/>
    <x v="0"/>
    <x v="4"/>
    <s v="Red"/>
    <x v="1"/>
    <x v="0"/>
    <n v="2.8"/>
    <n v="68524"/>
    <n v="109020"/>
    <n v="7120"/>
    <x v="0"/>
    <n v="776222400"/>
    <s v="Medium"/>
    <x v="0"/>
  </r>
  <r>
    <x v="6"/>
    <x v="3"/>
    <x v="4"/>
    <s v="Grey"/>
    <x v="2"/>
    <x v="0"/>
    <n v="4.5"/>
    <n v="87588"/>
    <n v="68042"/>
    <n v="496"/>
    <x v="1"/>
    <n v="33748832"/>
    <s v="Medium"/>
    <x v="1"/>
  </r>
  <r>
    <x v="9"/>
    <x v="12"/>
    <x v="3"/>
    <s v="White"/>
    <x v="3"/>
    <x v="0"/>
    <n v="1.6"/>
    <n v="74344"/>
    <n v="98906"/>
    <n v="2219"/>
    <x v="1"/>
    <n v="219472414"/>
    <s v="Medium"/>
    <x v="0"/>
  </r>
  <r>
    <x v="5"/>
    <x v="0"/>
    <x v="1"/>
    <s v="Silver"/>
    <x v="3"/>
    <x v="0"/>
    <n v="2.5"/>
    <n v="139069"/>
    <n v="97097"/>
    <n v="9190"/>
    <x v="0"/>
    <n v="892321430"/>
    <s v="High"/>
    <x v="0"/>
  </r>
  <r>
    <x v="7"/>
    <x v="1"/>
    <x v="4"/>
    <s v="Red"/>
    <x v="1"/>
    <x v="1"/>
    <n v="4.9000000000000004"/>
    <n v="68171"/>
    <n v="60181"/>
    <n v="573"/>
    <x v="1"/>
    <n v="34483713"/>
    <s v="Medium"/>
    <x v="1"/>
  </r>
  <r>
    <x v="10"/>
    <x v="10"/>
    <x v="1"/>
    <s v="Blue"/>
    <x v="1"/>
    <x v="1"/>
    <n v="3.7"/>
    <n v="87055"/>
    <n v="74373"/>
    <n v="676"/>
    <x v="1"/>
    <n v="50276148"/>
    <s v="Medium"/>
    <x v="1"/>
  </r>
  <r>
    <x v="1"/>
    <x v="12"/>
    <x v="5"/>
    <s v="Blue"/>
    <x v="1"/>
    <x v="1"/>
    <n v="3.5"/>
    <n v="36034"/>
    <n v="67781"/>
    <n v="9121"/>
    <x v="0"/>
    <n v="618230501"/>
    <s v="Low"/>
    <x v="1"/>
  </r>
  <r>
    <x v="9"/>
    <x v="2"/>
    <x v="4"/>
    <s v="Black"/>
    <x v="1"/>
    <x v="0"/>
    <n v="4.7"/>
    <n v="13723"/>
    <n v="87957"/>
    <n v="8412"/>
    <x v="0"/>
    <n v="739894284"/>
    <s v="Low"/>
    <x v="0"/>
  </r>
  <r>
    <x v="10"/>
    <x v="4"/>
    <x v="0"/>
    <s v="Red"/>
    <x v="3"/>
    <x v="0"/>
    <n v="2.2999999999999998"/>
    <n v="119788"/>
    <n v="85627"/>
    <n v="868"/>
    <x v="1"/>
    <n v="74324236"/>
    <s v="High"/>
    <x v="0"/>
  </r>
  <r>
    <x v="10"/>
    <x v="6"/>
    <x v="3"/>
    <s v="Red"/>
    <x v="3"/>
    <x v="0"/>
    <n v="3.5"/>
    <n v="153862"/>
    <n v="117093"/>
    <n v="223"/>
    <x v="1"/>
    <n v="26111739"/>
    <s v="High"/>
    <x v="0"/>
  </r>
  <r>
    <x v="9"/>
    <x v="10"/>
    <x v="1"/>
    <s v="Blue"/>
    <x v="0"/>
    <x v="1"/>
    <n v="3.4"/>
    <n v="31257"/>
    <n v="57578"/>
    <n v="5698"/>
    <x v="1"/>
    <n v="328079444"/>
    <s v="Low"/>
    <x v="1"/>
  </r>
  <r>
    <x v="10"/>
    <x v="1"/>
    <x v="2"/>
    <s v="Silver"/>
    <x v="2"/>
    <x v="0"/>
    <n v="1.8"/>
    <n v="21484"/>
    <n v="111625"/>
    <n v="5189"/>
    <x v="1"/>
    <n v="579222125"/>
    <s v="Low"/>
    <x v="0"/>
  </r>
  <r>
    <x v="10"/>
    <x v="12"/>
    <x v="0"/>
    <s v="Grey"/>
    <x v="1"/>
    <x v="1"/>
    <n v="4.8"/>
    <n v="135994"/>
    <n v="50861"/>
    <n v="7593"/>
    <x v="0"/>
    <n v="386187573"/>
    <s v="High"/>
    <x v="1"/>
  </r>
  <r>
    <x v="2"/>
    <x v="11"/>
    <x v="1"/>
    <s v="Silver"/>
    <x v="2"/>
    <x v="1"/>
    <n v="4"/>
    <n v="112412"/>
    <n v="76090"/>
    <n v="2303"/>
    <x v="1"/>
    <n v="175235270"/>
    <s v="High"/>
    <x v="1"/>
  </r>
  <r>
    <x v="0"/>
    <x v="10"/>
    <x v="0"/>
    <s v="Blue"/>
    <x v="3"/>
    <x v="0"/>
    <n v="4.5999999999999996"/>
    <n v="139646"/>
    <n v="73297"/>
    <n v="3827"/>
    <x v="1"/>
    <n v="280507619"/>
    <s v="High"/>
    <x v="1"/>
  </r>
  <r>
    <x v="8"/>
    <x v="6"/>
    <x v="4"/>
    <s v="White"/>
    <x v="2"/>
    <x v="1"/>
    <n v="4.9000000000000004"/>
    <n v="182855"/>
    <n v="108305"/>
    <n v="7485"/>
    <x v="0"/>
    <n v="810662925"/>
    <s v="High"/>
    <x v="0"/>
  </r>
  <r>
    <x v="5"/>
    <x v="9"/>
    <x v="2"/>
    <s v="Blue"/>
    <x v="3"/>
    <x v="0"/>
    <n v="3.2"/>
    <n v="104151"/>
    <n v="39751"/>
    <n v="7064"/>
    <x v="0"/>
    <n v="280801064"/>
    <s v="High"/>
    <x v="2"/>
  </r>
  <r>
    <x v="2"/>
    <x v="4"/>
    <x v="4"/>
    <s v="Blue"/>
    <x v="2"/>
    <x v="1"/>
    <n v="4.3"/>
    <n v="191624"/>
    <n v="46347"/>
    <n v="6076"/>
    <x v="1"/>
    <n v="281604372"/>
    <s v="High"/>
    <x v="2"/>
  </r>
  <r>
    <x v="10"/>
    <x v="13"/>
    <x v="3"/>
    <s v="Grey"/>
    <x v="2"/>
    <x v="0"/>
    <n v="3.5"/>
    <n v="173889"/>
    <n v="42641"/>
    <n v="300"/>
    <x v="1"/>
    <n v="12792300"/>
    <s v="High"/>
    <x v="2"/>
  </r>
  <r>
    <x v="8"/>
    <x v="3"/>
    <x v="2"/>
    <s v="Red"/>
    <x v="2"/>
    <x v="1"/>
    <n v="4.9000000000000004"/>
    <n v="185433"/>
    <n v="99347"/>
    <n v="8957"/>
    <x v="0"/>
    <n v="889851079"/>
    <s v="High"/>
    <x v="0"/>
  </r>
  <r>
    <x v="8"/>
    <x v="11"/>
    <x v="4"/>
    <s v="Red"/>
    <x v="0"/>
    <x v="1"/>
    <n v="2.4"/>
    <n v="45927"/>
    <n v="102769"/>
    <n v="3848"/>
    <x v="1"/>
    <n v="395455112"/>
    <s v="Low"/>
    <x v="0"/>
  </r>
  <r>
    <x v="10"/>
    <x v="12"/>
    <x v="4"/>
    <s v="Blue"/>
    <x v="1"/>
    <x v="1"/>
    <n v="1.9"/>
    <n v="54099"/>
    <n v="98077"/>
    <n v="6817"/>
    <x v="1"/>
    <n v="668590909"/>
    <s v="Medium"/>
    <x v="0"/>
  </r>
  <r>
    <x v="7"/>
    <x v="6"/>
    <x v="2"/>
    <s v="White"/>
    <x v="0"/>
    <x v="1"/>
    <n v="3"/>
    <n v="36846"/>
    <n v="88213"/>
    <n v="1309"/>
    <x v="1"/>
    <n v="115470817"/>
    <s v="Low"/>
    <x v="0"/>
  </r>
  <r>
    <x v="4"/>
    <x v="4"/>
    <x v="5"/>
    <s v="White"/>
    <x v="0"/>
    <x v="0"/>
    <n v="1.8"/>
    <n v="190931"/>
    <n v="33126"/>
    <n v="9695"/>
    <x v="0"/>
    <n v="321156570"/>
    <s v="High"/>
    <x v="2"/>
  </r>
  <r>
    <x v="6"/>
    <x v="8"/>
    <x v="0"/>
    <s v="Silver"/>
    <x v="3"/>
    <x v="1"/>
    <n v="3.2"/>
    <n v="46867"/>
    <n v="58064"/>
    <n v="8451"/>
    <x v="0"/>
    <n v="490698864"/>
    <s v="Low"/>
    <x v="1"/>
  </r>
  <r>
    <x v="2"/>
    <x v="7"/>
    <x v="0"/>
    <s v="Blue"/>
    <x v="0"/>
    <x v="1"/>
    <n v="2.6"/>
    <n v="102120"/>
    <n v="89392"/>
    <n v="1617"/>
    <x v="1"/>
    <n v="144546864"/>
    <s v="High"/>
    <x v="0"/>
  </r>
  <r>
    <x v="1"/>
    <x v="4"/>
    <x v="4"/>
    <s v="Grey"/>
    <x v="2"/>
    <x v="1"/>
    <n v="4.3"/>
    <n v="32956"/>
    <n v="112091"/>
    <n v="9146"/>
    <x v="0"/>
    <n v="1025184286"/>
    <s v="Low"/>
    <x v="0"/>
  </r>
  <r>
    <x v="8"/>
    <x v="8"/>
    <x v="2"/>
    <s v="Grey"/>
    <x v="0"/>
    <x v="0"/>
    <n v="4.9000000000000004"/>
    <n v="133504"/>
    <n v="92596"/>
    <n v="2705"/>
    <x v="1"/>
    <n v="250472180"/>
    <s v="High"/>
    <x v="0"/>
  </r>
  <r>
    <x v="5"/>
    <x v="5"/>
    <x v="5"/>
    <s v="White"/>
    <x v="2"/>
    <x v="1"/>
    <n v="3.1"/>
    <n v="35759"/>
    <n v="85367"/>
    <n v="7751"/>
    <x v="0"/>
    <n v="661679617"/>
    <s v="Low"/>
    <x v="0"/>
  </r>
  <r>
    <x v="1"/>
    <x v="4"/>
    <x v="0"/>
    <s v="Blue"/>
    <x v="0"/>
    <x v="1"/>
    <n v="2.6"/>
    <n v="187065"/>
    <n v="74779"/>
    <n v="5975"/>
    <x v="1"/>
    <n v="446804525"/>
    <s v="High"/>
    <x v="1"/>
  </r>
  <r>
    <x v="1"/>
    <x v="3"/>
    <x v="4"/>
    <s v="White"/>
    <x v="0"/>
    <x v="1"/>
    <n v="4.9000000000000004"/>
    <n v="167311"/>
    <n v="32314"/>
    <n v="9082"/>
    <x v="0"/>
    <n v="293475748"/>
    <s v="High"/>
    <x v="2"/>
  </r>
  <r>
    <x v="2"/>
    <x v="5"/>
    <x v="3"/>
    <s v="Blue"/>
    <x v="1"/>
    <x v="1"/>
    <n v="2.8"/>
    <n v="144826"/>
    <n v="42063"/>
    <n v="731"/>
    <x v="1"/>
    <n v="30748053"/>
    <s v="High"/>
    <x v="2"/>
  </r>
  <r>
    <x v="3"/>
    <x v="12"/>
    <x v="2"/>
    <s v="Silver"/>
    <x v="1"/>
    <x v="1"/>
    <n v="4.4000000000000004"/>
    <n v="6334"/>
    <n v="91182"/>
    <n v="5481"/>
    <x v="1"/>
    <n v="499768542"/>
    <s v="Low"/>
    <x v="0"/>
  </r>
  <r>
    <x v="6"/>
    <x v="7"/>
    <x v="1"/>
    <s v="Grey"/>
    <x v="2"/>
    <x v="1"/>
    <n v="4"/>
    <n v="105401"/>
    <n v="35539"/>
    <n v="1684"/>
    <x v="1"/>
    <n v="59847676"/>
    <s v="High"/>
    <x v="2"/>
  </r>
  <r>
    <x v="3"/>
    <x v="0"/>
    <x v="1"/>
    <s v="Silver"/>
    <x v="1"/>
    <x v="0"/>
    <n v="1.6"/>
    <n v="185810"/>
    <n v="86805"/>
    <n v="8471"/>
    <x v="0"/>
    <n v="735325155"/>
    <s v="High"/>
    <x v="0"/>
  </r>
  <r>
    <x v="2"/>
    <x v="11"/>
    <x v="2"/>
    <s v="Silver"/>
    <x v="3"/>
    <x v="0"/>
    <n v="3.2"/>
    <n v="77674"/>
    <n v="50005"/>
    <n v="6582"/>
    <x v="1"/>
    <n v="329132910"/>
    <s v="Medium"/>
    <x v="1"/>
  </r>
  <r>
    <x v="6"/>
    <x v="10"/>
    <x v="5"/>
    <s v="Grey"/>
    <x v="2"/>
    <x v="1"/>
    <n v="1.7"/>
    <n v="157990"/>
    <n v="84116"/>
    <n v="3902"/>
    <x v="1"/>
    <n v="328220632"/>
    <s v="High"/>
    <x v="0"/>
  </r>
  <r>
    <x v="6"/>
    <x v="2"/>
    <x v="2"/>
    <s v="Silver"/>
    <x v="2"/>
    <x v="1"/>
    <n v="4.0999999999999996"/>
    <n v="191220"/>
    <n v="71499"/>
    <n v="8508"/>
    <x v="0"/>
    <n v="608313492"/>
    <s v="High"/>
    <x v="1"/>
  </r>
  <r>
    <x v="1"/>
    <x v="6"/>
    <x v="4"/>
    <s v="Black"/>
    <x v="2"/>
    <x v="1"/>
    <n v="2.6"/>
    <n v="40253"/>
    <n v="83419"/>
    <n v="5347"/>
    <x v="1"/>
    <n v="446041393"/>
    <s v="Low"/>
    <x v="0"/>
  </r>
  <r>
    <x v="3"/>
    <x v="0"/>
    <x v="3"/>
    <s v="Black"/>
    <x v="0"/>
    <x v="1"/>
    <n v="3.6"/>
    <n v="73501"/>
    <n v="55928"/>
    <n v="1192"/>
    <x v="1"/>
    <n v="66666176"/>
    <s v="Medium"/>
    <x v="1"/>
  </r>
  <r>
    <x v="10"/>
    <x v="1"/>
    <x v="1"/>
    <s v="Black"/>
    <x v="1"/>
    <x v="1"/>
    <n v="4.5999999999999996"/>
    <n v="32510"/>
    <n v="58856"/>
    <n v="1709"/>
    <x v="1"/>
    <n v="100584904"/>
    <s v="Low"/>
    <x v="1"/>
  </r>
  <r>
    <x v="5"/>
    <x v="14"/>
    <x v="2"/>
    <s v="Blue"/>
    <x v="3"/>
    <x v="1"/>
    <n v="4.8"/>
    <n v="41899"/>
    <n v="94837"/>
    <n v="5545"/>
    <x v="1"/>
    <n v="525871165"/>
    <s v="Low"/>
    <x v="0"/>
  </r>
  <r>
    <x v="6"/>
    <x v="12"/>
    <x v="1"/>
    <s v="Silver"/>
    <x v="1"/>
    <x v="0"/>
    <n v="2.2000000000000002"/>
    <n v="73743"/>
    <n v="52423"/>
    <n v="8614"/>
    <x v="0"/>
    <n v="451571722"/>
    <s v="Medium"/>
    <x v="1"/>
  </r>
  <r>
    <x v="10"/>
    <x v="7"/>
    <x v="0"/>
    <s v="Black"/>
    <x v="2"/>
    <x v="0"/>
    <n v="4.7"/>
    <n v="175653"/>
    <n v="106824"/>
    <n v="7973"/>
    <x v="0"/>
    <n v="851707752"/>
    <s v="High"/>
    <x v="0"/>
  </r>
  <r>
    <x v="2"/>
    <x v="0"/>
    <x v="4"/>
    <s v="Red"/>
    <x v="3"/>
    <x v="0"/>
    <n v="4.5999999999999996"/>
    <n v="60549"/>
    <n v="56277"/>
    <n v="2156"/>
    <x v="1"/>
    <n v="121333212"/>
    <s v="Medium"/>
    <x v="1"/>
  </r>
  <r>
    <x v="6"/>
    <x v="3"/>
    <x v="4"/>
    <s v="Silver"/>
    <x v="2"/>
    <x v="0"/>
    <n v="4.0999999999999996"/>
    <n v="97393"/>
    <n v="103723"/>
    <n v="1321"/>
    <x v="1"/>
    <n v="137018083"/>
    <s v="Medium"/>
    <x v="0"/>
  </r>
  <r>
    <x v="7"/>
    <x v="1"/>
    <x v="1"/>
    <s v="Grey"/>
    <x v="1"/>
    <x v="0"/>
    <n v="3.5"/>
    <n v="66702"/>
    <n v="55504"/>
    <n v="4418"/>
    <x v="1"/>
    <n v="245216672"/>
    <s v="Medium"/>
    <x v="1"/>
  </r>
  <r>
    <x v="5"/>
    <x v="5"/>
    <x v="0"/>
    <s v="Grey"/>
    <x v="2"/>
    <x v="1"/>
    <n v="3.2"/>
    <n v="74592"/>
    <n v="38611"/>
    <n v="9358"/>
    <x v="0"/>
    <n v="361321738"/>
    <s v="Medium"/>
    <x v="2"/>
  </r>
  <r>
    <x v="0"/>
    <x v="8"/>
    <x v="5"/>
    <s v="Red"/>
    <x v="0"/>
    <x v="0"/>
    <n v="3.4"/>
    <n v="152246"/>
    <n v="111849"/>
    <n v="1118"/>
    <x v="1"/>
    <n v="125047182"/>
    <s v="High"/>
    <x v="0"/>
  </r>
  <r>
    <x v="1"/>
    <x v="8"/>
    <x v="1"/>
    <s v="Grey"/>
    <x v="2"/>
    <x v="0"/>
    <n v="4.2"/>
    <n v="25623"/>
    <n v="85322"/>
    <n v="4245"/>
    <x v="1"/>
    <n v="362191890"/>
    <s v="Low"/>
    <x v="0"/>
  </r>
  <r>
    <x v="7"/>
    <x v="11"/>
    <x v="2"/>
    <s v="Silver"/>
    <x v="1"/>
    <x v="0"/>
    <n v="4.5"/>
    <n v="77330"/>
    <n v="38161"/>
    <n v="5883"/>
    <x v="1"/>
    <n v="224501163"/>
    <s v="Medium"/>
    <x v="2"/>
  </r>
  <r>
    <x v="1"/>
    <x v="0"/>
    <x v="5"/>
    <s v="Grey"/>
    <x v="0"/>
    <x v="1"/>
    <n v="4.3"/>
    <n v="161435"/>
    <n v="83305"/>
    <n v="7128"/>
    <x v="0"/>
    <n v="593798040"/>
    <s v="High"/>
    <x v="0"/>
  </r>
  <r>
    <x v="6"/>
    <x v="2"/>
    <x v="1"/>
    <s v="White"/>
    <x v="2"/>
    <x v="0"/>
    <n v="2.6"/>
    <n v="111222"/>
    <n v="104980"/>
    <n v="6026"/>
    <x v="1"/>
    <n v="632609480"/>
    <s v="High"/>
    <x v="0"/>
  </r>
  <r>
    <x v="2"/>
    <x v="11"/>
    <x v="5"/>
    <s v="Red"/>
    <x v="1"/>
    <x v="0"/>
    <n v="3.8"/>
    <n v="151619"/>
    <n v="39753"/>
    <n v="6730"/>
    <x v="1"/>
    <n v="267537690"/>
    <s v="High"/>
    <x v="2"/>
  </r>
  <r>
    <x v="8"/>
    <x v="2"/>
    <x v="3"/>
    <s v="White"/>
    <x v="2"/>
    <x v="1"/>
    <n v="1.6"/>
    <n v="116271"/>
    <n v="54886"/>
    <n v="4375"/>
    <x v="1"/>
    <n v="240126250"/>
    <s v="High"/>
    <x v="1"/>
  </r>
  <r>
    <x v="1"/>
    <x v="4"/>
    <x v="3"/>
    <s v="Black"/>
    <x v="0"/>
    <x v="1"/>
    <n v="5"/>
    <n v="144856"/>
    <n v="81965"/>
    <n v="2117"/>
    <x v="1"/>
    <n v="173519905"/>
    <s v="High"/>
    <x v="0"/>
  </r>
  <r>
    <x v="7"/>
    <x v="1"/>
    <x v="3"/>
    <s v="Blue"/>
    <x v="3"/>
    <x v="0"/>
    <n v="3.6"/>
    <n v="186062"/>
    <n v="82997"/>
    <n v="5413"/>
    <x v="1"/>
    <n v="449262761"/>
    <s v="High"/>
    <x v="0"/>
  </r>
  <r>
    <x v="4"/>
    <x v="13"/>
    <x v="2"/>
    <s v="White"/>
    <x v="2"/>
    <x v="0"/>
    <n v="2.9"/>
    <n v="182849"/>
    <n v="64688"/>
    <n v="5753"/>
    <x v="1"/>
    <n v="372150064"/>
    <s v="High"/>
    <x v="1"/>
  </r>
  <r>
    <x v="7"/>
    <x v="2"/>
    <x v="4"/>
    <s v="Red"/>
    <x v="0"/>
    <x v="0"/>
    <n v="4.8"/>
    <n v="43988"/>
    <n v="38126"/>
    <n v="9999"/>
    <x v="0"/>
    <n v="381221874"/>
    <s v="Low"/>
    <x v="2"/>
  </r>
  <r>
    <x v="5"/>
    <x v="12"/>
    <x v="1"/>
    <s v="Red"/>
    <x v="2"/>
    <x v="0"/>
    <n v="3.2"/>
    <n v="8907"/>
    <n v="90584"/>
    <n v="4494"/>
    <x v="1"/>
    <n v="407084496"/>
    <s v="Low"/>
    <x v="0"/>
  </r>
  <r>
    <x v="6"/>
    <x v="8"/>
    <x v="3"/>
    <s v="Black"/>
    <x v="1"/>
    <x v="0"/>
    <n v="3.2"/>
    <n v="171827"/>
    <n v="48009"/>
    <n v="8982"/>
    <x v="0"/>
    <n v="431216838"/>
    <s v="High"/>
    <x v="2"/>
  </r>
  <r>
    <x v="6"/>
    <x v="11"/>
    <x v="2"/>
    <s v="Blue"/>
    <x v="1"/>
    <x v="0"/>
    <n v="4.3"/>
    <n v="181195"/>
    <n v="119139"/>
    <n v="3861"/>
    <x v="1"/>
    <n v="459995679"/>
    <s v="High"/>
    <x v="0"/>
  </r>
  <r>
    <x v="7"/>
    <x v="2"/>
    <x v="4"/>
    <s v="Red"/>
    <x v="2"/>
    <x v="1"/>
    <n v="2.9"/>
    <n v="90952"/>
    <n v="37533"/>
    <n v="273"/>
    <x v="1"/>
    <n v="10246509"/>
    <s v="Medium"/>
    <x v="2"/>
  </r>
  <r>
    <x v="6"/>
    <x v="2"/>
    <x v="0"/>
    <s v="Black"/>
    <x v="0"/>
    <x v="1"/>
    <n v="4.2"/>
    <n v="39142"/>
    <n v="57873"/>
    <n v="4581"/>
    <x v="1"/>
    <n v="265116213"/>
    <s v="Low"/>
    <x v="1"/>
  </r>
  <r>
    <x v="1"/>
    <x v="14"/>
    <x v="0"/>
    <s v="Black"/>
    <x v="1"/>
    <x v="1"/>
    <n v="1.7"/>
    <n v="134592"/>
    <n v="78233"/>
    <n v="495"/>
    <x v="1"/>
    <n v="38725335"/>
    <s v="High"/>
    <x v="1"/>
  </r>
  <r>
    <x v="7"/>
    <x v="10"/>
    <x v="4"/>
    <s v="Grey"/>
    <x v="1"/>
    <x v="1"/>
    <n v="3"/>
    <n v="188199"/>
    <n v="117457"/>
    <n v="917"/>
    <x v="1"/>
    <n v="107708069"/>
    <s v="High"/>
    <x v="0"/>
  </r>
  <r>
    <x v="0"/>
    <x v="14"/>
    <x v="5"/>
    <s v="White"/>
    <x v="1"/>
    <x v="1"/>
    <n v="2.2000000000000002"/>
    <n v="156435"/>
    <n v="33059"/>
    <n v="1792"/>
    <x v="1"/>
    <n v="59241728"/>
    <s v="High"/>
    <x v="2"/>
  </r>
  <r>
    <x v="5"/>
    <x v="3"/>
    <x v="3"/>
    <s v="Black"/>
    <x v="3"/>
    <x v="0"/>
    <n v="2.7"/>
    <n v="129502"/>
    <n v="79400"/>
    <n v="6565"/>
    <x v="1"/>
    <n v="521261000"/>
    <s v="High"/>
    <x v="1"/>
  </r>
  <r>
    <x v="1"/>
    <x v="1"/>
    <x v="2"/>
    <s v="Grey"/>
    <x v="0"/>
    <x v="1"/>
    <n v="1.7"/>
    <n v="110394"/>
    <n v="93380"/>
    <n v="8575"/>
    <x v="0"/>
    <n v="800733500"/>
    <s v="High"/>
    <x v="0"/>
  </r>
  <r>
    <x v="7"/>
    <x v="12"/>
    <x v="2"/>
    <s v="Blue"/>
    <x v="0"/>
    <x v="1"/>
    <n v="3.9"/>
    <n v="182667"/>
    <n v="35489"/>
    <n v="7009"/>
    <x v="0"/>
    <n v="248742401"/>
    <s v="High"/>
    <x v="2"/>
  </r>
  <r>
    <x v="10"/>
    <x v="2"/>
    <x v="3"/>
    <s v="Blue"/>
    <x v="2"/>
    <x v="1"/>
    <n v="4.2"/>
    <n v="198341"/>
    <n v="32572"/>
    <n v="1666"/>
    <x v="1"/>
    <n v="54264952"/>
    <s v="High"/>
    <x v="2"/>
  </r>
  <r>
    <x v="4"/>
    <x v="14"/>
    <x v="3"/>
    <s v="Silver"/>
    <x v="3"/>
    <x v="0"/>
    <n v="3.1"/>
    <n v="4318"/>
    <n v="117356"/>
    <n v="7795"/>
    <x v="0"/>
    <n v="914790020"/>
    <s v="Low"/>
    <x v="0"/>
  </r>
  <r>
    <x v="4"/>
    <x v="3"/>
    <x v="1"/>
    <s v="White"/>
    <x v="1"/>
    <x v="0"/>
    <n v="2.7"/>
    <n v="107043"/>
    <n v="84465"/>
    <n v="8277"/>
    <x v="0"/>
    <n v="699116805"/>
    <s v="High"/>
    <x v="0"/>
  </r>
  <r>
    <x v="5"/>
    <x v="9"/>
    <x v="2"/>
    <s v="Silver"/>
    <x v="0"/>
    <x v="0"/>
    <n v="4.2"/>
    <n v="102073"/>
    <n v="65444"/>
    <n v="8318"/>
    <x v="0"/>
    <n v="544363192"/>
    <s v="High"/>
    <x v="1"/>
  </r>
  <r>
    <x v="10"/>
    <x v="13"/>
    <x v="0"/>
    <s v="Blue"/>
    <x v="1"/>
    <x v="0"/>
    <n v="1.9"/>
    <n v="156604"/>
    <n v="102715"/>
    <n v="1466"/>
    <x v="1"/>
    <n v="150580190"/>
    <s v="High"/>
    <x v="0"/>
  </r>
  <r>
    <x v="0"/>
    <x v="2"/>
    <x v="2"/>
    <s v="Black"/>
    <x v="3"/>
    <x v="1"/>
    <n v="3.5"/>
    <n v="153107"/>
    <n v="55759"/>
    <n v="2043"/>
    <x v="1"/>
    <n v="113915637"/>
    <s v="High"/>
    <x v="1"/>
  </r>
  <r>
    <x v="1"/>
    <x v="4"/>
    <x v="1"/>
    <s v="White"/>
    <x v="1"/>
    <x v="0"/>
    <n v="4"/>
    <n v="112834"/>
    <n v="70008"/>
    <n v="3646"/>
    <x v="1"/>
    <n v="255249168"/>
    <s v="High"/>
    <x v="1"/>
  </r>
  <r>
    <x v="7"/>
    <x v="6"/>
    <x v="2"/>
    <s v="Black"/>
    <x v="0"/>
    <x v="0"/>
    <n v="1.6"/>
    <n v="119025"/>
    <n v="108751"/>
    <n v="5109"/>
    <x v="1"/>
    <n v="555608859"/>
    <s v="High"/>
    <x v="0"/>
  </r>
  <r>
    <x v="9"/>
    <x v="0"/>
    <x v="5"/>
    <s v="White"/>
    <x v="2"/>
    <x v="0"/>
    <n v="1.7"/>
    <n v="117840"/>
    <n v="109845"/>
    <n v="8573"/>
    <x v="0"/>
    <n v="941701185"/>
    <s v="High"/>
    <x v="0"/>
  </r>
  <r>
    <x v="10"/>
    <x v="0"/>
    <x v="1"/>
    <s v="Blue"/>
    <x v="2"/>
    <x v="1"/>
    <n v="3.1"/>
    <n v="165732"/>
    <n v="69055"/>
    <n v="1061"/>
    <x v="1"/>
    <n v="73267355"/>
    <s v="High"/>
    <x v="1"/>
  </r>
  <r>
    <x v="2"/>
    <x v="8"/>
    <x v="0"/>
    <s v="Red"/>
    <x v="1"/>
    <x v="0"/>
    <n v="2"/>
    <n v="66025"/>
    <n v="59669"/>
    <n v="3062"/>
    <x v="1"/>
    <n v="182706478"/>
    <s v="Medium"/>
    <x v="1"/>
  </r>
  <r>
    <x v="4"/>
    <x v="1"/>
    <x v="3"/>
    <s v="White"/>
    <x v="3"/>
    <x v="1"/>
    <n v="4"/>
    <n v="167292"/>
    <n v="76149"/>
    <n v="4165"/>
    <x v="1"/>
    <n v="317160585"/>
    <s v="High"/>
    <x v="1"/>
  </r>
  <r>
    <x v="9"/>
    <x v="10"/>
    <x v="4"/>
    <s v="Silver"/>
    <x v="0"/>
    <x v="1"/>
    <n v="4.2"/>
    <n v="68543"/>
    <n v="56295"/>
    <n v="7058"/>
    <x v="0"/>
    <n v="397330110"/>
    <s v="Medium"/>
    <x v="1"/>
  </r>
  <r>
    <x v="1"/>
    <x v="14"/>
    <x v="5"/>
    <s v="Silver"/>
    <x v="0"/>
    <x v="1"/>
    <n v="2.9"/>
    <n v="38264"/>
    <n v="46829"/>
    <n v="9598"/>
    <x v="0"/>
    <n v="449464742"/>
    <s v="Low"/>
    <x v="2"/>
  </r>
  <r>
    <x v="4"/>
    <x v="6"/>
    <x v="2"/>
    <s v="Grey"/>
    <x v="2"/>
    <x v="0"/>
    <n v="5"/>
    <n v="92836"/>
    <n v="39683"/>
    <n v="7971"/>
    <x v="0"/>
    <n v="316313193"/>
    <s v="Medium"/>
    <x v="2"/>
  </r>
  <r>
    <x v="8"/>
    <x v="0"/>
    <x v="3"/>
    <s v="Grey"/>
    <x v="0"/>
    <x v="0"/>
    <n v="2.4"/>
    <n v="104358"/>
    <n v="66831"/>
    <n v="6407"/>
    <x v="1"/>
    <n v="428186217"/>
    <s v="High"/>
    <x v="1"/>
  </r>
  <r>
    <x v="3"/>
    <x v="4"/>
    <x v="2"/>
    <s v="Blue"/>
    <x v="2"/>
    <x v="0"/>
    <n v="5"/>
    <n v="90941"/>
    <n v="42741"/>
    <n v="4939"/>
    <x v="1"/>
    <n v="211097799"/>
    <s v="Medium"/>
    <x v="2"/>
  </r>
  <r>
    <x v="8"/>
    <x v="14"/>
    <x v="2"/>
    <s v="Grey"/>
    <x v="1"/>
    <x v="0"/>
    <n v="4.9000000000000004"/>
    <n v="125497"/>
    <n v="111214"/>
    <n v="5785"/>
    <x v="1"/>
    <n v="643372990"/>
    <s v="High"/>
    <x v="0"/>
  </r>
  <r>
    <x v="5"/>
    <x v="3"/>
    <x v="3"/>
    <s v="Grey"/>
    <x v="2"/>
    <x v="0"/>
    <n v="2.2000000000000002"/>
    <n v="76871"/>
    <n v="89965"/>
    <n v="8726"/>
    <x v="0"/>
    <n v="785034590"/>
    <s v="Medium"/>
    <x v="0"/>
  </r>
  <r>
    <x v="9"/>
    <x v="9"/>
    <x v="1"/>
    <s v="Red"/>
    <x v="2"/>
    <x v="1"/>
    <n v="2.2999999999999998"/>
    <n v="18505"/>
    <n v="87396"/>
    <n v="8853"/>
    <x v="0"/>
    <n v="773716788"/>
    <s v="Low"/>
    <x v="0"/>
  </r>
  <r>
    <x v="3"/>
    <x v="1"/>
    <x v="0"/>
    <s v="Red"/>
    <x v="2"/>
    <x v="1"/>
    <n v="3.3"/>
    <n v="96609"/>
    <n v="36564"/>
    <n v="8180"/>
    <x v="0"/>
    <n v="299093520"/>
    <s v="Medium"/>
    <x v="2"/>
  </r>
  <r>
    <x v="5"/>
    <x v="12"/>
    <x v="3"/>
    <s v="Black"/>
    <x v="3"/>
    <x v="1"/>
    <n v="4.2"/>
    <n v="109804"/>
    <n v="35400"/>
    <n v="6928"/>
    <x v="1"/>
    <n v="245251200"/>
    <s v="High"/>
    <x v="2"/>
  </r>
  <r>
    <x v="3"/>
    <x v="5"/>
    <x v="2"/>
    <s v="Black"/>
    <x v="0"/>
    <x v="0"/>
    <n v="1.8"/>
    <n v="55377"/>
    <n v="30126"/>
    <n v="2950"/>
    <x v="1"/>
    <n v="88871700"/>
    <s v="Medium"/>
    <x v="2"/>
  </r>
  <r>
    <x v="3"/>
    <x v="13"/>
    <x v="5"/>
    <s v="White"/>
    <x v="3"/>
    <x v="1"/>
    <n v="3.9"/>
    <n v="139498"/>
    <n v="71963"/>
    <n v="5390"/>
    <x v="1"/>
    <n v="387880570"/>
    <s v="High"/>
    <x v="1"/>
  </r>
  <r>
    <x v="7"/>
    <x v="13"/>
    <x v="2"/>
    <s v="Red"/>
    <x v="0"/>
    <x v="0"/>
    <n v="1.9"/>
    <n v="33264"/>
    <n v="56853"/>
    <n v="8485"/>
    <x v="0"/>
    <n v="482397705"/>
    <s v="Low"/>
    <x v="1"/>
  </r>
  <r>
    <x v="4"/>
    <x v="14"/>
    <x v="2"/>
    <s v="Red"/>
    <x v="3"/>
    <x v="0"/>
    <n v="5"/>
    <n v="168757"/>
    <n v="94046"/>
    <n v="1493"/>
    <x v="1"/>
    <n v="140410678"/>
    <s v="High"/>
    <x v="0"/>
  </r>
  <r>
    <x v="1"/>
    <x v="10"/>
    <x v="2"/>
    <s v="Silver"/>
    <x v="1"/>
    <x v="0"/>
    <n v="4.0999999999999996"/>
    <n v="61726"/>
    <n v="75015"/>
    <n v="9492"/>
    <x v="0"/>
    <n v="712042380"/>
    <s v="Medium"/>
    <x v="1"/>
  </r>
  <r>
    <x v="0"/>
    <x v="4"/>
    <x v="2"/>
    <s v="Blue"/>
    <x v="0"/>
    <x v="0"/>
    <n v="3.2"/>
    <n v="15695"/>
    <n v="87295"/>
    <n v="9861"/>
    <x v="0"/>
    <n v="860815995"/>
    <s v="Low"/>
    <x v="0"/>
  </r>
  <r>
    <x v="4"/>
    <x v="3"/>
    <x v="2"/>
    <s v="Red"/>
    <x v="1"/>
    <x v="0"/>
    <n v="2"/>
    <n v="173665"/>
    <n v="39802"/>
    <n v="7953"/>
    <x v="0"/>
    <n v="316545306"/>
    <s v="High"/>
    <x v="2"/>
  </r>
  <r>
    <x v="2"/>
    <x v="5"/>
    <x v="2"/>
    <s v="Grey"/>
    <x v="3"/>
    <x v="1"/>
    <n v="1.9"/>
    <n v="9939"/>
    <n v="84767"/>
    <n v="7267"/>
    <x v="0"/>
    <n v="616001789"/>
    <s v="Low"/>
    <x v="0"/>
  </r>
  <r>
    <x v="10"/>
    <x v="6"/>
    <x v="0"/>
    <s v="Silver"/>
    <x v="3"/>
    <x v="0"/>
    <n v="4.7"/>
    <n v="37337"/>
    <n v="49088"/>
    <n v="1371"/>
    <x v="1"/>
    <n v="67299648"/>
    <s v="Low"/>
    <x v="2"/>
  </r>
  <r>
    <x v="9"/>
    <x v="8"/>
    <x v="4"/>
    <s v="Blue"/>
    <x v="2"/>
    <x v="1"/>
    <n v="2.2999999999999998"/>
    <n v="68290"/>
    <n v="73312"/>
    <n v="9841"/>
    <x v="0"/>
    <n v="721463392"/>
    <s v="Medium"/>
    <x v="1"/>
  </r>
  <r>
    <x v="8"/>
    <x v="9"/>
    <x v="4"/>
    <s v="Silver"/>
    <x v="1"/>
    <x v="1"/>
    <n v="4.5"/>
    <n v="133104"/>
    <n v="113656"/>
    <n v="6150"/>
    <x v="1"/>
    <n v="698984400"/>
    <s v="High"/>
    <x v="0"/>
  </r>
  <r>
    <x v="3"/>
    <x v="9"/>
    <x v="1"/>
    <s v="Grey"/>
    <x v="0"/>
    <x v="0"/>
    <n v="2.6"/>
    <n v="32114"/>
    <n v="46515"/>
    <n v="1191"/>
    <x v="1"/>
    <n v="55399365"/>
    <s v="Low"/>
    <x v="2"/>
  </r>
  <r>
    <x v="5"/>
    <x v="12"/>
    <x v="1"/>
    <s v="Silver"/>
    <x v="0"/>
    <x v="0"/>
    <n v="2.2999999999999998"/>
    <n v="48441"/>
    <n v="42094"/>
    <n v="9219"/>
    <x v="0"/>
    <n v="388064586"/>
    <s v="Low"/>
    <x v="2"/>
  </r>
  <r>
    <x v="5"/>
    <x v="6"/>
    <x v="3"/>
    <s v="Red"/>
    <x v="2"/>
    <x v="0"/>
    <n v="2.6"/>
    <n v="104392"/>
    <n v="51646"/>
    <n v="416"/>
    <x v="1"/>
    <n v="21484736"/>
    <s v="High"/>
    <x v="1"/>
  </r>
  <r>
    <x v="9"/>
    <x v="6"/>
    <x v="2"/>
    <s v="Black"/>
    <x v="3"/>
    <x v="0"/>
    <n v="4"/>
    <n v="104917"/>
    <n v="77255"/>
    <n v="6079"/>
    <x v="1"/>
    <n v="469633145"/>
    <s v="High"/>
    <x v="1"/>
  </r>
  <r>
    <x v="3"/>
    <x v="9"/>
    <x v="2"/>
    <s v="Silver"/>
    <x v="2"/>
    <x v="0"/>
    <n v="3.3"/>
    <n v="6786"/>
    <n v="57460"/>
    <n v="9329"/>
    <x v="0"/>
    <n v="536044340"/>
    <s v="Low"/>
    <x v="1"/>
  </r>
  <r>
    <x v="6"/>
    <x v="9"/>
    <x v="0"/>
    <s v="Black"/>
    <x v="0"/>
    <x v="1"/>
    <n v="2"/>
    <n v="62625"/>
    <n v="77693"/>
    <n v="8601"/>
    <x v="0"/>
    <n v="668237493"/>
    <s v="Medium"/>
    <x v="1"/>
  </r>
  <r>
    <x v="0"/>
    <x v="8"/>
    <x v="0"/>
    <s v="Red"/>
    <x v="0"/>
    <x v="0"/>
    <n v="2.7"/>
    <n v="175566"/>
    <n v="39482"/>
    <n v="6417"/>
    <x v="1"/>
    <n v="253355994"/>
    <s v="High"/>
    <x v="2"/>
  </r>
  <r>
    <x v="1"/>
    <x v="10"/>
    <x v="2"/>
    <s v="Black"/>
    <x v="2"/>
    <x v="0"/>
    <n v="4.5"/>
    <n v="70699"/>
    <n v="76372"/>
    <n v="5716"/>
    <x v="1"/>
    <n v="436542352"/>
    <s v="Medium"/>
    <x v="1"/>
  </r>
  <r>
    <x v="10"/>
    <x v="11"/>
    <x v="3"/>
    <s v="White"/>
    <x v="3"/>
    <x v="0"/>
    <n v="2.2000000000000002"/>
    <n v="42937"/>
    <n v="115841"/>
    <n v="6824"/>
    <x v="1"/>
    <n v="790498984"/>
    <s v="Low"/>
    <x v="0"/>
  </r>
  <r>
    <x v="2"/>
    <x v="13"/>
    <x v="5"/>
    <s v="Blue"/>
    <x v="1"/>
    <x v="1"/>
    <n v="1.6"/>
    <n v="83067"/>
    <n v="80592"/>
    <n v="6725"/>
    <x v="1"/>
    <n v="541981200"/>
    <s v="Medium"/>
    <x v="0"/>
  </r>
  <r>
    <x v="2"/>
    <x v="14"/>
    <x v="0"/>
    <s v="Black"/>
    <x v="3"/>
    <x v="1"/>
    <n v="1.9"/>
    <n v="125361"/>
    <n v="74074"/>
    <n v="6395"/>
    <x v="1"/>
    <n v="473703230"/>
    <s v="High"/>
    <x v="1"/>
  </r>
  <r>
    <x v="6"/>
    <x v="1"/>
    <x v="4"/>
    <s v="Blue"/>
    <x v="1"/>
    <x v="1"/>
    <n v="4.5"/>
    <n v="172621"/>
    <n v="109959"/>
    <n v="4233"/>
    <x v="1"/>
    <n v="465456447"/>
    <s v="High"/>
    <x v="0"/>
  </r>
  <r>
    <x v="5"/>
    <x v="6"/>
    <x v="1"/>
    <s v="White"/>
    <x v="1"/>
    <x v="1"/>
    <n v="4.2"/>
    <n v="95397"/>
    <n v="72668"/>
    <n v="9885"/>
    <x v="0"/>
    <n v="718323180"/>
    <s v="Medium"/>
    <x v="1"/>
  </r>
  <r>
    <x v="0"/>
    <x v="7"/>
    <x v="5"/>
    <s v="Black"/>
    <x v="0"/>
    <x v="1"/>
    <n v="4.3"/>
    <n v="96345"/>
    <n v="65494"/>
    <n v="3070"/>
    <x v="1"/>
    <n v="201066580"/>
    <s v="Medium"/>
    <x v="1"/>
  </r>
  <r>
    <x v="8"/>
    <x v="12"/>
    <x v="0"/>
    <s v="Red"/>
    <x v="0"/>
    <x v="0"/>
    <n v="2.4"/>
    <n v="152609"/>
    <n v="97427"/>
    <n v="1362"/>
    <x v="1"/>
    <n v="132695574"/>
    <s v="High"/>
    <x v="0"/>
  </r>
  <r>
    <x v="3"/>
    <x v="3"/>
    <x v="5"/>
    <s v="Red"/>
    <x v="2"/>
    <x v="1"/>
    <n v="5"/>
    <n v="18859"/>
    <n v="42226"/>
    <n v="942"/>
    <x v="1"/>
    <n v="39776892"/>
    <s v="Low"/>
    <x v="2"/>
  </r>
  <r>
    <x v="3"/>
    <x v="3"/>
    <x v="1"/>
    <s v="Red"/>
    <x v="3"/>
    <x v="0"/>
    <n v="4.4000000000000004"/>
    <n v="113467"/>
    <n v="61607"/>
    <n v="6602"/>
    <x v="1"/>
    <n v="406729414"/>
    <s v="High"/>
    <x v="1"/>
  </r>
  <r>
    <x v="0"/>
    <x v="10"/>
    <x v="1"/>
    <s v="Grey"/>
    <x v="2"/>
    <x v="0"/>
    <n v="1.8"/>
    <n v="57326"/>
    <n v="92557"/>
    <n v="1243"/>
    <x v="1"/>
    <n v="115048351"/>
    <s v="Medium"/>
    <x v="0"/>
  </r>
  <r>
    <x v="2"/>
    <x v="14"/>
    <x v="0"/>
    <s v="White"/>
    <x v="3"/>
    <x v="0"/>
    <n v="2.9"/>
    <n v="20137"/>
    <n v="106570"/>
    <n v="1387"/>
    <x v="1"/>
    <n v="147812590"/>
    <s v="Low"/>
    <x v="0"/>
  </r>
  <r>
    <x v="8"/>
    <x v="1"/>
    <x v="1"/>
    <s v="Red"/>
    <x v="2"/>
    <x v="0"/>
    <n v="3.8"/>
    <n v="171982"/>
    <n v="107418"/>
    <n v="1725"/>
    <x v="1"/>
    <n v="185296050"/>
    <s v="High"/>
    <x v="0"/>
  </r>
  <r>
    <x v="4"/>
    <x v="7"/>
    <x v="2"/>
    <s v="Silver"/>
    <x v="2"/>
    <x v="1"/>
    <n v="4"/>
    <n v="50673"/>
    <n v="85799"/>
    <n v="2844"/>
    <x v="1"/>
    <n v="244012356"/>
    <s v="Medium"/>
    <x v="0"/>
  </r>
  <r>
    <x v="9"/>
    <x v="2"/>
    <x v="1"/>
    <s v="Red"/>
    <x v="2"/>
    <x v="0"/>
    <n v="1.6"/>
    <n v="199398"/>
    <n v="56767"/>
    <n v="3382"/>
    <x v="1"/>
    <n v="191985994"/>
    <s v="High"/>
    <x v="1"/>
  </r>
  <r>
    <x v="10"/>
    <x v="2"/>
    <x v="2"/>
    <s v="Blue"/>
    <x v="3"/>
    <x v="1"/>
    <n v="4.2"/>
    <n v="115292"/>
    <n v="36637"/>
    <n v="7203"/>
    <x v="0"/>
    <n v="263896311"/>
    <s v="High"/>
    <x v="2"/>
  </r>
  <r>
    <x v="5"/>
    <x v="13"/>
    <x v="4"/>
    <s v="White"/>
    <x v="1"/>
    <x v="1"/>
    <n v="3.3"/>
    <n v="95061"/>
    <n v="92956"/>
    <n v="6743"/>
    <x v="1"/>
    <n v="626802308"/>
    <s v="Medium"/>
    <x v="0"/>
  </r>
  <r>
    <x v="6"/>
    <x v="5"/>
    <x v="4"/>
    <s v="Grey"/>
    <x v="3"/>
    <x v="1"/>
    <n v="3.4"/>
    <n v="7517"/>
    <n v="69187"/>
    <n v="2350"/>
    <x v="1"/>
    <n v="162589450"/>
    <s v="Low"/>
    <x v="1"/>
  </r>
  <r>
    <x v="3"/>
    <x v="1"/>
    <x v="4"/>
    <s v="Blue"/>
    <x v="3"/>
    <x v="0"/>
    <n v="4.9000000000000004"/>
    <n v="68255"/>
    <n v="70706"/>
    <n v="6482"/>
    <x v="1"/>
    <n v="458316292"/>
    <s v="Medium"/>
    <x v="1"/>
  </r>
  <r>
    <x v="10"/>
    <x v="0"/>
    <x v="2"/>
    <s v="Red"/>
    <x v="3"/>
    <x v="0"/>
    <n v="3"/>
    <n v="79472"/>
    <n v="86423"/>
    <n v="5472"/>
    <x v="1"/>
    <n v="472906656"/>
    <s v="Medium"/>
    <x v="0"/>
  </r>
  <r>
    <x v="9"/>
    <x v="4"/>
    <x v="5"/>
    <s v="Black"/>
    <x v="3"/>
    <x v="1"/>
    <n v="3.9"/>
    <n v="64963"/>
    <n v="69384"/>
    <n v="4421"/>
    <x v="1"/>
    <n v="306746664"/>
    <s v="Medium"/>
    <x v="1"/>
  </r>
  <r>
    <x v="0"/>
    <x v="11"/>
    <x v="2"/>
    <s v="Grey"/>
    <x v="1"/>
    <x v="1"/>
    <n v="4.4000000000000004"/>
    <n v="99328"/>
    <n v="46529"/>
    <n v="1409"/>
    <x v="1"/>
    <n v="65559361"/>
    <s v="Medium"/>
    <x v="2"/>
  </r>
  <r>
    <x v="1"/>
    <x v="2"/>
    <x v="3"/>
    <s v="Grey"/>
    <x v="2"/>
    <x v="0"/>
    <n v="3.3"/>
    <n v="138865"/>
    <n v="75657"/>
    <n v="153"/>
    <x v="1"/>
    <n v="11575521"/>
    <s v="High"/>
    <x v="1"/>
  </r>
  <r>
    <x v="8"/>
    <x v="6"/>
    <x v="0"/>
    <s v="White"/>
    <x v="1"/>
    <x v="1"/>
    <n v="2.9"/>
    <n v="78854"/>
    <n v="44359"/>
    <n v="445"/>
    <x v="1"/>
    <n v="19739755"/>
    <s v="Medium"/>
    <x v="2"/>
  </r>
  <r>
    <x v="3"/>
    <x v="6"/>
    <x v="1"/>
    <s v="Blue"/>
    <x v="3"/>
    <x v="0"/>
    <n v="1.6"/>
    <n v="122667"/>
    <n v="78256"/>
    <n v="2896"/>
    <x v="1"/>
    <n v="226629376"/>
    <s v="High"/>
    <x v="1"/>
  </r>
  <r>
    <x v="7"/>
    <x v="4"/>
    <x v="1"/>
    <s v="Grey"/>
    <x v="0"/>
    <x v="0"/>
    <n v="3.2"/>
    <n v="107864"/>
    <n v="51799"/>
    <n v="9107"/>
    <x v="0"/>
    <n v="471733493"/>
    <s v="High"/>
    <x v="1"/>
  </r>
  <r>
    <x v="1"/>
    <x v="14"/>
    <x v="4"/>
    <s v="Silver"/>
    <x v="2"/>
    <x v="0"/>
    <n v="2.9"/>
    <n v="192638"/>
    <n v="69153"/>
    <n v="6564"/>
    <x v="1"/>
    <n v="453920292"/>
    <s v="High"/>
    <x v="1"/>
  </r>
  <r>
    <x v="7"/>
    <x v="8"/>
    <x v="1"/>
    <s v="White"/>
    <x v="3"/>
    <x v="0"/>
    <n v="4.5"/>
    <n v="47640"/>
    <n v="31570"/>
    <n v="2280"/>
    <x v="1"/>
    <n v="71979600"/>
    <s v="Low"/>
    <x v="2"/>
  </r>
  <r>
    <x v="8"/>
    <x v="10"/>
    <x v="4"/>
    <s v="Grey"/>
    <x v="3"/>
    <x v="0"/>
    <n v="1.9"/>
    <n v="33229"/>
    <n v="104686"/>
    <n v="6337"/>
    <x v="1"/>
    <n v="663395182"/>
    <s v="Low"/>
    <x v="0"/>
  </r>
  <r>
    <x v="6"/>
    <x v="4"/>
    <x v="4"/>
    <s v="Silver"/>
    <x v="1"/>
    <x v="0"/>
    <n v="1.7"/>
    <n v="195897"/>
    <n v="44628"/>
    <n v="7216"/>
    <x v="0"/>
    <n v="322035648"/>
    <s v="High"/>
    <x v="2"/>
  </r>
  <r>
    <x v="3"/>
    <x v="2"/>
    <x v="2"/>
    <s v="Grey"/>
    <x v="3"/>
    <x v="0"/>
    <n v="1.8"/>
    <n v="57483"/>
    <n v="97958"/>
    <n v="249"/>
    <x v="1"/>
    <n v="24391542"/>
    <s v="Medium"/>
    <x v="0"/>
  </r>
  <r>
    <x v="4"/>
    <x v="14"/>
    <x v="3"/>
    <s v="Red"/>
    <x v="0"/>
    <x v="0"/>
    <n v="3.9"/>
    <n v="114279"/>
    <n v="118716"/>
    <n v="9283"/>
    <x v="0"/>
    <n v="1102040628"/>
    <s v="High"/>
    <x v="0"/>
  </r>
  <r>
    <x v="10"/>
    <x v="11"/>
    <x v="2"/>
    <s v="White"/>
    <x v="1"/>
    <x v="0"/>
    <n v="3.6"/>
    <n v="199243"/>
    <n v="37364"/>
    <n v="5371"/>
    <x v="1"/>
    <n v="200682044"/>
    <s v="High"/>
    <x v="2"/>
  </r>
  <r>
    <x v="3"/>
    <x v="14"/>
    <x v="2"/>
    <s v="Red"/>
    <x v="3"/>
    <x v="1"/>
    <n v="2"/>
    <n v="131850"/>
    <n v="105327"/>
    <n v="5048"/>
    <x v="1"/>
    <n v="531690696"/>
    <s v="High"/>
    <x v="0"/>
  </r>
  <r>
    <x v="0"/>
    <x v="11"/>
    <x v="3"/>
    <s v="White"/>
    <x v="2"/>
    <x v="0"/>
    <n v="4.2"/>
    <n v="99164"/>
    <n v="52374"/>
    <n v="776"/>
    <x v="1"/>
    <n v="40642224"/>
    <s v="Medium"/>
    <x v="1"/>
  </r>
  <r>
    <x v="8"/>
    <x v="1"/>
    <x v="5"/>
    <s v="Red"/>
    <x v="2"/>
    <x v="0"/>
    <n v="3"/>
    <n v="95795"/>
    <n v="42396"/>
    <n v="5870"/>
    <x v="1"/>
    <n v="248864520"/>
    <s v="Medium"/>
    <x v="2"/>
  </r>
  <r>
    <x v="9"/>
    <x v="1"/>
    <x v="3"/>
    <s v="Red"/>
    <x v="1"/>
    <x v="1"/>
    <n v="1.9"/>
    <n v="108225"/>
    <n v="59370"/>
    <n v="3165"/>
    <x v="1"/>
    <n v="187906050"/>
    <s v="High"/>
    <x v="1"/>
  </r>
  <r>
    <x v="4"/>
    <x v="2"/>
    <x v="3"/>
    <s v="Red"/>
    <x v="0"/>
    <x v="1"/>
    <n v="4.5"/>
    <n v="113201"/>
    <n v="58035"/>
    <n v="3326"/>
    <x v="1"/>
    <n v="193024410"/>
    <s v="High"/>
    <x v="1"/>
  </r>
  <r>
    <x v="10"/>
    <x v="4"/>
    <x v="3"/>
    <s v="Silver"/>
    <x v="1"/>
    <x v="0"/>
    <n v="3.3"/>
    <n v="68036"/>
    <n v="113947"/>
    <n v="7388"/>
    <x v="0"/>
    <n v="841840436"/>
    <s v="Medium"/>
    <x v="0"/>
  </r>
  <r>
    <x v="6"/>
    <x v="7"/>
    <x v="4"/>
    <s v="Blue"/>
    <x v="3"/>
    <x v="1"/>
    <n v="4.5999999999999996"/>
    <n v="157387"/>
    <n v="50326"/>
    <n v="6343"/>
    <x v="1"/>
    <n v="319217818"/>
    <s v="High"/>
    <x v="1"/>
  </r>
  <r>
    <x v="1"/>
    <x v="3"/>
    <x v="3"/>
    <s v="Blue"/>
    <x v="3"/>
    <x v="0"/>
    <n v="3"/>
    <n v="157088"/>
    <n v="55484"/>
    <n v="6872"/>
    <x v="1"/>
    <n v="381286048"/>
    <s v="High"/>
    <x v="1"/>
  </r>
  <r>
    <x v="5"/>
    <x v="2"/>
    <x v="0"/>
    <s v="Red"/>
    <x v="3"/>
    <x v="0"/>
    <n v="2.2999999999999998"/>
    <n v="50489"/>
    <n v="101927"/>
    <n v="8366"/>
    <x v="0"/>
    <n v="852721282"/>
    <s v="Medium"/>
    <x v="0"/>
  </r>
  <r>
    <x v="2"/>
    <x v="2"/>
    <x v="2"/>
    <s v="Blue"/>
    <x v="1"/>
    <x v="0"/>
    <n v="2.6"/>
    <n v="32649"/>
    <n v="92209"/>
    <n v="4820"/>
    <x v="1"/>
    <n v="444447380"/>
    <s v="Low"/>
    <x v="0"/>
  </r>
  <r>
    <x v="9"/>
    <x v="9"/>
    <x v="5"/>
    <s v="Red"/>
    <x v="2"/>
    <x v="0"/>
    <n v="3"/>
    <n v="138804"/>
    <n v="69504"/>
    <n v="5628"/>
    <x v="1"/>
    <n v="391168512"/>
    <s v="High"/>
    <x v="1"/>
  </r>
  <r>
    <x v="0"/>
    <x v="5"/>
    <x v="4"/>
    <s v="Black"/>
    <x v="2"/>
    <x v="1"/>
    <n v="4.2"/>
    <n v="109730"/>
    <n v="53334"/>
    <n v="2593"/>
    <x v="1"/>
    <n v="138295062"/>
    <s v="High"/>
    <x v="1"/>
  </r>
  <r>
    <x v="7"/>
    <x v="8"/>
    <x v="1"/>
    <s v="Blue"/>
    <x v="1"/>
    <x v="0"/>
    <n v="2.2000000000000002"/>
    <n v="96743"/>
    <n v="33579"/>
    <n v="4025"/>
    <x v="1"/>
    <n v="135155475"/>
    <s v="Medium"/>
    <x v="2"/>
  </r>
  <r>
    <x v="3"/>
    <x v="9"/>
    <x v="3"/>
    <s v="Red"/>
    <x v="3"/>
    <x v="0"/>
    <n v="2.2000000000000002"/>
    <n v="144618"/>
    <n v="103592"/>
    <n v="6484"/>
    <x v="1"/>
    <n v="671690528"/>
    <s v="High"/>
    <x v="0"/>
  </r>
  <r>
    <x v="4"/>
    <x v="0"/>
    <x v="0"/>
    <s v="Black"/>
    <x v="1"/>
    <x v="1"/>
    <n v="2.7"/>
    <n v="81208"/>
    <n v="100931"/>
    <n v="6510"/>
    <x v="1"/>
    <n v="657060810"/>
    <s v="Medium"/>
    <x v="0"/>
  </r>
  <r>
    <x v="4"/>
    <x v="3"/>
    <x v="1"/>
    <s v="Red"/>
    <x v="1"/>
    <x v="0"/>
    <n v="3.2"/>
    <n v="147918"/>
    <n v="111554"/>
    <n v="5330"/>
    <x v="1"/>
    <n v="594582820"/>
    <s v="High"/>
    <x v="0"/>
  </r>
  <r>
    <x v="6"/>
    <x v="3"/>
    <x v="4"/>
    <s v="Black"/>
    <x v="1"/>
    <x v="1"/>
    <n v="3.4"/>
    <n v="137278"/>
    <n v="97216"/>
    <n v="2007"/>
    <x v="1"/>
    <n v="195112512"/>
    <s v="High"/>
    <x v="0"/>
  </r>
  <r>
    <x v="6"/>
    <x v="9"/>
    <x v="4"/>
    <s v="Blue"/>
    <x v="1"/>
    <x v="1"/>
    <n v="4.5"/>
    <n v="160165"/>
    <n v="66355"/>
    <n v="2648"/>
    <x v="1"/>
    <n v="175708040"/>
    <s v="High"/>
    <x v="1"/>
  </r>
  <r>
    <x v="6"/>
    <x v="8"/>
    <x v="4"/>
    <s v="Silver"/>
    <x v="2"/>
    <x v="1"/>
    <n v="1.9"/>
    <n v="61756"/>
    <n v="68013"/>
    <n v="2919"/>
    <x v="1"/>
    <n v="198529947"/>
    <s v="Medium"/>
    <x v="1"/>
  </r>
  <r>
    <x v="5"/>
    <x v="12"/>
    <x v="4"/>
    <s v="White"/>
    <x v="2"/>
    <x v="0"/>
    <n v="1.9"/>
    <n v="25793"/>
    <n v="50231"/>
    <n v="9131"/>
    <x v="0"/>
    <n v="458659261"/>
    <s v="Low"/>
    <x v="1"/>
  </r>
  <r>
    <x v="6"/>
    <x v="12"/>
    <x v="4"/>
    <s v="White"/>
    <x v="0"/>
    <x v="0"/>
    <n v="2.6"/>
    <n v="139809"/>
    <n v="81821"/>
    <n v="5265"/>
    <x v="1"/>
    <n v="430787565"/>
    <s v="High"/>
    <x v="0"/>
  </r>
  <r>
    <x v="5"/>
    <x v="2"/>
    <x v="3"/>
    <s v="Blue"/>
    <x v="3"/>
    <x v="0"/>
    <n v="2.9"/>
    <n v="8555"/>
    <n v="79791"/>
    <n v="8120"/>
    <x v="0"/>
    <n v="647902920"/>
    <s v="Low"/>
    <x v="1"/>
  </r>
  <r>
    <x v="2"/>
    <x v="1"/>
    <x v="0"/>
    <s v="Silver"/>
    <x v="0"/>
    <x v="1"/>
    <n v="4.4000000000000004"/>
    <n v="51325"/>
    <n v="75815"/>
    <n v="9315"/>
    <x v="0"/>
    <n v="706216725"/>
    <s v="Medium"/>
    <x v="1"/>
  </r>
  <r>
    <x v="8"/>
    <x v="14"/>
    <x v="3"/>
    <s v="White"/>
    <x v="3"/>
    <x v="1"/>
    <n v="4.0999999999999996"/>
    <n v="145019"/>
    <n v="42018"/>
    <n v="5384"/>
    <x v="1"/>
    <n v="226224912"/>
    <s v="High"/>
    <x v="2"/>
  </r>
  <r>
    <x v="2"/>
    <x v="8"/>
    <x v="3"/>
    <s v="Red"/>
    <x v="0"/>
    <x v="1"/>
    <n v="1.6"/>
    <n v="126829"/>
    <n v="69114"/>
    <n v="9544"/>
    <x v="0"/>
    <n v="659624016"/>
    <s v="High"/>
    <x v="1"/>
  </r>
  <r>
    <x v="7"/>
    <x v="2"/>
    <x v="5"/>
    <s v="Black"/>
    <x v="1"/>
    <x v="0"/>
    <n v="3.9"/>
    <n v="104792"/>
    <n v="34872"/>
    <n v="6774"/>
    <x v="1"/>
    <n v="236222928"/>
    <s v="High"/>
    <x v="2"/>
  </r>
  <r>
    <x v="5"/>
    <x v="3"/>
    <x v="4"/>
    <s v="White"/>
    <x v="0"/>
    <x v="1"/>
    <n v="4"/>
    <n v="189923"/>
    <n v="119881"/>
    <n v="8323"/>
    <x v="0"/>
    <n v="997769563"/>
    <s v="High"/>
    <x v="0"/>
  </r>
  <r>
    <x v="10"/>
    <x v="14"/>
    <x v="4"/>
    <s v="Red"/>
    <x v="2"/>
    <x v="1"/>
    <n v="2.5"/>
    <n v="20366"/>
    <n v="52812"/>
    <n v="3269"/>
    <x v="1"/>
    <n v="172642428"/>
    <s v="Low"/>
    <x v="1"/>
  </r>
  <r>
    <x v="9"/>
    <x v="14"/>
    <x v="5"/>
    <s v="Black"/>
    <x v="3"/>
    <x v="0"/>
    <n v="4"/>
    <n v="103274"/>
    <n v="80706"/>
    <n v="4659"/>
    <x v="1"/>
    <n v="376009254"/>
    <s v="High"/>
    <x v="0"/>
  </r>
  <r>
    <x v="8"/>
    <x v="14"/>
    <x v="0"/>
    <s v="Blue"/>
    <x v="3"/>
    <x v="1"/>
    <n v="2.5"/>
    <n v="114263"/>
    <n v="52920"/>
    <n v="8737"/>
    <x v="0"/>
    <n v="462362040"/>
    <s v="High"/>
    <x v="1"/>
  </r>
  <r>
    <x v="9"/>
    <x v="9"/>
    <x v="5"/>
    <s v="White"/>
    <x v="1"/>
    <x v="0"/>
    <n v="3"/>
    <n v="8680"/>
    <n v="41334"/>
    <n v="2005"/>
    <x v="1"/>
    <n v="82874670"/>
    <s v="Low"/>
    <x v="2"/>
  </r>
  <r>
    <x v="4"/>
    <x v="14"/>
    <x v="1"/>
    <s v="Grey"/>
    <x v="2"/>
    <x v="1"/>
    <n v="2.1"/>
    <n v="105790"/>
    <n v="54780"/>
    <n v="464"/>
    <x v="1"/>
    <n v="25417920"/>
    <s v="High"/>
    <x v="1"/>
  </r>
  <r>
    <x v="3"/>
    <x v="8"/>
    <x v="0"/>
    <s v="Black"/>
    <x v="1"/>
    <x v="1"/>
    <n v="4.5"/>
    <n v="57222"/>
    <n v="104917"/>
    <n v="1051"/>
    <x v="1"/>
    <n v="110267767"/>
    <s v="Medium"/>
    <x v="0"/>
  </r>
  <r>
    <x v="4"/>
    <x v="9"/>
    <x v="5"/>
    <s v="Black"/>
    <x v="0"/>
    <x v="0"/>
    <n v="4.4000000000000004"/>
    <n v="2373"/>
    <n v="65116"/>
    <n v="6644"/>
    <x v="1"/>
    <n v="432630704"/>
    <s v="Low"/>
    <x v="1"/>
  </r>
  <r>
    <x v="2"/>
    <x v="6"/>
    <x v="0"/>
    <s v="Grey"/>
    <x v="1"/>
    <x v="0"/>
    <n v="3.6"/>
    <n v="160463"/>
    <n v="110042"/>
    <n v="7655"/>
    <x v="0"/>
    <n v="842371510"/>
    <s v="High"/>
    <x v="0"/>
  </r>
  <r>
    <x v="7"/>
    <x v="0"/>
    <x v="5"/>
    <s v="Blue"/>
    <x v="3"/>
    <x v="1"/>
    <n v="3.4"/>
    <n v="165836"/>
    <n v="51942"/>
    <n v="8860"/>
    <x v="0"/>
    <n v="460206120"/>
    <s v="High"/>
    <x v="1"/>
  </r>
  <r>
    <x v="2"/>
    <x v="0"/>
    <x v="1"/>
    <s v="Grey"/>
    <x v="1"/>
    <x v="0"/>
    <n v="4.8"/>
    <n v="74521"/>
    <n v="90896"/>
    <n v="8631"/>
    <x v="0"/>
    <n v="784523376"/>
    <s v="Medium"/>
    <x v="0"/>
  </r>
  <r>
    <x v="1"/>
    <x v="14"/>
    <x v="3"/>
    <s v="Silver"/>
    <x v="0"/>
    <x v="1"/>
    <n v="2.2999999999999998"/>
    <n v="176686"/>
    <n v="93547"/>
    <n v="5033"/>
    <x v="1"/>
    <n v="470822051"/>
    <s v="High"/>
    <x v="0"/>
  </r>
  <r>
    <x v="6"/>
    <x v="9"/>
    <x v="4"/>
    <s v="Grey"/>
    <x v="2"/>
    <x v="0"/>
    <n v="1.6"/>
    <n v="174797"/>
    <n v="30039"/>
    <n v="5752"/>
    <x v="1"/>
    <n v="172784328"/>
    <s v="High"/>
    <x v="2"/>
  </r>
  <r>
    <x v="8"/>
    <x v="6"/>
    <x v="4"/>
    <s v="Red"/>
    <x v="1"/>
    <x v="1"/>
    <n v="3"/>
    <n v="143286"/>
    <n v="95901"/>
    <n v="5708"/>
    <x v="1"/>
    <n v="547402908"/>
    <s v="High"/>
    <x v="0"/>
  </r>
  <r>
    <x v="0"/>
    <x v="1"/>
    <x v="1"/>
    <s v="Blue"/>
    <x v="1"/>
    <x v="0"/>
    <n v="2.8"/>
    <n v="68885"/>
    <n v="62076"/>
    <n v="9149"/>
    <x v="0"/>
    <n v="567933324"/>
    <s v="Medium"/>
    <x v="1"/>
  </r>
  <r>
    <x v="0"/>
    <x v="7"/>
    <x v="2"/>
    <s v="Grey"/>
    <x v="0"/>
    <x v="1"/>
    <n v="4.8"/>
    <n v="70182"/>
    <n v="56726"/>
    <n v="300"/>
    <x v="1"/>
    <n v="17017800"/>
    <s v="Medium"/>
    <x v="1"/>
  </r>
  <r>
    <x v="5"/>
    <x v="4"/>
    <x v="2"/>
    <s v="Blue"/>
    <x v="0"/>
    <x v="0"/>
    <n v="4.4000000000000004"/>
    <n v="146808"/>
    <n v="73696"/>
    <n v="945"/>
    <x v="1"/>
    <n v="69642720"/>
    <s v="High"/>
    <x v="1"/>
  </r>
  <r>
    <x v="2"/>
    <x v="12"/>
    <x v="0"/>
    <s v="Black"/>
    <x v="1"/>
    <x v="1"/>
    <n v="4.2"/>
    <n v="114792"/>
    <n v="68698"/>
    <n v="1781"/>
    <x v="1"/>
    <n v="122351138"/>
    <s v="High"/>
    <x v="1"/>
  </r>
  <r>
    <x v="8"/>
    <x v="1"/>
    <x v="2"/>
    <s v="Red"/>
    <x v="2"/>
    <x v="0"/>
    <n v="4.9000000000000004"/>
    <n v="144994"/>
    <n v="59657"/>
    <n v="8991"/>
    <x v="0"/>
    <n v="536376087"/>
    <s v="High"/>
    <x v="1"/>
  </r>
  <r>
    <x v="0"/>
    <x v="0"/>
    <x v="1"/>
    <s v="Silver"/>
    <x v="1"/>
    <x v="1"/>
    <n v="1.5"/>
    <n v="141787"/>
    <n v="96634"/>
    <n v="7536"/>
    <x v="0"/>
    <n v="728233824"/>
    <s v="High"/>
    <x v="0"/>
  </r>
  <r>
    <x v="8"/>
    <x v="7"/>
    <x v="5"/>
    <s v="Red"/>
    <x v="2"/>
    <x v="0"/>
    <n v="2.1"/>
    <n v="156857"/>
    <n v="85465"/>
    <n v="8463"/>
    <x v="0"/>
    <n v="723290295"/>
    <s v="High"/>
    <x v="0"/>
  </r>
  <r>
    <x v="6"/>
    <x v="13"/>
    <x v="4"/>
    <s v="White"/>
    <x v="3"/>
    <x v="0"/>
    <n v="1.8"/>
    <n v="106779"/>
    <n v="77821"/>
    <n v="4742"/>
    <x v="1"/>
    <n v="369027182"/>
    <s v="High"/>
    <x v="1"/>
  </r>
  <r>
    <x v="6"/>
    <x v="13"/>
    <x v="4"/>
    <s v="Grey"/>
    <x v="3"/>
    <x v="1"/>
    <n v="2.8"/>
    <n v="60318"/>
    <n v="51013"/>
    <n v="5187"/>
    <x v="1"/>
    <n v="264604431"/>
    <s v="Medium"/>
    <x v="1"/>
  </r>
  <r>
    <x v="1"/>
    <x v="4"/>
    <x v="3"/>
    <s v="Blue"/>
    <x v="0"/>
    <x v="1"/>
    <n v="4.3"/>
    <n v="8283"/>
    <n v="44084"/>
    <n v="4617"/>
    <x v="1"/>
    <n v="203535828"/>
    <s v="Low"/>
    <x v="2"/>
  </r>
  <r>
    <x v="3"/>
    <x v="7"/>
    <x v="5"/>
    <s v="White"/>
    <x v="1"/>
    <x v="1"/>
    <n v="4"/>
    <n v="88602"/>
    <n v="111265"/>
    <n v="1456"/>
    <x v="1"/>
    <n v="162001840"/>
    <s v="Medium"/>
    <x v="0"/>
  </r>
  <r>
    <x v="3"/>
    <x v="0"/>
    <x v="1"/>
    <s v="Red"/>
    <x v="1"/>
    <x v="0"/>
    <n v="4.3"/>
    <n v="189861"/>
    <n v="73050"/>
    <n v="5420"/>
    <x v="1"/>
    <n v="395931000"/>
    <s v="High"/>
    <x v="1"/>
  </r>
  <r>
    <x v="5"/>
    <x v="1"/>
    <x v="5"/>
    <s v="Black"/>
    <x v="1"/>
    <x v="0"/>
    <n v="4.0999999999999996"/>
    <n v="25564"/>
    <n v="93227"/>
    <n v="9938"/>
    <x v="0"/>
    <n v="926489926"/>
    <s v="Low"/>
    <x v="0"/>
  </r>
  <r>
    <x v="6"/>
    <x v="11"/>
    <x v="1"/>
    <s v="Blue"/>
    <x v="0"/>
    <x v="0"/>
    <n v="2.2000000000000002"/>
    <n v="6004"/>
    <n v="78219"/>
    <n v="1842"/>
    <x v="1"/>
    <n v="144079398"/>
    <s v="Low"/>
    <x v="1"/>
  </r>
  <r>
    <x v="0"/>
    <x v="7"/>
    <x v="4"/>
    <s v="White"/>
    <x v="0"/>
    <x v="1"/>
    <n v="1.6"/>
    <n v="17367"/>
    <n v="60184"/>
    <n v="4604"/>
    <x v="1"/>
    <n v="277087136"/>
    <s v="Low"/>
    <x v="1"/>
  </r>
  <r>
    <x v="10"/>
    <x v="3"/>
    <x v="0"/>
    <s v="Silver"/>
    <x v="2"/>
    <x v="0"/>
    <n v="2.5"/>
    <n v="34005"/>
    <n v="108936"/>
    <n v="5200"/>
    <x v="1"/>
    <n v="566467200"/>
    <s v="Low"/>
    <x v="0"/>
  </r>
  <r>
    <x v="4"/>
    <x v="4"/>
    <x v="4"/>
    <s v="Blue"/>
    <x v="3"/>
    <x v="1"/>
    <n v="1.8"/>
    <n v="106059"/>
    <n v="111499"/>
    <n v="2111"/>
    <x v="1"/>
    <n v="235374389"/>
    <s v="High"/>
    <x v="0"/>
  </r>
  <r>
    <x v="4"/>
    <x v="6"/>
    <x v="3"/>
    <s v="Blue"/>
    <x v="0"/>
    <x v="1"/>
    <n v="3.3"/>
    <n v="120680"/>
    <n v="30410"/>
    <n v="2838"/>
    <x v="1"/>
    <n v="86303580"/>
    <s v="High"/>
    <x v="2"/>
  </r>
  <r>
    <x v="3"/>
    <x v="1"/>
    <x v="4"/>
    <s v="White"/>
    <x v="3"/>
    <x v="0"/>
    <n v="5"/>
    <n v="114843"/>
    <n v="39165"/>
    <n v="3460"/>
    <x v="1"/>
    <n v="135510900"/>
    <s v="High"/>
    <x v="2"/>
  </r>
  <r>
    <x v="0"/>
    <x v="2"/>
    <x v="2"/>
    <s v="Silver"/>
    <x v="1"/>
    <x v="0"/>
    <n v="4.8"/>
    <n v="75414"/>
    <n v="107000"/>
    <n v="1488"/>
    <x v="1"/>
    <n v="159216000"/>
    <s v="Medium"/>
    <x v="0"/>
  </r>
  <r>
    <x v="5"/>
    <x v="9"/>
    <x v="3"/>
    <s v="Grey"/>
    <x v="0"/>
    <x v="0"/>
    <n v="5"/>
    <n v="32433"/>
    <n v="70131"/>
    <n v="2222"/>
    <x v="1"/>
    <n v="155831082"/>
    <s v="Low"/>
    <x v="1"/>
  </r>
  <r>
    <x v="4"/>
    <x v="13"/>
    <x v="0"/>
    <s v="Grey"/>
    <x v="2"/>
    <x v="0"/>
    <n v="3.9"/>
    <n v="167192"/>
    <n v="91600"/>
    <n v="8194"/>
    <x v="0"/>
    <n v="750570400"/>
    <s v="High"/>
    <x v="0"/>
  </r>
  <r>
    <x v="7"/>
    <x v="1"/>
    <x v="4"/>
    <s v="Blue"/>
    <x v="0"/>
    <x v="0"/>
    <n v="4.5999999999999996"/>
    <n v="103363"/>
    <n v="106287"/>
    <n v="2720"/>
    <x v="1"/>
    <n v="289100640"/>
    <s v="High"/>
    <x v="0"/>
  </r>
  <r>
    <x v="3"/>
    <x v="5"/>
    <x v="4"/>
    <s v="Red"/>
    <x v="1"/>
    <x v="1"/>
    <n v="2"/>
    <n v="62383"/>
    <n v="31028"/>
    <n v="1086"/>
    <x v="1"/>
    <n v="33696408"/>
    <s v="Medium"/>
    <x v="2"/>
  </r>
  <r>
    <x v="6"/>
    <x v="14"/>
    <x v="2"/>
    <s v="Red"/>
    <x v="1"/>
    <x v="0"/>
    <n v="4.2"/>
    <n v="169792"/>
    <n v="40677"/>
    <n v="9825"/>
    <x v="0"/>
    <n v="399651525"/>
    <s v="High"/>
    <x v="2"/>
  </r>
  <r>
    <x v="7"/>
    <x v="11"/>
    <x v="4"/>
    <s v="Grey"/>
    <x v="0"/>
    <x v="1"/>
    <n v="4.7"/>
    <n v="138072"/>
    <n v="115612"/>
    <n v="2166"/>
    <x v="1"/>
    <n v="250415592"/>
    <s v="High"/>
    <x v="0"/>
  </r>
  <r>
    <x v="6"/>
    <x v="1"/>
    <x v="1"/>
    <s v="Red"/>
    <x v="0"/>
    <x v="0"/>
    <n v="4.5999999999999996"/>
    <n v="98207"/>
    <n v="37404"/>
    <n v="5643"/>
    <x v="1"/>
    <n v="211070772"/>
    <s v="Medium"/>
    <x v="2"/>
  </r>
  <r>
    <x v="3"/>
    <x v="9"/>
    <x v="3"/>
    <s v="White"/>
    <x v="3"/>
    <x v="1"/>
    <n v="4"/>
    <n v="58064"/>
    <n v="59789"/>
    <n v="8375"/>
    <x v="0"/>
    <n v="500732875"/>
    <s v="Medium"/>
    <x v="1"/>
  </r>
  <r>
    <x v="3"/>
    <x v="1"/>
    <x v="0"/>
    <s v="White"/>
    <x v="0"/>
    <x v="0"/>
    <n v="3.4"/>
    <n v="63421"/>
    <n v="71315"/>
    <n v="2738"/>
    <x v="1"/>
    <n v="195260470"/>
    <s v="Medium"/>
    <x v="1"/>
  </r>
  <r>
    <x v="6"/>
    <x v="11"/>
    <x v="2"/>
    <s v="Grey"/>
    <x v="2"/>
    <x v="0"/>
    <n v="3.3"/>
    <n v="118969"/>
    <n v="75113"/>
    <n v="1216"/>
    <x v="1"/>
    <n v="91337408"/>
    <s v="High"/>
    <x v="1"/>
  </r>
  <r>
    <x v="8"/>
    <x v="11"/>
    <x v="2"/>
    <s v="Silver"/>
    <x v="3"/>
    <x v="0"/>
    <n v="2.4"/>
    <n v="167234"/>
    <n v="57933"/>
    <n v="4978"/>
    <x v="1"/>
    <n v="288390474"/>
    <s v="High"/>
    <x v="1"/>
  </r>
  <r>
    <x v="9"/>
    <x v="14"/>
    <x v="4"/>
    <s v="Black"/>
    <x v="0"/>
    <x v="1"/>
    <n v="3.4"/>
    <n v="175203"/>
    <n v="42829"/>
    <n v="8559"/>
    <x v="0"/>
    <n v="366573411"/>
    <s v="High"/>
    <x v="2"/>
  </r>
  <r>
    <x v="7"/>
    <x v="12"/>
    <x v="2"/>
    <s v="Silver"/>
    <x v="2"/>
    <x v="1"/>
    <n v="3.1"/>
    <n v="52160"/>
    <n v="64155"/>
    <n v="1548"/>
    <x v="1"/>
    <n v="99311940"/>
    <s v="Medium"/>
    <x v="1"/>
  </r>
  <r>
    <x v="8"/>
    <x v="12"/>
    <x v="0"/>
    <s v="Silver"/>
    <x v="2"/>
    <x v="0"/>
    <n v="3.8"/>
    <n v="138406"/>
    <n v="102201"/>
    <n v="1245"/>
    <x v="1"/>
    <n v="127240245"/>
    <s v="High"/>
    <x v="0"/>
  </r>
  <r>
    <x v="2"/>
    <x v="0"/>
    <x v="1"/>
    <s v="White"/>
    <x v="2"/>
    <x v="0"/>
    <n v="2.1"/>
    <n v="154361"/>
    <n v="88404"/>
    <n v="9278"/>
    <x v="0"/>
    <n v="820212312"/>
    <s v="High"/>
    <x v="0"/>
  </r>
  <r>
    <x v="1"/>
    <x v="0"/>
    <x v="5"/>
    <s v="Grey"/>
    <x v="1"/>
    <x v="0"/>
    <n v="1.9"/>
    <n v="14207"/>
    <n v="54002"/>
    <n v="8973"/>
    <x v="0"/>
    <n v="484559946"/>
    <s v="Low"/>
    <x v="1"/>
  </r>
  <r>
    <x v="10"/>
    <x v="10"/>
    <x v="2"/>
    <s v="Silver"/>
    <x v="0"/>
    <x v="1"/>
    <n v="3.4"/>
    <n v="106206"/>
    <n v="67995"/>
    <n v="9784"/>
    <x v="0"/>
    <n v="665263080"/>
    <s v="High"/>
    <x v="1"/>
  </r>
  <r>
    <x v="8"/>
    <x v="6"/>
    <x v="2"/>
    <s v="Grey"/>
    <x v="0"/>
    <x v="0"/>
    <n v="3.1"/>
    <n v="172698"/>
    <n v="54084"/>
    <n v="5288"/>
    <x v="1"/>
    <n v="285996192"/>
    <s v="High"/>
    <x v="1"/>
  </r>
  <r>
    <x v="5"/>
    <x v="5"/>
    <x v="0"/>
    <s v="Silver"/>
    <x v="2"/>
    <x v="1"/>
    <n v="4.2"/>
    <n v="160752"/>
    <n v="106073"/>
    <n v="9693"/>
    <x v="0"/>
    <n v="1028165589"/>
    <s v="High"/>
    <x v="0"/>
  </r>
  <r>
    <x v="10"/>
    <x v="9"/>
    <x v="3"/>
    <s v="Red"/>
    <x v="1"/>
    <x v="0"/>
    <n v="1.9"/>
    <n v="121105"/>
    <n v="84081"/>
    <n v="7665"/>
    <x v="0"/>
    <n v="644480865"/>
    <s v="High"/>
    <x v="0"/>
  </r>
  <r>
    <x v="10"/>
    <x v="12"/>
    <x v="0"/>
    <s v="Red"/>
    <x v="0"/>
    <x v="1"/>
    <n v="1.5"/>
    <n v="165734"/>
    <n v="75711"/>
    <n v="2333"/>
    <x v="1"/>
    <n v="176633763"/>
    <s v="High"/>
    <x v="1"/>
  </r>
  <r>
    <x v="0"/>
    <x v="12"/>
    <x v="5"/>
    <s v="White"/>
    <x v="0"/>
    <x v="0"/>
    <n v="2.6"/>
    <n v="187241"/>
    <n v="90636"/>
    <n v="137"/>
    <x v="1"/>
    <n v="12417132"/>
    <s v="High"/>
    <x v="0"/>
  </r>
  <r>
    <x v="9"/>
    <x v="2"/>
    <x v="5"/>
    <s v="Black"/>
    <x v="2"/>
    <x v="0"/>
    <n v="2.4"/>
    <n v="50189"/>
    <n v="119733"/>
    <n v="3462"/>
    <x v="1"/>
    <n v="414515646"/>
    <s v="Medium"/>
    <x v="0"/>
  </r>
  <r>
    <x v="0"/>
    <x v="2"/>
    <x v="2"/>
    <s v="Blue"/>
    <x v="3"/>
    <x v="0"/>
    <n v="2.6"/>
    <n v="42116"/>
    <n v="93998"/>
    <n v="2996"/>
    <x v="1"/>
    <n v="281618008"/>
    <s v="Low"/>
    <x v="0"/>
  </r>
  <r>
    <x v="5"/>
    <x v="3"/>
    <x v="5"/>
    <s v="Silver"/>
    <x v="2"/>
    <x v="1"/>
    <n v="3.5"/>
    <n v="187882"/>
    <n v="86959"/>
    <n v="5027"/>
    <x v="1"/>
    <n v="437142893"/>
    <s v="High"/>
    <x v="0"/>
  </r>
  <r>
    <x v="10"/>
    <x v="3"/>
    <x v="2"/>
    <s v="Black"/>
    <x v="1"/>
    <x v="1"/>
    <n v="3.6"/>
    <n v="154916"/>
    <n v="97262"/>
    <n v="5607"/>
    <x v="1"/>
    <n v="545348034"/>
    <s v="High"/>
    <x v="0"/>
  </r>
  <r>
    <x v="8"/>
    <x v="8"/>
    <x v="2"/>
    <s v="Grey"/>
    <x v="0"/>
    <x v="0"/>
    <n v="3.8"/>
    <n v="24873"/>
    <n v="74465"/>
    <n v="3494"/>
    <x v="1"/>
    <n v="260180710"/>
    <s v="Low"/>
    <x v="1"/>
  </r>
  <r>
    <x v="0"/>
    <x v="14"/>
    <x v="3"/>
    <s v="Black"/>
    <x v="1"/>
    <x v="0"/>
    <n v="4.9000000000000004"/>
    <n v="71065"/>
    <n v="118539"/>
    <n v="3129"/>
    <x v="1"/>
    <n v="370908531"/>
    <s v="Medium"/>
    <x v="0"/>
  </r>
  <r>
    <x v="9"/>
    <x v="8"/>
    <x v="5"/>
    <s v="Silver"/>
    <x v="2"/>
    <x v="1"/>
    <n v="4.9000000000000004"/>
    <n v="188698"/>
    <n v="115441"/>
    <n v="1049"/>
    <x v="1"/>
    <n v="121097609"/>
    <s v="High"/>
    <x v="0"/>
  </r>
  <r>
    <x v="6"/>
    <x v="2"/>
    <x v="2"/>
    <s v="Red"/>
    <x v="2"/>
    <x v="1"/>
    <n v="4.5999999999999996"/>
    <n v="104806"/>
    <n v="40002"/>
    <n v="8259"/>
    <x v="0"/>
    <n v="330376518"/>
    <s v="High"/>
    <x v="2"/>
  </r>
  <r>
    <x v="7"/>
    <x v="2"/>
    <x v="5"/>
    <s v="Red"/>
    <x v="0"/>
    <x v="0"/>
    <n v="1.9"/>
    <n v="104484"/>
    <n v="98596"/>
    <n v="9196"/>
    <x v="0"/>
    <n v="906688816"/>
    <s v="High"/>
    <x v="0"/>
  </r>
  <r>
    <x v="7"/>
    <x v="0"/>
    <x v="1"/>
    <s v="White"/>
    <x v="3"/>
    <x v="0"/>
    <n v="3.1"/>
    <n v="78311"/>
    <n v="69725"/>
    <n v="7047"/>
    <x v="0"/>
    <n v="491352075"/>
    <s v="Medium"/>
    <x v="1"/>
  </r>
  <r>
    <x v="1"/>
    <x v="6"/>
    <x v="5"/>
    <s v="White"/>
    <x v="2"/>
    <x v="0"/>
    <n v="1.6"/>
    <n v="168859"/>
    <n v="70627"/>
    <n v="888"/>
    <x v="1"/>
    <n v="62716776"/>
    <s v="High"/>
    <x v="1"/>
  </r>
  <r>
    <x v="2"/>
    <x v="5"/>
    <x v="3"/>
    <s v="Red"/>
    <x v="1"/>
    <x v="1"/>
    <n v="4.7"/>
    <n v="1092"/>
    <n v="88955"/>
    <n v="7711"/>
    <x v="0"/>
    <n v="685932005"/>
    <s v="Low"/>
    <x v="0"/>
  </r>
  <r>
    <x v="10"/>
    <x v="5"/>
    <x v="3"/>
    <s v="White"/>
    <x v="2"/>
    <x v="0"/>
    <n v="2.2000000000000002"/>
    <n v="95648"/>
    <n v="119986"/>
    <n v="2285"/>
    <x v="1"/>
    <n v="274168010"/>
    <s v="Medium"/>
    <x v="0"/>
  </r>
  <r>
    <x v="9"/>
    <x v="9"/>
    <x v="0"/>
    <s v="Grey"/>
    <x v="2"/>
    <x v="0"/>
    <n v="2.7"/>
    <n v="60318"/>
    <n v="64188"/>
    <n v="623"/>
    <x v="1"/>
    <n v="39989124"/>
    <s v="Medium"/>
    <x v="1"/>
  </r>
  <r>
    <x v="8"/>
    <x v="2"/>
    <x v="4"/>
    <s v="Blue"/>
    <x v="0"/>
    <x v="0"/>
    <n v="3.5"/>
    <n v="136153"/>
    <n v="64226"/>
    <n v="3570"/>
    <x v="1"/>
    <n v="229286820"/>
    <s v="High"/>
    <x v="1"/>
  </r>
  <r>
    <x v="5"/>
    <x v="0"/>
    <x v="2"/>
    <s v="Blue"/>
    <x v="2"/>
    <x v="0"/>
    <n v="3.2"/>
    <n v="14201"/>
    <n v="81443"/>
    <n v="3143"/>
    <x v="1"/>
    <n v="255975349"/>
    <s v="Low"/>
    <x v="0"/>
  </r>
  <r>
    <x v="2"/>
    <x v="0"/>
    <x v="1"/>
    <s v="Red"/>
    <x v="1"/>
    <x v="1"/>
    <n v="2"/>
    <n v="95544"/>
    <n v="105629"/>
    <n v="5518"/>
    <x v="1"/>
    <n v="582860822"/>
    <s v="Medium"/>
    <x v="0"/>
  </r>
  <r>
    <x v="8"/>
    <x v="1"/>
    <x v="2"/>
    <s v="Blue"/>
    <x v="2"/>
    <x v="1"/>
    <n v="4.5999999999999996"/>
    <n v="108321"/>
    <n v="35262"/>
    <n v="8871"/>
    <x v="0"/>
    <n v="312809202"/>
    <s v="High"/>
    <x v="2"/>
  </r>
  <r>
    <x v="10"/>
    <x v="7"/>
    <x v="3"/>
    <s v="Black"/>
    <x v="1"/>
    <x v="0"/>
    <n v="2"/>
    <n v="22103"/>
    <n v="49430"/>
    <n v="607"/>
    <x v="1"/>
    <n v="30004010"/>
    <s v="Low"/>
    <x v="2"/>
  </r>
  <r>
    <x v="2"/>
    <x v="12"/>
    <x v="5"/>
    <s v="Red"/>
    <x v="2"/>
    <x v="0"/>
    <n v="3.6"/>
    <n v="155821"/>
    <n v="87227"/>
    <n v="7368"/>
    <x v="0"/>
    <n v="642688536"/>
    <s v="High"/>
    <x v="0"/>
  </r>
  <r>
    <x v="1"/>
    <x v="1"/>
    <x v="5"/>
    <s v="Grey"/>
    <x v="3"/>
    <x v="0"/>
    <n v="3"/>
    <n v="76844"/>
    <n v="114552"/>
    <n v="9695"/>
    <x v="0"/>
    <n v="1110581640"/>
    <s v="Medium"/>
    <x v="0"/>
  </r>
  <r>
    <x v="10"/>
    <x v="8"/>
    <x v="3"/>
    <s v="Black"/>
    <x v="1"/>
    <x v="1"/>
    <n v="3.7"/>
    <n v="27270"/>
    <n v="45686"/>
    <n v="7320"/>
    <x v="0"/>
    <n v="334421520"/>
    <s v="Low"/>
    <x v="2"/>
  </r>
  <r>
    <x v="10"/>
    <x v="7"/>
    <x v="1"/>
    <s v="Red"/>
    <x v="2"/>
    <x v="1"/>
    <n v="5"/>
    <n v="57901"/>
    <n v="34745"/>
    <n v="7950"/>
    <x v="0"/>
    <n v="276222750"/>
    <s v="Medium"/>
    <x v="2"/>
  </r>
  <r>
    <x v="0"/>
    <x v="11"/>
    <x v="5"/>
    <s v="Silver"/>
    <x v="2"/>
    <x v="0"/>
    <n v="3.2"/>
    <n v="197944"/>
    <n v="106822"/>
    <n v="5560"/>
    <x v="1"/>
    <n v="593930320"/>
    <s v="High"/>
    <x v="0"/>
  </r>
  <r>
    <x v="4"/>
    <x v="9"/>
    <x v="4"/>
    <s v="Red"/>
    <x v="3"/>
    <x v="1"/>
    <n v="3.5"/>
    <n v="72932"/>
    <n v="57991"/>
    <n v="4245"/>
    <x v="1"/>
    <n v="246171795"/>
    <s v="Medium"/>
    <x v="1"/>
  </r>
  <r>
    <x v="5"/>
    <x v="9"/>
    <x v="0"/>
    <s v="White"/>
    <x v="0"/>
    <x v="1"/>
    <n v="4.5999999999999996"/>
    <n v="18307"/>
    <n v="97430"/>
    <n v="4638"/>
    <x v="1"/>
    <n v="451880340"/>
    <s v="Low"/>
    <x v="0"/>
  </r>
  <r>
    <x v="3"/>
    <x v="2"/>
    <x v="3"/>
    <s v="Grey"/>
    <x v="2"/>
    <x v="1"/>
    <n v="2"/>
    <n v="72435"/>
    <n v="61994"/>
    <n v="6366"/>
    <x v="1"/>
    <n v="394653804"/>
    <s v="Medium"/>
    <x v="1"/>
  </r>
  <r>
    <x v="8"/>
    <x v="4"/>
    <x v="2"/>
    <s v="Blue"/>
    <x v="3"/>
    <x v="0"/>
    <n v="4.2"/>
    <n v="55333"/>
    <n v="64255"/>
    <n v="2083"/>
    <x v="1"/>
    <n v="133843165"/>
    <s v="Medium"/>
    <x v="1"/>
  </r>
  <r>
    <x v="7"/>
    <x v="11"/>
    <x v="0"/>
    <s v="Blue"/>
    <x v="2"/>
    <x v="1"/>
    <n v="4.5"/>
    <n v="106691"/>
    <n v="108763"/>
    <n v="2799"/>
    <x v="1"/>
    <n v="304427637"/>
    <s v="High"/>
    <x v="0"/>
  </r>
  <r>
    <x v="5"/>
    <x v="0"/>
    <x v="0"/>
    <s v="Blue"/>
    <x v="2"/>
    <x v="0"/>
    <n v="4.3"/>
    <n v="51074"/>
    <n v="44251"/>
    <n v="4424"/>
    <x v="1"/>
    <n v="195766424"/>
    <s v="Medium"/>
    <x v="2"/>
  </r>
  <r>
    <x v="4"/>
    <x v="0"/>
    <x v="4"/>
    <s v="White"/>
    <x v="1"/>
    <x v="0"/>
    <n v="1.6"/>
    <n v="174034"/>
    <n v="114176"/>
    <n v="9690"/>
    <x v="0"/>
    <n v="1106365440"/>
    <s v="High"/>
    <x v="0"/>
  </r>
  <r>
    <x v="10"/>
    <x v="7"/>
    <x v="2"/>
    <s v="Blue"/>
    <x v="1"/>
    <x v="0"/>
    <n v="4.9000000000000004"/>
    <n v="193050"/>
    <n v="41893"/>
    <n v="870"/>
    <x v="1"/>
    <n v="36446910"/>
    <s v="High"/>
    <x v="2"/>
  </r>
  <r>
    <x v="4"/>
    <x v="11"/>
    <x v="4"/>
    <s v="Silver"/>
    <x v="2"/>
    <x v="0"/>
    <n v="3.6"/>
    <n v="170205"/>
    <n v="93009"/>
    <n v="5327"/>
    <x v="1"/>
    <n v="495458943"/>
    <s v="High"/>
    <x v="0"/>
  </r>
  <r>
    <x v="9"/>
    <x v="4"/>
    <x v="3"/>
    <s v="Red"/>
    <x v="2"/>
    <x v="1"/>
    <n v="3.5"/>
    <n v="75276"/>
    <n v="82662"/>
    <n v="6633"/>
    <x v="1"/>
    <n v="548297046"/>
    <s v="Medium"/>
    <x v="0"/>
  </r>
  <r>
    <x v="5"/>
    <x v="1"/>
    <x v="5"/>
    <s v="Blue"/>
    <x v="1"/>
    <x v="0"/>
    <n v="2.5"/>
    <n v="197621"/>
    <n v="30697"/>
    <n v="2644"/>
    <x v="1"/>
    <n v="81162868"/>
    <s v="High"/>
    <x v="2"/>
  </r>
  <r>
    <x v="3"/>
    <x v="3"/>
    <x v="0"/>
    <s v="Grey"/>
    <x v="3"/>
    <x v="0"/>
    <n v="3"/>
    <n v="37420"/>
    <n v="34655"/>
    <n v="2037"/>
    <x v="1"/>
    <n v="70592235"/>
    <s v="Low"/>
    <x v="2"/>
  </r>
  <r>
    <x v="2"/>
    <x v="0"/>
    <x v="1"/>
    <s v="White"/>
    <x v="3"/>
    <x v="0"/>
    <n v="2"/>
    <n v="39926"/>
    <n v="112317"/>
    <n v="3888"/>
    <x v="1"/>
    <n v="436688496"/>
    <s v="Low"/>
    <x v="0"/>
  </r>
  <r>
    <x v="7"/>
    <x v="10"/>
    <x v="2"/>
    <s v="Silver"/>
    <x v="0"/>
    <x v="0"/>
    <n v="3"/>
    <n v="157648"/>
    <n v="61611"/>
    <n v="4349"/>
    <x v="1"/>
    <n v="267946239"/>
    <s v="High"/>
    <x v="1"/>
  </r>
  <r>
    <x v="5"/>
    <x v="12"/>
    <x v="0"/>
    <s v="Grey"/>
    <x v="3"/>
    <x v="1"/>
    <n v="4.5999999999999996"/>
    <n v="122082"/>
    <n v="41467"/>
    <n v="6294"/>
    <x v="1"/>
    <n v="260993298"/>
    <s v="High"/>
    <x v="2"/>
  </r>
  <r>
    <x v="5"/>
    <x v="9"/>
    <x v="0"/>
    <s v="Silver"/>
    <x v="1"/>
    <x v="1"/>
    <n v="3.1"/>
    <n v="122832"/>
    <n v="110632"/>
    <n v="3743"/>
    <x v="1"/>
    <n v="414095576"/>
    <s v="High"/>
    <x v="0"/>
  </r>
  <r>
    <x v="7"/>
    <x v="12"/>
    <x v="1"/>
    <s v="Red"/>
    <x v="3"/>
    <x v="0"/>
    <n v="2.7"/>
    <n v="20632"/>
    <n v="98496"/>
    <n v="9921"/>
    <x v="0"/>
    <n v="977178816"/>
    <s v="Low"/>
    <x v="0"/>
  </r>
  <r>
    <x v="8"/>
    <x v="6"/>
    <x v="5"/>
    <s v="Red"/>
    <x v="2"/>
    <x v="0"/>
    <n v="3.7"/>
    <n v="9064"/>
    <n v="78771"/>
    <n v="3881"/>
    <x v="1"/>
    <n v="305710251"/>
    <s v="Low"/>
    <x v="1"/>
  </r>
  <r>
    <x v="3"/>
    <x v="5"/>
    <x v="3"/>
    <s v="Black"/>
    <x v="1"/>
    <x v="0"/>
    <n v="2.2999999999999998"/>
    <n v="92411"/>
    <n v="41510"/>
    <n v="9669"/>
    <x v="0"/>
    <n v="401360190"/>
    <s v="Medium"/>
    <x v="2"/>
  </r>
  <r>
    <x v="8"/>
    <x v="8"/>
    <x v="4"/>
    <s v="White"/>
    <x v="2"/>
    <x v="1"/>
    <n v="2.6"/>
    <n v="167890"/>
    <n v="108506"/>
    <n v="4179"/>
    <x v="1"/>
    <n v="453446574"/>
    <s v="High"/>
    <x v="0"/>
  </r>
  <r>
    <x v="4"/>
    <x v="14"/>
    <x v="3"/>
    <s v="Silver"/>
    <x v="3"/>
    <x v="0"/>
    <n v="3.1"/>
    <n v="157831"/>
    <n v="49309"/>
    <n v="7457"/>
    <x v="0"/>
    <n v="367697213"/>
    <s v="High"/>
    <x v="2"/>
  </r>
  <r>
    <x v="0"/>
    <x v="9"/>
    <x v="5"/>
    <s v="Grey"/>
    <x v="1"/>
    <x v="0"/>
    <n v="2.5"/>
    <n v="66888"/>
    <n v="37238"/>
    <n v="5697"/>
    <x v="1"/>
    <n v="212144886"/>
    <s v="Medium"/>
    <x v="2"/>
  </r>
  <r>
    <x v="5"/>
    <x v="0"/>
    <x v="1"/>
    <s v="Red"/>
    <x v="1"/>
    <x v="0"/>
    <n v="2.7"/>
    <n v="4149"/>
    <n v="61684"/>
    <n v="1289"/>
    <x v="1"/>
    <n v="79510676"/>
    <s v="Low"/>
    <x v="1"/>
  </r>
  <r>
    <x v="7"/>
    <x v="14"/>
    <x v="3"/>
    <s v="Red"/>
    <x v="1"/>
    <x v="0"/>
    <n v="4.2"/>
    <n v="74283"/>
    <n v="103526"/>
    <n v="2670"/>
    <x v="1"/>
    <n v="276414420"/>
    <s v="Medium"/>
    <x v="0"/>
  </r>
  <r>
    <x v="1"/>
    <x v="12"/>
    <x v="1"/>
    <s v="Red"/>
    <x v="0"/>
    <x v="1"/>
    <n v="4.5999999999999996"/>
    <n v="8642"/>
    <n v="107700"/>
    <n v="6086"/>
    <x v="1"/>
    <n v="655462200"/>
    <s v="Low"/>
    <x v="0"/>
  </r>
  <r>
    <x v="8"/>
    <x v="2"/>
    <x v="0"/>
    <s v="White"/>
    <x v="1"/>
    <x v="0"/>
    <n v="4.8"/>
    <n v="151931"/>
    <n v="81623"/>
    <n v="5153"/>
    <x v="1"/>
    <n v="420603319"/>
    <s v="High"/>
    <x v="0"/>
  </r>
  <r>
    <x v="4"/>
    <x v="7"/>
    <x v="2"/>
    <s v="Grey"/>
    <x v="3"/>
    <x v="1"/>
    <n v="2.4"/>
    <n v="23311"/>
    <n v="67634"/>
    <n v="3386"/>
    <x v="1"/>
    <n v="229008724"/>
    <s v="Low"/>
    <x v="1"/>
  </r>
  <r>
    <x v="6"/>
    <x v="14"/>
    <x v="5"/>
    <s v="Black"/>
    <x v="2"/>
    <x v="0"/>
    <n v="3.2"/>
    <n v="169782"/>
    <n v="61197"/>
    <n v="2482"/>
    <x v="1"/>
    <n v="151890954"/>
    <s v="High"/>
    <x v="1"/>
  </r>
  <r>
    <x v="1"/>
    <x v="2"/>
    <x v="2"/>
    <s v="Red"/>
    <x v="0"/>
    <x v="1"/>
    <n v="4.5"/>
    <n v="65711"/>
    <n v="56398"/>
    <n v="8457"/>
    <x v="0"/>
    <n v="476957886"/>
    <s v="Medium"/>
    <x v="1"/>
  </r>
  <r>
    <x v="5"/>
    <x v="13"/>
    <x v="0"/>
    <s v="Blue"/>
    <x v="1"/>
    <x v="1"/>
    <n v="3.5"/>
    <n v="68478"/>
    <n v="92679"/>
    <n v="3705"/>
    <x v="1"/>
    <n v="343375695"/>
    <s v="Medium"/>
    <x v="0"/>
  </r>
  <r>
    <x v="6"/>
    <x v="8"/>
    <x v="4"/>
    <s v="Black"/>
    <x v="0"/>
    <x v="0"/>
    <n v="2.4"/>
    <n v="189725"/>
    <n v="69761"/>
    <n v="7546"/>
    <x v="0"/>
    <n v="526416506"/>
    <s v="High"/>
    <x v="1"/>
  </r>
  <r>
    <x v="0"/>
    <x v="2"/>
    <x v="2"/>
    <s v="White"/>
    <x v="1"/>
    <x v="0"/>
    <n v="3.4"/>
    <n v="31418"/>
    <n v="84052"/>
    <n v="118"/>
    <x v="1"/>
    <n v="9918136"/>
    <s v="Low"/>
    <x v="0"/>
  </r>
  <r>
    <x v="10"/>
    <x v="13"/>
    <x v="5"/>
    <s v="Grey"/>
    <x v="3"/>
    <x v="0"/>
    <n v="3.5"/>
    <n v="137827"/>
    <n v="43374"/>
    <n v="3096"/>
    <x v="1"/>
    <n v="134285904"/>
    <s v="High"/>
    <x v="2"/>
  </r>
  <r>
    <x v="3"/>
    <x v="6"/>
    <x v="0"/>
    <s v="White"/>
    <x v="0"/>
    <x v="0"/>
    <n v="3.8"/>
    <n v="117270"/>
    <n v="80795"/>
    <n v="5471"/>
    <x v="1"/>
    <n v="442029445"/>
    <s v="High"/>
    <x v="0"/>
  </r>
  <r>
    <x v="6"/>
    <x v="5"/>
    <x v="4"/>
    <s v="Red"/>
    <x v="0"/>
    <x v="1"/>
    <n v="2.2000000000000002"/>
    <n v="132444"/>
    <n v="101800"/>
    <n v="8403"/>
    <x v="0"/>
    <n v="855425400"/>
    <s v="High"/>
    <x v="0"/>
  </r>
  <r>
    <x v="3"/>
    <x v="10"/>
    <x v="3"/>
    <s v="Blue"/>
    <x v="1"/>
    <x v="0"/>
    <n v="3.5"/>
    <n v="162872"/>
    <n v="62186"/>
    <n v="1178"/>
    <x v="1"/>
    <n v="73255108"/>
    <s v="High"/>
    <x v="1"/>
  </r>
  <r>
    <x v="6"/>
    <x v="1"/>
    <x v="4"/>
    <s v="Grey"/>
    <x v="0"/>
    <x v="0"/>
    <n v="3.4"/>
    <n v="40428"/>
    <n v="101205"/>
    <n v="2998"/>
    <x v="1"/>
    <n v="303412590"/>
    <s v="Low"/>
    <x v="0"/>
  </r>
  <r>
    <x v="5"/>
    <x v="3"/>
    <x v="4"/>
    <s v="Black"/>
    <x v="0"/>
    <x v="0"/>
    <n v="3.7"/>
    <n v="8414"/>
    <n v="51521"/>
    <n v="7421"/>
    <x v="0"/>
    <n v="382337341"/>
    <s v="Low"/>
    <x v="1"/>
  </r>
  <r>
    <x v="10"/>
    <x v="3"/>
    <x v="3"/>
    <s v="Black"/>
    <x v="0"/>
    <x v="0"/>
    <n v="4.2"/>
    <n v="167044"/>
    <n v="42020"/>
    <n v="3550"/>
    <x v="1"/>
    <n v="149171000"/>
    <s v="High"/>
    <x v="2"/>
  </r>
  <r>
    <x v="10"/>
    <x v="14"/>
    <x v="4"/>
    <s v="White"/>
    <x v="2"/>
    <x v="1"/>
    <n v="3.8"/>
    <n v="87370"/>
    <n v="49928"/>
    <n v="2598"/>
    <x v="1"/>
    <n v="129712944"/>
    <s v="Medium"/>
    <x v="2"/>
  </r>
  <r>
    <x v="9"/>
    <x v="14"/>
    <x v="2"/>
    <s v="Grey"/>
    <x v="1"/>
    <x v="0"/>
    <n v="3"/>
    <n v="77991"/>
    <n v="82114"/>
    <n v="1752"/>
    <x v="1"/>
    <n v="143863728"/>
    <s v="Medium"/>
    <x v="0"/>
  </r>
  <r>
    <x v="0"/>
    <x v="9"/>
    <x v="1"/>
    <s v="Blue"/>
    <x v="1"/>
    <x v="0"/>
    <n v="2.8"/>
    <n v="140689"/>
    <n v="89756"/>
    <n v="1338"/>
    <x v="1"/>
    <n v="120093528"/>
    <s v="High"/>
    <x v="0"/>
  </r>
  <r>
    <x v="7"/>
    <x v="5"/>
    <x v="2"/>
    <s v="Blue"/>
    <x v="1"/>
    <x v="0"/>
    <n v="1.9"/>
    <n v="70017"/>
    <n v="57640"/>
    <n v="8115"/>
    <x v="0"/>
    <n v="467748600"/>
    <s v="Medium"/>
    <x v="1"/>
  </r>
  <r>
    <x v="4"/>
    <x v="11"/>
    <x v="2"/>
    <s v="Red"/>
    <x v="1"/>
    <x v="0"/>
    <n v="3.7"/>
    <n v="110357"/>
    <n v="88623"/>
    <n v="9003"/>
    <x v="0"/>
    <n v="797872869"/>
    <s v="High"/>
    <x v="0"/>
  </r>
  <r>
    <x v="1"/>
    <x v="5"/>
    <x v="0"/>
    <s v="Silver"/>
    <x v="3"/>
    <x v="0"/>
    <n v="3.9"/>
    <n v="16522"/>
    <n v="43318"/>
    <n v="6792"/>
    <x v="1"/>
    <n v="294215856"/>
    <s v="Low"/>
    <x v="2"/>
  </r>
  <r>
    <x v="2"/>
    <x v="8"/>
    <x v="2"/>
    <s v="Red"/>
    <x v="2"/>
    <x v="0"/>
    <n v="4.9000000000000004"/>
    <n v="64392"/>
    <n v="94304"/>
    <n v="4441"/>
    <x v="1"/>
    <n v="418804064"/>
    <s v="Medium"/>
    <x v="0"/>
  </r>
  <r>
    <x v="6"/>
    <x v="10"/>
    <x v="3"/>
    <s v="Black"/>
    <x v="1"/>
    <x v="0"/>
    <n v="4.2"/>
    <n v="34371"/>
    <n v="34476"/>
    <n v="7846"/>
    <x v="0"/>
    <n v="270498696"/>
    <s v="Low"/>
    <x v="2"/>
  </r>
  <r>
    <x v="9"/>
    <x v="9"/>
    <x v="5"/>
    <s v="Red"/>
    <x v="1"/>
    <x v="1"/>
    <n v="2.9"/>
    <n v="88607"/>
    <n v="37891"/>
    <n v="7433"/>
    <x v="0"/>
    <n v="281643803"/>
    <s v="Medium"/>
    <x v="2"/>
  </r>
  <r>
    <x v="4"/>
    <x v="6"/>
    <x v="5"/>
    <s v="Grey"/>
    <x v="1"/>
    <x v="1"/>
    <n v="3.6"/>
    <n v="142715"/>
    <n v="62727"/>
    <n v="7926"/>
    <x v="0"/>
    <n v="497174202"/>
    <s v="High"/>
    <x v="1"/>
  </r>
  <r>
    <x v="8"/>
    <x v="5"/>
    <x v="3"/>
    <s v="White"/>
    <x v="0"/>
    <x v="1"/>
    <n v="1.5"/>
    <n v="139831"/>
    <n v="99019"/>
    <n v="7641"/>
    <x v="0"/>
    <n v="756604179"/>
    <s v="High"/>
    <x v="0"/>
  </r>
  <r>
    <x v="10"/>
    <x v="3"/>
    <x v="1"/>
    <s v="Red"/>
    <x v="2"/>
    <x v="1"/>
    <n v="4.5"/>
    <n v="134140"/>
    <n v="80356"/>
    <n v="6622"/>
    <x v="1"/>
    <n v="532117432"/>
    <s v="High"/>
    <x v="0"/>
  </r>
  <r>
    <x v="6"/>
    <x v="4"/>
    <x v="0"/>
    <s v="Black"/>
    <x v="2"/>
    <x v="1"/>
    <n v="1.8"/>
    <n v="23821"/>
    <n v="109388"/>
    <n v="6548"/>
    <x v="1"/>
    <n v="716272624"/>
    <s v="Low"/>
    <x v="0"/>
  </r>
  <r>
    <x v="8"/>
    <x v="7"/>
    <x v="0"/>
    <s v="White"/>
    <x v="3"/>
    <x v="0"/>
    <n v="2.7"/>
    <n v="12399"/>
    <n v="84621"/>
    <n v="3529"/>
    <x v="1"/>
    <n v="298627509"/>
    <s v="Low"/>
    <x v="0"/>
  </r>
  <r>
    <x v="0"/>
    <x v="8"/>
    <x v="0"/>
    <s v="Silver"/>
    <x v="1"/>
    <x v="1"/>
    <n v="3.5"/>
    <n v="154589"/>
    <n v="81996"/>
    <n v="9320"/>
    <x v="0"/>
    <n v="764202720"/>
    <s v="High"/>
    <x v="0"/>
  </r>
  <r>
    <x v="5"/>
    <x v="0"/>
    <x v="5"/>
    <s v="Grey"/>
    <x v="3"/>
    <x v="1"/>
    <n v="4.5"/>
    <n v="166454"/>
    <n v="71967"/>
    <n v="4111"/>
    <x v="1"/>
    <n v="295856337"/>
    <s v="High"/>
    <x v="1"/>
  </r>
  <r>
    <x v="3"/>
    <x v="2"/>
    <x v="3"/>
    <s v="Grey"/>
    <x v="1"/>
    <x v="1"/>
    <n v="4.2"/>
    <n v="26931"/>
    <n v="98930"/>
    <n v="6495"/>
    <x v="1"/>
    <n v="642550350"/>
    <s v="Low"/>
    <x v="0"/>
  </r>
  <r>
    <x v="6"/>
    <x v="7"/>
    <x v="3"/>
    <s v="Silver"/>
    <x v="2"/>
    <x v="1"/>
    <n v="2.7"/>
    <n v="126048"/>
    <n v="118415"/>
    <n v="193"/>
    <x v="1"/>
    <n v="22854095"/>
    <s v="High"/>
    <x v="0"/>
  </r>
  <r>
    <x v="5"/>
    <x v="11"/>
    <x v="4"/>
    <s v="Red"/>
    <x v="1"/>
    <x v="1"/>
    <n v="2.9"/>
    <n v="86878"/>
    <n v="111911"/>
    <n v="5970"/>
    <x v="1"/>
    <n v="668108670"/>
    <s v="Medium"/>
    <x v="0"/>
  </r>
  <r>
    <x v="5"/>
    <x v="7"/>
    <x v="1"/>
    <s v="Black"/>
    <x v="1"/>
    <x v="1"/>
    <n v="3.6"/>
    <n v="138745"/>
    <n v="76542"/>
    <n v="3829"/>
    <x v="1"/>
    <n v="293079318"/>
    <s v="High"/>
    <x v="1"/>
  </r>
  <r>
    <x v="9"/>
    <x v="6"/>
    <x v="5"/>
    <s v="Black"/>
    <x v="1"/>
    <x v="0"/>
    <n v="1.7"/>
    <n v="17095"/>
    <n v="45954"/>
    <n v="692"/>
    <x v="1"/>
    <n v="31800168"/>
    <s v="Low"/>
    <x v="2"/>
  </r>
  <r>
    <x v="2"/>
    <x v="5"/>
    <x v="4"/>
    <s v="White"/>
    <x v="1"/>
    <x v="1"/>
    <n v="3.6"/>
    <n v="91190"/>
    <n v="101343"/>
    <n v="9523"/>
    <x v="0"/>
    <n v="965089389"/>
    <s v="Medium"/>
    <x v="0"/>
  </r>
  <r>
    <x v="6"/>
    <x v="13"/>
    <x v="1"/>
    <s v="Blue"/>
    <x v="3"/>
    <x v="0"/>
    <n v="3.5"/>
    <n v="128728"/>
    <n v="85606"/>
    <n v="6594"/>
    <x v="1"/>
    <n v="564485964"/>
    <s v="High"/>
    <x v="0"/>
  </r>
  <r>
    <x v="8"/>
    <x v="11"/>
    <x v="2"/>
    <s v="Red"/>
    <x v="0"/>
    <x v="1"/>
    <n v="2.7"/>
    <n v="43503"/>
    <n v="119899"/>
    <n v="5619"/>
    <x v="1"/>
    <n v="673712481"/>
    <s v="Low"/>
    <x v="0"/>
  </r>
  <r>
    <x v="0"/>
    <x v="0"/>
    <x v="4"/>
    <s v="Silver"/>
    <x v="3"/>
    <x v="1"/>
    <n v="2.2999999999999998"/>
    <n v="186073"/>
    <n v="53448"/>
    <n v="847"/>
    <x v="1"/>
    <n v="45270456"/>
    <s v="High"/>
    <x v="1"/>
  </r>
  <r>
    <x v="3"/>
    <x v="3"/>
    <x v="2"/>
    <s v="Red"/>
    <x v="2"/>
    <x v="1"/>
    <n v="3.2"/>
    <n v="54743"/>
    <n v="65279"/>
    <n v="9293"/>
    <x v="0"/>
    <n v="606637747"/>
    <s v="Medium"/>
    <x v="1"/>
  </r>
  <r>
    <x v="2"/>
    <x v="2"/>
    <x v="4"/>
    <s v="Blue"/>
    <x v="3"/>
    <x v="1"/>
    <n v="3.9"/>
    <n v="153298"/>
    <n v="62037"/>
    <n v="1006"/>
    <x v="1"/>
    <n v="62409222"/>
    <s v="High"/>
    <x v="1"/>
  </r>
  <r>
    <x v="5"/>
    <x v="14"/>
    <x v="1"/>
    <s v="Blue"/>
    <x v="1"/>
    <x v="1"/>
    <n v="2"/>
    <n v="8908"/>
    <n v="99268"/>
    <n v="7485"/>
    <x v="0"/>
    <n v="743020980"/>
    <s v="Low"/>
    <x v="0"/>
  </r>
  <r>
    <x v="4"/>
    <x v="5"/>
    <x v="3"/>
    <s v="Black"/>
    <x v="2"/>
    <x v="0"/>
    <n v="1.7"/>
    <n v="66524"/>
    <n v="81763"/>
    <n v="8890"/>
    <x v="0"/>
    <n v="726873070"/>
    <s v="Medium"/>
    <x v="0"/>
  </r>
  <r>
    <x v="3"/>
    <x v="7"/>
    <x v="2"/>
    <s v="White"/>
    <x v="0"/>
    <x v="1"/>
    <n v="4.0999999999999996"/>
    <n v="64393"/>
    <n v="118968"/>
    <n v="1677"/>
    <x v="1"/>
    <n v="199509336"/>
    <s v="Medium"/>
    <x v="0"/>
  </r>
  <r>
    <x v="10"/>
    <x v="3"/>
    <x v="3"/>
    <s v="Red"/>
    <x v="1"/>
    <x v="1"/>
    <n v="4.5999999999999996"/>
    <n v="48761"/>
    <n v="100384"/>
    <n v="8364"/>
    <x v="0"/>
    <n v="839611776"/>
    <s v="Low"/>
    <x v="0"/>
  </r>
  <r>
    <x v="1"/>
    <x v="0"/>
    <x v="2"/>
    <s v="Grey"/>
    <x v="2"/>
    <x v="0"/>
    <n v="1.7"/>
    <n v="105904"/>
    <n v="75529"/>
    <n v="7537"/>
    <x v="0"/>
    <n v="569262073"/>
    <s v="High"/>
    <x v="1"/>
  </r>
  <r>
    <x v="5"/>
    <x v="10"/>
    <x v="4"/>
    <s v="Black"/>
    <x v="0"/>
    <x v="0"/>
    <n v="3.5"/>
    <n v="154289"/>
    <n v="106628"/>
    <n v="8848"/>
    <x v="0"/>
    <n v="943444544"/>
    <s v="High"/>
    <x v="0"/>
  </r>
  <r>
    <x v="1"/>
    <x v="6"/>
    <x v="0"/>
    <s v="Red"/>
    <x v="0"/>
    <x v="1"/>
    <n v="3.3"/>
    <n v="198026"/>
    <n v="34549"/>
    <n v="4046"/>
    <x v="1"/>
    <n v="139785254"/>
    <s v="High"/>
    <x v="2"/>
  </r>
  <r>
    <x v="5"/>
    <x v="14"/>
    <x v="2"/>
    <s v="Grey"/>
    <x v="3"/>
    <x v="0"/>
    <n v="4"/>
    <n v="81798"/>
    <n v="90701"/>
    <n v="266"/>
    <x v="1"/>
    <n v="24126466"/>
    <s v="Medium"/>
    <x v="0"/>
  </r>
  <r>
    <x v="4"/>
    <x v="2"/>
    <x v="1"/>
    <s v="Red"/>
    <x v="3"/>
    <x v="0"/>
    <n v="3.2"/>
    <n v="39499"/>
    <n v="70649"/>
    <n v="3952"/>
    <x v="1"/>
    <n v="279204848"/>
    <s v="Low"/>
    <x v="1"/>
  </r>
  <r>
    <x v="9"/>
    <x v="14"/>
    <x v="0"/>
    <s v="Black"/>
    <x v="3"/>
    <x v="0"/>
    <n v="3.4"/>
    <n v="80477"/>
    <n v="113986"/>
    <n v="6029"/>
    <x v="1"/>
    <n v="687221594"/>
    <s v="Medium"/>
    <x v="0"/>
  </r>
  <r>
    <x v="5"/>
    <x v="4"/>
    <x v="4"/>
    <s v="Red"/>
    <x v="0"/>
    <x v="1"/>
    <n v="4.8"/>
    <n v="29508"/>
    <n v="35032"/>
    <n v="1190"/>
    <x v="1"/>
    <n v="41688080"/>
    <s v="Low"/>
    <x v="2"/>
  </r>
  <r>
    <x v="5"/>
    <x v="11"/>
    <x v="0"/>
    <s v="Blue"/>
    <x v="3"/>
    <x v="1"/>
    <n v="2"/>
    <n v="54416"/>
    <n v="118767"/>
    <n v="1330"/>
    <x v="1"/>
    <n v="157960110"/>
    <s v="Medium"/>
    <x v="0"/>
  </r>
  <r>
    <x v="10"/>
    <x v="8"/>
    <x v="1"/>
    <s v="White"/>
    <x v="0"/>
    <x v="0"/>
    <n v="4.2"/>
    <n v="93246"/>
    <n v="77382"/>
    <n v="2468"/>
    <x v="1"/>
    <n v="190978776"/>
    <s v="Medium"/>
    <x v="1"/>
  </r>
  <r>
    <x v="4"/>
    <x v="9"/>
    <x v="0"/>
    <s v="Black"/>
    <x v="0"/>
    <x v="1"/>
    <n v="3.3"/>
    <n v="35807"/>
    <n v="49871"/>
    <n v="4249"/>
    <x v="1"/>
    <n v="211901879"/>
    <s v="Low"/>
    <x v="2"/>
  </r>
  <r>
    <x v="5"/>
    <x v="3"/>
    <x v="5"/>
    <s v="Silver"/>
    <x v="0"/>
    <x v="1"/>
    <n v="1.7"/>
    <n v="18915"/>
    <n v="32168"/>
    <n v="8817"/>
    <x v="0"/>
    <n v="283625256"/>
    <s v="Low"/>
    <x v="2"/>
  </r>
  <r>
    <x v="3"/>
    <x v="6"/>
    <x v="2"/>
    <s v="Red"/>
    <x v="1"/>
    <x v="1"/>
    <n v="2.8"/>
    <n v="128282"/>
    <n v="106132"/>
    <n v="6109"/>
    <x v="1"/>
    <n v="648360388"/>
    <s v="High"/>
    <x v="0"/>
  </r>
  <r>
    <x v="4"/>
    <x v="0"/>
    <x v="3"/>
    <s v="Black"/>
    <x v="2"/>
    <x v="0"/>
    <n v="3.7"/>
    <n v="116077"/>
    <n v="56133"/>
    <n v="1905"/>
    <x v="1"/>
    <n v="106933365"/>
    <s v="High"/>
    <x v="1"/>
  </r>
  <r>
    <x v="5"/>
    <x v="3"/>
    <x v="2"/>
    <s v="Black"/>
    <x v="1"/>
    <x v="0"/>
    <n v="2.5"/>
    <n v="180314"/>
    <n v="113186"/>
    <n v="9521"/>
    <x v="0"/>
    <n v="1077643906"/>
    <s v="High"/>
    <x v="0"/>
  </r>
  <r>
    <x v="1"/>
    <x v="4"/>
    <x v="5"/>
    <s v="Red"/>
    <x v="2"/>
    <x v="0"/>
    <n v="1.7"/>
    <n v="199573"/>
    <n v="90797"/>
    <n v="2504"/>
    <x v="1"/>
    <n v="227355688"/>
    <s v="High"/>
    <x v="0"/>
  </r>
  <r>
    <x v="7"/>
    <x v="8"/>
    <x v="3"/>
    <s v="White"/>
    <x v="1"/>
    <x v="1"/>
    <n v="4.5"/>
    <n v="156524"/>
    <n v="107593"/>
    <n v="4889"/>
    <x v="1"/>
    <n v="526022177"/>
    <s v="High"/>
    <x v="0"/>
  </r>
  <r>
    <x v="7"/>
    <x v="14"/>
    <x v="4"/>
    <s v="Silver"/>
    <x v="2"/>
    <x v="1"/>
    <n v="2.2999999999999998"/>
    <n v="65936"/>
    <n v="76200"/>
    <n v="3201"/>
    <x v="1"/>
    <n v="243916200"/>
    <s v="Medium"/>
    <x v="1"/>
  </r>
  <r>
    <x v="9"/>
    <x v="9"/>
    <x v="3"/>
    <s v="White"/>
    <x v="2"/>
    <x v="0"/>
    <n v="2.9"/>
    <n v="69046"/>
    <n v="97167"/>
    <n v="3866"/>
    <x v="1"/>
    <n v="375647622"/>
    <s v="Medium"/>
    <x v="0"/>
  </r>
  <r>
    <x v="6"/>
    <x v="5"/>
    <x v="3"/>
    <s v="Grey"/>
    <x v="2"/>
    <x v="1"/>
    <n v="3.3"/>
    <n v="121779"/>
    <n v="47077"/>
    <n v="4138"/>
    <x v="1"/>
    <n v="194804626"/>
    <s v="High"/>
    <x v="2"/>
  </r>
  <r>
    <x v="5"/>
    <x v="6"/>
    <x v="5"/>
    <s v="Black"/>
    <x v="2"/>
    <x v="1"/>
    <n v="2.2000000000000002"/>
    <n v="189939"/>
    <n v="61795"/>
    <n v="5799"/>
    <x v="1"/>
    <n v="358349205"/>
    <s v="High"/>
    <x v="1"/>
  </r>
  <r>
    <x v="10"/>
    <x v="10"/>
    <x v="5"/>
    <s v="Blue"/>
    <x v="3"/>
    <x v="0"/>
    <n v="2.7"/>
    <n v="55963"/>
    <n v="101982"/>
    <n v="5050"/>
    <x v="1"/>
    <n v="515009100"/>
    <s v="Medium"/>
    <x v="0"/>
  </r>
  <r>
    <x v="2"/>
    <x v="0"/>
    <x v="4"/>
    <s v="Red"/>
    <x v="1"/>
    <x v="0"/>
    <n v="3"/>
    <n v="47885"/>
    <n v="35553"/>
    <n v="1109"/>
    <x v="1"/>
    <n v="39428277"/>
    <s v="Low"/>
    <x v="2"/>
  </r>
  <r>
    <x v="2"/>
    <x v="9"/>
    <x v="5"/>
    <s v="Red"/>
    <x v="0"/>
    <x v="0"/>
    <n v="3.7"/>
    <n v="199818"/>
    <n v="35362"/>
    <n v="7236"/>
    <x v="0"/>
    <n v="255879432"/>
    <s v="High"/>
    <x v="2"/>
  </r>
  <r>
    <x v="4"/>
    <x v="4"/>
    <x v="3"/>
    <s v="Red"/>
    <x v="1"/>
    <x v="1"/>
    <n v="1.7"/>
    <n v="86528"/>
    <n v="56581"/>
    <n v="5283"/>
    <x v="1"/>
    <n v="298917423"/>
    <s v="Medium"/>
    <x v="1"/>
  </r>
  <r>
    <x v="3"/>
    <x v="3"/>
    <x v="4"/>
    <s v="Blue"/>
    <x v="1"/>
    <x v="0"/>
    <n v="2.7"/>
    <n v="35634"/>
    <n v="67302"/>
    <n v="3622"/>
    <x v="1"/>
    <n v="243767844"/>
    <s v="Low"/>
    <x v="1"/>
  </r>
  <r>
    <x v="10"/>
    <x v="2"/>
    <x v="0"/>
    <s v="Blue"/>
    <x v="1"/>
    <x v="0"/>
    <n v="3.9"/>
    <n v="188097"/>
    <n v="88720"/>
    <n v="9488"/>
    <x v="0"/>
    <n v="841775360"/>
    <s v="High"/>
    <x v="0"/>
  </r>
  <r>
    <x v="9"/>
    <x v="5"/>
    <x v="1"/>
    <s v="Grey"/>
    <x v="3"/>
    <x v="0"/>
    <n v="2.2999999999999998"/>
    <n v="125951"/>
    <n v="91112"/>
    <n v="1996"/>
    <x v="1"/>
    <n v="181859552"/>
    <s v="High"/>
    <x v="0"/>
  </r>
  <r>
    <x v="10"/>
    <x v="2"/>
    <x v="5"/>
    <s v="White"/>
    <x v="1"/>
    <x v="1"/>
    <n v="2.1"/>
    <n v="94310"/>
    <n v="109320"/>
    <n v="3827"/>
    <x v="1"/>
    <n v="418367640"/>
    <s v="Medium"/>
    <x v="0"/>
  </r>
  <r>
    <x v="10"/>
    <x v="13"/>
    <x v="5"/>
    <s v="Silver"/>
    <x v="3"/>
    <x v="0"/>
    <n v="4.7"/>
    <n v="54988"/>
    <n v="78679"/>
    <n v="9996"/>
    <x v="0"/>
    <n v="786475284"/>
    <s v="Medium"/>
    <x v="1"/>
  </r>
  <r>
    <x v="10"/>
    <x v="10"/>
    <x v="5"/>
    <s v="White"/>
    <x v="2"/>
    <x v="0"/>
    <n v="3.9"/>
    <n v="169546"/>
    <n v="41174"/>
    <n v="1941"/>
    <x v="1"/>
    <n v="79918734"/>
    <s v="High"/>
    <x v="2"/>
  </r>
  <r>
    <x v="3"/>
    <x v="4"/>
    <x v="5"/>
    <s v="Black"/>
    <x v="1"/>
    <x v="0"/>
    <n v="4.8"/>
    <n v="117106"/>
    <n v="42598"/>
    <n v="8416"/>
    <x v="0"/>
    <n v="358504768"/>
    <s v="High"/>
    <x v="2"/>
  </r>
  <r>
    <x v="5"/>
    <x v="13"/>
    <x v="5"/>
    <s v="Red"/>
    <x v="1"/>
    <x v="0"/>
    <n v="3.6"/>
    <n v="68160"/>
    <n v="71953"/>
    <n v="9937"/>
    <x v="0"/>
    <n v="714996961"/>
    <s v="Medium"/>
    <x v="1"/>
  </r>
  <r>
    <x v="3"/>
    <x v="12"/>
    <x v="2"/>
    <s v="Red"/>
    <x v="0"/>
    <x v="1"/>
    <n v="3.1"/>
    <n v="113067"/>
    <n v="80499"/>
    <n v="5325"/>
    <x v="1"/>
    <n v="428657175"/>
    <s v="High"/>
    <x v="0"/>
  </r>
  <r>
    <x v="0"/>
    <x v="12"/>
    <x v="2"/>
    <s v="Grey"/>
    <x v="1"/>
    <x v="0"/>
    <n v="2.1"/>
    <n v="151266"/>
    <n v="89380"/>
    <n v="6182"/>
    <x v="1"/>
    <n v="552547160"/>
    <s v="High"/>
    <x v="0"/>
  </r>
  <r>
    <x v="1"/>
    <x v="1"/>
    <x v="3"/>
    <s v="Silver"/>
    <x v="2"/>
    <x v="1"/>
    <n v="3.9"/>
    <n v="142899"/>
    <n v="31396"/>
    <n v="7409"/>
    <x v="0"/>
    <n v="232612964"/>
    <s v="High"/>
    <x v="2"/>
  </r>
  <r>
    <x v="4"/>
    <x v="5"/>
    <x v="0"/>
    <s v="Red"/>
    <x v="3"/>
    <x v="1"/>
    <n v="4.5999999999999996"/>
    <n v="25005"/>
    <n v="99948"/>
    <n v="2981"/>
    <x v="1"/>
    <n v="297944988"/>
    <s v="Low"/>
    <x v="0"/>
  </r>
  <r>
    <x v="0"/>
    <x v="9"/>
    <x v="5"/>
    <s v="White"/>
    <x v="0"/>
    <x v="1"/>
    <n v="2.6"/>
    <n v="88158"/>
    <n v="50958"/>
    <n v="2108"/>
    <x v="1"/>
    <n v="107419464"/>
    <s v="Medium"/>
    <x v="1"/>
  </r>
  <r>
    <x v="10"/>
    <x v="10"/>
    <x v="4"/>
    <s v="Silver"/>
    <x v="3"/>
    <x v="1"/>
    <n v="3.3"/>
    <n v="38968"/>
    <n v="115763"/>
    <n v="1337"/>
    <x v="1"/>
    <n v="154775131"/>
    <s v="Low"/>
    <x v="0"/>
  </r>
  <r>
    <x v="7"/>
    <x v="7"/>
    <x v="3"/>
    <s v="Blue"/>
    <x v="3"/>
    <x v="1"/>
    <n v="2.9"/>
    <n v="72228"/>
    <n v="69583"/>
    <n v="6202"/>
    <x v="1"/>
    <n v="431553766"/>
    <s v="Medium"/>
    <x v="1"/>
  </r>
  <r>
    <x v="5"/>
    <x v="6"/>
    <x v="0"/>
    <s v="Grey"/>
    <x v="1"/>
    <x v="1"/>
    <n v="2.2000000000000002"/>
    <n v="184916"/>
    <n v="83277"/>
    <n v="4989"/>
    <x v="1"/>
    <n v="415468953"/>
    <s v="High"/>
    <x v="0"/>
  </r>
  <r>
    <x v="7"/>
    <x v="8"/>
    <x v="2"/>
    <s v="Red"/>
    <x v="0"/>
    <x v="0"/>
    <n v="2"/>
    <n v="69439"/>
    <n v="96397"/>
    <n v="5744"/>
    <x v="1"/>
    <n v="553704368"/>
    <s v="Medium"/>
    <x v="0"/>
  </r>
  <r>
    <x v="1"/>
    <x v="7"/>
    <x v="0"/>
    <s v="Silver"/>
    <x v="3"/>
    <x v="0"/>
    <n v="4"/>
    <n v="122119"/>
    <n v="70193"/>
    <n v="5347"/>
    <x v="1"/>
    <n v="375321971"/>
    <s v="High"/>
    <x v="1"/>
  </r>
  <r>
    <x v="9"/>
    <x v="1"/>
    <x v="5"/>
    <s v="Blue"/>
    <x v="0"/>
    <x v="0"/>
    <n v="4.8"/>
    <n v="133260"/>
    <n v="41445"/>
    <n v="5894"/>
    <x v="1"/>
    <n v="244276830"/>
    <s v="High"/>
    <x v="2"/>
  </r>
  <r>
    <x v="10"/>
    <x v="13"/>
    <x v="4"/>
    <s v="Grey"/>
    <x v="2"/>
    <x v="1"/>
    <n v="4.5"/>
    <n v="173024"/>
    <n v="97848"/>
    <n v="6852"/>
    <x v="1"/>
    <n v="670454496"/>
    <s v="High"/>
    <x v="0"/>
  </r>
  <r>
    <x v="2"/>
    <x v="9"/>
    <x v="5"/>
    <s v="Red"/>
    <x v="1"/>
    <x v="0"/>
    <n v="1.9"/>
    <n v="183055"/>
    <n v="39485"/>
    <n v="5320"/>
    <x v="1"/>
    <n v="210060200"/>
    <s v="High"/>
    <x v="2"/>
  </r>
  <r>
    <x v="8"/>
    <x v="4"/>
    <x v="2"/>
    <s v="Grey"/>
    <x v="0"/>
    <x v="1"/>
    <n v="2.2999999999999998"/>
    <n v="57769"/>
    <n v="43854"/>
    <n v="3858"/>
    <x v="1"/>
    <n v="169188732"/>
    <s v="Medium"/>
    <x v="2"/>
  </r>
  <r>
    <x v="9"/>
    <x v="2"/>
    <x v="5"/>
    <s v="Blue"/>
    <x v="0"/>
    <x v="1"/>
    <n v="1.9"/>
    <n v="196149"/>
    <n v="119534"/>
    <n v="5920"/>
    <x v="1"/>
    <n v="707641280"/>
    <s v="High"/>
    <x v="0"/>
  </r>
  <r>
    <x v="8"/>
    <x v="10"/>
    <x v="2"/>
    <s v="White"/>
    <x v="1"/>
    <x v="1"/>
    <n v="2.1"/>
    <n v="194497"/>
    <n v="115910"/>
    <n v="9329"/>
    <x v="0"/>
    <n v="1081324390"/>
    <s v="High"/>
    <x v="0"/>
  </r>
  <r>
    <x v="7"/>
    <x v="6"/>
    <x v="0"/>
    <s v="Silver"/>
    <x v="2"/>
    <x v="1"/>
    <n v="3.7"/>
    <n v="153530"/>
    <n v="109601"/>
    <n v="2070"/>
    <x v="1"/>
    <n v="226874070"/>
    <s v="High"/>
    <x v="0"/>
  </r>
  <r>
    <x v="2"/>
    <x v="14"/>
    <x v="5"/>
    <s v="Red"/>
    <x v="3"/>
    <x v="0"/>
    <n v="3"/>
    <n v="146692"/>
    <n v="47384"/>
    <n v="9213"/>
    <x v="0"/>
    <n v="436548792"/>
    <s v="High"/>
    <x v="2"/>
  </r>
  <r>
    <x v="0"/>
    <x v="5"/>
    <x v="3"/>
    <s v="Grey"/>
    <x v="1"/>
    <x v="0"/>
    <n v="2.5"/>
    <n v="176588"/>
    <n v="77796"/>
    <n v="1049"/>
    <x v="1"/>
    <n v="81608004"/>
    <s v="High"/>
    <x v="1"/>
  </r>
  <r>
    <x v="6"/>
    <x v="7"/>
    <x v="4"/>
    <s v="Blue"/>
    <x v="2"/>
    <x v="1"/>
    <n v="2"/>
    <n v="116349"/>
    <n v="73269"/>
    <n v="9764"/>
    <x v="0"/>
    <n v="715398516"/>
    <s v="High"/>
    <x v="1"/>
  </r>
  <r>
    <x v="7"/>
    <x v="8"/>
    <x v="5"/>
    <s v="Silver"/>
    <x v="0"/>
    <x v="0"/>
    <n v="4.7"/>
    <n v="79609"/>
    <n v="32746"/>
    <n v="1437"/>
    <x v="1"/>
    <n v="47056002"/>
    <s v="Medium"/>
    <x v="2"/>
  </r>
  <r>
    <x v="7"/>
    <x v="4"/>
    <x v="1"/>
    <s v="Silver"/>
    <x v="1"/>
    <x v="1"/>
    <n v="3.5"/>
    <n v="188115"/>
    <n v="91567"/>
    <n v="948"/>
    <x v="1"/>
    <n v="86805516"/>
    <s v="High"/>
    <x v="0"/>
  </r>
  <r>
    <x v="9"/>
    <x v="6"/>
    <x v="2"/>
    <s v="Grey"/>
    <x v="3"/>
    <x v="0"/>
    <n v="4"/>
    <n v="195330"/>
    <n v="33785"/>
    <n v="1087"/>
    <x v="1"/>
    <n v="36724295"/>
    <s v="High"/>
    <x v="2"/>
  </r>
  <r>
    <x v="4"/>
    <x v="10"/>
    <x v="5"/>
    <s v="Red"/>
    <x v="2"/>
    <x v="0"/>
    <n v="2.7"/>
    <n v="132968"/>
    <n v="65941"/>
    <n v="1246"/>
    <x v="1"/>
    <n v="82162486"/>
    <s v="High"/>
    <x v="1"/>
  </r>
  <r>
    <x v="8"/>
    <x v="4"/>
    <x v="2"/>
    <s v="White"/>
    <x v="2"/>
    <x v="0"/>
    <n v="3.4"/>
    <n v="30155"/>
    <n v="45610"/>
    <n v="7676"/>
    <x v="0"/>
    <n v="350102360"/>
    <s v="Low"/>
    <x v="2"/>
  </r>
  <r>
    <x v="4"/>
    <x v="6"/>
    <x v="4"/>
    <s v="Blue"/>
    <x v="2"/>
    <x v="0"/>
    <n v="5"/>
    <n v="193203"/>
    <n v="89077"/>
    <n v="4768"/>
    <x v="1"/>
    <n v="424719136"/>
    <s v="High"/>
    <x v="0"/>
  </r>
  <r>
    <x v="3"/>
    <x v="9"/>
    <x v="2"/>
    <s v="Grey"/>
    <x v="1"/>
    <x v="1"/>
    <n v="1.8"/>
    <n v="33788"/>
    <n v="101018"/>
    <n v="9430"/>
    <x v="0"/>
    <n v="952599740"/>
    <s v="Low"/>
    <x v="0"/>
  </r>
  <r>
    <x v="6"/>
    <x v="10"/>
    <x v="1"/>
    <s v="Grey"/>
    <x v="0"/>
    <x v="0"/>
    <n v="2.7"/>
    <n v="144871"/>
    <n v="90952"/>
    <n v="2483"/>
    <x v="1"/>
    <n v="225833816"/>
    <s v="High"/>
    <x v="0"/>
  </r>
  <r>
    <x v="6"/>
    <x v="14"/>
    <x v="4"/>
    <s v="Black"/>
    <x v="1"/>
    <x v="0"/>
    <n v="3.6"/>
    <n v="81203"/>
    <n v="42390"/>
    <n v="6074"/>
    <x v="1"/>
    <n v="257476860"/>
    <s v="Medium"/>
    <x v="2"/>
  </r>
  <r>
    <x v="2"/>
    <x v="11"/>
    <x v="2"/>
    <s v="Black"/>
    <x v="3"/>
    <x v="0"/>
    <n v="2.6"/>
    <n v="153260"/>
    <n v="101183"/>
    <n v="9832"/>
    <x v="0"/>
    <n v="994831256"/>
    <s v="High"/>
    <x v="0"/>
  </r>
  <r>
    <x v="7"/>
    <x v="6"/>
    <x v="2"/>
    <s v="Blue"/>
    <x v="3"/>
    <x v="1"/>
    <n v="2.8"/>
    <n v="40231"/>
    <n v="100814"/>
    <n v="8238"/>
    <x v="0"/>
    <n v="830505732"/>
    <s v="Low"/>
    <x v="0"/>
  </r>
  <r>
    <x v="8"/>
    <x v="14"/>
    <x v="5"/>
    <s v="White"/>
    <x v="0"/>
    <x v="1"/>
    <n v="3"/>
    <n v="25977"/>
    <n v="31843"/>
    <n v="4805"/>
    <x v="1"/>
    <n v="153005615"/>
    <s v="Low"/>
    <x v="2"/>
  </r>
  <r>
    <x v="2"/>
    <x v="1"/>
    <x v="3"/>
    <s v="White"/>
    <x v="3"/>
    <x v="0"/>
    <n v="3.5"/>
    <n v="67591"/>
    <n v="59416"/>
    <n v="1474"/>
    <x v="1"/>
    <n v="87579184"/>
    <s v="Medium"/>
    <x v="1"/>
  </r>
  <r>
    <x v="9"/>
    <x v="9"/>
    <x v="1"/>
    <s v="Red"/>
    <x v="2"/>
    <x v="0"/>
    <n v="4.9000000000000004"/>
    <n v="138382"/>
    <n v="92653"/>
    <n v="6701"/>
    <x v="1"/>
    <n v="620867753"/>
    <s v="High"/>
    <x v="0"/>
  </r>
  <r>
    <x v="5"/>
    <x v="10"/>
    <x v="3"/>
    <s v="Red"/>
    <x v="2"/>
    <x v="0"/>
    <n v="3.7"/>
    <n v="55849"/>
    <n v="77871"/>
    <n v="2643"/>
    <x v="1"/>
    <n v="205813053"/>
    <s v="Medium"/>
    <x v="1"/>
  </r>
  <r>
    <x v="2"/>
    <x v="3"/>
    <x v="4"/>
    <s v="Grey"/>
    <x v="0"/>
    <x v="0"/>
    <n v="4.0999999999999996"/>
    <n v="107634"/>
    <n v="116568"/>
    <n v="410"/>
    <x v="1"/>
    <n v="47792880"/>
    <s v="High"/>
    <x v="0"/>
  </r>
  <r>
    <x v="9"/>
    <x v="3"/>
    <x v="2"/>
    <s v="White"/>
    <x v="2"/>
    <x v="1"/>
    <n v="4.4000000000000004"/>
    <n v="40119"/>
    <n v="76915"/>
    <n v="2884"/>
    <x v="1"/>
    <n v="221822860"/>
    <s v="Low"/>
    <x v="1"/>
  </r>
  <r>
    <x v="8"/>
    <x v="13"/>
    <x v="1"/>
    <s v="Black"/>
    <x v="0"/>
    <x v="1"/>
    <n v="4.2"/>
    <n v="50103"/>
    <n v="80360"/>
    <n v="3776"/>
    <x v="1"/>
    <n v="303439360"/>
    <s v="Medium"/>
    <x v="0"/>
  </r>
  <r>
    <x v="10"/>
    <x v="1"/>
    <x v="4"/>
    <s v="Grey"/>
    <x v="2"/>
    <x v="0"/>
    <n v="4.0999999999999996"/>
    <n v="100409"/>
    <n v="55711"/>
    <n v="7234"/>
    <x v="0"/>
    <n v="403013374"/>
    <s v="High"/>
    <x v="1"/>
  </r>
  <r>
    <x v="1"/>
    <x v="1"/>
    <x v="4"/>
    <s v="White"/>
    <x v="2"/>
    <x v="0"/>
    <n v="4.8"/>
    <n v="65437"/>
    <n v="75072"/>
    <n v="2276"/>
    <x v="1"/>
    <n v="170863872"/>
    <s v="Medium"/>
    <x v="1"/>
  </r>
  <r>
    <x v="10"/>
    <x v="1"/>
    <x v="3"/>
    <s v="Blue"/>
    <x v="1"/>
    <x v="1"/>
    <n v="3"/>
    <n v="29353"/>
    <n v="46758"/>
    <n v="1480"/>
    <x v="1"/>
    <n v="69201840"/>
    <s v="Low"/>
    <x v="2"/>
  </r>
  <r>
    <x v="9"/>
    <x v="3"/>
    <x v="5"/>
    <s v="Silver"/>
    <x v="1"/>
    <x v="1"/>
    <n v="2.4"/>
    <n v="120263"/>
    <n v="49881"/>
    <n v="6438"/>
    <x v="1"/>
    <n v="321133878"/>
    <s v="High"/>
    <x v="2"/>
  </r>
  <r>
    <x v="6"/>
    <x v="8"/>
    <x v="3"/>
    <s v="White"/>
    <x v="2"/>
    <x v="1"/>
    <n v="2.6"/>
    <n v="68045"/>
    <n v="105288"/>
    <n v="261"/>
    <x v="1"/>
    <n v="27480168"/>
    <s v="Medium"/>
    <x v="0"/>
  </r>
  <r>
    <x v="2"/>
    <x v="10"/>
    <x v="3"/>
    <s v="Grey"/>
    <x v="0"/>
    <x v="1"/>
    <n v="4.5"/>
    <n v="143706"/>
    <n v="86604"/>
    <n v="2080"/>
    <x v="1"/>
    <n v="180136320"/>
    <s v="High"/>
    <x v="0"/>
  </r>
  <r>
    <x v="2"/>
    <x v="2"/>
    <x v="2"/>
    <s v="Grey"/>
    <x v="1"/>
    <x v="0"/>
    <n v="1.7"/>
    <n v="38817"/>
    <n v="42805"/>
    <n v="3997"/>
    <x v="1"/>
    <n v="171091585"/>
    <s v="Low"/>
    <x v="2"/>
  </r>
  <r>
    <x v="9"/>
    <x v="1"/>
    <x v="5"/>
    <s v="Silver"/>
    <x v="0"/>
    <x v="0"/>
    <n v="4.2"/>
    <n v="183486"/>
    <n v="102185"/>
    <n v="3589"/>
    <x v="1"/>
    <n v="366741965"/>
    <s v="High"/>
    <x v="0"/>
  </r>
  <r>
    <x v="6"/>
    <x v="0"/>
    <x v="3"/>
    <s v="Grey"/>
    <x v="1"/>
    <x v="0"/>
    <n v="1.7"/>
    <n v="21604"/>
    <n v="111719"/>
    <n v="7302"/>
    <x v="0"/>
    <n v="815772138"/>
    <s v="Low"/>
    <x v="0"/>
  </r>
  <r>
    <x v="6"/>
    <x v="5"/>
    <x v="3"/>
    <s v="White"/>
    <x v="3"/>
    <x v="1"/>
    <n v="2.1"/>
    <n v="167517"/>
    <n v="73353"/>
    <n v="7365"/>
    <x v="0"/>
    <n v="540244845"/>
    <s v="High"/>
    <x v="1"/>
  </r>
  <r>
    <x v="1"/>
    <x v="11"/>
    <x v="5"/>
    <s v="Blue"/>
    <x v="0"/>
    <x v="1"/>
    <n v="5"/>
    <n v="29748"/>
    <n v="70717"/>
    <n v="8419"/>
    <x v="0"/>
    <n v="595366423"/>
    <s v="Low"/>
    <x v="1"/>
  </r>
  <r>
    <x v="3"/>
    <x v="11"/>
    <x v="0"/>
    <s v="Grey"/>
    <x v="2"/>
    <x v="0"/>
    <n v="3.8"/>
    <n v="8255"/>
    <n v="78446"/>
    <n v="1484"/>
    <x v="1"/>
    <n v="116413864"/>
    <s v="Low"/>
    <x v="1"/>
  </r>
  <r>
    <x v="10"/>
    <x v="10"/>
    <x v="3"/>
    <s v="Grey"/>
    <x v="0"/>
    <x v="1"/>
    <n v="4.3"/>
    <n v="195901"/>
    <n v="39403"/>
    <n v="8627"/>
    <x v="0"/>
    <n v="339929681"/>
    <s v="High"/>
    <x v="2"/>
  </r>
  <r>
    <x v="7"/>
    <x v="11"/>
    <x v="5"/>
    <s v="Silver"/>
    <x v="2"/>
    <x v="1"/>
    <n v="2.6"/>
    <n v="177425"/>
    <n v="117767"/>
    <n v="9718"/>
    <x v="0"/>
    <n v="1144459706"/>
    <s v="High"/>
    <x v="0"/>
  </r>
  <r>
    <x v="3"/>
    <x v="11"/>
    <x v="5"/>
    <s v="Silver"/>
    <x v="1"/>
    <x v="1"/>
    <n v="2.2000000000000002"/>
    <n v="172806"/>
    <n v="109666"/>
    <n v="4961"/>
    <x v="1"/>
    <n v="544053026"/>
    <s v="High"/>
    <x v="0"/>
  </r>
  <r>
    <x v="10"/>
    <x v="10"/>
    <x v="4"/>
    <s v="White"/>
    <x v="1"/>
    <x v="1"/>
    <n v="3.7"/>
    <n v="33411"/>
    <n v="52397"/>
    <n v="2746"/>
    <x v="1"/>
    <n v="143882162"/>
    <s v="Low"/>
    <x v="1"/>
  </r>
  <r>
    <x v="0"/>
    <x v="12"/>
    <x v="0"/>
    <s v="Black"/>
    <x v="2"/>
    <x v="1"/>
    <n v="4.4000000000000004"/>
    <n v="83721"/>
    <n v="60509"/>
    <n v="6733"/>
    <x v="1"/>
    <n v="407407097"/>
    <s v="Medium"/>
    <x v="1"/>
  </r>
  <r>
    <x v="6"/>
    <x v="1"/>
    <x v="0"/>
    <s v="White"/>
    <x v="0"/>
    <x v="1"/>
    <n v="3.4"/>
    <n v="137960"/>
    <n v="79534"/>
    <n v="1527"/>
    <x v="1"/>
    <n v="121448418"/>
    <s v="High"/>
    <x v="1"/>
  </r>
  <r>
    <x v="2"/>
    <x v="3"/>
    <x v="4"/>
    <s v="Silver"/>
    <x v="0"/>
    <x v="1"/>
    <n v="4.5999999999999996"/>
    <n v="179935"/>
    <n v="37666"/>
    <n v="151"/>
    <x v="1"/>
    <n v="5687566"/>
    <s v="High"/>
    <x v="2"/>
  </r>
  <r>
    <x v="6"/>
    <x v="3"/>
    <x v="4"/>
    <s v="Black"/>
    <x v="1"/>
    <x v="0"/>
    <n v="1.6"/>
    <n v="59446"/>
    <n v="73825"/>
    <n v="5406"/>
    <x v="1"/>
    <n v="399097950"/>
    <s v="Medium"/>
    <x v="1"/>
  </r>
  <r>
    <x v="3"/>
    <x v="8"/>
    <x v="3"/>
    <s v="Silver"/>
    <x v="0"/>
    <x v="0"/>
    <n v="2.4"/>
    <n v="94492"/>
    <n v="94901"/>
    <n v="7041"/>
    <x v="0"/>
    <n v="668197941"/>
    <s v="Medium"/>
    <x v="0"/>
  </r>
  <r>
    <x v="5"/>
    <x v="9"/>
    <x v="4"/>
    <s v="Red"/>
    <x v="3"/>
    <x v="0"/>
    <n v="2.4"/>
    <n v="112038"/>
    <n v="72747"/>
    <n v="3063"/>
    <x v="1"/>
    <n v="222824061"/>
    <s v="High"/>
    <x v="1"/>
  </r>
  <r>
    <x v="10"/>
    <x v="14"/>
    <x v="2"/>
    <s v="Grey"/>
    <x v="1"/>
    <x v="0"/>
    <n v="1.8"/>
    <n v="76510"/>
    <n v="108720"/>
    <n v="7311"/>
    <x v="0"/>
    <n v="794851920"/>
    <s v="Medium"/>
    <x v="0"/>
  </r>
  <r>
    <x v="8"/>
    <x v="11"/>
    <x v="4"/>
    <s v="Red"/>
    <x v="1"/>
    <x v="0"/>
    <n v="3.1"/>
    <n v="69873"/>
    <n v="117529"/>
    <n v="1479"/>
    <x v="1"/>
    <n v="173825391"/>
    <s v="Medium"/>
    <x v="0"/>
  </r>
  <r>
    <x v="4"/>
    <x v="10"/>
    <x v="4"/>
    <s v="Silver"/>
    <x v="3"/>
    <x v="1"/>
    <n v="3.1"/>
    <n v="193349"/>
    <n v="40680"/>
    <n v="6327"/>
    <x v="1"/>
    <n v="257382360"/>
    <s v="High"/>
    <x v="2"/>
  </r>
  <r>
    <x v="8"/>
    <x v="0"/>
    <x v="0"/>
    <s v="Silver"/>
    <x v="0"/>
    <x v="1"/>
    <n v="4"/>
    <n v="159643"/>
    <n v="113313"/>
    <n v="6194"/>
    <x v="1"/>
    <n v="701860722"/>
    <s v="High"/>
    <x v="0"/>
  </r>
  <r>
    <x v="7"/>
    <x v="1"/>
    <x v="3"/>
    <s v="White"/>
    <x v="2"/>
    <x v="1"/>
    <n v="4.0999999999999996"/>
    <n v="197323"/>
    <n v="39723"/>
    <n v="9753"/>
    <x v="0"/>
    <n v="387418419"/>
    <s v="High"/>
    <x v="2"/>
  </r>
  <r>
    <x v="2"/>
    <x v="6"/>
    <x v="3"/>
    <s v="Black"/>
    <x v="1"/>
    <x v="1"/>
    <n v="3.7"/>
    <n v="182943"/>
    <n v="98417"/>
    <n v="3510"/>
    <x v="1"/>
    <n v="345443670"/>
    <s v="High"/>
    <x v="0"/>
  </r>
  <r>
    <x v="2"/>
    <x v="5"/>
    <x v="1"/>
    <s v="Silver"/>
    <x v="0"/>
    <x v="0"/>
    <n v="4.2"/>
    <n v="1571"/>
    <n v="85976"/>
    <n v="404"/>
    <x v="1"/>
    <n v="34734304"/>
    <s v="Low"/>
    <x v="0"/>
  </r>
  <r>
    <x v="5"/>
    <x v="8"/>
    <x v="0"/>
    <s v="Silver"/>
    <x v="2"/>
    <x v="1"/>
    <n v="3.3"/>
    <n v="169437"/>
    <n v="64731"/>
    <n v="1010"/>
    <x v="1"/>
    <n v="65378310"/>
    <s v="High"/>
    <x v="1"/>
  </r>
  <r>
    <x v="8"/>
    <x v="4"/>
    <x v="0"/>
    <s v="Grey"/>
    <x v="2"/>
    <x v="0"/>
    <n v="3.3"/>
    <n v="448"/>
    <n v="76019"/>
    <n v="4918"/>
    <x v="1"/>
    <n v="373861442"/>
    <s v="Low"/>
    <x v="1"/>
  </r>
  <r>
    <x v="5"/>
    <x v="6"/>
    <x v="3"/>
    <s v="Red"/>
    <x v="2"/>
    <x v="1"/>
    <n v="2.2999999999999998"/>
    <n v="11915"/>
    <n v="67775"/>
    <n v="1914"/>
    <x v="1"/>
    <n v="129721350"/>
    <s v="Low"/>
    <x v="1"/>
  </r>
  <r>
    <x v="10"/>
    <x v="7"/>
    <x v="4"/>
    <s v="Black"/>
    <x v="0"/>
    <x v="0"/>
    <n v="3.4"/>
    <n v="10165"/>
    <n v="110467"/>
    <n v="6715"/>
    <x v="1"/>
    <n v="741785905"/>
    <s v="Low"/>
    <x v="0"/>
  </r>
  <r>
    <x v="5"/>
    <x v="1"/>
    <x v="0"/>
    <s v="Black"/>
    <x v="1"/>
    <x v="1"/>
    <n v="3.1"/>
    <n v="30349"/>
    <n v="90515"/>
    <n v="1623"/>
    <x v="1"/>
    <n v="146905845"/>
    <s v="Low"/>
    <x v="0"/>
  </r>
  <r>
    <x v="7"/>
    <x v="8"/>
    <x v="0"/>
    <s v="Silver"/>
    <x v="2"/>
    <x v="1"/>
    <n v="1.9"/>
    <n v="129567"/>
    <n v="65166"/>
    <n v="896"/>
    <x v="1"/>
    <n v="58388736"/>
    <s v="High"/>
    <x v="1"/>
  </r>
  <r>
    <x v="7"/>
    <x v="2"/>
    <x v="0"/>
    <s v="Grey"/>
    <x v="0"/>
    <x v="0"/>
    <n v="3"/>
    <n v="90594"/>
    <n v="30508"/>
    <n v="9122"/>
    <x v="0"/>
    <n v="278293976"/>
    <s v="Medium"/>
    <x v="2"/>
  </r>
  <r>
    <x v="1"/>
    <x v="14"/>
    <x v="5"/>
    <s v="Grey"/>
    <x v="2"/>
    <x v="0"/>
    <n v="2.9"/>
    <n v="195322"/>
    <n v="119308"/>
    <n v="156"/>
    <x v="1"/>
    <n v="18612048"/>
    <s v="High"/>
    <x v="0"/>
  </r>
  <r>
    <x v="5"/>
    <x v="12"/>
    <x v="5"/>
    <s v="Red"/>
    <x v="3"/>
    <x v="1"/>
    <n v="4.9000000000000004"/>
    <n v="178086"/>
    <n v="84716"/>
    <n v="7252"/>
    <x v="0"/>
    <n v="614360432"/>
    <s v="High"/>
    <x v="0"/>
  </r>
  <r>
    <x v="5"/>
    <x v="9"/>
    <x v="2"/>
    <s v="Black"/>
    <x v="1"/>
    <x v="1"/>
    <n v="4.5999999999999996"/>
    <n v="156482"/>
    <n v="86745"/>
    <n v="1645"/>
    <x v="1"/>
    <n v="142695525"/>
    <s v="High"/>
    <x v="0"/>
  </r>
  <r>
    <x v="9"/>
    <x v="3"/>
    <x v="4"/>
    <s v="Silver"/>
    <x v="3"/>
    <x v="1"/>
    <n v="4.8"/>
    <n v="60367"/>
    <n v="55114"/>
    <n v="3350"/>
    <x v="1"/>
    <n v="184631900"/>
    <s v="Medium"/>
    <x v="1"/>
  </r>
  <r>
    <x v="10"/>
    <x v="12"/>
    <x v="1"/>
    <s v="Red"/>
    <x v="2"/>
    <x v="0"/>
    <n v="1.8"/>
    <n v="181143"/>
    <n v="84402"/>
    <n v="1878"/>
    <x v="1"/>
    <n v="158506956"/>
    <s v="High"/>
    <x v="0"/>
  </r>
  <r>
    <x v="6"/>
    <x v="1"/>
    <x v="1"/>
    <s v="Red"/>
    <x v="1"/>
    <x v="1"/>
    <n v="2.2999999999999998"/>
    <n v="159817"/>
    <n v="64512"/>
    <n v="6566"/>
    <x v="1"/>
    <n v="423585792"/>
    <s v="High"/>
    <x v="1"/>
  </r>
  <r>
    <x v="2"/>
    <x v="0"/>
    <x v="3"/>
    <s v="Red"/>
    <x v="1"/>
    <x v="0"/>
    <n v="2.9"/>
    <n v="59153"/>
    <n v="51446"/>
    <n v="1454"/>
    <x v="1"/>
    <n v="74802484"/>
    <s v="Medium"/>
    <x v="1"/>
  </r>
  <r>
    <x v="3"/>
    <x v="3"/>
    <x v="0"/>
    <s v="Silver"/>
    <x v="0"/>
    <x v="0"/>
    <n v="4.4000000000000004"/>
    <n v="118330"/>
    <n v="96161"/>
    <n v="6310"/>
    <x v="1"/>
    <n v="606775910"/>
    <s v="High"/>
    <x v="0"/>
  </r>
  <r>
    <x v="6"/>
    <x v="8"/>
    <x v="4"/>
    <s v="Silver"/>
    <x v="1"/>
    <x v="0"/>
    <n v="4.8"/>
    <n v="90433"/>
    <n v="97892"/>
    <n v="5334"/>
    <x v="1"/>
    <n v="522155928"/>
    <s v="Medium"/>
    <x v="0"/>
  </r>
  <r>
    <x v="1"/>
    <x v="12"/>
    <x v="1"/>
    <s v="Silver"/>
    <x v="1"/>
    <x v="1"/>
    <n v="4"/>
    <n v="122215"/>
    <n v="111458"/>
    <n v="2969"/>
    <x v="1"/>
    <n v="330918802"/>
    <s v="High"/>
    <x v="0"/>
  </r>
  <r>
    <x v="5"/>
    <x v="9"/>
    <x v="3"/>
    <s v="Black"/>
    <x v="0"/>
    <x v="0"/>
    <n v="2.9"/>
    <n v="11190"/>
    <n v="31199"/>
    <n v="5512"/>
    <x v="1"/>
    <n v="171968888"/>
    <s v="Low"/>
    <x v="2"/>
  </r>
  <r>
    <x v="4"/>
    <x v="12"/>
    <x v="0"/>
    <s v="Grey"/>
    <x v="3"/>
    <x v="1"/>
    <n v="2.9"/>
    <n v="10835"/>
    <n v="44328"/>
    <n v="1322"/>
    <x v="1"/>
    <n v="58601616"/>
    <s v="Low"/>
    <x v="2"/>
  </r>
  <r>
    <x v="5"/>
    <x v="11"/>
    <x v="1"/>
    <s v="Black"/>
    <x v="0"/>
    <x v="0"/>
    <n v="4.0999999999999996"/>
    <n v="31359"/>
    <n v="63863"/>
    <n v="2454"/>
    <x v="1"/>
    <n v="156719802"/>
    <s v="Low"/>
    <x v="1"/>
  </r>
  <r>
    <x v="2"/>
    <x v="0"/>
    <x v="0"/>
    <s v="White"/>
    <x v="3"/>
    <x v="0"/>
    <n v="4.3"/>
    <n v="81318"/>
    <n v="100139"/>
    <n v="7409"/>
    <x v="0"/>
    <n v="741929851"/>
    <s v="Medium"/>
    <x v="0"/>
  </r>
  <r>
    <x v="3"/>
    <x v="3"/>
    <x v="1"/>
    <s v="Grey"/>
    <x v="0"/>
    <x v="1"/>
    <n v="1.9"/>
    <n v="48199"/>
    <n v="58511"/>
    <n v="3615"/>
    <x v="1"/>
    <n v="211517265"/>
    <s v="Low"/>
    <x v="1"/>
  </r>
  <r>
    <x v="3"/>
    <x v="11"/>
    <x v="3"/>
    <s v="Grey"/>
    <x v="1"/>
    <x v="0"/>
    <n v="2.5"/>
    <n v="135847"/>
    <n v="42822"/>
    <n v="5989"/>
    <x v="1"/>
    <n v="256460958"/>
    <s v="High"/>
    <x v="2"/>
  </r>
  <r>
    <x v="4"/>
    <x v="9"/>
    <x v="4"/>
    <s v="Silver"/>
    <x v="0"/>
    <x v="0"/>
    <n v="4.4000000000000004"/>
    <n v="93277"/>
    <n v="53843"/>
    <n v="4670"/>
    <x v="1"/>
    <n v="251446810"/>
    <s v="Medium"/>
    <x v="1"/>
  </r>
  <r>
    <x v="0"/>
    <x v="0"/>
    <x v="1"/>
    <s v="Silver"/>
    <x v="2"/>
    <x v="0"/>
    <n v="4.2"/>
    <n v="53563"/>
    <n v="38378"/>
    <n v="2188"/>
    <x v="1"/>
    <n v="83971064"/>
    <s v="Medium"/>
    <x v="2"/>
  </r>
  <r>
    <x v="6"/>
    <x v="3"/>
    <x v="0"/>
    <s v="Grey"/>
    <x v="3"/>
    <x v="1"/>
    <n v="3.5"/>
    <n v="11237"/>
    <n v="74346"/>
    <n v="3584"/>
    <x v="1"/>
    <n v="266456064"/>
    <s v="Low"/>
    <x v="1"/>
  </r>
  <r>
    <x v="2"/>
    <x v="0"/>
    <x v="5"/>
    <s v="Red"/>
    <x v="0"/>
    <x v="0"/>
    <n v="2.7"/>
    <n v="77872"/>
    <n v="89918"/>
    <n v="5412"/>
    <x v="1"/>
    <n v="486636216"/>
    <s v="Medium"/>
    <x v="0"/>
  </r>
  <r>
    <x v="2"/>
    <x v="14"/>
    <x v="0"/>
    <s v="Black"/>
    <x v="0"/>
    <x v="1"/>
    <n v="2.9"/>
    <n v="103104"/>
    <n v="108322"/>
    <n v="3275"/>
    <x v="1"/>
    <n v="354754550"/>
    <s v="High"/>
    <x v="0"/>
  </r>
  <r>
    <x v="1"/>
    <x v="7"/>
    <x v="4"/>
    <s v="Blue"/>
    <x v="3"/>
    <x v="0"/>
    <n v="1.9"/>
    <n v="19237"/>
    <n v="102527"/>
    <n v="2341"/>
    <x v="1"/>
    <n v="240015707"/>
    <s v="Low"/>
    <x v="0"/>
  </r>
  <r>
    <x v="0"/>
    <x v="12"/>
    <x v="2"/>
    <s v="White"/>
    <x v="2"/>
    <x v="0"/>
    <n v="3.2"/>
    <n v="93966"/>
    <n v="60037"/>
    <n v="2526"/>
    <x v="1"/>
    <n v="151653462"/>
    <s v="Medium"/>
    <x v="1"/>
  </r>
  <r>
    <x v="4"/>
    <x v="14"/>
    <x v="1"/>
    <s v="Black"/>
    <x v="1"/>
    <x v="1"/>
    <n v="4.0999999999999996"/>
    <n v="100423"/>
    <n v="40344"/>
    <n v="1938"/>
    <x v="1"/>
    <n v="78186672"/>
    <s v="High"/>
    <x v="2"/>
  </r>
  <r>
    <x v="4"/>
    <x v="12"/>
    <x v="4"/>
    <s v="White"/>
    <x v="3"/>
    <x v="1"/>
    <n v="2.9"/>
    <n v="80176"/>
    <n v="78018"/>
    <n v="6483"/>
    <x v="1"/>
    <n v="505790694"/>
    <s v="Medium"/>
    <x v="1"/>
  </r>
  <r>
    <x v="9"/>
    <x v="0"/>
    <x v="3"/>
    <s v="Silver"/>
    <x v="3"/>
    <x v="0"/>
    <n v="4.7"/>
    <n v="96173"/>
    <n v="109535"/>
    <n v="3414"/>
    <x v="1"/>
    <n v="373952490"/>
    <s v="Medium"/>
    <x v="0"/>
  </r>
  <r>
    <x v="3"/>
    <x v="11"/>
    <x v="0"/>
    <s v="Red"/>
    <x v="0"/>
    <x v="0"/>
    <n v="4"/>
    <n v="29106"/>
    <n v="30986"/>
    <n v="8248"/>
    <x v="0"/>
    <n v="255572528"/>
    <s v="Low"/>
    <x v="2"/>
  </r>
  <r>
    <x v="7"/>
    <x v="8"/>
    <x v="4"/>
    <s v="Red"/>
    <x v="2"/>
    <x v="1"/>
    <n v="1.7"/>
    <n v="102094"/>
    <n v="95910"/>
    <n v="1589"/>
    <x v="1"/>
    <n v="152400990"/>
    <s v="High"/>
    <x v="0"/>
  </r>
  <r>
    <x v="2"/>
    <x v="4"/>
    <x v="2"/>
    <s v="Grey"/>
    <x v="0"/>
    <x v="0"/>
    <n v="1.7"/>
    <n v="100829"/>
    <n v="64999"/>
    <n v="4209"/>
    <x v="1"/>
    <n v="273580791"/>
    <s v="High"/>
    <x v="1"/>
  </r>
  <r>
    <x v="4"/>
    <x v="12"/>
    <x v="0"/>
    <s v="Red"/>
    <x v="1"/>
    <x v="1"/>
    <n v="4.3"/>
    <n v="67696"/>
    <n v="107133"/>
    <n v="2768"/>
    <x v="1"/>
    <n v="296544144"/>
    <s v="Medium"/>
    <x v="0"/>
  </r>
  <r>
    <x v="7"/>
    <x v="8"/>
    <x v="1"/>
    <s v="Black"/>
    <x v="1"/>
    <x v="0"/>
    <n v="2.7"/>
    <n v="169403"/>
    <n v="107756"/>
    <n v="3528"/>
    <x v="1"/>
    <n v="380163168"/>
    <s v="High"/>
    <x v="0"/>
  </r>
  <r>
    <x v="8"/>
    <x v="6"/>
    <x v="5"/>
    <s v="Grey"/>
    <x v="3"/>
    <x v="0"/>
    <n v="4.5"/>
    <n v="186667"/>
    <n v="47217"/>
    <n v="4366"/>
    <x v="1"/>
    <n v="206149422"/>
    <s v="High"/>
    <x v="2"/>
  </r>
  <r>
    <x v="1"/>
    <x v="0"/>
    <x v="5"/>
    <s v="Red"/>
    <x v="2"/>
    <x v="0"/>
    <n v="4.9000000000000004"/>
    <n v="117765"/>
    <n v="91551"/>
    <n v="1955"/>
    <x v="1"/>
    <n v="178982205"/>
    <s v="High"/>
    <x v="0"/>
  </r>
  <r>
    <x v="4"/>
    <x v="2"/>
    <x v="5"/>
    <s v="Black"/>
    <x v="1"/>
    <x v="1"/>
    <n v="4.3"/>
    <n v="130966"/>
    <n v="87589"/>
    <n v="1963"/>
    <x v="1"/>
    <n v="171937207"/>
    <s v="High"/>
    <x v="0"/>
  </r>
  <r>
    <x v="0"/>
    <x v="11"/>
    <x v="2"/>
    <s v="White"/>
    <x v="1"/>
    <x v="1"/>
    <n v="4"/>
    <n v="175699"/>
    <n v="119072"/>
    <n v="6431"/>
    <x v="1"/>
    <n v="765752032"/>
    <s v="High"/>
    <x v="0"/>
  </r>
  <r>
    <x v="10"/>
    <x v="7"/>
    <x v="3"/>
    <s v="Blue"/>
    <x v="3"/>
    <x v="0"/>
    <n v="1.5"/>
    <n v="128303"/>
    <n v="107777"/>
    <n v="3988"/>
    <x v="1"/>
    <n v="429814676"/>
    <s v="High"/>
    <x v="0"/>
  </r>
  <r>
    <x v="10"/>
    <x v="0"/>
    <x v="4"/>
    <s v="White"/>
    <x v="1"/>
    <x v="0"/>
    <n v="1.9"/>
    <n v="22584"/>
    <n v="85142"/>
    <n v="7117"/>
    <x v="0"/>
    <n v="605955614"/>
    <s v="Low"/>
    <x v="0"/>
  </r>
  <r>
    <x v="0"/>
    <x v="13"/>
    <x v="5"/>
    <s v="Silver"/>
    <x v="1"/>
    <x v="1"/>
    <n v="3.8"/>
    <n v="177475"/>
    <n v="115589"/>
    <n v="5598"/>
    <x v="1"/>
    <n v="647067222"/>
    <s v="High"/>
    <x v="0"/>
  </r>
  <r>
    <x v="8"/>
    <x v="5"/>
    <x v="0"/>
    <s v="Black"/>
    <x v="1"/>
    <x v="1"/>
    <n v="2.9"/>
    <n v="108122"/>
    <n v="74618"/>
    <n v="7704"/>
    <x v="0"/>
    <n v="574857072"/>
    <s v="High"/>
    <x v="1"/>
  </r>
  <r>
    <x v="1"/>
    <x v="2"/>
    <x v="1"/>
    <s v="Grey"/>
    <x v="0"/>
    <x v="0"/>
    <n v="4.0999999999999996"/>
    <n v="181801"/>
    <n v="76943"/>
    <n v="2551"/>
    <x v="1"/>
    <n v="196281593"/>
    <s v="High"/>
    <x v="1"/>
  </r>
  <r>
    <x v="2"/>
    <x v="12"/>
    <x v="3"/>
    <s v="Black"/>
    <x v="2"/>
    <x v="1"/>
    <n v="3"/>
    <n v="56876"/>
    <n v="111636"/>
    <n v="3519"/>
    <x v="1"/>
    <n v="392847084"/>
    <s v="Medium"/>
    <x v="0"/>
  </r>
  <r>
    <x v="2"/>
    <x v="4"/>
    <x v="5"/>
    <s v="White"/>
    <x v="0"/>
    <x v="0"/>
    <n v="3.8"/>
    <n v="55824"/>
    <n v="32582"/>
    <n v="7849"/>
    <x v="0"/>
    <n v="255736118"/>
    <s v="Medium"/>
    <x v="2"/>
  </r>
  <r>
    <x v="3"/>
    <x v="1"/>
    <x v="4"/>
    <s v="Black"/>
    <x v="1"/>
    <x v="0"/>
    <n v="3.1"/>
    <n v="170132"/>
    <n v="39189"/>
    <n v="5534"/>
    <x v="1"/>
    <n v="216871926"/>
    <s v="High"/>
    <x v="2"/>
  </r>
  <r>
    <x v="10"/>
    <x v="6"/>
    <x v="3"/>
    <s v="Grey"/>
    <x v="3"/>
    <x v="0"/>
    <n v="3.7"/>
    <n v="67746"/>
    <n v="84937"/>
    <n v="7081"/>
    <x v="0"/>
    <n v="601438897"/>
    <s v="Medium"/>
    <x v="0"/>
  </r>
  <r>
    <x v="0"/>
    <x v="9"/>
    <x v="5"/>
    <s v="Grey"/>
    <x v="2"/>
    <x v="1"/>
    <n v="4.3"/>
    <n v="126780"/>
    <n v="49398"/>
    <n v="1439"/>
    <x v="1"/>
    <n v="71083722"/>
    <s v="High"/>
    <x v="2"/>
  </r>
  <r>
    <x v="9"/>
    <x v="1"/>
    <x v="4"/>
    <s v="Black"/>
    <x v="0"/>
    <x v="1"/>
    <n v="2"/>
    <n v="148342"/>
    <n v="111455"/>
    <n v="144"/>
    <x v="1"/>
    <n v="16049520"/>
    <s v="High"/>
    <x v="0"/>
  </r>
  <r>
    <x v="4"/>
    <x v="12"/>
    <x v="5"/>
    <s v="Silver"/>
    <x v="1"/>
    <x v="1"/>
    <n v="4.5999999999999996"/>
    <n v="79586"/>
    <n v="85900"/>
    <n v="619"/>
    <x v="1"/>
    <n v="53172100"/>
    <s v="Medium"/>
    <x v="0"/>
  </r>
  <r>
    <x v="0"/>
    <x v="11"/>
    <x v="5"/>
    <s v="Blue"/>
    <x v="3"/>
    <x v="1"/>
    <n v="2.1"/>
    <n v="55603"/>
    <n v="112683"/>
    <n v="1853"/>
    <x v="1"/>
    <n v="208801599"/>
    <s v="Medium"/>
    <x v="0"/>
  </r>
  <r>
    <x v="1"/>
    <x v="2"/>
    <x v="2"/>
    <s v="Grey"/>
    <x v="1"/>
    <x v="0"/>
    <n v="3"/>
    <n v="189587"/>
    <n v="46163"/>
    <n v="8809"/>
    <x v="0"/>
    <n v="406649867"/>
    <s v="High"/>
    <x v="2"/>
  </r>
  <r>
    <x v="5"/>
    <x v="1"/>
    <x v="2"/>
    <s v="Grey"/>
    <x v="2"/>
    <x v="0"/>
    <n v="3.3"/>
    <n v="162786"/>
    <n v="61967"/>
    <n v="5681"/>
    <x v="1"/>
    <n v="352034527"/>
    <s v="High"/>
    <x v="1"/>
  </r>
  <r>
    <x v="2"/>
    <x v="0"/>
    <x v="1"/>
    <s v="Blue"/>
    <x v="2"/>
    <x v="0"/>
    <n v="2.6"/>
    <n v="73581"/>
    <n v="90690"/>
    <n v="5380"/>
    <x v="1"/>
    <n v="487912200"/>
    <s v="Medium"/>
    <x v="0"/>
  </r>
  <r>
    <x v="10"/>
    <x v="4"/>
    <x v="3"/>
    <s v="White"/>
    <x v="3"/>
    <x v="0"/>
    <n v="3.3"/>
    <n v="161415"/>
    <n v="52267"/>
    <n v="8146"/>
    <x v="0"/>
    <n v="425766982"/>
    <s v="High"/>
    <x v="1"/>
  </r>
  <r>
    <x v="3"/>
    <x v="1"/>
    <x v="3"/>
    <s v="Red"/>
    <x v="2"/>
    <x v="1"/>
    <n v="4"/>
    <n v="132377"/>
    <n v="83605"/>
    <n v="2763"/>
    <x v="1"/>
    <n v="231000615"/>
    <s v="High"/>
    <x v="0"/>
  </r>
  <r>
    <x v="2"/>
    <x v="10"/>
    <x v="3"/>
    <s v="Blue"/>
    <x v="3"/>
    <x v="0"/>
    <n v="4"/>
    <n v="32256"/>
    <n v="76553"/>
    <n v="1825"/>
    <x v="1"/>
    <n v="139709225"/>
    <s v="Low"/>
    <x v="1"/>
  </r>
  <r>
    <x v="9"/>
    <x v="13"/>
    <x v="3"/>
    <s v="White"/>
    <x v="0"/>
    <x v="0"/>
    <n v="4.9000000000000004"/>
    <n v="19076"/>
    <n v="49624"/>
    <n v="1554"/>
    <x v="1"/>
    <n v="77115696"/>
    <s v="Low"/>
    <x v="2"/>
  </r>
  <r>
    <x v="8"/>
    <x v="3"/>
    <x v="5"/>
    <s v="Blue"/>
    <x v="1"/>
    <x v="1"/>
    <n v="3.6"/>
    <n v="141465"/>
    <n v="100604"/>
    <n v="6201"/>
    <x v="1"/>
    <n v="623845404"/>
    <s v="High"/>
    <x v="0"/>
  </r>
  <r>
    <x v="0"/>
    <x v="5"/>
    <x v="3"/>
    <s v="Blue"/>
    <x v="0"/>
    <x v="1"/>
    <n v="2.4"/>
    <n v="146010"/>
    <n v="51084"/>
    <n v="7186"/>
    <x v="0"/>
    <n v="367089624"/>
    <s v="High"/>
    <x v="1"/>
  </r>
  <r>
    <x v="3"/>
    <x v="5"/>
    <x v="1"/>
    <s v="Blue"/>
    <x v="2"/>
    <x v="1"/>
    <n v="2"/>
    <n v="92167"/>
    <n v="111183"/>
    <n v="434"/>
    <x v="1"/>
    <n v="48253422"/>
    <s v="Medium"/>
    <x v="0"/>
  </r>
  <r>
    <x v="4"/>
    <x v="2"/>
    <x v="3"/>
    <s v="Blue"/>
    <x v="3"/>
    <x v="1"/>
    <n v="4"/>
    <n v="182677"/>
    <n v="85771"/>
    <n v="6760"/>
    <x v="1"/>
    <n v="579811960"/>
    <s v="High"/>
    <x v="0"/>
  </r>
  <r>
    <x v="3"/>
    <x v="6"/>
    <x v="5"/>
    <s v="White"/>
    <x v="3"/>
    <x v="0"/>
    <n v="2.5"/>
    <n v="107161"/>
    <n v="115203"/>
    <n v="4172"/>
    <x v="1"/>
    <n v="480626916"/>
    <s v="High"/>
    <x v="0"/>
  </r>
  <r>
    <x v="8"/>
    <x v="8"/>
    <x v="4"/>
    <s v="Black"/>
    <x v="3"/>
    <x v="0"/>
    <n v="1.7"/>
    <n v="146067"/>
    <n v="73632"/>
    <n v="2209"/>
    <x v="1"/>
    <n v="162653088"/>
    <s v="High"/>
    <x v="1"/>
  </r>
  <r>
    <x v="10"/>
    <x v="10"/>
    <x v="1"/>
    <s v="Red"/>
    <x v="0"/>
    <x v="1"/>
    <n v="1.7"/>
    <n v="171335"/>
    <n v="101538"/>
    <n v="8571"/>
    <x v="0"/>
    <n v="870282198"/>
    <s v="High"/>
    <x v="0"/>
  </r>
  <r>
    <x v="5"/>
    <x v="14"/>
    <x v="3"/>
    <s v="Grey"/>
    <x v="1"/>
    <x v="0"/>
    <n v="2"/>
    <n v="198518"/>
    <n v="81210"/>
    <n v="2645"/>
    <x v="1"/>
    <n v="214800450"/>
    <s v="High"/>
    <x v="0"/>
  </r>
  <r>
    <x v="4"/>
    <x v="12"/>
    <x v="5"/>
    <s v="Red"/>
    <x v="1"/>
    <x v="0"/>
    <n v="4.5999999999999996"/>
    <n v="3585"/>
    <n v="85920"/>
    <n v="3299"/>
    <x v="1"/>
    <n v="283450080"/>
    <s v="Low"/>
    <x v="0"/>
  </r>
  <r>
    <x v="10"/>
    <x v="4"/>
    <x v="3"/>
    <s v="Red"/>
    <x v="2"/>
    <x v="0"/>
    <n v="4.2"/>
    <n v="125483"/>
    <n v="95026"/>
    <n v="7238"/>
    <x v="0"/>
    <n v="687798188"/>
    <s v="High"/>
    <x v="0"/>
  </r>
  <r>
    <x v="9"/>
    <x v="11"/>
    <x v="2"/>
    <s v="White"/>
    <x v="0"/>
    <x v="0"/>
    <n v="2.2000000000000002"/>
    <n v="35310"/>
    <n v="39316"/>
    <n v="9423"/>
    <x v="0"/>
    <n v="370474668"/>
    <s v="Low"/>
    <x v="2"/>
  </r>
  <r>
    <x v="1"/>
    <x v="13"/>
    <x v="4"/>
    <s v="Black"/>
    <x v="1"/>
    <x v="0"/>
    <n v="2.4"/>
    <n v="121752"/>
    <n v="87368"/>
    <n v="6812"/>
    <x v="1"/>
    <n v="595150816"/>
    <s v="High"/>
    <x v="0"/>
  </r>
  <r>
    <x v="6"/>
    <x v="8"/>
    <x v="1"/>
    <s v="Blue"/>
    <x v="2"/>
    <x v="1"/>
    <n v="3.7"/>
    <n v="24259"/>
    <n v="104916"/>
    <n v="8556"/>
    <x v="0"/>
    <n v="897661296"/>
    <s v="Low"/>
    <x v="0"/>
  </r>
  <r>
    <x v="8"/>
    <x v="0"/>
    <x v="2"/>
    <s v="White"/>
    <x v="0"/>
    <x v="0"/>
    <n v="4.5999999999999996"/>
    <n v="110274"/>
    <n v="85507"/>
    <n v="2373"/>
    <x v="1"/>
    <n v="202908111"/>
    <s v="High"/>
    <x v="0"/>
  </r>
  <r>
    <x v="2"/>
    <x v="8"/>
    <x v="4"/>
    <s v="Silver"/>
    <x v="1"/>
    <x v="0"/>
    <n v="4.5999999999999996"/>
    <n v="76594"/>
    <n v="96731"/>
    <n v="7140"/>
    <x v="0"/>
    <n v="690659340"/>
    <s v="Medium"/>
    <x v="0"/>
  </r>
  <r>
    <x v="0"/>
    <x v="2"/>
    <x v="0"/>
    <s v="Grey"/>
    <x v="3"/>
    <x v="1"/>
    <n v="4.2"/>
    <n v="38931"/>
    <n v="100483"/>
    <n v="1919"/>
    <x v="1"/>
    <n v="192826877"/>
    <s v="Low"/>
    <x v="0"/>
  </r>
  <r>
    <x v="9"/>
    <x v="3"/>
    <x v="4"/>
    <s v="Blue"/>
    <x v="2"/>
    <x v="1"/>
    <n v="4.5999999999999996"/>
    <n v="54609"/>
    <n v="112543"/>
    <n v="1697"/>
    <x v="1"/>
    <n v="190985471"/>
    <s v="Medium"/>
    <x v="0"/>
  </r>
  <r>
    <x v="0"/>
    <x v="0"/>
    <x v="5"/>
    <s v="Red"/>
    <x v="1"/>
    <x v="0"/>
    <n v="2.5"/>
    <n v="145048"/>
    <n v="109316"/>
    <n v="711"/>
    <x v="1"/>
    <n v="77723676"/>
    <s v="High"/>
    <x v="0"/>
  </r>
  <r>
    <x v="8"/>
    <x v="8"/>
    <x v="1"/>
    <s v="Silver"/>
    <x v="0"/>
    <x v="1"/>
    <n v="3.7"/>
    <n v="18310"/>
    <n v="106246"/>
    <n v="5292"/>
    <x v="1"/>
    <n v="562253832"/>
    <s v="Low"/>
    <x v="0"/>
  </r>
  <r>
    <x v="7"/>
    <x v="12"/>
    <x v="1"/>
    <s v="Black"/>
    <x v="1"/>
    <x v="0"/>
    <n v="2"/>
    <n v="196661"/>
    <n v="52075"/>
    <n v="7991"/>
    <x v="0"/>
    <n v="416131325"/>
    <s v="High"/>
    <x v="1"/>
  </r>
  <r>
    <x v="10"/>
    <x v="5"/>
    <x v="1"/>
    <s v="Red"/>
    <x v="1"/>
    <x v="0"/>
    <n v="3.8"/>
    <n v="54591"/>
    <n v="45735"/>
    <n v="7048"/>
    <x v="0"/>
    <n v="322340280"/>
    <s v="Medium"/>
    <x v="2"/>
  </r>
  <r>
    <x v="8"/>
    <x v="10"/>
    <x v="1"/>
    <s v="Black"/>
    <x v="1"/>
    <x v="0"/>
    <n v="4"/>
    <n v="31687"/>
    <n v="87565"/>
    <n v="4271"/>
    <x v="1"/>
    <n v="373990115"/>
    <s v="Low"/>
    <x v="0"/>
  </r>
  <r>
    <x v="10"/>
    <x v="12"/>
    <x v="0"/>
    <s v="Grey"/>
    <x v="3"/>
    <x v="0"/>
    <n v="3.9"/>
    <n v="150061"/>
    <n v="56589"/>
    <n v="9625"/>
    <x v="0"/>
    <n v="544669125"/>
    <s v="High"/>
    <x v="1"/>
  </r>
  <r>
    <x v="2"/>
    <x v="9"/>
    <x v="4"/>
    <s v="Silver"/>
    <x v="2"/>
    <x v="0"/>
    <n v="3.3"/>
    <n v="11615"/>
    <n v="94644"/>
    <n v="6411"/>
    <x v="1"/>
    <n v="606762684"/>
    <s v="Low"/>
    <x v="0"/>
  </r>
  <r>
    <x v="9"/>
    <x v="12"/>
    <x v="2"/>
    <s v="Blue"/>
    <x v="1"/>
    <x v="0"/>
    <n v="3.9"/>
    <n v="51871"/>
    <n v="103092"/>
    <n v="9800"/>
    <x v="0"/>
    <n v="1010301600"/>
    <s v="Medium"/>
    <x v="0"/>
  </r>
  <r>
    <x v="4"/>
    <x v="13"/>
    <x v="2"/>
    <s v="Blue"/>
    <x v="0"/>
    <x v="1"/>
    <n v="4"/>
    <n v="194990"/>
    <n v="33341"/>
    <n v="6018"/>
    <x v="1"/>
    <n v="200646138"/>
    <s v="High"/>
    <x v="2"/>
  </r>
  <r>
    <x v="9"/>
    <x v="4"/>
    <x v="0"/>
    <s v="Blue"/>
    <x v="0"/>
    <x v="0"/>
    <n v="2.9"/>
    <n v="115465"/>
    <n v="50823"/>
    <n v="5155"/>
    <x v="1"/>
    <n v="261992565"/>
    <s v="High"/>
    <x v="1"/>
  </r>
  <r>
    <x v="10"/>
    <x v="13"/>
    <x v="0"/>
    <s v="Red"/>
    <x v="2"/>
    <x v="0"/>
    <n v="5"/>
    <n v="88779"/>
    <n v="91397"/>
    <n v="7322"/>
    <x v="0"/>
    <n v="669208834"/>
    <s v="Medium"/>
    <x v="0"/>
  </r>
  <r>
    <x v="6"/>
    <x v="7"/>
    <x v="3"/>
    <s v="Red"/>
    <x v="0"/>
    <x v="1"/>
    <n v="2.7"/>
    <n v="187162"/>
    <n v="75415"/>
    <n v="3060"/>
    <x v="1"/>
    <n v="230769900"/>
    <s v="High"/>
    <x v="1"/>
  </r>
  <r>
    <x v="0"/>
    <x v="14"/>
    <x v="3"/>
    <s v="Black"/>
    <x v="2"/>
    <x v="1"/>
    <n v="1.8"/>
    <n v="159500"/>
    <n v="69615"/>
    <n v="482"/>
    <x v="1"/>
    <n v="33554430"/>
    <s v="High"/>
    <x v="1"/>
  </r>
  <r>
    <x v="0"/>
    <x v="1"/>
    <x v="5"/>
    <s v="Black"/>
    <x v="2"/>
    <x v="1"/>
    <n v="2.6"/>
    <n v="144251"/>
    <n v="116260"/>
    <n v="1582"/>
    <x v="1"/>
    <n v="183923320"/>
    <s v="High"/>
    <x v="0"/>
  </r>
  <r>
    <x v="6"/>
    <x v="11"/>
    <x v="2"/>
    <s v="Blue"/>
    <x v="3"/>
    <x v="1"/>
    <n v="1.8"/>
    <n v="32777"/>
    <n v="67966"/>
    <n v="1271"/>
    <x v="1"/>
    <n v="86384786"/>
    <s v="Low"/>
    <x v="1"/>
  </r>
  <r>
    <x v="5"/>
    <x v="7"/>
    <x v="2"/>
    <s v="Grey"/>
    <x v="2"/>
    <x v="0"/>
    <n v="2.7"/>
    <n v="192653"/>
    <n v="67476"/>
    <n v="437"/>
    <x v="1"/>
    <n v="29487012"/>
    <s v="High"/>
    <x v="1"/>
  </r>
  <r>
    <x v="9"/>
    <x v="13"/>
    <x v="5"/>
    <s v="Red"/>
    <x v="0"/>
    <x v="1"/>
    <n v="1.9"/>
    <n v="78099"/>
    <n v="54309"/>
    <n v="2038"/>
    <x v="1"/>
    <n v="110681742"/>
    <s v="Medium"/>
    <x v="1"/>
  </r>
  <r>
    <x v="10"/>
    <x v="4"/>
    <x v="4"/>
    <s v="Silver"/>
    <x v="2"/>
    <x v="1"/>
    <n v="3"/>
    <n v="140695"/>
    <n v="105492"/>
    <n v="6058"/>
    <x v="1"/>
    <n v="639070536"/>
    <s v="High"/>
    <x v="0"/>
  </r>
  <r>
    <x v="5"/>
    <x v="5"/>
    <x v="2"/>
    <s v="Grey"/>
    <x v="1"/>
    <x v="0"/>
    <n v="4.2"/>
    <n v="170329"/>
    <n v="46022"/>
    <n v="235"/>
    <x v="1"/>
    <n v="10815170"/>
    <s v="High"/>
    <x v="2"/>
  </r>
  <r>
    <x v="6"/>
    <x v="10"/>
    <x v="0"/>
    <s v="Black"/>
    <x v="3"/>
    <x v="0"/>
    <n v="1.7"/>
    <n v="112570"/>
    <n v="95181"/>
    <n v="8106"/>
    <x v="0"/>
    <n v="771537186"/>
    <s v="High"/>
    <x v="0"/>
  </r>
  <r>
    <x v="5"/>
    <x v="11"/>
    <x v="3"/>
    <s v="Silver"/>
    <x v="0"/>
    <x v="0"/>
    <n v="3.5"/>
    <n v="99293"/>
    <n v="51528"/>
    <n v="3700"/>
    <x v="1"/>
    <n v="190653600"/>
    <s v="Medium"/>
    <x v="1"/>
  </r>
  <r>
    <x v="10"/>
    <x v="10"/>
    <x v="1"/>
    <s v="Red"/>
    <x v="3"/>
    <x v="0"/>
    <n v="1.7"/>
    <n v="125101"/>
    <n v="111003"/>
    <n v="7652"/>
    <x v="0"/>
    <n v="849394956"/>
    <s v="High"/>
    <x v="0"/>
  </r>
  <r>
    <x v="9"/>
    <x v="13"/>
    <x v="5"/>
    <s v="White"/>
    <x v="1"/>
    <x v="0"/>
    <n v="4.5999999999999996"/>
    <n v="199317"/>
    <n v="79410"/>
    <n v="4818"/>
    <x v="1"/>
    <n v="382597380"/>
    <s v="High"/>
    <x v="1"/>
  </r>
  <r>
    <x v="3"/>
    <x v="11"/>
    <x v="2"/>
    <s v="Black"/>
    <x v="1"/>
    <x v="0"/>
    <n v="2.4"/>
    <n v="40931"/>
    <n v="66944"/>
    <n v="8090"/>
    <x v="0"/>
    <n v="541576960"/>
    <s v="Low"/>
    <x v="1"/>
  </r>
  <r>
    <x v="6"/>
    <x v="0"/>
    <x v="1"/>
    <s v="Blue"/>
    <x v="1"/>
    <x v="1"/>
    <n v="4.2"/>
    <n v="114824"/>
    <n v="31047"/>
    <n v="9496"/>
    <x v="0"/>
    <n v="294822312"/>
    <s v="High"/>
    <x v="2"/>
  </r>
  <r>
    <x v="5"/>
    <x v="1"/>
    <x v="4"/>
    <s v="Blue"/>
    <x v="1"/>
    <x v="0"/>
    <n v="3"/>
    <n v="131089"/>
    <n v="108285"/>
    <n v="2954"/>
    <x v="1"/>
    <n v="319873890"/>
    <s v="High"/>
    <x v="0"/>
  </r>
  <r>
    <x v="1"/>
    <x v="6"/>
    <x v="0"/>
    <s v="White"/>
    <x v="2"/>
    <x v="0"/>
    <n v="4.7"/>
    <n v="21951"/>
    <n v="92132"/>
    <n v="2093"/>
    <x v="1"/>
    <n v="192832276"/>
    <s v="Low"/>
    <x v="0"/>
  </r>
  <r>
    <x v="0"/>
    <x v="1"/>
    <x v="5"/>
    <s v="Red"/>
    <x v="2"/>
    <x v="1"/>
    <n v="4.9000000000000004"/>
    <n v="42123"/>
    <n v="95914"/>
    <n v="8786"/>
    <x v="0"/>
    <n v="842700404"/>
    <s v="Low"/>
    <x v="0"/>
  </r>
  <r>
    <x v="5"/>
    <x v="7"/>
    <x v="4"/>
    <s v="Blue"/>
    <x v="2"/>
    <x v="0"/>
    <n v="3.5"/>
    <n v="99072"/>
    <n v="54765"/>
    <n v="2233"/>
    <x v="1"/>
    <n v="122290245"/>
    <s v="Medium"/>
    <x v="1"/>
  </r>
  <r>
    <x v="10"/>
    <x v="3"/>
    <x v="3"/>
    <s v="Red"/>
    <x v="3"/>
    <x v="1"/>
    <n v="3.4"/>
    <n v="103616"/>
    <n v="74395"/>
    <n v="4030"/>
    <x v="1"/>
    <n v="299811850"/>
    <s v="High"/>
    <x v="1"/>
  </r>
  <r>
    <x v="5"/>
    <x v="3"/>
    <x v="2"/>
    <s v="White"/>
    <x v="1"/>
    <x v="1"/>
    <n v="4.5"/>
    <n v="31514"/>
    <n v="106554"/>
    <n v="2649"/>
    <x v="1"/>
    <n v="282261546"/>
    <s v="Low"/>
    <x v="0"/>
  </r>
  <r>
    <x v="10"/>
    <x v="13"/>
    <x v="3"/>
    <s v="Grey"/>
    <x v="0"/>
    <x v="0"/>
    <n v="3.9"/>
    <n v="75206"/>
    <n v="48315"/>
    <n v="936"/>
    <x v="1"/>
    <n v="45222840"/>
    <s v="Medium"/>
    <x v="2"/>
  </r>
  <r>
    <x v="7"/>
    <x v="9"/>
    <x v="2"/>
    <s v="Grey"/>
    <x v="2"/>
    <x v="0"/>
    <n v="3.6"/>
    <n v="109623"/>
    <n v="75163"/>
    <n v="6083"/>
    <x v="1"/>
    <n v="457216529"/>
    <s v="High"/>
    <x v="1"/>
  </r>
  <r>
    <x v="10"/>
    <x v="12"/>
    <x v="3"/>
    <s v="Silver"/>
    <x v="1"/>
    <x v="0"/>
    <n v="3.9"/>
    <n v="2257"/>
    <n v="72084"/>
    <n v="5560"/>
    <x v="1"/>
    <n v="400787040"/>
    <s v="Low"/>
    <x v="1"/>
  </r>
  <r>
    <x v="7"/>
    <x v="7"/>
    <x v="0"/>
    <s v="Black"/>
    <x v="0"/>
    <x v="0"/>
    <n v="2.9"/>
    <n v="104686"/>
    <n v="69712"/>
    <n v="9038"/>
    <x v="0"/>
    <n v="630057056"/>
    <s v="High"/>
    <x v="1"/>
  </r>
  <r>
    <x v="2"/>
    <x v="12"/>
    <x v="2"/>
    <s v="Silver"/>
    <x v="2"/>
    <x v="1"/>
    <n v="4.9000000000000004"/>
    <n v="173372"/>
    <n v="114140"/>
    <n v="1020"/>
    <x v="1"/>
    <n v="116422800"/>
    <s v="High"/>
    <x v="0"/>
  </r>
  <r>
    <x v="4"/>
    <x v="7"/>
    <x v="2"/>
    <s v="White"/>
    <x v="0"/>
    <x v="1"/>
    <n v="1.7"/>
    <n v="126738"/>
    <n v="89316"/>
    <n v="6665"/>
    <x v="1"/>
    <n v="595291140"/>
    <s v="High"/>
    <x v="0"/>
  </r>
  <r>
    <x v="6"/>
    <x v="0"/>
    <x v="3"/>
    <s v="Grey"/>
    <x v="2"/>
    <x v="1"/>
    <n v="1.6"/>
    <n v="29093"/>
    <n v="99936"/>
    <n v="6853"/>
    <x v="1"/>
    <n v="684861408"/>
    <s v="Low"/>
    <x v="0"/>
  </r>
  <r>
    <x v="3"/>
    <x v="0"/>
    <x v="3"/>
    <s v="Blue"/>
    <x v="0"/>
    <x v="1"/>
    <n v="3.4"/>
    <n v="125123"/>
    <n v="113618"/>
    <n v="1847"/>
    <x v="1"/>
    <n v="209852446"/>
    <s v="High"/>
    <x v="0"/>
  </r>
  <r>
    <x v="3"/>
    <x v="9"/>
    <x v="0"/>
    <s v="Black"/>
    <x v="0"/>
    <x v="1"/>
    <n v="1.5"/>
    <n v="77508"/>
    <n v="45928"/>
    <n v="3244"/>
    <x v="1"/>
    <n v="148990432"/>
    <s v="Medium"/>
    <x v="2"/>
  </r>
  <r>
    <x v="4"/>
    <x v="11"/>
    <x v="5"/>
    <s v="White"/>
    <x v="2"/>
    <x v="0"/>
    <n v="3.1"/>
    <n v="121873"/>
    <n v="48512"/>
    <n v="6287"/>
    <x v="1"/>
    <n v="304994944"/>
    <s v="High"/>
    <x v="2"/>
  </r>
  <r>
    <x v="7"/>
    <x v="8"/>
    <x v="2"/>
    <s v="Red"/>
    <x v="3"/>
    <x v="1"/>
    <n v="3.1"/>
    <n v="72219"/>
    <n v="106226"/>
    <n v="5625"/>
    <x v="1"/>
    <n v="597521250"/>
    <s v="Medium"/>
    <x v="0"/>
  </r>
  <r>
    <x v="3"/>
    <x v="8"/>
    <x v="2"/>
    <s v="Red"/>
    <x v="2"/>
    <x v="1"/>
    <n v="3.8"/>
    <n v="101903"/>
    <n v="78658"/>
    <n v="4320"/>
    <x v="1"/>
    <n v="339802560"/>
    <s v="High"/>
    <x v="1"/>
  </r>
  <r>
    <x v="1"/>
    <x v="1"/>
    <x v="1"/>
    <s v="Blue"/>
    <x v="3"/>
    <x v="0"/>
    <n v="2.1"/>
    <n v="70864"/>
    <n v="109314"/>
    <n v="3369"/>
    <x v="1"/>
    <n v="368278866"/>
    <s v="Medium"/>
    <x v="0"/>
  </r>
  <r>
    <x v="6"/>
    <x v="2"/>
    <x v="2"/>
    <s v="Black"/>
    <x v="1"/>
    <x v="1"/>
    <n v="3.2"/>
    <n v="77369"/>
    <n v="119741"/>
    <n v="143"/>
    <x v="1"/>
    <n v="17122963"/>
    <s v="Medium"/>
    <x v="0"/>
  </r>
  <r>
    <x v="8"/>
    <x v="9"/>
    <x v="4"/>
    <s v="Red"/>
    <x v="0"/>
    <x v="1"/>
    <n v="3.1"/>
    <n v="169900"/>
    <n v="111366"/>
    <n v="9153"/>
    <x v="0"/>
    <n v="1019332998"/>
    <s v="High"/>
    <x v="0"/>
  </r>
  <r>
    <x v="4"/>
    <x v="11"/>
    <x v="0"/>
    <s v="Blue"/>
    <x v="0"/>
    <x v="1"/>
    <n v="4.8"/>
    <n v="56218"/>
    <n v="67132"/>
    <n v="8881"/>
    <x v="0"/>
    <n v="596199292"/>
    <s v="Medium"/>
    <x v="1"/>
  </r>
  <r>
    <x v="1"/>
    <x v="11"/>
    <x v="2"/>
    <s v="Black"/>
    <x v="1"/>
    <x v="1"/>
    <n v="4.0999999999999996"/>
    <n v="140964"/>
    <n v="44044"/>
    <n v="8946"/>
    <x v="0"/>
    <n v="394017624"/>
    <s v="High"/>
    <x v="2"/>
  </r>
  <r>
    <x v="3"/>
    <x v="5"/>
    <x v="5"/>
    <s v="Red"/>
    <x v="2"/>
    <x v="1"/>
    <n v="2.5"/>
    <n v="41519"/>
    <n v="114535"/>
    <n v="653"/>
    <x v="1"/>
    <n v="74791355"/>
    <s v="Low"/>
    <x v="0"/>
  </r>
  <r>
    <x v="6"/>
    <x v="2"/>
    <x v="3"/>
    <s v="Silver"/>
    <x v="1"/>
    <x v="0"/>
    <n v="1.7"/>
    <n v="110717"/>
    <n v="65518"/>
    <n v="6799"/>
    <x v="1"/>
    <n v="445456882"/>
    <s v="High"/>
    <x v="1"/>
  </r>
  <r>
    <x v="0"/>
    <x v="7"/>
    <x v="0"/>
    <s v="Grey"/>
    <x v="2"/>
    <x v="1"/>
    <n v="5"/>
    <n v="177697"/>
    <n v="80698"/>
    <n v="2345"/>
    <x v="1"/>
    <n v="189236810"/>
    <s v="High"/>
    <x v="0"/>
  </r>
  <r>
    <x v="1"/>
    <x v="9"/>
    <x v="2"/>
    <s v="Red"/>
    <x v="1"/>
    <x v="1"/>
    <n v="4.2"/>
    <n v="34813"/>
    <n v="104172"/>
    <n v="2016"/>
    <x v="1"/>
    <n v="210010752"/>
    <s v="Low"/>
    <x v="0"/>
  </r>
  <r>
    <x v="4"/>
    <x v="6"/>
    <x v="3"/>
    <s v="Black"/>
    <x v="3"/>
    <x v="0"/>
    <n v="4.2"/>
    <n v="41114"/>
    <n v="75128"/>
    <n v="6734"/>
    <x v="1"/>
    <n v="505911952"/>
    <s v="Low"/>
    <x v="1"/>
  </r>
  <r>
    <x v="9"/>
    <x v="6"/>
    <x v="1"/>
    <s v="Silver"/>
    <x v="0"/>
    <x v="1"/>
    <n v="4.7"/>
    <n v="34423"/>
    <n v="74610"/>
    <n v="1653"/>
    <x v="1"/>
    <n v="123330330"/>
    <s v="Low"/>
    <x v="1"/>
  </r>
  <r>
    <x v="10"/>
    <x v="2"/>
    <x v="1"/>
    <s v="Red"/>
    <x v="0"/>
    <x v="0"/>
    <n v="4.7"/>
    <n v="104852"/>
    <n v="103938"/>
    <n v="5389"/>
    <x v="1"/>
    <n v="560121882"/>
    <s v="High"/>
    <x v="0"/>
  </r>
  <r>
    <x v="5"/>
    <x v="11"/>
    <x v="0"/>
    <s v="Blue"/>
    <x v="2"/>
    <x v="0"/>
    <n v="1.5"/>
    <n v="166724"/>
    <n v="89514"/>
    <n v="5114"/>
    <x v="1"/>
    <n v="457774596"/>
    <s v="High"/>
    <x v="0"/>
  </r>
  <r>
    <x v="3"/>
    <x v="2"/>
    <x v="4"/>
    <s v="Red"/>
    <x v="1"/>
    <x v="1"/>
    <n v="4.5999999999999996"/>
    <n v="189034"/>
    <n v="104814"/>
    <n v="4801"/>
    <x v="1"/>
    <n v="503212014"/>
    <s v="High"/>
    <x v="0"/>
  </r>
  <r>
    <x v="7"/>
    <x v="12"/>
    <x v="5"/>
    <s v="Blue"/>
    <x v="0"/>
    <x v="1"/>
    <n v="2.9"/>
    <n v="139436"/>
    <n v="33189"/>
    <n v="758"/>
    <x v="1"/>
    <n v="25157262"/>
    <s v="High"/>
    <x v="2"/>
  </r>
  <r>
    <x v="4"/>
    <x v="9"/>
    <x v="4"/>
    <s v="White"/>
    <x v="2"/>
    <x v="1"/>
    <n v="1.9"/>
    <n v="110570"/>
    <n v="117813"/>
    <n v="7268"/>
    <x v="0"/>
    <n v="856264884"/>
    <s v="High"/>
    <x v="0"/>
  </r>
  <r>
    <x v="0"/>
    <x v="1"/>
    <x v="3"/>
    <s v="Grey"/>
    <x v="1"/>
    <x v="0"/>
    <n v="2.7"/>
    <n v="29702"/>
    <n v="54844"/>
    <n v="8574"/>
    <x v="0"/>
    <n v="470232456"/>
    <s v="Low"/>
    <x v="1"/>
  </r>
  <r>
    <x v="5"/>
    <x v="10"/>
    <x v="3"/>
    <s v="Silver"/>
    <x v="0"/>
    <x v="0"/>
    <n v="2.7"/>
    <n v="78345"/>
    <n v="81604"/>
    <n v="3657"/>
    <x v="1"/>
    <n v="298425828"/>
    <s v="Medium"/>
    <x v="0"/>
  </r>
  <r>
    <x v="6"/>
    <x v="7"/>
    <x v="2"/>
    <s v="Red"/>
    <x v="3"/>
    <x v="1"/>
    <n v="1.7"/>
    <n v="96264"/>
    <n v="61407"/>
    <n v="4822"/>
    <x v="1"/>
    <n v="296104554"/>
    <s v="Medium"/>
    <x v="1"/>
  </r>
  <r>
    <x v="0"/>
    <x v="12"/>
    <x v="2"/>
    <s v="Red"/>
    <x v="3"/>
    <x v="1"/>
    <n v="2.2000000000000002"/>
    <n v="102867"/>
    <n v="90115"/>
    <n v="2059"/>
    <x v="1"/>
    <n v="185546785"/>
    <s v="High"/>
    <x v="0"/>
  </r>
  <r>
    <x v="8"/>
    <x v="10"/>
    <x v="0"/>
    <s v="White"/>
    <x v="3"/>
    <x v="1"/>
    <n v="1.6"/>
    <n v="54680"/>
    <n v="44153"/>
    <n v="7788"/>
    <x v="0"/>
    <n v="343863564"/>
    <s v="Medium"/>
    <x v="2"/>
  </r>
  <r>
    <x v="1"/>
    <x v="13"/>
    <x v="3"/>
    <s v="White"/>
    <x v="1"/>
    <x v="1"/>
    <n v="2.4"/>
    <n v="100751"/>
    <n v="96860"/>
    <n v="8733"/>
    <x v="0"/>
    <n v="845878380"/>
    <s v="High"/>
    <x v="0"/>
  </r>
  <r>
    <x v="8"/>
    <x v="11"/>
    <x v="0"/>
    <s v="Blue"/>
    <x v="2"/>
    <x v="1"/>
    <n v="3.3"/>
    <n v="106294"/>
    <n v="77182"/>
    <n v="3775"/>
    <x v="1"/>
    <n v="291362050"/>
    <s v="High"/>
    <x v="1"/>
  </r>
  <r>
    <x v="7"/>
    <x v="2"/>
    <x v="4"/>
    <s v="Blue"/>
    <x v="2"/>
    <x v="0"/>
    <n v="3.4"/>
    <n v="67545"/>
    <n v="85523"/>
    <n v="4178"/>
    <x v="1"/>
    <n v="357315094"/>
    <s v="Medium"/>
    <x v="0"/>
  </r>
  <r>
    <x v="3"/>
    <x v="6"/>
    <x v="5"/>
    <s v="White"/>
    <x v="2"/>
    <x v="0"/>
    <n v="1.6"/>
    <n v="188949"/>
    <n v="78893"/>
    <n v="5006"/>
    <x v="1"/>
    <n v="394938358"/>
    <s v="High"/>
    <x v="1"/>
  </r>
  <r>
    <x v="0"/>
    <x v="0"/>
    <x v="3"/>
    <s v="Blue"/>
    <x v="2"/>
    <x v="0"/>
    <n v="2.8"/>
    <n v="145509"/>
    <n v="87852"/>
    <n v="2002"/>
    <x v="1"/>
    <n v="175879704"/>
    <s v="High"/>
    <x v="0"/>
  </r>
  <r>
    <x v="10"/>
    <x v="7"/>
    <x v="3"/>
    <s v="Black"/>
    <x v="2"/>
    <x v="0"/>
    <n v="3"/>
    <n v="60422"/>
    <n v="92294"/>
    <n v="3576"/>
    <x v="1"/>
    <n v="330043344"/>
    <s v="Medium"/>
    <x v="0"/>
  </r>
  <r>
    <x v="2"/>
    <x v="13"/>
    <x v="1"/>
    <s v="White"/>
    <x v="2"/>
    <x v="1"/>
    <n v="2.7"/>
    <n v="17507"/>
    <n v="56757"/>
    <n v="1355"/>
    <x v="1"/>
    <n v="76905735"/>
    <s v="Low"/>
    <x v="1"/>
  </r>
  <r>
    <x v="4"/>
    <x v="4"/>
    <x v="1"/>
    <s v="Grey"/>
    <x v="2"/>
    <x v="0"/>
    <n v="3.3"/>
    <n v="197496"/>
    <n v="110748"/>
    <n v="2734"/>
    <x v="1"/>
    <n v="302785032"/>
    <s v="High"/>
    <x v="0"/>
  </r>
  <r>
    <x v="10"/>
    <x v="6"/>
    <x v="4"/>
    <s v="White"/>
    <x v="1"/>
    <x v="0"/>
    <n v="2.2000000000000002"/>
    <n v="65431"/>
    <n v="73992"/>
    <n v="3600"/>
    <x v="1"/>
    <n v="266371200"/>
    <s v="Medium"/>
    <x v="1"/>
  </r>
  <r>
    <x v="4"/>
    <x v="3"/>
    <x v="3"/>
    <s v="Blue"/>
    <x v="0"/>
    <x v="1"/>
    <n v="4.0999999999999996"/>
    <n v="111270"/>
    <n v="115032"/>
    <n v="4442"/>
    <x v="1"/>
    <n v="510972144"/>
    <s v="High"/>
    <x v="0"/>
  </r>
  <r>
    <x v="5"/>
    <x v="0"/>
    <x v="3"/>
    <s v="White"/>
    <x v="3"/>
    <x v="0"/>
    <n v="3.1"/>
    <n v="190500"/>
    <n v="65088"/>
    <n v="4675"/>
    <x v="1"/>
    <n v="304286400"/>
    <s v="High"/>
    <x v="1"/>
  </r>
  <r>
    <x v="8"/>
    <x v="12"/>
    <x v="1"/>
    <s v="Grey"/>
    <x v="3"/>
    <x v="1"/>
    <n v="4.0999999999999996"/>
    <n v="154504"/>
    <n v="34313"/>
    <n v="7415"/>
    <x v="0"/>
    <n v="254430895"/>
    <s v="High"/>
    <x v="2"/>
  </r>
  <r>
    <x v="7"/>
    <x v="7"/>
    <x v="4"/>
    <s v="Silver"/>
    <x v="2"/>
    <x v="1"/>
    <n v="3.9"/>
    <n v="152756"/>
    <n v="43449"/>
    <n v="752"/>
    <x v="1"/>
    <n v="32673648"/>
    <s v="High"/>
    <x v="2"/>
  </r>
  <r>
    <x v="5"/>
    <x v="0"/>
    <x v="0"/>
    <s v="Silver"/>
    <x v="2"/>
    <x v="1"/>
    <n v="3"/>
    <n v="36589"/>
    <n v="60149"/>
    <n v="5976"/>
    <x v="1"/>
    <n v="359450424"/>
    <s v="Low"/>
    <x v="1"/>
  </r>
  <r>
    <x v="3"/>
    <x v="1"/>
    <x v="0"/>
    <s v="White"/>
    <x v="1"/>
    <x v="0"/>
    <n v="2.8"/>
    <n v="9412"/>
    <n v="83991"/>
    <n v="3349"/>
    <x v="1"/>
    <n v="281285859"/>
    <s v="Low"/>
    <x v="0"/>
  </r>
  <r>
    <x v="1"/>
    <x v="7"/>
    <x v="4"/>
    <s v="Red"/>
    <x v="1"/>
    <x v="1"/>
    <n v="4.5999999999999996"/>
    <n v="14944"/>
    <n v="47871"/>
    <n v="1006"/>
    <x v="1"/>
    <n v="48158226"/>
    <s v="Low"/>
    <x v="2"/>
  </r>
  <r>
    <x v="9"/>
    <x v="6"/>
    <x v="4"/>
    <s v="Red"/>
    <x v="1"/>
    <x v="0"/>
    <n v="2"/>
    <n v="79867"/>
    <n v="110574"/>
    <n v="8533"/>
    <x v="0"/>
    <n v="943527942"/>
    <s v="Medium"/>
    <x v="0"/>
  </r>
  <r>
    <x v="4"/>
    <x v="6"/>
    <x v="3"/>
    <s v="Blue"/>
    <x v="2"/>
    <x v="0"/>
    <n v="2.6"/>
    <n v="42017"/>
    <n v="75653"/>
    <n v="5512"/>
    <x v="1"/>
    <n v="416999336"/>
    <s v="Low"/>
    <x v="1"/>
  </r>
  <r>
    <x v="3"/>
    <x v="6"/>
    <x v="5"/>
    <s v="Blue"/>
    <x v="3"/>
    <x v="0"/>
    <n v="3.5"/>
    <n v="152237"/>
    <n v="73152"/>
    <n v="1571"/>
    <x v="1"/>
    <n v="114921792"/>
    <s v="High"/>
    <x v="1"/>
  </r>
  <r>
    <x v="8"/>
    <x v="5"/>
    <x v="2"/>
    <s v="Red"/>
    <x v="1"/>
    <x v="1"/>
    <n v="1.5"/>
    <n v="83941"/>
    <n v="102122"/>
    <n v="9214"/>
    <x v="0"/>
    <n v="940952108"/>
    <s v="Medium"/>
    <x v="0"/>
  </r>
  <r>
    <x v="3"/>
    <x v="0"/>
    <x v="1"/>
    <s v="Red"/>
    <x v="2"/>
    <x v="1"/>
    <n v="2.8"/>
    <n v="144090"/>
    <n v="36406"/>
    <n v="4745"/>
    <x v="1"/>
    <n v="172746470"/>
    <s v="High"/>
    <x v="2"/>
  </r>
  <r>
    <x v="3"/>
    <x v="5"/>
    <x v="1"/>
    <s v="Grey"/>
    <x v="0"/>
    <x v="1"/>
    <n v="2.7"/>
    <n v="178613"/>
    <n v="114243"/>
    <n v="5016"/>
    <x v="1"/>
    <n v="573042888"/>
    <s v="High"/>
    <x v="0"/>
  </r>
  <r>
    <x v="7"/>
    <x v="2"/>
    <x v="1"/>
    <s v="Red"/>
    <x v="0"/>
    <x v="1"/>
    <n v="4.4000000000000004"/>
    <n v="185462"/>
    <n v="52755"/>
    <n v="7627"/>
    <x v="0"/>
    <n v="402362385"/>
    <s v="High"/>
    <x v="1"/>
  </r>
  <r>
    <x v="4"/>
    <x v="6"/>
    <x v="1"/>
    <s v="Grey"/>
    <x v="0"/>
    <x v="1"/>
    <n v="1.8"/>
    <n v="47752"/>
    <n v="35237"/>
    <n v="533"/>
    <x v="1"/>
    <n v="18781321"/>
    <s v="Low"/>
    <x v="2"/>
  </r>
  <r>
    <x v="6"/>
    <x v="11"/>
    <x v="1"/>
    <s v="Grey"/>
    <x v="1"/>
    <x v="1"/>
    <n v="1.7"/>
    <n v="22077"/>
    <n v="79104"/>
    <n v="1168"/>
    <x v="1"/>
    <n v="92393472"/>
    <s v="Low"/>
    <x v="1"/>
  </r>
  <r>
    <x v="10"/>
    <x v="4"/>
    <x v="5"/>
    <s v="Blue"/>
    <x v="1"/>
    <x v="0"/>
    <n v="3"/>
    <n v="187761"/>
    <n v="55531"/>
    <n v="677"/>
    <x v="1"/>
    <n v="37594487"/>
    <s v="High"/>
    <x v="1"/>
  </r>
  <r>
    <x v="2"/>
    <x v="5"/>
    <x v="3"/>
    <s v="Silver"/>
    <x v="3"/>
    <x v="0"/>
    <n v="2.1"/>
    <n v="121532"/>
    <n v="100460"/>
    <n v="3223"/>
    <x v="1"/>
    <n v="323782580"/>
    <s v="High"/>
    <x v="0"/>
  </r>
  <r>
    <x v="7"/>
    <x v="14"/>
    <x v="3"/>
    <s v="Black"/>
    <x v="1"/>
    <x v="1"/>
    <n v="2.4"/>
    <n v="145232"/>
    <n v="33820"/>
    <n v="9560"/>
    <x v="0"/>
    <n v="323319200"/>
    <s v="High"/>
    <x v="2"/>
  </r>
  <r>
    <x v="9"/>
    <x v="12"/>
    <x v="5"/>
    <s v="Silver"/>
    <x v="1"/>
    <x v="0"/>
    <n v="3.3"/>
    <n v="43640"/>
    <n v="101398"/>
    <n v="3962"/>
    <x v="1"/>
    <n v="401738876"/>
    <s v="Low"/>
    <x v="0"/>
  </r>
  <r>
    <x v="3"/>
    <x v="11"/>
    <x v="1"/>
    <s v="Black"/>
    <x v="2"/>
    <x v="1"/>
    <n v="1.7"/>
    <n v="166797"/>
    <n v="55364"/>
    <n v="9394"/>
    <x v="0"/>
    <n v="520089416"/>
    <s v="High"/>
    <x v="1"/>
  </r>
  <r>
    <x v="0"/>
    <x v="9"/>
    <x v="4"/>
    <s v="Black"/>
    <x v="0"/>
    <x v="1"/>
    <n v="1.6"/>
    <n v="76491"/>
    <n v="78938"/>
    <n v="5748"/>
    <x v="1"/>
    <n v="453735624"/>
    <s v="Medium"/>
    <x v="1"/>
  </r>
  <r>
    <x v="0"/>
    <x v="8"/>
    <x v="5"/>
    <s v="Red"/>
    <x v="3"/>
    <x v="1"/>
    <n v="2.9"/>
    <n v="83664"/>
    <n v="41732"/>
    <n v="7472"/>
    <x v="0"/>
    <n v="311821504"/>
    <s v="Medium"/>
    <x v="2"/>
  </r>
  <r>
    <x v="4"/>
    <x v="13"/>
    <x v="0"/>
    <s v="Grey"/>
    <x v="0"/>
    <x v="1"/>
    <n v="4.5"/>
    <n v="157580"/>
    <n v="60301"/>
    <n v="7301"/>
    <x v="0"/>
    <n v="440257601"/>
    <s v="High"/>
    <x v="1"/>
  </r>
  <r>
    <x v="0"/>
    <x v="2"/>
    <x v="2"/>
    <s v="Blue"/>
    <x v="3"/>
    <x v="1"/>
    <n v="4.4000000000000004"/>
    <n v="125737"/>
    <n v="39600"/>
    <n v="280"/>
    <x v="1"/>
    <n v="11088000"/>
    <s v="High"/>
    <x v="2"/>
  </r>
  <r>
    <x v="0"/>
    <x v="9"/>
    <x v="2"/>
    <s v="Silver"/>
    <x v="3"/>
    <x v="1"/>
    <n v="2.8"/>
    <n v="16921"/>
    <n v="100249"/>
    <n v="6130"/>
    <x v="1"/>
    <n v="614526370"/>
    <s v="Low"/>
    <x v="0"/>
  </r>
  <r>
    <x v="2"/>
    <x v="11"/>
    <x v="2"/>
    <s v="Red"/>
    <x v="0"/>
    <x v="1"/>
    <n v="4.2"/>
    <n v="112729"/>
    <n v="66874"/>
    <n v="910"/>
    <x v="1"/>
    <n v="60855340"/>
    <s v="High"/>
    <x v="1"/>
  </r>
  <r>
    <x v="0"/>
    <x v="5"/>
    <x v="3"/>
    <s v="Grey"/>
    <x v="0"/>
    <x v="1"/>
    <n v="4.0999999999999996"/>
    <n v="194582"/>
    <n v="82382"/>
    <n v="723"/>
    <x v="1"/>
    <n v="59562186"/>
    <s v="High"/>
    <x v="0"/>
  </r>
  <r>
    <x v="4"/>
    <x v="14"/>
    <x v="3"/>
    <s v="Silver"/>
    <x v="2"/>
    <x v="1"/>
    <n v="3.2"/>
    <n v="56879"/>
    <n v="53258"/>
    <n v="2774"/>
    <x v="1"/>
    <n v="147737692"/>
    <s v="Medium"/>
    <x v="1"/>
  </r>
  <r>
    <x v="1"/>
    <x v="9"/>
    <x v="2"/>
    <s v="Blue"/>
    <x v="2"/>
    <x v="0"/>
    <n v="2.1"/>
    <n v="155162"/>
    <n v="51884"/>
    <n v="7046"/>
    <x v="0"/>
    <n v="365574664"/>
    <s v="High"/>
    <x v="1"/>
  </r>
  <r>
    <x v="7"/>
    <x v="9"/>
    <x v="1"/>
    <s v="Red"/>
    <x v="3"/>
    <x v="1"/>
    <n v="2.7"/>
    <n v="164610"/>
    <n v="47311"/>
    <n v="4916"/>
    <x v="1"/>
    <n v="232580876"/>
    <s v="High"/>
    <x v="2"/>
  </r>
  <r>
    <x v="1"/>
    <x v="6"/>
    <x v="5"/>
    <s v="Silver"/>
    <x v="1"/>
    <x v="0"/>
    <n v="3.4"/>
    <n v="96346"/>
    <n v="103222"/>
    <n v="7785"/>
    <x v="0"/>
    <n v="803583270"/>
    <s v="Medium"/>
    <x v="0"/>
  </r>
  <r>
    <x v="9"/>
    <x v="11"/>
    <x v="2"/>
    <s v="Blue"/>
    <x v="3"/>
    <x v="1"/>
    <n v="3.2"/>
    <n v="123111"/>
    <n v="61854"/>
    <n v="7232"/>
    <x v="0"/>
    <n v="447328128"/>
    <s v="High"/>
    <x v="1"/>
  </r>
  <r>
    <x v="5"/>
    <x v="4"/>
    <x v="2"/>
    <s v="Blue"/>
    <x v="1"/>
    <x v="0"/>
    <n v="4.3"/>
    <n v="174465"/>
    <n v="73276"/>
    <n v="6255"/>
    <x v="1"/>
    <n v="458341380"/>
    <s v="High"/>
    <x v="1"/>
  </r>
  <r>
    <x v="7"/>
    <x v="0"/>
    <x v="4"/>
    <s v="Blue"/>
    <x v="1"/>
    <x v="1"/>
    <n v="4.5"/>
    <n v="8926"/>
    <n v="86141"/>
    <n v="3623"/>
    <x v="1"/>
    <n v="312088843"/>
    <s v="Low"/>
    <x v="0"/>
  </r>
  <r>
    <x v="2"/>
    <x v="4"/>
    <x v="2"/>
    <s v="Grey"/>
    <x v="1"/>
    <x v="1"/>
    <n v="3.1"/>
    <n v="130704"/>
    <n v="97144"/>
    <n v="5595"/>
    <x v="1"/>
    <n v="543520680"/>
    <s v="High"/>
    <x v="0"/>
  </r>
  <r>
    <x v="6"/>
    <x v="14"/>
    <x v="1"/>
    <s v="Red"/>
    <x v="1"/>
    <x v="1"/>
    <n v="2.1"/>
    <n v="151764"/>
    <n v="65028"/>
    <n v="7571"/>
    <x v="0"/>
    <n v="492326988"/>
    <s v="High"/>
    <x v="1"/>
  </r>
  <r>
    <x v="0"/>
    <x v="6"/>
    <x v="4"/>
    <s v="White"/>
    <x v="3"/>
    <x v="1"/>
    <n v="2.9"/>
    <n v="64757"/>
    <n v="77044"/>
    <n v="940"/>
    <x v="1"/>
    <n v="72421360"/>
    <s v="Medium"/>
    <x v="1"/>
  </r>
  <r>
    <x v="3"/>
    <x v="7"/>
    <x v="0"/>
    <s v="White"/>
    <x v="0"/>
    <x v="0"/>
    <n v="3.8"/>
    <n v="173287"/>
    <n v="69554"/>
    <n v="9383"/>
    <x v="0"/>
    <n v="652625182"/>
    <s v="High"/>
    <x v="1"/>
  </r>
  <r>
    <x v="3"/>
    <x v="0"/>
    <x v="5"/>
    <s v="Blue"/>
    <x v="1"/>
    <x v="0"/>
    <n v="2.6"/>
    <n v="107002"/>
    <n v="92073"/>
    <n v="1518"/>
    <x v="1"/>
    <n v="139766814"/>
    <s v="High"/>
    <x v="0"/>
  </r>
  <r>
    <x v="4"/>
    <x v="14"/>
    <x v="5"/>
    <s v="Red"/>
    <x v="2"/>
    <x v="1"/>
    <n v="3.9"/>
    <n v="75110"/>
    <n v="99735"/>
    <n v="729"/>
    <x v="1"/>
    <n v="72706815"/>
    <s v="Medium"/>
    <x v="0"/>
  </r>
  <r>
    <x v="8"/>
    <x v="3"/>
    <x v="5"/>
    <s v="White"/>
    <x v="3"/>
    <x v="1"/>
    <n v="2.1"/>
    <n v="91132"/>
    <n v="60714"/>
    <n v="6498"/>
    <x v="1"/>
    <n v="394519572"/>
    <s v="Medium"/>
    <x v="1"/>
  </r>
  <r>
    <x v="8"/>
    <x v="11"/>
    <x v="5"/>
    <s v="Black"/>
    <x v="2"/>
    <x v="0"/>
    <n v="4.5"/>
    <n v="143738"/>
    <n v="48687"/>
    <n v="8516"/>
    <x v="0"/>
    <n v="414618492"/>
    <s v="High"/>
    <x v="2"/>
  </r>
  <r>
    <x v="6"/>
    <x v="6"/>
    <x v="2"/>
    <s v="Red"/>
    <x v="3"/>
    <x v="0"/>
    <n v="3.4"/>
    <n v="148934"/>
    <n v="109741"/>
    <n v="2414"/>
    <x v="1"/>
    <n v="264914774"/>
    <s v="High"/>
    <x v="0"/>
  </r>
  <r>
    <x v="4"/>
    <x v="9"/>
    <x v="1"/>
    <s v="White"/>
    <x v="1"/>
    <x v="1"/>
    <n v="4.4000000000000004"/>
    <n v="179429"/>
    <n v="34786"/>
    <n v="5516"/>
    <x v="1"/>
    <n v="191879576"/>
    <s v="High"/>
    <x v="2"/>
  </r>
  <r>
    <x v="5"/>
    <x v="13"/>
    <x v="1"/>
    <s v="Grey"/>
    <x v="0"/>
    <x v="1"/>
    <n v="3.1"/>
    <n v="105325"/>
    <n v="58362"/>
    <n v="2707"/>
    <x v="1"/>
    <n v="157985934"/>
    <s v="High"/>
    <x v="1"/>
  </r>
  <r>
    <x v="5"/>
    <x v="3"/>
    <x v="4"/>
    <s v="Black"/>
    <x v="1"/>
    <x v="0"/>
    <n v="2"/>
    <n v="197848"/>
    <n v="89373"/>
    <n v="2120"/>
    <x v="1"/>
    <n v="189470760"/>
    <s v="High"/>
    <x v="0"/>
  </r>
  <r>
    <x v="6"/>
    <x v="7"/>
    <x v="0"/>
    <s v="Silver"/>
    <x v="2"/>
    <x v="1"/>
    <n v="4.9000000000000004"/>
    <n v="136570"/>
    <n v="32115"/>
    <n v="8052"/>
    <x v="0"/>
    <n v="258589980"/>
    <s v="High"/>
    <x v="2"/>
  </r>
  <r>
    <x v="10"/>
    <x v="4"/>
    <x v="2"/>
    <s v="Silver"/>
    <x v="3"/>
    <x v="1"/>
    <n v="3"/>
    <n v="132795"/>
    <n v="93135"/>
    <n v="1780"/>
    <x v="1"/>
    <n v="165780300"/>
    <s v="High"/>
    <x v="0"/>
  </r>
  <r>
    <x v="7"/>
    <x v="11"/>
    <x v="1"/>
    <s v="White"/>
    <x v="2"/>
    <x v="0"/>
    <n v="2.5"/>
    <n v="27498"/>
    <n v="44882"/>
    <n v="5859"/>
    <x v="1"/>
    <n v="262963638"/>
    <s v="Low"/>
    <x v="2"/>
  </r>
  <r>
    <x v="4"/>
    <x v="9"/>
    <x v="0"/>
    <s v="Grey"/>
    <x v="1"/>
    <x v="1"/>
    <n v="3.9"/>
    <n v="184770"/>
    <n v="86829"/>
    <n v="1449"/>
    <x v="1"/>
    <n v="125815221"/>
    <s v="High"/>
    <x v="0"/>
  </r>
  <r>
    <x v="6"/>
    <x v="7"/>
    <x v="5"/>
    <s v="White"/>
    <x v="1"/>
    <x v="0"/>
    <n v="2.4"/>
    <n v="88170"/>
    <n v="64247"/>
    <n v="7321"/>
    <x v="0"/>
    <n v="470352287"/>
    <s v="Medium"/>
    <x v="1"/>
  </r>
  <r>
    <x v="10"/>
    <x v="0"/>
    <x v="5"/>
    <s v="Blue"/>
    <x v="0"/>
    <x v="1"/>
    <n v="3.6"/>
    <n v="28210"/>
    <n v="80995"/>
    <n v="6868"/>
    <x v="1"/>
    <n v="556273660"/>
    <s v="Low"/>
    <x v="0"/>
  </r>
  <r>
    <x v="8"/>
    <x v="0"/>
    <x v="3"/>
    <s v="Silver"/>
    <x v="2"/>
    <x v="0"/>
    <n v="1.7"/>
    <n v="54458"/>
    <n v="82805"/>
    <n v="7462"/>
    <x v="0"/>
    <n v="617890910"/>
    <s v="Medium"/>
    <x v="0"/>
  </r>
  <r>
    <x v="0"/>
    <x v="9"/>
    <x v="1"/>
    <s v="Red"/>
    <x v="1"/>
    <x v="1"/>
    <n v="3.7"/>
    <n v="146594"/>
    <n v="32682"/>
    <n v="5875"/>
    <x v="1"/>
    <n v="192006750"/>
    <s v="High"/>
    <x v="2"/>
  </r>
  <r>
    <x v="10"/>
    <x v="9"/>
    <x v="0"/>
    <s v="Silver"/>
    <x v="2"/>
    <x v="0"/>
    <n v="2.7"/>
    <n v="4297"/>
    <n v="55722"/>
    <n v="1323"/>
    <x v="1"/>
    <n v="73720206"/>
    <s v="Low"/>
    <x v="1"/>
  </r>
  <r>
    <x v="1"/>
    <x v="14"/>
    <x v="2"/>
    <s v="Black"/>
    <x v="0"/>
    <x v="1"/>
    <n v="2.8"/>
    <n v="111324"/>
    <n v="88372"/>
    <n v="3631"/>
    <x v="1"/>
    <n v="320878732"/>
    <s v="High"/>
    <x v="0"/>
  </r>
  <r>
    <x v="0"/>
    <x v="3"/>
    <x v="5"/>
    <s v="Grey"/>
    <x v="2"/>
    <x v="1"/>
    <n v="1.8"/>
    <n v="125124"/>
    <n v="113166"/>
    <n v="3335"/>
    <x v="1"/>
    <n v="377408610"/>
    <s v="High"/>
    <x v="0"/>
  </r>
  <r>
    <x v="2"/>
    <x v="9"/>
    <x v="1"/>
    <s v="Red"/>
    <x v="0"/>
    <x v="1"/>
    <n v="4.5"/>
    <n v="139922"/>
    <n v="67093"/>
    <n v="3593"/>
    <x v="1"/>
    <n v="241065149"/>
    <s v="High"/>
    <x v="1"/>
  </r>
  <r>
    <x v="10"/>
    <x v="0"/>
    <x v="4"/>
    <s v="Black"/>
    <x v="1"/>
    <x v="0"/>
    <n v="3.9"/>
    <n v="155757"/>
    <n v="63233"/>
    <n v="6839"/>
    <x v="1"/>
    <n v="432450487"/>
    <s v="High"/>
    <x v="1"/>
  </r>
  <r>
    <x v="10"/>
    <x v="3"/>
    <x v="2"/>
    <s v="Blue"/>
    <x v="2"/>
    <x v="0"/>
    <n v="3.8"/>
    <n v="142558"/>
    <n v="102157"/>
    <n v="3010"/>
    <x v="1"/>
    <n v="307492570"/>
    <s v="High"/>
    <x v="0"/>
  </r>
  <r>
    <x v="10"/>
    <x v="10"/>
    <x v="3"/>
    <s v="Red"/>
    <x v="1"/>
    <x v="1"/>
    <n v="3.8"/>
    <n v="131291"/>
    <n v="89304"/>
    <n v="8392"/>
    <x v="0"/>
    <n v="749439168"/>
    <s v="High"/>
    <x v="0"/>
  </r>
  <r>
    <x v="5"/>
    <x v="5"/>
    <x v="0"/>
    <s v="Silver"/>
    <x v="0"/>
    <x v="1"/>
    <n v="2.7"/>
    <n v="129957"/>
    <n v="49087"/>
    <n v="5457"/>
    <x v="1"/>
    <n v="267867759"/>
    <s v="High"/>
    <x v="2"/>
  </r>
  <r>
    <x v="9"/>
    <x v="4"/>
    <x v="0"/>
    <s v="Blue"/>
    <x v="2"/>
    <x v="1"/>
    <n v="4.7"/>
    <n v="129462"/>
    <n v="38151"/>
    <n v="6094"/>
    <x v="1"/>
    <n v="232492194"/>
    <s v="High"/>
    <x v="2"/>
  </r>
  <r>
    <x v="3"/>
    <x v="1"/>
    <x v="1"/>
    <s v="Silver"/>
    <x v="2"/>
    <x v="0"/>
    <n v="4.2"/>
    <n v="76477"/>
    <n v="62790"/>
    <n v="8304"/>
    <x v="0"/>
    <n v="521408160"/>
    <s v="Medium"/>
    <x v="1"/>
  </r>
  <r>
    <x v="10"/>
    <x v="4"/>
    <x v="1"/>
    <s v="Red"/>
    <x v="3"/>
    <x v="1"/>
    <n v="1.9"/>
    <n v="31762"/>
    <n v="53567"/>
    <n v="9468"/>
    <x v="0"/>
    <n v="507172356"/>
    <s v="Low"/>
    <x v="1"/>
  </r>
  <r>
    <x v="0"/>
    <x v="2"/>
    <x v="4"/>
    <s v="White"/>
    <x v="0"/>
    <x v="0"/>
    <n v="3.9"/>
    <n v="109191"/>
    <n v="96187"/>
    <n v="5157"/>
    <x v="1"/>
    <n v="496036359"/>
    <s v="High"/>
    <x v="0"/>
  </r>
  <r>
    <x v="6"/>
    <x v="0"/>
    <x v="3"/>
    <s v="Black"/>
    <x v="1"/>
    <x v="0"/>
    <n v="1.9"/>
    <n v="178334"/>
    <n v="65860"/>
    <n v="2194"/>
    <x v="1"/>
    <n v="144496840"/>
    <s v="High"/>
    <x v="1"/>
  </r>
  <r>
    <x v="5"/>
    <x v="5"/>
    <x v="0"/>
    <s v="Blue"/>
    <x v="1"/>
    <x v="1"/>
    <n v="3.3"/>
    <n v="126560"/>
    <n v="61736"/>
    <n v="7518"/>
    <x v="0"/>
    <n v="464131248"/>
    <s v="High"/>
    <x v="1"/>
  </r>
  <r>
    <x v="2"/>
    <x v="7"/>
    <x v="1"/>
    <s v="Red"/>
    <x v="3"/>
    <x v="1"/>
    <n v="4.5"/>
    <n v="115201"/>
    <n v="75242"/>
    <n v="5500"/>
    <x v="1"/>
    <n v="413831000"/>
    <s v="High"/>
    <x v="1"/>
  </r>
  <r>
    <x v="8"/>
    <x v="2"/>
    <x v="0"/>
    <s v="Blue"/>
    <x v="3"/>
    <x v="1"/>
    <n v="2.9"/>
    <n v="59063"/>
    <n v="35497"/>
    <n v="9320"/>
    <x v="0"/>
    <n v="330832040"/>
    <s v="Medium"/>
    <x v="2"/>
  </r>
  <r>
    <x v="6"/>
    <x v="9"/>
    <x v="3"/>
    <s v="Red"/>
    <x v="3"/>
    <x v="0"/>
    <n v="3.1"/>
    <n v="142004"/>
    <n v="97596"/>
    <n v="2480"/>
    <x v="1"/>
    <n v="242038080"/>
    <s v="High"/>
    <x v="0"/>
  </r>
  <r>
    <x v="9"/>
    <x v="2"/>
    <x v="5"/>
    <s v="Blue"/>
    <x v="2"/>
    <x v="1"/>
    <n v="3.6"/>
    <n v="87978"/>
    <n v="72108"/>
    <n v="6038"/>
    <x v="1"/>
    <n v="435388104"/>
    <s v="Medium"/>
    <x v="1"/>
  </r>
  <r>
    <x v="7"/>
    <x v="6"/>
    <x v="4"/>
    <s v="Black"/>
    <x v="3"/>
    <x v="1"/>
    <n v="2.7"/>
    <n v="108544"/>
    <n v="92230"/>
    <n v="1837"/>
    <x v="1"/>
    <n v="169426510"/>
    <s v="High"/>
    <x v="0"/>
  </r>
  <r>
    <x v="2"/>
    <x v="5"/>
    <x v="5"/>
    <s v="Silver"/>
    <x v="3"/>
    <x v="0"/>
    <n v="2.2000000000000002"/>
    <n v="57122"/>
    <n v="115193"/>
    <n v="6815"/>
    <x v="1"/>
    <n v="785040295"/>
    <s v="Medium"/>
    <x v="0"/>
  </r>
  <r>
    <x v="2"/>
    <x v="5"/>
    <x v="1"/>
    <s v="Grey"/>
    <x v="2"/>
    <x v="1"/>
    <n v="4.5"/>
    <n v="118967"/>
    <n v="66833"/>
    <n v="9559"/>
    <x v="0"/>
    <n v="638856647"/>
    <s v="High"/>
    <x v="1"/>
  </r>
  <r>
    <x v="10"/>
    <x v="9"/>
    <x v="1"/>
    <s v="Silver"/>
    <x v="0"/>
    <x v="1"/>
    <n v="1.7"/>
    <n v="1729"/>
    <n v="32204"/>
    <n v="2051"/>
    <x v="1"/>
    <n v="66050404"/>
    <s v="Low"/>
    <x v="2"/>
  </r>
  <r>
    <x v="1"/>
    <x v="7"/>
    <x v="3"/>
    <s v="Blue"/>
    <x v="0"/>
    <x v="0"/>
    <n v="2.6"/>
    <n v="99590"/>
    <n v="52904"/>
    <n v="8582"/>
    <x v="0"/>
    <n v="454022128"/>
    <s v="Medium"/>
    <x v="1"/>
  </r>
  <r>
    <x v="9"/>
    <x v="6"/>
    <x v="5"/>
    <s v="Silver"/>
    <x v="2"/>
    <x v="1"/>
    <n v="4.0999999999999996"/>
    <n v="164858"/>
    <n v="63395"/>
    <n v="3046"/>
    <x v="1"/>
    <n v="193101170"/>
    <s v="High"/>
    <x v="1"/>
  </r>
  <r>
    <x v="9"/>
    <x v="5"/>
    <x v="2"/>
    <s v="Grey"/>
    <x v="1"/>
    <x v="0"/>
    <n v="2.4"/>
    <n v="123314"/>
    <n v="52000"/>
    <n v="9116"/>
    <x v="0"/>
    <n v="474032000"/>
    <s v="High"/>
    <x v="1"/>
  </r>
  <r>
    <x v="10"/>
    <x v="14"/>
    <x v="5"/>
    <s v="Black"/>
    <x v="2"/>
    <x v="0"/>
    <n v="3.7"/>
    <n v="12799"/>
    <n v="106339"/>
    <n v="2797"/>
    <x v="1"/>
    <n v="297430183"/>
    <s v="Low"/>
    <x v="0"/>
  </r>
  <r>
    <x v="8"/>
    <x v="13"/>
    <x v="1"/>
    <s v="Blue"/>
    <x v="0"/>
    <x v="0"/>
    <n v="2.4"/>
    <n v="42034"/>
    <n v="52404"/>
    <n v="7122"/>
    <x v="0"/>
    <n v="373221288"/>
    <s v="Low"/>
    <x v="1"/>
  </r>
  <r>
    <x v="8"/>
    <x v="2"/>
    <x v="1"/>
    <s v="Blue"/>
    <x v="0"/>
    <x v="0"/>
    <n v="2.4"/>
    <n v="138926"/>
    <n v="49228"/>
    <n v="3174"/>
    <x v="1"/>
    <n v="156249672"/>
    <s v="High"/>
    <x v="2"/>
  </r>
  <r>
    <x v="1"/>
    <x v="14"/>
    <x v="3"/>
    <s v="Red"/>
    <x v="3"/>
    <x v="0"/>
    <n v="4.5999999999999996"/>
    <n v="69927"/>
    <n v="109914"/>
    <n v="6445"/>
    <x v="1"/>
    <n v="708395730"/>
    <s v="Medium"/>
    <x v="0"/>
  </r>
  <r>
    <x v="8"/>
    <x v="9"/>
    <x v="0"/>
    <s v="Grey"/>
    <x v="3"/>
    <x v="0"/>
    <n v="3.4"/>
    <n v="179271"/>
    <n v="66392"/>
    <n v="4709"/>
    <x v="1"/>
    <n v="312639928"/>
    <s v="High"/>
    <x v="1"/>
  </r>
  <r>
    <x v="0"/>
    <x v="7"/>
    <x v="5"/>
    <s v="Blue"/>
    <x v="1"/>
    <x v="1"/>
    <n v="4.4000000000000004"/>
    <n v="16117"/>
    <n v="56877"/>
    <n v="946"/>
    <x v="1"/>
    <n v="53805642"/>
    <s v="Low"/>
    <x v="1"/>
  </r>
  <r>
    <x v="1"/>
    <x v="4"/>
    <x v="3"/>
    <s v="Red"/>
    <x v="0"/>
    <x v="0"/>
    <n v="3.7"/>
    <n v="186425"/>
    <n v="68715"/>
    <n v="7632"/>
    <x v="0"/>
    <n v="524432880"/>
    <s v="High"/>
    <x v="1"/>
  </r>
  <r>
    <x v="9"/>
    <x v="5"/>
    <x v="5"/>
    <s v="Black"/>
    <x v="1"/>
    <x v="0"/>
    <n v="4"/>
    <n v="16859"/>
    <n v="83802"/>
    <n v="8753"/>
    <x v="0"/>
    <n v="733518906"/>
    <s v="Low"/>
    <x v="0"/>
  </r>
  <r>
    <x v="3"/>
    <x v="7"/>
    <x v="0"/>
    <s v="Black"/>
    <x v="3"/>
    <x v="0"/>
    <n v="1.8"/>
    <n v="98566"/>
    <n v="60614"/>
    <n v="1650"/>
    <x v="1"/>
    <n v="100013100"/>
    <s v="Medium"/>
    <x v="1"/>
  </r>
  <r>
    <x v="1"/>
    <x v="4"/>
    <x v="5"/>
    <s v="Silver"/>
    <x v="2"/>
    <x v="1"/>
    <n v="1.9"/>
    <n v="187577"/>
    <n v="59181"/>
    <n v="9214"/>
    <x v="0"/>
    <n v="545293734"/>
    <s v="High"/>
    <x v="1"/>
  </r>
  <r>
    <x v="2"/>
    <x v="8"/>
    <x v="2"/>
    <s v="Blue"/>
    <x v="1"/>
    <x v="1"/>
    <n v="4.5"/>
    <n v="785"/>
    <n v="96192"/>
    <n v="4380"/>
    <x v="1"/>
    <n v="421320960"/>
    <s v="Low"/>
    <x v="0"/>
  </r>
  <r>
    <x v="9"/>
    <x v="2"/>
    <x v="3"/>
    <s v="Silver"/>
    <x v="0"/>
    <x v="0"/>
    <n v="3.5"/>
    <n v="114443"/>
    <n v="48554"/>
    <n v="793"/>
    <x v="1"/>
    <n v="38503322"/>
    <s v="High"/>
    <x v="2"/>
  </r>
  <r>
    <x v="1"/>
    <x v="13"/>
    <x v="1"/>
    <s v="Grey"/>
    <x v="3"/>
    <x v="1"/>
    <n v="2"/>
    <n v="93751"/>
    <n v="77862"/>
    <n v="4386"/>
    <x v="1"/>
    <n v="341502732"/>
    <s v="Medium"/>
    <x v="1"/>
  </r>
  <r>
    <x v="6"/>
    <x v="11"/>
    <x v="5"/>
    <s v="White"/>
    <x v="1"/>
    <x v="0"/>
    <n v="4.4000000000000004"/>
    <n v="90392"/>
    <n v="50413"/>
    <n v="7736"/>
    <x v="0"/>
    <n v="389994968"/>
    <s v="Medium"/>
    <x v="1"/>
  </r>
  <r>
    <x v="9"/>
    <x v="3"/>
    <x v="5"/>
    <s v="Black"/>
    <x v="0"/>
    <x v="0"/>
    <n v="4.3"/>
    <n v="61336"/>
    <n v="68820"/>
    <n v="3969"/>
    <x v="1"/>
    <n v="273146580"/>
    <s v="Medium"/>
    <x v="1"/>
  </r>
  <r>
    <x v="9"/>
    <x v="2"/>
    <x v="1"/>
    <s v="White"/>
    <x v="1"/>
    <x v="1"/>
    <n v="4.2"/>
    <n v="116992"/>
    <n v="59996"/>
    <n v="6948"/>
    <x v="1"/>
    <n v="416852208"/>
    <s v="High"/>
    <x v="1"/>
  </r>
  <r>
    <x v="9"/>
    <x v="10"/>
    <x v="4"/>
    <s v="Red"/>
    <x v="1"/>
    <x v="0"/>
    <n v="4"/>
    <n v="35149"/>
    <n v="51723"/>
    <n v="3019"/>
    <x v="1"/>
    <n v="156151737"/>
    <s v="Low"/>
    <x v="1"/>
  </r>
  <r>
    <x v="3"/>
    <x v="10"/>
    <x v="3"/>
    <s v="White"/>
    <x v="3"/>
    <x v="0"/>
    <n v="3.3"/>
    <n v="31241"/>
    <n v="43668"/>
    <n v="5058"/>
    <x v="1"/>
    <n v="220872744"/>
    <s v="Low"/>
    <x v="2"/>
  </r>
  <r>
    <x v="4"/>
    <x v="5"/>
    <x v="0"/>
    <s v="Grey"/>
    <x v="3"/>
    <x v="1"/>
    <n v="4"/>
    <n v="86520"/>
    <n v="42827"/>
    <n v="4523"/>
    <x v="1"/>
    <n v="193706521"/>
    <s v="Medium"/>
    <x v="2"/>
  </r>
  <r>
    <x v="1"/>
    <x v="6"/>
    <x v="3"/>
    <s v="White"/>
    <x v="0"/>
    <x v="1"/>
    <n v="3.2"/>
    <n v="111498"/>
    <n v="46536"/>
    <n v="6055"/>
    <x v="1"/>
    <n v="281775480"/>
    <s v="High"/>
    <x v="2"/>
  </r>
  <r>
    <x v="8"/>
    <x v="12"/>
    <x v="3"/>
    <s v="Blue"/>
    <x v="1"/>
    <x v="1"/>
    <n v="3.2"/>
    <n v="948"/>
    <n v="106169"/>
    <n v="6059"/>
    <x v="1"/>
    <n v="643277971"/>
    <s v="Low"/>
    <x v="0"/>
  </r>
  <r>
    <x v="4"/>
    <x v="11"/>
    <x v="0"/>
    <s v="Red"/>
    <x v="1"/>
    <x v="0"/>
    <n v="1.9"/>
    <n v="160511"/>
    <n v="96130"/>
    <n v="4016"/>
    <x v="1"/>
    <n v="386058080"/>
    <s v="High"/>
    <x v="0"/>
  </r>
  <r>
    <x v="9"/>
    <x v="4"/>
    <x v="1"/>
    <s v="Black"/>
    <x v="2"/>
    <x v="0"/>
    <n v="4.7"/>
    <n v="78607"/>
    <n v="119793"/>
    <n v="2340"/>
    <x v="1"/>
    <n v="280315620"/>
    <s v="Medium"/>
    <x v="0"/>
  </r>
  <r>
    <x v="7"/>
    <x v="8"/>
    <x v="3"/>
    <s v="Silver"/>
    <x v="2"/>
    <x v="0"/>
    <n v="2.8"/>
    <n v="157169"/>
    <n v="68019"/>
    <n v="1889"/>
    <x v="1"/>
    <n v="128487891"/>
    <s v="High"/>
    <x v="1"/>
  </r>
  <r>
    <x v="8"/>
    <x v="13"/>
    <x v="4"/>
    <s v="Red"/>
    <x v="3"/>
    <x v="0"/>
    <n v="3.5"/>
    <n v="131894"/>
    <n v="43842"/>
    <n v="3401"/>
    <x v="1"/>
    <n v="149106642"/>
    <s v="High"/>
    <x v="2"/>
  </r>
  <r>
    <x v="4"/>
    <x v="4"/>
    <x v="0"/>
    <s v="White"/>
    <x v="1"/>
    <x v="1"/>
    <n v="2.2000000000000002"/>
    <n v="114689"/>
    <n v="45633"/>
    <n v="8085"/>
    <x v="0"/>
    <n v="368942805"/>
    <s v="High"/>
    <x v="2"/>
  </r>
  <r>
    <x v="0"/>
    <x v="0"/>
    <x v="1"/>
    <s v="Red"/>
    <x v="3"/>
    <x v="1"/>
    <n v="2.8"/>
    <n v="35108"/>
    <n v="114029"/>
    <n v="2518"/>
    <x v="1"/>
    <n v="287125022"/>
    <s v="Low"/>
    <x v="0"/>
  </r>
  <r>
    <x v="7"/>
    <x v="4"/>
    <x v="2"/>
    <s v="Silver"/>
    <x v="1"/>
    <x v="0"/>
    <n v="4.5"/>
    <n v="118931"/>
    <n v="98156"/>
    <n v="9376"/>
    <x v="0"/>
    <n v="920310656"/>
    <s v="High"/>
    <x v="0"/>
  </r>
  <r>
    <x v="3"/>
    <x v="11"/>
    <x v="1"/>
    <s v="Blue"/>
    <x v="2"/>
    <x v="1"/>
    <n v="2.2000000000000002"/>
    <n v="156049"/>
    <n v="109307"/>
    <n v="780"/>
    <x v="1"/>
    <n v="85259460"/>
    <s v="High"/>
    <x v="0"/>
  </r>
  <r>
    <x v="6"/>
    <x v="6"/>
    <x v="5"/>
    <s v="Black"/>
    <x v="1"/>
    <x v="1"/>
    <n v="2.2000000000000002"/>
    <n v="53113"/>
    <n v="51350"/>
    <n v="7965"/>
    <x v="0"/>
    <n v="409002750"/>
    <s v="Medium"/>
    <x v="1"/>
  </r>
  <r>
    <x v="8"/>
    <x v="12"/>
    <x v="1"/>
    <s v="Blue"/>
    <x v="0"/>
    <x v="0"/>
    <n v="3.6"/>
    <n v="171097"/>
    <n v="64832"/>
    <n v="6912"/>
    <x v="1"/>
    <n v="448118784"/>
    <s v="High"/>
    <x v="1"/>
  </r>
  <r>
    <x v="10"/>
    <x v="7"/>
    <x v="1"/>
    <s v="White"/>
    <x v="1"/>
    <x v="1"/>
    <n v="2.2000000000000002"/>
    <n v="102123"/>
    <n v="58455"/>
    <n v="5336"/>
    <x v="1"/>
    <n v="311915880"/>
    <s v="High"/>
    <x v="1"/>
  </r>
  <r>
    <x v="0"/>
    <x v="8"/>
    <x v="2"/>
    <s v="Red"/>
    <x v="3"/>
    <x v="1"/>
    <n v="4.4000000000000004"/>
    <n v="161741"/>
    <n v="60606"/>
    <n v="1494"/>
    <x v="1"/>
    <n v="90545364"/>
    <s v="High"/>
    <x v="1"/>
  </r>
  <r>
    <x v="6"/>
    <x v="7"/>
    <x v="5"/>
    <s v="Black"/>
    <x v="1"/>
    <x v="1"/>
    <n v="1.6"/>
    <n v="90523"/>
    <n v="84099"/>
    <n v="8270"/>
    <x v="0"/>
    <n v="695498730"/>
    <s v="Medium"/>
    <x v="0"/>
  </r>
  <r>
    <x v="4"/>
    <x v="11"/>
    <x v="0"/>
    <s v="Black"/>
    <x v="2"/>
    <x v="0"/>
    <n v="3.5"/>
    <n v="176735"/>
    <n v="76638"/>
    <n v="698"/>
    <x v="1"/>
    <n v="53493324"/>
    <s v="High"/>
    <x v="1"/>
  </r>
  <r>
    <x v="10"/>
    <x v="2"/>
    <x v="5"/>
    <s v="Blue"/>
    <x v="2"/>
    <x v="0"/>
    <n v="2.6"/>
    <n v="44279"/>
    <n v="93902"/>
    <n v="1338"/>
    <x v="1"/>
    <n v="125640876"/>
    <s v="Low"/>
    <x v="0"/>
  </r>
  <r>
    <x v="4"/>
    <x v="6"/>
    <x v="5"/>
    <s v="Black"/>
    <x v="0"/>
    <x v="1"/>
    <n v="4.5999999999999996"/>
    <n v="14579"/>
    <n v="35273"/>
    <n v="3856"/>
    <x v="1"/>
    <n v="136012688"/>
    <s v="Low"/>
    <x v="2"/>
  </r>
  <r>
    <x v="6"/>
    <x v="11"/>
    <x v="3"/>
    <s v="Blue"/>
    <x v="0"/>
    <x v="0"/>
    <n v="4.7"/>
    <n v="120526"/>
    <n v="110681"/>
    <n v="806"/>
    <x v="1"/>
    <n v="89208886"/>
    <s v="High"/>
    <x v="0"/>
  </r>
  <r>
    <x v="7"/>
    <x v="4"/>
    <x v="2"/>
    <s v="Black"/>
    <x v="3"/>
    <x v="0"/>
    <n v="4"/>
    <n v="163141"/>
    <n v="48478"/>
    <n v="835"/>
    <x v="1"/>
    <n v="40479130"/>
    <s v="High"/>
    <x v="2"/>
  </r>
  <r>
    <x v="6"/>
    <x v="6"/>
    <x v="3"/>
    <s v="White"/>
    <x v="2"/>
    <x v="1"/>
    <n v="1.9"/>
    <n v="49342"/>
    <n v="37171"/>
    <n v="8997"/>
    <x v="0"/>
    <n v="334427487"/>
    <s v="Low"/>
    <x v="2"/>
  </r>
  <r>
    <x v="9"/>
    <x v="3"/>
    <x v="3"/>
    <s v="Blue"/>
    <x v="2"/>
    <x v="1"/>
    <n v="1.9"/>
    <n v="46631"/>
    <n v="65651"/>
    <n v="820"/>
    <x v="1"/>
    <n v="53833820"/>
    <s v="Low"/>
    <x v="1"/>
  </r>
  <r>
    <x v="1"/>
    <x v="12"/>
    <x v="1"/>
    <s v="Silver"/>
    <x v="0"/>
    <x v="1"/>
    <n v="4.4000000000000004"/>
    <n v="5427"/>
    <n v="45871"/>
    <n v="2402"/>
    <x v="1"/>
    <n v="110182142"/>
    <s v="Low"/>
    <x v="2"/>
  </r>
  <r>
    <x v="10"/>
    <x v="1"/>
    <x v="2"/>
    <s v="Red"/>
    <x v="0"/>
    <x v="0"/>
    <n v="3.2"/>
    <n v="161925"/>
    <n v="30177"/>
    <n v="8911"/>
    <x v="0"/>
    <n v="268907247"/>
    <s v="High"/>
    <x v="2"/>
  </r>
  <r>
    <x v="4"/>
    <x v="7"/>
    <x v="0"/>
    <s v="Grey"/>
    <x v="0"/>
    <x v="1"/>
    <n v="4.5999999999999996"/>
    <n v="29297"/>
    <n v="40073"/>
    <n v="6389"/>
    <x v="1"/>
    <n v="256026397"/>
    <s v="Low"/>
    <x v="2"/>
  </r>
  <r>
    <x v="4"/>
    <x v="6"/>
    <x v="2"/>
    <s v="Blue"/>
    <x v="2"/>
    <x v="1"/>
    <n v="4.7"/>
    <n v="126017"/>
    <n v="35024"/>
    <n v="536"/>
    <x v="1"/>
    <n v="18772864"/>
    <s v="High"/>
    <x v="2"/>
  </r>
  <r>
    <x v="3"/>
    <x v="3"/>
    <x v="2"/>
    <s v="Grey"/>
    <x v="0"/>
    <x v="0"/>
    <n v="1.9"/>
    <n v="83005"/>
    <n v="40803"/>
    <n v="6694"/>
    <x v="1"/>
    <n v="273135282"/>
    <s v="Medium"/>
    <x v="2"/>
  </r>
  <r>
    <x v="6"/>
    <x v="14"/>
    <x v="3"/>
    <s v="White"/>
    <x v="0"/>
    <x v="0"/>
    <n v="2.8"/>
    <n v="70601"/>
    <n v="59435"/>
    <n v="7117"/>
    <x v="0"/>
    <n v="422998895"/>
    <s v="Medium"/>
    <x v="1"/>
  </r>
  <r>
    <x v="1"/>
    <x v="6"/>
    <x v="5"/>
    <s v="Blue"/>
    <x v="1"/>
    <x v="0"/>
    <n v="4"/>
    <n v="59108"/>
    <n v="62257"/>
    <n v="108"/>
    <x v="1"/>
    <n v="6723756"/>
    <s v="Medium"/>
    <x v="1"/>
  </r>
  <r>
    <x v="1"/>
    <x v="1"/>
    <x v="0"/>
    <s v="Red"/>
    <x v="0"/>
    <x v="1"/>
    <n v="3.7"/>
    <n v="34667"/>
    <n v="52584"/>
    <n v="5139"/>
    <x v="1"/>
    <n v="270229176"/>
    <s v="Low"/>
    <x v="1"/>
  </r>
  <r>
    <x v="0"/>
    <x v="4"/>
    <x v="1"/>
    <s v="Red"/>
    <x v="2"/>
    <x v="0"/>
    <n v="3.5"/>
    <n v="19333"/>
    <n v="90732"/>
    <n v="6510"/>
    <x v="1"/>
    <n v="590665320"/>
    <s v="Low"/>
    <x v="0"/>
  </r>
  <r>
    <x v="1"/>
    <x v="6"/>
    <x v="1"/>
    <s v="Blue"/>
    <x v="1"/>
    <x v="1"/>
    <n v="2.1"/>
    <n v="160339"/>
    <n v="51220"/>
    <n v="3762"/>
    <x v="1"/>
    <n v="192689640"/>
    <s v="High"/>
    <x v="1"/>
  </r>
  <r>
    <x v="4"/>
    <x v="11"/>
    <x v="1"/>
    <s v="Silver"/>
    <x v="1"/>
    <x v="0"/>
    <n v="4.2"/>
    <n v="15572"/>
    <n v="64442"/>
    <n v="846"/>
    <x v="1"/>
    <n v="54517932"/>
    <s v="Low"/>
    <x v="1"/>
  </r>
  <r>
    <x v="7"/>
    <x v="9"/>
    <x v="5"/>
    <s v="White"/>
    <x v="3"/>
    <x v="0"/>
    <n v="2.6"/>
    <n v="148425"/>
    <n v="61586"/>
    <n v="6403"/>
    <x v="1"/>
    <n v="394335158"/>
    <s v="High"/>
    <x v="1"/>
  </r>
  <r>
    <x v="3"/>
    <x v="0"/>
    <x v="2"/>
    <s v="Blue"/>
    <x v="0"/>
    <x v="0"/>
    <n v="3.7"/>
    <n v="22999"/>
    <n v="66449"/>
    <n v="6058"/>
    <x v="1"/>
    <n v="402548042"/>
    <s v="Low"/>
    <x v="1"/>
  </r>
  <r>
    <x v="4"/>
    <x v="3"/>
    <x v="1"/>
    <s v="Silver"/>
    <x v="1"/>
    <x v="1"/>
    <n v="2.8"/>
    <n v="96398"/>
    <n v="58308"/>
    <n v="7384"/>
    <x v="0"/>
    <n v="430546272"/>
    <s v="Medium"/>
    <x v="1"/>
  </r>
  <r>
    <x v="8"/>
    <x v="9"/>
    <x v="2"/>
    <s v="Grey"/>
    <x v="2"/>
    <x v="0"/>
    <n v="1.8"/>
    <n v="85739"/>
    <n v="47148"/>
    <n v="6499"/>
    <x v="1"/>
    <n v="306414852"/>
    <s v="Medium"/>
    <x v="2"/>
  </r>
  <r>
    <x v="0"/>
    <x v="3"/>
    <x v="2"/>
    <s v="Red"/>
    <x v="2"/>
    <x v="0"/>
    <n v="3.3"/>
    <n v="41977"/>
    <n v="35242"/>
    <n v="6146"/>
    <x v="1"/>
    <n v="216597332"/>
    <s v="Low"/>
    <x v="2"/>
  </r>
  <r>
    <x v="5"/>
    <x v="13"/>
    <x v="2"/>
    <s v="White"/>
    <x v="1"/>
    <x v="1"/>
    <n v="2.6"/>
    <n v="95649"/>
    <n v="108121"/>
    <n v="2906"/>
    <x v="1"/>
    <n v="314199626"/>
    <s v="Medium"/>
    <x v="0"/>
  </r>
  <r>
    <x v="7"/>
    <x v="0"/>
    <x v="5"/>
    <s v="White"/>
    <x v="1"/>
    <x v="1"/>
    <n v="3.7"/>
    <n v="184349"/>
    <n v="94526"/>
    <n v="3537"/>
    <x v="1"/>
    <n v="334338462"/>
    <s v="High"/>
    <x v="0"/>
  </r>
  <r>
    <x v="0"/>
    <x v="12"/>
    <x v="3"/>
    <s v="Grey"/>
    <x v="0"/>
    <x v="1"/>
    <n v="1.9"/>
    <n v="178715"/>
    <n v="74892"/>
    <n v="795"/>
    <x v="1"/>
    <n v="59539140"/>
    <s v="High"/>
    <x v="1"/>
  </r>
  <r>
    <x v="6"/>
    <x v="8"/>
    <x v="2"/>
    <s v="Silver"/>
    <x v="3"/>
    <x v="0"/>
    <n v="1.8"/>
    <n v="128080"/>
    <n v="117480"/>
    <n v="110"/>
    <x v="1"/>
    <n v="12922800"/>
    <s v="High"/>
    <x v="0"/>
  </r>
  <r>
    <x v="2"/>
    <x v="11"/>
    <x v="5"/>
    <s v="Black"/>
    <x v="1"/>
    <x v="1"/>
    <n v="4.8"/>
    <n v="196201"/>
    <n v="114051"/>
    <n v="4463"/>
    <x v="1"/>
    <n v="509009613"/>
    <s v="High"/>
    <x v="0"/>
  </r>
  <r>
    <x v="9"/>
    <x v="7"/>
    <x v="3"/>
    <s v="White"/>
    <x v="1"/>
    <x v="1"/>
    <n v="1.9"/>
    <n v="155585"/>
    <n v="40562"/>
    <n v="5511"/>
    <x v="1"/>
    <n v="223537182"/>
    <s v="High"/>
    <x v="2"/>
  </r>
  <r>
    <x v="8"/>
    <x v="4"/>
    <x v="4"/>
    <s v="Black"/>
    <x v="3"/>
    <x v="1"/>
    <n v="2.8"/>
    <n v="25805"/>
    <n v="55856"/>
    <n v="7699"/>
    <x v="0"/>
    <n v="430035344"/>
    <s v="Low"/>
    <x v="1"/>
  </r>
  <r>
    <x v="1"/>
    <x v="2"/>
    <x v="2"/>
    <s v="Blue"/>
    <x v="2"/>
    <x v="0"/>
    <n v="2"/>
    <n v="29050"/>
    <n v="94434"/>
    <n v="6564"/>
    <x v="1"/>
    <n v="619864776"/>
    <s v="Low"/>
    <x v="0"/>
  </r>
  <r>
    <x v="3"/>
    <x v="4"/>
    <x v="3"/>
    <s v="White"/>
    <x v="3"/>
    <x v="1"/>
    <n v="1.9"/>
    <n v="74465"/>
    <n v="30443"/>
    <n v="8791"/>
    <x v="0"/>
    <n v="267624413"/>
    <s v="Medium"/>
    <x v="2"/>
  </r>
  <r>
    <x v="1"/>
    <x v="1"/>
    <x v="0"/>
    <s v="Blue"/>
    <x v="3"/>
    <x v="1"/>
    <n v="4.2"/>
    <n v="91901"/>
    <n v="96322"/>
    <n v="6774"/>
    <x v="1"/>
    <n v="652485228"/>
    <s v="Medium"/>
    <x v="0"/>
  </r>
  <r>
    <x v="3"/>
    <x v="3"/>
    <x v="1"/>
    <s v="Blue"/>
    <x v="1"/>
    <x v="1"/>
    <n v="4.7"/>
    <n v="18313"/>
    <n v="85311"/>
    <n v="6991"/>
    <x v="1"/>
    <n v="596409201"/>
    <s v="Low"/>
    <x v="0"/>
  </r>
  <r>
    <x v="5"/>
    <x v="4"/>
    <x v="2"/>
    <s v="Black"/>
    <x v="0"/>
    <x v="0"/>
    <n v="4"/>
    <n v="146999"/>
    <n v="117582"/>
    <n v="4211"/>
    <x v="1"/>
    <n v="495137802"/>
    <s v="High"/>
    <x v="0"/>
  </r>
  <r>
    <x v="8"/>
    <x v="3"/>
    <x v="3"/>
    <s v="Silver"/>
    <x v="2"/>
    <x v="0"/>
    <n v="3.4"/>
    <n v="32921"/>
    <n v="43339"/>
    <n v="7680"/>
    <x v="0"/>
    <n v="332843520"/>
    <s v="Low"/>
    <x v="2"/>
  </r>
  <r>
    <x v="9"/>
    <x v="8"/>
    <x v="0"/>
    <s v="Blue"/>
    <x v="2"/>
    <x v="1"/>
    <n v="4.0999999999999996"/>
    <n v="190059"/>
    <n v="64776"/>
    <n v="233"/>
    <x v="1"/>
    <n v="15092808"/>
    <s v="High"/>
    <x v="1"/>
  </r>
  <r>
    <x v="6"/>
    <x v="8"/>
    <x v="5"/>
    <s v="Blue"/>
    <x v="3"/>
    <x v="0"/>
    <n v="4"/>
    <n v="33001"/>
    <n v="96649"/>
    <n v="7106"/>
    <x v="0"/>
    <n v="686787794"/>
    <s v="Low"/>
    <x v="0"/>
  </r>
  <r>
    <x v="7"/>
    <x v="8"/>
    <x v="2"/>
    <s v="Grey"/>
    <x v="0"/>
    <x v="0"/>
    <n v="2.1"/>
    <n v="16549"/>
    <n v="107736"/>
    <n v="8964"/>
    <x v="0"/>
    <n v="965745504"/>
    <s v="Low"/>
    <x v="0"/>
  </r>
  <r>
    <x v="7"/>
    <x v="9"/>
    <x v="5"/>
    <s v="Black"/>
    <x v="2"/>
    <x v="1"/>
    <n v="3"/>
    <n v="158587"/>
    <n v="96244"/>
    <n v="8182"/>
    <x v="0"/>
    <n v="787468408"/>
    <s v="High"/>
    <x v="0"/>
  </r>
  <r>
    <x v="0"/>
    <x v="1"/>
    <x v="3"/>
    <s v="Blue"/>
    <x v="3"/>
    <x v="0"/>
    <n v="3"/>
    <n v="108476"/>
    <n v="93293"/>
    <n v="4867"/>
    <x v="1"/>
    <n v="454057031"/>
    <s v="High"/>
    <x v="0"/>
  </r>
  <r>
    <x v="8"/>
    <x v="0"/>
    <x v="5"/>
    <s v="Grey"/>
    <x v="3"/>
    <x v="1"/>
    <n v="4.9000000000000004"/>
    <n v="140472"/>
    <n v="40316"/>
    <n v="1863"/>
    <x v="1"/>
    <n v="75108708"/>
    <s v="High"/>
    <x v="2"/>
  </r>
  <r>
    <x v="10"/>
    <x v="4"/>
    <x v="5"/>
    <s v="Grey"/>
    <x v="1"/>
    <x v="1"/>
    <n v="1.8"/>
    <n v="195279"/>
    <n v="101347"/>
    <n v="3466"/>
    <x v="1"/>
    <n v="351268702"/>
    <s v="High"/>
    <x v="0"/>
  </r>
  <r>
    <x v="6"/>
    <x v="10"/>
    <x v="4"/>
    <s v="Silver"/>
    <x v="1"/>
    <x v="1"/>
    <n v="1.8"/>
    <n v="23275"/>
    <n v="102986"/>
    <n v="3531"/>
    <x v="1"/>
    <n v="363643566"/>
    <s v="Low"/>
    <x v="0"/>
  </r>
  <r>
    <x v="4"/>
    <x v="11"/>
    <x v="2"/>
    <s v="Black"/>
    <x v="3"/>
    <x v="1"/>
    <n v="2.6"/>
    <n v="166358"/>
    <n v="30952"/>
    <n v="9954"/>
    <x v="0"/>
    <n v="308096208"/>
    <s v="High"/>
    <x v="2"/>
  </r>
  <r>
    <x v="1"/>
    <x v="5"/>
    <x v="0"/>
    <s v="Black"/>
    <x v="2"/>
    <x v="0"/>
    <n v="3.9"/>
    <n v="129521"/>
    <n v="46126"/>
    <n v="8925"/>
    <x v="0"/>
    <n v="411674550"/>
    <s v="High"/>
    <x v="2"/>
  </r>
  <r>
    <x v="10"/>
    <x v="4"/>
    <x v="5"/>
    <s v="Blue"/>
    <x v="0"/>
    <x v="0"/>
    <n v="3.7"/>
    <n v="41068"/>
    <n v="62894"/>
    <n v="6953"/>
    <x v="1"/>
    <n v="437301982"/>
    <s v="Low"/>
    <x v="1"/>
  </r>
  <r>
    <x v="4"/>
    <x v="7"/>
    <x v="3"/>
    <s v="White"/>
    <x v="3"/>
    <x v="1"/>
    <n v="2.2999999999999998"/>
    <n v="45384"/>
    <n v="67497"/>
    <n v="5046"/>
    <x v="1"/>
    <n v="340589862"/>
    <s v="Low"/>
    <x v="1"/>
  </r>
  <r>
    <x v="4"/>
    <x v="8"/>
    <x v="1"/>
    <s v="Grey"/>
    <x v="3"/>
    <x v="0"/>
    <n v="3.7"/>
    <n v="138137"/>
    <n v="73452"/>
    <n v="471"/>
    <x v="1"/>
    <n v="34595892"/>
    <s v="High"/>
    <x v="1"/>
  </r>
  <r>
    <x v="6"/>
    <x v="11"/>
    <x v="0"/>
    <s v="Black"/>
    <x v="3"/>
    <x v="1"/>
    <n v="3.8"/>
    <n v="29832"/>
    <n v="32042"/>
    <n v="5602"/>
    <x v="1"/>
    <n v="179499284"/>
    <s v="Low"/>
    <x v="2"/>
  </r>
  <r>
    <x v="3"/>
    <x v="13"/>
    <x v="0"/>
    <s v="Black"/>
    <x v="1"/>
    <x v="1"/>
    <n v="4.9000000000000004"/>
    <n v="71117"/>
    <n v="98052"/>
    <n v="9091"/>
    <x v="0"/>
    <n v="891390732"/>
    <s v="Medium"/>
    <x v="0"/>
  </r>
  <r>
    <x v="4"/>
    <x v="13"/>
    <x v="3"/>
    <s v="Blue"/>
    <x v="2"/>
    <x v="0"/>
    <n v="3.9"/>
    <n v="138365"/>
    <n v="46904"/>
    <n v="7678"/>
    <x v="0"/>
    <n v="360128912"/>
    <s v="High"/>
    <x v="2"/>
  </r>
  <r>
    <x v="4"/>
    <x v="10"/>
    <x v="1"/>
    <s v="Black"/>
    <x v="3"/>
    <x v="0"/>
    <n v="3.1"/>
    <n v="102801"/>
    <n v="49242"/>
    <n v="9554"/>
    <x v="0"/>
    <n v="470458068"/>
    <s v="High"/>
    <x v="2"/>
  </r>
  <r>
    <x v="5"/>
    <x v="8"/>
    <x v="5"/>
    <s v="White"/>
    <x v="3"/>
    <x v="1"/>
    <n v="1.9"/>
    <n v="158836"/>
    <n v="89286"/>
    <n v="6649"/>
    <x v="1"/>
    <n v="593662614"/>
    <s v="High"/>
    <x v="0"/>
  </r>
  <r>
    <x v="10"/>
    <x v="3"/>
    <x v="3"/>
    <s v="Red"/>
    <x v="0"/>
    <x v="1"/>
    <n v="4.8"/>
    <n v="43534"/>
    <n v="106689"/>
    <n v="5454"/>
    <x v="1"/>
    <n v="581881806"/>
    <s v="Low"/>
    <x v="0"/>
  </r>
  <r>
    <x v="4"/>
    <x v="3"/>
    <x v="5"/>
    <s v="Blue"/>
    <x v="2"/>
    <x v="1"/>
    <n v="2.4"/>
    <n v="187280"/>
    <n v="46848"/>
    <n v="202"/>
    <x v="1"/>
    <n v="9463296"/>
    <s v="High"/>
    <x v="2"/>
  </r>
  <r>
    <x v="1"/>
    <x v="14"/>
    <x v="0"/>
    <s v="Black"/>
    <x v="3"/>
    <x v="1"/>
    <n v="1.9"/>
    <n v="47201"/>
    <n v="107836"/>
    <n v="3768"/>
    <x v="1"/>
    <n v="406326048"/>
    <s v="Low"/>
    <x v="0"/>
  </r>
  <r>
    <x v="10"/>
    <x v="1"/>
    <x v="3"/>
    <s v="White"/>
    <x v="3"/>
    <x v="1"/>
    <n v="3.6"/>
    <n v="91452"/>
    <n v="115485"/>
    <n v="8419"/>
    <x v="0"/>
    <n v="972268215"/>
    <s v="Medium"/>
    <x v="0"/>
  </r>
  <r>
    <x v="7"/>
    <x v="6"/>
    <x v="3"/>
    <s v="Grey"/>
    <x v="0"/>
    <x v="1"/>
    <n v="2.8"/>
    <n v="46815"/>
    <n v="105203"/>
    <n v="2771"/>
    <x v="1"/>
    <n v="291517513"/>
    <s v="Low"/>
    <x v="0"/>
  </r>
  <r>
    <x v="3"/>
    <x v="1"/>
    <x v="0"/>
    <s v="Silver"/>
    <x v="2"/>
    <x v="0"/>
    <n v="4"/>
    <n v="7088"/>
    <n v="85826"/>
    <n v="6375"/>
    <x v="1"/>
    <n v="547140750"/>
    <s v="Low"/>
    <x v="0"/>
  </r>
  <r>
    <x v="9"/>
    <x v="8"/>
    <x v="3"/>
    <s v="Black"/>
    <x v="2"/>
    <x v="1"/>
    <n v="3"/>
    <n v="43311"/>
    <n v="71884"/>
    <n v="1327"/>
    <x v="1"/>
    <n v="95390068"/>
    <s v="Low"/>
    <x v="1"/>
  </r>
  <r>
    <x v="8"/>
    <x v="10"/>
    <x v="3"/>
    <s v="Blue"/>
    <x v="1"/>
    <x v="1"/>
    <n v="4.4000000000000004"/>
    <n v="160779"/>
    <n v="72529"/>
    <n v="392"/>
    <x v="1"/>
    <n v="28431368"/>
    <s v="High"/>
    <x v="1"/>
  </r>
  <r>
    <x v="6"/>
    <x v="5"/>
    <x v="3"/>
    <s v="White"/>
    <x v="1"/>
    <x v="1"/>
    <n v="1.9"/>
    <n v="142906"/>
    <n v="49320"/>
    <n v="209"/>
    <x v="1"/>
    <n v="10307880"/>
    <s v="High"/>
    <x v="2"/>
  </r>
  <r>
    <x v="9"/>
    <x v="13"/>
    <x v="0"/>
    <s v="Red"/>
    <x v="1"/>
    <x v="1"/>
    <n v="3.1"/>
    <n v="60821"/>
    <n v="68783"/>
    <n v="944"/>
    <x v="1"/>
    <n v="64931152"/>
    <s v="Medium"/>
    <x v="1"/>
  </r>
  <r>
    <x v="2"/>
    <x v="9"/>
    <x v="5"/>
    <s v="Red"/>
    <x v="2"/>
    <x v="1"/>
    <n v="3.4"/>
    <n v="108631"/>
    <n v="47630"/>
    <n v="3808"/>
    <x v="1"/>
    <n v="181375040"/>
    <s v="High"/>
    <x v="2"/>
  </r>
  <r>
    <x v="1"/>
    <x v="13"/>
    <x v="4"/>
    <s v="Blue"/>
    <x v="3"/>
    <x v="0"/>
    <n v="2.7"/>
    <n v="101084"/>
    <n v="35978"/>
    <n v="9461"/>
    <x v="0"/>
    <n v="340387858"/>
    <s v="High"/>
    <x v="2"/>
  </r>
  <r>
    <x v="8"/>
    <x v="7"/>
    <x v="1"/>
    <s v="Silver"/>
    <x v="1"/>
    <x v="0"/>
    <n v="2.7"/>
    <n v="116519"/>
    <n v="84440"/>
    <n v="7067"/>
    <x v="0"/>
    <n v="596737480"/>
    <s v="High"/>
    <x v="0"/>
  </r>
  <r>
    <x v="4"/>
    <x v="11"/>
    <x v="0"/>
    <s v="Grey"/>
    <x v="2"/>
    <x v="0"/>
    <n v="1.9"/>
    <n v="143415"/>
    <n v="78663"/>
    <n v="4748"/>
    <x v="1"/>
    <n v="373491924"/>
    <s v="High"/>
    <x v="1"/>
  </r>
  <r>
    <x v="1"/>
    <x v="0"/>
    <x v="5"/>
    <s v="Red"/>
    <x v="1"/>
    <x v="1"/>
    <n v="2.2000000000000002"/>
    <n v="193002"/>
    <n v="50948"/>
    <n v="8038"/>
    <x v="0"/>
    <n v="409520024"/>
    <s v="High"/>
    <x v="1"/>
  </r>
  <r>
    <x v="4"/>
    <x v="3"/>
    <x v="5"/>
    <s v="Silver"/>
    <x v="3"/>
    <x v="0"/>
    <n v="4"/>
    <n v="96226"/>
    <n v="58880"/>
    <n v="3128"/>
    <x v="1"/>
    <n v="184176640"/>
    <s v="Medium"/>
    <x v="1"/>
  </r>
  <r>
    <x v="7"/>
    <x v="3"/>
    <x v="1"/>
    <s v="Black"/>
    <x v="2"/>
    <x v="1"/>
    <n v="4.4000000000000004"/>
    <n v="139788"/>
    <n v="92560"/>
    <n v="7479"/>
    <x v="0"/>
    <n v="692256240"/>
    <s v="High"/>
    <x v="0"/>
  </r>
  <r>
    <x v="6"/>
    <x v="2"/>
    <x v="4"/>
    <s v="Red"/>
    <x v="2"/>
    <x v="1"/>
    <n v="4.5"/>
    <n v="162251"/>
    <n v="74517"/>
    <n v="6464"/>
    <x v="1"/>
    <n v="481677888"/>
    <s v="High"/>
    <x v="1"/>
  </r>
  <r>
    <x v="5"/>
    <x v="10"/>
    <x v="1"/>
    <s v="Grey"/>
    <x v="3"/>
    <x v="0"/>
    <n v="4.5"/>
    <n v="108015"/>
    <n v="65066"/>
    <n v="6988"/>
    <x v="1"/>
    <n v="454681208"/>
    <s v="High"/>
    <x v="1"/>
  </r>
  <r>
    <x v="5"/>
    <x v="12"/>
    <x v="5"/>
    <s v="Red"/>
    <x v="3"/>
    <x v="0"/>
    <n v="3.9"/>
    <n v="2589"/>
    <n v="52875"/>
    <n v="7027"/>
    <x v="0"/>
    <n v="371552625"/>
    <s v="Low"/>
    <x v="1"/>
  </r>
  <r>
    <x v="6"/>
    <x v="1"/>
    <x v="3"/>
    <s v="Blue"/>
    <x v="3"/>
    <x v="1"/>
    <n v="4.0999999999999996"/>
    <n v="189120"/>
    <n v="35543"/>
    <n v="7465"/>
    <x v="0"/>
    <n v="265328495"/>
    <s v="High"/>
    <x v="2"/>
  </r>
  <r>
    <x v="0"/>
    <x v="10"/>
    <x v="2"/>
    <s v="Silver"/>
    <x v="3"/>
    <x v="1"/>
    <n v="4.2"/>
    <n v="5086"/>
    <n v="71076"/>
    <n v="3468"/>
    <x v="1"/>
    <n v="246491568"/>
    <s v="Low"/>
    <x v="1"/>
  </r>
  <r>
    <x v="3"/>
    <x v="14"/>
    <x v="5"/>
    <s v="Red"/>
    <x v="0"/>
    <x v="1"/>
    <n v="2.1"/>
    <n v="105102"/>
    <n v="49143"/>
    <n v="3453"/>
    <x v="1"/>
    <n v="169690779"/>
    <s v="High"/>
    <x v="2"/>
  </r>
  <r>
    <x v="9"/>
    <x v="10"/>
    <x v="4"/>
    <s v="White"/>
    <x v="1"/>
    <x v="1"/>
    <n v="2.6"/>
    <n v="45778"/>
    <n v="66404"/>
    <n v="1721"/>
    <x v="1"/>
    <n v="114281284"/>
    <s v="Low"/>
    <x v="1"/>
  </r>
  <r>
    <x v="3"/>
    <x v="10"/>
    <x v="5"/>
    <s v="White"/>
    <x v="3"/>
    <x v="1"/>
    <n v="1.9"/>
    <n v="147437"/>
    <n v="79631"/>
    <n v="4123"/>
    <x v="1"/>
    <n v="328318613"/>
    <s v="High"/>
    <x v="1"/>
  </r>
  <r>
    <x v="10"/>
    <x v="10"/>
    <x v="5"/>
    <s v="Blue"/>
    <x v="0"/>
    <x v="1"/>
    <n v="2.2000000000000002"/>
    <n v="122367"/>
    <n v="77040"/>
    <n v="1807"/>
    <x v="1"/>
    <n v="139211280"/>
    <s v="High"/>
    <x v="1"/>
  </r>
  <r>
    <x v="0"/>
    <x v="13"/>
    <x v="5"/>
    <s v="White"/>
    <x v="3"/>
    <x v="1"/>
    <n v="4.2"/>
    <n v="91908"/>
    <n v="74974"/>
    <n v="4719"/>
    <x v="1"/>
    <n v="353802306"/>
    <s v="Medium"/>
    <x v="1"/>
  </r>
  <r>
    <x v="7"/>
    <x v="14"/>
    <x v="4"/>
    <s v="Red"/>
    <x v="1"/>
    <x v="0"/>
    <n v="4.8"/>
    <n v="15183"/>
    <n v="73681"/>
    <n v="5236"/>
    <x v="1"/>
    <n v="385793716"/>
    <s v="Low"/>
    <x v="1"/>
  </r>
  <r>
    <x v="3"/>
    <x v="5"/>
    <x v="4"/>
    <s v="Black"/>
    <x v="2"/>
    <x v="1"/>
    <n v="3.9"/>
    <n v="74172"/>
    <n v="81715"/>
    <n v="9563"/>
    <x v="0"/>
    <n v="781440545"/>
    <s v="Medium"/>
    <x v="0"/>
  </r>
  <r>
    <x v="10"/>
    <x v="10"/>
    <x v="0"/>
    <s v="White"/>
    <x v="1"/>
    <x v="1"/>
    <n v="2.6"/>
    <n v="26356"/>
    <n v="50447"/>
    <n v="1182"/>
    <x v="1"/>
    <n v="59628354"/>
    <s v="Low"/>
    <x v="1"/>
  </r>
  <r>
    <x v="4"/>
    <x v="2"/>
    <x v="5"/>
    <s v="White"/>
    <x v="1"/>
    <x v="0"/>
    <n v="4.5999999999999996"/>
    <n v="41412"/>
    <n v="91849"/>
    <n v="9165"/>
    <x v="0"/>
    <n v="841796085"/>
    <s v="Low"/>
    <x v="0"/>
  </r>
  <r>
    <x v="0"/>
    <x v="12"/>
    <x v="4"/>
    <s v="Silver"/>
    <x v="3"/>
    <x v="0"/>
    <n v="4.4000000000000004"/>
    <n v="49683"/>
    <n v="96305"/>
    <n v="7370"/>
    <x v="0"/>
    <n v="709767850"/>
    <s v="Low"/>
    <x v="0"/>
  </r>
  <r>
    <x v="2"/>
    <x v="1"/>
    <x v="5"/>
    <s v="Red"/>
    <x v="0"/>
    <x v="1"/>
    <n v="2.9"/>
    <n v="51570"/>
    <n v="49897"/>
    <n v="9162"/>
    <x v="0"/>
    <n v="457156314"/>
    <s v="Medium"/>
    <x v="2"/>
  </r>
  <r>
    <x v="7"/>
    <x v="5"/>
    <x v="4"/>
    <s v="Silver"/>
    <x v="1"/>
    <x v="0"/>
    <n v="4.5999999999999996"/>
    <n v="102214"/>
    <n v="83297"/>
    <n v="1370"/>
    <x v="1"/>
    <n v="114116890"/>
    <s v="High"/>
    <x v="0"/>
  </r>
  <r>
    <x v="1"/>
    <x v="5"/>
    <x v="3"/>
    <s v="Silver"/>
    <x v="1"/>
    <x v="0"/>
    <n v="3.5"/>
    <n v="83421"/>
    <n v="49715"/>
    <n v="2868"/>
    <x v="1"/>
    <n v="142582620"/>
    <s v="Medium"/>
    <x v="2"/>
  </r>
  <r>
    <x v="7"/>
    <x v="2"/>
    <x v="0"/>
    <s v="Black"/>
    <x v="2"/>
    <x v="0"/>
    <n v="4.5"/>
    <n v="141355"/>
    <n v="63673"/>
    <n v="1326"/>
    <x v="1"/>
    <n v="84430398"/>
    <s v="High"/>
    <x v="1"/>
  </r>
  <r>
    <x v="4"/>
    <x v="1"/>
    <x v="1"/>
    <s v="White"/>
    <x v="3"/>
    <x v="1"/>
    <n v="1.7"/>
    <n v="199122"/>
    <n v="35434"/>
    <n v="8207"/>
    <x v="0"/>
    <n v="290806838"/>
    <s v="High"/>
    <x v="2"/>
  </r>
  <r>
    <x v="10"/>
    <x v="7"/>
    <x v="2"/>
    <s v="Blue"/>
    <x v="2"/>
    <x v="1"/>
    <n v="3"/>
    <n v="165814"/>
    <n v="49539"/>
    <n v="7841"/>
    <x v="0"/>
    <n v="388435299"/>
    <s v="High"/>
    <x v="2"/>
  </r>
  <r>
    <x v="9"/>
    <x v="4"/>
    <x v="4"/>
    <s v="Silver"/>
    <x v="3"/>
    <x v="0"/>
    <n v="3.5"/>
    <n v="197696"/>
    <n v="61796"/>
    <n v="849"/>
    <x v="1"/>
    <n v="52464804"/>
    <s v="High"/>
    <x v="1"/>
  </r>
  <r>
    <x v="1"/>
    <x v="14"/>
    <x v="1"/>
    <s v="Red"/>
    <x v="3"/>
    <x v="0"/>
    <n v="4.3"/>
    <n v="174070"/>
    <n v="39752"/>
    <n v="1651"/>
    <x v="1"/>
    <n v="65630552"/>
    <s v="High"/>
    <x v="2"/>
  </r>
  <r>
    <x v="0"/>
    <x v="10"/>
    <x v="5"/>
    <s v="White"/>
    <x v="3"/>
    <x v="0"/>
    <n v="2.9"/>
    <n v="149083"/>
    <n v="98890"/>
    <n v="3712"/>
    <x v="1"/>
    <n v="367079680"/>
    <s v="High"/>
    <x v="0"/>
  </r>
  <r>
    <x v="8"/>
    <x v="3"/>
    <x v="0"/>
    <s v="Red"/>
    <x v="1"/>
    <x v="0"/>
    <n v="4.0999999999999996"/>
    <n v="179263"/>
    <n v="51892"/>
    <n v="3770"/>
    <x v="1"/>
    <n v="195632840"/>
    <s v="High"/>
    <x v="1"/>
  </r>
  <r>
    <x v="5"/>
    <x v="11"/>
    <x v="0"/>
    <s v="Blue"/>
    <x v="2"/>
    <x v="1"/>
    <n v="3.7"/>
    <n v="36441"/>
    <n v="49914"/>
    <n v="9427"/>
    <x v="0"/>
    <n v="470539278"/>
    <s v="Low"/>
    <x v="2"/>
  </r>
  <r>
    <x v="6"/>
    <x v="2"/>
    <x v="1"/>
    <s v="White"/>
    <x v="1"/>
    <x v="0"/>
    <n v="3.8"/>
    <n v="142709"/>
    <n v="106227"/>
    <n v="3014"/>
    <x v="1"/>
    <n v="320168178"/>
    <s v="High"/>
    <x v="0"/>
  </r>
  <r>
    <x v="5"/>
    <x v="2"/>
    <x v="0"/>
    <s v="Black"/>
    <x v="3"/>
    <x v="0"/>
    <n v="4.8"/>
    <n v="22368"/>
    <n v="91918"/>
    <n v="171"/>
    <x v="1"/>
    <n v="15717978"/>
    <s v="Low"/>
    <x v="0"/>
  </r>
  <r>
    <x v="9"/>
    <x v="5"/>
    <x v="4"/>
    <s v="Blue"/>
    <x v="0"/>
    <x v="0"/>
    <n v="4.2"/>
    <n v="193958"/>
    <n v="89656"/>
    <n v="5768"/>
    <x v="1"/>
    <n v="517135808"/>
    <s v="High"/>
    <x v="0"/>
  </r>
  <r>
    <x v="5"/>
    <x v="3"/>
    <x v="3"/>
    <s v="Blue"/>
    <x v="3"/>
    <x v="1"/>
    <n v="3.4"/>
    <n v="134419"/>
    <n v="60526"/>
    <n v="4768"/>
    <x v="1"/>
    <n v="288587968"/>
    <s v="High"/>
    <x v="1"/>
  </r>
  <r>
    <x v="10"/>
    <x v="14"/>
    <x v="4"/>
    <s v="Grey"/>
    <x v="1"/>
    <x v="0"/>
    <n v="2.4"/>
    <n v="12362"/>
    <n v="62531"/>
    <n v="2408"/>
    <x v="1"/>
    <n v="150574648"/>
    <s v="Low"/>
    <x v="1"/>
  </r>
  <r>
    <x v="0"/>
    <x v="0"/>
    <x v="2"/>
    <s v="Silver"/>
    <x v="1"/>
    <x v="1"/>
    <n v="1.7"/>
    <n v="170570"/>
    <n v="91603"/>
    <n v="6077"/>
    <x v="1"/>
    <n v="556671431"/>
    <s v="High"/>
    <x v="0"/>
  </r>
  <r>
    <x v="6"/>
    <x v="12"/>
    <x v="3"/>
    <s v="Red"/>
    <x v="0"/>
    <x v="0"/>
    <n v="3"/>
    <n v="103937"/>
    <n v="111392"/>
    <n v="9158"/>
    <x v="0"/>
    <n v="1020127936"/>
    <s v="High"/>
    <x v="0"/>
  </r>
  <r>
    <x v="10"/>
    <x v="14"/>
    <x v="2"/>
    <s v="White"/>
    <x v="1"/>
    <x v="1"/>
    <n v="4.3"/>
    <n v="183528"/>
    <n v="68990"/>
    <n v="667"/>
    <x v="1"/>
    <n v="46016330"/>
    <s v="High"/>
    <x v="1"/>
  </r>
  <r>
    <x v="9"/>
    <x v="1"/>
    <x v="5"/>
    <s v="Red"/>
    <x v="3"/>
    <x v="0"/>
    <n v="4.7"/>
    <n v="105068"/>
    <n v="54191"/>
    <n v="876"/>
    <x v="1"/>
    <n v="47471316"/>
    <s v="High"/>
    <x v="1"/>
  </r>
  <r>
    <x v="7"/>
    <x v="0"/>
    <x v="0"/>
    <s v="Silver"/>
    <x v="0"/>
    <x v="0"/>
    <n v="2.4"/>
    <n v="50280"/>
    <n v="118453"/>
    <n v="7808"/>
    <x v="0"/>
    <n v="924881024"/>
    <s v="Medium"/>
    <x v="0"/>
  </r>
  <r>
    <x v="9"/>
    <x v="4"/>
    <x v="4"/>
    <s v="Black"/>
    <x v="0"/>
    <x v="1"/>
    <n v="3.4"/>
    <n v="193742"/>
    <n v="103393"/>
    <n v="4298"/>
    <x v="1"/>
    <n v="444383114"/>
    <s v="High"/>
    <x v="0"/>
  </r>
  <r>
    <x v="2"/>
    <x v="2"/>
    <x v="3"/>
    <s v="Blue"/>
    <x v="0"/>
    <x v="1"/>
    <n v="1.7"/>
    <n v="172053"/>
    <n v="46767"/>
    <n v="9679"/>
    <x v="0"/>
    <n v="452657793"/>
    <s v="High"/>
    <x v="2"/>
  </r>
  <r>
    <x v="10"/>
    <x v="13"/>
    <x v="3"/>
    <s v="Grey"/>
    <x v="0"/>
    <x v="0"/>
    <n v="3.2"/>
    <n v="46153"/>
    <n v="82882"/>
    <n v="9516"/>
    <x v="0"/>
    <n v="788705112"/>
    <s v="Low"/>
    <x v="0"/>
  </r>
  <r>
    <x v="0"/>
    <x v="6"/>
    <x v="1"/>
    <s v="Grey"/>
    <x v="3"/>
    <x v="1"/>
    <n v="1.9"/>
    <n v="51743"/>
    <n v="119953"/>
    <n v="1384"/>
    <x v="1"/>
    <n v="166014952"/>
    <s v="Medium"/>
    <x v="0"/>
  </r>
  <r>
    <x v="2"/>
    <x v="2"/>
    <x v="0"/>
    <s v="Silver"/>
    <x v="3"/>
    <x v="0"/>
    <n v="3.5"/>
    <n v="16972"/>
    <n v="112805"/>
    <n v="8044"/>
    <x v="0"/>
    <n v="907403420"/>
    <s v="Low"/>
    <x v="0"/>
  </r>
  <r>
    <x v="1"/>
    <x v="8"/>
    <x v="3"/>
    <s v="Black"/>
    <x v="3"/>
    <x v="1"/>
    <n v="2.2000000000000002"/>
    <n v="12090"/>
    <n v="108371"/>
    <n v="7886"/>
    <x v="0"/>
    <n v="854613706"/>
    <s v="Low"/>
    <x v="0"/>
  </r>
  <r>
    <x v="7"/>
    <x v="0"/>
    <x v="5"/>
    <s v="Blue"/>
    <x v="0"/>
    <x v="1"/>
    <n v="3.5"/>
    <n v="52220"/>
    <n v="111917"/>
    <n v="756"/>
    <x v="1"/>
    <n v="84609252"/>
    <s v="Medium"/>
    <x v="0"/>
  </r>
  <r>
    <x v="10"/>
    <x v="14"/>
    <x v="5"/>
    <s v="Silver"/>
    <x v="2"/>
    <x v="1"/>
    <n v="4.4000000000000004"/>
    <n v="53092"/>
    <n v="40534"/>
    <n v="3985"/>
    <x v="1"/>
    <n v="161527990"/>
    <s v="Medium"/>
    <x v="2"/>
  </r>
  <r>
    <x v="0"/>
    <x v="4"/>
    <x v="3"/>
    <s v="Grey"/>
    <x v="2"/>
    <x v="0"/>
    <n v="3.2"/>
    <n v="90932"/>
    <n v="80385"/>
    <n v="402"/>
    <x v="1"/>
    <n v="32314770"/>
    <s v="Medium"/>
    <x v="0"/>
  </r>
  <r>
    <x v="2"/>
    <x v="5"/>
    <x v="0"/>
    <s v="Black"/>
    <x v="2"/>
    <x v="1"/>
    <n v="2.5"/>
    <n v="115881"/>
    <n v="92676"/>
    <n v="7278"/>
    <x v="0"/>
    <n v="674495928"/>
    <s v="High"/>
    <x v="0"/>
  </r>
  <r>
    <x v="1"/>
    <x v="12"/>
    <x v="2"/>
    <s v="Black"/>
    <x v="3"/>
    <x v="1"/>
    <n v="1.9"/>
    <n v="95089"/>
    <n v="119595"/>
    <n v="8586"/>
    <x v="0"/>
    <n v="1026842670"/>
    <s v="Medium"/>
    <x v="0"/>
  </r>
  <r>
    <x v="2"/>
    <x v="5"/>
    <x v="4"/>
    <s v="Grey"/>
    <x v="3"/>
    <x v="1"/>
    <n v="2"/>
    <n v="158259"/>
    <n v="90279"/>
    <n v="1106"/>
    <x v="1"/>
    <n v="99848574"/>
    <s v="High"/>
    <x v="0"/>
  </r>
  <r>
    <x v="6"/>
    <x v="2"/>
    <x v="1"/>
    <s v="Red"/>
    <x v="1"/>
    <x v="1"/>
    <n v="4"/>
    <n v="39395"/>
    <n v="75515"/>
    <n v="6348"/>
    <x v="1"/>
    <n v="479369220"/>
    <s v="Low"/>
    <x v="1"/>
  </r>
  <r>
    <x v="5"/>
    <x v="10"/>
    <x v="0"/>
    <s v="White"/>
    <x v="0"/>
    <x v="1"/>
    <n v="3.6"/>
    <n v="3702"/>
    <n v="98765"/>
    <n v="8432"/>
    <x v="0"/>
    <n v="832786480"/>
    <s v="Low"/>
    <x v="0"/>
  </r>
  <r>
    <x v="7"/>
    <x v="12"/>
    <x v="2"/>
    <s v="Grey"/>
    <x v="0"/>
    <x v="0"/>
    <n v="2.2999999999999998"/>
    <n v="127232"/>
    <n v="95680"/>
    <n v="1475"/>
    <x v="1"/>
    <n v="141128000"/>
    <s v="High"/>
    <x v="0"/>
  </r>
  <r>
    <x v="4"/>
    <x v="4"/>
    <x v="2"/>
    <s v="Black"/>
    <x v="1"/>
    <x v="1"/>
    <n v="4.4000000000000004"/>
    <n v="20539"/>
    <n v="53577"/>
    <n v="6016"/>
    <x v="1"/>
    <n v="322319232"/>
    <s v="Low"/>
    <x v="1"/>
  </r>
  <r>
    <x v="1"/>
    <x v="14"/>
    <x v="0"/>
    <s v="White"/>
    <x v="3"/>
    <x v="1"/>
    <n v="3.3"/>
    <n v="110299"/>
    <n v="88541"/>
    <n v="8581"/>
    <x v="0"/>
    <n v="759770321"/>
    <s v="High"/>
    <x v="0"/>
  </r>
  <r>
    <x v="5"/>
    <x v="3"/>
    <x v="3"/>
    <s v="Blue"/>
    <x v="1"/>
    <x v="1"/>
    <n v="1.6"/>
    <n v="161155"/>
    <n v="99766"/>
    <n v="6465"/>
    <x v="1"/>
    <n v="644987190"/>
    <s v="High"/>
    <x v="0"/>
  </r>
  <r>
    <x v="9"/>
    <x v="4"/>
    <x v="2"/>
    <s v="Blue"/>
    <x v="2"/>
    <x v="1"/>
    <n v="4.0999999999999996"/>
    <n v="82876"/>
    <n v="105649"/>
    <n v="7975"/>
    <x v="0"/>
    <n v="842550775"/>
    <s v="Medium"/>
    <x v="0"/>
  </r>
  <r>
    <x v="3"/>
    <x v="1"/>
    <x v="4"/>
    <s v="Blue"/>
    <x v="0"/>
    <x v="0"/>
    <n v="3"/>
    <n v="46520"/>
    <n v="52796"/>
    <n v="8894"/>
    <x v="0"/>
    <n v="469567624"/>
    <s v="Low"/>
    <x v="1"/>
  </r>
  <r>
    <x v="2"/>
    <x v="10"/>
    <x v="4"/>
    <s v="Blue"/>
    <x v="3"/>
    <x v="0"/>
    <n v="3.1"/>
    <n v="56400"/>
    <n v="65452"/>
    <n v="5685"/>
    <x v="1"/>
    <n v="372094620"/>
    <s v="Medium"/>
    <x v="1"/>
  </r>
  <r>
    <x v="1"/>
    <x v="12"/>
    <x v="5"/>
    <s v="Blue"/>
    <x v="0"/>
    <x v="1"/>
    <n v="2.5"/>
    <n v="116644"/>
    <n v="39018"/>
    <n v="2303"/>
    <x v="1"/>
    <n v="89858454"/>
    <s v="High"/>
    <x v="2"/>
  </r>
  <r>
    <x v="10"/>
    <x v="3"/>
    <x v="0"/>
    <s v="Silver"/>
    <x v="2"/>
    <x v="1"/>
    <n v="2.5"/>
    <n v="100208"/>
    <n v="85714"/>
    <n v="7795"/>
    <x v="0"/>
    <n v="668140630"/>
    <s v="High"/>
    <x v="0"/>
  </r>
  <r>
    <x v="6"/>
    <x v="5"/>
    <x v="2"/>
    <s v="White"/>
    <x v="2"/>
    <x v="0"/>
    <n v="3.8"/>
    <n v="133345"/>
    <n v="101275"/>
    <n v="4950"/>
    <x v="1"/>
    <n v="501311250"/>
    <s v="High"/>
    <x v="0"/>
  </r>
  <r>
    <x v="1"/>
    <x v="11"/>
    <x v="4"/>
    <s v="Blue"/>
    <x v="0"/>
    <x v="0"/>
    <n v="1.8"/>
    <n v="164437"/>
    <n v="72445"/>
    <n v="4615"/>
    <x v="1"/>
    <n v="334333675"/>
    <s v="High"/>
    <x v="1"/>
  </r>
  <r>
    <x v="10"/>
    <x v="7"/>
    <x v="5"/>
    <s v="Blue"/>
    <x v="1"/>
    <x v="1"/>
    <n v="2.9"/>
    <n v="58229"/>
    <n v="41440"/>
    <n v="2818"/>
    <x v="1"/>
    <n v="116777920"/>
    <s v="Medium"/>
    <x v="2"/>
  </r>
  <r>
    <x v="8"/>
    <x v="5"/>
    <x v="3"/>
    <s v="Red"/>
    <x v="3"/>
    <x v="0"/>
    <n v="3.4"/>
    <n v="182703"/>
    <n v="64317"/>
    <n v="6074"/>
    <x v="1"/>
    <n v="390661458"/>
    <s v="High"/>
    <x v="1"/>
  </r>
  <r>
    <x v="6"/>
    <x v="6"/>
    <x v="1"/>
    <s v="White"/>
    <x v="2"/>
    <x v="1"/>
    <n v="3.7"/>
    <n v="84264"/>
    <n v="86410"/>
    <n v="4878"/>
    <x v="1"/>
    <n v="421507980"/>
    <s v="Medium"/>
    <x v="0"/>
  </r>
  <r>
    <x v="4"/>
    <x v="14"/>
    <x v="2"/>
    <s v="Silver"/>
    <x v="0"/>
    <x v="0"/>
    <n v="4.5999999999999996"/>
    <n v="102306"/>
    <n v="35766"/>
    <n v="5865"/>
    <x v="1"/>
    <n v="209767590"/>
    <s v="High"/>
    <x v="2"/>
  </r>
  <r>
    <x v="5"/>
    <x v="13"/>
    <x v="4"/>
    <s v="Red"/>
    <x v="1"/>
    <x v="0"/>
    <n v="4.8"/>
    <n v="92377"/>
    <n v="86885"/>
    <n v="9510"/>
    <x v="0"/>
    <n v="826276350"/>
    <s v="Medium"/>
    <x v="0"/>
  </r>
  <r>
    <x v="6"/>
    <x v="14"/>
    <x v="0"/>
    <s v="White"/>
    <x v="0"/>
    <x v="0"/>
    <n v="4.2"/>
    <n v="143777"/>
    <n v="80808"/>
    <n v="9746"/>
    <x v="0"/>
    <n v="787554768"/>
    <s v="High"/>
    <x v="0"/>
  </r>
  <r>
    <x v="5"/>
    <x v="2"/>
    <x v="0"/>
    <s v="Red"/>
    <x v="2"/>
    <x v="0"/>
    <n v="3.9"/>
    <n v="111820"/>
    <n v="112606"/>
    <n v="6749"/>
    <x v="1"/>
    <n v="759977894"/>
    <s v="High"/>
    <x v="0"/>
  </r>
  <r>
    <x v="3"/>
    <x v="12"/>
    <x v="2"/>
    <s v="Grey"/>
    <x v="0"/>
    <x v="0"/>
    <n v="3.4"/>
    <n v="141634"/>
    <n v="81364"/>
    <n v="4019"/>
    <x v="1"/>
    <n v="327001916"/>
    <s v="High"/>
    <x v="0"/>
  </r>
  <r>
    <x v="5"/>
    <x v="6"/>
    <x v="5"/>
    <s v="Grey"/>
    <x v="2"/>
    <x v="1"/>
    <n v="3.8"/>
    <n v="98362"/>
    <n v="43891"/>
    <n v="6987"/>
    <x v="1"/>
    <n v="306666417"/>
    <s v="Medium"/>
    <x v="2"/>
  </r>
  <r>
    <x v="4"/>
    <x v="14"/>
    <x v="4"/>
    <s v="Blue"/>
    <x v="1"/>
    <x v="0"/>
    <n v="2.8"/>
    <n v="93372"/>
    <n v="95829"/>
    <n v="4300"/>
    <x v="1"/>
    <n v="412064700"/>
    <s v="Medium"/>
    <x v="0"/>
  </r>
  <r>
    <x v="5"/>
    <x v="7"/>
    <x v="2"/>
    <s v="White"/>
    <x v="0"/>
    <x v="0"/>
    <n v="3.4"/>
    <n v="62959"/>
    <n v="74933"/>
    <n v="4040"/>
    <x v="1"/>
    <n v="302729320"/>
    <s v="Medium"/>
    <x v="1"/>
  </r>
  <r>
    <x v="10"/>
    <x v="7"/>
    <x v="0"/>
    <s v="Silver"/>
    <x v="2"/>
    <x v="0"/>
    <n v="4.7"/>
    <n v="113978"/>
    <n v="43375"/>
    <n v="4948"/>
    <x v="1"/>
    <n v="214619500"/>
    <s v="High"/>
    <x v="2"/>
  </r>
  <r>
    <x v="4"/>
    <x v="8"/>
    <x v="4"/>
    <s v="Grey"/>
    <x v="2"/>
    <x v="1"/>
    <n v="2.4"/>
    <n v="71735"/>
    <n v="114696"/>
    <n v="9861"/>
    <x v="0"/>
    <n v="1131017256"/>
    <s v="Medium"/>
    <x v="0"/>
  </r>
  <r>
    <x v="5"/>
    <x v="5"/>
    <x v="0"/>
    <s v="White"/>
    <x v="2"/>
    <x v="1"/>
    <n v="2.9"/>
    <n v="148201"/>
    <n v="38026"/>
    <n v="1400"/>
    <x v="1"/>
    <n v="53236400"/>
    <s v="High"/>
    <x v="2"/>
  </r>
  <r>
    <x v="2"/>
    <x v="0"/>
    <x v="3"/>
    <s v="Blue"/>
    <x v="0"/>
    <x v="0"/>
    <n v="3.8"/>
    <n v="100344"/>
    <n v="114282"/>
    <n v="9706"/>
    <x v="0"/>
    <n v="1109221092"/>
    <s v="High"/>
    <x v="0"/>
  </r>
  <r>
    <x v="7"/>
    <x v="0"/>
    <x v="1"/>
    <s v="Grey"/>
    <x v="2"/>
    <x v="0"/>
    <n v="4.4000000000000004"/>
    <n v="16631"/>
    <n v="33863"/>
    <n v="1728"/>
    <x v="1"/>
    <n v="58515264"/>
    <s v="Low"/>
    <x v="2"/>
  </r>
  <r>
    <x v="0"/>
    <x v="11"/>
    <x v="4"/>
    <s v="White"/>
    <x v="3"/>
    <x v="0"/>
    <n v="3.8"/>
    <n v="155249"/>
    <n v="93753"/>
    <n v="7722"/>
    <x v="0"/>
    <n v="723960666"/>
    <s v="High"/>
    <x v="0"/>
  </r>
  <r>
    <x v="8"/>
    <x v="7"/>
    <x v="2"/>
    <s v="Black"/>
    <x v="0"/>
    <x v="0"/>
    <n v="2.7"/>
    <n v="176966"/>
    <n v="115214"/>
    <n v="2230"/>
    <x v="1"/>
    <n v="256927220"/>
    <s v="High"/>
    <x v="0"/>
  </r>
  <r>
    <x v="3"/>
    <x v="10"/>
    <x v="2"/>
    <s v="Silver"/>
    <x v="0"/>
    <x v="0"/>
    <n v="2.5"/>
    <n v="157028"/>
    <n v="86424"/>
    <n v="8361"/>
    <x v="0"/>
    <n v="722591064"/>
    <s v="High"/>
    <x v="0"/>
  </r>
  <r>
    <x v="5"/>
    <x v="10"/>
    <x v="4"/>
    <s v="Black"/>
    <x v="1"/>
    <x v="0"/>
    <n v="4.2"/>
    <n v="27566"/>
    <n v="85069"/>
    <n v="8343"/>
    <x v="0"/>
    <n v="709730667"/>
    <s v="Low"/>
    <x v="0"/>
  </r>
  <r>
    <x v="0"/>
    <x v="4"/>
    <x v="1"/>
    <s v="Red"/>
    <x v="0"/>
    <x v="1"/>
    <n v="3"/>
    <n v="168856"/>
    <n v="84384"/>
    <n v="3400"/>
    <x v="1"/>
    <n v="286905600"/>
    <s v="High"/>
    <x v="0"/>
  </r>
  <r>
    <x v="6"/>
    <x v="10"/>
    <x v="1"/>
    <s v="White"/>
    <x v="0"/>
    <x v="0"/>
    <n v="2.4"/>
    <n v="141233"/>
    <n v="98969"/>
    <n v="1792"/>
    <x v="1"/>
    <n v="177352448"/>
    <s v="High"/>
    <x v="0"/>
  </r>
  <r>
    <x v="5"/>
    <x v="12"/>
    <x v="5"/>
    <s v="White"/>
    <x v="1"/>
    <x v="1"/>
    <n v="4.4000000000000004"/>
    <n v="80901"/>
    <n v="97282"/>
    <n v="1753"/>
    <x v="1"/>
    <n v="170535346"/>
    <s v="Medium"/>
    <x v="0"/>
  </r>
  <r>
    <x v="1"/>
    <x v="1"/>
    <x v="1"/>
    <s v="White"/>
    <x v="3"/>
    <x v="1"/>
    <n v="4.0999999999999996"/>
    <n v="110245"/>
    <n v="76277"/>
    <n v="5348"/>
    <x v="1"/>
    <n v="407929396"/>
    <s v="High"/>
    <x v="1"/>
  </r>
  <r>
    <x v="1"/>
    <x v="0"/>
    <x v="0"/>
    <s v="Red"/>
    <x v="0"/>
    <x v="0"/>
    <n v="4.4000000000000004"/>
    <n v="50724"/>
    <n v="69054"/>
    <n v="5573"/>
    <x v="1"/>
    <n v="384837942"/>
    <s v="Medium"/>
    <x v="1"/>
  </r>
  <r>
    <x v="9"/>
    <x v="10"/>
    <x v="5"/>
    <s v="Blue"/>
    <x v="3"/>
    <x v="0"/>
    <n v="3.8"/>
    <n v="103916"/>
    <n v="83099"/>
    <n v="7711"/>
    <x v="0"/>
    <n v="640776389"/>
    <s v="High"/>
    <x v="0"/>
  </r>
  <r>
    <x v="4"/>
    <x v="12"/>
    <x v="5"/>
    <s v="Blue"/>
    <x v="0"/>
    <x v="1"/>
    <n v="3"/>
    <n v="156213"/>
    <n v="43057"/>
    <n v="5974"/>
    <x v="1"/>
    <n v="257222518"/>
    <s v="High"/>
    <x v="2"/>
  </r>
  <r>
    <x v="9"/>
    <x v="0"/>
    <x v="1"/>
    <s v="Red"/>
    <x v="1"/>
    <x v="0"/>
    <n v="3.9"/>
    <n v="130978"/>
    <n v="60887"/>
    <n v="1510"/>
    <x v="1"/>
    <n v="91939370"/>
    <s v="High"/>
    <x v="1"/>
  </r>
  <r>
    <x v="6"/>
    <x v="14"/>
    <x v="5"/>
    <s v="Black"/>
    <x v="3"/>
    <x v="0"/>
    <n v="1.6"/>
    <n v="162596"/>
    <n v="101182"/>
    <n v="3148"/>
    <x v="1"/>
    <n v="318520936"/>
    <s v="High"/>
    <x v="0"/>
  </r>
  <r>
    <x v="1"/>
    <x v="13"/>
    <x v="5"/>
    <s v="Grey"/>
    <x v="1"/>
    <x v="0"/>
    <n v="2.5"/>
    <n v="177880"/>
    <n v="51561"/>
    <n v="6142"/>
    <x v="1"/>
    <n v="316687662"/>
    <s v="High"/>
    <x v="1"/>
  </r>
  <r>
    <x v="3"/>
    <x v="0"/>
    <x v="3"/>
    <s v="Silver"/>
    <x v="1"/>
    <x v="0"/>
    <n v="4.3"/>
    <n v="67772"/>
    <n v="42868"/>
    <n v="1602"/>
    <x v="1"/>
    <n v="68674536"/>
    <s v="Medium"/>
    <x v="2"/>
  </r>
  <r>
    <x v="10"/>
    <x v="2"/>
    <x v="5"/>
    <s v="White"/>
    <x v="2"/>
    <x v="1"/>
    <n v="2.1"/>
    <n v="164177"/>
    <n v="116875"/>
    <n v="5997"/>
    <x v="1"/>
    <n v="700899375"/>
    <s v="High"/>
    <x v="0"/>
  </r>
  <r>
    <x v="6"/>
    <x v="4"/>
    <x v="1"/>
    <s v="White"/>
    <x v="2"/>
    <x v="0"/>
    <n v="1.9"/>
    <n v="73311"/>
    <n v="111604"/>
    <n v="4180"/>
    <x v="1"/>
    <n v="466504720"/>
    <s v="Medium"/>
    <x v="0"/>
  </r>
  <r>
    <x v="10"/>
    <x v="10"/>
    <x v="4"/>
    <s v="White"/>
    <x v="2"/>
    <x v="1"/>
    <n v="2.5"/>
    <n v="44673"/>
    <n v="37008"/>
    <n v="7979"/>
    <x v="0"/>
    <n v="295286832"/>
    <s v="Low"/>
    <x v="2"/>
  </r>
  <r>
    <x v="7"/>
    <x v="11"/>
    <x v="1"/>
    <s v="White"/>
    <x v="2"/>
    <x v="0"/>
    <n v="4.3"/>
    <n v="148767"/>
    <n v="105993"/>
    <n v="7390"/>
    <x v="0"/>
    <n v="783288270"/>
    <s v="High"/>
    <x v="0"/>
  </r>
  <r>
    <x v="10"/>
    <x v="7"/>
    <x v="4"/>
    <s v="Black"/>
    <x v="2"/>
    <x v="1"/>
    <n v="3.2"/>
    <n v="147436"/>
    <n v="75792"/>
    <n v="9714"/>
    <x v="0"/>
    <n v="736243488"/>
    <s v="High"/>
    <x v="1"/>
  </r>
  <r>
    <x v="0"/>
    <x v="1"/>
    <x v="4"/>
    <s v="Red"/>
    <x v="1"/>
    <x v="0"/>
    <n v="2.4"/>
    <n v="160854"/>
    <n v="85258"/>
    <n v="700"/>
    <x v="1"/>
    <n v="59680600"/>
    <s v="High"/>
    <x v="0"/>
  </r>
  <r>
    <x v="7"/>
    <x v="1"/>
    <x v="1"/>
    <s v="Black"/>
    <x v="2"/>
    <x v="1"/>
    <n v="1.7"/>
    <n v="154710"/>
    <n v="39048"/>
    <n v="7976"/>
    <x v="0"/>
    <n v="311446848"/>
    <s v="High"/>
    <x v="2"/>
  </r>
  <r>
    <x v="7"/>
    <x v="9"/>
    <x v="1"/>
    <s v="Silver"/>
    <x v="2"/>
    <x v="1"/>
    <n v="4"/>
    <n v="148854"/>
    <n v="100658"/>
    <n v="6584"/>
    <x v="1"/>
    <n v="662732272"/>
    <s v="High"/>
    <x v="0"/>
  </r>
  <r>
    <x v="6"/>
    <x v="6"/>
    <x v="0"/>
    <s v="Grey"/>
    <x v="2"/>
    <x v="0"/>
    <n v="1.5"/>
    <n v="57271"/>
    <n v="104117"/>
    <n v="5232"/>
    <x v="1"/>
    <n v="544740144"/>
    <s v="Medium"/>
    <x v="0"/>
  </r>
  <r>
    <x v="8"/>
    <x v="14"/>
    <x v="3"/>
    <s v="White"/>
    <x v="1"/>
    <x v="1"/>
    <n v="2.6"/>
    <n v="140558"/>
    <n v="43058"/>
    <n v="7903"/>
    <x v="0"/>
    <n v="340287374"/>
    <s v="High"/>
    <x v="2"/>
  </r>
  <r>
    <x v="8"/>
    <x v="5"/>
    <x v="0"/>
    <s v="Black"/>
    <x v="3"/>
    <x v="0"/>
    <n v="4.0999999999999996"/>
    <n v="16622"/>
    <n v="94370"/>
    <n v="5344"/>
    <x v="1"/>
    <n v="504313280"/>
    <s v="Low"/>
    <x v="0"/>
  </r>
  <r>
    <x v="1"/>
    <x v="14"/>
    <x v="2"/>
    <s v="Red"/>
    <x v="2"/>
    <x v="1"/>
    <n v="2.2000000000000002"/>
    <n v="30056"/>
    <n v="57150"/>
    <n v="4833"/>
    <x v="1"/>
    <n v="276205950"/>
    <s v="Low"/>
    <x v="1"/>
  </r>
  <r>
    <x v="7"/>
    <x v="7"/>
    <x v="4"/>
    <s v="Red"/>
    <x v="2"/>
    <x v="0"/>
    <n v="4.9000000000000004"/>
    <n v="170191"/>
    <n v="73623"/>
    <n v="8644"/>
    <x v="0"/>
    <n v="636397212"/>
    <s v="High"/>
    <x v="1"/>
  </r>
  <r>
    <x v="2"/>
    <x v="8"/>
    <x v="3"/>
    <s v="Black"/>
    <x v="3"/>
    <x v="0"/>
    <n v="1.8"/>
    <n v="84505"/>
    <n v="59796"/>
    <n v="429"/>
    <x v="1"/>
    <n v="25652484"/>
    <s v="Medium"/>
    <x v="1"/>
  </r>
  <r>
    <x v="7"/>
    <x v="14"/>
    <x v="0"/>
    <s v="Silver"/>
    <x v="1"/>
    <x v="0"/>
    <n v="2.7"/>
    <n v="54713"/>
    <n v="88772"/>
    <n v="9140"/>
    <x v="0"/>
    <n v="811376080"/>
    <s v="Medium"/>
    <x v="0"/>
  </r>
  <r>
    <x v="9"/>
    <x v="10"/>
    <x v="1"/>
    <s v="Blue"/>
    <x v="1"/>
    <x v="1"/>
    <n v="2.5"/>
    <n v="197922"/>
    <n v="85629"/>
    <n v="8448"/>
    <x v="0"/>
    <n v="723393792"/>
    <s v="High"/>
    <x v="0"/>
  </r>
  <r>
    <x v="10"/>
    <x v="14"/>
    <x v="3"/>
    <s v="Silver"/>
    <x v="3"/>
    <x v="0"/>
    <n v="2"/>
    <n v="130092"/>
    <n v="47607"/>
    <n v="5439"/>
    <x v="1"/>
    <n v="258934473"/>
    <s v="High"/>
    <x v="2"/>
  </r>
  <r>
    <x v="2"/>
    <x v="11"/>
    <x v="2"/>
    <s v="Black"/>
    <x v="2"/>
    <x v="1"/>
    <n v="4.5999999999999996"/>
    <n v="182639"/>
    <n v="74603"/>
    <n v="7467"/>
    <x v="0"/>
    <n v="557060601"/>
    <s v="High"/>
    <x v="1"/>
  </r>
  <r>
    <x v="5"/>
    <x v="11"/>
    <x v="1"/>
    <s v="Red"/>
    <x v="0"/>
    <x v="1"/>
    <n v="3.1"/>
    <n v="24342"/>
    <n v="30785"/>
    <n v="3941"/>
    <x v="1"/>
    <n v="121323685"/>
    <s v="Low"/>
    <x v="2"/>
  </r>
  <r>
    <x v="10"/>
    <x v="10"/>
    <x v="4"/>
    <s v="Red"/>
    <x v="0"/>
    <x v="1"/>
    <n v="4"/>
    <n v="104588"/>
    <n v="46927"/>
    <n v="8843"/>
    <x v="0"/>
    <n v="414975461"/>
    <s v="High"/>
    <x v="2"/>
  </r>
  <r>
    <x v="6"/>
    <x v="2"/>
    <x v="3"/>
    <s v="Blue"/>
    <x v="2"/>
    <x v="1"/>
    <n v="1.8"/>
    <n v="83926"/>
    <n v="30720"/>
    <n v="5786"/>
    <x v="1"/>
    <n v="177745920"/>
    <s v="Medium"/>
    <x v="2"/>
  </r>
  <r>
    <x v="3"/>
    <x v="8"/>
    <x v="0"/>
    <s v="Grey"/>
    <x v="2"/>
    <x v="1"/>
    <n v="2.7"/>
    <n v="71045"/>
    <n v="31371"/>
    <n v="6160"/>
    <x v="1"/>
    <n v="193245360"/>
    <s v="Medium"/>
    <x v="2"/>
  </r>
  <r>
    <x v="4"/>
    <x v="6"/>
    <x v="4"/>
    <s v="Silver"/>
    <x v="2"/>
    <x v="0"/>
    <n v="3.9"/>
    <n v="27365"/>
    <n v="78672"/>
    <n v="9218"/>
    <x v="0"/>
    <n v="725198496"/>
    <s v="Low"/>
    <x v="1"/>
  </r>
  <r>
    <x v="0"/>
    <x v="14"/>
    <x v="0"/>
    <s v="Blue"/>
    <x v="1"/>
    <x v="0"/>
    <n v="3"/>
    <n v="177115"/>
    <n v="35669"/>
    <n v="4935"/>
    <x v="1"/>
    <n v="176026515"/>
    <s v="High"/>
    <x v="2"/>
  </r>
  <r>
    <x v="9"/>
    <x v="0"/>
    <x v="4"/>
    <s v="White"/>
    <x v="0"/>
    <x v="0"/>
    <n v="2.5"/>
    <n v="157019"/>
    <n v="91085"/>
    <n v="4563"/>
    <x v="1"/>
    <n v="415620855"/>
    <s v="High"/>
    <x v="0"/>
  </r>
  <r>
    <x v="6"/>
    <x v="4"/>
    <x v="1"/>
    <s v="Black"/>
    <x v="1"/>
    <x v="1"/>
    <n v="3.4"/>
    <n v="128079"/>
    <n v="112275"/>
    <n v="9855"/>
    <x v="0"/>
    <n v="1106470125"/>
    <s v="High"/>
    <x v="0"/>
  </r>
  <r>
    <x v="6"/>
    <x v="11"/>
    <x v="0"/>
    <s v="Blue"/>
    <x v="1"/>
    <x v="1"/>
    <n v="2"/>
    <n v="162676"/>
    <n v="86601"/>
    <n v="8030"/>
    <x v="0"/>
    <n v="695406030"/>
    <s v="High"/>
    <x v="0"/>
  </r>
  <r>
    <x v="6"/>
    <x v="2"/>
    <x v="2"/>
    <s v="Black"/>
    <x v="3"/>
    <x v="1"/>
    <n v="2.8"/>
    <n v="154248"/>
    <n v="82593"/>
    <n v="2738"/>
    <x v="1"/>
    <n v="226139634"/>
    <s v="High"/>
    <x v="0"/>
  </r>
  <r>
    <x v="4"/>
    <x v="12"/>
    <x v="0"/>
    <s v="White"/>
    <x v="2"/>
    <x v="1"/>
    <n v="1.9"/>
    <n v="83276"/>
    <n v="84481"/>
    <n v="4607"/>
    <x v="1"/>
    <n v="389203967"/>
    <s v="Medium"/>
    <x v="0"/>
  </r>
  <r>
    <x v="7"/>
    <x v="9"/>
    <x v="0"/>
    <s v="Grey"/>
    <x v="1"/>
    <x v="1"/>
    <n v="4.8"/>
    <n v="155625"/>
    <n v="80450"/>
    <n v="3339"/>
    <x v="1"/>
    <n v="268622550"/>
    <s v="High"/>
    <x v="0"/>
  </r>
  <r>
    <x v="5"/>
    <x v="8"/>
    <x v="4"/>
    <s v="Silver"/>
    <x v="2"/>
    <x v="0"/>
    <n v="2.5"/>
    <n v="189339"/>
    <n v="63559"/>
    <n v="4060"/>
    <x v="1"/>
    <n v="258049540"/>
    <s v="High"/>
    <x v="1"/>
  </r>
  <r>
    <x v="2"/>
    <x v="2"/>
    <x v="0"/>
    <s v="Grey"/>
    <x v="0"/>
    <x v="0"/>
    <n v="3.8"/>
    <n v="85118"/>
    <n v="68145"/>
    <n v="6645"/>
    <x v="1"/>
    <n v="452823525"/>
    <s v="Medium"/>
    <x v="1"/>
  </r>
  <r>
    <x v="8"/>
    <x v="6"/>
    <x v="4"/>
    <s v="White"/>
    <x v="1"/>
    <x v="1"/>
    <n v="1.6"/>
    <n v="21024"/>
    <n v="75933"/>
    <n v="7141"/>
    <x v="0"/>
    <n v="542237553"/>
    <s v="Low"/>
    <x v="1"/>
  </r>
  <r>
    <x v="6"/>
    <x v="6"/>
    <x v="3"/>
    <s v="Red"/>
    <x v="3"/>
    <x v="0"/>
    <n v="3.4"/>
    <n v="33336"/>
    <n v="69713"/>
    <n v="9606"/>
    <x v="0"/>
    <n v="669663078"/>
    <s v="Low"/>
    <x v="1"/>
  </r>
  <r>
    <x v="1"/>
    <x v="11"/>
    <x v="2"/>
    <s v="Black"/>
    <x v="0"/>
    <x v="1"/>
    <n v="2.2999999999999998"/>
    <n v="133126"/>
    <n v="42284"/>
    <n v="8203"/>
    <x v="0"/>
    <n v="346855652"/>
    <s v="High"/>
    <x v="2"/>
  </r>
  <r>
    <x v="3"/>
    <x v="13"/>
    <x v="0"/>
    <s v="Black"/>
    <x v="2"/>
    <x v="1"/>
    <n v="2"/>
    <n v="82885"/>
    <n v="76202"/>
    <n v="7859"/>
    <x v="0"/>
    <n v="598871518"/>
    <s v="Medium"/>
    <x v="1"/>
  </r>
  <r>
    <x v="0"/>
    <x v="6"/>
    <x v="0"/>
    <s v="White"/>
    <x v="3"/>
    <x v="0"/>
    <n v="4.3"/>
    <n v="189263"/>
    <n v="79530"/>
    <n v="8061"/>
    <x v="0"/>
    <n v="641091330"/>
    <s v="High"/>
    <x v="1"/>
  </r>
  <r>
    <x v="1"/>
    <x v="4"/>
    <x v="2"/>
    <s v="Blue"/>
    <x v="0"/>
    <x v="1"/>
    <n v="3.9"/>
    <n v="102963"/>
    <n v="119108"/>
    <n v="2122"/>
    <x v="1"/>
    <n v="252747176"/>
    <s v="High"/>
    <x v="0"/>
  </r>
  <r>
    <x v="3"/>
    <x v="4"/>
    <x v="5"/>
    <s v="Grey"/>
    <x v="3"/>
    <x v="0"/>
    <n v="4.0999999999999996"/>
    <n v="157284"/>
    <n v="50925"/>
    <n v="5696"/>
    <x v="1"/>
    <n v="290068800"/>
    <s v="High"/>
    <x v="1"/>
  </r>
  <r>
    <x v="1"/>
    <x v="8"/>
    <x v="4"/>
    <s v="Black"/>
    <x v="3"/>
    <x v="0"/>
    <n v="3"/>
    <n v="96659"/>
    <n v="43584"/>
    <n v="7973"/>
    <x v="0"/>
    <n v="347495232"/>
    <s v="Medium"/>
    <x v="2"/>
  </r>
  <r>
    <x v="10"/>
    <x v="7"/>
    <x v="0"/>
    <s v="Black"/>
    <x v="1"/>
    <x v="0"/>
    <n v="3.4"/>
    <n v="136310"/>
    <n v="62162"/>
    <n v="5964"/>
    <x v="1"/>
    <n v="370734168"/>
    <s v="High"/>
    <x v="1"/>
  </r>
  <r>
    <x v="9"/>
    <x v="6"/>
    <x v="1"/>
    <s v="Grey"/>
    <x v="3"/>
    <x v="0"/>
    <n v="1.7"/>
    <n v="196118"/>
    <n v="104637"/>
    <n v="3837"/>
    <x v="1"/>
    <n v="401492169"/>
    <s v="High"/>
    <x v="0"/>
  </r>
  <r>
    <x v="2"/>
    <x v="12"/>
    <x v="0"/>
    <s v="White"/>
    <x v="2"/>
    <x v="0"/>
    <n v="3"/>
    <n v="95438"/>
    <n v="81356"/>
    <n v="4935"/>
    <x v="1"/>
    <n v="401491860"/>
    <s v="Medium"/>
    <x v="0"/>
  </r>
  <r>
    <x v="10"/>
    <x v="6"/>
    <x v="4"/>
    <s v="Silver"/>
    <x v="1"/>
    <x v="1"/>
    <n v="2.8"/>
    <n v="6884"/>
    <n v="51846"/>
    <n v="2560"/>
    <x v="1"/>
    <n v="132725760"/>
    <s v="Low"/>
    <x v="1"/>
  </r>
  <r>
    <x v="9"/>
    <x v="6"/>
    <x v="5"/>
    <s v="Red"/>
    <x v="0"/>
    <x v="1"/>
    <n v="2.2999999999999998"/>
    <n v="101890"/>
    <n v="52531"/>
    <n v="5353"/>
    <x v="1"/>
    <n v="281198443"/>
    <s v="High"/>
    <x v="1"/>
  </r>
  <r>
    <x v="7"/>
    <x v="5"/>
    <x v="3"/>
    <s v="Silver"/>
    <x v="3"/>
    <x v="1"/>
    <n v="2.2999999999999998"/>
    <n v="88702"/>
    <n v="85933"/>
    <n v="8452"/>
    <x v="0"/>
    <n v="726305716"/>
    <s v="Medium"/>
    <x v="0"/>
  </r>
  <r>
    <x v="2"/>
    <x v="7"/>
    <x v="1"/>
    <s v="White"/>
    <x v="2"/>
    <x v="1"/>
    <n v="2"/>
    <n v="63063"/>
    <n v="102880"/>
    <n v="2013"/>
    <x v="1"/>
    <n v="207097440"/>
    <s v="Medium"/>
    <x v="0"/>
  </r>
  <r>
    <x v="7"/>
    <x v="14"/>
    <x v="0"/>
    <s v="White"/>
    <x v="0"/>
    <x v="0"/>
    <n v="4"/>
    <n v="69521"/>
    <n v="53203"/>
    <n v="885"/>
    <x v="1"/>
    <n v="47084655"/>
    <s v="Medium"/>
    <x v="1"/>
  </r>
  <r>
    <x v="8"/>
    <x v="5"/>
    <x v="4"/>
    <s v="White"/>
    <x v="0"/>
    <x v="1"/>
    <n v="3.7"/>
    <n v="441"/>
    <n v="40357"/>
    <n v="402"/>
    <x v="1"/>
    <n v="16223514"/>
    <s v="Low"/>
    <x v="2"/>
  </r>
  <r>
    <x v="7"/>
    <x v="8"/>
    <x v="5"/>
    <s v="Black"/>
    <x v="0"/>
    <x v="1"/>
    <n v="3.4"/>
    <n v="94833"/>
    <n v="93187"/>
    <n v="4561"/>
    <x v="1"/>
    <n v="425025907"/>
    <s v="Medium"/>
    <x v="0"/>
  </r>
  <r>
    <x v="7"/>
    <x v="13"/>
    <x v="1"/>
    <s v="Black"/>
    <x v="1"/>
    <x v="1"/>
    <n v="4.2"/>
    <n v="27568"/>
    <n v="82611"/>
    <n v="3824"/>
    <x v="1"/>
    <n v="315904464"/>
    <s v="Low"/>
    <x v="0"/>
  </r>
  <r>
    <x v="6"/>
    <x v="8"/>
    <x v="1"/>
    <s v="Black"/>
    <x v="0"/>
    <x v="1"/>
    <n v="2.9"/>
    <n v="177865"/>
    <n v="45990"/>
    <n v="1225"/>
    <x v="1"/>
    <n v="56337750"/>
    <s v="High"/>
    <x v="2"/>
  </r>
  <r>
    <x v="2"/>
    <x v="13"/>
    <x v="5"/>
    <s v="White"/>
    <x v="1"/>
    <x v="0"/>
    <n v="2.1"/>
    <n v="3645"/>
    <n v="48062"/>
    <n v="4937"/>
    <x v="1"/>
    <n v="237282094"/>
    <s v="Low"/>
    <x v="2"/>
  </r>
  <r>
    <x v="5"/>
    <x v="2"/>
    <x v="5"/>
    <s v="Black"/>
    <x v="1"/>
    <x v="0"/>
    <n v="3.8"/>
    <n v="61331"/>
    <n v="70353"/>
    <n v="6900"/>
    <x v="1"/>
    <n v="485435700"/>
    <s v="Medium"/>
    <x v="1"/>
  </r>
  <r>
    <x v="9"/>
    <x v="8"/>
    <x v="0"/>
    <s v="White"/>
    <x v="1"/>
    <x v="1"/>
    <n v="3.5"/>
    <n v="28298"/>
    <n v="41985"/>
    <n v="6600"/>
    <x v="1"/>
    <n v="277101000"/>
    <s v="Low"/>
    <x v="2"/>
  </r>
  <r>
    <x v="1"/>
    <x v="12"/>
    <x v="2"/>
    <s v="Black"/>
    <x v="0"/>
    <x v="1"/>
    <n v="4.9000000000000004"/>
    <n v="36617"/>
    <n v="64379"/>
    <n v="7579"/>
    <x v="0"/>
    <n v="487928441"/>
    <s v="Low"/>
    <x v="1"/>
  </r>
  <r>
    <x v="7"/>
    <x v="5"/>
    <x v="4"/>
    <s v="Silver"/>
    <x v="2"/>
    <x v="0"/>
    <n v="4"/>
    <n v="22029"/>
    <n v="39705"/>
    <n v="9123"/>
    <x v="0"/>
    <n v="362228715"/>
    <s v="Low"/>
    <x v="2"/>
  </r>
  <r>
    <x v="5"/>
    <x v="9"/>
    <x v="2"/>
    <s v="Red"/>
    <x v="3"/>
    <x v="1"/>
    <n v="2"/>
    <n v="153784"/>
    <n v="49455"/>
    <n v="4362"/>
    <x v="1"/>
    <n v="215722710"/>
    <s v="High"/>
    <x v="2"/>
  </r>
  <r>
    <x v="5"/>
    <x v="5"/>
    <x v="3"/>
    <s v="White"/>
    <x v="0"/>
    <x v="0"/>
    <n v="4.5"/>
    <n v="133807"/>
    <n v="115263"/>
    <n v="9090"/>
    <x v="0"/>
    <n v="1047740670"/>
    <s v="High"/>
    <x v="0"/>
  </r>
  <r>
    <x v="3"/>
    <x v="0"/>
    <x v="2"/>
    <s v="Grey"/>
    <x v="2"/>
    <x v="1"/>
    <n v="4.3"/>
    <n v="190350"/>
    <n v="61918"/>
    <n v="6486"/>
    <x v="1"/>
    <n v="401600148"/>
    <s v="High"/>
    <x v="1"/>
  </r>
  <r>
    <x v="4"/>
    <x v="6"/>
    <x v="2"/>
    <s v="White"/>
    <x v="2"/>
    <x v="0"/>
    <n v="2.1"/>
    <n v="41013"/>
    <n v="108178"/>
    <n v="3682"/>
    <x v="1"/>
    <n v="398311396"/>
    <s v="Low"/>
    <x v="0"/>
  </r>
  <r>
    <x v="2"/>
    <x v="10"/>
    <x v="4"/>
    <s v="Silver"/>
    <x v="3"/>
    <x v="1"/>
    <n v="4.7"/>
    <n v="108767"/>
    <n v="39890"/>
    <n v="2970"/>
    <x v="1"/>
    <n v="118473300"/>
    <s v="High"/>
    <x v="2"/>
  </r>
  <r>
    <x v="3"/>
    <x v="5"/>
    <x v="2"/>
    <s v="Silver"/>
    <x v="3"/>
    <x v="1"/>
    <n v="2.8"/>
    <n v="166671"/>
    <n v="52502"/>
    <n v="8967"/>
    <x v="0"/>
    <n v="470785434"/>
    <s v="High"/>
    <x v="1"/>
  </r>
  <r>
    <x v="9"/>
    <x v="13"/>
    <x v="0"/>
    <s v="Grey"/>
    <x v="0"/>
    <x v="1"/>
    <n v="1.5"/>
    <n v="38226"/>
    <n v="46909"/>
    <n v="9937"/>
    <x v="0"/>
    <n v="466134733"/>
    <s v="Low"/>
    <x v="2"/>
  </r>
  <r>
    <x v="4"/>
    <x v="1"/>
    <x v="5"/>
    <s v="Black"/>
    <x v="0"/>
    <x v="1"/>
    <n v="2.1"/>
    <n v="165682"/>
    <n v="117112"/>
    <n v="5605"/>
    <x v="1"/>
    <n v="656412760"/>
    <s v="High"/>
    <x v="0"/>
  </r>
  <r>
    <x v="9"/>
    <x v="4"/>
    <x v="2"/>
    <s v="Red"/>
    <x v="0"/>
    <x v="0"/>
    <n v="4.9000000000000004"/>
    <n v="154680"/>
    <n v="32781"/>
    <n v="6775"/>
    <x v="1"/>
    <n v="222091275"/>
    <s v="High"/>
    <x v="2"/>
  </r>
  <r>
    <x v="5"/>
    <x v="2"/>
    <x v="1"/>
    <s v="Red"/>
    <x v="1"/>
    <x v="0"/>
    <n v="1.8"/>
    <n v="169987"/>
    <n v="115733"/>
    <n v="6818"/>
    <x v="1"/>
    <n v="789067594"/>
    <s v="High"/>
    <x v="0"/>
  </r>
  <r>
    <x v="1"/>
    <x v="4"/>
    <x v="5"/>
    <s v="Black"/>
    <x v="1"/>
    <x v="0"/>
    <n v="2"/>
    <n v="46117"/>
    <n v="83823"/>
    <n v="3016"/>
    <x v="1"/>
    <n v="252810168"/>
    <s v="Low"/>
    <x v="0"/>
  </r>
  <r>
    <x v="1"/>
    <x v="2"/>
    <x v="0"/>
    <s v="Blue"/>
    <x v="3"/>
    <x v="0"/>
    <n v="4"/>
    <n v="145721"/>
    <n v="75417"/>
    <n v="861"/>
    <x v="1"/>
    <n v="64934037"/>
    <s v="High"/>
    <x v="1"/>
  </r>
  <r>
    <x v="3"/>
    <x v="1"/>
    <x v="1"/>
    <s v="Blue"/>
    <x v="2"/>
    <x v="0"/>
    <n v="2.9"/>
    <n v="71399"/>
    <n v="85192"/>
    <n v="3325"/>
    <x v="1"/>
    <n v="283263400"/>
    <s v="Medium"/>
    <x v="0"/>
  </r>
  <r>
    <x v="2"/>
    <x v="2"/>
    <x v="0"/>
    <s v="White"/>
    <x v="0"/>
    <x v="1"/>
    <n v="1.7"/>
    <n v="137111"/>
    <n v="88530"/>
    <n v="5578"/>
    <x v="1"/>
    <n v="493820340"/>
    <s v="High"/>
    <x v="0"/>
  </r>
  <r>
    <x v="7"/>
    <x v="7"/>
    <x v="5"/>
    <s v="Black"/>
    <x v="2"/>
    <x v="1"/>
    <n v="4.2"/>
    <n v="78878"/>
    <n v="59473"/>
    <n v="3451"/>
    <x v="1"/>
    <n v="205241323"/>
    <s v="Medium"/>
    <x v="1"/>
  </r>
  <r>
    <x v="3"/>
    <x v="12"/>
    <x v="4"/>
    <s v="Red"/>
    <x v="0"/>
    <x v="1"/>
    <n v="3.2"/>
    <n v="198394"/>
    <n v="65586"/>
    <n v="262"/>
    <x v="1"/>
    <n v="17183532"/>
    <s v="High"/>
    <x v="1"/>
  </r>
  <r>
    <x v="10"/>
    <x v="0"/>
    <x v="2"/>
    <s v="Grey"/>
    <x v="2"/>
    <x v="1"/>
    <n v="4.4000000000000004"/>
    <n v="128363"/>
    <n v="107720"/>
    <n v="3731"/>
    <x v="1"/>
    <n v="401903320"/>
    <s v="High"/>
    <x v="0"/>
  </r>
  <r>
    <x v="6"/>
    <x v="7"/>
    <x v="4"/>
    <s v="Blue"/>
    <x v="2"/>
    <x v="0"/>
    <n v="4.2"/>
    <n v="69202"/>
    <n v="119051"/>
    <n v="1856"/>
    <x v="1"/>
    <n v="220958656"/>
    <s v="Medium"/>
    <x v="0"/>
  </r>
  <r>
    <x v="4"/>
    <x v="4"/>
    <x v="2"/>
    <s v="White"/>
    <x v="1"/>
    <x v="0"/>
    <n v="4.2"/>
    <n v="8332"/>
    <n v="51747"/>
    <n v="9070"/>
    <x v="0"/>
    <n v="469345290"/>
    <s v="Low"/>
    <x v="1"/>
  </r>
  <r>
    <x v="0"/>
    <x v="10"/>
    <x v="4"/>
    <s v="Black"/>
    <x v="2"/>
    <x v="0"/>
    <n v="4.0999999999999996"/>
    <n v="5946"/>
    <n v="105618"/>
    <n v="3190"/>
    <x v="1"/>
    <n v="336921420"/>
    <s v="Low"/>
    <x v="0"/>
  </r>
  <r>
    <x v="8"/>
    <x v="7"/>
    <x v="3"/>
    <s v="Silver"/>
    <x v="0"/>
    <x v="0"/>
    <n v="4.2"/>
    <n v="54964"/>
    <n v="76865"/>
    <n v="463"/>
    <x v="1"/>
    <n v="35588495"/>
    <s v="Medium"/>
    <x v="1"/>
  </r>
  <r>
    <x v="10"/>
    <x v="8"/>
    <x v="2"/>
    <s v="Black"/>
    <x v="3"/>
    <x v="0"/>
    <n v="3.9"/>
    <n v="125158"/>
    <n v="105641"/>
    <n v="9024"/>
    <x v="0"/>
    <n v="953304384"/>
    <s v="High"/>
    <x v="0"/>
  </r>
  <r>
    <x v="9"/>
    <x v="6"/>
    <x v="1"/>
    <s v="Black"/>
    <x v="2"/>
    <x v="0"/>
    <n v="4.5"/>
    <n v="4645"/>
    <n v="80813"/>
    <n v="776"/>
    <x v="1"/>
    <n v="62710888"/>
    <s v="Low"/>
    <x v="0"/>
  </r>
  <r>
    <x v="2"/>
    <x v="5"/>
    <x v="4"/>
    <s v="Grey"/>
    <x v="2"/>
    <x v="0"/>
    <n v="3.5"/>
    <n v="58108"/>
    <n v="100360"/>
    <n v="7136"/>
    <x v="0"/>
    <n v="716168960"/>
    <s v="Medium"/>
    <x v="0"/>
  </r>
  <r>
    <x v="6"/>
    <x v="7"/>
    <x v="5"/>
    <s v="White"/>
    <x v="0"/>
    <x v="1"/>
    <n v="3.3"/>
    <n v="4564"/>
    <n v="60621"/>
    <n v="970"/>
    <x v="1"/>
    <n v="58802370"/>
    <s v="Low"/>
    <x v="1"/>
  </r>
  <r>
    <x v="5"/>
    <x v="5"/>
    <x v="1"/>
    <s v="Black"/>
    <x v="2"/>
    <x v="0"/>
    <n v="4"/>
    <n v="68288"/>
    <n v="97889"/>
    <n v="6175"/>
    <x v="1"/>
    <n v="604464575"/>
    <s v="Medium"/>
    <x v="0"/>
  </r>
  <r>
    <x v="3"/>
    <x v="9"/>
    <x v="0"/>
    <s v="Black"/>
    <x v="0"/>
    <x v="0"/>
    <n v="2.5"/>
    <n v="92368"/>
    <n v="98380"/>
    <n v="5065"/>
    <x v="1"/>
    <n v="498294700"/>
    <s v="Medium"/>
    <x v="0"/>
  </r>
  <r>
    <x v="3"/>
    <x v="14"/>
    <x v="5"/>
    <s v="Black"/>
    <x v="0"/>
    <x v="0"/>
    <n v="3.6"/>
    <n v="153660"/>
    <n v="82005"/>
    <n v="5910"/>
    <x v="1"/>
    <n v="484649550"/>
    <s v="High"/>
    <x v="0"/>
  </r>
  <r>
    <x v="0"/>
    <x v="1"/>
    <x v="0"/>
    <s v="Red"/>
    <x v="2"/>
    <x v="1"/>
    <n v="4.2"/>
    <n v="144475"/>
    <n v="96408"/>
    <n v="4713"/>
    <x v="1"/>
    <n v="454370904"/>
    <s v="High"/>
    <x v="0"/>
  </r>
  <r>
    <x v="3"/>
    <x v="8"/>
    <x v="2"/>
    <s v="Grey"/>
    <x v="0"/>
    <x v="1"/>
    <n v="3.5"/>
    <n v="42833"/>
    <n v="49592"/>
    <n v="2047"/>
    <x v="1"/>
    <n v="101514824"/>
    <s v="Low"/>
    <x v="2"/>
  </r>
  <r>
    <x v="0"/>
    <x v="12"/>
    <x v="5"/>
    <s v="Red"/>
    <x v="1"/>
    <x v="0"/>
    <n v="3.9"/>
    <n v="142880"/>
    <n v="108723"/>
    <n v="4654"/>
    <x v="1"/>
    <n v="505996842"/>
    <s v="High"/>
    <x v="0"/>
  </r>
  <r>
    <x v="4"/>
    <x v="6"/>
    <x v="0"/>
    <s v="Black"/>
    <x v="3"/>
    <x v="1"/>
    <n v="2.4"/>
    <n v="137739"/>
    <n v="71865"/>
    <n v="2854"/>
    <x v="1"/>
    <n v="205102710"/>
    <s v="High"/>
    <x v="1"/>
  </r>
  <r>
    <x v="10"/>
    <x v="0"/>
    <x v="0"/>
    <s v="Grey"/>
    <x v="0"/>
    <x v="0"/>
    <n v="3.8"/>
    <n v="51922"/>
    <n v="41054"/>
    <n v="8248"/>
    <x v="0"/>
    <n v="338613392"/>
    <s v="Medium"/>
    <x v="2"/>
  </r>
  <r>
    <x v="4"/>
    <x v="5"/>
    <x v="5"/>
    <s v="Black"/>
    <x v="1"/>
    <x v="0"/>
    <n v="1.7"/>
    <n v="32224"/>
    <n v="77172"/>
    <n v="6001"/>
    <x v="1"/>
    <n v="463109172"/>
    <s v="Low"/>
    <x v="1"/>
  </r>
  <r>
    <x v="9"/>
    <x v="3"/>
    <x v="2"/>
    <s v="Black"/>
    <x v="0"/>
    <x v="1"/>
    <n v="4.0999999999999996"/>
    <n v="22133"/>
    <n v="94273"/>
    <n v="7498"/>
    <x v="0"/>
    <n v="706858954"/>
    <s v="Low"/>
    <x v="0"/>
  </r>
  <r>
    <x v="10"/>
    <x v="6"/>
    <x v="1"/>
    <s v="Black"/>
    <x v="0"/>
    <x v="1"/>
    <n v="4.3"/>
    <n v="27741"/>
    <n v="85317"/>
    <n v="6735"/>
    <x v="1"/>
    <n v="574609995"/>
    <s v="Low"/>
    <x v="0"/>
  </r>
  <r>
    <x v="6"/>
    <x v="3"/>
    <x v="0"/>
    <s v="Black"/>
    <x v="2"/>
    <x v="0"/>
    <n v="3.2"/>
    <n v="66821"/>
    <n v="112195"/>
    <n v="700"/>
    <x v="1"/>
    <n v="78536500"/>
    <s v="Medium"/>
    <x v="0"/>
  </r>
  <r>
    <x v="8"/>
    <x v="14"/>
    <x v="0"/>
    <s v="Red"/>
    <x v="0"/>
    <x v="1"/>
    <n v="2.9"/>
    <n v="104339"/>
    <n v="45104"/>
    <n v="9482"/>
    <x v="0"/>
    <n v="427676128"/>
    <s v="High"/>
    <x v="2"/>
  </r>
  <r>
    <x v="2"/>
    <x v="0"/>
    <x v="2"/>
    <s v="Silver"/>
    <x v="0"/>
    <x v="1"/>
    <n v="2.7"/>
    <n v="120736"/>
    <n v="88144"/>
    <n v="7952"/>
    <x v="0"/>
    <n v="700921088"/>
    <s v="High"/>
    <x v="0"/>
  </r>
  <r>
    <x v="9"/>
    <x v="2"/>
    <x v="1"/>
    <s v="Red"/>
    <x v="1"/>
    <x v="0"/>
    <n v="4.7"/>
    <n v="13596"/>
    <n v="96400"/>
    <n v="8476"/>
    <x v="0"/>
    <n v="817086400"/>
    <s v="Low"/>
    <x v="0"/>
  </r>
  <r>
    <x v="8"/>
    <x v="2"/>
    <x v="5"/>
    <s v="Grey"/>
    <x v="2"/>
    <x v="1"/>
    <n v="4.0999999999999996"/>
    <n v="188346"/>
    <n v="89772"/>
    <n v="9501"/>
    <x v="0"/>
    <n v="852923772"/>
    <s v="High"/>
    <x v="0"/>
  </r>
  <r>
    <x v="7"/>
    <x v="5"/>
    <x v="5"/>
    <s v="Red"/>
    <x v="3"/>
    <x v="0"/>
    <n v="4.7"/>
    <n v="193077"/>
    <n v="86714"/>
    <n v="3990"/>
    <x v="1"/>
    <n v="345988860"/>
    <s v="High"/>
    <x v="0"/>
  </r>
  <r>
    <x v="1"/>
    <x v="11"/>
    <x v="4"/>
    <s v="Blue"/>
    <x v="1"/>
    <x v="0"/>
    <n v="2.7"/>
    <n v="186292"/>
    <n v="92957"/>
    <n v="3015"/>
    <x v="1"/>
    <n v="280265355"/>
    <s v="High"/>
    <x v="0"/>
  </r>
  <r>
    <x v="9"/>
    <x v="1"/>
    <x v="2"/>
    <s v="Red"/>
    <x v="0"/>
    <x v="1"/>
    <n v="3.7"/>
    <n v="54128"/>
    <n v="101373"/>
    <n v="9296"/>
    <x v="0"/>
    <n v="942363408"/>
    <s v="Medium"/>
    <x v="0"/>
  </r>
  <r>
    <x v="4"/>
    <x v="2"/>
    <x v="5"/>
    <s v="White"/>
    <x v="0"/>
    <x v="1"/>
    <n v="3"/>
    <n v="58788"/>
    <n v="92253"/>
    <n v="6436"/>
    <x v="1"/>
    <n v="593740308"/>
    <s v="Medium"/>
    <x v="0"/>
  </r>
  <r>
    <x v="0"/>
    <x v="9"/>
    <x v="1"/>
    <s v="White"/>
    <x v="0"/>
    <x v="0"/>
    <n v="2.9"/>
    <n v="15258"/>
    <n v="92959"/>
    <n v="2254"/>
    <x v="1"/>
    <n v="209529586"/>
    <s v="Low"/>
    <x v="0"/>
  </r>
  <r>
    <x v="6"/>
    <x v="6"/>
    <x v="3"/>
    <s v="Silver"/>
    <x v="2"/>
    <x v="1"/>
    <n v="1.8"/>
    <n v="121775"/>
    <n v="36995"/>
    <n v="8961"/>
    <x v="0"/>
    <n v="331512195"/>
    <s v="High"/>
    <x v="2"/>
  </r>
  <r>
    <x v="0"/>
    <x v="3"/>
    <x v="4"/>
    <s v="Red"/>
    <x v="1"/>
    <x v="0"/>
    <n v="3.3"/>
    <n v="119077"/>
    <n v="114746"/>
    <n v="8882"/>
    <x v="0"/>
    <n v="1019173972"/>
    <s v="High"/>
    <x v="0"/>
  </r>
  <r>
    <x v="9"/>
    <x v="12"/>
    <x v="2"/>
    <s v="Red"/>
    <x v="0"/>
    <x v="0"/>
    <n v="2.1"/>
    <n v="121585"/>
    <n v="80078"/>
    <n v="1112"/>
    <x v="1"/>
    <n v="89046736"/>
    <s v="High"/>
    <x v="0"/>
  </r>
  <r>
    <x v="3"/>
    <x v="2"/>
    <x v="3"/>
    <s v="Red"/>
    <x v="3"/>
    <x v="1"/>
    <n v="1.8"/>
    <n v="118066"/>
    <n v="99930"/>
    <n v="7857"/>
    <x v="0"/>
    <n v="785150010"/>
    <s v="High"/>
    <x v="0"/>
  </r>
  <r>
    <x v="7"/>
    <x v="14"/>
    <x v="1"/>
    <s v="Grey"/>
    <x v="1"/>
    <x v="1"/>
    <n v="4.9000000000000004"/>
    <n v="135530"/>
    <n v="80667"/>
    <n v="3996"/>
    <x v="1"/>
    <n v="322345332"/>
    <s v="High"/>
    <x v="0"/>
  </r>
  <r>
    <x v="5"/>
    <x v="10"/>
    <x v="5"/>
    <s v="Black"/>
    <x v="0"/>
    <x v="1"/>
    <n v="4.8"/>
    <n v="113897"/>
    <n v="48502"/>
    <n v="8139"/>
    <x v="0"/>
    <n v="394757778"/>
    <s v="High"/>
    <x v="2"/>
  </r>
  <r>
    <x v="3"/>
    <x v="9"/>
    <x v="0"/>
    <s v="Black"/>
    <x v="0"/>
    <x v="1"/>
    <n v="2.6"/>
    <n v="192017"/>
    <n v="119469"/>
    <n v="4980"/>
    <x v="1"/>
    <n v="594955620"/>
    <s v="High"/>
    <x v="0"/>
  </r>
  <r>
    <x v="7"/>
    <x v="3"/>
    <x v="4"/>
    <s v="Blue"/>
    <x v="0"/>
    <x v="1"/>
    <n v="4.5999999999999996"/>
    <n v="150207"/>
    <n v="51062"/>
    <n v="9133"/>
    <x v="0"/>
    <n v="466349246"/>
    <s v="High"/>
    <x v="1"/>
  </r>
  <r>
    <x v="8"/>
    <x v="6"/>
    <x v="3"/>
    <s v="Black"/>
    <x v="1"/>
    <x v="0"/>
    <n v="2"/>
    <n v="197228"/>
    <n v="45355"/>
    <n v="3906"/>
    <x v="1"/>
    <n v="177156630"/>
    <s v="High"/>
    <x v="2"/>
  </r>
  <r>
    <x v="0"/>
    <x v="1"/>
    <x v="4"/>
    <s v="Silver"/>
    <x v="0"/>
    <x v="0"/>
    <n v="2.8"/>
    <n v="129024"/>
    <n v="51119"/>
    <n v="9123"/>
    <x v="0"/>
    <n v="466358637"/>
    <s v="High"/>
    <x v="1"/>
  </r>
  <r>
    <x v="9"/>
    <x v="12"/>
    <x v="3"/>
    <s v="White"/>
    <x v="2"/>
    <x v="1"/>
    <n v="3.9"/>
    <n v="193708"/>
    <n v="87655"/>
    <n v="476"/>
    <x v="1"/>
    <n v="41723780"/>
    <s v="High"/>
    <x v="0"/>
  </r>
  <r>
    <x v="0"/>
    <x v="6"/>
    <x v="1"/>
    <s v="Black"/>
    <x v="0"/>
    <x v="0"/>
    <n v="2.9"/>
    <n v="93348"/>
    <n v="98414"/>
    <n v="8023"/>
    <x v="0"/>
    <n v="789575522"/>
    <s v="Medium"/>
    <x v="0"/>
  </r>
  <r>
    <x v="0"/>
    <x v="1"/>
    <x v="2"/>
    <s v="Grey"/>
    <x v="0"/>
    <x v="0"/>
    <n v="2.7"/>
    <n v="30823"/>
    <n v="67343"/>
    <n v="2911"/>
    <x v="1"/>
    <n v="196035473"/>
    <s v="Low"/>
    <x v="1"/>
  </r>
  <r>
    <x v="7"/>
    <x v="12"/>
    <x v="2"/>
    <s v="Black"/>
    <x v="0"/>
    <x v="1"/>
    <n v="4.3"/>
    <n v="173931"/>
    <n v="97836"/>
    <n v="6042"/>
    <x v="1"/>
    <n v="591125112"/>
    <s v="High"/>
    <x v="0"/>
  </r>
  <r>
    <x v="4"/>
    <x v="11"/>
    <x v="5"/>
    <s v="Black"/>
    <x v="3"/>
    <x v="1"/>
    <n v="2"/>
    <n v="165352"/>
    <n v="42680"/>
    <n v="2306"/>
    <x v="1"/>
    <n v="98420080"/>
    <s v="High"/>
    <x v="2"/>
  </r>
  <r>
    <x v="6"/>
    <x v="7"/>
    <x v="3"/>
    <s v="Grey"/>
    <x v="3"/>
    <x v="1"/>
    <n v="4.0999999999999996"/>
    <n v="23672"/>
    <n v="85378"/>
    <n v="843"/>
    <x v="1"/>
    <n v="71973654"/>
    <s v="Low"/>
    <x v="0"/>
  </r>
  <r>
    <x v="3"/>
    <x v="0"/>
    <x v="0"/>
    <s v="Red"/>
    <x v="3"/>
    <x v="0"/>
    <n v="2.7"/>
    <n v="135966"/>
    <n v="45642"/>
    <n v="1886"/>
    <x v="1"/>
    <n v="86080812"/>
    <s v="High"/>
    <x v="2"/>
  </r>
  <r>
    <x v="4"/>
    <x v="7"/>
    <x v="4"/>
    <s v="White"/>
    <x v="3"/>
    <x v="1"/>
    <n v="3.5"/>
    <n v="173333"/>
    <n v="119645"/>
    <n v="1725"/>
    <x v="1"/>
    <n v="206387625"/>
    <s v="High"/>
    <x v="0"/>
  </r>
  <r>
    <x v="4"/>
    <x v="1"/>
    <x v="5"/>
    <s v="Red"/>
    <x v="2"/>
    <x v="0"/>
    <n v="3.8"/>
    <n v="69844"/>
    <n v="41070"/>
    <n v="8394"/>
    <x v="0"/>
    <n v="344741580"/>
    <s v="Medium"/>
    <x v="2"/>
  </r>
  <r>
    <x v="3"/>
    <x v="11"/>
    <x v="2"/>
    <s v="Blue"/>
    <x v="0"/>
    <x v="0"/>
    <n v="1.7"/>
    <n v="20949"/>
    <n v="68844"/>
    <n v="4910"/>
    <x v="1"/>
    <n v="338024040"/>
    <s v="Low"/>
    <x v="1"/>
  </r>
  <r>
    <x v="0"/>
    <x v="6"/>
    <x v="0"/>
    <s v="Red"/>
    <x v="3"/>
    <x v="1"/>
    <n v="1.5"/>
    <n v="167547"/>
    <n v="115591"/>
    <n v="3844"/>
    <x v="1"/>
    <n v="444331804"/>
    <s v="High"/>
    <x v="0"/>
  </r>
  <r>
    <x v="2"/>
    <x v="5"/>
    <x v="4"/>
    <s v="Silver"/>
    <x v="3"/>
    <x v="0"/>
    <n v="5"/>
    <n v="61207"/>
    <n v="117794"/>
    <n v="5722"/>
    <x v="1"/>
    <n v="674017268"/>
    <s v="Medium"/>
    <x v="0"/>
  </r>
  <r>
    <x v="4"/>
    <x v="3"/>
    <x v="2"/>
    <s v="Silver"/>
    <x v="0"/>
    <x v="0"/>
    <n v="2.1"/>
    <n v="995"/>
    <n v="48897"/>
    <n v="8980"/>
    <x v="0"/>
    <n v="439095060"/>
    <s v="Low"/>
    <x v="2"/>
  </r>
  <r>
    <x v="1"/>
    <x v="6"/>
    <x v="5"/>
    <s v="Red"/>
    <x v="1"/>
    <x v="1"/>
    <n v="1.9"/>
    <n v="121772"/>
    <n v="114748"/>
    <n v="2671"/>
    <x v="1"/>
    <n v="306491908"/>
    <s v="High"/>
    <x v="0"/>
  </r>
  <r>
    <x v="8"/>
    <x v="2"/>
    <x v="2"/>
    <s v="Grey"/>
    <x v="3"/>
    <x v="1"/>
    <n v="4.2"/>
    <n v="116799"/>
    <n v="106557"/>
    <n v="8717"/>
    <x v="0"/>
    <n v="928857369"/>
    <s v="High"/>
    <x v="0"/>
  </r>
  <r>
    <x v="2"/>
    <x v="7"/>
    <x v="0"/>
    <s v="Red"/>
    <x v="2"/>
    <x v="1"/>
    <n v="4.5"/>
    <n v="163633"/>
    <n v="69000"/>
    <n v="8307"/>
    <x v="0"/>
    <n v="573183000"/>
    <s v="High"/>
    <x v="1"/>
  </r>
  <r>
    <x v="8"/>
    <x v="6"/>
    <x v="3"/>
    <s v="Black"/>
    <x v="2"/>
    <x v="0"/>
    <n v="1.7"/>
    <n v="101541"/>
    <n v="103571"/>
    <n v="7929"/>
    <x v="0"/>
    <n v="821214459"/>
    <s v="High"/>
    <x v="0"/>
  </r>
  <r>
    <x v="1"/>
    <x v="10"/>
    <x v="5"/>
    <s v="Silver"/>
    <x v="2"/>
    <x v="0"/>
    <n v="3.5"/>
    <n v="76089"/>
    <n v="116640"/>
    <n v="8864"/>
    <x v="0"/>
    <n v="1033896960"/>
    <s v="Medium"/>
    <x v="0"/>
  </r>
  <r>
    <x v="9"/>
    <x v="10"/>
    <x v="3"/>
    <s v="Black"/>
    <x v="2"/>
    <x v="1"/>
    <n v="3.5"/>
    <n v="82373"/>
    <n v="106927"/>
    <n v="7063"/>
    <x v="0"/>
    <n v="755225401"/>
    <s v="Medium"/>
    <x v="0"/>
  </r>
  <r>
    <x v="2"/>
    <x v="0"/>
    <x v="0"/>
    <s v="Grey"/>
    <x v="1"/>
    <x v="1"/>
    <n v="3.7"/>
    <n v="153817"/>
    <n v="37952"/>
    <n v="2153"/>
    <x v="1"/>
    <n v="81710656"/>
    <s v="High"/>
    <x v="2"/>
  </r>
  <r>
    <x v="9"/>
    <x v="10"/>
    <x v="3"/>
    <s v="Grey"/>
    <x v="3"/>
    <x v="0"/>
    <n v="1.7"/>
    <n v="109560"/>
    <n v="102141"/>
    <n v="8269"/>
    <x v="0"/>
    <n v="844603929"/>
    <s v="High"/>
    <x v="0"/>
  </r>
  <r>
    <x v="8"/>
    <x v="1"/>
    <x v="3"/>
    <s v="Silver"/>
    <x v="1"/>
    <x v="1"/>
    <n v="3.3"/>
    <n v="103100"/>
    <n v="85789"/>
    <n v="4359"/>
    <x v="1"/>
    <n v="373954251"/>
    <s v="High"/>
    <x v="0"/>
  </r>
  <r>
    <x v="3"/>
    <x v="14"/>
    <x v="4"/>
    <s v="Red"/>
    <x v="1"/>
    <x v="0"/>
    <n v="4.3"/>
    <n v="102201"/>
    <n v="99600"/>
    <n v="8796"/>
    <x v="0"/>
    <n v="876081600"/>
    <s v="High"/>
    <x v="0"/>
  </r>
  <r>
    <x v="4"/>
    <x v="7"/>
    <x v="1"/>
    <s v="Blue"/>
    <x v="2"/>
    <x v="0"/>
    <n v="4.7"/>
    <n v="61888"/>
    <n v="36255"/>
    <n v="4155"/>
    <x v="1"/>
    <n v="150639525"/>
    <s v="Medium"/>
    <x v="2"/>
  </r>
  <r>
    <x v="7"/>
    <x v="11"/>
    <x v="4"/>
    <s v="Silver"/>
    <x v="0"/>
    <x v="1"/>
    <n v="2.5"/>
    <n v="14441"/>
    <n v="73116"/>
    <n v="6637"/>
    <x v="1"/>
    <n v="485270892"/>
    <s v="Low"/>
    <x v="1"/>
  </r>
  <r>
    <x v="9"/>
    <x v="14"/>
    <x v="1"/>
    <s v="Silver"/>
    <x v="1"/>
    <x v="0"/>
    <n v="4.2"/>
    <n v="168565"/>
    <n v="97602"/>
    <n v="5426"/>
    <x v="1"/>
    <n v="529588452"/>
    <s v="High"/>
    <x v="0"/>
  </r>
  <r>
    <x v="6"/>
    <x v="14"/>
    <x v="2"/>
    <s v="White"/>
    <x v="1"/>
    <x v="0"/>
    <n v="2.1"/>
    <n v="106744"/>
    <n v="89653"/>
    <n v="8993"/>
    <x v="0"/>
    <n v="806249429"/>
    <s v="High"/>
    <x v="0"/>
  </r>
  <r>
    <x v="6"/>
    <x v="14"/>
    <x v="4"/>
    <s v="Red"/>
    <x v="2"/>
    <x v="0"/>
    <n v="3.3"/>
    <n v="27399"/>
    <n v="78393"/>
    <n v="4803"/>
    <x v="1"/>
    <n v="376521579"/>
    <s v="Low"/>
    <x v="1"/>
  </r>
  <r>
    <x v="3"/>
    <x v="11"/>
    <x v="1"/>
    <s v="Silver"/>
    <x v="0"/>
    <x v="0"/>
    <n v="2.9"/>
    <n v="84790"/>
    <n v="97713"/>
    <n v="298"/>
    <x v="1"/>
    <n v="29118474"/>
    <s v="Medium"/>
    <x v="0"/>
  </r>
  <r>
    <x v="1"/>
    <x v="4"/>
    <x v="3"/>
    <s v="Grey"/>
    <x v="0"/>
    <x v="1"/>
    <n v="1.6"/>
    <n v="172247"/>
    <n v="84909"/>
    <n v="1031"/>
    <x v="1"/>
    <n v="87541179"/>
    <s v="High"/>
    <x v="0"/>
  </r>
  <r>
    <x v="4"/>
    <x v="12"/>
    <x v="1"/>
    <s v="White"/>
    <x v="3"/>
    <x v="0"/>
    <n v="3.4"/>
    <n v="137484"/>
    <n v="36273"/>
    <n v="5683"/>
    <x v="1"/>
    <n v="206139459"/>
    <s v="High"/>
    <x v="2"/>
  </r>
  <r>
    <x v="5"/>
    <x v="14"/>
    <x v="1"/>
    <s v="White"/>
    <x v="1"/>
    <x v="0"/>
    <n v="4.5"/>
    <n v="6027"/>
    <n v="48774"/>
    <n v="9114"/>
    <x v="0"/>
    <n v="444526236"/>
    <s v="Low"/>
    <x v="2"/>
  </r>
  <r>
    <x v="4"/>
    <x v="8"/>
    <x v="4"/>
    <s v="White"/>
    <x v="0"/>
    <x v="0"/>
    <n v="1.9"/>
    <n v="142094"/>
    <n v="49927"/>
    <n v="7044"/>
    <x v="0"/>
    <n v="351685788"/>
    <s v="High"/>
    <x v="2"/>
  </r>
  <r>
    <x v="3"/>
    <x v="7"/>
    <x v="3"/>
    <s v="Red"/>
    <x v="1"/>
    <x v="1"/>
    <n v="1.6"/>
    <n v="167021"/>
    <n v="73127"/>
    <n v="5579"/>
    <x v="1"/>
    <n v="407975533"/>
    <s v="High"/>
    <x v="1"/>
  </r>
  <r>
    <x v="1"/>
    <x v="8"/>
    <x v="0"/>
    <s v="White"/>
    <x v="3"/>
    <x v="1"/>
    <n v="4.3"/>
    <n v="51658"/>
    <n v="49890"/>
    <n v="3266"/>
    <x v="1"/>
    <n v="162940740"/>
    <s v="Medium"/>
    <x v="2"/>
  </r>
  <r>
    <x v="6"/>
    <x v="9"/>
    <x v="4"/>
    <s v="Blue"/>
    <x v="2"/>
    <x v="0"/>
    <n v="2.8"/>
    <n v="160402"/>
    <n v="39146"/>
    <n v="2642"/>
    <x v="1"/>
    <n v="103423732"/>
    <s v="High"/>
    <x v="2"/>
  </r>
  <r>
    <x v="10"/>
    <x v="13"/>
    <x v="4"/>
    <s v="Grey"/>
    <x v="0"/>
    <x v="1"/>
    <n v="1.8"/>
    <n v="180899"/>
    <n v="33522"/>
    <n v="7785"/>
    <x v="0"/>
    <n v="260968770"/>
    <s v="High"/>
    <x v="2"/>
  </r>
  <r>
    <x v="7"/>
    <x v="3"/>
    <x v="2"/>
    <s v="Black"/>
    <x v="1"/>
    <x v="1"/>
    <n v="3.7"/>
    <n v="46202"/>
    <n v="77957"/>
    <n v="410"/>
    <x v="1"/>
    <n v="31962370"/>
    <s v="Low"/>
    <x v="1"/>
  </r>
  <r>
    <x v="8"/>
    <x v="5"/>
    <x v="3"/>
    <s v="White"/>
    <x v="3"/>
    <x v="0"/>
    <n v="3.4"/>
    <n v="34078"/>
    <n v="86238"/>
    <n v="3911"/>
    <x v="1"/>
    <n v="337276818"/>
    <s v="Low"/>
    <x v="0"/>
  </r>
  <r>
    <x v="9"/>
    <x v="12"/>
    <x v="4"/>
    <s v="Blue"/>
    <x v="1"/>
    <x v="1"/>
    <n v="2.5"/>
    <n v="169518"/>
    <n v="84536"/>
    <n v="7023"/>
    <x v="0"/>
    <n v="593696328"/>
    <s v="High"/>
    <x v="0"/>
  </r>
  <r>
    <x v="0"/>
    <x v="0"/>
    <x v="5"/>
    <s v="Blue"/>
    <x v="2"/>
    <x v="1"/>
    <n v="4.5"/>
    <n v="134166"/>
    <n v="90210"/>
    <n v="704"/>
    <x v="1"/>
    <n v="63507840"/>
    <s v="High"/>
    <x v="0"/>
  </r>
  <r>
    <x v="6"/>
    <x v="9"/>
    <x v="5"/>
    <s v="Blue"/>
    <x v="0"/>
    <x v="0"/>
    <n v="4.2"/>
    <n v="172358"/>
    <n v="98110"/>
    <n v="6972"/>
    <x v="1"/>
    <n v="684022920"/>
    <s v="High"/>
    <x v="0"/>
  </r>
  <r>
    <x v="7"/>
    <x v="3"/>
    <x v="1"/>
    <s v="Blue"/>
    <x v="1"/>
    <x v="1"/>
    <n v="1.5"/>
    <n v="122900"/>
    <n v="32187"/>
    <n v="7575"/>
    <x v="0"/>
    <n v="243816525"/>
    <s v="High"/>
    <x v="2"/>
  </r>
  <r>
    <x v="10"/>
    <x v="9"/>
    <x v="2"/>
    <s v="Blue"/>
    <x v="1"/>
    <x v="1"/>
    <n v="1.8"/>
    <n v="101319"/>
    <n v="42580"/>
    <n v="4770"/>
    <x v="1"/>
    <n v="203106600"/>
    <s v="High"/>
    <x v="2"/>
  </r>
  <r>
    <x v="3"/>
    <x v="1"/>
    <x v="2"/>
    <s v="Red"/>
    <x v="0"/>
    <x v="1"/>
    <n v="4.5"/>
    <n v="174791"/>
    <n v="98364"/>
    <n v="7557"/>
    <x v="0"/>
    <n v="743336748"/>
    <s v="High"/>
    <x v="0"/>
  </r>
  <r>
    <x v="10"/>
    <x v="8"/>
    <x v="5"/>
    <s v="Red"/>
    <x v="3"/>
    <x v="0"/>
    <n v="4.5999999999999996"/>
    <n v="51274"/>
    <n v="111535"/>
    <n v="6265"/>
    <x v="1"/>
    <n v="698766775"/>
    <s v="Medium"/>
    <x v="0"/>
  </r>
  <r>
    <x v="10"/>
    <x v="6"/>
    <x v="1"/>
    <s v="Grey"/>
    <x v="1"/>
    <x v="0"/>
    <n v="1.9"/>
    <n v="45841"/>
    <n v="110274"/>
    <n v="5276"/>
    <x v="1"/>
    <n v="581805624"/>
    <s v="Low"/>
    <x v="0"/>
  </r>
  <r>
    <x v="9"/>
    <x v="2"/>
    <x v="3"/>
    <s v="Grey"/>
    <x v="2"/>
    <x v="1"/>
    <n v="4.7"/>
    <n v="58846"/>
    <n v="58896"/>
    <n v="1021"/>
    <x v="1"/>
    <n v="60132816"/>
    <s v="Medium"/>
    <x v="1"/>
  </r>
  <r>
    <x v="7"/>
    <x v="12"/>
    <x v="2"/>
    <s v="Grey"/>
    <x v="1"/>
    <x v="0"/>
    <n v="2.1"/>
    <n v="61320"/>
    <n v="73077"/>
    <n v="6272"/>
    <x v="1"/>
    <n v="458338944"/>
    <s v="Medium"/>
    <x v="1"/>
  </r>
  <r>
    <x v="2"/>
    <x v="3"/>
    <x v="3"/>
    <s v="White"/>
    <x v="1"/>
    <x v="0"/>
    <n v="3.1"/>
    <n v="34732"/>
    <n v="41506"/>
    <n v="1293"/>
    <x v="1"/>
    <n v="53667258"/>
    <s v="Low"/>
    <x v="2"/>
  </r>
  <r>
    <x v="10"/>
    <x v="2"/>
    <x v="2"/>
    <s v="Silver"/>
    <x v="3"/>
    <x v="0"/>
    <n v="2.6"/>
    <n v="86625"/>
    <n v="78462"/>
    <n v="9909"/>
    <x v="0"/>
    <n v="777479958"/>
    <s v="Medium"/>
    <x v="1"/>
  </r>
  <r>
    <x v="7"/>
    <x v="10"/>
    <x v="2"/>
    <s v="Grey"/>
    <x v="3"/>
    <x v="1"/>
    <n v="2"/>
    <n v="70736"/>
    <n v="110289"/>
    <n v="7766"/>
    <x v="0"/>
    <n v="856504374"/>
    <s v="Medium"/>
    <x v="0"/>
  </r>
  <r>
    <x v="4"/>
    <x v="2"/>
    <x v="5"/>
    <s v="Grey"/>
    <x v="2"/>
    <x v="0"/>
    <n v="4.9000000000000004"/>
    <n v="78550"/>
    <n v="46863"/>
    <n v="122"/>
    <x v="1"/>
    <n v="5717286"/>
    <s v="Medium"/>
    <x v="2"/>
  </r>
  <r>
    <x v="8"/>
    <x v="14"/>
    <x v="2"/>
    <s v="Blue"/>
    <x v="1"/>
    <x v="0"/>
    <n v="3.8"/>
    <n v="135339"/>
    <n v="86444"/>
    <n v="2003"/>
    <x v="1"/>
    <n v="173147332"/>
    <s v="High"/>
    <x v="0"/>
  </r>
  <r>
    <x v="0"/>
    <x v="9"/>
    <x v="0"/>
    <s v="White"/>
    <x v="0"/>
    <x v="0"/>
    <n v="2.7"/>
    <n v="156195"/>
    <n v="74737"/>
    <n v="3721"/>
    <x v="1"/>
    <n v="278096377"/>
    <s v="High"/>
    <x v="1"/>
  </r>
  <r>
    <x v="6"/>
    <x v="8"/>
    <x v="3"/>
    <s v="Black"/>
    <x v="3"/>
    <x v="1"/>
    <n v="4"/>
    <n v="51491"/>
    <n v="85157"/>
    <n v="7521"/>
    <x v="0"/>
    <n v="640465797"/>
    <s v="Medium"/>
    <x v="0"/>
  </r>
  <r>
    <x v="3"/>
    <x v="6"/>
    <x v="3"/>
    <s v="Blue"/>
    <x v="2"/>
    <x v="1"/>
    <n v="3.5"/>
    <n v="8695"/>
    <n v="55903"/>
    <n v="8554"/>
    <x v="0"/>
    <n v="478194262"/>
    <s v="Low"/>
    <x v="1"/>
  </r>
  <r>
    <x v="4"/>
    <x v="7"/>
    <x v="5"/>
    <s v="Black"/>
    <x v="0"/>
    <x v="0"/>
    <n v="3.1"/>
    <n v="142656"/>
    <n v="91433"/>
    <n v="5725"/>
    <x v="1"/>
    <n v="523453925"/>
    <s v="High"/>
    <x v="0"/>
  </r>
  <r>
    <x v="5"/>
    <x v="13"/>
    <x v="2"/>
    <s v="White"/>
    <x v="2"/>
    <x v="0"/>
    <n v="1.9"/>
    <n v="191381"/>
    <n v="101865"/>
    <n v="4432"/>
    <x v="1"/>
    <n v="451465680"/>
    <s v="High"/>
    <x v="0"/>
  </r>
  <r>
    <x v="1"/>
    <x v="8"/>
    <x v="1"/>
    <s v="Black"/>
    <x v="2"/>
    <x v="1"/>
    <n v="3.4"/>
    <n v="170333"/>
    <n v="89924"/>
    <n v="867"/>
    <x v="1"/>
    <n v="77964108"/>
    <s v="High"/>
    <x v="0"/>
  </r>
  <r>
    <x v="0"/>
    <x v="14"/>
    <x v="5"/>
    <s v="Grey"/>
    <x v="1"/>
    <x v="0"/>
    <n v="2.2000000000000002"/>
    <n v="190249"/>
    <n v="63069"/>
    <n v="146"/>
    <x v="1"/>
    <n v="9208074"/>
    <s v="High"/>
    <x v="1"/>
  </r>
  <r>
    <x v="10"/>
    <x v="6"/>
    <x v="5"/>
    <s v="White"/>
    <x v="0"/>
    <x v="0"/>
    <n v="2.4"/>
    <n v="36814"/>
    <n v="98307"/>
    <n v="3896"/>
    <x v="1"/>
    <n v="383004072"/>
    <s v="Low"/>
    <x v="0"/>
  </r>
  <r>
    <x v="1"/>
    <x v="7"/>
    <x v="0"/>
    <s v="Silver"/>
    <x v="1"/>
    <x v="1"/>
    <n v="2.5"/>
    <n v="18315"/>
    <n v="30835"/>
    <n v="1102"/>
    <x v="1"/>
    <n v="33980170"/>
    <s v="Low"/>
    <x v="2"/>
  </r>
  <r>
    <x v="4"/>
    <x v="2"/>
    <x v="0"/>
    <s v="Red"/>
    <x v="0"/>
    <x v="1"/>
    <n v="2.8"/>
    <n v="145646"/>
    <n v="75883"/>
    <n v="8194"/>
    <x v="0"/>
    <n v="621785302"/>
    <s v="High"/>
    <x v="1"/>
  </r>
  <r>
    <x v="8"/>
    <x v="12"/>
    <x v="5"/>
    <s v="Silver"/>
    <x v="2"/>
    <x v="1"/>
    <n v="2.5"/>
    <n v="15365"/>
    <n v="33703"/>
    <n v="1453"/>
    <x v="1"/>
    <n v="48970459"/>
    <s v="Low"/>
    <x v="2"/>
  </r>
  <r>
    <x v="7"/>
    <x v="11"/>
    <x v="0"/>
    <s v="Grey"/>
    <x v="3"/>
    <x v="0"/>
    <n v="2.1"/>
    <n v="106945"/>
    <n v="53042"/>
    <n v="5500"/>
    <x v="1"/>
    <n v="291731000"/>
    <s v="High"/>
    <x v="1"/>
  </r>
  <r>
    <x v="0"/>
    <x v="0"/>
    <x v="2"/>
    <s v="Black"/>
    <x v="3"/>
    <x v="0"/>
    <n v="2.9"/>
    <n v="100031"/>
    <n v="58605"/>
    <n v="6476"/>
    <x v="1"/>
    <n v="379525980"/>
    <s v="High"/>
    <x v="1"/>
  </r>
  <r>
    <x v="9"/>
    <x v="12"/>
    <x v="5"/>
    <s v="White"/>
    <x v="3"/>
    <x v="0"/>
    <n v="3.9"/>
    <n v="169219"/>
    <n v="111289"/>
    <n v="5238"/>
    <x v="1"/>
    <n v="582931782"/>
    <s v="High"/>
    <x v="0"/>
  </r>
  <r>
    <x v="2"/>
    <x v="2"/>
    <x v="4"/>
    <s v="Silver"/>
    <x v="3"/>
    <x v="0"/>
    <n v="3.1"/>
    <n v="166757"/>
    <n v="105221"/>
    <n v="4677"/>
    <x v="1"/>
    <n v="492118617"/>
    <s v="High"/>
    <x v="0"/>
  </r>
  <r>
    <x v="7"/>
    <x v="5"/>
    <x v="3"/>
    <s v="Grey"/>
    <x v="2"/>
    <x v="0"/>
    <n v="1.6"/>
    <n v="193450"/>
    <n v="109530"/>
    <n v="8125"/>
    <x v="0"/>
    <n v="889931250"/>
    <s v="High"/>
    <x v="0"/>
  </r>
  <r>
    <x v="9"/>
    <x v="7"/>
    <x v="5"/>
    <s v="White"/>
    <x v="2"/>
    <x v="0"/>
    <n v="2.9"/>
    <n v="129730"/>
    <n v="95287"/>
    <n v="1954"/>
    <x v="1"/>
    <n v="186190798"/>
    <s v="High"/>
    <x v="0"/>
  </r>
  <r>
    <x v="6"/>
    <x v="4"/>
    <x v="5"/>
    <s v="Grey"/>
    <x v="0"/>
    <x v="0"/>
    <n v="1.9"/>
    <n v="118529"/>
    <n v="78437"/>
    <n v="7502"/>
    <x v="0"/>
    <n v="588434374"/>
    <s v="High"/>
    <x v="1"/>
  </r>
  <r>
    <x v="6"/>
    <x v="6"/>
    <x v="1"/>
    <s v="White"/>
    <x v="2"/>
    <x v="1"/>
    <n v="4.0999999999999996"/>
    <n v="3700"/>
    <n v="117414"/>
    <n v="9551"/>
    <x v="0"/>
    <n v="1121421114"/>
    <s v="Low"/>
    <x v="0"/>
  </r>
  <r>
    <x v="1"/>
    <x v="6"/>
    <x v="5"/>
    <s v="Red"/>
    <x v="2"/>
    <x v="0"/>
    <n v="4.8"/>
    <n v="144625"/>
    <n v="100758"/>
    <n v="1879"/>
    <x v="1"/>
    <n v="189324282"/>
    <s v="High"/>
    <x v="0"/>
  </r>
  <r>
    <x v="2"/>
    <x v="13"/>
    <x v="3"/>
    <s v="Red"/>
    <x v="3"/>
    <x v="0"/>
    <n v="1.9"/>
    <n v="1348"/>
    <n v="81372"/>
    <n v="4674"/>
    <x v="1"/>
    <n v="380332728"/>
    <s v="Low"/>
    <x v="0"/>
  </r>
  <r>
    <x v="1"/>
    <x v="8"/>
    <x v="1"/>
    <s v="Blue"/>
    <x v="1"/>
    <x v="1"/>
    <n v="3.5"/>
    <n v="19590"/>
    <n v="43796"/>
    <n v="8051"/>
    <x v="0"/>
    <n v="352601596"/>
    <s v="Low"/>
    <x v="2"/>
  </r>
  <r>
    <x v="8"/>
    <x v="10"/>
    <x v="0"/>
    <s v="White"/>
    <x v="3"/>
    <x v="0"/>
    <n v="1.8"/>
    <n v="22181"/>
    <n v="68509"/>
    <n v="4979"/>
    <x v="1"/>
    <n v="341106311"/>
    <s v="Low"/>
    <x v="1"/>
  </r>
  <r>
    <x v="3"/>
    <x v="0"/>
    <x v="4"/>
    <s v="White"/>
    <x v="2"/>
    <x v="1"/>
    <n v="3.1"/>
    <n v="23319"/>
    <n v="74776"/>
    <n v="1953"/>
    <x v="1"/>
    <n v="146037528"/>
    <s v="Low"/>
    <x v="1"/>
  </r>
  <r>
    <x v="0"/>
    <x v="2"/>
    <x v="0"/>
    <s v="White"/>
    <x v="3"/>
    <x v="0"/>
    <n v="3.8"/>
    <n v="177157"/>
    <n v="77984"/>
    <n v="7923"/>
    <x v="0"/>
    <n v="617867232"/>
    <s v="High"/>
    <x v="1"/>
  </r>
  <r>
    <x v="2"/>
    <x v="4"/>
    <x v="4"/>
    <s v="Black"/>
    <x v="1"/>
    <x v="0"/>
    <n v="2.8"/>
    <n v="114095"/>
    <n v="65546"/>
    <n v="1998"/>
    <x v="1"/>
    <n v="130960908"/>
    <s v="High"/>
    <x v="1"/>
  </r>
  <r>
    <x v="5"/>
    <x v="5"/>
    <x v="5"/>
    <s v="Blue"/>
    <x v="1"/>
    <x v="0"/>
    <n v="3.2"/>
    <n v="32218"/>
    <n v="66138"/>
    <n v="6394"/>
    <x v="1"/>
    <n v="422886372"/>
    <s v="Low"/>
    <x v="1"/>
  </r>
  <r>
    <x v="4"/>
    <x v="13"/>
    <x v="1"/>
    <s v="Red"/>
    <x v="3"/>
    <x v="1"/>
    <n v="2.7"/>
    <n v="15904"/>
    <n v="118027"/>
    <n v="8702"/>
    <x v="0"/>
    <n v="1027070954"/>
    <s v="Low"/>
    <x v="0"/>
  </r>
  <r>
    <x v="5"/>
    <x v="13"/>
    <x v="3"/>
    <s v="White"/>
    <x v="2"/>
    <x v="0"/>
    <n v="3.5"/>
    <n v="121254"/>
    <n v="44672"/>
    <n v="9045"/>
    <x v="0"/>
    <n v="404058240"/>
    <s v="High"/>
    <x v="2"/>
  </r>
  <r>
    <x v="8"/>
    <x v="9"/>
    <x v="3"/>
    <s v="Silver"/>
    <x v="2"/>
    <x v="1"/>
    <n v="2.7"/>
    <n v="74660"/>
    <n v="51940"/>
    <n v="7161"/>
    <x v="0"/>
    <n v="371942340"/>
    <s v="Medium"/>
    <x v="1"/>
  </r>
  <r>
    <x v="7"/>
    <x v="1"/>
    <x v="4"/>
    <s v="Blue"/>
    <x v="0"/>
    <x v="1"/>
    <n v="3"/>
    <n v="189157"/>
    <n v="114309"/>
    <n v="9112"/>
    <x v="0"/>
    <n v="1041583608"/>
    <s v="High"/>
    <x v="0"/>
  </r>
  <r>
    <x v="7"/>
    <x v="9"/>
    <x v="4"/>
    <s v="White"/>
    <x v="3"/>
    <x v="1"/>
    <n v="2.8"/>
    <n v="165662"/>
    <n v="114118"/>
    <n v="6217"/>
    <x v="1"/>
    <n v="709471606"/>
    <s v="High"/>
    <x v="0"/>
  </r>
  <r>
    <x v="8"/>
    <x v="2"/>
    <x v="2"/>
    <s v="Grey"/>
    <x v="3"/>
    <x v="0"/>
    <n v="2"/>
    <n v="112597"/>
    <n v="39849"/>
    <n v="4371"/>
    <x v="1"/>
    <n v="174179979"/>
    <s v="High"/>
    <x v="2"/>
  </r>
  <r>
    <x v="6"/>
    <x v="3"/>
    <x v="0"/>
    <s v="Silver"/>
    <x v="2"/>
    <x v="0"/>
    <n v="2.7"/>
    <n v="44487"/>
    <n v="67969"/>
    <n v="1996"/>
    <x v="1"/>
    <n v="135666124"/>
    <s v="Low"/>
    <x v="1"/>
  </r>
  <r>
    <x v="5"/>
    <x v="14"/>
    <x v="3"/>
    <s v="Silver"/>
    <x v="2"/>
    <x v="1"/>
    <n v="4.5999999999999996"/>
    <n v="75149"/>
    <n v="60433"/>
    <n v="4288"/>
    <x v="1"/>
    <n v="259136704"/>
    <s v="Medium"/>
    <x v="1"/>
  </r>
  <r>
    <x v="1"/>
    <x v="2"/>
    <x v="2"/>
    <s v="Silver"/>
    <x v="0"/>
    <x v="0"/>
    <n v="3.1"/>
    <n v="74159"/>
    <n v="96988"/>
    <n v="1095"/>
    <x v="1"/>
    <n v="106201860"/>
    <s v="Medium"/>
    <x v="0"/>
  </r>
  <r>
    <x v="0"/>
    <x v="9"/>
    <x v="5"/>
    <s v="White"/>
    <x v="1"/>
    <x v="1"/>
    <n v="2.4"/>
    <n v="122796"/>
    <n v="110028"/>
    <n v="7278"/>
    <x v="0"/>
    <n v="800783784"/>
    <s v="High"/>
    <x v="0"/>
  </r>
  <r>
    <x v="9"/>
    <x v="2"/>
    <x v="3"/>
    <s v="Silver"/>
    <x v="0"/>
    <x v="0"/>
    <n v="3.6"/>
    <n v="54399"/>
    <n v="69653"/>
    <n v="4544"/>
    <x v="1"/>
    <n v="316503232"/>
    <s v="Medium"/>
    <x v="1"/>
  </r>
  <r>
    <x v="2"/>
    <x v="0"/>
    <x v="5"/>
    <s v="Grey"/>
    <x v="1"/>
    <x v="1"/>
    <n v="2.1"/>
    <n v="53646"/>
    <n v="42474"/>
    <n v="5579"/>
    <x v="1"/>
    <n v="236962446"/>
    <s v="Medium"/>
    <x v="2"/>
  </r>
  <r>
    <x v="7"/>
    <x v="3"/>
    <x v="5"/>
    <s v="Silver"/>
    <x v="1"/>
    <x v="1"/>
    <n v="4.3"/>
    <n v="133130"/>
    <n v="44673"/>
    <n v="7614"/>
    <x v="0"/>
    <n v="340140222"/>
    <s v="High"/>
    <x v="2"/>
  </r>
  <r>
    <x v="10"/>
    <x v="13"/>
    <x v="2"/>
    <s v="Blue"/>
    <x v="3"/>
    <x v="0"/>
    <n v="4.3"/>
    <n v="194132"/>
    <n v="115248"/>
    <n v="333"/>
    <x v="1"/>
    <n v="38377584"/>
    <s v="High"/>
    <x v="0"/>
  </r>
  <r>
    <x v="9"/>
    <x v="6"/>
    <x v="3"/>
    <s v="Black"/>
    <x v="2"/>
    <x v="1"/>
    <n v="3"/>
    <n v="195226"/>
    <n v="47880"/>
    <n v="8409"/>
    <x v="0"/>
    <n v="402622920"/>
    <s v="High"/>
    <x v="2"/>
  </r>
  <r>
    <x v="8"/>
    <x v="7"/>
    <x v="0"/>
    <s v="White"/>
    <x v="2"/>
    <x v="0"/>
    <n v="1.9"/>
    <n v="26317"/>
    <n v="66631"/>
    <n v="6946"/>
    <x v="1"/>
    <n v="462818926"/>
    <s v="Low"/>
    <x v="1"/>
  </r>
  <r>
    <x v="0"/>
    <x v="7"/>
    <x v="0"/>
    <s v="Black"/>
    <x v="0"/>
    <x v="1"/>
    <n v="3.9"/>
    <n v="30323"/>
    <n v="106787"/>
    <n v="4442"/>
    <x v="1"/>
    <n v="474347854"/>
    <s v="Low"/>
    <x v="0"/>
  </r>
  <r>
    <x v="2"/>
    <x v="2"/>
    <x v="3"/>
    <s v="Silver"/>
    <x v="3"/>
    <x v="1"/>
    <n v="3.2"/>
    <n v="129558"/>
    <n v="32156"/>
    <n v="1587"/>
    <x v="1"/>
    <n v="51031572"/>
    <s v="High"/>
    <x v="2"/>
  </r>
  <r>
    <x v="5"/>
    <x v="9"/>
    <x v="2"/>
    <s v="Red"/>
    <x v="2"/>
    <x v="1"/>
    <n v="3.3"/>
    <n v="92861"/>
    <n v="78299"/>
    <n v="2895"/>
    <x v="1"/>
    <n v="226675605"/>
    <s v="Medium"/>
    <x v="1"/>
  </r>
  <r>
    <x v="1"/>
    <x v="1"/>
    <x v="5"/>
    <s v="Blue"/>
    <x v="2"/>
    <x v="0"/>
    <n v="4.5"/>
    <n v="164581"/>
    <n v="57512"/>
    <n v="6881"/>
    <x v="1"/>
    <n v="395740072"/>
    <s v="High"/>
    <x v="1"/>
  </r>
  <r>
    <x v="0"/>
    <x v="2"/>
    <x v="1"/>
    <s v="Grey"/>
    <x v="3"/>
    <x v="1"/>
    <n v="3.4"/>
    <n v="26841"/>
    <n v="97993"/>
    <n v="1370"/>
    <x v="1"/>
    <n v="134250410"/>
    <s v="Low"/>
    <x v="0"/>
  </r>
  <r>
    <x v="0"/>
    <x v="12"/>
    <x v="5"/>
    <s v="Blue"/>
    <x v="3"/>
    <x v="1"/>
    <n v="2.7"/>
    <n v="134017"/>
    <n v="89361"/>
    <n v="5802"/>
    <x v="1"/>
    <n v="518472522"/>
    <s v="High"/>
    <x v="0"/>
  </r>
  <r>
    <x v="1"/>
    <x v="2"/>
    <x v="3"/>
    <s v="Silver"/>
    <x v="3"/>
    <x v="1"/>
    <n v="3.1"/>
    <n v="90787"/>
    <n v="85775"/>
    <n v="2477"/>
    <x v="1"/>
    <n v="212464675"/>
    <s v="Medium"/>
    <x v="0"/>
  </r>
  <r>
    <x v="0"/>
    <x v="14"/>
    <x v="4"/>
    <s v="Red"/>
    <x v="3"/>
    <x v="0"/>
    <n v="2.7"/>
    <n v="133338"/>
    <n v="38679"/>
    <n v="4403"/>
    <x v="1"/>
    <n v="170303637"/>
    <s v="High"/>
    <x v="2"/>
  </r>
  <r>
    <x v="4"/>
    <x v="0"/>
    <x v="3"/>
    <s v="Red"/>
    <x v="0"/>
    <x v="1"/>
    <n v="2"/>
    <n v="16908"/>
    <n v="119563"/>
    <n v="8326"/>
    <x v="0"/>
    <n v="995481538"/>
    <s v="Low"/>
    <x v="0"/>
  </r>
  <r>
    <x v="7"/>
    <x v="3"/>
    <x v="0"/>
    <s v="Black"/>
    <x v="3"/>
    <x v="1"/>
    <n v="3.8"/>
    <n v="163543"/>
    <n v="40401"/>
    <n v="3823"/>
    <x v="1"/>
    <n v="154453023"/>
    <s v="High"/>
    <x v="2"/>
  </r>
  <r>
    <x v="5"/>
    <x v="12"/>
    <x v="4"/>
    <s v="Silver"/>
    <x v="3"/>
    <x v="1"/>
    <n v="3.9"/>
    <n v="30167"/>
    <n v="106591"/>
    <n v="8518"/>
    <x v="0"/>
    <n v="907942138"/>
    <s v="Low"/>
    <x v="0"/>
  </r>
  <r>
    <x v="7"/>
    <x v="3"/>
    <x v="3"/>
    <s v="Black"/>
    <x v="3"/>
    <x v="1"/>
    <n v="4.9000000000000004"/>
    <n v="181799"/>
    <n v="60053"/>
    <n v="2808"/>
    <x v="1"/>
    <n v="168628824"/>
    <s v="High"/>
    <x v="1"/>
  </r>
  <r>
    <x v="2"/>
    <x v="2"/>
    <x v="1"/>
    <s v="Black"/>
    <x v="1"/>
    <x v="1"/>
    <n v="5"/>
    <n v="176422"/>
    <n v="38677"/>
    <n v="4904"/>
    <x v="1"/>
    <n v="189672008"/>
    <s v="High"/>
    <x v="2"/>
  </r>
  <r>
    <x v="5"/>
    <x v="4"/>
    <x v="0"/>
    <s v="Grey"/>
    <x v="2"/>
    <x v="0"/>
    <n v="2.2000000000000002"/>
    <n v="108246"/>
    <n v="68351"/>
    <n v="626"/>
    <x v="1"/>
    <n v="42787726"/>
    <s v="High"/>
    <x v="1"/>
  </r>
  <r>
    <x v="0"/>
    <x v="9"/>
    <x v="3"/>
    <s v="Silver"/>
    <x v="2"/>
    <x v="1"/>
    <n v="3.8"/>
    <n v="84902"/>
    <n v="84393"/>
    <n v="4579"/>
    <x v="1"/>
    <n v="386435547"/>
    <s v="Medium"/>
    <x v="0"/>
  </r>
  <r>
    <x v="6"/>
    <x v="8"/>
    <x v="4"/>
    <s v="White"/>
    <x v="3"/>
    <x v="1"/>
    <n v="3.1"/>
    <n v="165188"/>
    <n v="99350"/>
    <n v="1729"/>
    <x v="1"/>
    <n v="171776150"/>
    <s v="High"/>
    <x v="0"/>
  </r>
  <r>
    <x v="0"/>
    <x v="3"/>
    <x v="0"/>
    <s v="Blue"/>
    <x v="3"/>
    <x v="1"/>
    <n v="3.3"/>
    <n v="182904"/>
    <n v="77388"/>
    <n v="4752"/>
    <x v="1"/>
    <n v="367747776"/>
    <s v="High"/>
    <x v="1"/>
  </r>
  <r>
    <x v="9"/>
    <x v="4"/>
    <x v="5"/>
    <s v="Silver"/>
    <x v="3"/>
    <x v="1"/>
    <n v="4.5"/>
    <n v="7965"/>
    <n v="89240"/>
    <n v="2903"/>
    <x v="1"/>
    <n v="259063720"/>
    <s v="Low"/>
    <x v="0"/>
  </r>
  <r>
    <x v="9"/>
    <x v="0"/>
    <x v="4"/>
    <s v="Grey"/>
    <x v="2"/>
    <x v="1"/>
    <n v="4.8"/>
    <n v="51014"/>
    <n v="95406"/>
    <n v="316"/>
    <x v="1"/>
    <n v="30148296"/>
    <s v="Medium"/>
    <x v="0"/>
  </r>
  <r>
    <x v="8"/>
    <x v="4"/>
    <x v="0"/>
    <s v="Silver"/>
    <x v="2"/>
    <x v="1"/>
    <n v="3.1"/>
    <n v="183101"/>
    <n v="115820"/>
    <n v="5128"/>
    <x v="1"/>
    <n v="593924960"/>
    <s v="High"/>
    <x v="0"/>
  </r>
  <r>
    <x v="9"/>
    <x v="1"/>
    <x v="1"/>
    <s v="Grey"/>
    <x v="0"/>
    <x v="1"/>
    <n v="4.8"/>
    <n v="185133"/>
    <n v="114743"/>
    <n v="6507"/>
    <x v="1"/>
    <n v="746632701"/>
    <s v="High"/>
    <x v="0"/>
  </r>
  <r>
    <x v="2"/>
    <x v="12"/>
    <x v="0"/>
    <s v="White"/>
    <x v="0"/>
    <x v="1"/>
    <n v="2.5"/>
    <n v="53814"/>
    <n v="105436"/>
    <n v="8828"/>
    <x v="0"/>
    <n v="930789008"/>
    <s v="Medium"/>
    <x v="0"/>
  </r>
  <r>
    <x v="1"/>
    <x v="14"/>
    <x v="3"/>
    <s v="Blue"/>
    <x v="3"/>
    <x v="0"/>
    <n v="3.7"/>
    <n v="192890"/>
    <n v="59377"/>
    <n v="5222"/>
    <x v="1"/>
    <n v="310066694"/>
    <s v="High"/>
    <x v="1"/>
  </r>
  <r>
    <x v="2"/>
    <x v="12"/>
    <x v="3"/>
    <s v="Red"/>
    <x v="1"/>
    <x v="1"/>
    <n v="3.8"/>
    <n v="124021"/>
    <n v="33679"/>
    <n v="6238"/>
    <x v="1"/>
    <n v="210089602"/>
    <s v="High"/>
    <x v="2"/>
  </r>
  <r>
    <x v="1"/>
    <x v="2"/>
    <x v="4"/>
    <s v="Grey"/>
    <x v="3"/>
    <x v="0"/>
    <n v="2"/>
    <n v="53183"/>
    <n v="82670"/>
    <n v="3067"/>
    <x v="1"/>
    <n v="253548890"/>
    <s v="Medium"/>
    <x v="0"/>
  </r>
  <r>
    <x v="0"/>
    <x v="6"/>
    <x v="5"/>
    <s v="Silver"/>
    <x v="0"/>
    <x v="0"/>
    <n v="4.3"/>
    <n v="29853"/>
    <n v="57209"/>
    <n v="7405"/>
    <x v="0"/>
    <n v="423632645"/>
    <s v="Low"/>
    <x v="1"/>
  </r>
  <r>
    <x v="1"/>
    <x v="13"/>
    <x v="2"/>
    <s v="Silver"/>
    <x v="2"/>
    <x v="0"/>
    <n v="3.3"/>
    <n v="38061"/>
    <n v="117115"/>
    <n v="9573"/>
    <x v="0"/>
    <n v="1121141895"/>
    <s v="Low"/>
    <x v="0"/>
  </r>
  <r>
    <x v="0"/>
    <x v="6"/>
    <x v="2"/>
    <s v="White"/>
    <x v="0"/>
    <x v="0"/>
    <n v="3.7"/>
    <n v="119118"/>
    <n v="59422"/>
    <n v="2925"/>
    <x v="1"/>
    <n v="173809350"/>
    <s v="High"/>
    <x v="1"/>
  </r>
  <r>
    <x v="6"/>
    <x v="12"/>
    <x v="3"/>
    <s v="White"/>
    <x v="3"/>
    <x v="0"/>
    <n v="2.6"/>
    <n v="198538"/>
    <n v="108614"/>
    <n v="8251"/>
    <x v="0"/>
    <n v="896174114"/>
    <s v="High"/>
    <x v="0"/>
  </r>
  <r>
    <x v="5"/>
    <x v="4"/>
    <x v="2"/>
    <s v="White"/>
    <x v="2"/>
    <x v="0"/>
    <n v="3.4"/>
    <n v="163986"/>
    <n v="84270"/>
    <n v="2195"/>
    <x v="1"/>
    <n v="184972650"/>
    <s v="High"/>
    <x v="0"/>
  </r>
  <r>
    <x v="4"/>
    <x v="2"/>
    <x v="0"/>
    <s v="Grey"/>
    <x v="3"/>
    <x v="1"/>
    <n v="1.9"/>
    <n v="114239"/>
    <n v="48981"/>
    <n v="649"/>
    <x v="1"/>
    <n v="31788669"/>
    <s v="High"/>
    <x v="2"/>
  </r>
  <r>
    <x v="9"/>
    <x v="10"/>
    <x v="3"/>
    <s v="Red"/>
    <x v="2"/>
    <x v="1"/>
    <n v="4.5"/>
    <n v="14245"/>
    <n v="43196"/>
    <n v="1158"/>
    <x v="1"/>
    <n v="50020968"/>
    <s v="Low"/>
    <x v="2"/>
  </r>
  <r>
    <x v="1"/>
    <x v="3"/>
    <x v="4"/>
    <s v="White"/>
    <x v="1"/>
    <x v="1"/>
    <n v="2.9"/>
    <n v="133638"/>
    <n v="105297"/>
    <n v="9434"/>
    <x v="0"/>
    <n v="993371898"/>
    <s v="High"/>
    <x v="0"/>
  </r>
  <r>
    <x v="5"/>
    <x v="14"/>
    <x v="3"/>
    <s v="Silver"/>
    <x v="2"/>
    <x v="0"/>
    <n v="4.3"/>
    <n v="140451"/>
    <n v="104938"/>
    <n v="7243"/>
    <x v="0"/>
    <n v="760065934"/>
    <s v="High"/>
    <x v="0"/>
  </r>
  <r>
    <x v="5"/>
    <x v="12"/>
    <x v="2"/>
    <s v="Black"/>
    <x v="2"/>
    <x v="0"/>
    <n v="1.6"/>
    <n v="166487"/>
    <n v="68309"/>
    <n v="1480"/>
    <x v="1"/>
    <n v="101097320"/>
    <s v="High"/>
    <x v="1"/>
  </r>
  <r>
    <x v="0"/>
    <x v="2"/>
    <x v="4"/>
    <s v="Black"/>
    <x v="3"/>
    <x v="0"/>
    <n v="3.6"/>
    <n v="124612"/>
    <n v="81122"/>
    <n v="5785"/>
    <x v="1"/>
    <n v="469290770"/>
    <s v="High"/>
    <x v="0"/>
  </r>
  <r>
    <x v="10"/>
    <x v="9"/>
    <x v="5"/>
    <s v="Red"/>
    <x v="1"/>
    <x v="0"/>
    <n v="5"/>
    <n v="921"/>
    <n v="34690"/>
    <n v="4863"/>
    <x v="1"/>
    <n v="168697470"/>
    <s v="Low"/>
    <x v="2"/>
  </r>
  <r>
    <x v="1"/>
    <x v="13"/>
    <x v="4"/>
    <s v="Black"/>
    <x v="0"/>
    <x v="0"/>
    <n v="4.0999999999999996"/>
    <n v="190415"/>
    <n v="48783"/>
    <n v="8512"/>
    <x v="0"/>
    <n v="415240896"/>
    <s v="High"/>
    <x v="2"/>
  </r>
  <r>
    <x v="2"/>
    <x v="13"/>
    <x v="5"/>
    <s v="Silver"/>
    <x v="3"/>
    <x v="0"/>
    <n v="4.2"/>
    <n v="50981"/>
    <n v="78452"/>
    <n v="3240"/>
    <x v="1"/>
    <n v="254184480"/>
    <s v="Medium"/>
    <x v="1"/>
  </r>
  <r>
    <x v="3"/>
    <x v="8"/>
    <x v="0"/>
    <s v="Black"/>
    <x v="2"/>
    <x v="1"/>
    <n v="4.5999999999999996"/>
    <n v="178602"/>
    <n v="76813"/>
    <n v="410"/>
    <x v="1"/>
    <n v="31493330"/>
    <s v="High"/>
    <x v="1"/>
  </r>
  <r>
    <x v="1"/>
    <x v="10"/>
    <x v="3"/>
    <s v="Red"/>
    <x v="0"/>
    <x v="0"/>
    <n v="1.9"/>
    <n v="23123"/>
    <n v="76337"/>
    <n v="3190"/>
    <x v="1"/>
    <n v="243515030"/>
    <s v="Low"/>
    <x v="1"/>
  </r>
  <r>
    <x v="1"/>
    <x v="0"/>
    <x v="1"/>
    <s v="Blue"/>
    <x v="3"/>
    <x v="1"/>
    <n v="2.5"/>
    <n v="118516"/>
    <n v="72402"/>
    <n v="5710"/>
    <x v="1"/>
    <n v="413415420"/>
    <s v="High"/>
    <x v="1"/>
  </r>
  <r>
    <x v="3"/>
    <x v="2"/>
    <x v="2"/>
    <s v="Grey"/>
    <x v="3"/>
    <x v="0"/>
    <n v="1.8"/>
    <n v="39381"/>
    <n v="70927"/>
    <n v="8695"/>
    <x v="0"/>
    <n v="616710265"/>
    <s v="Low"/>
    <x v="1"/>
  </r>
  <r>
    <x v="3"/>
    <x v="0"/>
    <x v="4"/>
    <s v="Grey"/>
    <x v="0"/>
    <x v="1"/>
    <n v="3.1"/>
    <n v="114261"/>
    <n v="55007"/>
    <n v="6042"/>
    <x v="1"/>
    <n v="332352294"/>
    <s v="High"/>
    <x v="1"/>
  </r>
  <r>
    <x v="5"/>
    <x v="6"/>
    <x v="3"/>
    <s v="Black"/>
    <x v="0"/>
    <x v="0"/>
    <n v="2.2000000000000002"/>
    <n v="154298"/>
    <n v="37228"/>
    <n v="5687"/>
    <x v="1"/>
    <n v="211715636"/>
    <s v="High"/>
    <x v="2"/>
  </r>
  <r>
    <x v="1"/>
    <x v="10"/>
    <x v="3"/>
    <s v="Black"/>
    <x v="2"/>
    <x v="1"/>
    <n v="1.7"/>
    <n v="56960"/>
    <n v="108415"/>
    <n v="8207"/>
    <x v="0"/>
    <n v="889761905"/>
    <s v="Medium"/>
    <x v="0"/>
  </r>
  <r>
    <x v="2"/>
    <x v="12"/>
    <x v="5"/>
    <s v="Silver"/>
    <x v="1"/>
    <x v="0"/>
    <n v="3.8"/>
    <n v="143264"/>
    <n v="74211"/>
    <n v="2013"/>
    <x v="1"/>
    <n v="149386743"/>
    <s v="High"/>
    <x v="1"/>
  </r>
  <r>
    <x v="7"/>
    <x v="13"/>
    <x v="3"/>
    <s v="White"/>
    <x v="0"/>
    <x v="1"/>
    <n v="3.5"/>
    <n v="55524"/>
    <n v="42887"/>
    <n v="3274"/>
    <x v="1"/>
    <n v="140412038"/>
    <s v="Medium"/>
    <x v="2"/>
  </r>
  <r>
    <x v="9"/>
    <x v="2"/>
    <x v="3"/>
    <s v="White"/>
    <x v="0"/>
    <x v="0"/>
    <n v="4.4000000000000004"/>
    <n v="174110"/>
    <n v="66455"/>
    <n v="8313"/>
    <x v="0"/>
    <n v="552440415"/>
    <s v="High"/>
    <x v="1"/>
  </r>
  <r>
    <x v="3"/>
    <x v="6"/>
    <x v="1"/>
    <s v="Red"/>
    <x v="2"/>
    <x v="1"/>
    <n v="2.6"/>
    <n v="62054"/>
    <n v="100771"/>
    <n v="9249"/>
    <x v="0"/>
    <n v="932030979"/>
    <s v="Medium"/>
    <x v="0"/>
  </r>
  <r>
    <x v="6"/>
    <x v="7"/>
    <x v="4"/>
    <s v="Black"/>
    <x v="2"/>
    <x v="0"/>
    <n v="2"/>
    <n v="6862"/>
    <n v="44632"/>
    <n v="2020"/>
    <x v="1"/>
    <n v="90156640"/>
    <s v="Low"/>
    <x v="2"/>
  </r>
  <r>
    <x v="10"/>
    <x v="1"/>
    <x v="3"/>
    <s v="White"/>
    <x v="0"/>
    <x v="1"/>
    <n v="2.8"/>
    <n v="74016"/>
    <n v="70246"/>
    <n v="2607"/>
    <x v="1"/>
    <n v="183131322"/>
    <s v="Medium"/>
    <x v="1"/>
  </r>
  <r>
    <x v="8"/>
    <x v="14"/>
    <x v="5"/>
    <s v="Blue"/>
    <x v="0"/>
    <x v="0"/>
    <n v="4.2"/>
    <n v="191434"/>
    <n v="48493"/>
    <n v="6456"/>
    <x v="1"/>
    <n v="313070808"/>
    <s v="High"/>
    <x v="2"/>
  </r>
  <r>
    <x v="2"/>
    <x v="11"/>
    <x v="1"/>
    <s v="Red"/>
    <x v="2"/>
    <x v="0"/>
    <n v="5"/>
    <n v="147703"/>
    <n v="49987"/>
    <n v="5898"/>
    <x v="1"/>
    <n v="294823326"/>
    <s v="High"/>
    <x v="2"/>
  </r>
  <r>
    <x v="2"/>
    <x v="10"/>
    <x v="1"/>
    <s v="Silver"/>
    <x v="2"/>
    <x v="0"/>
    <n v="3.8"/>
    <n v="139739"/>
    <n v="69294"/>
    <n v="6024"/>
    <x v="1"/>
    <n v="417427056"/>
    <s v="High"/>
    <x v="1"/>
  </r>
  <r>
    <x v="7"/>
    <x v="1"/>
    <x v="4"/>
    <s v="Black"/>
    <x v="0"/>
    <x v="1"/>
    <n v="2.2999999999999998"/>
    <n v="129449"/>
    <n v="39106"/>
    <n v="747"/>
    <x v="1"/>
    <n v="29212182"/>
    <s v="High"/>
    <x v="2"/>
  </r>
  <r>
    <x v="2"/>
    <x v="11"/>
    <x v="1"/>
    <s v="Red"/>
    <x v="2"/>
    <x v="0"/>
    <n v="3.5"/>
    <n v="99665"/>
    <n v="61399"/>
    <n v="4513"/>
    <x v="1"/>
    <n v="277093687"/>
    <s v="Medium"/>
    <x v="1"/>
  </r>
  <r>
    <x v="8"/>
    <x v="5"/>
    <x v="0"/>
    <s v="Blue"/>
    <x v="1"/>
    <x v="0"/>
    <n v="4.5"/>
    <n v="171013"/>
    <n v="81824"/>
    <n v="3737"/>
    <x v="1"/>
    <n v="305776288"/>
    <s v="High"/>
    <x v="0"/>
  </r>
  <r>
    <x v="6"/>
    <x v="8"/>
    <x v="3"/>
    <s v="Black"/>
    <x v="2"/>
    <x v="0"/>
    <n v="2.6"/>
    <n v="1241"/>
    <n v="99259"/>
    <n v="5183"/>
    <x v="1"/>
    <n v="514459397"/>
    <s v="Low"/>
    <x v="0"/>
  </r>
  <r>
    <x v="9"/>
    <x v="5"/>
    <x v="3"/>
    <s v="Blue"/>
    <x v="1"/>
    <x v="0"/>
    <n v="4.7"/>
    <n v="46126"/>
    <n v="114258"/>
    <n v="9067"/>
    <x v="0"/>
    <n v="1035977286"/>
    <s v="Low"/>
    <x v="0"/>
  </r>
  <r>
    <x v="3"/>
    <x v="2"/>
    <x v="1"/>
    <s v="Black"/>
    <x v="3"/>
    <x v="0"/>
    <n v="4.5999999999999996"/>
    <n v="97874"/>
    <n v="108363"/>
    <n v="9155"/>
    <x v="0"/>
    <n v="992063265"/>
    <s v="Medium"/>
    <x v="0"/>
  </r>
  <r>
    <x v="0"/>
    <x v="10"/>
    <x v="1"/>
    <s v="Silver"/>
    <x v="3"/>
    <x v="1"/>
    <n v="3.4"/>
    <n v="58522"/>
    <n v="75921"/>
    <n v="5164"/>
    <x v="1"/>
    <n v="392056044"/>
    <s v="Medium"/>
    <x v="1"/>
  </r>
  <r>
    <x v="3"/>
    <x v="8"/>
    <x v="0"/>
    <s v="Red"/>
    <x v="0"/>
    <x v="0"/>
    <n v="3.9"/>
    <n v="144698"/>
    <n v="116355"/>
    <n v="9093"/>
    <x v="0"/>
    <n v="1058016015"/>
    <s v="High"/>
    <x v="0"/>
  </r>
  <r>
    <x v="7"/>
    <x v="12"/>
    <x v="1"/>
    <s v="White"/>
    <x v="0"/>
    <x v="1"/>
    <n v="2.9"/>
    <n v="192081"/>
    <n v="98308"/>
    <n v="876"/>
    <x v="1"/>
    <n v="86117808"/>
    <s v="High"/>
    <x v="0"/>
  </r>
  <r>
    <x v="0"/>
    <x v="7"/>
    <x v="3"/>
    <s v="Black"/>
    <x v="2"/>
    <x v="0"/>
    <n v="3.8"/>
    <n v="52100"/>
    <n v="43992"/>
    <n v="8421"/>
    <x v="0"/>
    <n v="370456632"/>
    <s v="Medium"/>
    <x v="2"/>
  </r>
  <r>
    <x v="8"/>
    <x v="7"/>
    <x v="1"/>
    <s v="White"/>
    <x v="1"/>
    <x v="1"/>
    <n v="4.8"/>
    <n v="187567"/>
    <n v="52347"/>
    <n v="6307"/>
    <x v="1"/>
    <n v="330152529"/>
    <s v="High"/>
    <x v="1"/>
  </r>
  <r>
    <x v="6"/>
    <x v="5"/>
    <x v="2"/>
    <s v="Blue"/>
    <x v="3"/>
    <x v="0"/>
    <n v="2.2000000000000002"/>
    <n v="40138"/>
    <n v="69478"/>
    <n v="2030"/>
    <x v="1"/>
    <n v="141040340"/>
    <s v="Low"/>
    <x v="1"/>
  </r>
  <r>
    <x v="2"/>
    <x v="1"/>
    <x v="4"/>
    <s v="Silver"/>
    <x v="1"/>
    <x v="1"/>
    <n v="4.3"/>
    <n v="136842"/>
    <n v="42809"/>
    <n v="574"/>
    <x v="1"/>
    <n v="24572366"/>
    <s v="High"/>
    <x v="2"/>
  </r>
  <r>
    <x v="0"/>
    <x v="9"/>
    <x v="4"/>
    <s v="Silver"/>
    <x v="2"/>
    <x v="1"/>
    <n v="4.4000000000000004"/>
    <n v="23168"/>
    <n v="55447"/>
    <n v="8010"/>
    <x v="0"/>
    <n v="444130470"/>
    <s v="Low"/>
    <x v="1"/>
  </r>
  <r>
    <x v="1"/>
    <x v="3"/>
    <x v="1"/>
    <s v="Red"/>
    <x v="0"/>
    <x v="0"/>
    <n v="4.2"/>
    <n v="97812"/>
    <n v="70177"/>
    <n v="6013"/>
    <x v="1"/>
    <n v="421974301"/>
    <s v="Medium"/>
    <x v="1"/>
  </r>
  <r>
    <x v="3"/>
    <x v="13"/>
    <x v="4"/>
    <s v="Blue"/>
    <x v="0"/>
    <x v="1"/>
    <n v="1.6"/>
    <n v="134962"/>
    <n v="112274"/>
    <n v="2973"/>
    <x v="1"/>
    <n v="333790602"/>
    <s v="High"/>
    <x v="0"/>
  </r>
  <r>
    <x v="4"/>
    <x v="4"/>
    <x v="1"/>
    <s v="White"/>
    <x v="1"/>
    <x v="1"/>
    <n v="2.9"/>
    <n v="88408"/>
    <n v="70198"/>
    <n v="2971"/>
    <x v="1"/>
    <n v="208558258"/>
    <s v="Medium"/>
    <x v="1"/>
  </r>
  <r>
    <x v="8"/>
    <x v="9"/>
    <x v="5"/>
    <s v="Black"/>
    <x v="0"/>
    <x v="1"/>
    <n v="2.2000000000000002"/>
    <n v="123995"/>
    <n v="83189"/>
    <n v="5666"/>
    <x v="1"/>
    <n v="471348874"/>
    <s v="High"/>
    <x v="0"/>
  </r>
  <r>
    <x v="8"/>
    <x v="6"/>
    <x v="0"/>
    <s v="Black"/>
    <x v="0"/>
    <x v="0"/>
    <n v="4.5"/>
    <n v="145508"/>
    <n v="72913"/>
    <n v="3790"/>
    <x v="1"/>
    <n v="276340270"/>
    <s v="High"/>
    <x v="1"/>
  </r>
  <r>
    <x v="5"/>
    <x v="1"/>
    <x v="2"/>
    <s v="White"/>
    <x v="3"/>
    <x v="0"/>
    <n v="3.9"/>
    <n v="82615"/>
    <n v="107537"/>
    <n v="8263"/>
    <x v="0"/>
    <n v="888578231"/>
    <s v="Medium"/>
    <x v="0"/>
  </r>
  <r>
    <x v="3"/>
    <x v="7"/>
    <x v="2"/>
    <s v="White"/>
    <x v="3"/>
    <x v="1"/>
    <n v="1.9"/>
    <n v="165987"/>
    <n v="70704"/>
    <n v="3499"/>
    <x v="1"/>
    <n v="247393296"/>
    <s v="High"/>
    <x v="1"/>
  </r>
  <r>
    <x v="2"/>
    <x v="6"/>
    <x v="5"/>
    <s v="White"/>
    <x v="2"/>
    <x v="0"/>
    <n v="2.8"/>
    <n v="74113"/>
    <n v="99233"/>
    <n v="5609"/>
    <x v="1"/>
    <n v="556597897"/>
    <s v="Medium"/>
    <x v="0"/>
  </r>
  <r>
    <x v="8"/>
    <x v="5"/>
    <x v="0"/>
    <s v="Grey"/>
    <x v="3"/>
    <x v="1"/>
    <n v="1.7"/>
    <n v="122151"/>
    <n v="98085"/>
    <n v="2280"/>
    <x v="1"/>
    <n v="223633800"/>
    <s v="High"/>
    <x v="0"/>
  </r>
  <r>
    <x v="2"/>
    <x v="14"/>
    <x v="0"/>
    <s v="Blue"/>
    <x v="3"/>
    <x v="1"/>
    <n v="4.0999999999999996"/>
    <n v="88220"/>
    <n v="101316"/>
    <n v="1343"/>
    <x v="1"/>
    <n v="136067388"/>
    <s v="Medium"/>
    <x v="0"/>
  </r>
  <r>
    <x v="2"/>
    <x v="11"/>
    <x v="5"/>
    <s v="Grey"/>
    <x v="2"/>
    <x v="1"/>
    <n v="3.3"/>
    <n v="130010"/>
    <n v="96042"/>
    <n v="5509"/>
    <x v="1"/>
    <n v="529095378"/>
    <s v="High"/>
    <x v="0"/>
  </r>
  <r>
    <x v="10"/>
    <x v="10"/>
    <x v="1"/>
    <s v="Black"/>
    <x v="1"/>
    <x v="0"/>
    <n v="1.6"/>
    <n v="148808"/>
    <n v="93203"/>
    <n v="4829"/>
    <x v="1"/>
    <n v="450077287"/>
    <s v="High"/>
    <x v="0"/>
  </r>
  <r>
    <x v="7"/>
    <x v="8"/>
    <x v="0"/>
    <s v="Grey"/>
    <x v="2"/>
    <x v="0"/>
    <n v="2.1"/>
    <n v="106855"/>
    <n v="32568"/>
    <n v="9863"/>
    <x v="0"/>
    <n v="321218184"/>
    <s v="High"/>
    <x v="2"/>
  </r>
  <r>
    <x v="6"/>
    <x v="3"/>
    <x v="2"/>
    <s v="Blue"/>
    <x v="0"/>
    <x v="1"/>
    <n v="4.8"/>
    <n v="7276"/>
    <n v="35395"/>
    <n v="595"/>
    <x v="1"/>
    <n v="21060025"/>
    <s v="Low"/>
    <x v="2"/>
  </r>
  <r>
    <x v="2"/>
    <x v="12"/>
    <x v="2"/>
    <s v="Red"/>
    <x v="0"/>
    <x v="0"/>
    <n v="3.3"/>
    <n v="133304"/>
    <n v="76890"/>
    <n v="5933"/>
    <x v="1"/>
    <n v="456188370"/>
    <s v="High"/>
    <x v="1"/>
  </r>
  <r>
    <x v="0"/>
    <x v="2"/>
    <x v="3"/>
    <s v="Silver"/>
    <x v="2"/>
    <x v="1"/>
    <n v="3.8"/>
    <n v="11916"/>
    <n v="46055"/>
    <n v="2791"/>
    <x v="1"/>
    <n v="128539505"/>
    <s v="Low"/>
    <x v="2"/>
  </r>
  <r>
    <x v="2"/>
    <x v="1"/>
    <x v="5"/>
    <s v="Black"/>
    <x v="2"/>
    <x v="0"/>
    <n v="1.9"/>
    <n v="50008"/>
    <n v="55442"/>
    <n v="1662"/>
    <x v="1"/>
    <n v="92144604"/>
    <s v="Medium"/>
    <x v="1"/>
  </r>
  <r>
    <x v="0"/>
    <x v="5"/>
    <x v="4"/>
    <s v="Silver"/>
    <x v="1"/>
    <x v="0"/>
    <n v="1.8"/>
    <n v="197508"/>
    <n v="32615"/>
    <n v="5389"/>
    <x v="1"/>
    <n v="175762235"/>
    <s v="High"/>
    <x v="2"/>
  </r>
  <r>
    <x v="6"/>
    <x v="8"/>
    <x v="0"/>
    <s v="Red"/>
    <x v="1"/>
    <x v="1"/>
    <n v="2.2000000000000002"/>
    <n v="149997"/>
    <n v="73270"/>
    <n v="1816"/>
    <x v="1"/>
    <n v="133058320"/>
    <s v="High"/>
    <x v="1"/>
  </r>
  <r>
    <x v="5"/>
    <x v="6"/>
    <x v="3"/>
    <s v="Black"/>
    <x v="2"/>
    <x v="1"/>
    <n v="3.2"/>
    <n v="102024"/>
    <n v="80021"/>
    <n v="7830"/>
    <x v="0"/>
    <n v="626564430"/>
    <s v="High"/>
    <x v="0"/>
  </r>
  <r>
    <x v="1"/>
    <x v="7"/>
    <x v="3"/>
    <s v="Grey"/>
    <x v="2"/>
    <x v="0"/>
    <n v="3"/>
    <n v="77458"/>
    <n v="119101"/>
    <n v="643"/>
    <x v="1"/>
    <n v="76581943"/>
    <s v="Medium"/>
    <x v="0"/>
  </r>
  <r>
    <x v="6"/>
    <x v="4"/>
    <x v="0"/>
    <s v="Silver"/>
    <x v="1"/>
    <x v="0"/>
    <n v="4.5999999999999996"/>
    <n v="57223"/>
    <n v="37025"/>
    <n v="2385"/>
    <x v="1"/>
    <n v="88304625"/>
    <s v="Medium"/>
    <x v="2"/>
  </r>
  <r>
    <x v="3"/>
    <x v="5"/>
    <x v="2"/>
    <s v="Silver"/>
    <x v="0"/>
    <x v="0"/>
    <n v="2.6"/>
    <n v="58646"/>
    <n v="117511"/>
    <n v="823"/>
    <x v="1"/>
    <n v="96711553"/>
    <s v="Medium"/>
    <x v="0"/>
  </r>
  <r>
    <x v="6"/>
    <x v="5"/>
    <x v="5"/>
    <s v="Blue"/>
    <x v="2"/>
    <x v="0"/>
    <n v="2.5"/>
    <n v="75562"/>
    <n v="65888"/>
    <n v="6740"/>
    <x v="1"/>
    <n v="444085120"/>
    <s v="Medium"/>
    <x v="1"/>
  </r>
  <r>
    <x v="9"/>
    <x v="2"/>
    <x v="5"/>
    <s v="Silver"/>
    <x v="2"/>
    <x v="0"/>
    <n v="1.6"/>
    <n v="31497"/>
    <n v="76488"/>
    <n v="5179"/>
    <x v="1"/>
    <n v="396131352"/>
    <s v="Low"/>
    <x v="1"/>
  </r>
  <r>
    <x v="4"/>
    <x v="13"/>
    <x v="5"/>
    <s v="Black"/>
    <x v="2"/>
    <x v="0"/>
    <n v="4.7"/>
    <n v="193509"/>
    <n v="52694"/>
    <n v="1533"/>
    <x v="1"/>
    <n v="80779902"/>
    <s v="High"/>
    <x v="1"/>
  </r>
  <r>
    <x v="9"/>
    <x v="10"/>
    <x v="1"/>
    <s v="Grey"/>
    <x v="3"/>
    <x v="0"/>
    <n v="4.9000000000000004"/>
    <n v="107853"/>
    <n v="108423"/>
    <n v="3878"/>
    <x v="1"/>
    <n v="420464394"/>
    <s v="High"/>
    <x v="0"/>
  </r>
  <r>
    <x v="6"/>
    <x v="12"/>
    <x v="0"/>
    <s v="Red"/>
    <x v="0"/>
    <x v="1"/>
    <n v="3"/>
    <n v="77121"/>
    <n v="59829"/>
    <n v="608"/>
    <x v="1"/>
    <n v="36376032"/>
    <s v="Medium"/>
    <x v="1"/>
  </r>
  <r>
    <x v="4"/>
    <x v="7"/>
    <x v="0"/>
    <s v="Black"/>
    <x v="3"/>
    <x v="0"/>
    <n v="4.4000000000000004"/>
    <n v="1388"/>
    <n v="107797"/>
    <n v="4982"/>
    <x v="1"/>
    <n v="537044654"/>
    <s v="Low"/>
    <x v="0"/>
  </r>
  <r>
    <x v="8"/>
    <x v="13"/>
    <x v="0"/>
    <s v="Red"/>
    <x v="0"/>
    <x v="0"/>
    <n v="4.5999999999999996"/>
    <n v="124011"/>
    <n v="30171"/>
    <n v="7626"/>
    <x v="0"/>
    <n v="230084046"/>
    <s v="High"/>
    <x v="2"/>
  </r>
  <r>
    <x v="1"/>
    <x v="1"/>
    <x v="3"/>
    <s v="Silver"/>
    <x v="2"/>
    <x v="0"/>
    <n v="3.8"/>
    <n v="163095"/>
    <n v="100536"/>
    <n v="1107"/>
    <x v="1"/>
    <n v="111293352"/>
    <s v="High"/>
    <x v="0"/>
  </r>
  <r>
    <x v="4"/>
    <x v="4"/>
    <x v="3"/>
    <s v="Black"/>
    <x v="0"/>
    <x v="0"/>
    <n v="4.3"/>
    <n v="38894"/>
    <n v="67858"/>
    <n v="4016"/>
    <x v="1"/>
    <n v="272517728"/>
    <s v="Low"/>
    <x v="1"/>
  </r>
  <r>
    <x v="2"/>
    <x v="3"/>
    <x v="4"/>
    <s v="Silver"/>
    <x v="1"/>
    <x v="0"/>
    <n v="4.5"/>
    <n v="20114"/>
    <n v="52570"/>
    <n v="7624"/>
    <x v="0"/>
    <n v="400793680"/>
    <s v="Low"/>
    <x v="1"/>
  </r>
  <r>
    <x v="2"/>
    <x v="7"/>
    <x v="4"/>
    <s v="Silver"/>
    <x v="0"/>
    <x v="1"/>
    <n v="3.9"/>
    <n v="75155"/>
    <n v="96619"/>
    <n v="1197"/>
    <x v="1"/>
    <n v="115652943"/>
    <s v="Medium"/>
    <x v="0"/>
  </r>
  <r>
    <x v="8"/>
    <x v="3"/>
    <x v="4"/>
    <s v="White"/>
    <x v="0"/>
    <x v="1"/>
    <n v="2.8"/>
    <n v="118554"/>
    <n v="30447"/>
    <n v="9464"/>
    <x v="0"/>
    <n v="288150408"/>
    <s v="High"/>
    <x v="2"/>
  </r>
  <r>
    <x v="2"/>
    <x v="1"/>
    <x v="2"/>
    <s v="Black"/>
    <x v="1"/>
    <x v="1"/>
    <n v="4.7"/>
    <n v="25347"/>
    <n v="34703"/>
    <n v="4635"/>
    <x v="1"/>
    <n v="160848405"/>
    <s v="Low"/>
    <x v="2"/>
  </r>
  <r>
    <x v="1"/>
    <x v="14"/>
    <x v="1"/>
    <s v="Grey"/>
    <x v="1"/>
    <x v="1"/>
    <n v="3.9"/>
    <n v="71227"/>
    <n v="41588"/>
    <n v="5361"/>
    <x v="1"/>
    <n v="222953268"/>
    <s v="Medium"/>
    <x v="2"/>
  </r>
  <r>
    <x v="5"/>
    <x v="14"/>
    <x v="5"/>
    <s v="Red"/>
    <x v="1"/>
    <x v="0"/>
    <n v="4.4000000000000004"/>
    <n v="16164"/>
    <n v="49524"/>
    <n v="3600"/>
    <x v="1"/>
    <n v="178286400"/>
    <s v="Low"/>
    <x v="2"/>
  </r>
  <r>
    <x v="5"/>
    <x v="7"/>
    <x v="5"/>
    <s v="Silver"/>
    <x v="1"/>
    <x v="0"/>
    <n v="2.8"/>
    <n v="181312"/>
    <n v="92497"/>
    <n v="4245"/>
    <x v="1"/>
    <n v="392649765"/>
    <s v="High"/>
    <x v="0"/>
  </r>
  <r>
    <x v="9"/>
    <x v="6"/>
    <x v="1"/>
    <s v="Red"/>
    <x v="2"/>
    <x v="1"/>
    <n v="3"/>
    <n v="65419"/>
    <n v="85612"/>
    <n v="3575"/>
    <x v="1"/>
    <n v="306062900"/>
    <s v="Medium"/>
    <x v="0"/>
  </r>
  <r>
    <x v="5"/>
    <x v="14"/>
    <x v="2"/>
    <s v="Blue"/>
    <x v="3"/>
    <x v="1"/>
    <n v="2.9"/>
    <n v="58732"/>
    <n v="110113"/>
    <n v="7495"/>
    <x v="0"/>
    <n v="825296935"/>
    <s v="Medium"/>
    <x v="0"/>
  </r>
  <r>
    <x v="1"/>
    <x v="5"/>
    <x v="2"/>
    <s v="Red"/>
    <x v="2"/>
    <x v="0"/>
    <n v="1.6"/>
    <n v="63986"/>
    <n v="104046"/>
    <n v="5382"/>
    <x v="1"/>
    <n v="559975572"/>
    <s v="Medium"/>
    <x v="0"/>
  </r>
  <r>
    <x v="3"/>
    <x v="5"/>
    <x v="4"/>
    <s v="Silver"/>
    <x v="0"/>
    <x v="0"/>
    <n v="2.7"/>
    <n v="74794"/>
    <n v="95956"/>
    <n v="3520"/>
    <x v="1"/>
    <n v="337765120"/>
    <s v="Medium"/>
    <x v="0"/>
  </r>
  <r>
    <x v="8"/>
    <x v="6"/>
    <x v="3"/>
    <s v="Black"/>
    <x v="3"/>
    <x v="1"/>
    <n v="4.8"/>
    <n v="161475"/>
    <n v="80094"/>
    <n v="9350"/>
    <x v="0"/>
    <n v="748878900"/>
    <s v="High"/>
    <x v="0"/>
  </r>
  <r>
    <x v="1"/>
    <x v="6"/>
    <x v="5"/>
    <s v="Red"/>
    <x v="0"/>
    <x v="1"/>
    <n v="4.5"/>
    <n v="12530"/>
    <n v="95328"/>
    <n v="4873"/>
    <x v="1"/>
    <n v="464533344"/>
    <s v="Low"/>
    <x v="0"/>
  </r>
  <r>
    <x v="7"/>
    <x v="6"/>
    <x v="4"/>
    <s v="Blue"/>
    <x v="0"/>
    <x v="0"/>
    <n v="3.1"/>
    <n v="19320"/>
    <n v="69231"/>
    <n v="5039"/>
    <x v="1"/>
    <n v="348855009"/>
    <s v="Low"/>
    <x v="1"/>
  </r>
  <r>
    <x v="7"/>
    <x v="13"/>
    <x v="2"/>
    <s v="Silver"/>
    <x v="0"/>
    <x v="1"/>
    <n v="4"/>
    <n v="164999"/>
    <n v="104703"/>
    <n v="8899"/>
    <x v="0"/>
    <n v="931751997"/>
    <s v="High"/>
    <x v="0"/>
  </r>
  <r>
    <x v="0"/>
    <x v="6"/>
    <x v="1"/>
    <s v="Blue"/>
    <x v="3"/>
    <x v="0"/>
    <n v="4.0999999999999996"/>
    <n v="81904"/>
    <n v="95472"/>
    <n v="7208"/>
    <x v="0"/>
    <n v="688162176"/>
    <s v="Medium"/>
    <x v="0"/>
  </r>
  <r>
    <x v="0"/>
    <x v="5"/>
    <x v="3"/>
    <s v="Blue"/>
    <x v="2"/>
    <x v="1"/>
    <n v="4"/>
    <n v="73338"/>
    <n v="32506"/>
    <n v="5619"/>
    <x v="1"/>
    <n v="182651214"/>
    <s v="Medium"/>
    <x v="2"/>
  </r>
  <r>
    <x v="2"/>
    <x v="4"/>
    <x v="1"/>
    <s v="Black"/>
    <x v="0"/>
    <x v="1"/>
    <n v="2.2999999999999998"/>
    <n v="114408"/>
    <n v="30130"/>
    <n v="8703"/>
    <x v="0"/>
    <n v="262221390"/>
    <s v="High"/>
    <x v="2"/>
  </r>
  <r>
    <x v="0"/>
    <x v="9"/>
    <x v="4"/>
    <s v="Silver"/>
    <x v="1"/>
    <x v="1"/>
    <n v="4.4000000000000004"/>
    <n v="88919"/>
    <n v="102468"/>
    <n v="778"/>
    <x v="1"/>
    <n v="79720104"/>
    <s v="Medium"/>
    <x v="0"/>
  </r>
  <r>
    <x v="3"/>
    <x v="4"/>
    <x v="3"/>
    <s v="Silver"/>
    <x v="3"/>
    <x v="0"/>
    <n v="4.2"/>
    <n v="17280"/>
    <n v="37475"/>
    <n v="1276"/>
    <x v="1"/>
    <n v="47818100"/>
    <s v="Low"/>
    <x v="2"/>
  </r>
  <r>
    <x v="10"/>
    <x v="7"/>
    <x v="4"/>
    <s v="Black"/>
    <x v="2"/>
    <x v="0"/>
    <n v="3.7"/>
    <n v="153965"/>
    <n v="101537"/>
    <n v="9910"/>
    <x v="0"/>
    <n v="1006231670"/>
    <s v="High"/>
    <x v="0"/>
  </r>
  <r>
    <x v="0"/>
    <x v="3"/>
    <x v="4"/>
    <s v="Grey"/>
    <x v="2"/>
    <x v="0"/>
    <n v="2.5"/>
    <n v="58164"/>
    <n v="69623"/>
    <n v="5517"/>
    <x v="1"/>
    <n v="384110091"/>
    <s v="Medium"/>
    <x v="1"/>
  </r>
  <r>
    <x v="9"/>
    <x v="9"/>
    <x v="3"/>
    <s v="Silver"/>
    <x v="1"/>
    <x v="0"/>
    <n v="4.5"/>
    <n v="165294"/>
    <n v="112108"/>
    <n v="3924"/>
    <x v="1"/>
    <n v="439911792"/>
    <s v="High"/>
    <x v="0"/>
  </r>
  <r>
    <x v="10"/>
    <x v="8"/>
    <x v="2"/>
    <s v="Red"/>
    <x v="2"/>
    <x v="0"/>
    <n v="4.8"/>
    <n v="44206"/>
    <n v="79143"/>
    <n v="3551"/>
    <x v="1"/>
    <n v="281036793"/>
    <s v="Low"/>
    <x v="1"/>
  </r>
  <r>
    <x v="7"/>
    <x v="0"/>
    <x v="2"/>
    <s v="Blue"/>
    <x v="0"/>
    <x v="1"/>
    <n v="4"/>
    <n v="148234"/>
    <n v="87641"/>
    <n v="2047"/>
    <x v="1"/>
    <n v="179401127"/>
    <s v="High"/>
    <x v="0"/>
  </r>
  <r>
    <x v="5"/>
    <x v="6"/>
    <x v="3"/>
    <s v="Grey"/>
    <x v="3"/>
    <x v="1"/>
    <n v="4.5"/>
    <n v="47144"/>
    <n v="76171"/>
    <n v="5958"/>
    <x v="1"/>
    <n v="453826818"/>
    <s v="Low"/>
    <x v="1"/>
  </r>
  <r>
    <x v="6"/>
    <x v="11"/>
    <x v="5"/>
    <s v="Red"/>
    <x v="0"/>
    <x v="1"/>
    <n v="2.2000000000000002"/>
    <n v="187500"/>
    <n v="116757"/>
    <n v="1691"/>
    <x v="1"/>
    <n v="197436087"/>
    <s v="High"/>
    <x v="0"/>
  </r>
  <r>
    <x v="4"/>
    <x v="7"/>
    <x v="4"/>
    <s v="Silver"/>
    <x v="3"/>
    <x v="1"/>
    <n v="2.4"/>
    <n v="161026"/>
    <n v="39951"/>
    <n v="2621"/>
    <x v="1"/>
    <n v="104711571"/>
    <s v="High"/>
    <x v="2"/>
  </r>
  <r>
    <x v="1"/>
    <x v="6"/>
    <x v="0"/>
    <s v="White"/>
    <x v="3"/>
    <x v="1"/>
    <n v="4"/>
    <n v="90849"/>
    <n v="37222"/>
    <n v="1659"/>
    <x v="1"/>
    <n v="61751298"/>
    <s v="Medium"/>
    <x v="2"/>
  </r>
  <r>
    <x v="1"/>
    <x v="5"/>
    <x v="5"/>
    <s v="Red"/>
    <x v="2"/>
    <x v="1"/>
    <n v="3.6"/>
    <n v="192269"/>
    <n v="33499"/>
    <n v="357"/>
    <x v="1"/>
    <n v="11959143"/>
    <s v="High"/>
    <x v="2"/>
  </r>
  <r>
    <x v="0"/>
    <x v="11"/>
    <x v="3"/>
    <s v="Silver"/>
    <x v="3"/>
    <x v="0"/>
    <n v="3.5"/>
    <n v="125795"/>
    <n v="39085"/>
    <n v="3756"/>
    <x v="1"/>
    <n v="146803260"/>
    <s v="High"/>
    <x v="2"/>
  </r>
  <r>
    <x v="2"/>
    <x v="6"/>
    <x v="0"/>
    <s v="Black"/>
    <x v="0"/>
    <x v="1"/>
    <n v="2.9"/>
    <n v="92738"/>
    <n v="57063"/>
    <n v="1488"/>
    <x v="1"/>
    <n v="84909744"/>
    <s v="Medium"/>
    <x v="1"/>
  </r>
  <r>
    <x v="4"/>
    <x v="13"/>
    <x v="5"/>
    <s v="Grey"/>
    <x v="2"/>
    <x v="0"/>
    <n v="1.9"/>
    <n v="177393"/>
    <n v="113845"/>
    <n v="8788"/>
    <x v="0"/>
    <n v="1000469860"/>
    <s v="High"/>
    <x v="0"/>
  </r>
  <r>
    <x v="9"/>
    <x v="10"/>
    <x v="5"/>
    <s v="Silver"/>
    <x v="1"/>
    <x v="0"/>
    <n v="4.5999999999999996"/>
    <n v="21637"/>
    <n v="110105"/>
    <n v="1576"/>
    <x v="1"/>
    <n v="173525480"/>
    <s v="Low"/>
    <x v="0"/>
  </r>
  <r>
    <x v="7"/>
    <x v="11"/>
    <x v="4"/>
    <s v="White"/>
    <x v="0"/>
    <x v="1"/>
    <n v="3.6"/>
    <n v="86524"/>
    <n v="42748"/>
    <n v="6129"/>
    <x v="1"/>
    <n v="262002492"/>
    <s v="Medium"/>
    <x v="2"/>
  </r>
  <r>
    <x v="0"/>
    <x v="3"/>
    <x v="4"/>
    <s v="Silver"/>
    <x v="3"/>
    <x v="1"/>
    <n v="2.4"/>
    <n v="196556"/>
    <n v="114826"/>
    <n v="9096"/>
    <x v="0"/>
    <n v="1044457296"/>
    <s v="High"/>
    <x v="0"/>
  </r>
  <r>
    <x v="1"/>
    <x v="10"/>
    <x v="1"/>
    <s v="Red"/>
    <x v="1"/>
    <x v="1"/>
    <n v="3"/>
    <n v="32768"/>
    <n v="119291"/>
    <n v="5444"/>
    <x v="1"/>
    <n v="649420204"/>
    <s v="Low"/>
    <x v="0"/>
  </r>
  <r>
    <x v="6"/>
    <x v="8"/>
    <x v="0"/>
    <s v="Silver"/>
    <x v="0"/>
    <x v="0"/>
    <n v="3"/>
    <n v="27119"/>
    <n v="113017"/>
    <n v="5778"/>
    <x v="1"/>
    <n v="653012226"/>
    <s v="Low"/>
    <x v="0"/>
  </r>
  <r>
    <x v="7"/>
    <x v="11"/>
    <x v="3"/>
    <s v="Red"/>
    <x v="3"/>
    <x v="0"/>
    <n v="2.4"/>
    <n v="178844"/>
    <n v="38305"/>
    <n v="9956"/>
    <x v="0"/>
    <n v="381364580"/>
    <s v="High"/>
    <x v="2"/>
  </r>
  <r>
    <x v="1"/>
    <x v="5"/>
    <x v="4"/>
    <s v="Silver"/>
    <x v="1"/>
    <x v="1"/>
    <n v="1.7"/>
    <n v="159945"/>
    <n v="49634"/>
    <n v="2571"/>
    <x v="1"/>
    <n v="127609014"/>
    <s v="High"/>
    <x v="2"/>
  </r>
  <r>
    <x v="7"/>
    <x v="2"/>
    <x v="3"/>
    <s v="Red"/>
    <x v="3"/>
    <x v="0"/>
    <n v="1.5"/>
    <n v="122519"/>
    <n v="80287"/>
    <n v="5076"/>
    <x v="1"/>
    <n v="407536812"/>
    <s v="High"/>
    <x v="0"/>
  </r>
  <r>
    <x v="0"/>
    <x v="14"/>
    <x v="2"/>
    <s v="Blue"/>
    <x v="3"/>
    <x v="1"/>
    <n v="3.3"/>
    <n v="60431"/>
    <n v="101696"/>
    <n v="8554"/>
    <x v="0"/>
    <n v="869907584"/>
    <s v="Medium"/>
    <x v="0"/>
  </r>
  <r>
    <x v="9"/>
    <x v="8"/>
    <x v="1"/>
    <s v="Grey"/>
    <x v="1"/>
    <x v="1"/>
    <n v="4.4000000000000004"/>
    <n v="82588"/>
    <n v="42486"/>
    <n v="7974"/>
    <x v="0"/>
    <n v="338783364"/>
    <s v="Medium"/>
    <x v="2"/>
  </r>
  <r>
    <x v="0"/>
    <x v="14"/>
    <x v="5"/>
    <s v="Red"/>
    <x v="3"/>
    <x v="0"/>
    <n v="3.4"/>
    <n v="181647"/>
    <n v="105065"/>
    <n v="6304"/>
    <x v="1"/>
    <n v="662329760"/>
    <s v="High"/>
    <x v="0"/>
  </r>
  <r>
    <x v="2"/>
    <x v="13"/>
    <x v="1"/>
    <s v="Silver"/>
    <x v="3"/>
    <x v="1"/>
    <n v="2.9"/>
    <n v="123179"/>
    <n v="30530"/>
    <n v="5076"/>
    <x v="1"/>
    <n v="154970280"/>
    <s v="High"/>
    <x v="2"/>
  </r>
  <r>
    <x v="9"/>
    <x v="14"/>
    <x v="2"/>
    <s v="Grey"/>
    <x v="0"/>
    <x v="0"/>
    <n v="1.8"/>
    <n v="10420"/>
    <n v="30180"/>
    <n v="5152"/>
    <x v="1"/>
    <n v="155487360"/>
    <s v="Low"/>
    <x v="2"/>
  </r>
  <r>
    <x v="3"/>
    <x v="6"/>
    <x v="1"/>
    <s v="Grey"/>
    <x v="3"/>
    <x v="0"/>
    <n v="4"/>
    <n v="66145"/>
    <n v="53211"/>
    <n v="9640"/>
    <x v="0"/>
    <n v="512954040"/>
    <s v="Medium"/>
    <x v="1"/>
  </r>
  <r>
    <x v="2"/>
    <x v="9"/>
    <x v="3"/>
    <s v="Red"/>
    <x v="0"/>
    <x v="0"/>
    <n v="2.6"/>
    <n v="72266"/>
    <n v="41643"/>
    <n v="3813"/>
    <x v="1"/>
    <n v="158784759"/>
    <s v="Medium"/>
    <x v="2"/>
  </r>
  <r>
    <x v="3"/>
    <x v="10"/>
    <x v="0"/>
    <s v="Silver"/>
    <x v="2"/>
    <x v="0"/>
    <n v="2.6"/>
    <n v="143826"/>
    <n v="60590"/>
    <n v="2796"/>
    <x v="1"/>
    <n v="169409640"/>
    <s v="High"/>
    <x v="1"/>
  </r>
  <r>
    <x v="4"/>
    <x v="10"/>
    <x v="0"/>
    <s v="Black"/>
    <x v="2"/>
    <x v="0"/>
    <n v="3.2"/>
    <n v="116906"/>
    <n v="106056"/>
    <n v="7748"/>
    <x v="0"/>
    <n v="821721888"/>
    <s v="High"/>
    <x v="0"/>
  </r>
  <r>
    <x v="8"/>
    <x v="2"/>
    <x v="3"/>
    <s v="Red"/>
    <x v="2"/>
    <x v="0"/>
    <n v="3.1"/>
    <n v="1903"/>
    <n v="46688"/>
    <n v="9236"/>
    <x v="0"/>
    <n v="431210368"/>
    <s v="Low"/>
    <x v="2"/>
  </r>
  <r>
    <x v="6"/>
    <x v="1"/>
    <x v="5"/>
    <s v="White"/>
    <x v="3"/>
    <x v="0"/>
    <n v="3.3"/>
    <n v="76755"/>
    <n v="86275"/>
    <n v="9184"/>
    <x v="0"/>
    <n v="792349600"/>
    <s v="Medium"/>
    <x v="0"/>
  </r>
  <r>
    <x v="2"/>
    <x v="1"/>
    <x v="3"/>
    <s v="White"/>
    <x v="0"/>
    <x v="0"/>
    <n v="1.7"/>
    <n v="79656"/>
    <n v="48280"/>
    <n v="689"/>
    <x v="1"/>
    <n v="33264920"/>
    <s v="Medium"/>
    <x v="2"/>
  </r>
  <r>
    <x v="10"/>
    <x v="6"/>
    <x v="5"/>
    <s v="Red"/>
    <x v="3"/>
    <x v="0"/>
    <n v="3.2"/>
    <n v="143370"/>
    <n v="88980"/>
    <n v="9501"/>
    <x v="0"/>
    <n v="845398980"/>
    <s v="High"/>
    <x v="0"/>
  </r>
  <r>
    <x v="8"/>
    <x v="0"/>
    <x v="1"/>
    <s v="White"/>
    <x v="2"/>
    <x v="1"/>
    <n v="5"/>
    <n v="140"/>
    <n v="70319"/>
    <n v="727"/>
    <x v="1"/>
    <n v="51121913"/>
    <s v="Low"/>
    <x v="1"/>
  </r>
  <r>
    <x v="0"/>
    <x v="2"/>
    <x v="1"/>
    <s v="White"/>
    <x v="3"/>
    <x v="1"/>
    <n v="4.2"/>
    <n v="134352"/>
    <n v="101795"/>
    <n v="5497"/>
    <x v="1"/>
    <n v="559567115"/>
    <s v="High"/>
    <x v="0"/>
  </r>
  <r>
    <x v="1"/>
    <x v="3"/>
    <x v="0"/>
    <s v="Red"/>
    <x v="0"/>
    <x v="1"/>
    <n v="2.7"/>
    <n v="188725"/>
    <n v="79486"/>
    <n v="9814"/>
    <x v="0"/>
    <n v="780075604"/>
    <s v="High"/>
    <x v="1"/>
  </r>
  <r>
    <x v="7"/>
    <x v="7"/>
    <x v="4"/>
    <s v="Black"/>
    <x v="2"/>
    <x v="1"/>
    <n v="4.2"/>
    <n v="93146"/>
    <n v="82713"/>
    <n v="2768"/>
    <x v="1"/>
    <n v="228949584"/>
    <s v="Medium"/>
    <x v="0"/>
  </r>
  <r>
    <x v="6"/>
    <x v="1"/>
    <x v="4"/>
    <s v="Black"/>
    <x v="2"/>
    <x v="0"/>
    <n v="2.2000000000000002"/>
    <n v="136918"/>
    <n v="54965"/>
    <n v="4859"/>
    <x v="1"/>
    <n v="267074935"/>
    <s v="High"/>
    <x v="1"/>
  </r>
  <r>
    <x v="10"/>
    <x v="14"/>
    <x v="4"/>
    <s v="Silver"/>
    <x v="1"/>
    <x v="1"/>
    <n v="2.8"/>
    <n v="190579"/>
    <n v="54543"/>
    <n v="9478"/>
    <x v="0"/>
    <n v="516958554"/>
    <s v="High"/>
    <x v="1"/>
  </r>
  <r>
    <x v="7"/>
    <x v="5"/>
    <x v="0"/>
    <s v="Silver"/>
    <x v="2"/>
    <x v="0"/>
    <n v="4.0999999999999996"/>
    <n v="83080"/>
    <n v="111680"/>
    <n v="1027"/>
    <x v="1"/>
    <n v="114695360"/>
    <s v="Medium"/>
    <x v="0"/>
  </r>
  <r>
    <x v="0"/>
    <x v="9"/>
    <x v="0"/>
    <s v="Silver"/>
    <x v="1"/>
    <x v="0"/>
    <n v="3.8"/>
    <n v="159960"/>
    <n v="60241"/>
    <n v="3251"/>
    <x v="1"/>
    <n v="195843491"/>
    <s v="High"/>
    <x v="1"/>
  </r>
  <r>
    <x v="10"/>
    <x v="4"/>
    <x v="1"/>
    <s v="Blue"/>
    <x v="3"/>
    <x v="1"/>
    <n v="2.2000000000000002"/>
    <n v="70360"/>
    <n v="112133"/>
    <n v="3891"/>
    <x v="1"/>
    <n v="436309503"/>
    <s v="Medium"/>
    <x v="0"/>
  </r>
  <r>
    <x v="6"/>
    <x v="14"/>
    <x v="5"/>
    <s v="Red"/>
    <x v="1"/>
    <x v="0"/>
    <n v="1.6"/>
    <n v="155913"/>
    <n v="111127"/>
    <n v="5147"/>
    <x v="1"/>
    <n v="571970669"/>
    <s v="High"/>
    <x v="0"/>
  </r>
  <r>
    <x v="8"/>
    <x v="5"/>
    <x v="0"/>
    <s v="Blue"/>
    <x v="3"/>
    <x v="1"/>
    <n v="4.4000000000000004"/>
    <n v="185252"/>
    <n v="46520"/>
    <n v="6726"/>
    <x v="1"/>
    <n v="312893520"/>
    <s v="High"/>
    <x v="2"/>
  </r>
  <r>
    <x v="7"/>
    <x v="0"/>
    <x v="2"/>
    <s v="Black"/>
    <x v="0"/>
    <x v="1"/>
    <n v="4.5"/>
    <n v="29803"/>
    <n v="93037"/>
    <n v="8643"/>
    <x v="0"/>
    <n v="804118791"/>
    <s v="Low"/>
    <x v="0"/>
  </r>
  <r>
    <x v="2"/>
    <x v="0"/>
    <x v="2"/>
    <s v="Red"/>
    <x v="2"/>
    <x v="1"/>
    <n v="4.5999999999999996"/>
    <n v="141826"/>
    <n v="59339"/>
    <n v="8012"/>
    <x v="0"/>
    <n v="475424068"/>
    <s v="High"/>
    <x v="1"/>
  </r>
  <r>
    <x v="7"/>
    <x v="13"/>
    <x v="4"/>
    <s v="White"/>
    <x v="2"/>
    <x v="1"/>
    <n v="1.6"/>
    <n v="188055"/>
    <n v="118592"/>
    <n v="3420"/>
    <x v="1"/>
    <n v="405584640"/>
    <s v="High"/>
    <x v="0"/>
  </r>
  <r>
    <x v="8"/>
    <x v="6"/>
    <x v="3"/>
    <s v="Grey"/>
    <x v="3"/>
    <x v="1"/>
    <n v="4.4000000000000004"/>
    <n v="7673"/>
    <n v="51581"/>
    <n v="9638"/>
    <x v="0"/>
    <n v="497137678"/>
    <s v="Low"/>
    <x v="1"/>
  </r>
  <r>
    <x v="3"/>
    <x v="0"/>
    <x v="2"/>
    <s v="Grey"/>
    <x v="2"/>
    <x v="1"/>
    <n v="2.6"/>
    <n v="17928"/>
    <n v="101194"/>
    <n v="2369"/>
    <x v="1"/>
    <n v="239728586"/>
    <s v="Low"/>
    <x v="0"/>
  </r>
  <r>
    <x v="0"/>
    <x v="12"/>
    <x v="5"/>
    <s v="White"/>
    <x v="0"/>
    <x v="1"/>
    <n v="3.1"/>
    <n v="87025"/>
    <n v="96771"/>
    <n v="9629"/>
    <x v="0"/>
    <n v="931807959"/>
    <s v="Medium"/>
    <x v="0"/>
  </r>
  <r>
    <x v="1"/>
    <x v="2"/>
    <x v="2"/>
    <s v="Red"/>
    <x v="1"/>
    <x v="0"/>
    <n v="2.9"/>
    <n v="138528"/>
    <n v="61208"/>
    <n v="489"/>
    <x v="1"/>
    <n v="29930712"/>
    <s v="High"/>
    <x v="1"/>
  </r>
  <r>
    <x v="8"/>
    <x v="12"/>
    <x v="0"/>
    <s v="Grey"/>
    <x v="3"/>
    <x v="1"/>
    <n v="2.6"/>
    <n v="180303"/>
    <n v="95531"/>
    <n v="1630"/>
    <x v="1"/>
    <n v="155715530"/>
    <s v="High"/>
    <x v="0"/>
  </r>
  <r>
    <x v="1"/>
    <x v="13"/>
    <x v="4"/>
    <s v="Silver"/>
    <x v="2"/>
    <x v="1"/>
    <n v="1.8"/>
    <n v="92885"/>
    <n v="74227"/>
    <n v="1757"/>
    <x v="1"/>
    <n v="130416839"/>
    <s v="Medium"/>
    <x v="1"/>
  </r>
  <r>
    <x v="1"/>
    <x v="8"/>
    <x v="2"/>
    <s v="Black"/>
    <x v="0"/>
    <x v="1"/>
    <n v="1.7"/>
    <n v="5007"/>
    <n v="52948"/>
    <n v="6989"/>
    <x v="1"/>
    <n v="370053572"/>
    <s v="Low"/>
    <x v="1"/>
  </r>
  <r>
    <x v="0"/>
    <x v="3"/>
    <x v="3"/>
    <s v="Grey"/>
    <x v="0"/>
    <x v="1"/>
    <n v="3.9"/>
    <n v="154486"/>
    <n v="61371"/>
    <n v="3095"/>
    <x v="1"/>
    <n v="189943245"/>
    <s v="High"/>
    <x v="1"/>
  </r>
  <r>
    <x v="9"/>
    <x v="0"/>
    <x v="3"/>
    <s v="Grey"/>
    <x v="1"/>
    <x v="0"/>
    <n v="3.9"/>
    <n v="146282"/>
    <n v="55681"/>
    <n v="1732"/>
    <x v="1"/>
    <n v="96439492"/>
    <s v="High"/>
    <x v="1"/>
  </r>
  <r>
    <x v="6"/>
    <x v="6"/>
    <x v="4"/>
    <s v="Blue"/>
    <x v="1"/>
    <x v="1"/>
    <n v="2.2000000000000002"/>
    <n v="100425"/>
    <n v="41708"/>
    <n v="6719"/>
    <x v="1"/>
    <n v="280236052"/>
    <s v="High"/>
    <x v="2"/>
  </r>
  <r>
    <x v="9"/>
    <x v="3"/>
    <x v="2"/>
    <s v="Red"/>
    <x v="0"/>
    <x v="1"/>
    <n v="4.3"/>
    <n v="150067"/>
    <n v="44931"/>
    <n v="2766"/>
    <x v="1"/>
    <n v="124279146"/>
    <s v="High"/>
    <x v="2"/>
  </r>
  <r>
    <x v="3"/>
    <x v="3"/>
    <x v="3"/>
    <s v="Grey"/>
    <x v="1"/>
    <x v="0"/>
    <n v="3.9"/>
    <n v="75631"/>
    <n v="86924"/>
    <n v="7302"/>
    <x v="0"/>
    <n v="634719048"/>
    <s v="Medium"/>
    <x v="0"/>
  </r>
  <r>
    <x v="3"/>
    <x v="2"/>
    <x v="0"/>
    <s v="Black"/>
    <x v="2"/>
    <x v="1"/>
    <n v="4.0999999999999996"/>
    <n v="58617"/>
    <n v="96051"/>
    <n v="1467"/>
    <x v="1"/>
    <n v="140906817"/>
    <s v="Medium"/>
    <x v="0"/>
  </r>
  <r>
    <x v="6"/>
    <x v="11"/>
    <x v="2"/>
    <s v="Black"/>
    <x v="2"/>
    <x v="1"/>
    <n v="2.9"/>
    <n v="75469"/>
    <n v="114586"/>
    <n v="7494"/>
    <x v="0"/>
    <n v="858707484"/>
    <s v="Medium"/>
    <x v="0"/>
  </r>
  <r>
    <x v="8"/>
    <x v="5"/>
    <x v="4"/>
    <s v="Black"/>
    <x v="3"/>
    <x v="1"/>
    <n v="3.1"/>
    <n v="87974"/>
    <n v="42742"/>
    <n v="5375"/>
    <x v="1"/>
    <n v="229738250"/>
    <s v="Medium"/>
    <x v="2"/>
  </r>
  <r>
    <x v="0"/>
    <x v="5"/>
    <x v="4"/>
    <s v="White"/>
    <x v="3"/>
    <x v="1"/>
    <n v="4.5"/>
    <n v="162408"/>
    <n v="35957"/>
    <n v="8235"/>
    <x v="0"/>
    <n v="296105895"/>
    <s v="High"/>
    <x v="2"/>
  </r>
  <r>
    <x v="4"/>
    <x v="12"/>
    <x v="2"/>
    <s v="White"/>
    <x v="1"/>
    <x v="0"/>
    <n v="3.1"/>
    <n v="194001"/>
    <n v="105713"/>
    <n v="7542"/>
    <x v="0"/>
    <n v="797287446"/>
    <s v="High"/>
    <x v="0"/>
  </r>
  <r>
    <x v="5"/>
    <x v="14"/>
    <x v="1"/>
    <s v="Silver"/>
    <x v="1"/>
    <x v="1"/>
    <n v="3.1"/>
    <n v="73678"/>
    <n v="119531"/>
    <n v="1276"/>
    <x v="1"/>
    <n v="152521556"/>
    <s v="Medium"/>
    <x v="0"/>
  </r>
  <r>
    <x v="2"/>
    <x v="10"/>
    <x v="4"/>
    <s v="Black"/>
    <x v="0"/>
    <x v="0"/>
    <n v="2.6"/>
    <n v="169104"/>
    <n v="71759"/>
    <n v="8300"/>
    <x v="0"/>
    <n v="595599700"/>
    <s v="High"/>
    <x v="1"/>
  </r>
  <r>
    <x v="10"/>
    <x v="10"/>
    <x v="0"/>
    <s v="Grey"/>
    <x v="3"/>
    <x v="1"/>
    <n v="3.6"/>
    <n v="127233"/>
    <n v="104819"/>
    <n v="1312"/>
    <x v="1"/>
    <n v="137522528"/>
    <s v="High"/>
    <x v="0"/>
  </r>
  <r>
    <x v="1"/>
    <x v="5"/>
    <x v="0"/>
    <s v="Silver"/>
    <x v="1"/>
    <x v="0"/>
    <n v="3.9"/>
    <n v="108620"/>
    <n v="75621"/>
    <n v="5382"/>
    <x v="1"/>
    <n v="406992222"/>
    <s v="High"/>
    <x v="1"/>
  </r>
  <r>
    <x v="3"/>
    <x v="8"/>
    <x v="4"/>
    <s v="Silver"/>
    <x v="2"/>
    <x v="0"/>
    <n v="4.2"/>
    <n v="25102"/>
    <n v="47195"/>
    <n v="8211"/>
    <x v="0"/>
    <n v="387518145"/>
    <s v="Low"/>
    <x v="2"/>
  </r>
  <r>
    <x v="5"/>
    <x v="11"/>
    <x v="4"/>
    <s v="Grey"/>
    <x v="0"/>
    <x v="0"/>
    <n v="3.4"/>
    <n v="161729"/>
    <n v="118179"/>
    <n v="9740"/>
    <x v="0"/>
    <n v="1151063460"/>
    <s v="High"/>
    <x v="0"/>
  </r>
  <r>
    <x v="7"/>
    <x v="3"/>
    <x v="3"/>
    <s v="Red"/>
    <x v="2"/>
    <x v="0"/>
    <n v="3.2"/>
    <n v="51412"/>
    <n v="52368"/>
    <n v="5612"/>
    <x v="1"/>
    <n v="293889216"/>
    <s v="Medium"/>
    <x v="1"/>
  </r>
  <r>
    <x v="9"/>
    <x v="5"/>
    <x v="4"/>
    <s v="Blue"/>
    <x v="1"/>
    <x v="1"/>
    <n v="4.8"/>
    <n v="186276"/>
    <n v="84147"/>
    <n v="2580"/>
    <x v="1"/>
    <n v="217099260"/>
    <s v="High"/>
    <x v="0"/>
  </r>
  <r>
    <x v="9"/>
    <x v="9"/>
    <x v="2"/>
    <s v="Grey"/>
    <x v="0"/>
    <x v="0"/>
    <n v="2.6"/>
    <n v="192175"/>
    <n v="101311"/>
    <n v="3439"/>
    <x v="1"/>
    <n v="348408529"/>
    <s v="High"/>
    <x v="0"/>
  </r>
  <r>
    <x v="1"/>
    <x v="11"/>
    <x v="1"/>
    <s v="Blue"/>
    <x v="3"/>
    <x v="1"/>
    <n v="1.6"/>
    <n v="188812"/>
    <n v="91374"/>
    <n v="7093"/>
    <x v="0"/>
    <n v="648115782"/>
    <s v="High"/>
    <x v="0"/>
  </r>
  <r>
    <x v="3"/>
    <x v="8"/>
    <x v="3"/>
    <s v="Red"/>
    <x v="1"/>
    <x v="0"/>
    <n v="3.8"/>
    <n v="190167"/>
    <n v="85046"/>
    <n v="7846"/>
    <x v="0"/>
    <n v="667270916"/>
    <s v="High"/>
    <x v="0"/>
  </r>
  <r>
    <x v="1"/>
    <x v="11"/>
    <x v="2"/>
    <s v="Silver"/>
    <x v="1"/>
    <x v="1"/>
    <n v="3.6"/>
    <n v="114034"/>
    <n v="108168"/>
    <n v="6962"/>
    <x v="1"/>
    <n v="753065616"/>
    <s v="High"/>
    <x v="0"/>
  </r>
  <r>
    <x v="10"/>
    <x v="11"/>
    <x v="3"/>
    <s v="Black"/>
    <x v="1"/>
    <x v="1"/>
    <n v="4.7"/>
    <n v="184502"/>
    <n v="61055"/>
    <n v="8406"/>
    <x v="0"/>
    <n v="513228330"/>
    <s v="High"/>
    <x v="1"/>
  </r>
  <r>
    <x v="10"/>
    <x v="5"/>
    <x v="4"/>
    <s v="Grey"/>
    <x v="2"/>
    <x v="0"/>
    <n v="3.3"/>
    <n v="110528"/>
    <n v="41029"/>
    <n v="3500"/>
    <x v="1"/>
    <n v="143601500"/>
    <s v="High"/>
    <x v="2"/>
  </r>
  <r>
    <x v="4"/>
    <x v="7"/>
    <x v="4"/>
    <s v="Red"/>
    <x v="1"/>
    <x v="1"/>
    <n v="2"/>
    <n v="19028"/>
    <n v="60042"/>
    <n v="100"/>
    <x v="1"/>
    <n v="6004200"/>
    <s v="Low"/>
    <x v="1"/>
  </r>
  <r>
    <x v="9"/>
    <x v="13"/>
    <x v="1"/>
    <s v="White"/>
    <x v="3"/>
    <x v="0"/>
    <n v="4.3"/>
    <n v="176276"/>
    <n v="34404"/>
    <n v="4328"/>
    <x v="1"/>
    <n v="148900512"/>
    <s v="High"/>
    <x v="2"/>
  </r>
  <r>
    <x v="4"/>
    <x v="8"/>
    <x v="2"/>
    <s v="Red"/>
    <x v="0"/>
    <x v="1"/>
    <n v="3.7"/>
    <n v="75793"/>
    <n v="48863"/>
    <n v="6353"/>
    <x v="1"/>
    <n v="310426639"/>
    <s v="Medium"/>
    <x v="2"/>
  </r>
  <r>
    <x v="1"/>
    <x v="9"/>
    <x v="3"/>
    <s v="Silver"/>
    <x v="2"/>
    <x v="1"/>
    <n v="2.2000000000000002"/>
    <n v="134479"/>
    <n v="83446"/>
    <n v="2046"/>
    <x v="1"/>
    <n v="170730516"/>
    <s v="High"/>
    <x v="0"/>
  </r>
  <r>
    <x v="4"/>
    <x v="1"/>
    <x v="1"/>
    <s v="Red"/>
    <x v="1"/>
    <x v="1"/>
    <n v="3"/>
    <n v="13062"/>
    <n v="63840"/>
    <n v="7156"/>
    <x v="0"/>
    <n v="456839040"/>
    <s v="Low"/>
    <x v="1"/>
  </r>
  <r>
    <x v="9"/>
    <x v="10"/>
    <x v="2"/>
    <s v="Red"/>
    <x v="3"/>
    <x v="1"/>
    <n v="4.2"/>
    <n v="29034"/>
    <n v="59542"/>
    <n v="487"/>
    <x v="1"/>
    <n v="28996954"/>
    <s v="Low"/>
    <x v="1"/>
  </r>
  <r>
    <x v="7"/>
    <x v="4"/>
    <x v="4"/>
    <s v="Grey"/>
    <x v="2"/>
    <x v="1"/>
    <n v="2.2999999999999998"/>
    <n v="136743"/>
    <n v="55471"/>
    <n v="3403"/>
    <x v="1"/>
    <n v="188767813"/>
    <s v="High"/>
    <x v="1"/>
  </r>
  <r>
    <x v="2"/>
    <x v="0"/>
    <x v="2"/>
    <s v="Silver"/>
    <x v="1"/>
    <x v="1"/>
    <n v="4.7"/>
    <n v="89931"/>
    <n v="77166"/>
    <n v="9492"/>
    <x v="0"/>
    <n v="732459672"/>
    <s v="Medium"/>
    <x v="1"/>
  </r>
  <r>
    <x v="7"/>
    <x v="14"/>
    <x v="2"/>
    <s v="Red"/>
    <x v="1"/>
    <x v="1"/>
    <n v="1.5"/>
    <n v="68468"/>
    <n v="104329"/>
    <n v="798"/>
    <x v="1"/>
    <n v="83254542"/>
    <s v="Medium"/>
    <x v="0"/>
  </r>
  <r>
    <x v="4"/>
    <x v="6"/>
    <x v="2"/>
    <s v="Silver"/>
    <x v="2"/>
    <x v="1"/>
    <n v="2.2000000000000002"/>
    <n v="56033"/>
    <n v="72666"/>
    <n v="8855"/>
    <x v="0"/>
    <n v="643457430"/>
    <s v="Medium"/>
    <x v="1"/>
  </r>
  <r>
    <x v="0"/>
    <x v="7"/>
    <x v="0"/>
    <s v="Black"/>
    <x v="3"/>
    <x v="0"/>
    <n v="4.9000000000000004"/>
    <n v="76660"/>
    <n v="38471"/>
    <n v="1434"/>
    <x v="1"/>
    <n v="55167414"/>
    <s v="Medium"/>
    <x v="2"/>
  </r>
  <r>
    <x v="6"/>
    <x v="1"/>
    <x v="2"/>
    <s v="White"/>
    <x v="3"/>
    <x v="0"/>
    <n v="2.6"/>
    <n v="144953"/>
    <n v="36807"/>
    <n v="7902"/>
    <x v="0"/>
    <n v="290848914"/>
    <s v="High"/>
    <x v="2"/>
  </r>
  <r>
    <x v="1"/>
    <x v="7"/>
    <x v="4"/>
    <s v="Red"/>
    <x v="2"/>
    <x v="0"/>
    <n v="3.6"/>
    <n v="132556"/>
    <n v="67352"/>
    <n v="1162"/>
    <x v="1"/>
    <n v="78263024"/>
    <s v="High"/>
    <x v="1"/>
  </r>
  <r>
    <x v="9"/>
    <x v="9"/>
    <x v="3"/>
    <s v="Silver"/>
    <x v="3"/>
    <x v="1"/>
    <n v="4"/>
    <n v="18944"/>
    <n v="103312"/>
    <n v="6913"/>
    <x v="1"/>
    <n v="714195856"/>
    <s v="Low"/>
    <x v="0"/>
  </r>
  <r>
    <x v="4"/>
    <x v="11"/>
    <x v="3"/>
    <s v="Grey"/>
    <x v="1"/>
    <x v="0"/>
    <n v="3.8"/>
    <n v="79799"/>
    <n v="89936"/>
    <n v="8695"/>
    <x v="0"/>
    <n v="781993520"/>
    <s v="Medium"/>
    <x v="0"/>
  </r>
  <r>
    <x v="6"/>
    <x v="11"/>
    <x v="1"/>
    <s v="Blue"/>
    <x v="3"/>
    <x v="0"/>
    <n v="4.4000000000000004"/>
    <n v="48693"/>
    <n v="65948"/>
    <n v="4154"/>
    <x v="1"/>
    <n v="273947992"/>
    <s v="Low"/>
    <x v="1"/>
  </r>
  <r>
    <x v="4"/>
    <x v="0"/>
    <x v="0"/>
    <s v="Red"/>
    <x v="3"/>
    <x v="0"/>
    <n v="1.6"/>
    <n v="25787"/>
    <n v="84976"/>
    <n v="4590"/>
    <x v="1"/>
    <n v="390039840"/>
    <s v="Low"/>
    <x v="0"/>
  </r>
  <r>
    <x v="6"/>
    <x v="0"/>
    <x v="5"/>
    <s v="Blue"/>
    <x v="2"/>
    <x v="0"/>
    <n v="2.2000000000000002"/>
    <n v="119060"/>
    <n v="67840"/>
    <n v="3866"/>
    <x v="1"/>
    <n v="262269440"/>
    <s v="High"/>
    <x v="1"/>
  </r>
  <r>
    <x v="5"/>
    <x v="2"/>
    <x v="0"/>
    <s v="Red"/>
    <x v="1"/>
    <x v="1"/>
    <n v="2.5"/>
    <n v="173045"/>
    <n v="65142"/>
    <n v="1272"/>
    <x v="1"/>
    <n v="82860624"/>
    <s v="High"/>
    <x v="1"/>
  </r>
  <r>
    <x v="7"/>
    <x v="7"/>
    <x v="4"/>
    <s v="Grey"/>
    <x v="0"/>
    <x v="1"/>
    <n v="4.4000000000000004"/>
    <n v="48245"/>
    <n v="78790"/>
    <n v="7562"/>
    <x v="0"/>
    <n v="595809980"/>
    <s v="Low"/>
    <x v="1"/>
  </r>
  <r>
    <x v="8"/>
    <x v="6"/>
    <x v="5"/>
    <s v="Black"/>
    <x v="0"/>
    <x v="1"/>
    <n v="3.2"/>
    <n v="155668"/>
    <n v="69005"/>
    <n v="3764"/>
    <x v="1"/>
    <n v="259734820"/>
    <s v="High"/>
    <x v="1"/>
  </r>
  <r>
    <x v="8"/>
    <x v="14"/>
    <x v="0"/>
    <s v="Grey"/>
    <x v="2"/>
    <x v="0"/>
    <n v="3.3"/>
    <n v="166326"/>
    <n v="119753"/>
    <n v="8585"/>
    <x v="0"/>
    <n v="1028079505"/>
    <s v="High"/>
    <x v="0"/>
  </r>
  <r>
    <x v="3"/>
    <x v="13"/>
    <x v="2"/>
    <s v="Black"/>
    <x v="2"/>
    <x v="1"/>
    <n v="3"/>
    <n v="177282"/>
    <n v="56292"/>
    <n v="8613"/>
    <x v="0"/>
    <n v="484842996"/>
    <s v="High"/>
    <x v="1"/>
  </r>
  <r>
    <x v="1"/>
    <x v="2"/>
    <x v="4"/>
    <s v="Blue"/>
    <x v="0"/>
    <x v="0"/>
    <n v="2.6"/>
    <n v="56056"/>
    <n v="109679"/>
    <n v="7019"/>
    <x v="0"/>
    <n v="769836901"/>
    <s v="Medium"/>
    <x v="0"/>
  </r>
  <r>
    <x v="3"/>
    <x v="3"/>
    <x v="0"/>
    <s v="White"/>
    <x v="1"/>
    <x v="0"/>
    <n v="4"/>
    <n v="30443"/>
    <n v="95571"/>
    <n v="1520"/>
    <x v="1"/>
    <n v="145267920"/>
    <s v="Low"/>
    <x v="0"/>
  </r>
  <r>
    <x v="2"/>
    <x v="11"/>
    <x v="5"/>
    <s v="Grey"/>
    <x v="1"/>
    <x v="1"/>
    <n v="2.2999999999999998"/>
    <n v="170708"/>
    <n v="93521"/>
    <n v="5108"/>
    <x v="1"/>
    <n v="477705268"/>
    <s v="High"/>
    <x v="0"/>
  </r>
  <r>
    <x v="6"/>
    <x v="0"/>
    <x v="0"/>
    <s v="Black"/>
    <x v="3"/>
    <x v="0"/>
    <n v="3.4"/>
    <n v="180070"/>
    <n v="47197"/>
    <n v="4793"/>
    <x v="1"/>
    <n v="226215221"/>
    <s v="High"/>
    <x v="2"/>
  </r>
  <r>
    <x v="10"/>
    <x v="1"/>
    <x v="2"/>
    <s v="White"/>
    <x v="2"/>
    <x v="1"/>
    <n v="1.9"/>
    <n v="30461"/>
    <n v="101734"/>
    <n v="2445"/>
    <x v="1"/>
    <n v="248739630"/>
    <s v="Low"/>
    <x v="0"/>
  </r>
  <r>
    <x v="3"/>
    <x v="3"/>
    <x v="4"/>
    <s v="Blue"/>
    <x v="3"/>
    <x v="0"/>
    <n v="1.6"/>
    <n v="170605"/>
    <n v="54167"/>
    <n v="3620"/>
    <x v="1"/>
    <n v="196084540"/>
    <s v="High"/>
    <x v="1"/>
  </r>
  <r>
    <x v="10"/>
    <x v="10"/>
    <x v="0"/>
    <s v="Black"/>
    <x v="1"/>
    <x v="0"/>
    <n v="2.1"/>
    <n v="48692"/>
    <n v="34304"/>
    <n v="3522"/>
    <x v="1"/>
    <n v="120818688"/>
    <s v="Low"/>
    <x v="2"/>
  </r>
  <r>
    <x v="6"/>
    <x v="11"/>
    <x v="4"/>
    <s v="Red"/>
    <x v="0"/>
    <x v="0"/>
    <n v="4.2"/>
    <n v="36570"/>
    <n v="40599"/>
    <n v="6754"/>
    <x v="1"/>
    <n v="274205646"/>
    <s v="Low"/>
    <x v="2"/>
  </r>
  <r>
    <x v="2"/>
    <x v="8"/>
    <x v="4"/>
    <s v="Silver"/>
    <x v="3"/>
    <x v="0"/>
    <n v="4.3"/>
    <n v="146772"/>
    <n v="55335"/>
    <n v="9488"/>
    <x v="0"/>
    <n v="525018480"/>
    <s v="High"/>
    <x v="1"/>
  </r>
  <r>
    <x v="10"/>
    <x v="14"/>
    <x v="0"/>
    <s v="White"/>
    <x v="0"/>
    <x v="1"/>
    <n v="4.8"/>
    <n v="44191"/>
    <n v="69637"/>
    <n v="6870"/>
    <x v="1"/>
    <n v="478406190"/>
    <s v="Low"/>
    <x v="1"/>
  </r>
  <r>
    <x v="5"/>
    <x v="9"/>
    <x v="5"/>
    <s v="White"/>
    <x v="2"/>
    <x v="1"/>
    <n v="1.8"/>
    <n v="73494"/>
    <n v="56504"/>
    <n v="637"/>
    <x v="1"/>
    <n v="35993048"/>
    <s v="Medium"/>
    <x v="1"/>
  </r>
  <r>
    <x v="1"/>
    <x v="7"/>
    <x v="1"/>
    <s v="Black"/>
    <x v="1"/>
    <x v="1"/>
    <n v="2.2000000000000002"/>
    <n v="30820"/>
    <n v="94421"/>
    <n v="5155"/>
    <x v="1"/>
    <n v="486740255"/>
    <s v="Low"/>
    <x v="0"/>
  </r>
  <r>
    <x v="1"/>
    <x v="1"/>
    <x v="0"/>
    <s v="Blue"/>
    <x v="1"/>
    <x v="0"/>
    <n v="5"/>
    <n v="80265"/>
    <n v="53841"/>
    <n v="3472"/>
    <x v="1"/>
    <n v="186935952"/>
    <s v="Medium"/>
    <x v="1"/>
  </r>
  <r>
    <x v="0"/>
    <x v="6"/>
    <x v="3"/>
    <s v="Blue"/>
    <x v="3"/>
    <x v="1"/>
    <n v="1.8"/>
    <n v="133880"/>
    <n v="69871"/>
    <n v="810"/>
    <x v="1"/>
    <n v="56595510"/>
    <s v="High"/>
    <x v="1"/>
  </r>
  <r>
    <x v="5"/>
    <x v="12"/>
    <x v="2"/>
    <s v="Grey"/>
    <x v="1"/>
    <x v="0"/>
    <n v="3.8"/>
    <n v="178838"/>
    <n v="47348"/>
    <n v="5795"/>
    <x v="1"/>
    <n v="274381660"/>
    <s v="High"/>
    <x v="2"/>
  </r>
  <r>
    <x v="10"/>
    <x v="14"/>
    <x v="3"/>
    <s v="White"/>
    <x v="2"/>
    <x v="0"/>
    <n v="3.7"/>
    <n v="136102"/>
    <n v="118170"/>
    <n v="6361"/>
    <x v="1"/>
    <n v="751679370"/>
    <s v="High"/>
    <x v="0"/>
  </r>
  <r>
    <x v="2"/>
    <x v="14"/>
    <x v="4"/>
    <s v="Black"/>
    <x v="3"/>
    <x v="1"/>
    <n v="3.5"/>
    <n v="91076"/>
    <n v="107207"/>
    <n v="2488"/>
    <x v="1"/>
    <n v="266731016"/>
    <s v="Medium"/>
    <x v="0"/>
  </r>
  <r>
    <x v="6"/>
    <x v="8"/>
    <x v="3"/>
    <s v="Black"/>
    <x v="0"/>
    <x v="1"/>
    <n v="3.8"/>
    <n v="66090"/>
    <n v="36574"/>
    <n v="1907"/>
    <x v="1"/>
    <n v="69746618"/>
    <s v="Medium"/>
    <x v="2"/>
  </r>
  <r>
    <x v="8"/>
    <x v="3"/>
    <x v="5"/>
    <s v="Black"/>
    <x v="3"/>
    <x v="0"/>
    <n v="3.5"/>
    <n v="166082"/>
    <n v="31336"/>
    <n v="1289"/>
    <x v="1"/>
    <n v="40392104"/>
    <s v="High"/>
    <x v="2"/>
  </r>
  <r>
    <x v="1"/>
    <x v="7"/>
    <x v="5"/>
    <s v="White"/>
    <x v="1"/>
    <x v="1"/>
    <n v="3.4"/>
    <n v="83210"/>
    <n v="34108"/>
    <n v="5605"/>
    <x v="1"/>
    <n v="191175340"/>
    <s v="Medium"/>
    <x v="2"/>
  </r>
  <r>
    <x v="1"/>
    <x v="5"/>
    <x v="2"/>
    <s v="Grey"/>
    <x v="2"/>
    <x v="1"/>
    <n v="1.9"/>
    <n v="97418"/>
    <n v="68960"/>
    <n v="6363"/>
    <x v="1"/>
    <n v="438792480"/>
    <s v="Medium"/>
    <x v="1"/>
  </r>
  <r>
    <x v="5"/>
    <x v="8"/>
    <x v="4"/>
    <s v="Blue"/>
    <x v="0"/>
    <x v="1"/>
    <n v="1.8"/>
    <n v="23738"/>
    <n v="92626"/>
    <n v="9461"/>
    <x v="0"/>
    <n v="876334586"/>
    <s v="Low"/>
    <x v="0"/>
  </r>
  <r>
    <x v="9"/>
    <x v="2"/>
    <x v="3"/>
    <s v="Silver"/>
    <x v="1"/>
    <x v="1"/>
    <n v="4.2"/>
    <n v="22959"/>
    <n v="106644"/>
    <n v="7099"/>
    <x v="0"/>
    <n v="757065756"/>
    <s v="Low"/>
    <x v="0"/>
  </r>
  <r>
    <x v="0"/>
    <x v="9"/>
    <x v="3"/>
    <s v="Silver"/>
    <x v="0"/>
    <x v="0"/>
    <n v="3.9"/>
    <n v="116114"/>
    <n v="88788"/>
    <n v="9249"/>
    <x v="0"/>
    <n v="821200212"/>
    <s v="High"/>
    <x v="0"/>
  </r>
  <r>
    <x v="7"/>
    <x v="6"/>
    <x v="5"/>
    <s v="Silver"/>
    <x v="3"/>
    <x v="1"/>
    <n v="3.8"/>
    <n v="178947"/>
    <n v="97237"/>
    <n v="2910"/>
    <x v="1"/>
    <n v="282959670"/>
    <s v="High"/>
    <x v="0"/>
  </r>
  <r>
    <x v="7"/>
    <x v="5"/>
    <x v="0"/>
    <s v="Blue"/>
    <x v="0"/>
    <x v="1"/>
    <n v="4.7"/>
    <n v="192542"/>
    <n v="108756"/>
    <n v="8661"/>
    <x v="0"/>
    <n v="941935716"/>
    <s v="High"/>
    <x v="0"/>
  </r>
  <r>
    <x v="8"/>
    <x v="8"/>
    <x v="2"/>
    <s v="Blue"/>
    <x v="0"/>
    <x v="1"/>
    <n v="2.8"/>
    <n v="140396"/>
    <n v="77784"/>
    <n v="4769"/>
    <x v="1"/>
    <n v="370951896"/>
    <s v="High"/>
    <x v="1"/>
  </r>
  <r>
    <x v="8"/>
    <x v="12"/>
    <x v="1"/>
    <s v="Red"/>
    <x v="3"/>
    <x v="0"/>
    <n v="2.9"/>
    <n v="77603"/>
    <n v="117194"/>
    <n v="3044"/>
    <x v="1"/>
    <n v="356738536"/>
    <s v="Medium"/>
    <x v="0"/>
  </r>
  <r>
    <x v="0"/>
    <x v="13"/>
    <x v="2"/>
    <s v="Black"/>
    <x v="2"/>
    <x v="0"/>
    <n v="2.9"/>
    <n v="172594"/>
    <n v="79194"/>
    <n v="5888"/>
    <x v="1"/>
    <n v="466294272"/>
    <s v="High"/>
    <x v="1"/>
  </r>
  <r>
    <x v="4"/>
    <x v="11"/>
    <x v="3"/>
    <s v="Grey"/>
    <x v="0"/>
    <x v="0"/>
    <n v="3.1"/>
    <n v="27089"/>
    <n v="88773"/>
    <n v="8771"/>
    <x v="0"/>
    <n v="778627983"/>
    <s v="Low"/>
    <x v="0"/>
  </r>
  <r>
    <x v="3"/>
    <x v="14"/>
    <x v="2"/>
    <s v="Red"/>
    <x v="3"/>
    <x v="1"/>
    <n v="3.3"/>
    <n v="131836"/>
    <n v="84362"/>
    <n v="8042"/>
    <x v="0"/>
    <n v="678439204"/>
    <s v="High"/>
    <x v="0"/>
  </r>
  <r>
    <x v="10"/>
    <x v="7"/>
    <x v="1"/>
    <s v="Blue"/>
    <x v="2"/>
    <x v="0"/>
    <n v="4.2"/>
    <n v="98353"/>
    <n v="94397"/>
    <n v="8953"/>
    <x v="0"/>
    <n v="845136341"/>
    <s v="Medium"/>
    <x v="0"/>
  </r>
  <r>
    <x v="3"/>
    <x v="14"/>
    <x v="3"/>
    <s v="Grey"/>
    <x v="3"/>
    <x v="1"/>
    <n v="2.2999999999999998"/>
    <n v="822"/>
    <n v="54371"/>
    <n v="9700"/>
    <x v="0"/>
    <n v="527398700"/>
    <s v="Low"/>
    <x v="1"/>
  </r>
  <r>
    <x v="4"/>
    <x v="10"/>
    <x v="3"/>
    <s v="Red"/>
    <x v="0"/>
    <x v="0"/>
    <n v="3.3"/>
    <n v="195714"/>
    <n v="67304"/>
    <n v="8529"/>
    <x v="0"/>
    <n v="574035816"/>
    <s v="High"/>
    <x v="1"/>
  </r>
  <r>
    <x v="2"/>
    <x v="1"/>
    <x v="5"/>
    <s v="Red"/>
    <x v="1"/>
    <x v="0"/>
    <n v="2.1"/>
    <n v="112325"/>
    <n v="107607"/>
    <n v="907"/>
    <x v="1"/>
    <n v="97599549"/>
    <s v="High"/>
    <x v="0"/>
  </r>
  <r>
    <x v="9"/>
    <x v="5"/>
    <x v="0"/>
    <s v="Black"/>
    <x v="3"/>
    <x v="0"/>
    <n v="1.7"/>
    <n v="17770"/>
    <n v="58662"/>
    <n v="8994"/>
    <x v="0"/>
    <n v="527606028"/>
    <s v="Low"/>
    <x v="1"/>
  </r>
  <r>
    <x v="1"/>
    <x v="7"/>
    <x v="2"/>
    <s v="Grey"/>
    <x v="3"/>
    <x v="0"/>
    <n v="2.2000000000000002"/>
    <n v="15616"/>
    <n v="67079"/>
    <n v="2951"/>
    <x v="1"/>
    <n v="197950129"/>
    <s v="Low"/>
    <x v="1"/>
  </r>
  <r>
    <x v="0"/>
    <x v="3"/>
    <x v="1"/>
    <s v="Red"/>
    <x v="2"/>
    <x v="1"/>
    <n v="1.5"/>
    <n v="64428"/>
    <n v="55201"/>
    <n v="4489"/>
    <x v="1"/>
    <n v="247797289"/>
    <s v="Medium"/>
    <x v="1"/>
  </r>
  <r>
    <x v="1"/>
    <x v="13"/>
    <x v="3"/>
    <s v="Black"/>
    <x v="0"/>
    <x v="0"/>
    <n v="3"/>
    <n v="116300"/>
    <n v="110005"/>
    <n v="4169"/>
    <x v="1"/>
    <n v="458610845"/>
    <s v="High"/>
    <x v="0"/>
  </r>
  <r>
    <x v="0"/>
    <x v="6"/>
    <x v="0"/>
    <s v="Black"/>
    <x v="1"/>
    <x v="0"/>
    <n v="4.7"/>
    <n v="133704"/>
    <n v="45186"/>
    <n v="9882"/>
    <x v="0"/>
    <n v="446528052"/>
    <s v="High"/>
    <x v="2"/>
  </r>
  <r>
    <x v="3"/>
    <x v="2"/>
    <x v="0"/>
    <s v="Red"/>
    <x v="0"/>
    <x v="1"/>
    <n v="4.4000000000000004"/>
    <n v="6857"/>
    <n v="77748"/>
    <n v="4876"/>
    <x v="1"/>
    <n v="379099248"/>
    <s v="Low"/>
    <x v="1"/>
  </r>
  <r>
    <x v="8"/>
    <x v="6"/>
    <x v="5"/>
    <s v="Red"/>
    <x v="0"/>
    <x v="0"/>
    <n v="2"/>
    <n v="20622"/>
    <n v="89086"/>
    <n v="3397"/>
    <x v="1"/>
    <n v="302625142"/>
    <s v="Low"/>
    <x v="0"/>
  </r>
  <r>
    <x v="3"/>
    <x v="7"/>
    <x v="3"/>
    <s v="Grey"/>
    <x v="3"/>
    <x v="0"/>
    <n v="2.4"/>
    <n v="150245"/>
    <n v="62757"/>
    <n v="4335"/>
    <x v="1"/>
    <n v="272051595"/>
    <s v="High"/>
    <x v="1"/>
  </r>
  <r>
    <x v="6"/>
    <x v="8"/>
    <x v="1"/>
    <s v="White"/>
    <x v="0"/>
    <x v="0"/>
    <n v="3.5"/>
    <n v="50020"/>
    <n v="51686"/>
    <n v="5283"/>
    <x v="1"/>
    <n v="273057138"/>
    <s v="Medium"/>
    <x v="1"/>
  </r>
  <r>
    <x v="8"/>
    <x v="12"/>
    <x v="0"/>
    <s v="Black"/>
    <x v="3"/>
    <x v="1"/>
    <n v="1.9"/>
    <n v="135997"/>
    <n v="112330"/>
    <n v="6018"/>
    <x v="1"/>
    <n v="676001940"/>
    <s v="High"/>
    <x v="0"/>
  </r>
  <r>
    <x v="5"/>
    <x v="1"/>
    <x v="5"/>
    <s v="Silver"/>
    <x v="0"/>
    <x v="0"/>
    <n v="3.4"/>
    <n v="17748"/>
    <n v="37639"/>
    <n v="8521"/>
    <x v="0"/>
    <n v="320721919"/>
    <s v="Low"/>
    <x v="2"/>
  </r>
  <r>
    <x v="1"/>
    <x v="6"/>
    <x v="4"/>
    <s v="White"/>
    <x v="2"/>
    <x v="1"/>
    <n v="3.5"/>
    <n v="48928"/>
    <n v="107590"/>
    <n v="9767"/>
    <x v="0"/>
    <n v="1050831530"/>
    <s v="Low"/>
    <x v="0"/>
  </r>
  <r>
    <x v="4"/>
    <x v="4"/>
    <x v="3"/>
    <s v="Blue"/>
    <x v="0"/>
    <x v="1"/>
    <n v="3.8"/>
    <n v="20798"/>
    <n v="74460"/>
    <n v="3151"/>
    <x v="1"/>
    <n v="234623460"/>
    <s v="Low"/>
    <x v="1"/>
  </r>
  <r>
    <x v="1"/>
    <x v="10"/>
    <x v="2"/>
    <s v="Blue"/>
    <x v="1"/>
    <x v="1"/>
    <n v="4.4000000000000004"/>
    <n v="141722"/>
    <n v="41576"/>
    <n v="3748"/>
    <x v="1"/>
    <n v="155826848"/>
    <s v="High"/>
    <x v="2"/>
  </r>
  <r>
    <x v="9"/>
    <x v="1"/>
    <x v="5"/>
    <s v="Silver"/>
    <x v="0"/>
    <x v="0"/>
    <n v="4"/>
    <n v="20492"/>
    <n v="61975"/>
    <n v="2030"/>
    <x v="1"/>
    <n v="125809250"/>
    <s v="Low"/>
    <x v="1"/>
  </r>
  <r>
    <x v="4"/>
    <x v="11"/>
    <x v="5"/>
    <s v="White"/>
    <x v="2"/>
    <x v="1"/>
    <n v="3"/>
    <n v="125766"/>
    <n v="37053"/>
    <n v="1538"/>
    <x v="1"/>
    <n v="56987514"/>
    <s v="High"/>
    <x v="2"/>
  </r>
  <r>
    <x v="9"/>
    <x v="13"/>
    <x v="5"/>
    <s v="Red"/>
    <x v="0"/>
    <x v="0"/>
    <n v="2.2000000000000002"/>
    <n v="68525"/>
    <n v="109784"/>
    <n v="5806"/>
    <x v="1"/>
    <n v="637405904"/>
    <s v="Medium"/>
    <x v="0"/>
  </r>
  <r>
    <x v="5"/>
    <x v="1"/>
    <x v="4"/>
    <s v="Silver"/>
    <x v="1"/>
    <x v="0"/>
    <n v="1.5"/>
    <n v="174488"/>
    <n v="47488"/>
    <n v="6725"/>
    <x v="1"/>
    <n v="319356800"/>
    <s v="High"/>
    <x v="2"/>
  </r>
  <r>
    <x v="4"/>
    <x v="0"/>
    <x v="1"/>
    <s v="White"/>
    <x v="2"/>
    <x v="1"/>
    <n v="2.2000000000000002"/>
    <n v="166614"/>
    <n v="72342"/>
    <n v="2293"/>
    <x v="1"/>
    <n v="165880206"/>
    <s v="High"/>
    <x v="1"/>
  </r>
  <r>
    <x v="3"/>
    <x v="12"/>
    <x v="0"/>
    <s v="Black"/>
    <x v="0"/>
    <x v="0"/>
    <n v="4.0999999999999996"/>
    <n v="181054"/>
    <n v="116237"/>
    <n v="798"/>
    <x v="1"/>
    <n v="92757126"/>
    <s v="High"/>
    <x v="0"/>
  </r>
  <r>
    <x v="1"/>
    <x v="5"/>
    <x v="1"/>
    <s v="Grey"/>
    <x v="3"/>
    <x v="0"/>
    <n v="2.9"/>
    <n v="133028"/>
    <n v="95013"/>
    <n v="482"/>
    <x v="1"/>
    <n v="45796266"/>
    <s v="High"/>
    <x v="0"/>
  </r>
  <r>
    <x v="8"/>
    <x v="13"/>
    <x v="1"/>
    <s v="Red"/>
    <x v="2"/>
    <x v="1"/>
    <n v="3.4"/>
    <n v="49410"/>
    <n v="45210"/>
    <n v="6467"/>
    <x v="1"/>
    <n v="292373070"/>
    <s v="Low"/>
    <x v="2"/>
  </r>
  <r>
    <x v="2"/>
    <x v="3"/>
    <x v="1"/>
    <s v="White"/>
    <x v="1"/>
    <x v="0"/>
    <n v="3.6"/>
    <n v="178890"/>
    <n v="39050"/>
    <n v="3508"/>
    <x v="1"/>
    <n v="136987400"/>
    <s v="High"/>
    <x v="2"/>
  </r>
  <r>
    <x v="9"/>
    <x v="4"/>
    <x v="5"/>
    <s v="Blue"/>
    <x v="0"/>
    <x v="0"/>
    <n v="1.5"/>
    <n v="101592"/>
    <n v="83766"/>
    <n v="3309"/>
    <x v="1"/>
    <n v="277181694"/>
    <s v="High"/>
    <x v="0"/>
  </r>
  <r>
    <x v="1"/>
    <x v="7"/>
    <x v="4"/>
    <s v="Silver"/>
    <x v="1"/>
    <x v="1"/>
    <n v="1.7"/>
    <n v="149996"/>
    <n v="38413"/>
    <n v="6428"/>
    <x v="1"/>
    <n v="246918764"/>
    <s v="High"/>
    <x v="2"/>
  </r>
  <r>
    <x v="2"/>
    <x v="5"/>
    <x v="1"/>
    <s v="Black"/>
    <x v="3"/>
    <x v="0"/>
    <n v="2.4"/>
    <n v="93265"/>
    <n v="49637"/>
    <n v="8071"/>
    <x v="0"/>
    <n v="400620227"/>
    <s v="Medium"/>
    <x v="2"/>
  </r>
  <r>
    <x v="3"/>
    <x v="6"/>
    <x v="2"/>
    <s v="Blue"/>
    <x v="3"/>
    <x v="1"/>
    <n v="2"/>
    <n v="61359"/>
    <n v="81038"/>
    <n v="7846"/>
    <x v="0"/>
    <n v="635824148"/>
    <s v="Medium"/>
    <x v="0"/>
  </r>
  <r>
    <x v="6"/>
    <x v="14"/>
    <x v="0"/>
    <s v="Silver"/>
    <x v="0"/>
    <x v="1"/>
    <n v="4.2"/>
    <n v="149298"/>
    <n v="118818"/>
    <n v="3743"/>
    <x v="1"/>
    <n v="444735774"/>
    <s v="High"/>
    <x v="0"/>
  </r>
  <r>
    <x v="6"/>
    <x v="4"/>
    <x v="0"/>
    <s v="Grey"/>
    <x v="1"/>
    <x v="1"/>
    <n v="2.1"/>
    <n v="19110"/>
    <n v="45805"/>
    <n v="1925"/>
    <x v="1"/>
    <n v="88174625"/>
    <s v="Low"/>
    <x v="2"/>
  </r>
  <r>
    <x v="4"/>
    <x v="7"/>
    <x v="0"/>
    <s v="Silver"/>
    <x v="0"/>
    <x v="0"/>
    <n v="3.8"/>
    <n v="13641"/>
    <n v="55775"/>
    <n v="7286"/>
    <x v="0"/>
    <n v="406376650"/>
    <s v="Low"/>
    <x v="1"/>
  </r>
  <r>
    <x v="9"/>
    <x v="11"/>
    <x v="0"/>
    <s v="Black"/>
    <x v="1"/>
    <x v="0"/>
    <n v="2.7"/>
    <n v="70103"/>
    <n v="104981"/>
    <n v="4406"/>
    <x v="1"/>
    <n v="462546286"/>
    <s v="Medium"/>
    <x v="0"/>
  </r>
  <r>
    <x v="10"/>
    <x v="12"/>
    <x v="1"/>
    <s v="White"/>
    <x v="1"/>
    <x v="1"/>
    <n v="1.7"/>
    <n v="115347"/>
    <n v="93835"/>
    <n v="2055"/>
    <x v="1"/>
    <n v="192830925"/>
    <s v="High"/>
    <x v="0"/>
  </r>
  <r>
    <x v="5"/>
    <x v="12"/>
    <x v="2"/>
    <s v="White"/>
    <x v="1"/>
    <x v="0"/>
    <n v="2.7"/>
    <n v="37795"/>
    <n v="100660"/>
    <n v="8865"/>
    <x v="0"/>
    <n v="892350900"/>
    <s v="Low"/>
    <x v="0"/>
  </r>
  <r>
    <x v="3"/>
    <x v="13"/>
    <x v="5"/>
    <s v="Red"/>
    <x v="0"/>
    <x v="0"/>
    <n v="1.9"/>
    <n v="78572"/>
    <n v="66146"/>
    <n v="8817"/>
    <x v="0"/>
    <n v="583209282"/>
    <s v="Medium"/>
    <x v="1"/>
  </r>
  <r>
    <x v="8"/>
    <x v="10"/>
    <x v="1"/>
    <s v="Silver"/>
    <x v="2"/>
    <x v="0"/>
    <n v="2.2999999999999998"/>
    <n v="74501"/>
    <n v="49338"/>
    <n v="3086"/>
    <x v="1"/>
    <n v="152257068"/>
    <s v="Medium"/>
    <x v="2"/>
  </r>
  <r>
    <x v="9"/>
    <x v="3"/>
    <x v="3"/>
    <s v="Red"/>
    <x v="0"/>
    <x v="0"/>
    <n v="3.9"/>
    <n v="1503"/>
    <n v="116759"/>
    <n v="7922"/>
    <x v="0"/>
    <n v="924964798"/>
    <s v="Low"/>
    <x v="0"/>
  </r>
  <r>
    <x v="10"/>
    <x v="3"/>
    <x v="3"/>
    <s v="Black"/>
    <x v="3"/>
    <x v="1"/>
    <n v="4.7"/>
    <n v="196256"/>
    <n v="36681"/>
    <n v="5326"/>
    <x v="1"/>
    <n v="195363006"/>
    <s v="High"/>
    <x v="2"/>
  </r>
  <r>
    <x v="8"/>
    <x v="11"/>
    <x v="0"/>
    <s v="Silver"/>
    <x v="2"/>
    <x v="1"/>
    <n v="4.3"/>
    <n v="51777"/>
    <n v="99757"/>
    <n v="7707"/>
    <x v="0"/>
    <n v="768827199"/>
    <s v="Medium"/>
    <x v="0"/>
  </r>
  <r>
    <x v="5"/>
    <x v="13"/>
    <x v="4"/>
    <s v="Black"/>
    <x v="1"/>
    <x v="1"/>
    <n v="3.6"/>
    <n v="70729"/>
    <n v="34575"/>
    <n v="5298"/>
    <x v="1"/>
    <n v="183178350"/>
    <s v="Medium"/>
    <x v="2"/>
  </r>
  <r>
    <x v="4"/>
    <x v="3"/>
    <x v="0"/>
    <s v="Blue"/>
    <x v="0"/>
    <x v="0"/>
    <n v="3.8"/>
    <n v="91053"/>
    <n v="39298"/>
    <n v="7782"/>
    <x v="0"/>
    <n v="305817036"/>
    <s v="Medium"/>
    <x v="2"/>
  </r>
  <r>
    <x v="3"/>
    <x v="1"/>
    <x v="2"/>
    <s v="Blue"/>
    <x v="1"/>
    <x v="1"/>
    <n v="3.7"/>
    <n v="24992"/>
    <n v="119801"/>
    <n v="7001"/>
    <x v="0"/>
    <n v="838726801"/>
    <s v="Low"/>
    <x v="0"/>
  </r>
  <r>
    <x v="5"/>
    <x v="2"/>
    <x v="4"/>
    <s v="Black"/>
    <x v="0"/>
    <x v="1"/>
    <n v="2"/>
    <n v="65493"/>
    <n v="43326"/>
    <n v="7800"/>
    <x v="0"/>
    <n v="337942800"/>
    <s v="Medium"/>
    <x v="2"/>
  </r>
  <r>
    <x v="3"/>
    <x v="2"/>
    <x v="4"/>
    <s v="Blue"/>
    <x v="2"/>
    <x v="0"/>
    <n v="2.4"/>
    <n v="32323"/>
    <n v="76694"/>
    <n v="8088"/>
    <x v="0"/>
    <n v="620301072"/>
    <s v="Low"/>
    <x v="1"/>
  </r>
  <r>
    <x v="7"/>
    <x v="0"/>
    <x v="3"/>
    <s v="Black"/>
    <x v="1"/>
    <x v="0"/>
    <n v="4.5999999999999996"/>
    <n v="44674"/>
    <n v="33530"/>
    <n v="4577"/>
    <x v="1"/>
    <n v="153466810"/>
    <s v="Low"/>
    <x v="2"/>
  </r>
  <r>
    <x v="10"/>
    <x v="2"/>
    <x v="5"/>
    <s v="Blue"/>
    <x v="1"/>
    <x v="1"/>
    <n v="4.4000000000000004"/>
    <n v="199553"/>
    <n v="74002"/>
    <n v="3349"/>
    <x v="1"/>
    <n v="247832698"/>
    <s v="High"/>
    <x v="1"/>
  </r>
  <r>
    <x v="10"/>
    <x v="12"/>
    <x v="3"/>
    <s v="Red"/>
    <x v="3"/>
    <x v="0"/>
    <n v="3.9"/>
    <n v="177880"/>
    <n v="103817"/>
    <n v="4368"/>
    <x v="1"/>
    <n v="453472656"/>
    <s v="High"/>
    <x v="0"/>
  </r>
  <r>
    <x v="5"/>
    <x v="12"/>
    <x v="5"/>
    <s v="Grey"/>
    <x v="3"/>
    <x v="0"/>
    <n v="2.8"/>
    <n v="102217"/>
    <n v="92842"/>
    <n v="4568"/>
    <x v="1"/>
    <n v="424102256"/>
    <s v="High"/>
    <x v="0"/>
  </r>
  <r>
    <x v="5"/>
    <x v="14"/>
    <x v="4"/>
    <s v="Blue"/>
    <x v="2"/>
    <x v="0"/>
    <n v="4.2"/>
    <n v="97992"/>
    <n v="118226"/>
    <n v="7653"/>
    <x v="0"/>
    <n v="904783578"/>
    <s v="Medium"/>
    <x v="0"/>
  </r>
  <r>
    <x v="10"/>
    <x v="13"/>
    <x v="3"/>
    <s v="Grey"/>
    <x v="0"/>
    <x v="1"/>
    <n v="2.8"/>
    <n v="107639"/>
    <n v="65231"/>
    <n v="731"/>
    <x v="1"/>
    <n v="47683861"/>
    <s v="High"/>
    <x v="1"/>
  </r>
  <r>
    <x v="4"/>
    <x v="7"/>
    <x v="0"/>
    <s v="White"/>
    <x v="0"/>
    <x v="0"/>
    <n v="2.9"/>
    <n v="111077"/>
    <n v="73193"/>
    <n v="3077"/>
    <x v="1"/>
    <n v="225214861"/>
    <s v="High"/>
    <x v="1"/>
  </r>
  <r>
    <x v="5"/>
    <x v="13"/>
    <x v="2"/>
    <s v="Silver"/>
    <x v="2"/>
    <x v="0"/>
    <n v="2.1"/>
    <n v="151410"/>
    <n v="91170"/>
    <n v="1050"/>
    <x v="1"/>
    <n v="95728500"/>
    <s v="High"/>
    <x v="0"/>
  </r>
  <r>
    <x v="1"/>
    <x v="0"/>
    <x v="0"/>
    <s v="Blue"/>
    <x v="3"/>
    <x v="1"/>
    <n v="3.8"/>
    <n v="122862"/>
    <n v="76871"/>
    <n v="8517"/>
    <x v="0"/>
    <n v="654710307"/>
    <s v="High"/>
    <x v="1"/>
  </r>
  <r>
    <x v="3"/>
    <x v="1"/>
    <x v="0"/>
    <s v="White"/>
    <x v="2"/>
    <x v="0"/>
    <n v="3.1"/>
    <n v="10910"/>
    <n v="52521"/>
    <n v="5364"/>
    <x v="1"/>
    <n v="281722644"/>
    <s v="Low"/>
    <x v="1"/>
  </r>
  <r>
    <x v="2"/>
    <x v="2"/>
    <x v="2"/>
    <s v="Black"/>
    <x v="1"/>
    <x v="1"/>
    <n v="2.6"/>
    <n v="125826"/>
    <n v="107591"/>
    <n v="4316"/>
    <x v="1"/>
    <n v="464362756"/>
    <s v="High"/>
    <x v="0"/>
  </r>
  <r>
    <x v="3"/>
    <x v="3"/>
    <x v="1"/>
    <s v="Silver"/>
    <x v="1"/>
    <x v="0"/>
    <n v="2.7"/>
    <n v="185411"/>
    <n v="104832"/>
    <n v="6801"/>
    <x v="1"/>
    <n v="712962432"/>
    <s v="High"/>
    <x v="0"/>
  </r>
  <r>
    <x v="10"/>
    <x v="2"/>
    <x v="4"/>
    <s v="Black"/>
    <x v="1"/>
    <x v="0"/>
    <n v="3.6"/>
    <n v="172703"/>
    <n v="115987"/>
    <n v="535"/>
    <x v="1"/>
    <n v="62053045"/>
    <s v="High"/>
    <x v="0"/>
  </r>
  <r>
    <x v="1"/>
    <x v="9"/>
    <x v="0"/>
    <s v="White"/>
    <x v="0"/>
    <x v="0"/>
    <n v="2"/>
    <n v="159639"/>
    <n v="79037"/>
    <n v="7112"/>
    <x v="0"/>
    <n v="562111144"/>
    <s v="High"/>
    <x v="1"/>
  </r>
  <r>
    <x v="9"/>
    <x v="1"/>
    <x v="2"/>
    <s v="Black"/>
    <x v="2"/>
    <x v="1"/>
    <n v="3.9"/>
    <n v="63058"/>
    <n v="117804"/>
    <n v="3534"/>
    <x v="1"/>
    <n v="416319336"/>
    <s v="Medium"/>
    <x v="0"/>
  </r>
  <r>
    <x v="2"/>
    <x v="11"/>
    <x v="4"/>
    <s v="Grey"/>
    <x v="1"/>
    <x v="0"/>
    <n v="3.5"/>
    <n v="189502"/>
    <n v="114920"/>
    <n v="2554"/>
    <x v="1"/>
    <n v="293505680"/>
    <s v="High"/>
    <x v="0"/>
  </r>
  <r>
    <x v="10"/>
    <x v="3"/>
    <x v="5"/>
    <s v="Grey"/>
    <x v="0"/>
    <x v="0"/>
    <n v="2"/>
    <n v="38323"/>
    <n v="55353"/>
    <n v="3690"/>
    <x v="1"/>
    <n v="204252570"/>
    <s v="Low"/>
    <x v="1"/>
  </r>
  <r>
    <x v="8"/>
    <x v="5"/>
    <x v="4"/>
    <s v="Silver"/>
    <x v="3"/>
    <x v="0"/>
    <n v="4.3"/>
    <n v="199407"/>
    <n v="93739"/>
    <n v="7719"/>
    <x v="0"/>
    <n v="723571341"/>
    <s v="High"/>
    <x v="0"/>
  </r>
  <r>
    <x v="4"/>
    <x v="8"/>
    <x v="3"/>
    <s v="Silver"/>
    <x v="2"/>
    <x v="0"/>
    <n v="1.7"/>
    <n v="172690"/>
    <n v="119759"/>
    <n v="5511"/>
    <x v="1"/>
    <n v="659991849"/>
    <s v="High"/>
    <x v="0"/>
  </r>
  <r>
    <x v="1"/>
    <x v="13"/>
    <x v="2"/>
    <s v="Silver"/>
    <x v="0"/>
    <x v="1"/>
    <n v="3.7"/>
    <n v="104746"/>
    <n v="72789"/>
    <n v="7631"/>
    <x v="0"/>
    <n v="555452859"/>
    <s v="High"/>
    <x v="1"/>
  </r>
  <r>
    <x v="6"/>
    <x v="2"/>
    <x v="2"/>
    <s v="Black"/>
    <x v="0"/>
    <x v="1"/>
    <n v="3.9"/>
    <n v="100252"/>
    <n v="74705"/>
    <n v="3317"/>
    <x v="1"/>
    <n v="247796485"/>
    <s v="High"/>
    <x v="1"/>
  </r>
  <r>
    <x v="0"/>
    <x v="9"/>
    <x v="2"/>
    <s v="White"/>
    <x v="1"/>
    <x v="0"/>
    <n v="2.7"/>
    <n v="178394"/>
    <n v="77277"/>
    <n v="7055"/>
    <x v="0"/>
    <n v="545189235"/>
    <s v="High"/>
    <x v="1"/>
  </r>
  <r>
    <x v="0"/>
    <x v="5"/>
    <x v="4"/>
    <s v="Black"/>
    <x v="2"/>
    <x v="0"/>
    <n v="3"/>
    <n v="18071"/>
    <n v="114006"/>
    <n v="5851"/>
    <x v="1"/>
    <n v="667049106"/>
    <s v="Low"/>
    <x v="0"/>
  </r>
  <r>
    <x v="4"/>
    <x v="3"/>
    <x v="4"/>
    <s v="White"/>
    <x v="2"/>
    <x v="1"/>
    <n v="3.5"/>
    <n v="132371"/>
    <n v="38910"/>
    <n v="755"/>
    <x v="1"/>
    <n v="29377050"/>
    <s v="High"/>
    <x v="2"/>
  </r>
  <r>
    <x v="1"/>
    <x v="4"/>
    <x v="4"/>
    <s v="Silver"/>
    <x v="0"/>
    <x v="1"/>
    <n v="3.4"/>
    <n v="191278"/>
    <n v="95750"/>
    <n v="3753"/>
    <x v="1"/>
    <n v="359349750"/>
    <s v="High"/>
    <x v="0"/>
  </r>
  <r>
    <x v="2"/>
    <x v="7"/>
    <x v="4"/>
    <s v="Black"/>
    <x v="2"/>
    <x v="1"/>
    <n v="2.1"/>
    <n v="193405"/>
    <n v="94595"/>
    <n v="3371"/>
    <x v="1"/>
    <n v="318879745"/>
    <s v="High"/>
    <x v="0"/>
  </r>
  <r>
    <x v="9"/>
    <x v="2"/>
    <x v="1"/>
    <s v="Silver"/>
    <x v="0"/>
    <x v="0"/>
    <n v="4.5"/>
    <n v="86483"/>
    <n v="81873"/>
    <n v="568"/>
    <x v="1"/>
    <n v="46503864"/>
    <s v="Medium"/>
    <x v="0"/>
  </r>
  <r>
    <x v="8"/>
    <x v="14"/>
    <x v="0"/>
    <s v="Black"/>
    <x v="3"/>
    <x v="0"/>
    <n v="2.2000000000000002"/>
    <n v="112873"/>
    <n v="100315"/>
    <n v="9568"/>
    <x v="0"/>
    <n v="959813920"/>
    <s v="High"/>
    <x v="0"/>
  </r>
  <r>
    <x v="0"/>
    <x v="1"/>
    <x v="1"/>
    <s v="White"/>
    <x v="1"/>
    <x v="0"/>
    <n v="3.1"/>
    <n v="51479"/>
    <n v="45153"/>
    <n v="7981"/>
    <x v="0"/>
    <n v="360366093"/>
    <s v="Medium"/>
    <x v="2"/>
  </r>
  <r>
    <x v="4"/>
    <x v="2"/>
    <x v="3"/>
    <s v="Silver"/>
    <x v="3"/>
    <x v="0"/>
    <n v="3.4"/>
    <n v="33750"/>
    <n v="64286"/>
    <n v="5218"/>
    <x v="1"/>
    <n v="335444348"/>
    <s v="Low"/>
    <x v="1"/>
  </r>
  <r>
    <x v="0"/>
    <x v="11"/>
    <x v="2"/>
    <s v="Silver"/>
    <x v="2"/>
    <x v="1"/>
    <n v="4.5"/>
    <n v="63688"/>
    <n v="58543"/>
    <n v="4858"/>
    <x v="1"/>
    <n v="284401894"/>
    <s v="Medium"/>
    <x v="1"/>
  </r>
  <r>
    <x v="8"/>
    <x v="2"/>
    <x v="2"/>
    <s v="Red"/>
    <x v="1"/>
    <x v="0"/>
    <n v="2"/>
    <n v="61535"/>
    <n v="53335"/>
    <n v="4839"/>
    <x v="1"/>
    <n v="258088065"/>
    <s v="Medium"/>
    <x v="1"/>
  </r>
  <r>
    <x v="9"/>
    <x v="5"/>
    <x v="3"/>
    <s v="Silver"/>
    <x v="1"/>
    <x v="1"/>
    <n v="4.5999999999999996"/>
    <n v="17666"/>
    <n v="33740"/>
    <n v="8154"/>
    <x v="0"/>
    <n v="275115960"/>
    <s v="Low"/>
    <x v="2"/>
  </r>
  <r>
    <x v="4"/>
    <x v="6"/>
    <x v="1"/>
    <s v="White"/>
    <x v="1"/>
    <x v="1"/>
    <n v="4.5"/>
    <n v="120421"/>
    <n v="62298"/>
    <n v="919"/>
    <x v="1"/>
    <n v="57251862"/>
    <s v="High"/>
    <x v="1"/>
  </r>
  <r>
    <x v="6"/>
    <x v="8"/>
    <x v="0"/>
    <s v="Grey"/>
    <x v="1"/>
    <x v="1"/>
    <n v="3.4"/>
    <n v="144076"/>
    <n v="30227"/>
    <n v="4444"/>
    <x v="1"/>
    <n v="134328788"/>
    <s v="High"/>
    <x v="2"/>
  </r>
  <r>
    <x v="4"/>
    <x v="10"/>
    <x v="2"/>
    <s v="Grey"/>
    <x v="3"/>
    <x v="0"/>
    <n v="2.2000000000000002"/>
    <n v="141320"/>
    <n v="44702"/>
    <n v="784"/>
    <x v="1"/>
    <n v="35046368"/>
    <s v="High"/>
    <x v="2"/>
  </r>
  <r>
    <x v="0"/>
    <x v="3"/>
    <x v="5"/>
    <s v="Grey"/>
    <x v="3"/>
    <x v="1"/>
    <n v="3.2"/>
    <n v="157696"/>
    <n v="33101"/>
    <n v="8534"/>
    <x v="0"/>
    <n v="282483934"/>
    <s v="High"/>
    <x v="2"/>
  </r>
  <r>
    <x v="1"/>
    <x v="12"/>
    <x v="0"/>
    <s v="Grey"/>
    <x v="3"/>
    <x v="0"/>
    <n v="4.3"/>
    <n v="99660"/>
    <n v="95204"/>
    <n v="9972"/>
    <x v="0"/>
    <n v="949374288"/>
    <s v="Medium"/>
    <x v="0"/>
  </r>
  <r>
    <x v="0"/>
    <x v="2"/>
    <x v="5"/>
    <s v="Red"/>
    <x v="2"/>
    <x v="0"/>
    <n v="4.7"/>
    <n v="54006"/>
    <n v="41350"/>
    <n v="9032"/>
    <x v="0"/>
    <n v="373473200"/>
    <s v="Medium"/>
    <x v="2"/>
  </r>
  <r>
    <x v="1"/>
    <x v="5"/>
    <x v="2"/>
    <s v="Red"/>
    <x v="2"/>
    <x v="0"/>
    <n v="1.6"/>
    <n v="76084"/>
    <n v="116255"/>
    <n v="7287"/>
    <x v="0"/>
    <n v="847150185"/>
    <s v="Medium"/>
    <x v="0"/>
  </r>
  <r>
    <x v="2"/>
    <x v="0"/>
    <x v="0"/>
    <s v="White"/>
    <x v="1"/>
    <x v="0"/>
    <n v="1.7"/>
    <n v="66628"/>
    <n v="75439"/>
    <n v="6088"/>
    <x v="1"/>
    <n v="459272632"/>
    <s v="Medium"/>
    <x v="1"/>
  </r>
  <r>
    <x v="6"/>
    <x v="8"/>
    <x v="4"/>
    <s v="White"/>
    <x v="2"/>
    <x v="1"/>
    <n v="2.4"/>
    <n v="149095"/>
    <n v="55404"/>
    <n v="5685"/>
    <x v="1"/>
    <n v="314971740"/>
    <s v="High"/>
    <x v="1"/>
  </r>
  <r>
    <x v="2"/>
    <x v="6"/>
    <x v="1"/>
    <s v="Red"/>
    <x v="0"/>
    <x v="0"/>
    <n v="2.7"/>
    <n v="149215"/>
    <n v="82896"/>
    <n v="8096"/>
    <x v="0"/>
    <n v="671126016"/>
    <s v="High"/>
    <x v="0"/>
  </r>
  <r>
    <x v="4"/>
    <x v="3"/>
    <x v="0"/>
    <s v="Silver"/>
    <x v="0"/>
    <x v="1"/>
    <n v="2.1"/>
    <n v="184196"/>
    <n v="80409"/>
    <n v="4429"/>
    <x v="1"/>
    <n v="356131461"/>
    <s v="High"/>
    <x v="0"/>
  </r>
  <r>
    <x v="8"/>
    <x v="1"/>
    <x v="2"/>
    <s v="Black"/>
    <x v="2"/>
    <x v="0"/>
    <n v="1.6"/>
    <n v="44275"/>
    <n v="80400"/>
    <n v="8731"/>
    <x v="0"/>
    <n v="701972400"/>
    <s v="Low"/>
    <x v="0"/>
  </r>
  <r>
    <x v="1"/>
    <x v="8"/>
    <x v="0"/>
    <s v="Blue"/>
    <x v="3"/>
    <x v="1"/>
    <n v="1.8"/>
    <n v="188385"/>
    <n v="113281"/>
    <n v="6559"/>
    <x v="1"/>
    <n v="743010079"/>
    <s v="High"/>
    <x v="0"/>
  </r>
  <r>
    <x v="3"/>
    <x v="6"/>
    <x v="2"/>
    <s v="Black"/>
    <x v="1"/>
    <x v="1"/>
    <n v="4.2"/>
    <n v="133443"/>
    <n v="72431"/>
    <n v="1572"/>
    <x v="1"/>
    <n v="113861532"/>
    <s v="High"/>
    <x v="1"/>
  </r>
  <r>
    <x v="6"/>
    <x v="2"/>
    <x v="1"/>
    <s v="Red"/>
    <x v="1"/>
    <x v="1"/>
    <n v="3.8"/>
    <n v="111822"/>
    <n v="39394"/>
    <n v="5263"/>
    <x v="1"/>
    <n v="207330622"/>
    <s v="High"/>
    <x v="2"/>
  </r>
  <r>
    <x v="8"/>
    <x v="5"/>
    <x v="1"/>
    <s v="Grey"/>
    <x v="2"/>
    <x v="1"/>
    <n v="1.7"/>
    <n v="68002"/>
    <n v="63408"/>
    <n v="5668"/>
    <x v="1"/>
    <n v="359396544"/>
    <s v="Medium"/>
    <x v="1"/>
  </r>
  <r>
    <x v="4"/>
    <x v="6"/>
    <x v="2"/>
    <s v="Black"/>
    <x v="3"/>
    <x v="0"/>
    <n v="3.2"/>
    <n v="67420"/>
    <n v="108390"/>
    <n v="2489"/>
    <x v="1"/>
    <n v="269782710"/>
    <s v="Medium"/>
    <x v="0"/>
  </r>
  <r>
    <x v="2"/>
    <x v="2"/>
    <x v="0"/>
    <s v="Black"/>
    <x v="2"/>
    <x v="1"/>
    <n v="4.7"/>
    <n v="53589"/>
    <n v="40029"/>
    <n v="3755"/>
    <x v="1"/>
    <n v="150308895"/>
    <s v="Medium"/>
    <x v="2"/>
  </r>
  <r>
    <x v="9"/>
    <x v="6"/>
    <x v="5"/>
    <s v="Grey"/>
    <x v="1"/>
    <x v="0"/>
    <n v="1.9"/>
    <n v="87958"/>
    <n v="32909"/>
    <n v="1984"/>
    <x v="1"/>
    <n v="65291456"/>
    <s v="Medium"/>
    <x v="2"/>
  </r>
  <r>
    <x v="3"/>
    <x v="11"/>
    <x v="0"/>
    <s v="Black"/>
    <x v="1"/>
    <x v="1"/>
    <n v="4.5999999999999996"/>
    <n v="33815"/>
    <n v="85259"/>
    <n v="6327"/>
    <x v="1"/>
    <n v="539433693"/>
    <s v="Low"/>
    <x v="0"/>
  </r>
  <r>
    <x v="3"/>
    <x v="1"/>
    <x v="1"/>
    <s v="Grey"/>
    <x v="1"/>
    <x v="1"/>
    <n v="3.4"/>
    <n v="190483"/>
    <n v="38653"/>
    <n v="6250"/>
    <x v="1"/>
    <n v="241581250"/>
    <s v="High"/>
    <x v="2"/>
  </r>
  <r>
    <x v="4"/>
    <x v="11"/>
    <x v="5"/>
    <s v="Red"/>
    <x v="3"/>
    <x v="0"/>
    <n v="2.5"/>
    <n v="142674"/>
    <n v="84551"/>
    <n v="753"/>
    <x v="1"/>
    <n v="63666903"/>
    <s v="High"/>
    <x v="0"/>
  </r>
  <r>
    <x v="4"/>
    <x v="9"/>
    <x v="3"/>
    <s v="Blue"/>
    <x v="3"/>
    <x v="1"/>
    <n v="2.4"/>
    <n v="159841"/>
    <n v="115320"/>
    <n v="5920"/>
    <x v="1"/>
    <n v="682694400"/>
    <s v="High"/>
    <x v="0"/>
  </r>
  <r>
    <x v="3"/>
    <x v="12"/>
    <x v="1"/>
    <s v="White"/>
    <x v="2"/>
    <x v="1"/>
    <n v="3.8"/>
    <n v="65291"/>
    <n v="85802"/>
    <n v="535"/>
    <x v="1"/>
    <n v="45904070"/>
    <s v="Medium"/>
    <x v="0"/>
  </r>
  <r>
    <x v="4"/>
    <x v="8"/>
    <x v="4"/>
    <s v="Red"/>
    <x v="3"/>
    <x v="0"/>
    <n v="4.5"/>
    <n v="117508"/>
    <n v="63951"/>
    <n v="8388"/>
    <x v="0"/>
    <n v="536420988"/>
    <s v="High"/>
    <x v="1"/>
  </r>
  <r>
    <x v="8"/>
    <x v="2"/>
    <x v="1"/>
    <s v="White"/>
    <x v="2"/>
    <x v="1"/>
    <n v="3.1"/>
    <n v="152186"/>
    <n v="60847"/>
    <n v="7571"/>
    <x v="0"/>
    <n v="460672637"/>
    <s v="High"/>
    <x v="1"/>
  </r>
  <r>
    <x v="0"/>
    <x v="8"/>
    <x v="1"/>
    <s v="White"/>
    <x v="1"/>
    <x v="0"/>
    <n v="2.2000000000000002"/>
    <n v="70318"/>
    <n v="49061"/>
    <n v="3272"/>
    <x v="1"/>
    <n v="160527592"/>
    <s v="Medium"/>
    <x v="2"/>
  </r>
  <r>
    <x v="7"/>
    <x v="1"/>
    <x v="5"/>
    <s v="Blue"/>
    <x v="2"/>
    <x v="1"/>
    <n v="3.7"/>
    <n v="190982"/>
    <n v="92758"/>
    <n v="4017"/>
    <x v="1"/>
    <n v="372608886"/>
    <s v="High"/>
    <x v="0"/>
  </r>
  <r>
    <x v="9"/>
    <x v="9"/>
    <x v="3"/>
    <s v="Black"/>
    <x v="1"/>
    <x v="1"/>
    <n v="3.5"/>
    <n v="92750"/>
    <n v="64738"/>
    <n v="1651"/>
    <x v="1"/>
    <n v="106882438"/>
    <s v="Medium"/>
    <x v="1"/>
  </r>
  <r>
    <x v="3"/>
    <x v="13"/>
    <x v="1"/>
    <s v="White"/>
    <x v="0"/>
    <x v="1"/>
    <n v="1.9"/>
    <n v="88121"/>
    <n v="108483"/>
    <n v="8956"/>
    <x v="0"/>
    <n v="971573748"/>
    <s v="Medium"/>
    <x v="0"/>
  </r>
  <r>
    <x v="8"/>
    <x v="2"/>
    <x v="1"/>
    <s v="White"/>
    <x v="0"/>
    <x v="0"/>
    <n v="1.6"/>
    <n v="178775"/>
    <n v="114972"/>
    <n v="5779"/>
    <x v="1"/>
    <n v="664423188"/>
    <s v="High"/>
    <x v="0"/>
  </r>
  <r>
    <x v="1"/>
    <x v="11"/>
    <x v="0"/>
    <s v="Blue"/>
    <x v="2"/>
    <x v="0"/>
    <n v="2"/>
    <n v="125577"/>
    <n v="87857"/>
    <n v="4318"/>
    <x v="1"/>
    <n v="379366526"/>
    <s v="High"/>
    <x v="0"/>
  </r>
  <r>
    <x v="0"/>
    <x v="9"/>
    <x v="4"/>
    <s v="Silver"/>
    <x v="1"/>
    <x v="0"/>
    <n v="3.3"/>
    <n v="134403"/>
    <n v="101180"/>
    <n v="4347"/>
    <x v="1"/>
    <n v="439829460"/>
    <s v="High"/>
    <x v="0"/>
  </r>
  <r>
    <x v="8"/>
    <x v="14"/>
    <x v="3"/>
    <s v="Grey"/>
    <x v="3"/>
    <x v="1"/>
    <n v="4.5"/>
    <n v="196164"/>
    <n v="53574"/>
    <n v="638"/>
    <x v="1"/>
    <n v="34180212"/>
    <s v="High"/>
    <x v="1"/>
  </r>
  <r>
    <x v="6"/>
    <x v="7"/>
    <x v="3"/>
    <s v="Black"/>
    <x v="0"/>
    <x v="0"/>
    <n v="2"/>
    <n v="41565"/>
    <n v="53456"/>
    <n v="6875"/>
    <x v="1"/>
    <n v="367510000"/>
    <s v="Low"/>
    <x v="1"/>
  </r>
  <r>
    <x v="3"/>
    <x v="5"/>
    <x v="0"/>
    <s v="White"/>
    <x v="0"/>
    <x v="1"/>
    <n v="3.9"/>
    <n v="95810"/>
    <n v="85936"/>
    <n v="1336"/>
    <x v="1"/>
    <n v="114810496"/>
    <s v="Medium"/>
    <x v="0"/>
  </r>
  <r>
    <x v="2"/>
    <x v="12"/>
    <x v="1"/>
    <s v="Blue"/>
    <x v="3"/>
    <x v="1"/>
    <n v="3.9"/>
    <n v="4983"/>
    <n v="74067"/>
    <n v="9283"/>
    <x v="0"/>
    <n v="687563961"/>
    <s v="Low"/>
    <x v="1"/>
  </r>
  <r>
    <x v="4"/>
    <x v="3"/>
    <x v="1"/>
    <s v="Grey"/>
    <x v="2"/>
    <x v="0"/>
    <n v="2.9"/>
    <n v="30143"/>
    <n v="51414"/>
    <n v="5499"/>
    <x v="1"/>
    <n v="282725586"/>
    <s v="Low"/>
    <x v="1"/>
  </r>
  <r>
    <x v="1"/>
    <x v="6"/>
    <x v="4"/>
    <s v="Silver"/>
    <x v="0"/>
    <x v="0"/>
    <n v="2"/>
    <n v="145270"/>
    <n v="98579"/>
    <n v="5131"/>
    <x v="1"/>
    <n v="505808849"/>
    <s v="High"/>
    <x v="0"/>
  </r>
  <r>
    <x v="1"/>
    <x v="9"/>
    <x v="3"/>
    <s v="Red"/>
    <x v="2"/>
    <x v="0"/>
    <n v="4.0999999999999996"/>
    <n v="158099"/>
    <n v="113825"/>
    <n v="8149"/>
    <x v="0"/>
    <n v="927559925"/>
    <s v="High"/>
    <x v="0"/>
  </r>
  <r>
    <x v="4"/>
    <x v="6"/>
    <x v="0"/>
    <s v="Blue"/>
    <x v="2"/>
    <x v="1"/>
    <n v="2.2999999999999998"/>
    <n v="41247"/>
    <n v="99260"/>
    <n v="1575"/>
    <x v="1"/>
    <n v="156334500"/>
    <s v="Low"/>
    <x v="0"/>
  </r>
  <r>
    <x v="9"/>
    <x v="3"/>
    <x v="5"/>
    <s v="Grey"/>
    <x v="3"/>
    <x v="1"/>
    <n v="3.6"/>
    <n v="157584"/>
    <n v="78236"/>
    <n v="4595"/>
    <x v="1"/>
    <n v="359494420"/>
    <s v="High"/>
    <x v="1"/>
  </r>
  <r>
    <x v="9"/>
    <x v="9"/>
    <x v="0"/>
    <s v="White"/>
    <x v="0"/>
    <x v="0"/>
    <n v="4.5"/>
    <n v="93167"/>
    <n v="107663"/>
    <n v="6608"/>
    <x v="1"/>
    <n v="711437104"/>
    <s v="Medium"/>
    <x v="0"/>
  </r>
  <r>
    <x v="3"/>
    <x v="1"/>
    <x v="3"/>
    <s v="Grey"/>
    <x v="2"/>
    <x v="1"/>
    <n v="4.9000000000000004"/>
    <n v="115069"/>
    <n v="102746"/>
    <n v="8206"/>
    <x v="0"/>
    <n v="843133676"/>
    <s v="High"/>
    <x v="0"/>
  </r>
  <r>
    <x v="2"/>
    <x v="1"/>
    <x v="0"/>
    <s v="White"/>
    <x v="0"/>
    <x v="1"/>
    <n v="2.6"/>
    <n v="54584"/>
    <n v="63238"/>
    <n v="7216"/>
    <x v="0"/>
    <n v="456325408"/>
    <s v="Medium"/>
    <x v="1"/>
  </r>
  <r>
    <x v="4"/>
    <x v="10"/>
    <x v="0"/>
    <s v="Black"/>
    <x v="3"/>
    <x v="1"/>
    <n v="4.5"/>
    <n v="12440"/>
    <n v="50711"/>
    <n v="2228"/>
    <x v="1"/>
    <n v="112984108"/>
    <s v="Low"/>
    <x v="1"/>
  </r>
  <r>
    <x v="5"/>
    <x v="9"/>
    <x v="4"/>
    <s v="Blue"/>
    <x v="2"/>
    <x v="1"/>
    <n v="2.6"/>
    <n v="119025"/>
    <n v="34546"/>
    <n v="9151"/>
    <x v="0"/>
    <n v="316130446"/>
    <s v="High"/>
    <x v="2"/>
  </r>
  <r>
    <x v="6"/>
    <x v="10"/>
    <x v="5"/>
    <s v="Red"/>
    <x v="1"/>
    <x v="1"/>
    <n v="4.9000000000000004"/>
    <n v="98613"/>
    <n v="67532"/>
    <n v="6772"/>
    <x v="1"/>
    <n v="457326704"/>
    <s v="Medium"/>
    <x v="1"/>
  </r>
  <r>
    <x v="9"/>
    <x v="8"/>
    <x v="2"/>
    <s v="Blue"/>
    <x v="0"/>
    <x v="0"/>
    <n v="3.2"/>
    <n v="9383"/>
    <n v="59492"/>
    <n v="9644"/>
    <x v="0"/>
    <n v="573740848"/>
    <s v="Low"/>
    <x v="1"/>
  </r>
  <r>
    <x v="1"/>
    <x v="0"/>
    <x v="4"/>
    <s v="Black"/>
    <x v="2"/>
    <x v="1"/>
    <n v="4.8"/>
    <n v="65866"/>
    <n v="86360"/>
    <n v="6720"/>
    <x v="1"/>
    <n v="580339200"/>
    <s v="Medium"/>
    <x v="0"/>
  </r>
  <r>
    <x v="4"/>
    <x v="13"/>
    <x v="3"/>
    <s v="Red"/>
    <x v="1"/>
    <x v="0"/>
    <n v="1.5"/>
    <n v="61564"/>
    <n v="113148"/>
    <n v="7742"/>
    <x v="0"/>
    <n v="875991816"/>
    <s v="Medium"/>
    <x v="0"/>
  </r>
  <r>
    <x v="8"/>
    <x v="14"/>
    <x v="1"/>
    <s v="Silver"/>
    <x v="2"/>
    <x v="0"/>
    <n v="2.2000000000000002"/>
    <n v="143240"/>
    <n v="41764"/>
    <n v="4994"/>
    <x v="1"/>
    <n v="208569416"/>
    <s v="High"/>
    <x v="2"/>
  </r>
  <r>
    <x v="4"/>
    <x v="9"/>
    <x v="5"/>
    <s v="Grey"/>
    <x v="2"/>
    <x v="1"/>
    <n v="1.8"/>
    <n v="55171"/>
    <n v="108210"/>
    <n v="1741"/>
    <x v="1"/>
    <n v="188393610"/>
    <s v="Medium"/>
    <x v="0"/>
  </r>
  <r>
    <x v="4"/>
    <x v="14"/>
    <x v="0"/>
    <s v="Silver"/>
    <x v="3"/>
    <x v="1"/>
    <n v="4.0999999999999996"/>
    <n v="109207"/>
    <n v="69467"/>
    <n v="1187"/>
    <x v="1"/>
    <n v="82457329"/>
    <s v="High"/>
    <x v="1"/>
  </r>
  <r>
    <x v="8"/>
    <x v="8"/>
    <x v="0"/>
    <s v="White"/>
    <x v="1"/>
    <x v="1"/>
    <n v="2.4"/>
    <n v="197087"/>
    <n v="117486"/>
    <n v="7165"/>
    <x v="0"/>
    <n v="841787190"/>
    <s v="High"/>
    <x v="0"/>
  </r>
  <r>
    <x v="10"/>
    <x v="6"/>
    <x v="1"/>
    <s v="Red"/>
    <x v="1"/>
    <x v="0"/>
    <n v="3.7"/>
    <n v="40296"/>
    <n v="52990"/>
    <n v="7726"/>
    <x v="0"/>
    <n v="409400740"/>
    <s v="Low"/>
    <x v="1"/>
  </r>
  <r>
    <x v="2"/>
    <x v="9"/>
    <x v="2"/>
    <s v="Grey"/>
    <x v="0"/>
    <x v="1"/>
    <n v="3.9"/>
    <n v="78699"/>
    <n v="118183"/>
    <n v="3966"/>
    <x v="1"/>
    <n v="468713778"/>
    <s v="Medium"/>
    <x v="0"/>
  </r>
  <r>
    <x v="7"/>
    <x v="10"/>
    <x v="5"/>
    <s v="Black"/>
    <x v="0"/>
    <x v="0"/>
    <n v="4.4000000000000004"/>
    <n v="92550"/>
    <n v="64716"/>
    <n v="1276"/>
    <x v="1"/>
    <n v="82577616"/>
    <s v="Medium"/>
    <x v="1"/>
  </r>
  <r>
    <x v="0"/>
    <x v="14"/>
    <x v="3"/>
    <s v="Grey"/>
    <x v="3"/>
    <x v="0"/>
    <n v="1.6"/>
    <n v="176719"/>
    <n v="97158"/>
    <n v="1526"/>
    <x v="1"/>
    <n v="148263108"/>
    <s v="High"/>
    <x v="0"/>
  </r>
  <r>
    <x v="8"/>
    <x v="13"/>
    <x v="3"/>
    <s v="Silver"/>
    <x v="1"/>
    <x v="1"/>
    <n v="1.9"/>
    <n v="60291"/>
    <n v="105804"/>
    <n v="2654"/>
    <x v="1"/>
    <n v="280803816"/>
    <s v="Medium"/>
    <x v="0"/>
  </r>
  <r>
    <x v="1"/>
    <x v="12"/>
    <x v="4"/>
    <s v="Black"/>
    <x v="0"/>
    <x v="1"/>
    <n v="2.8"/>
    <n v="19825"/>
    <n v="73229"/>
    <n v="3377"/>
    <x v="1"/>
    <n v="247294333"/>
    <s v="Low"/>
    <x v="1"/>
  </r>
  <r>
    <x v="9"/>
    <x v="6"/>
    <x v="3"/>
    <s v="Black"/>
    <x v="3"/>
    <x v="1"/>
    <n v="2.7"/>
    <n v="92660"/>
    <n v="52260"/>
    <n v="9604"/>
    <x v="0"/>
    <n v="501905040"/>
    <s v="Medium"/>
    <x v="1"/>
  </r>
  <r>
    <x v="9"/>
    <x v="13"/>
    <x v="1"/>
    <s v="White"/>
    <x v="2"/>
    <x v="1"/>
    <n v="3.1"/>
    <n v="4320"/>
    <n v="45308"/>
    <n v="5500"/>
    <x v="1"/>
    <n v="249194000"/>
    <s v="Low"/>
    <x v="2"/>
  </r>
  <r>
    <x v="8"/>
    <x v="6"/>
    <x v="3"/>
    <s v="Red"/>
    <x v="0"/>
    <x v="0"/>
    <n v="4.4000000000000004"/>
    <n v="66348"/>
    <n v="69733"/>
    <n v="442"/>
    <x v="1"/>
    <n v="30821986"/>
    <s v="Medium"/>
    <x v="1"/>
  </r>
  <r>
    <x v="0"/>
    <x v="0"/>
    <x v="4"/>
    <s v="Silver"/>
    <x v="3"/>
    <x v="0"/>
    <n v="4.9000000000000004"/>
    <n v="109623"/>
    <n v="56635"/>
    <n v="810"/>
    <x v="1"/>
    <n v="45874350"/>
    <s v="High"/>
    <x v="1"/>
  </r>
  <r>
    <x v="10"/>
    <x v="0"/>
    <x v="1"/>
    <s v="Red"/>
    <x v="3"/>
    <x v="1"/>
    <n v="4.4000000000000004"/>
    <n v="42477"/>
    <n v="49795"/>
    <n v="2104"/>
    <x v="1"/>
    <n v="104768680"/>
    <s v="Low"/>
    <x v="2"/>
  </r>
  <r>
    <x v="10"/>
    <x v="4"/>
    <x v="3"/>
    <s v="White"/>
    <x v="0"/>
    <x v="0"/>
    <n v="3.3"/>
    <n v="75647"/>
    <n v="68881"/>
    <n v="4958"/>
    <x v="1"/>
    <n v="341511998"/>
    <s v="Medium"/>
    <x v="1"/>
  </r>
  <r>
    <x v="10"/>
    <x v="7"/>
    <x v="1"/>
    <s v="Black"/>
    <x v="0"/>
    <x v="0"/>
    <n v="2.2999999999999998"/>
    <n v="144014"/>
    <n v="78941"/>
    <n v="6630"/>
    <x v="1"/>
    <n v="523378830"/>
    <s v="High"/>
    <x v="1"/>
  </r>
  <r>
    <x v="4"/>
    <x v="14"/>
    <x v="1"/>
    <s v="Black"/>
    <x v="0"/>
    <x v="1"/>
    <n v="2.2000000000000002"/>
    <n v="154541"/>
    <n v="62362"/>
    <n v="2613"/>
    <x v="1"/>
    <n v="162951906"/>
    <s v="High"/>
    <x v="1"/>
  </r>
  <r>
    <x v="5"/>
    <x v="13"/>
    <x v="4"/>
    <s v="Blue"/>
    <x v="3"/>
    <x v="1"/>
    <n v="1.7"/>
    <n v="184378"/>
    <n v="91101"/>
    <n v="4851"/>
    <x v="1"/>
    <n v="441930951"/>
    <s v="High"/>
    <x v="0"/>
  </r>
  <r>
    <x v="7"/>
    <x v="11"/>
    <x v="2"/>
    <s v="Blue"/>
    <x v="1"/>
    <x v="0"/>
    <n v="3.3"/>
    <n v="162486"/>
    <n v="83098"/>
    <n v="254"/>
    <x v="1"/>
    <n v="21106892"/>
    <s v="High"/>
    <x v="0"/>
  </r>
  <r>
    <x v="9"/>
    <x v="5"/>
    <x v="2"/>
    <s v="Blue"/>
    <x v="0"/>
    <x v="1"/>
    <n v="3.6"/>
    <n v="132324"/>
    <n v="58775"/>
    <n v="9148"/>
    <x v="0"/>
    <n v="537673700"/>
    <s v="High"/>
    <x v="1"/>
  </r>
  <r>
    <x v="10"/>
    <x v="10"/>
    <x v="2"/>
    <s v="Grey"/>
    <x v="2"/>
    <x v="0"/>
    <n v="3.1"/>
    <n v="441"/>
    <n v="88317"/>
    <n v="1533"/>
    <x v="1"/>
    <n v="135389961"/>
    <s v="Low"/>
    <x v="0"/>
  </r>
  <r>
    <x v="0"/>
    <x v="12"/>
    <x v="3"/>
    <s v="White"/>
    <x v="3"/>
    <x v="0"/>
    <n v="3.1"/>
    <n v="156722"/>
    <n v="63131"/>
    <n v="8992"/>
    <x v="0"/>
    <n v="567673952"/>
    <s v="High"/>
    <x v="1"/>
  </r>
  <r>
    <x v="1"/>
    <x v="13"/>
    <x v="4"/>
    <s v="Silver"/>
    <x v="3"/>
    <x v="0"/>
    <n v="4.7"/>
    <n v="123804"/>
    <n v="72319"/>
    <n v="5399"/>
    <x v="1"/>
    <n v="390450281"/>
    <s v="High"/>
    <x v="1"/>
  </r>
  <r>
    <x v="2"/>
    <x v="1"/>
    <x v="5"/>
    <s v="Silver"/>
    <x v="0"/>
    <x v="1"/>
    <n v="4.4000000000000004"/>
    <n v="154590"/>
    <n v="46998"/>
    <n v="9159"/>
    <x v="0"/>
    <n v="430454682"/>
    <s v="High"/>
    <x v="2"/>
  </r>
  <r>
    <x v="4"/>
    <x v="11"/>
    <x v="4"/>
    <s v="Black"/>
    <x v="3"/>
    <x v="1"/>
    <n v="2.2000000000000002"/>
    <n v="32165"/>
    <n v="108725"/>
    <n v="4746"/>
    <x v="1"/>
    <n v="516008850"/>
    <s v="Low"/>
    <x v="0"/>
  </r>
  <r>
    <x v="5"/>
    <x v="1"/>
    <x v="2"/>
    <s v="White"/>
    <x v="3"/>
    <x v="1"/>
    <n v="3.8"/>
    <n v="196028"/>
    <n v="41197"/>
    <n v="8580"/>
    <x v="0"/>
    <n v="353470260"/>
    <s v="High"/>
    <x v="2"/>
  </r>
  <r>
    <x v="5"/>
    <x v="13"/>
    <x v="0"/>
    <s v="Blue"/>
    <x v="2"/>
    <x v="1"/>
    <n v="4"/>
    <n v="114943"/>
    <n v="84923"/>
    <n v="3461"/>
    <x v="1"/>
    <n v="293918503"/>
    <s v="High"/>
    <x v="0"/>
  </r>
  <r>
    <x v="5"/>
    <x v="12"/>
    <x v="4"/>
    <s v="White"/>
    <x v="0"/>
    <x v="0"/>
    <n v="4.5999999999999996"/>
    <n v="134884"/>
    <n v="109463"/>
    <n v="5671"/>
    <x v="1"/>
    <n v="620764673"/>
    <s v="High"/>
    <x v="0"/>
  </r>
  <r>
    <x v="8"/>
    <x v="8"/>
    <x v="1"/>
    <s v="Silver"/>
    <x v="3"/>
    <x v="0"/>
    <n v="2.2999999999999998"/>
    <n v="194768"/>
    <n v="43824"/>
    <n v="588"/>
    <x v="1"/>
    <n v="25768512"/>
    <s v="High"/>
    <x v="2"/>
  </r>
  <r>
    <x v="4"/>
    <x v="6"/>
    <x v="2"/>
    <s v="Black"/>
    <x v="2"/>
    <x v="0"/>
    <n v="4.5999999999999996"/>
    <n v="66131"/>
    <n v="49560"/>
    <n v="5987"/>
    <x v="1"/>
    <n v="296715720"/>
    <s v="Medium"/>
    <x v="2"/>
  </r>
  <r>
    <x v="6"/>
    <x v="9"/>
    <x v="3"/>
    <s v="Blue"/>
    <x v="2"/>
    <x v="1"/>
    <n v="4.7"/>
    <n v="50066"/>
    <n v="33937"/>
    <n v="8319"/>
    <x v="0"/>
    <n v="282321903"/>
    <s v="Medium"/>
    <x v="2"/>
  </r>
  <r>
    <x v="2"/>
    <x v="6"/>
    <x v="0"/>
    <s v="Grey"/>
    <x v="0"/>
    <x v="0"/>
    <n v="4.4000000000000004"/>
    <n v="39363"/>
    <n v="75379"/>
    <n v="2447"/>
    <x v="1"/>
    <n v="184452413"/>
    <s v="Low"/>
    <x v="1"/>
  </r>
  <r>
    <x v="5"/>
    <x v="2"/>
    <x v="0"/>
    <s v="White"/>
    <x v="1"/>
    <x v="0"/>
    <n v="4.2"/>
    <n v="116796"/>
    <n v="99354"/>
    <n v="5447"/>
    <x v="1"/>
    <n v="541181238"/>
    <s v="High"/>
    <x v="0"/>
  </r>
  <r>
    <x v="8"/>
    <x v="2"/>
    <x v="3"/>
    <s v="White"/>
    <x v="3"/>
    <x v="1"/>
    <n v="3.3"/>
    <n v="180224"/>
    <n v="64768"/>
    <n v="1040"/>
    <x v="1"/>
    <n v="67358720"/>
    <s v="High"/>
    <x v="1"/>
  </r>
  <r>
    <x v="5"/>
    <x v="14"/>
    <x v="1"/>
    <s v="Blue"/>
    <x v="1"/>
    <x v="1"/>
    <n v="3.1"/>
    <n v="167599"/>
    <n v="75789"/>
    <n v="3046"/>
    <x v="1"/>
    <n v="230853294"/>
    <s v="High"/>
    <x v="1"/>
  </r>
  <r>
    <x v="10"/>
    <x v="10"/>
    <x v="5"/>
    <s v="Grey"/>
    <x v="2"/>
    <x v="1"/>
    <n v="1.7"/>
    <n v="125010"/>
    <n v="119732"/>
    <n v="6150"/>
    <x v="1"/>
    <n v="736351800"/>
    <s v="High"/>
    <x v="0"/>
  </r>
  <r>
    <x v="9"/>
    <x v="11"/>
    <x v="0"/>
    <s v="White"/>
    <x v="2"/>
    <x v="0"/>
    <n v="3"/>
    <n v="33263"/>
    <n v="64608"/>
    <n v="7137"/>
    <x v="0"/>
    <n v="461107296"/>
    <s v="Low"/>
    <x v="1"/>
  </r>
  <r>
    <x v="4"/>
    <x v="9"/>
    <x v="2"/>
    <s v="Blue"/>
    <x v="2"/>
    <x v="0"/>
    <n v="2"/>
    <n v="57006"/>
    <n v="108024"/>
    <n v="9632"/>
    <x v="0"/>
    <n v="1040487168"/>
    <s v="Medium"/>
    <x v="0"/>
  </r>
  <r>
    <x v="1"/>
    <x v="14"/>
    <x v="4"/>
    <s v="White"/>
    <x v="3"/>
    <x v="0"/>
    <n v="3.3"/>
    <n v="126308"/>
    <n v="114331"/>
    <n v="4535"/>
    <x v="1"/>
    <n v="518491085"/>
    <s v="High"/>
    <x v="0"/>
  </r>
  <r>
    <x v="7"/>
    <x v="7"/>
    <x v="2"/>
    <s v="Silver"/>
    <x v="1"/>
    <x v="1"/>
    <n v="3.1"/>
    <n v="157605"/>
    <n v="91072"/>
    <n v="619"/>
    <x v="1"/>
    <n v="56373568"/>
    <s v="High"/>
    <x v="0"/>
  </r>
  <r>
    <x v="6"/>
    <x v="1"/>
    <x v="3"/>
    <s v="Red"/>
    <x v="3"/>
    <x v="1"/>
    <n v="2.9"/>
    <n v="81636"/>
    <n v="47785"/>
    <n v="4457"/>
    <x v="1"/>
    <n v="212977745"/>
    <s v="Medium"/>
    <x v="2"/>
  </r>
  <r>
    <x v="8"/>
    <x v="9"/>
    <x v="0"/>
    <s v="Black"/>
    <x v="2"/>
    <x v="1"/>
    <n v="3.7"/>
    <n v="7976"/>
    <n v="64146"/>
    <n v="6252"/>
    <x v="1"/>
    <n v="401040792"/>
    <s v="Low"/>
    <x v="1"/>
  </r>
  <r>
    <x v="9"/>
    <x v="8"/>
    <x v="5"/>
    <s v="Grey"/>
    <x v="3"/>
    <x v="1"/>
    <n v="4.4000000000000004"/>
    <n v="134342"/>
    <n v="70967"/>
    <n v="1389"/>
    <x v="1"/>
    <n v="98573163"/>
    <s v="High"/>
    <x v="1"/>
  </r>
  <r>
    <x v="1"/>
    <x v="13"/>
    <x v="2"/>
    <s v="Black"/>
    <x v="0"/>
    <x v="0"/>
    <n v="3.9"/>
    <n v="73928"/>
    <n v="60185"/>
    <n v="4419"/>
    <x v="1"/>
    <n v="265957515"/>
    <s v="Medium"/>
    <x v="1"/>
  </r>
  <r>
    <x v="7"/>
    <x v="14"/>
    <x v="5"/>
    <s v="Red"/>
    <x v="3"/>
    <x v="1"/>
    <n v="2.6"/>
    <n v="80824"/>
    <n v="86877"/>
    <n v="8492"/>
    <x v="0"/>
    <n v="737759484"/>
    <s v="Medium"/>
    <x v="0"/>
  </r>
  <r>
    <x v="0"/>
    <x v="1"/>
    <x v="4"/>
    <s v="Blue"/>
    <x v="2"/>
    <x v="1"/>
    <n v="2"/>
    <n v="63125"/>
    <n v="88570"/>
    <n v="2721"/>
    <x v="1"/>
    <n v="240998970"/>
    <s v="Medium"/>
    <x v="0"/>
  </r>
  <r>
    <x v="8"/>
    <x v="13"/>
    <x v="4"/>
    <s v="White"/>
    <x v="2"/>
    <x v="1"/>
    <n v="2.6"/>
    <n v="114852"/>
    <n v="96989"/>
    <n v="6795"/>
    <x v="1"/>
    <n v="659040255"/>
    <s v="High"/>
    <x v="0"/>
  </r>
  <r>
    <x v="9"/>
    <x v="12"/>
    <x v="4"/>
    <s v="White"/>
    <x v="2"/>
    <x v="1"/>
    <n v="3.1"/>
    <n v="175224"/>
    <n v="95233"/>
    <n v="4545"/>
    <x v="1"/>
    <n v="432833985"/>
    <s v="High"/>
    <x v="0"/>
  </r>
  <r>
    <x v="3"/>
    <x v="0"/>
    <x v="3"/>
    <s v="Silver"/>
    <x v="3"/>
    <x v="0"/>
    <n v="4.0999999999999996"/>
    <n v="127776"/>
    <n v="36884"/>
    <n v="7044"/>
    <x v="0"/>
    <n v="259810896"/>
    <s v="High"/>
    <x v="2"/>
  </r>
  <r>
    <x v="10"/>
    <x v="8"/>
    <x v="5"/>
    <s v="Black"/>
    <x v="2"/>
    <x v="1"/>
    <n v="4.8"/>
    <n v="85360"/>
    <n v="33655"/>
    <n v="3910"/>
    <x v="1"/>
    <n v="131591050"/>
    <s v="Medium"/>
    <x v="2"/>
  </r>
  <r>
    <x v="1"/>
    <x v="9"/>
    <x v="3"/>
    <s v="White"/>
    <x v="2"/>
    <x v="1"/>
    <n v="1.8"/>
    <n v="145577"/>
    <n v="52500"/>
    <n v="4687"/>
    <x v="1"/>
    <n v="246067500"/>
    <s v="High"/>
    <x v="1"/>
  </r>
  <r>
    <x v="1"/>
    <x v="3"/>
    <x v="0"/>
    <s v="Black"/>
    <x v="1"/>
    <x v="1"/>
    <n v="1.6"/>
    <n v="168079"/>
    <n v="70450"/>
    <n v="7849"/>
    <x v="0"/>
    <n v="552962050"/>
    <s v="High"/>
    <x v="1"/>
  </r>
  <r>
    <x v="10"/>
    <x v="4"/>
    <x v="0"/>
    <s v="Blue"/>
    <x v="3"/>
    <x v="1"/>
    <n v="5"/>
    <n v="50448"/>
    <n v="93637"/>
    <n v="5012"/>
    <x v="1"/>
    <n v="469308644"/>
    <s v="Medium"/>
    <x v="0"/>
  </r>
  <r>
    <x v="6"/>
    <x v="8"/>
    <x v="0"/>
    <s v="Black"/>
    <x v="3"/>
    <x v="1"/>
    <n v="2.8"/>
    <n v="113738"/>
    <n v="80186"/>
    <n v="9344"/>
    <x v="0"/>
    <n v="749257984"/>
    <s v="High"/>
    <x v="0"/>
  </r>
  <r>
    <x v="3"/>
    <x v="13"/>
    <x v="5"/>
    <s v="Silver"/>
    <x v="2"/>
    <x v="0"/>
    <n v="2.1"/>
    <n v="188640"/>
    <n v="65984"/>
    <n v="6325"/>
    <x v="1"/>
    <n v="417348800"/>
    <s v="High"/>
    <x v="1"/>
  </r>
  <r>
    <x v="10"/>
    <x v="3"/>
    <x v="2"/>
    <s v="Silver"/>
    <x v="0"/>
    <x v="0"/>
    <n v="4.3"/>
    <n v="72541"/>
    <n v="99507"/>
    <n v="9288"/>
    <x v="0"/>
    <n v="924221016"/>
    <s v="Medium"/>
    <x v="0"/>
  </r>
  <r>
    <x v="7"/>
    <x v="1"/>
    <x v="0"/>
    <s v="Red"/>
    <x v="1"/>
    <x v="0"/>
    <n v="4.5"/>
    <n v="91350"/>
    <n v="76197"/>
    <n v="8095"/>
    <x v="0"/>
    <n v="616814715"/>
    <s v="Medium"/>
    <x v="1"/>
  </r>
  <r>
    <x v="4"/>
    <x v="6"/>
    <x v="3"/>
    <s v="Blue"/>
    <x v="3"/>
    <x v="1"/>
    <n v="4"/>
    <n v="78725"/>
    <n v="109043"/>
    <n v="5596"/>
    <x v="1"/>
    <n v="610204628"/>
    <s v="Medium"/>
    <x v="0"/>
  </r>
  <r>
    <x v="7"/>
    <x v="9"/>
    <x v="0"/>
    <s v="Blue"/>
    <x v="1"/>
    <x v="0"/>
    <n v="1.8"/>
    <n v="193456"/>
    <n v="105648"/>
    <n v="2310"/>
    <x v="1"/>
    <n v="244046880"/>
    <s v="High"/>
    <x v="0"/>
  </r>
  <r>
    <x v="5"/>
    <x v="10"/>
    <x v="4"/>
    <s v="Silver"/>
    <x v="2"/>
    <x v="0"/>
    <n v="2.7"/>
    <n v="13584"/>
    <n v="60413"/>
    <n v="7484"/>
    <x v="0"/>
    <n v="452130892"/>
    <s v="Low"/>
    <x v="1"/>
  </r>
  <r>
    <x v="0"/>
    <x v="10"/>
    <x v="5"/>
    <s v="Silver"/>
    <x v="3"/>
    <x v="1"/>
    <n v="4.9000000000000004"/>
    <n v="186943"/>
    <n v="97549"/>
    <n v="3336"/>
    <x v="1"/>
    <n v="325423464"/>
    <s v="High"/>
    <x v="0"/>
  </r>
  <r>
    <x v="9"/>
    <x v="9"/>
    <x v="3"/>
    <s v="Silver"/>
    <x v="3"/>
    <x v="1"/>
    <n v="2.2000000000000002"/>
    <n v="25164"/>
    <n v="80117"/>
    <n v="5910"/>
    <x v="1"/>
    <n v="473491470"/>
    <s v="Low"/>
    <x v="0"/>
  </r>
  <r>
    <x v="9"/>
    <x v="6"/>
    <x v="3"/>
    <s v="Red"/>
    <x v="2"/>
    <x v="1"/>
    <n v="3.1"/>
    <n v="160873"/>
    <n v="103038"/>
    <n v="8816"/>
    <x v="0"/>
    <n v="908383008"/>
    <s v="High"/>
    <x v="0"/>
  </r>
  <r>
    <x v="1"/>
    <x v="13"/>
    <x v="4"/>
    <s v="Black"/>
    <x v="2"/>
    <x v="1"/>
    <n v="2.7"/>
    <n v="61202"/>
    <n v="101207"/>
    <n v="4163"/>
    <x v="1"/>
    <n v="421324741"/>
    <s v="Medium"/>
    <x v="0"/>
  </r>
  <r>
    <x v="8"/>
    <x v="8"/>
    <x v="2"/>
    <s v="White"/>
    <x v="0"/>
    <x v="1"/>
    <n v="2.2000000000000002"/>
    <n v="12222"/>
    <n v="119973"/>
    <n v="4487"/>
    <x v="1"/>
    <n v="538318851"/>
    <s v="Low"/>
    <x v="0"/>
  </r>
  <r>
    <x v="4"/>
    <x v="4"/>
    <x v="5"/>
    <s v="Red"/>
    <x v="0"/>
    <x v="0"/>
    <n v="2.6"/>
    <n v="63249"/>
    <n v="66077"/>
    <n v="9374"/>
    <x v="0"/>
    <n v="619405798"/>
    <s v="Medium"/>
    <x v="1"/>
  </r>
  <r>
    <x v="10"/>
    <x v="6"/>
    <x v="0"/>
    <s v="White"/>
    <x v="1"/>
    <x v="0"/>
    <n v="2.2000000000000002"/>
    <n v="3488"/>
    <n v="79794"/>
    <n v="5799"/>
    <x v="1"/>
    <n v="462725406"/>
    <s v="Low"/>
    <x v="1"/>
  </r>
  <r>
    <x v="5"/>
    <x v="3"/>
    <x v="4"/>
    <s v="Silver"/>
    <x v="3"/>
    <x v="1"/>
    <n v="4.5999999999999996"/>
    <n v="27393"/>
    <n v="42611"/>
    <n v="269"/>
    <x v="1"/>
    <n v="11462359"/>
    <s v="Low"/>
    <x v="2"/>
  </r>
  <r>
    <x v="0"/>
    <x v="2"/>
    <x v="5"/>
    <s v="Grey"/>
    <x v="0"/>
    <x v="1"/>
    <n v="2.1"/>
    <n v="90686"/>
    <n v="59176"/>
    <n v="7898"/>
    <x v="0"/>
    <n v="467372048"/>
    <s v="Medium"/>
    <x v="1"/>
  </r>
  <r>
    <x v="2"/>
    <x v="11"/>
    <x v="4"/>
    <s v="Black"/>
    <x v="1"/>
    <x v="1"/>
    <n v="3.7"/>
    <n v="183896"/>
    <n v="47942"/>
    <n v="9166"/>
    <x v="0"/>
    <n v="439436372"/>
    <s v="High"/>
    <x v="2"/>
  </r>
  <r>
    <x v="4"/>
    <x v="10"/>
    <x v="3"/>
    <s v="Silver"/>
    <x v="1"/>
    <x v="0"/>
    <n v="4.8"/>
    <n v="87242"/>
    <n v="44816"/>
    <n v="5623"/>
    <x v="1"/>
    <n v="252000368"/>
    <s v="Medium"/>
    <x v="2"/>
  </r>
  <r>
    <x v="4"/>
    <x v="13"/>
    <x v="5"/>
    <s v="White"/>
    <x v="1"/>
    <x v="0"/>
    <n v="3.6"/>
    <n v="127364"/>
    <n v="55457"/>
    <n v="5377"/>
    <x v="1"/>
    <n v="298192289"/>
    <s v="High"/>
    <x v="1"/>
  </r>
  <r>
    <x v="5"/>
    <x v="14"/>
    <x v="4"/>
    <s v="Black"/>
    <x v="0"/>
    <x v="1"/>
    <n v="2.4"/>
    <n v="186856"/>
    <n v="35723"/>
    <n v="9153"/>
    <x v="0"/>
    <n v="326972619"/>
    <s v="High"/>
    <x v="2"/>
  </r>
  <r>
    <x v="2"/>
    <x v="6"/>
    <x v="0"/>
    <s v="Grey"/>
    <x v="3"/>
    <x v="1"/>
    <n v="4.0999999999999996"/>
    <n v="81418"/>
    <n v="87069"/>
    <n v="2110"/>
    <x v="1"/>
    <n v="183715590"/>
    <s v="Medium"/>
    <x v="0"/>
  </r>
  <r>
    <x v="4"/>
    <x v="10"/>
    <x v="5"/>
    <s v="Black"/>
    <x v="3"/>
    <x v="0"/>
    <n v="4.9000000000000004"/>
    <n v="113052"/>
    <n v="87337"/>
    <n v="2956"/>
    <x v="1"/>
    <n v="258168172"/>
    <s v="High"/>
    <x v="0"/>
  </r>
  <r>
    <x v="10"/>
    <x v="1"/>
    <x v="3"/>
    <s v="Red"/>
    <x v="0"/>
    <x v="0"/>
    <n v="4.3"/>
    <n v="167825"/>
    <n v="117950"/>
    <n v="2288"/>
    <x v="1"/>
    <n v="269869600"/>
    <s v="High"/>
    <x v="0"/>
  </r>
  <r>
    <x v="5"/>
    <x v="0"/>
    <x v="1"/>
    <s v="White"/>
    <x v="0"/>
    <x v="1"/>
    <n v="2.5"/>
    <n v="19512"/>
    <n v="34257"/>
    <n v="4145"/>
    <x v="1"/>
    <n v="141995265"/>
    <s v="Low"/>
    <x v="2"/>
  </r>
  <r>
    <x v="10"/>
    <x v="13"/>
    <x v="4"/>
    <s v="Red"/>
    <x v="1"/>
    <x v="1"/>
    <n v="3.5"/>
    <n v="62373"/>
    <n v="49298"/>
    <n v="5680"/>
    <x v="1"/>
    <n v="280012640"/>
    <s v="Medium"/>
    <x v="2"/>
  </r>
  <r>
    <x v="9"/>
    <x v="3"/>
    <x v="4"/>
    <s v="Blue"/>
    <x v="3"/>
    <x v="0"/>
    <n v="2.5"/>
    <n v="89114"/>
    <n v="63037"/>
    <n v="4549"/>
    <x v="1"/>
    <n v="286755313"/>
    <s v="Medium"/>
    <x v="1"/>
  </r>
  <r>
    <x v="9"/>
    <x v="0"/>
    <x v="5"/>
    <s v="Silver"/>
    <x v="0"/>
    <x v="1"/>
    <n v="1.6"/>
    <n v="194380"/>
    <n v="46161"/>
    <n v="4941"/>
    <x v="1"/>
    <n v="228081501"/>
    <s v="High"/>
    <x v="2"/>
  </r>
  <r>
    <x v="10"/>
    <x v="4"/>
    <x v="2"/>
    <s v="White"/>
    <x v="3"/>
    <x v="1"/>
    <n v="4.0999999999999996"/>
    <n v="127982"/>
    <n v="52495"/>
    <n v="6951"/>
    <x v="1"/>
    <n v="364892745"/>
    <s v="High"/>
    <x v="1"/>
  </r>
  <r>
    <x v="0"/>
    <x v="7"/>
    <x v="0"/>
    <s v="Black"/>
    <x v="1"/>
    <x v="0"/>
    <n v="3.3"/>
    <n v="29137"/>
    <n v="119428"/>
    <n v="4517"/>
    <x v="1"/>
    <n v="539456276"/>
    <s v="Low"/>
    <x v="0"/>
  </r>
  <r>
    <x v="8"/>
    <x v="6"/>
    <x v="1"/>
    <s v="Grey"/>
    <x v="1"/>
    <x v="0"/>
    <n v="1.9"/>
    <n v="10204"/>
    <n v="63278"/>
    <n v="4673"/>
    <x v="1"/>
    <n v="295698094"/>
    <s v="Low"/>
    <x v="1"/>
  </r>
  <r>
    <x v="4"/>
    <x v="1"/>
    <x v="1"/>
    <s v="White"/>
    <x v="1"/>
    <x v="1"/>
    <n v="4.0999999999999996"/>
    <n v="166903"/>
    <n v="85848"/>
    <n v="5344"/>
    <x v="1"/>
    <n v="458771712"/>
    <s v="High"/>
    <x v="0"/>
  </r>
  <r>
    <x v="2"/>
    <x v="10"/>
    <x v="5"/>
    <s v="Black"/>
    <x v="3"/>
    <x v="0"/>
    <n v="3"/>
    <n v="5230"/>
    <n v="59329"/>
    <n v="7708"/>
    <x v="0"/>
    <n v="457307932"/>
    <s v="Low"/>
    <x v="1"/>
  </r>
  <r>
    <x v="1"/>
    <x v="5"/>
    <x v="0"/>
    <s v="Black"/>
    <x v="2"/>
    <x v="1"/>
    <n v="1.6"/>
    <n v="102607"/>
    <n v="71044"/>
    <n v="3046"/>
    <x v="1"/>
    <n v="216400024"/>
    <s v="High"/>
    <x v="1"/>
  </r>
  <r>
    <x v="10"/>
    <x v="1"/>
    <x v="4"/>
    <s v="White"/>
    <x v="1"/>
    <x v="0"/>
    <n v="4.5999999999999996"/>
    <n v="105780"/>
    <n v="81557"/>
    <n v="9120"/>
    <x v="0"/>
    <n v="743799840"/>
    <s v="High"/>
    <x v="0"/>
  </r>
  <r>
    <x v="10"/>
    <x v="10"/>
    <x v="5"/>
    <s v="Silver"/>
    <x v="0"/>
    <x v="0"/>
    <n v="1.6"/>
    <n v="179672"/>
    <n v="48220"/>
    <n v="5546"/>
    <x v="1"/>
    <n v="267428120"/>
    <s v="High"/>
    <x v="2"/>
  </r>
  <r>
    <x v="1"/>
    <x v="2"/>
    <x v="5"/>
    <s v="Blue"/>
    <x v="3"/>
    <x v="0"/>
    <n v="3.6"/>
    <n v="12202"/>
    <n v="77085"/>
    <n v="719"/>
    <x v="1"/>
    <n v="55424115"/>
    <s v="Low"/>
    <x v="1"/>
  </r>
  <r>
    <x v="0"/>
    <x v="7"/>
    <x v="0"/>
    <s v="Grey"/>
    <x v="1"/>
    <x v="0"/>
    <n v="3.6"/>
    <n v="46944"/>
    <n v="33848"/>
    <n v="7477"/>
    <x v="0"/>
    <n v="253081496"/>
    <s v="Low"/>
    <x v="2"/>
  </r>
  <r>
    <x v="3"/>
    <x v="0"/>
    <x v="2"/>
    <s v="Blue"/>
    <x v="2"/>
    <x v="0"/>
    <n v="3.7"/>
    <n v="166917"/>
    <n v="60098"/>
    <n v="2524"/>
    <x v="1"/>
    <n v="151687352"/>
    <s v="High"/>
    <x v="1"/>
  </r>
  <r>
    <x v="9"/>
    <x v="3"/>
    <x v="4"/>
    <s v="Silver"/>
    <x v="2"/>
    <x v="1"/>
    <n v="3.2"/>
    <n v="140776"/>
    <n v="41861"/>
    <n v="8530"/>
    <x v="0"/>
    <n v="357074330"/>
    <s v="High"/>
    <x v="2"/>
  </r>
  <r>
    <x v="6"/>
    <x v="3"/>
    <x v="5"/>
    <s v="Blue"/>
    <x v="1"/>
    <x v="1"/>
    <n v="1.7"/>
    <n v="199831"/>
    <n v="62373"/>
    <n v="8937"/>
    <x v="0"/>
    <n v="557427501"/>
    <s v="High"/>
    <x v="1"/>
  </r>
  <r>
    <x v="0"/>
    <x v="0"/>
    <x v="5"/>
    <s v="Silver"/>
    <x v="2"/>
    <x v="0"/>
    <n v="2.7"/>
    <n v="18373"/>
    <n v="87079"/>
    <n v="7695"/>
    <x v="0"/>
    <n v="670072905"/>
    <s v="Low"/>
    <x v="0"/>
  </r>
  <r>
    <x v="4"/>
    <x v="13"/>
    <x v="1"/>
    <s v="Blue"/>
    <x v="2"/>
    <x v="1"/>
    <n v="2.1"/>
    <n v="15397"/>
    <n v="102645"/>
    <n v="268"/>
    <x v="1"/>
    <n v="27508860"/>
    <s v="Low"/>
    <x v="0"/>
  </r>
  <r>
    <x v="5"/>
    <x v="1"/>
    <x v="4"/>
    <s v="Red"/>
    <x v="1"/>
    <x v="0"/>
    <n v="1.8"/>
    <n v="85475"/>
    <n v="60281"/>
    <n v="9397"/>
    <x v="0"/>
    <n v="566460557"/>
    <s v="Medium"/>
    <x v="1"/>
  </r>
  <r>
    <x v="1"/>
    <x v="1"/>
    <x v="2"/>
    <s v="Red"/>
    <x v="1"/>
    <x v="1"/>
    <n v="2.9"/>
    <n v="41329"/>
    <n v="56161"/>
    <n v="3076"/>
    <x v="1"/>
    <n v="172751236"/>
    <s v="Low"/>
    <x v="1"/>
  </r>
  <r>
    <x v="10"/>
    <x v="14"/>
    <x v="4"/>
    <s v="Black"/>
    <x v="1"/>
    <x v="0"/>
    <n v="2.7"/>
    <n v="89030"/>
    <n v="69890"/>
    <n v="1886"/>
    <x v="1"/>
    <n v="131812540"/>
    <s v="Medium"/>
    <x v="1"/>
  </r>
  <r>
    <x v="7"/>
    <x v="9"/>
    <x v="5"/>
    <s v="Black"/>
    <x v="1"/>
    <x v="0"/>
    <n v="3.5"/>
    <n v="169481"/>
    <n v="49326"/>
    <n v="770"/>
    <x v="1"/>
    <n v="37981020"/>
    <s v="High"/>
    <x v="2"/>
  </r>
  <r>
    <x v="4"/>
    <x v="8"/>
    <x v="5"/>
    <s v="Red"/>
    <x v="1"/>
    <x v="0"/>
    <n v="3.1"/>
    <n v="34449"/>
    <n v="81034"/>
    <n v="6387"/>
    <x v="1"/>
    <n v="517564158"/>
    <s v="Low"/>
    <x v="0"/>
  </r>
  <r>
    <x v="5"/>
    <x v="9"/>
    <x v="2"/>
    <s v="Silver"/>
    <x v="1"/>
    <x v="1"/>
    <n v="2.9"/>
    <n v="39961"/>
    <n v="107884"/>
    <n v="6482"/>
    <x v="1"/>
    <n v="699304088"/>
    <s v="Low"/>
    <x v="0"/>
  </r>
  <r>
    <x v="9"/>
    <x v="10"/>
    <x v="5"/>
    <s v="Blue"/>
    <x v="3"/>
    <x v="0"/>
    <n v="3.7"/>
    <n v="3271"/>
    <n v="38941"/>
    <n v="3796"/>
    <x v="1"/>
    <n v="147820036"/>
    <s v="Low"/>
    <x v="2"/>
  </r>
  <r>
    <x v="6"/>
    <x v="8"/>
    <x v="0"/>
    <s v="Silver"/>
    <x v="2"/>
    <x v="1"/>
    <n v="2.9"/>
    <n v="42499"/>
    <n v="98862"/>
    <n v="7969"/>
    <x v="0"/>
    <n v="787831278"/>
    <s v="Low"/>
    <x v="0"/>
  </r>
  <r>
    <x v="5"/>
    <x v="3"/>
    <x v="0"/>
    <s v="Silver"/>
    <x v="2"/>
    <x v="1"/>
    <n v="3.9"/>
    <n v="191605"/>
    <n v="62788"/>
    <n v="1697"/>
    <x v="1"/>
    <n v="106551236"/>
    <s v="High"/>
    <x v="1"/>
  </r>
  <r>
    <x v="7"/>
    <x v="1"/>
    <x v="2"/>
    <s v="Silver"/>
    <x v="1"/>
    <x v="0"/>
    <n v="2.6"/>
    <n v="29446"/>
    <n v="44244"/>
    <n v="9432"/>
    <x v="0"/>
    <n v="417309408"/>
    <s v="Low"/>
    <x v="2"/>
  </r>
  <r>
    <x v="6"/>
    <x v="8"/>
    <x v="5"/>
    <s v="Blue"/>
    <x v="2"/>
    <x v="1"/>
    <n v="1.6"/>
    <n v="191587"/>
    <n v="105435"/>
    <n v="517"/>
    <x v="1"/>
    <n v="54509895"/>
    <s v="High"/>
    <x v="0"/>
  </r>
  <r>
    <x v="0"/>
    <x v="14"/>
    <x v="1"/>
    <s v="White"/>
    <x v="2"/>
    <x v="0"/>
    <n v="4"/>
    <n v="107776"/>
    <n v="35801"/>
    <n v="1823"/>
    <x v="1"/>
    <n v="65265223"/>
    <s v="High"/>
    <x v="2"/>
  </r>
  <r>
    <x v="4"/>
    <x v="6"/>
    <x v="0"/>
    <s v="Silver"/>
    <x v="3"/>
    <x v="1"/>
    <n v="4"/>
    <n v="199231"/>
    <n v="69771"/>
    <n v="1033"/>
    <x v="1"/>
    <n v="72073443"/>
    <s v="High"/>
    <x v="1"/>
  </r>
  <r>
    <x v="9"/>
    <x v="11"/>
    <x v="3"/>
    <s v="Red"/>
    <x v="3"/>
    <x v="1"/>
    <n v="2.6"/>
    <n v="97596"/>
    <n v="47271"/>
    <n v="3210"/>
    <x v="1"/>
    <n v="151739910"/>
    <s v="Medium"/>
    <x v="2"/>
  </r>
  <r>
    <x v="1"/>
    <x v="11"/>
    <x v="2"/>
    <s v="Grey"/>
    <x v="3"/>
    <x v="0"/>
    <n v="3.7"/>
    <n v="63557"/>
    <n v="68295"/>
    <n v="2236"/>
    <x v="1"/>
    <n v="152707620"/>
    <s v="Medium"/>
    <x v="1"/>
  </r>
  <r>
    <x v="5"/>
    <x v="9"/>
    <x v="2"/>
    <s v="Blue"/>
    <x v="1"/>
    <x v="0"/>
    <n v="4.5"/>
    <n v="168384"/>
    <n v="55314"/>
    <n v="3922"/>
    <x v="1"/>
    <n v="216941508"/>
    <s v="High"/>
    <x v="1"/>
  </r>
  <r>
    <x v="3"/>
    <x v="2"/>
    <x v="2"/>
    <s v="White"/>
    <x v="3"/>
    <x v="1"/>
    <n v="4.0999999999999996"/>
    <n v="31718"/>
    <n v="118067"/>
    <n v="9519"/>
    <x v="0"/>
    <n v="1123879773"/>
    <s v="Low"/>
    <x v="0"/>
  </r>
  <r>
    <x v="0"/>
    <x v="4"/>
    <x v="2"/>
    <s v="Silver"/>
    <x v="0"/>
    <x v="1"/>
    <n v="3.1"/>
    <n v="19133"/>
    <n v="86572"/>
    <n v="8227"/>
    <x v="0"/>
    <n v="712227844"/>
    <s v="Low"/>
    <x v="0"/>
  </r>
  <r>
    <x v="4"/>
    <x v="5"/>
    <x v="2"/>
    <s v="White"/>
    <x v="3"/>
    <x v="0"/>
    <n v="4"/>
    <n v="157863"/>
    <n v="56934"/>
    <n v="7764"/>
    <x v="0"/>
    <n v="442035576"/>
    <s v="High"/>
    <x v="1"/>
  </r>
  <r>
    <x v="6"/>
    <x v="6"/>
    <x v="3"/>
    <s v="Red"/>
    <x v="3"/>
    <x v="0"/>
    <n v="3.4"/>
    <n v="146023"/>
    <n v="88375"/>
    <n v="5014"/>
    <x v="1"/>
    <n v="443112250"/>
    <s v="High"/>
    <x v="0"/>
  </r>
  <r>
    <x v="8"/>
    <x v="2"/>
    <x v="4"/>
    <s v="Red"/>
    <x v="2"/>
    <x v="0"/>
    <n v="4.3"/>
    <n v="164417"/>
    <n v="107455"/>
    <n v="2374"/>
    <x v="1"/>
    <n v="255098170"/>
    <s v="High"/>
    <x v="0"/>
  </r>
  <r>
    <x v="6"/>
    <x v="2"/>
    <x v="3"/>
    <s v="White"/>
    <x v="1"/>
    <x v="1"/>
    <n v="4.9000000000000004"/>
    <n v="620"/>
    <n v="108282"/>
    <n v="6465"/>
    <x v="1"/>
    <n v="700043130"/>
    <s v="Low"/>
    <x v="0"/>
  </r>
  <r>
    <x v="6"/>
    <x v="0"/>
    <x v="2"/>
    <s v="Grey"/>
    <x v="2"/>
    <x v="1"/>
    <n v="2.7"/>
    <n v="56101"/>
    <n v="90837"/>
    <n v="8524"/>
    <x v="0"/>
    <n v="774294588"/>
    <s v="Medium"/>
    <x v="0"/>
  </r>
  <r>
    <x v="6"/>
    <x v="11"/>
    <x v="1"/>
    <s v="Silver"/>
    <x v="1"/>
    <x v="1"/>
    <n v="2.2000000000000002"/>
    <n v="32605"/>
    <n v="30349"/>
    <n v="1433"/>
    <x v="1"/>
    <n v="43490117"/>
    <s v="Low"/>
    <x v="2"/>
  </r>
  <r>
    <x v="2"/>
    <x v="6"/>
    <x v="3"/>
    <s v="Silver"/>
    <x v="2"/>
    <x v="0"/>
    <n v="3.8"/>
    <n v="130902"/>
    <n v="39584"/>
    <n v="4686"/>
    <x v="1"/>
    <n v="185490624"/>
    <s v="High"/>
    <x v="2"/>
  </r>
  <r>
    <x v="8"/>
    <x v="1"/>
    <x v="0"/>
    <s v="Grey"/>
    <x v="0"/>
    <x v="1"/>
    <n v="2.2000000000000002"/>
    <n v="114740"/>
    <n v="82030"/>
    <n v="4584"/>
    <x v="1"/>
    <n v="376025520"/>
    <s v="High"/>
    <x v="0"/>
  </r>
  <r>
    <x v="5"/>
    <x v="12"/>
    <x v="1"/>
    <s v="Grey"/>
    <x v="2"/>
    <x v="0"/>
    <n v="3"/>
    <n v="28879"/>
    <n v="109582"/>
    <n v="1258"/>
    <x v="1"/>
    <n v="137854156"/>
    <s v="Low"/>
    <x v="0"/>
  </r>
  <r>
    <x v="2"/>
    <x v="4"/>
    <x v="5"/>
    <s v="Black"/>
    <x v="1"/>
    <x v="1"/>
    <n v="3.8"/>
    <n v="75222"/>
    <n v="116691"/>
    <n v="8021"/>
    <x v="0"/>
    <n v="935978511"/>
    <s v="Medium"/>
    <x v="0"/>
  </r>
  <r>
    <x v="9"/>
    <x v="1"/>
    <x v="0"/>
    <s v="Red"/>
    <x v="0"/>
    <x v="0"/>
    <n v="1.9"/>
    <n v="11127"/>
    <n v="110840"/>
    <n v="1213"/>
    <x v="1"/>
    <n v="134448920"/>
    <s v="Low"/>
    <x v="0"/>
  </r>
  <r>
    <x v="4"/>
    <x v="13"/>
    <x v="1"/>
    <s v="Silver"/>
    <x v="3"/>
    <x v="1"/>
    <n v="4.9000000000000004"/>
    <n v="163622"/>
    <n v="47731"/>
    <n v="3335"/>
    <x v="1"/>
    <n v="159182885"/>
    <s v="High"/>
    <x v="2"/>
  </r>
  <r>
    <x v="0"/>
    <x v="12"/>
    <x v="2"/>
    <s v="Silver"/>
    <x v="1"/>
    <x v="0"/>
    <n v="2.6"/>
    <n v="87503"/>
    <n v="31521"/>
    <n v="2072"/>
    <x v="1"/>
    <n v="65311512"/>
    <s v="Medium"/>
    <x v="2"/>
  </r>
  <r>
    <x v="6"/>
    <x v="11"/>
    <x v="5"/>
    <s v="Black"/>
    <x v="1"/>
    <x v="1"/>
    <n v="2.6"/>
    <n v="68611"/>
    <n v="36732"/>
    <n v="4555"/>
    <x v="1"/>
    <n v="167314260"/>
    <s v="Medium"/>
    <x v="2"/>
  </r>
  <r>
    <x v="4"/>
    <x v="4"/>
    <x v="4"/>
    <s v="Silver"/>
    <x v="3"/>
    <x v="1"/>
    <n v="3.9"/>
    <n v="96877"/>
    <n v="111787"/>
    <n v="5942"/>
    <x v="1"/>
    <n v="664238354"/>
    <s v="Medium"/>
    <x v="0"/>
  </r>
  <r>
    <x v="0"/>
    <x v="1"/>
    <x v="4"/>
    <s v="Blue"/>
    <x v="2"/>
    <x v="1"/>
    <n v="2.1"/>
    <n v="109562"/>
    <n v="44996"/>
    <n v="2045"/>
    <x v="1"/>
    <n v="92016820"/>
    <s v="High"/>
    <x v="2"/>
  </r>
  <r>
    <x v="9"/>
    <x v="6"/>
    <x v="0"/>
    <s v="Blue"/>
    <x v="0"/>
    <x v="1"/>
    <n v="2.2000000000000002"/>
    <n v="50654"/>
    <n v="35104"/>
    <n v="8169"/>
    <x v="0"/>
    <n v="286764576"/>
    <s v="Medium"/>
    <x v="2"/>
  </r>
  <r>
    <x v="7"/>
    <x v="4"/>
    <x v="0"/>
    <s v="Black"/>
    <x v="1"/>
    <x v="1"/>
    <n v="3.5"/>
    <n v="90453"/>
    <n v="109028"/>
    <n v="7185"/>
    <x v="0"/>
    <n v="783366180"/>
    <s v="Medium"/>
    <x v="0"/>
  </r>
  <r>
    <x v="5"/>
    <x v="5"/>
    <x v="0"/>
    <s v="Red"/>
    <x v="0"/>
    <x v="1"/>
    <n v="2.2000000000000002"/>
    <n v="60479"/>
    <n v="69184"/>
    <n v="1454"/>
    <x v="1"/>
    <n v="100593536"/>
    <s v="Medium"/>
    <x v="1"/>
  </r>
  <r>
    <x v="2"/>
    <x v="10"/>
    <x v="2"/>
    <s v="Silver"/>
    <x v="0"/>
    <x v="0"/>
    <n v="2.8"/>
    <n v="56209"/>
    <n v="68394"/>
    <n v="1688"/>
    <x v="1"/>
    <n v="115449072"/>
    <s v="Medium"/>
    <x v="1"/>
  </r>
  <r>
    <x v="2"/>
    <x v="2"/>
    <x v="5"/>
    <s v="Red"/>
    <x v="3"/>
    <x v="1"/>
    <n v="2.4"/>
    <n v="157657"/>
    <n v="50333"/>
    <n v="5371"/>
    <x v="1"/>
    <n v="270338543"/>
    <s v="High"/>
    <x v="1"/>
  </r>
  <r>
    <x v="10"/>
    <x v="0"/>
    <x v="3"/>
    <s v="Grey"/>
    <x v="3"/>
    <x v="1"/>
    <n v="2.9"/>
    <n v="163554"/>
    <n v="62005"/>
    <n v="1385"/>
    <x v="1"/>
    <n v="85876925"/>
    <s v="High"/>
    <x v="1"/>
  </r>
  <r>
    <x v="6"/>
    <x v="9"/>
    <x v="1"/>
    <s v="Red"/>
    <x v="0"/>
    <x v="0"/>
    <n v="4.7"/>
    <n v="196567"/>
    <n v="108898"/>
    <n v="5628"/>
    <x v="1"/>
    <n v="612877944"/>
    <s v="High"/>
    <x v="0"/>
  </r>
  <r>
    <x v="2"/>
    <x v="5"/>
    <x v="4"/>
    <s v="White"/>
    <x v="2"/>
    <x v="0"/>
    <n v="4.0999999999999996"/>
    <n v="133923"/>
    <n v="91898"/>
    <n v="7770"/>
    <x v="0"/>
    <n v="714047460"/>
    <s v="High"/>
    <x v="0"/>
  </r>
  <r>
    <x v="8"/>
    <x v="12"/>
    <x v="4"/>
    <s v="Red"/>
    <x v="3"/>
    <x v="1"/>
    <n v="2.8"/>
    <n v="137044"/>
    <n v="79169"/>
    <n v="501"/>
    <x v="1"/>
    <n v="39663669"/>
    <s v="High"/>
    <x v="1"/>
  </r>
  <r>
    <x v="8"/>
    <x v="10"/>
    <x v="4"/>
    <s v="Blue"/>
    <x v="0"/>
    <x v="1"/>
    <n v="2.2999999999999998"/>
    <n v="151415"/>
    <n v="30872"/>
    <n v="1488"/>
    <x v="1"/>
    <n v="45937536"/>
    <s v="High"/>
    <x v="2"/>
  </r>
  <r>
    <x v="7"/>
    <x v="12"/>
    <x v="5"/>
    <s v="Red"/>
    <x v="1"/>
    <x v="1"/>
    <n v="3.8"/>
    <n v="199280"/>
    <n v="44956"/>
    <n v="4779"/>
    <x v="1"/>
    <n v="214844724"/>
    <s v="High"/>
    <x v="2"/>
  </r>
  <r>
    <x v="2"/>
    <x v="6"/>
    <x v="3"/>
    <s v="Blue"/>
    <x v="2"/>
    <x v="0"/>
    <n v="4.3"/>
    <n v="141894"/>
    <n v="34876"/>
    <n v="536"/>
    <x v="1"/>
    <n v="18693536"/>
    <s v="High"/>
    <x v="2"/>
  </r>
  <r>
    <x v="0"/>
    <x v="1"/>
    <x v="3"/>
    <s v="Blue"/>
    <x v="0"/>
    <x v="0"/>
    <n v="4.5"/>
    <n v="16324"/>
    <n v="66969"/>
    <n v="7648"/>
    <x v="0"/>
    <n v="512178912"/>
    <s v="Low"/>
    <x v="1"/>
  </r>
  <r>
    <x v="5"/>
    <x v="5"/>
    <x v="5"/>
    <s v="Silver"/>
    <x v="2"/>
    <x v="1"/>
    <n v="3.5"/>
    <n v="86908"/>
    <n v="106845"/>
    <n v="3039"/>
    <x v="1"/>
    <n v="324701955"/>
    <s v="Medium"/>
    <x v="0"/>
  </r>
  <r>
    <x v="8"/>
    <x v="2"/>
    <x v="2"/>
    <s v="Silver"/>
    <x v="0"/>
    <x v="0"/>
    <n v="3.3"/>
    <n v="174721"/>
    <n v="104105"/>
    <n v="8005"/>
    <x v="0"/>
    <n v="833360525"/>
    <s v="High"/>
    <x v="0"/>
  </r>
  <r>
    <x v="5"/>
    <x v="13"/>
    <x v="1"/>
    <s v="Grey"/>
    <x v="2"/>
    <x v="0"/>
    <n v="4"/>
    <n v="135057"/>
    <n v="119236"/>
    <n v="927"/>
    <x v="1"/>
    <n v="110531772"/>
    <s v="High"/>
    <x v="0"/>
  </r>
  <r>
    <x v="5"/>
    <x v="11"/>
    <x v="1"/>
    <s v="Blue"/>
    <x v="2"/>
    <x v="0"/>
    <n v="2.1"/>
    <n v="98487"/>
    <n v="95545"/>
    <n v="1775"/>
    <x v="1"/>
    <n v="169592375"/>
    <s v="Medium"/>
    <x v="0"/>
  </r>
  <r>
    <x v="2"/>
    <x v="5"/>
    <x v="5"/>
    <s v="Red"/>
    <x v="3"/>
    <x v="0"/>
    <n v="3.6"/>
    <n v="186413"/>
    <n v="103118"/>
    <n v="6608"/>
    <x v="1"/>
    <n v="681403744"/>
    <s v="High"/>
    <x v="0"/>
  </r>
  <r>
    <x v="5"/>
    <x v="6"/>
    <x v="0"/>
    <s v="Black"/>
    <x v="1"/>
    <x v="0"/>
    <n v="3.6"/>
    <n v="144449"/>
    <n v="48607"/>
    <n v="9592"/>
    <x v="0"/>
    <n v="466238344"/>
    <s v="High"/>
    <x v="2"/>
  </r>
  <r>
    <x v="3"/>
    <x v="1"/>
    <x v="3"/>
    <s v="Black"/>
    <x v="0"/>
    <x v="0"/>
    <n v="2.6"/>
    <n v="68617"/>
    <n v="88164"/>
    <n v="6823"/>
    <x v="1"/>
    <n v="601542972"/>
    <s v="Medium"/>
    <x v="0"/>
  </r>
  <r>
    <x v="8"/>
    <x v="9"/>
    <x v="4"/>
    <s v="Blue"/>
    <x v="1"/>
    <x v="1"/>
    <n v="1.6"/>
    <n v="120825"/>
    <n v="91408"/>
    <n v="413"/>
    <x v="1"/>
    <n v="37751504"/>
    <s v="High"/>
    <x v="0"/>
  </r>
  <r>
    <x v="8"/>
    <x v="11"/>
    <x v="1"/>
    <s v="Silver"/>
    <x v="0"/>
    <x v="1"/>
    <n v="4"/>
    <n v="140986"/>
    <n v="57590"/>
    <n v="7471"/>
    <x v="0"/>
    <n v="430254890"/>
    <s v="High"/>
    <x v="1"/>
  </r>
  <r>
    <x v="4"/>
    <x v="6"/>
    <x v="5"/>
    <s v="Blue"/>
    <x v="3"/>
    <x v="0"/>
    <n v="1.6"/>
    <n v="130023"/>
    <n v="65023"/>
    <n v="1319"/>
    <x v="1"/>
    <n v="85765337"/>
    <s v="High"/>
    <x v="1"/>
  </r>
  <r>
    <x v="4"/>
    <x v="4"/>
    <x v="0"/>
    <s v="Red"/>
    <x v="0"/>
    <x v="0"/>
    <n v="4.8"/>
    <n v="53780"/>
    <n v="88112"/>
    <n v="435"/>
    <x v="1"/>
    <n v="38328720"/>
    <s v="Medium"/>
    <x v="0"/>
  </r>
  <r>
    <x v="10"/>
    <x v="12"/>
    <x v="0"/>
    <s v="White"/>
    <x v="2"/>
    <x v="1"/>
    <n v="1.7"/>
    <n v="173826"/>
    <n v="58279"/>
    <n v="1217"/>
    <x v="1"/>
    <n v="70925543"/>
    <s v="High"/>
    <x v="1"/>
  </r>
  <r>
    <x v="9"/>
    <x v="6"/>
    <x v="3"/>
    <s v="Silver"/>
    <x v="3"/>
    <x v="1"/>
    <n v="3.5"/>
    <n v="53156"/>
    <n v="99216"/>
    <n v="9878"/>
    <x v="0"/>
    <n v="980055648"/>
    <s v="Medium"/>
    <x v="0"/>
  </r>
  <r>
    <x v="6"/>
    <x v="1"/>
    <x v="5"/>
    <s v="Silver"/>
    <x v="3"/>
    <x v="1"/>
    <n v="2.7"/>
    <n v="148905"/>
    <n v="88646"/>
    <n v="5432"/>
    <x v="1"/>
    <n v="481525072"/>
    <s v="High"/>
    <x v="0"/>
  </r>
  <r>
    <x v="8"/>
    <x v="13"/>
    <x v="1"/>
    <s v="Red"/>
    <x v="1"/>
    <x v="0"/>
    <n v="3.8"/>
    <n v="22939"/>
    <n v="91177"/>
    <n v="7951"/>
    <x v="0"/>
    <n v="724948327"/>
    <s v="Low"/>
    <x v="0"/>
  </r>
  <r>
    <x v="5"/>
    <x v="3"/>
    <x v="5"/>
    <s v="Silver"/>
    <x v="1"/>
    <x v="0"/>
    <n v="4.8"/>
    <n v="188996"/>
    <n v="59331"/>
    <n v="834"/>
    <x v="1"/>
    <n v="49482054"/>
    <s v="High"/>
    <x v="1"/>
  </r>
  <r>
    <x v="5"/>
    <x v="0"/>
    <x v="2"/>
    <s v="Blue"/>
    <x v="0"/>
    <x v="1"/>
    <n v="4.5"/>
    <n v="108157"/>
    <n v="111962"/>
    <n v="3212"/>
    <x v="1"/>
    <n v="359621944"/>
    <s v="High"/>
    <x v="0"/>
  </r>
  <r>
    <x v="2"/>
    <x v="1"/>
    <x v="4"/>
    <s v="Silver"/>
    <x v="0"/>
    <x v="1"/>
    <n v="3.6"/>
    <n v="64727"/>
    <n v="49856"/>
    <n v="2891"/>
    <x v="1"/>
    <n v="144133696"/>
    <s v="Medium"/>
    <x v="2"/>
  </r>
  <r>
    <x v="8"/>
    <x v="13"/>
    <x v="4"/>
    <s v="Grey"/>
    <x v="1"/>
    <x v="0"/>
    <n v="4.2"/>
    <n v="99812"/>
    <n v="75971"/>
    <n v="1175"/>
    <x v="1"/>
    <n v="89265925"/>
    <s v="Medium"/>
    <x v="1"/>
  </r>
  <r>
    <x v="9"/>
    <x v="11"/>
    <x v="2"/>
    <s v="Black"/>
    <x v="0"/>
    <x v="1"/>
    <n v="2.6"/>
    <n v="84732"/>
    <n v="33575"/>
    <n v="8885"/>
    <x v="0"/>
    <n v="298313875"/>
    <s v="Medium"/>
    <x v="2"/>
  </r>
  <r>
    <x v="3"/>
    <x v="3"/>
    <x v="1"/>
    <s v="Black"/>
    <x v="0"/>
    <x v="1"/>
    <n v="4.3"/>
    <n v="39838"/>
    <n v="94916"/>
    <n v="997"/>
    <x v="1"/>
    <n v="94631252"/>
    <s v="Low"/>
    <x v="0"/>
  </r>
  <r>
    <x v="3"/>
    <x v="4"/>
    <x v="5"/>
    <s v="Silver"/>
    <x v="2"/>
    <x v="0"/>
    <n v="2.6"/>
    <n v="75006"/>
    <n v="41556"/>
    <n v="6967"/>
    <x v="1"/>
    <n v="289520652"/>
    <s v="Medium"/>
    <x v="2"/>
  </r>
  <r>
    <x v="3"/>
    <x v="11"/>
    <x v="1"/>
    <s v="Red"/>
    <x v="0"/>
    <x v="1"/>
    <n v="4.5"/>
    <n v="88269"/>
    <n v="65448"/>
    <n v="5534"/>
    <x v="1"/>
    <n v="362189232"/>
    <s v="Medium"/>
    <x v="1"/>
  </r>
  <r>
    <x v="7"/>
    <x v="4"/>
    <x v="5"/>
    <s v="Grey"/>
    <x v="0"/>
    <x v="0"/>
    <n v="2.4"/>
    <n v="14952"/>
    <n v="32795"/>
    <n v="9833"/>
    <x v="0"/>
    <n v="322473235"/>
    <s v="Low"/>
    <x v="2"/>
  </r>
  <r>
    <x v="1"/>
    <x v="4"/>
    <x v="1"/>
    <s v="Silver"/>
    <x v="1"/>
    <x v="0"/>
    <n v="3.5"/>
    <n v="147482"/>
    <n v="42248"/>
    <n v="2327"/>
    <x v="1"/>
    <n v="98311096"/>
    <s v="High"/>
    <x v="2"/>
  </r>
  <r>
    <x v="1"/>
    <x v="13"/>
    <x v="4"/>
    <s v="Grey"/>
    <x v="0"/>
    <x v="1"/>
    <n v="3.9"/>
    <n v="42900"/>
    <n v="41117"/>
    <n v="6377"/>
    <x v="1"/>
    <n v="262203109"/>
    <s v="Low"/>
    <x v="2"/>
  </r>
  <r>
    <x v="1"/>
    <x v="5"/>
    <x v="4"/>
    <s v="Grey"/>
    <x v="3"/>
    <x v="1"/>
    <n v="3"/>
    <n v="198245"/>
    <n v="107768"/>
    <n v="4406"/>
    <x v="1"/>
    <n v="474825808"/>
    <s v="High"/>
    <x v="0"/>
  </r>
  <r>
    <x v="2"/>
    <x v="2"/>
    <x v="0"/>
    <s v="Black"/>
    <x v="2"/>
    <x v="0"/>
    <n v="4.7"/>
    <n v="61892"/>
    <n v="90744"/>
    <n v="1837"/>
    <x v="1"/>
    <n v="166696728"/>
    <s v="Medium"/>
    <x v="0"/>
  </r>
  <r>
    <x v="6"/>
    <x v="14"/>
    <x v="1"/>
    <s v="Black"/>
    <x v="0"/>
    <x v="1"/>
    <n v="2.2000000000000002"/>
    <n v="139788"/>
    <n v="42753"/>
    <n v="5233"/>
    <x v="1"/>
    <n v="223726449"/>
    <s v="High"/>
    <x v="2"/>
  </r>
  <r>
    <x v="7"/>
    <x v="8"/>
    <x v="0"/>
    <s v="Silver"/>
    <x v="1"/>
    <x v="0"/>
    <n v="3.7"/>
    <n v="129695"/>
    <n v="89715"/>
    <n v="7956"/>
    <x v="0"/>
    <n v="713772540"/>
    <s v="High"/>
    <x v="0"/>
  </r>
  <r>
    <x v="5"/>
    <x v="2"/>
    <x v="0"/>
    <s v="White"/>
    <x v="0"/>
    <x v="1"/>
    <n v="2.7"/>
    <n v="14750"/>
    <n v="84641"/>
    <n v="5716"/>
    <x v="1"/>
    <n v="483807956"/>
    <s v="Low"/>
    <x v="0"/>
  </r>
  <r>
    <x v="5"/>
    <x v="3"/>
    <x v="3"/>
    <s v="Silver"/>
    <x v="2"/>
    <x v="1"/>
    <n v="4.2"/>
    <n v="142829"/>
    <n v="83781"/>
    <n v="1185"/>
    <x v="1"/>
    <n v="99280485"/>
    <s v="High"/>
    <x v="0"/>
  </r>
  <r>
    <x v="10"/>
    <x v="6"/>
    <x v="1"/>
    <s v="Red"/>
    <x v="2"/>
    <x v="0"/>
    <n v="4.4000000000000004"/>
    <n v="7227"/>
    <n v="54623"/>
    <n v="2843"/>
    <x v="1"/>
    <n v="155293189"/>
    <s v="Low"/>
    <x v="1"/>
  </r>
  <r>
    <x v="1"/>
    <x v="8"/>
    <x v="3"/>
    <s v="Silver"/>
    <x v="3"/>
    <x v="1"/>
    <n v="2.7"/>
    <n v="192913"/>
    <n v="84108"/>
    <n v="7156"/>
    <x v="0"/>
    <n v="601876848"/>
    <s v="High"/>
    <x v="0"/>
  </r>
  <r>
    <x v="0"/>
    <x v="0"/>
    <x v="1"/>
    <s v="Silver"/>
    <x v="3"/>
    <x v="0"/>
    <n v="2.7"/>
    <n v="129435"/>
    <n v="92981"/>
    <n v="4938"/>
    <x v="1"/>
    <n v="459140178"/>
    <s v="High"/>
    <x v="0"/>
  </r>
  <r>
    <x v="4"/>
    <x v="0"/>
    <x v="3"/>
    <s v="White"/>
    <x v="2"/>
    <x v="0"/>
    <n v="4.9000000000000004"/>
    <n v="51483"/>
    <n v="56755"/>
    <n v="3230"/>
    <x v="1"/>
    <n v="183318650"/>
    <s v="Medium"/>
    <x v="1"/>
  </r>
  <r>
    <x v="7"/>
    <x v="14"/>
    <x v="3"/>
    <s v="Red"/>
    <x v="0"/>
    <x v="0"/>
    <n v="2.7"/>
    <n v="113085"/>
    <n v="42221"/>
    <n v="1433"/>
    <x v="1"/>
    <n v="60502693"/>
    <s v="High"/>
    <x v="2"/>
  </r>
  <r>
    <x v="4"/>
    <x v="5"/>
    <x v="2"/>
    <s v="White"/>
    <x v="3"/>
    <x v="0"/>
    <n v="3.7"/>
    <n v="178893"/>
    <n v="75696"/>
    <n v="6117"/>
    <x v="1"/>
    <n v="463032432"/>
    <s v="High"/>
    <x v="1"/>
  </r>
  <r>
    <x v="5"/>
    <x v="1"/>
    <x v="3"/>
    <s v="Red"/>
    <x v="3"/>
    <x v="0"/>
    <n v="2.8"/>
    <n v="4036"/>
    <n v="47098"/>
    <n v="2746"/>
    <x v="1"/>
    <n v="129331108"/>
    <s v="Low"/>
    <x v="2"/>
  </r>
  <r>
    <x v="5"/>
    <x v="3"/>
    <x v="4"/>
    <s v="Black"/>
    <x v="1"/>
    <x v="1"/>
    <n v="1.5"/>
    <n v="175121"/>
    <n v="108512"/>
    <n v="4534"/>
    <x v="1"/>
    <n v="491993408"/>
    <s v="High"/>
    <x v="0"/>
  </r>
  <r>
    <x v="1"/>
    <x v="6"/>
    <x v="2"/>
    <s v="Grey"/>
    <x v="2"/>
    <x v="1"/>
    <n v="1.8"/>
    <n v="61190"/>
    <n v="105567"/>
    <n v="1608"/>
    <x v="1"/>
    <n v="169751736"/>
    <s v="Medium"/>
    <x v="0"/>
  </r>
  <r>
    <x v="1"/>
    <x v="6"/>
    <x v="4"/>
    <s v="Black"/>
    <x v="3"/>
    <x v="0"/>
    <n v="2.2999999999999998"/>
    <n v="165585"/>
    <n v="119656"/>
    <n v="2146"/>
    <x v="1"/>
    <n v="256781776"/>
    <s v="High"/>
    <x v="0"/>
  </r>
  <r>
    <x v="8"/>
    <x v="11"/>
    <x v="3"/>
    <s v="White"/>
    <x v="1"/>
    <x v="0"/>
    <n v="3"/>
    <n v="180082"/>
    <n v="94118"/>
    <n v="6737"/>
    <x v="1"/>
    <n v="634072966"/>
    <s v="High"/>
    <x v="0"/>
  </r>
  <r>
    <x v="2"/>
    <x v="10"/>
    <x v="2"/>
    <s v="Black"/>
    <x v="1"/>
    <x v="1"/>
    <n v="3.6"/>
    <n v="141263"/>
    <n v="58821"/>
    <n v="8937"/>
    <x v="0"/>
    <n v="525683277"/>
    <s v="High"/>
    <x v="1"/>
  </r>
  <r>
    <x v="8"/>
    <x v="11"/>
    <x v="3"/>
    <s v="White"/>
    <x v="2"/>
    <x v="1"/>
    <n v="4.8"/>
    <n v="6397"/>
    <n v="54207"/>
    <n v="9116"/>
    <x v="0"/>
    <n v="494151012"/>
    <s v="Low"/>
    <x v="1"/>
  </r>
  <r>
    <x v="1"/>
    <x v="0"/>
    <x v="4"/>
    <s v="Grey"/>
    <x v="0"/>
    <x v="1"/>
    <n v="2"/>
    <n v="654"/>
    <n v="30657"/>
    <n v="7525"/>
    <x v="0"/>
    <n v="230693925"/>
    <s v="Low"/>
    <x v="2"/>
  </r>
  <r>
    <x v="1"/>
    <x v="0"/>
    <x v="5"/>
    <s v="Red"/>
    <x v="3"/>
    <x v="0"/>
    <n v="4.5"/>
    <n v="196511"/>
    <n v="62105"/>
    <n v="8286"/>
    <x v="0"/>
    <n v="514602030"/>
    <s v="High"/>
    <x v="1"/>
  </r>
  <r>
    <x v="6"/>
    <x v="2"/>
    <x v="3"/>
    <s v="Grey"/>
    <x v="3"/>
    <x v="1"/>
    <n v="2.7"/>
    <n v="196097"/>
    <n v="48846"/>
    <n v="4514"/>
    <x v="1"/>
    <n v="220490844"/>
    <s v="High"/>
    <x v="2"/>
  </r>
  <r>
    <x v="9"/>
    <x v="1"/>
    <x v="0"/>
    <s v="Grey"/>
    <x v="1"/>
    <x v="1"/>
    <n v="4.5999999999999996"/>
    <n v="153574"/>
    <n v="111825"/>
    <n v="7135"/>
    <x v="0"/>
    <n v="797871375"/>
    <s v="High"/>
    <x v="0"/>
  </r>
  <r>
    <x v="4"/>
    <x v="6"/>
    <x v="4"/>
    <s v="White"/>
    <x v="0"/>
    <x v="1"/>
    <n v="2.7"/>
    <n v="55897"/>
    <n v="40666"/>
    <n v="8756"/>
    <x v="0"/>
    <n v="356071496"/>
    <s v="Medium"/>
    <x v="2"/>
  </r>
  <r>
    <x v="0"/>
    <x v="7"/>
    <x v="3"/>
    <s v="Silver"/>
    <x v="1"/>
    <x v="0"/>
    <n v="4.8"/>
    <n v="124370"/>
    <n v="79241"/>
    <n v="8013"/>
    <x v="0"/>
    <n v="634958133"/>
    <s v="High"/>
    <x v="1"/>
  </r>
  <r>
    <x v="7"/>
    <x v="5"/>
    <x v="4"/>
    <s v="Blue"/>
    <x v="2"/>
    <x v="0"/>
    <n v="3.1"/>
    <n v="96894"/>
    <n v="88478"/>
    <n v="7015"/>
    <x v="0"/>
    <n v="620673170"/>
    <s v="Medium"/>
    <x v="0"/>
  </r>
  <r>
    <x v="6"/>
    <x v="14"/>
    <x v="5"/>
    <s v="Red"/>
    <x v="3"/>
    <x v="1"/>
    <n v="3"/>
    <n v="40102"/>
    <n v="32536"/>
    <n v="8479"/>
    <x v="0"/>
    <n v="275872744"/>
    <s v="Low"/>
    <x v="2"/>
  </r>
  <r>
    <x v="5"/>
    <x v="1"/>
    <x v="5"/>
    <s v="Red"/>
    <x v="2"/>
    <x v="0"/>
    <n v="4.4000000000000004"/>
    <n v="74738"/>
    <n v="101014"/>
    <n v="8395"/>
    <x v="0"/>
    <n v="848012530"/>
    <s v="Medium"/>
    <x v="0"/>
  </r>
  <r>
    <x v="7"/>
    <x v="13"/>
    <x v="0"/>
    <s v="Silver"/>
    <x v="1"/>
    <x v="0"/>
    <n v="2.8"/>
    <n v="182030"/>
    <n v="116894"/>
    <n v="6328"/>
    <x v="1"/>
    <n v="739705232"/>
    <s v="High"/>
    <x v="0"/>
  </r>
  <r>
    <x v="8"/>
    <x v="13"/>
    <x v="4"/>
    <s v="Silver"/>
    <x v="2"/>
    <x v="1"/>
    <n v="2.9"/>
    <n v="24568"/>
    <n v="79639"/>
    <n v="7171"/>
    <x v="0"/>
    <n v="571091269"/>
    <s v="Low"/>
    <x v="1"/>
  </r>
  <r>
    <x v="0"/>
    <x v="6"/>
    <x v="1"/>
    <s v="Red"/>
    <x v="2"/>
    <x v="1"/>
    <n v="2"/>
    <n v="71479"/>
    <n v="84473"/>
    <n v="1529"/>
    <x v="1"/>
    <n v="129159217"/>
    <s v="Medium"/>
    <x v="0"/>
  </r>
  <r>
    <x v="6"/>
    <x v="0"/>
    <x v="3"/>
    <s v="Silver"/>
    <x v="1"/>
    <x v="0"/>
    <n v="3.4"/>
    <n v="75263"/>
    <n v="86689"/>
    <n v="8817"/>
    <x v="0"/>
    <n v="764336913"/>
    <s v="Medium"/>
    <x v="0"/>
  </r>
  <r>
    <x v="10"/>
    <x v="8"/>
    <x v="4"/>
    <s v="White"/>
    <x v="3"/>
    <x v="1"/>
    <n v="4.0999999999999996"/>
    <n v="11600"/>
    <n v="77805"/>
    <n v="9266"/>
    <x v="0"/>
    <n v="720941130"/>
    <s v="Low"/>
    <x v="1"/>
  </r>
  <r>
    <x v="8"/>
    <x v="4"/>
    <x v="5"/>
    <s v="Silver"/>
    <x v="1"/>
    <x v="0"/>
    <n v="2.5"/>
    <n v="50871"/>
    <n v="48953"/>
    <n v="387"/>
    <x v="1"/>
    <n v="18944811"/>
    <s v="Medium"/>
    <x v="2"/>
  </r>
  <r>
    <x v="9"/>
    <x v="0"/>
    <x v="5"/>
    <s v="White"/>
    <x v="2"/>
    <x v="1"/>
    <n v="2.1"/>
    <n v="173020"/>
    <n v="91491"/>
    <n v="5504"/>
    <x v="1"/>
    <n v="503566464"/>
    <s v="High"/>
    <x v="0"/>
  </r>
  <r>
    <x v="10"/>
    <x v="13"/>
    <x v="2"/>
    <s v="Black"/>
    <x v="0"/>
    <x v="1"/>
    <n v="4"/>
    <n v="105880"/>
    <n v="68951"/>
    <n v="5454"/>
    <x v="1"/>
    <n v="376058754"/>
    <s v="High"/>
    <x v="1"/>
  </r>
  <r>
    <x v="9"/>
    <x v="4"/>
    <x v="4"/>
    <s v="Blue"/>
    <x v="2"/>
    <x v="1"/>
    <n v="2.8"/>
    <n v="109997"/>
    <n v="91769"/>
    <n v="4022"/>
    <x v="1"/>
    <n v="369094918"/>
    <s v="High"/>
    <x v="0"/>
  </r>
  <r>
    <x v="10"/>
    <x v="13"/>
    <x v="5"/>
    <s v="Blue"/>
    <x v="1"/>
    <x v="1"/>
    <n v="3.5"/>
    <n v="29570"/>
    <n v="94378"/>
    <n v="1964"/>
    <x v="1"/>
    <n v="185358392"/>
    <s v="Low"/>
    <x v="0"/>
  </r>
  <r>
    <x v="0"/>
    <x v="10"/>
    <x v="1"/>
    <s v="White"/>
    <x v="0"/>
    <x v="1"/>
    <n v="3.2"/>
    <n v="180643"/>
    <n v="106531"/>
    <n v="5746"/>
    <x v="1"/>
    <n v="612127126"/>
    <s v="High"/>
    <x v="0"/>
  </r>
  <r>
    <x v="8"/>
    <x v="1"/>
    <x v="3"/>
    <s v="Red"/>
    <x v="3"/>
    <x v="0"/>
    <n v="3.2"/>
    <n v="191783"/>
    <n v="77387"/>
    <n v="9513"/>
    <x v="0"/>
    <n v="736182531"/>
    <s v="High"/>
    <x v="1"/>
  </r>
  <r>
    <x v="5"/>
    <x v="0"/>
    <x v="4"/>
    <s v="Silver"/>
    <x v="3"/>
    <x v="0"/>
    <n v="4.2"/>
    <n v="113094"/>
    <n v="93853"/>
    <n v="3462"/>
    <x v="1"/>
    <n v="324919086"/>
    <s v="High"/>
    <x v="0"/>
  </r>
  <r>
    <x v="2"/>
    <x v="0"/>
    <x v="0"/>
    <s v="Red"/>
    <x v="0"/>
    <x v="0"/>
    <n v="1.7"/>
    <n v="139067"/>
    <n v="38561"/>
    <n v="845"/>
    <x v="1"/>
    <n v="32584045"/>
    <s v="High"/>
    <x v="2"/>
  </r>
  <r>
    <x v="2"/>
    <x v="2"/>
    <x v="2"/>
    <s v="Silver"/>
    <x v="2"/>
    <x v="1"/>
    <n v="4"/>
    <n v="109133"/>
    <n v="91544"/>
    <n v="3869"/>
    <x v="1"/>
    <n v="354183736"/>
    <s v="High"/>
    <x v="0"/>
  </r>
  <r>
    <x v="9"/>
    <x v="3"/>
    <x v="2"/>
    <s v="White"/>
    <x v="2"/>
    <x v="0"/>
    <n v="3.1"/>
    <n v="166318"/>
    <n v="40020"/>
    <n v="7456"/>
    <x v="0"/>
    <n v="298389120"/>
    <s v="High"/>
    <x v="2"/>
  </r>
  <r>
    <x v="0"/>
    <x v="0"/>
    <x v="1"/>
    <s v="White"/>
    <x v="0"/>
    <x v="0"/>
    <n v="3.4"/>
    <n v="60889"/>
    <n v="68190"/>
    <n v="4982"/>
    <x v="1"/>
    <n v="339722580"/>
    <s v="Medium"/>
    <x v="1"/>
  </r>
  <r>
    <x v="9"/>
    <x v="13"/>
    <x v="0"/>
    <s v="Grey"/>
    <x v="1"/>
    <x v="0"/>
    <n v="4.0999999999999996"/>
    <n v="27819"/>
    <n v="64878"/>
    <n v="1536"/>
    <x v="1"/>
    <n v="99652608"/>
    <s v="Low"/>
    <x v="1"/>
  </r>
  <r>
    <x v="3"/>
    <x v="4"/>
    <x v="0"/>
    <s v="Grey"/>
    <x v="1"/>
    <x v="0"/>
    <n v="3.6"/>
    <n v="184628"/>
    <n v="65214"/>
    <n v="6928"/>
    <x v="1"/>
    <n v="451802592"/>
    <s v="High"/>
    <x v="1"/>
  </r>
  <r>
    <x v="3"/>
    <x v="8"/>
    <x v="0"/>
    <s v="White"/>
    <x v="0"/>
    <x v="0"/>
    <n v="4.9000000000000004"/>
    <n v="81777"/>
    <n v="71659"/>
    <n v="6438"/>
    <x v="1"/>
    <n v="461340642"/>
    <s v="Medium"/>
    <x v="1"/>
  </r>
  <r>
    <x v="9"/>
    <x v="10"/>
    <x v="4"/>
    <s v="Blue"/>
    <x v="3"/>
    <x v="0"/>
    <n v="1.8"/>
    <n v="167462"/>
    <n v="80086"/>
    <n v="7967"/>
    <x v="0"/>
    <n v="638045162"/>
    <s v="High"/>
    <x v="0"/>
  </r>
  <r>
    <x v="2"/>
    <x v="12"/>
    <x v="4"/>
    <s v="Red"/>
    <x v="2"/>
    <x v="1"/>
    <n v="2.5"/>
    <n v="90772"/>
    <n v="74932"/>
    <n v="6481"/>
    <x v="1"/>
    <n v="485634292"/>
    <s v="Medium"/>
    <x v="1"/>
  </r>
  <r>
    <x v="3"/>
    <x v="0"/>
    <x v="1"/>
    <s v="Blue"/>
    <x v="1"/>
    <x v="1"/>
    <n v="3.3"/>
    <n v="48440"/>
    <n v="77603"/>
    <n v="7386"/>
    <x v="0"/>
    <n v="573175758"/>
    <s v="Low"/>
    <x v="1"/>
  </r>
  <r>
    <x v="10"/>
    <x v="0"/>
    <x v="2"/>
    <s v="Black"/>
    <x v="0"/>
    <x v="0"/>
    <n v="3.9"/>
    <n v="177585"/>
    <n v="93549"/>
    <n v="8764"/>
    <x v="0"/>
    <n v="819863436"/>
    <s v="High"/>
    <x v="0"/>
  </r>
  <r>
    <x v="4"/>
    <x v="14"/>
    <x v="4"/>
    <s v="Grey"/>
    <x v="2"/>
    <x v="0"/>
    <n v="3.8"/>
    <n v="121767"/>
    <n v="100356"/>
    <n v="4242"/>
    <x v="1"/>
    <n v="425710152"/>
    <s v="High"/>
    <x v="0"/>
  </r>
  <r>
    <x v="0"/>
    <x v="8"/>
    <x v="1"/>
    <s v="Grey"/>
    <x v="3"/>
    <x v="1"/>
    <n v="1.5"/>
    <n v="62620"/>
    <n v="76351"/>
    <n v="9424"/>
    <x v="0"/>
    <n v="719531824"/>
    <s v="Medium"/>
    <x v="1"/>
  </r>
  <r>
    <x v="0"/>
    <x v="3"/>
    <x v="1"/>
    <s v="Silver"/>
    <x v="3"/>
    <x v="1"/>
    <n v="3"/>
    <n v="50456"/>
    <n v="92880"/>
    <n v="5623"/>
    <x v="1"/>
    <n v="522264240"/>
    <s v="Medium"/>
    <x v="0"/>
  </r>
  <r>
    <x v="10"/>
    <x v="3"/>
    <x v="2"/>
    <s v="Red"/>
    <x v="3"/>
    <x v="0"/>
    <n v="3.1"/>
    <n v="64820"/>
    <n v="57088"/>
    <n v="6147"/>
    <x v="1"/>
    <n v="350919936"/>
    <s v="Medium"/>
    <x v="1"/>
  </r>
  <r>
    <x v="0"/>
    <x v="9"/>
    <x v="2"/>
    <s v="White"/>
    <x v="0"/>
    <x v="1"/>
    <n v="3.8"/>
    <n v="78262"/>
    <n v="84326"/>
    <n v="7799"/>
    <x v="0"/>
    <n v="657658474"/>
    <s v="Medium"/>
    <x v="0"/>
  </r>
  <r>
    <x v="9"/>
    <x v="3"/>
    <x v="2"/>
    <s v="White"/>
    <x v="2"/>
    <x v="1"/>
    <n v="2"/>
    <n v="199931"/>
    <n v="68545"/>
    <n v="1061"/>
    <x v="1"/>
    <n v="72726245"/>
    <s v="High"/>
    <x v="1"/>
  </r>
  <r>
    <x v="5"/>
    <x v="2"/>
    <x v="5"/>
    <s v="Silver"/>
    <x v="1"/>
    <x v="0"/>
    <n v="2.2999999999999998"/>
    <n v="10926"/>
    <n v="75827"/>
    <n v="7148"/>
    <x v="0"/>
    <n v="542011396"/>
    <s v="Low"/>
    <x v="1"/>
  </r>
  <r>
    <x v="8"/>
    <x v="14"/>
    <x v="0"/>
    <s v="Red"/>
    <x v="3"/>
    <x v="0"/>
    <n v="4.3"/>
    <n v="161787"/>
    <n v="113349"/>
    <n v="5304"/>
    <x v="1"/>
    <n v="601203096"/>
    <s v="High"/>
    <x v="0"/>
  </r>
  <r>
    <x v="1"/>
    <x v="6"/>
    <x v="1"/>
    <s v="Blue"/>
    <x v="1"/>
    <x v="0"/>
    <n v="3.5"/>
    <n v="127107"/>
    <n v="72632"/>
    <n v="898"/>
    <x v="1"/>
    <n v="65223536"/>
    <s v="High"/>
    <x v="1"/>
  </r>
  <r>
    <x v="5"/>
    <x v="5"/>
    <x v="5"/>
    <s v="Blue"/>
    <x v="3"/>
    <x v="0"/>
    <n v="4.5"/>
    <n v="89891"/>
    <n v="77671"/>
    <n v="5401"/>
    <x v="1"/>
    <n v="419501071"/>
    <s v="Medium"/>
    <x v="1"/>
  </r>
  <r>
    <x v="8"/>
    <x v="12"/>
    <x v="1"/>
    <s v="Red"/>
    <x v="1"/>
    <x v="1"/>
    <n v="2.2000000000000002"/>
    <n v="128248"/>
    <n v="87874"/>
    <n v="9015"/>
    <x v="0"/>
    <n v="792184110"/>
    <s v="High"/>
    <x v="0"/>
  </r>
  <r>
    <x v="6"/>
    <x v="3"/>
    <x v="2"/>
    <s v="Black"/>
    <x v="2"/>
    <x v="0"/>
    <n v="3.5"/>
    <n v="198291"/>
    <n v="36267"/>
    <n v="2804"/>
    <x v="1"/>
    <n v="101692668"/>
    <s v="High"/>
    <x v="2"/>
  </r>
  <r>
    <x v="7"/>
    <x v="9"/>
    <x v="5"/>
    <s v="Grey"/>
    <x v="3"/>
    <x v="0"/>
    <n v="4.3"/>
    <n v="188021"/>
    <n v="119015"/>
    <n v="6609"/>
    <x v="1"/>
    <n v="786570135"/>
    <s v="High"/>
    <x v="0"/>
  </r>
  <r>
    <x v="4"/>
    <x v="2"/>
    <x v="1"/>
    <s v="Red"/>
    <x v="2"/>
    <x v="1"/>
    <n v="2.8"/>
    <n v="69394"/>
    <n v="88137"/>
    <n v="7555"/>
    <x v="0"/>
    <n v="665875035"/>
    <s v="Medium"/>
    <x v="0"/>
  </r>
  <r>
    <x v="10"/>
    <x v="1"/>
    <x v="4"/>
    <s v="Grey"/>
    <x v="3"/>
    <x v="0"/>
    <n v="3.5"/>
    <n v="186771"/>
    <n v="102421"/>
    <n v="3159"/>
    <x v="1"/>
    <n v="323547939"/>
    <s v="High"/>
    <x v="0"/>
  </r>
  <r>
    <x v="2"/>
    <x v="3"/>
    <x v="5"/>
    <s v="Blue"/>
    <x v="1"/>
    <x v="0"/>
    <n v="1.8"/>
    <n v="112502"/>
    <n v="115168"/>
    <n v="335"/>
    <x v="1"/>
    <n v="38581280"/>
    <s v="High"/>
    <x v="0"/>
  </r>
  <r>
    <x v="8"/>
    <x v="2"/>
    <x v="2"/>
    <s v="Grey"/>
    <x v="1"/>
    <x v="0"/>
    <n v="2.7"/>
    <n v="36149"/>
    <n v="77356"/>
    <n v="2288"/>
    <x v="1"/>
    <n v="176990528"/>
    <s v="Low"/>
    <x v="1"/>
  </r>
  <r>
    <x v="0"/>
    <x v="1"/>
    <x v="3"/>
    <s v="Black"/>
    <x v="3"/>
    <x v="0"/>
    <n v="5"/>
    <n v="125485"/>
    <n v="56030"/>
    <n v="139"/>
    <x v="1"/>
    <n v="7788170"/>
    <s v="High"/>
    <x v="1"/>
  </r>
  <r>
    <x v="10"/>
    <x v="13"/>
    <x v="2"/>
    <s v="Blue"/>
    <x v="1"/>
    <x v="0"/>
    <n v="3.1"/>
    <n v="83748"/>
    <n v="95041"/>
    <n v="3563"/>
    <x v="1"/>
    <n v="338631083"/>
    <s v="Medium"/>
    <x v="0"/>
  </r>
  <r>
    <x v="3"/>
    <x v="12"/>
    <x v="5"/>
    <s v="Blue"/>
    <x v="1"/>
    <x v="1"/>
    <n v="3.2"/>
    <n v="178039"/>
    <n v="100150"/>
    <n v="3552"/>
    <x v="1"/>
    <n v="355732800"/>
    <s v="High"/>
    <x v="0"/>
  </r>
  <r>
    <x v="9"/>
    <x v="10"/>
    <x v="3"/>
    <s v="White"/>
    <x v="1"/>
    <x v="1"/>
    <n v="4.7"/>
    <n v="7694"/>
    <n v="93481"/>
    <n v="3871"/>
    <x v="1"/>
    <n v="361864951"/>
    <s v="Low"/>
    <x v="0"/>
  </r>
  <r>
    <x v="7"/>
    <x v="5"/>
    <x v="2"/>
    <s v="Silver"/>
    <x v="0"/>
    <x v="0"/>
    <n v="4.7"/>
    <n v="33651"/>
    <n v="51300"/>
    <n v="9538"/>
    <x v="0"/>
    <n v="489299400"/>
    <s v="Low"/>
    <x v="1"/>
  </r>
  <r>
    <x v="5"/>
    <x v="2"/>
    <x v="1"/>
    <s v="Grey"/>
    <x v="3"/>
    <x v="0"/>
    <n v="4.9000000000000004"/>
    <n v="156735"/>
    <n v="119460"/>
    <n v="2477"/>
    <x v="1"/>
    <n v="295902420"/>
    <s v="High"/>
    <x v="0"/>
  </r>
  <r>
    <x v="1"/>
    <x v="8"/>
    <x v="1"/>
    <s v="Red"/>
    <x v="1"/>
    <x v="1"/>
    <n v="3.4"/>
    <n v="183762"/>
    <n v="68593"/>
    <n v="602"/>
    <x v="1"/>
    <n v="41292986"/>
    <s v="High"/>
    <x v="1"/>
  </r>
  <r>
    <x v="8"/>
    <x v="9"/>
    <x v="0"/>
    <s v="Grey"/>
    <x v="3"/>
    <x v="0"/>
    <n v="3"/>
    <n v="149934"/>
    <n v="101935"/>
    <n v="5918"/>
    <x v="1"/>
    <n v="603251330"/>
    <s v="High"/>
    <x v="0"/>
  </r>
  <r>
    <x v="2"/>
    <x v="13"/>
    <x v="0"/>
    <s v="Blue"/>
    <x v="1"/>
    <x v="0"/>
    <n v="2.2000000000000002"/>
    <n v="120584"/>
    <n v="53933"/>
    <n v="9967"/>
    <x v="0"/>
    <n v="537550211"/>
    <s v="High"/>
    <x v="1"/>
  </r>
  <r>
    <x v="1"/>
    <x v="13"/>
    <x v="3"/>
    <s v="White"/>
    <x v="2"/>
    <x v="1"/>
    <n v="1.8"/>
    <n v="135391"/>
    <n v="63014"/>
    <n v="1785"/>
    <x v="1"/>
    <n v="112479990"/>
    <s v="High"/>
    <x v="1"/>
  </r>
  <r>
    <x v="7"/>
    <x v="7"/>
    <x v="5"/>
    <s v="Grey"/>
    <x v="1"/>
    <x v="0"/>
    <n v="1.5"/>
    <n v="155261"/>
    <n v="63178"/>
    <n v="1771"/>
    <x v="1"/>
    <n v="111888238"/>
    <s v="High"/>
    <x v="1"/>
  </r>
  <r>
    <x v="4"/>
    <x v="7"/>
    <x v="1"/>
    <s v="White"/>
    <x v="2"/>
    <x v="0"/>
    <n v="4.5"/>
    <n v="177761"/>
    <n v="116043"/>
    <n v="4907"/>
    <x v="1"/>
    <n v="569423001"/>
    <s v="High"/>
    <x v="0"/>
  </r>
  <r>
    <x v="4"/>
    <x v="12"/>
    <x v="1"/>
    <s v="White"/>
    <x v="1"/>
    <x v="1"/>
    <n v="2.1"/>
    <n v="146526"/>
    <n v="52818"/>
    <n v="6186"/>
    <x v="1"/>
    <n v="326732148"/>
    <s v="High"/>
    <x v="1"/>
  </r>
  <r>
    <x v="10"/>
    <x v="12"/>
    <x v="0"/>
    <s v="White"/>
    <x v="2"/>
    <x v="0"/>
    <n v="3"/>
    <n v="25072"/>
    <n v="115597"/>
    <n v="2004"/>
    <x v="1"/>
    <n v="231656388"/>
    <s v="Low"/>
    <x v="0"/>
  </r>
  <r>
    <x v="4"/>
    <x v="7"/>
    <x v="2"/>
    <s v="Blue"/>
    <x v="3"/>
    <x v="1"/>
    <n v="2.9"/>
    <n v="125036"/>
    <n v="74604"/>
    <n v="6890"/>
    <x v="1"/>
    <n v="514021560"/>
    <s v="High"/>
    <x v="1"/>
  </r>
  <r>
    <x v="6"/>
    <x v="1"/>
    <x v="0"/>
    <s v="Grey"/>
    <x v="2"/>
    <x v="0"/>
    <n v="2.1"/>
    <n v="133641"/>
    <n v="48415"/>
    <n v="3229"/>
    <x v="1"/>
    <n v="156332035"/>
    <s v="High"/>
    <x v="2"/>
  </r>
  <r>
    <x v="8"/>
    <x v="1"/>
    <x v="4"/>
    <s v="Grey"/>
    <x v="1"/>
    <x v="1"/>
    <n v="3.6"/>
    <n v="41633"/>
    <n v="109806"/>
    <n v="4970"/>
    <x v="1"/>
    <n v="545735820"/>
    <s v="Low"/>
    <x v="0"/>
  </r>
  <r>
    <x v="2"/>
    <x v="0"/>
    <x v="5"/>
    <s v="White"/>
    <x v="3"/>
    <x v="0"/>
    <n v="4.4000000000000004"/>
    <n v="184444"/>
    <n v="72834"/>
    <n v="5423"/>
    <x v="1"/>
    <n v="394978782"/>
    <s v="High"/>
    <x v="1"/>
  </r>
  <r>
    <x v="4"/>
    <x v="10"/>
    <x v="4"/>
    <s v="Grey"/>
    <x v="1"/>
    <x v="0"/>
    <n v="4"/>
    <n v="91100"/>
    <n v="96165"/>
    <n v="8147"/>
    <x v="0"/>
    <n v="783456255"/>
    <s v="Medium"/>
    <x v="0"/>
  </r>
  <r>
    <x v="6"/>
    <x v="0"/>
    <x v="5"/>
    <s v="Silver"/>
    <x v="3"/>
    <x v="1"/>
    <n v="4.9000000000000004"/>
    <n v="53544"/>
    <n v="71709"/>
    <n v="5295"/>
    <x v="1"/>
    <n v="379699155"/>
    <s v="Medium"/>
    <x v="1"/>
  </r>
  <r>
    <x v="10"/>
    <x v="0"/>
    <x v="5"/>
    <s v="Grey"/>
    <x v="0"/>
    <x v="0"/>
    <n v="1.5"/>
    <n v="135180"/>
    <n v="45779"/>
    <n v="949"/>
    <x v="1"/>
    <n v="43444271"/>
    <s v="High"/>
    <x v="2"/>
  </r>
  <r>
    <x v="7"/>
    <x v="0"/>
    <x v="5"/>
    <s v="Black"/>
    <x v="0"/>
    <x v="1"/>
    <n v="4.5999999999999996"/>
    <n v="2299"/>
    <n v="46774"/>
    <n v="2803"/>
    <x v="1"/>
    <n v="131107522"/>
    <s v="Low"/>
    <x v="2"/>
  </r>
  <r>
    <x v="7"/>
    <x v="2"/>
    <x v="2"/>
    <s v="Silver"/>
    <x v="3"/>
    <x v="0"/>
    <n v="3.6"/>
    <n v="99423"/>
    <n v="40658"/>
    <n v="2944"/>
    <x v="1"/>
    <n v="119697152"/>
    <s v="Medium"/>
    <x v="2"/>
  </r>
  <r>
    <x v="4"/>
    <x v="8"/>
    <x v="3"/>
    <s v="White"/>
    <x v="3"/>
    <x v="0"/>
    <n v="1.5"/>
    <n v="56729"/>
    <n v="34438"/>
    <n v="6312"/>
    <x v="1"/>
    <n v="217372656"/>
    <s v="Medium"/>
    <x v="2"/>
  </r>
  <r>
    <x v="6"/>
    <x v="9"/>
    <x v="0"/>
    <s v="Grey"/>
    <x v="0"/>
    <x v="1"/>
    <n v="3.1"/>
    <n v="33784"/>
    <n v="44515"/>
    <n v="3869"/>
    <x v="1"/>
    <n v="172228535"/>
    <s v="Low"/>
    <x v="2"/>
  </r>
  <r>
    <x v="0"/>
    <x v="9"/>
    <x v="0"/>
    <s v="Silver"/>
    <x v="1"/>
    <x v="0"/>
    <n v="2.1"/>
    <n v="133926"/>
    <n v="47338"/>
    <n v="1479"/>
    <x v="1"/>
    <n v="70012902"/>
    <s v="High"/>
    <x v="2"/>
  </r>
  <r>
    <x v="10"/>
    <x v="14"/>
    <x v="1"/>
    <s v="Grey"/>
    <x v="1"/>
    <x v="0"/>
    <n v="4.3"/>
    <n v="93335"/>
    <n v="61836"/>
    <n v="5811"/>
    <x v="1"/>
    <n v="359328996"/>
    <s v="Medium"/>
    <x v="1"/>
  </r>
  <r>
    <x v="5"/>
    <x v="14"/>
    <x v="5"/>
    <s v="White"/>
    <x v="2"/>
    <x v="0"/>
    <n v="1.6"/>
    <n v="147358"/>
    <n v="96647"/>
    <n v="8808"/>
    <x v="0"/>
    <n v="851266776"/>
    <s v="High"/>
    <x v="0"/>
  </r>
  <r>
    <x v="4"/>
    <x v="13"/>
    <x v="2"/>
    <s v="Silver"/>
    <x v="0"/>
    <x v="1"/>
    <n v="4.5"/>
    <n v="118159"/>
    <n v="78222"/>
    <n v="1733"/>
    <x v="1"/>
    <n v="135558726"/>
    <s v="High"/>
    <x v="1"/>
  </r>
  <r>
    <x v="9"/>
    <x v="4"/>
    <x v="5"/>
    <s v="Red"/>
    <x v="3"/>
    <x v="1"/>
    <n v="1.6"/>
    <n v="87652"/>
    <n v="71698"/>
    <n v="3230"/>
    <x v="1"/>
    <n v="231584540"/>
    <s v="Medium"/>
    <x v="1"/>
  </r>
  <r>
    <x v="2"/>
    <x v="0"/>
    <x v="3"/>
    <s v="Silver"/>
    <x v="2"/>
    <x v="1"/>
    <n v="2.5"/>
    <n v="174492"/>
    <n v="110019"/>
    <n v="2451"/>
    <x v="1"/>
    <n v="269656569"/>
    <s v="High"/>
    <x v="0"/>
  </r>
  <r>
    <x v="0"/>
    <x v="2"/>
    <x v="2"/>
    <s v="Silver"/>
    <x v="2"/>
    <x v="1"/>
    <n v="3.5"/>
    <n v="11275"/>
    <n v="93017"/>
    <n v="6008"/>
    <x v="1"/>
    <n v="558846136"/>
    <s v="Low"/>
    <x v="0"/>
  </r>
  <r>
    <x v="1"/>
    <x v="8"/>
    <x v="5"/>
    <s v="Black"/>
    <x v="1"/>
    <x v="0"/>
    <n v="2.2999999999999998"/>
    <n v="192497"/>
    <n v="103931"/>
    <n v="846"/>
    <x v="1"/>
    <n v="87925626"/>
    <s v="High"/>
    <x v="0"/>
  </r>
  <r>
    <x v="9"/>
    <x v="7"/>
    <x v="2"/>
    <s v="Blue"/>
    <x v="2"/>
    <x v="0"/>
    <n v="4.2"/>
    <n v="163947"/>
    <n v="44721"/>
    <n v="7852"/>
    <x v="0"/>
    <n v="351149292"/>
    <s v="High"/>
    <x v="2"/>
  </r>
  <r>
    <x v="5"/>
    <x v="2"/>
    <x v="5"/>
    <s v="Red"/>
    <x v="0"/>
    <x v="0"/>
    <n v="2.5"/>
    <n v="49586"/>
    <n v="69799"/>
    <n v="7990"/>
    <x v="0"/>
    <n v="557694010"/>
    <s v="Low"/>
    <x v="1"/>
  </r>
  <r>
    <x v="6"/>
    <x v="12"/>
    <x v="4"/>
    <s v="Silver"/>
    <x v="2"/>
    <x v="0"/>
    <n v="4"/>
    <n v="164224"/>
    <n v="85660"/>
    <n v="7405"/>
    <x v="0"/>
    <n v="634312300"/>
    <s v="High"/>
    <x v="0"/>
  </r>
  <r>
    <x v="8"/>
    <x v="6"/>
    <x v="2"/>
    <s v="Black"/>
    <x v="0"/>
    <x v="0"/>
    <n v="3"/>
    <n v="123105"/>
    <n v="35923"/>
    <n v="5083"/>
    <x v="1"/>
    <n v="182596609"/>
    <s v="High"/>
    <x v="2"/>
  </r>
  <r>
    <x v="9"/>
    <x v="4"/>
    <x v="4"/>
    <s v="Blue"/>
    <x v="0"/>
    <x v="0"/>
    <n v="4.7"/>
    <n v="24148"/>
    <n v="91257"/>
    <n v="5142"/>
    <x v="1"/>
    <n v="469243494"/>
    <s v="Low"/>
    <x v="0"/>
  </r>
  <r>
    <x v="1"/>
    <x v="8"/>
    <x v="5"/>
    <s v="Red"/>
    <x v="1"/>
    <x v="1"/>
    <n v="4.2"/>
    <n v="25904"/>
    <n v="113676"/>
    <n v="3307"/>
    <x v="1"/>
    <n v="375926532"/>
    <s v="Low"/>
    <x v="0"/>
  </r>
  <r>
    <x v="8"/>
    <x v="11"/>
    <x v="5"/>
    <s v="Blue"/>
    <x v="2"/>
    <x v="1"/>
    <n v="4.5999999999999996"/>
    <n v="194844"/>
    <n v="70591"/>
    <n v="6555"/>
    <x v="1"/>
    <n v="462724005"/>
    <s v="High"/>
    <x v="1"/>
  </r>
  <r>
    <x v="3"/>
    <x v="8"/>
    <x v="3"/>
    <s v="Black"/>
    <x v="3"/>
    <x v="1"/>
    <n v="3.6"/>
    <n v="11701"/>
    <n v="56481"/>
    <n v="725"/>
    <x v="1"/>
    <n v="40948725"/>
    <s v="Low"/>
    <x v="1"/>
  </r>
  <r>
    <x v="7"/>
    <x v="0"/>
    <x v="0"/>
    <s v="Silver"/>
    <x v="0"/>
    <x v="1"/>
    <n v="4.9000000000000004"/>
    <n v="1186"/>
    <n v="87199"/>
    <n v="317"/>
    <x v="1"/>
    <n v="27642083"/>
    <s v="Low"/>
    <x v="0"/>
  </r>
  <r>
    <x v="7"/>
    <x v="0"/>
    <x v="5"/>
    <s v="Silver"/>
    <x v="0"/>
    <x v="1"/>
    <n v="4.7"/>
    <n v="126410"/>
    <n v="73128"/>
    <n v="8762"/>
    <x v="0"/>
    <n v="640747536"/>
    <s v="High"/>
    <x v="1"/>
  </r>
  <r>
    <x v="10"/>
    <x v="13"/>
    <x v="5"/>
    <s v="Blue"/>
    <x v="3"/>
    <x v="1"/>
    <n v="2.1"/>
    <n v="47988"/>
    <n v="102033"/>
    <n v="5664"/>
    <x v="1"/>
    <n v="577914912"/>
    <s v="Low"/>
    <x v="0"/>
  </r>
  <r>
    <x v="5"/>
    <x v="4"/>
    <x v="0"/>
    <s v="Silver"/>
    <x v="2"/>
    <x v="1"/>
    <n v="4.5999999999999996"/>
    <n v="163733"/>
    <n v="72718"/>
    <n v="7888"/>
    <x v="0"/>
    <n v="573599584"/>
    <s v="High"/>
    <x v="1"/>
  </r>
  <r>
    <x v="10"/>
    <x v="11"/>
    <x v="5"/>
    <s v="Blue"/>
    <x v="1"/>
    <x v="1"/>
    <n v="4.8"/>
    <n v="56837"/>
    <n v="46119"/>
    <n v="7340"/>
    <x v="0"/>
    <n v="338513460"/>
    <s v="Medium"/>
    <x v="2"/>
  </r>
  <r>
    <x v="5"/>
    <x v="13"/>
    <x v="1"/>
    <s v="White"/>
    <x v="1"/>
    <x v="0"/>
    <n v="3.9"/>
    <n v="118432"/>
    <n v="64711"/>
    <n v="7939"/>
    <x v="0"/>
    <n v="513740629"/>
    <s v="High"/>
    <x v="1"/>
  </r>
  <r>
    <x v="5"/>
    <x v="0"/>
    <x v="1"/>
    <s v="Silver"/>
    <x v="2"/>
    <x v="0"/>
    <n v="2"/>
    <n v="192709"/>
    <n v="81064"/>
    <n v="2296"/>
    <x v="1"/>
    <n v="186122944"/>
    <s v="High"/>
    <x v="0"/>
  </r>
  <r>
    <x v="0"/>
    <x v="2"/>
    <x v="3"/>
    <s v="Blue"/>
    <x v="0"/>
    <x v="0"/>
    <n v="4.2"/>
    <n v="40434"/>
    <n v="87249"/>
    <n v="542"/>
    <x v="1"/>
    <n v="47288958"/>
    <s v="Low"/>
    <x v="0"/>
  </r>
  <r>
    <x v="0"/>
    <x v="2"/>
    <x v="1"/>
    <s v="Red"/>
    <x v="2"/>
    <x v="0"/>
    <n v="3.2"/>
    <n v="194050"/>
    <n v="46083"/>
    <n v="767"/>
    <x v="1"/>
    <n v="35345661"/>
    <s v="High"/>
    <x v="2"/>
  </r>
  <r>
    <x v="9"/>
    <x v="5"/>
    <x v="1"/>
    <s v="Silver"/>
    <x v="2"/>
    <x v="1"/>
    <n v="4.7"/>
    <n v="172214"/>
    <n v="35952"/>
    <n v="9498"/>
    <x v="0"/>
    <n v="341472096"/>
    <s v="High"/>
    <x v="2"/>
  </r>
  <r>
    <x v="1"/>
    <x v="0"/>
    <x v="4"/>
    <s v="Black"/>
    <x v="1"/>
    <x v="1"/>
    <n v="4"/>
    <n v="137207"/>
    <n v="42110"/>
    <n v="6559"/>
    <x v="1"/>
    <n v="276199490"/>
    <s v="High"/>
    <x v="2"/>
  </r>
  <r>
    <x v="10"/>
    <x v="7"/>
    <x v="5"/>
    <s v="Black"/>
    <x v="1"/>
    <x v="0"/>
    <n v="4.5"/>
    <n v="137803"/>
    <n v="98073"/>
    <n v="4506"/>
    <x v="1"/>
    <n v="441916938"/>
    <s v="High"/>
    <x v="0"/>
  </r>
  <r>
    <x v="2"/>
    <x v="3"/>
    <x v="3"/>
    <s v="Blue"/>
    <x v="1"/>
    <x v="0"/>
    <n v="4.5"/>
    <n v="47856"/>
    <n v="37298"/>
    <n v="4981"/>
    <x v="1"/>
    <n v="185781338"/>
    <s v="Low"/>
    <x v="2"/>
  </r>
  <r>
    <x v="5"/>
    <x v="0"/>
    <x v="1"/>
    <s v="Blue"/>
    <x v="0"/>
    <x v="1"/>
    <n v="2"/>
    <n v="102663"/>
    <n v="112433"/>
    <n v="9838"/>
    <x v="0"/>
    <n v="1106115854"/>
    <s v="High"/>
    <x v="0"/>
  </r>
  <r>
    <x v="5"/>
    <x v="1"/>
    <x v="1"/>
    <s v="Blue"/>
    <x v="0"/>
    <x v="0"/>
    <n v="2.6"/>
    <n v="19521"/>
    <n v="36099"/>
    <n v="3582"/>
    <x v="1"/>
    <n v="129306618"/>
    <s v="Low"/>
    <x v="2"/>
  </r>
  <r>
    <x v="1"/>
    <x v="11"/>
    <x v="0"/>
    <s v="Red"/>
    <x v="2"/>
    <x v="1"/>
    <n v="4.8"/>
    <n v="197382"/>
    <n v="41019"/>
    <n v="116"/>
    <x v="1"/>
    <n v="4758204"/>
    <s v="High"/>
    <x v="2"/>
  </r>
  <r>
    <x v="0"/>
    <x v="9"/>
    <x v="1"/>
    <s v="Blue"/>
    <x v="3"/>
    <x v="0"/>
    <n v="1.7"/>
    <n v="86805"/>
    <n v="106731"/>
    <n v="3370"/>
    <x v="1"/>
    <n v="359683470"/>
    <s v="Medium"/>
    <x v="0"/>
  </r>
  <r>
    <x v="5"/>
    <x v="11"/>
    <x v="4"/>
    <s v="Silver"/>
    <x v="3"/>
    <x v="0"/>
    <n v="3.1"/>
    <n v="161987"/>
    <n v="61215"/>
    <n v="6846"/>
    <x v="1"/>
    <n v="419077890"/>
    <s v="High"/>
    <x v="1"/>
  </r>
  <r>
    <x v="9"/>
    <x v="7"/>
    <x v="5"/>
    <s v="Black"/>
    <x v="3"/>
    <x v="0"/>
    <n v="4.7"/>
    <n v="149628"/>
    <n v="34543"/>
    <n v="3278"/>
    <x v="1"/>
    <n v="113231954"/>
    <s v="High"/>
    <x v="2"/>
  </r>
  <r>
    <x v="8"/>
    <x v="6"/>
    <x v="5"/>
    <s v="Black"/>
    <x v="3"/>
    <x v="0"/>
    <n v="3.8"/>
    <n v="87820"/>
    <n v="83135"/>
    <n v="4411"/>
    <x v="1"/>
    <n v="366708485"/>
    <s v="Medium"/>
    <x v="0"/>
  </r>
  <r>
    <x v="5"/>
    <x v="11"/>
    <x v="3"/>
    <s v="Blue"/>
    <x v="3"/>
    <x v="0"/>
    <n v="1.9"/>
    <n v="153886"/>
    <n v="49905"/>
    <n v="3831"/>
    <x v="1"/>
    <n v="191186055"/>
    <s v="High"/>
    <x v="2"/>
  </r>
  <r>
    <x v="9"/>
    <x v="8"/>
    <x v="5"/>
    <s v="White"/>
    <x v="1"/>
    <x v="0"/>
    <n v="4.5"/>
    <n v="192137"/>
    <n v="44919"/>
    <n v="6357"/>
    <x v="1"/>
    <n v="285550083"/>
    <s v="High"/>
    <x v="2"/>
  </r>
  <r>
    <x v="7"/>
    <x v="12"/>
    <x v="1"/>
    <s v="Red"/>
    <x v="1"/>
    <x v="1"/>
    <n v="4.9000000000000004"/>
    <n v="179698"/>
    <n v="51544"/>
    <n v="7570"/>
    <x v="0"/>
    <n v="390188080"/>
    <s v="High"/>
    <x v="1"/>
  </r>
  <r>
    <x v="6"/>
    <x v="2"/>
    <x v="5"/>
    <s v="Blue"/>
    <x v="3"/>
    <x v="0"/>
    <n v="3.3"/>
    <n v="96964"/>
    <n v="50293"/>
    <n v="8911"/>
    <x v="0"/>
    <n v="448160923"/>
    <s v="Medium"/>
    <x v="1"/>
  </r>
  <r>
    <x v="9"/>
    <x v="6"/>
    <x v="1"/>
    <s v="Blue"/>
    <x v="0"/>
    <x v="1"/>
    <n v="2.2000000000000002"/>
    <n v="146850"/>
    <n v="87149"/>
    <n v="1277"/>
    <x v="1"/>
    <n v="111289273"/>
    <s v="High"/>
    <x v="0"/>
  </r>
  <r>
    <x v="8"/>
    <x v="14"/>
    <x v="1"/>
    <s v="Blue"/>
    <x v="3"/>
    <x v="1"/>
    <n v="4.8"/>
    <n v="143547"/>
    <n v="37502"/>
    <n v="1614"/>
    <x v="1"/>
    <n v="60528228"/>
    <s v="High"/>
    <x v="2"/>
  </r>
  <r>
    <x v="9"/>
    <x v="1"/>
    <x v="0"/>
    <s v="Grey"/>
    <x v="3"/>
    <x v="1"/>
    <n v="1.5"/>
    <n v="185135"/>
    <n v="60422"/>
    <n v="4848"/>
    <x v="1"/>
    <n v="292925856"/>
    <s v="High"/>
    <x v="1"/>
  </r>
  <r>
    <x v="4"/>
    <x v="6"/>
    <x v="5"/>
    <s v="Blue"/>
    <x v="2"/>
    <x v="0"/>
    <n v="2.7"/>
    <n v="172788"/>
    <n v="31767"/>
    <n v="3363"/>
    <x v="1"/>
    <n v="106832421"/>
    <s v="High"/>
    <x v="2"/>
  </r>
  <r>
    <x v="4"/>
    <x v="8"/>
    <x v="4"/>
    <s v="Silver"/>
    <x v="1"/>
    <x v="0"/>
    <n v="2.9"/>
    <n v="144937"/>
    <n v="110916"/>
    <n v="8264"/>
    <x v="0"/>
    <n v="916609824"/>
    <s v="High"/>
    <x v="0"/>
  </r>
  <r>
    <x v="7"/>
    <x v="11"/>
    <x v="3"/>
    <s v="Black"/>
    <x v="3"/>
    <x v="1"/>
    <n v="2.2999999999999998"/>
    <n v="2332"/>
    <n v="31966"/>
    <n v="4027"/>
    <x v="1"/>
    <n v="128727082"/>
    <s v="Low"/>
    <x v="2"/>
  </r>
  <r>
    <x v="9"/>
    <x v="3"/>
    <x v="5"/>
    <s v="Grey"/>
    <x v="0"/>
    <x v="1"/>
    <n v="2.9"/>
    <n v="54444"/>
    <n v="101992"/>
    <n v="8612"/>
    <x v="0"/>
    <n v="878355104"/>
    <s v="Medium"/>
    <x v="0"/>
  </r>
  <r>
    <x v="7"/>
    <x v="8"/>
    <x v="4"/>
    <s v="Grey"/>
    <x v="0"/>
    <x v="0"/>
    <n v="4.4000000000000004"/>
    <n v="96542"/>
    <n v="58130"/>
    <n v="3509"/>
    <x v="1"/>
    <n v="203978170"/>
    <s v="Medium"/>
    <x v="1"/>
  </r>
  <r>
    <x v="3"/>
    <x v="1"/>
    <x v="0"/>
    <s v="Black"/>
    <x v="0"/>
    <x v="0"/>
    <n v="3.9"/>
    <n v="137259"/>
    <n v="90622"/>
    <n v="3541"/>
    <x v="1"/>
    <n v="320892502"/>
    <s v="High"/>
    <x v="0"/>
  </r>
  <r>
    <x v="5"/>
    <x v="11"/>
    <x v="2"/>
    <s v="Blue"/>
    <x v="0"/>
    <x v="1"/>
    <n v="1.8"/>
    <n v="20004"/>
    <n v="108287"/>
    <n v="312"/>
    <x v="1"/>
    <n v="33785544"/>
    <s v="Low"/>
    <x v="0"/>
  </r>
  <r>
    <x v="9"/>
    <x v="0"/>
    <x v="4"/>
    <s v="Silver"/>
    <x v="3"/>
    <x v="1"/>
    <n v="4.0999999999999996"/>
    <n v="46911"/>
    <n v="94330"/>
    <n v="3805"/>
    <x v="1"/>
    <n v="358925650"/>
    <s v="Low"/>
    <x v="0"/>
  </r>
  <r>
    <x v="9"/>
    <x v="1"/>
    <x v="5"/>
    <s v="Grey"/>
    <x v="1"/>
    <x v="0"/>
    <n v="3.8"/>
    <n v="48375"/>
    <n v="38506"/>
    <n v="5011"/>
    <x v="1"/>
    <n v="192953566"/>
    <s v="Low"/>
    <x v="2"/>
  </r>
  <r>
    <x v="8"/>
    <x v="14"/>
    <x v="2"/>
    <s v="Silver"/>
    <x v="2"/>
    <x v="0"/>
    <n v="3.6"/>
    <n v="115926"/>
    <n v="101439"/>
    <n v="7574"/>
    <x v="0"/>
    <n v="768298986"/>
    <s v="High"/>
    <x v="0"/>
  </r>
  <r>
    <x v="9"/>
    <x v="6"/>
    <x v="3"/>
    <s v="Red"/>
    <x v="3"/>
    <x v="0"/>
    <n v="4.8"/>
    <n v="14563"/>
    <n v="87212"/>
    <n v="844"/>
    <x v="1"/>
    <n v="73606928"/>
    <s v="Low"/>
    <x v="0"/>
  </r>
  <r>
    <x v="0"/>
    <x v="1"/>
    <x v="0"/>
    <s v="Blue"/>
    <x v="3"/>
    <x v="1"/>
    <n v="1.9"/>
    <n v="16023"/>
    <n v="41678"/>
    <n v="2203"/>
    <x v="1"/>
    <n v="91816634"/>
    <s v="Low"/>
    <x v="2"/>
  </r>
  <r>
    <x v="9"/>
    <x v="6"/>
    <x v="5"/>
    <s v="Black"/>
    <x v="3"/>
    <x v="0"/>
    <n v="3.4"/>
    <n v="6574"/>
    <n v="93695"/>
    <n v="7843"/>
    <x v="0"/>
    <n v="734849885"/>
    <s v="Low"/>
    <x v="0"/>
  </r>
  <r>
    <x v="2"/>
    <x v="10"/>
    <x v="3"/>
    <s v="White"/>
    <x v="3"/>
    <x v="1"/>
    <n v="4.5"/>
    <n v="149246"/>
    <n v="95313"/>
    <n v="1044"/>
    <x v="1"/>
    <n v="99506772"/>
    <s v="High"/>
    <x v="0"/>
  </r>
  <r>
    <x v="7"/>
    <x v="13"/>
    <x v="4"/>
    <s v="Silver"/>
    <x v="1"/>
    <x v="1"/>
    <n v="1.7"/>
    <n v="32574"/>
    <n v="35559"/>
    <n v="9760"/>
    <x v="0"/>
    <n v="347055840"/>
    <s v="Low"/>
    <x v="2"/>
  </r>
  <r>
    <x v="9"/>
    <x v="4"/>
    <x v="2"/>
    <s v="White"/>
    <x v="0"/>
    <x v="0"/>
    <n v="1.9"/>
    <n v="167782"/>
    <n v="92147"/>
    <n v="3153"/>
    <x v="1"/>
    <n v="290539491"/>
    <s v="High"/>
    <x v="0"/>
  </r>
  <r>
    <x v="0"/>
    <x v="13"/>
    <x v="1"/>
    <s v="Silver"/>
    <x v="0"/>
    <x v="0"/>
    <n v="4.5999999999999996"/>
    <n v="73242"/>
    <n v="85118"/>
    <n v="7936"/>
    <x v="0"/>
    <n v="675496448"/>
    <s v="Medium"/>
    <x v="0"/>
  </r>
  <r>
    <x v="1"/>
    <x v="5"/>
    <x v="1"/>
    <s v="Black"/>
    <x v="1"/>
    <x v="0"/>
    <n v="2"/>
    <n v="109081"/>
    <n v="81485"/>
    <n v="5441"/>
    <x v="1"/>
    <n v="443359885"/>
    <s v="High"/>
    <x v="0"/>
  </r>
  <r>
    <x v="4"/>
    <x v="3"/>
    <x v="1"/>
    <s v="Silver"/>
    <x v="2"/>
    <x v="1"/>
    <n v="5"/>
    <n v="160319"/>
    <n v="114436"/>
    <n v="6048"/>
    <x v="1"/>
    <n v="692108928"/>
    <s v="High"/>
    <x v="0"/>
  </r>
  <r>
    <x v="1"/>
    <x v="14"/>
    <x v="5"/>
    <s v="Silver"/>
    <x v="0"/>
    <x v="1"/>
    <n v="3"/>
    <n v="141525"/>
    <n v="98204"/>
    <n v="8931"/>
    <x v="0"/>
    <n v="877059924"/>
    <s v="High"/>
    <x v="0"/>
  </r>
  <r>
    <x v="6"/>
    <x v="0"/>
    <x v="3"/>
    <s v="Silver"/>
    <x v="0"/>
    <x v="0"/>
    <n v="2.8"/>
    <n v="1649"/>
    <n v="77362"/>
    <n v="967"/>
    <x v="1"/>
    <n v="74809054"/>
    <s v="Low"/>
    <x v="1"/>
  </r>
  <r>
    <x v="2"/>
    <x v="14"/>
    <x v="4"/>
    <s v="Blue"/>
    <x v="2"/>
    <x v="1"/>
    <n v="3.6"/>
    <n v="120865"/>
    <n v="117832"/>
    <n v="7473"/>
    <x v="0"/>
    <n v="880558536"/>
    <s v="High"/>
    <x v="0"/>
  </r>
  <r>
    <x v="6"/>
    <x v="3"/>
    <x v="4"/>
    <s v="Grey"/>
    <x v="1"/>
    <x v="1"/>
    <n v="3.7"/>
    <n v="31425"/>
    <n v="118068"/>
    <n v="2717"/>
    <x v="1"/>
    <n v="320790756"/>
    <s v="Low"/>
    <x v="0"/>
  </r>
  <r>
    <x v="2"/>
    <x v="3"/>
    <x v="0"/>
    <s v="Silver"/>
    <x v="2"/>
    <x v="0"/>
    <n v="4"/>
    <n v="26237"/>
    <n v="35025"/>
    <n v="9584"/>
    <x v="0"/>
    <n v="335679600"/>
    <s v="Low"/>
    <x v="2"/>
  </r>
  <r>
    <x v="8"/>
    <x v="8"/>
    <x v="5"/>
    <s v="Blue"/>
    <x v="1"/>
    <x v="1"/>
    <n v="2.9"/>
    <n v="30751"/>
    <n v="104552"/>
    <n v="3174"/>
    <x v="1"/>
    <n v="331848048"/>
    <s v="Low"/>
    <x v="0"/>
  </r>
  <r>
    <x v="6"/>
    <x v="12"/>
    <x v="2"/>
    <s v="Red"/>
    <x v="3"/>
    <x v="1"/>
    <n v="4.4000000000000004"/>
    <n v="22553"/>
    <n v="87811"/>
    <n v="2153"/>
    <x v="1"/>
    <n v="189057083"/>
    <s v="Low"/>
    <x v="0"/>
  </r>
  <r>
    <x v="9"/>
    <x v="14"/>
    <x v="1"/>
    <s v="Grey"/>
    <x v="0"/>
    <x v="1"/>
    <n v="4.4000000000000004"/>
    <n v="58515"/>
    <n v="30923"/>
    <n v="2923"/>
    <x v="1"/>
    <n v="90387929"/>
    <s v="Medium"/>
    <x v="2"/>
  </r>
  <r>
    <x v="2"/>
    <x v="9"/>
    <x v="4"/>
    <s v="Black"/>
    <x v="1"/>
    <x v="1"/>
    <n v="2.7"/>
    <n v="177010"/>
    <n v="79368"/>
    <n v="7032"/>
    <x v="0"/>
    <n v="558115776"/>
    <s v="High"/>
    <x v="1"/>
  </r>
  <r>
    <x v="5"/>
    <x v="1"/>
    <x v="4"/>
    <s v="Red"/>
    <x v="0"/>
    <x v="1"/>
    <n v="1.5"/>
    <n v="136615"/>
    <n v="63337"/>
    <n v="1341"/>
    <x v="1"/>
    <n v="84934917"/>
    <s v="High"/>
    <x v="1"/>
  </r>
  <r>
    <x v="0"/>
    <x v="14"/>
    <x v="1"/>
    <s v="Black"/>
    <x v="1"/>
    <x v="1"/>
    <n v="3.5"/>
    <n v="108264"/>
    <n v="111863"/>
    <n v="3642"/>
    <x v="1"/>
    <n v="407405046"/>
    <s v="High"/>
    <x v="0"/>
  </r>
  <r>
    <x v="2"/>
    <x v="13"/>
    <x v="1"/>
    <s v="Silver"/>
    <x v="2"/>
    <x v="0"/>
    <n v="4.5"/>
    <n v="133522"/>
    <n v="100002"/>
    <n v="3985"/>
    <x v="1"/>
    <n v="398507970"/>
    <s v="High"/>
    <x v="0"/>
  </r>
  <r>
    <x v="3"/>
    <x v="14"/>
    <x v="3"/>
    <s v="Black"/>
    <x v="1"/>
    <x v="0"/>
    <n v="4.4000000000000004"/>
    <n v="93263"/>
    <n v="109912"/>
    <n v="5583"/>
    <x v="1"/>
    <n v="613638696"/>
    <s v="Medium"/>
    <x v="0"/>
  </r>
  <r>
    <x v="10"/>
    <x v="7"/>
    <x v="0"/>
    <s v="Red"/>
    <x v="3"/>
    <x v="1"/>
    <n v="1.7"/>
    <n v="59707"/>
    <n v="84634"/>
    <n v="2174"/>
    <x v="1"/>
    <n v="183994316"/>
    <s v="Medium"/>
    <x v="0"/>
  </r>
  <r>
    <x v="9"/>
    <x v="6"/>
    <x v="1"/>
    <s v="Silver"/>
    <x v="0"/>
    <x v="1"/>
    <n v="2.1"/>
    <n v="191679"/>
    <n v="89834"/>
    <n v="2698"/>
    <x v="1"/>
    <n v="242372132"/>
    <s v="High"/>
    <x v="0"/>
  </r>
  <r>
    <x v="9"/>
    <x v="2"/>
    <x v="5"/>
    <s v="Blue"/>
    <x v="3"/>
    <x v="0"/>
    <n v="2"/>
    <n v="99752"/>
    <n v="109281"/>
    <n v="9006"/>
    <x v="0"/>
    <n v="984184686"/>
    <s v="Medium"/>
    <x v="0"/>
  </r>
  <r>
    <x v="4"/>
    <x v="12"/>
    <x v="1"/>
    <s v="Silver"/>
    <x v="3"/>
    <x v="1"/>
    <n v="2.7"/>
    <n v="16909"/>
    <n v="109817"/>
    <n v="6416"/>
    <x v="1"/>
    <n v="704585872"/>
    <s v="Low"/>
    <x v="0"/>
  </r>
  <r>
    <x v="6"/>
    <x v="13"/>
    <x v="1"/>
    <s v="Grey"/>
    <x v="2"/>
    <x v="0"/>
    <n v="1.8"/>
    <n v="120365"/>
    <n v="109864"/>
    <n v="6915"/>
    <x v="1"/>
    <n v="759709560"/>
    <s v="High"/>
    <x v="0"/>
  </r>
  <r>
    <x v="0"/>
    <x v="9"/>
    <x v="4"/>
    <s v="Silver"/>
    <x v="0"/>
    <x v="0"/>
    <n v="2.7"/>
    <n v="78558"/>
    <n v="84616"/>
    <n v="8148"/>
    <x v="0"/>
    <n v="689451168"/>
    <s v="Medium"/>
    <x v="0"/>
  </r>
  <r>
    <x v="2"/>
    <x v="7"/>
    <x v="2"/>
    <s v="White"/>
    <x v="2"/>
    <x v="1"/>
    <n v="4.9000000000000004"/>
    <n v="180650"/>
    <n v="74447"/>
    <n v="2223"/>
    <x v="1"/>
    <n v="165495681"/>
    <s v="High"/>
    <x v="1"/>
  </r>
  <r>
    <x v="5"/>
    <x v="3"/>
    <x v="4"/>
    <s v="Black"/>
    <x v="2"/>
    <x v="1"/>
    <n v="1.6"/>
    <n v="54601"/>
    <n v="82993"/>
    <n v="2148"/>
    <x v="1"/>
    <n v="178268964"/>
    <s v="Medium"/>
    <x v="0"/>
  </r>
  <r>
    <x v="9"/>
    <x v="2"/>
    <x v="2"/>
    <s v="Black"/>
    <x v="1"/>
    <x v="1"/>
    <n v="4.4000000000000004"/>
    <n v="159688"/>
    <n v="118141"/>
    <n v="5395"/>
    <x v="1"/>
    <n v="637370695"/>
    <s v="High"/>
    <x v="0"/>
  </r>
  <r>
    <x v="5"/>
    <x v="3"/>
    <x v="5"/>
    <s v="Red"/>
    <x v="1"/>
    <x v="1"/>
    <n v="5"/>
    <n v="59418"/>
    <n v="86532"/>
    <n v="6145"/>
    <x v="1"/>
    <n v="531739140"/>
    <s v="Medium"/>
    <x v="0"/>
  </r>
  <r>
    <x v="0"/>
    <x v="13"/>
    <x v="0"/>
    <s v="Black"/>
    <x v="3"/>
    <x v="1"/>
    <n v="4.8"/>
    <n v="8108"/>
    <n v="70063"/>
    <n v="3675"/>
    <x v="1"/>
    <n v="257481525"/>
    <s v="Low"/>
    <x v="1"/>
  </r>
  <r>
    <x v="0"/>
    <x v="2"/>
    <x v="0"/>
    <s v="Red"/>
    <x v="0"/>
    <x v="1"/>
    <n v="2.4"/>
    <n v="171126"/>
    <n v="114705"/>
    <n v="3271"/>
    <x v="1"/>
    <n v="375200055"/>
    <s v="High"/>
    <x v="0"/>
  </r>
  <r>
    <x v="2"/>
    <x v="10"/>
    <x v="3"/>
    <s v="Blue"/>
    <x v="0"/>
    <x v="0"/>
    <n v="4.9000000000000004"/>
    <n v="122105"/>
    <n v="83913"/>
    <n v="2214"/>
    <x v="1"/>
    <n v="185783382"/>
    <s v="High"/>
    <x v="0"/>
  </r>
  <r>
    <x v="1"/>
    <x v="12"/>
    <x v="3"/>
    <s v="Silver"/>
    <x v="1"/>
    <x v="0"/>
    <n v="4.5999999999999996"/>
    <n v="75445"/>
    <n v="90757"/>
    <n v="6999"/>
    <x v="1"/>
    <n v="635208243"/>
    <s v="Medium"/>
    <x v="0"/>
  </r>
  <r>
    <x v="1"/>
    <x v="10"/>
    <x v="1"/>
    <s v="Blue"/>
    <x v="1"/>
    <x v="0"/>
    <n v="4.8"/>
    <n v="84135"/>
    <n v="49845"/>
    <n v="7850"/>
    <x v="0"/>
    <n v="391283250"/>
    <s v="Medium"/>
    <x v="2"/>
  </r>
  <r>
    <x v="7"/>
    <x v="14"/>
    <x v="2"/>
    <s v="Grey"/>
    <x v="2"/>
    <x v="0"/>
    <n v="1.8"/>
    <n v="135943"/>
    <n v="85978"/>
    <n v="2771"/>
    <x v="1"/>
    <n v="238245038"/>
    <s v="High"/>
    <x v="0"/>
  </r>
  <r>
    <x v="0"/>
    <x v="11"/>
    <x v="4"/>
    <s v="Black"/>
    <x v="3"/>
    <x v="0"/>
    <n v="1.8"/>
    <n v="196124"/>
    <n v="95711"/>
    <n v="5984"/>
    <x v="1"/>
    <n v="572734624"/>
    <s v="High"/>
    <x v="0"/>
  </r>
  <r>
    <x v="5"/>
    <x v="11"/>
    <x v="2"/>
    <s v="Red"/>
    <x v="3"/>
    <x v="1"/>
    <n v="2.8"/>
    <n v="60016"/>
    <n v="100955"/>
    <n v="8386"/>
    <x v="0"/>
    <n v="846608630"/>
    <s v="Medium"/>
    <x v="0"/>
  </r>
  <r>
    <x v="5"/>
    <x v="7"/>
    <x v="3"/>
    <s v="Red"/>
    <x v="0"/>
    <x v="1"/>
    <n v="4"/>
    <n v="127441"/>
    <n v="35443"/>
    <n v="5089"/>
    <x v="1"/>
    <n v="180369427"/>
    <s v="High"/>
    <x v="2"/>
  </r>
  <r>
    <x v="3"/>
    <x v="5"/>
    <x v="1"/>
    <s v="Black"/>
    <x v="2"/>
    <x v="1"/>
    <n v="1.5"/>
    <n v="143194"/>
    <n v="76418"/>
    <n v="7320"/>
    <x v="0"/>
    <n v="559379760"/>
    <s v="High"/>
    <x v="1"/>
  </r>
  <r>
    <x v="10"/>
    <x v="11"/>
    <x v="1"/>
    <s v="Red"/>
    <x v="3"/>
    <x v="1"/>
    <n v="4.8"/>
    <n v="162956"/>
    <n v="59735"/>
    <n v="8643"/>
    <x v="0"/>
    <n v="516289605"/>
    <s v="High"/>
    <x v="1"/>
  </r>
  <r>
    <x v="8"/>
    <x v="11"/>
    <x v="4"/>
    <s v="Blue"/>
    <x v="2"/>
    <x v="1"/>
    <n v="3.1"/>
    <n v="11658"/>
    <n v="82778"/>
    <n v="1462"/>
    <x v="1"/>
    <n v="121021436"/>
    <s v="Low"/>
    <x v="0"/>
  </r>
  <r>
    <x v="3"/>
    <x v="14"/>
    <x v="5"/>
    <s v="Grey"/>
    <x v="2"/>
    <x v="0"/>
    <n v="4"/>
    <n v="192889"/>
    <n v="35609"/>
    <n v="1249"/>
    <x v="1"/>
    <n v="44475641"/>
    <s v="High"/>
    <x v="2"/>
  </r>
  <r>
    <x v="1"/>
    <x v="4"/>
    <x v="4"/>
    <s v="Silver"/>
    <x v="0"/>
    <x v="1"/>
    <n v="2.6"/>
    <n v="175321"/>
    <n v="87574"/>
    <n v="3887"/>
    <x v="1"/>
    <n v="340400138"/>
    <s v="High"/>
    <x v="0"/>
  </r>
  <r>
    <x v="0"/>
    <x v="12"/>
    <x v="0"/>
    <s v="Red"/>
    <x v="3"/>
    <x v="0"/>
    <n v="2.6"/>
    <n v="74120"/>
    <n v="43929"/>
    <n v="5733"/>
    <x v="1"/>
    <n v="251844957"/>
    <s v="Medium"/>
    <x v="2"/>
  </r>
  <r>
    <x v="2"/>
    <x v="4"/>
    <x v="2"/>
    <s v="Silver"/>
    <x v="2"/>
    <x v="1"/>
    <n v="3.4"/>
    <n v="30493"/>
    <n v="80710"/>
    <n v="4632"/>
    <x v="1"/>
    <n v="373848720"/>
    <s v="Low"/>
    <x v="0"/>
  </r>
  <r>
    <x v="3"/>
    <x v="0"/>
    <x v="4"/>
    <s v="Silver"/>
    <x v="0"/>
    <x v="1"/>
    <n v="3.8"/>
    <n v="79506"/>
    <n v="52464"/>
    <n v="6594"/>
    <x v="1"/>
    <n v="345947616"/>
    <s v="Medium"/>
    <x v="1"/>
  </r>
  <r>
    <x v="0"/>
    <x v="7"/>
    <x v="1"/>
    <s v="Silver"/>
    <x v="1"/>
    <x v="0"/>
    <n v="3"/>
    <n v="18493"/>
    <n v="80517"/>
    <n v="1423"/>
    <x v="1"/>
    <n v="114575691"/>
    <s v="Low"/>
    <x v="0"/>
  </r>
  <r>
    <x v="9"/>
    <x v="1"/>
    <x v="0"/>
    <s v="Red"/>
    <x v="2"/>
    <x v="1"/>
    <n v="2"/>
    <n v="144770"/>
    <n v="114127"/>
    <n v="9709"/>
    <x v="0"/>
    <n v="1108059043"/>
    <s v="High"/>
    <x v="0"/>
  </r>
  <r>
    <x v="0"/>
    <x v="12"/>
    <x v="3"/>
    <s v="Black"/>
    <x v="0"/>
    <x v="0"/>
    <n v="1.5"/>
    <n v="119900"/>
    <n v="94780"/>
    <n v="5666"/>
    <x v="1"/>
    <n v="537023480"/>
    <s v="High"/>
    <x v="0"/>
  </r>
  <r>
    <x v="5"/>
    <x v="13"/>
    <x v="0"/>
    <s v="White"/>
    <x v="2"/>
    <x v="1"/>
    <n v="1.6"/>
    <n v="2349"/>
    <n v="89685"/>
    <n v="2388"/>
    <x v="1"/>
    <n v="214167780"/>
    <s v="Low"/>
    <x v="0"/>
  </r>
  <r>
    <x v="8"/>
    <x v="6"/>
    <x v="2"/>
    <s v="Black"/>
    <x v="2"/>
    <x v="0"/>
    <n v="4.5"/>
    <n v="121581"/>
    <n v="58971"/>
    <n v="4230"/>
    <x v="1"/>
    <n v="249447330"/>
    <s v="High"/>
    <x v="1"/>
  </r>
  <r>
    <x v="10"/>
    <x v="2"/>
    <x v="4"/>
    <s v="White"/>
    <x v="1"/>
    <x v="0"/>
    <n v="3.1"/>
    <n v="159925"/>
    <n v="61217"/>
    <n v="6760"/>
    <x v="1"/>
    <n v="413826920"/>
    <s v="High"/>
    <x v="1"/>
  </r>
  <r>
    <x v="1"/>
    <x v="9"/>
    <x v="1"/>
    <s v="Black"/>
    <x v="1"/>
    <x v="0"/>
    <n v="3.8"/>
    <n v="153942"/>
    <n v="35334"/>
    <n v="6699"/>
    <x v="1"/>
    <n v="236702466"/>
    <s v="High"/>
    <x v="2"/>
  </r>
  <r>
    <x v="1"/>
    <x v="9"/>
    <x v="0"/>
    <s v="Blue"/>
    <x v="2"/>
    <x v="0"/>
    <n v="4.8"/>
    <n v="125030"/>
    <n v="116418"/>
    <n v="5312"/>
    <x v="1"/>
    <n v="618412416"/>
    <s v="High"/>
    <x v="0"/>
  </r>
  <r>
    <x v="8"/>
    <x v="13"/>
    <x v="2"/>
    <s v="White"/>
    <x v="0"/>
    <x v="1"/>
    <n v="3.1"/>
    <n v="196486"/>
    <n v="66176"/>
    <n v="5972"/>
    <x v="1"/>
    <n v="395203072"/>
    <s v="High"/>
    <x v="1"/>
  </r>
  <r>
    <x v="9"/>
    <x v="0"/>
    <x v="0"/>
    <s v="Grey"/>
    <x v="3"/>
    <x v="0"/>
    <n v="4.4000000000000004"/>
    <n v="136581"/>
    <n v="93931"/>
    <n v="8633"/>
    <x v="0"/>
    <n v="810906323"/>
    <s v="High"/>
    <x v="0"/>
  </r>
  <r>
    <x v="1"/>
    <x v="11"/>
    <x v="2"/>
    <s v="Red"/>
    <x v="0"/>
    <x v="1"/>
    <n v="4"/>
    <n v="106225"/>
    <n v="40842"/>
    <n v="6675"/>
    <x v="1"/>
    <n v="272620350"/>
    <s v="High"/>
    <x v="2"/>
  </r>
  <r>
    <x v="7"/>
    <x v="6"/>
    <x v="2"/>
    <s v="Red"/>
    <x v="1"/>
    <x v="0"/>
    <n v="3.7"/>
    <n v="69206"/>
    <n v="52740"/>
    <n v="8978"/>
    <x v="0"/>
    <n v="473499720"/>
    <s v="Medium"/>
    <x v="1"/>
  </r>
  <r>
    <x v="7"/>
    <x v="10"/>
    <x v="0"/>
    <s v="Blue"/>
    <x v="0"/>
    <x v="0"/>
    <n v="4.4000000000000004"/>
    <n v="114088"/>
    <n v="50312"/>
    <n v="9324"/>
    <x v="0"/>
    <n v="469109088"/>
    <s v="High"/>
    <x v="1"/>
  </r>
  <r>
    <x v="2"/>
    <x v="6"/>
    <x v="4"/>
    <s v="Red"/>
    <x v="0"/>
    <x v="0"/>
    <n v="1.5"/>
    <n v="106044"/>
    <n v="106484"/>
    <n v="924"/>
    <x v="1"/>
    <n v="98391216"/>
    <s v="High"/>
    <x v="0"/>
  </r>
  <r>
    <x v="3"/>
    <x v="0"/>
    <x v="5"/>
    <s v="White"/>
    <x v="2"/>
    <x v="1"/>
    <n v="4.2"/>
    <n v="128003"/>
    <n v="102581"/>
    <n v="2951"/>
    <x v="1"/>
    <n v="302716531"/>
    <s v="High"/>
    <x v="0"/>
  </r>
  <r>
    <x v="8"/>
    <x v="4"/>
    <x v="2"/>
    <s v="Blue"/>
    <x v="1"/>
    <x v="0"/>
    <n v="1.5"/>
    <n v="173558"/>
    <n v="93007"/>
    <n v="6444"/>
    <x v="1"/>
    <n v="599337108"/>
    <s v="High"/>
    <x v="0"/>
  </r>
  <r>
    <x v="5"/>
    <x v="8"/>
    <x v="4"/>
    <s v="Red"/>
    <x v="1"/>
    <x v="1"/>
    <n v="4.5"/>
    <n v="158499"/>
    <n v="40017"/>
    <n v="2551"/>
    <x v="1"/>
    <n v="102083367"/>
    <s v="High"/>
    <x v="2"/>
  </r>
  <r>
    <x v="7"/>
    <x v="11"/>
    <x v="4"/>
    <s v="Red"/>
    <x v="1"/>
    <x v="0"/>
    <n v="4.0999999999999996"/>
    <n v="55940"/>
    <n v="57136"/>
    <n v="9730"/>
    <x v="0"/>
    <n v="555933280"/>
    <s v="Medium"/>
    <x v="1"/>
  </r>
  <r>
    <x v="5"/>
    <x v="0"/>
    <x v="5"/>
    <s v="Black"/>
    <x v="3"/>
    <x v="1"/>
    <n v="3.3"/>
    <n v="133247"/>
    <n v="37741"/>
    <n v="2320"/>
    <x v="1"/>
    <n v="87559120"/>
    <s v="High"/>
    <x v="2"/>
  </r>
  <r>
    <x v="3"/>
    <x v="10"/>
    <x v="2"/>
    <s v="Blue"/>
    <x v="0"/>
    <x v="0"/>
    <n v="3.2"/>
    <n v="131511"/>
    <n v="89854"/>
    <n v="324"/>
    <x v="1"/>
    <n v="29112696"/>
    <s v="High"/>
    <x v="0"/>
  </r>
  <r>
    <x v="6"/>
    <x v="13"/>
    <x v="2"/>
    <s v="Silver"/>
    <x v="1"/>
    <x v="1"/>
    <n v="4.4000000000000004"/>
    <n v="154263"/>
    <n v="40474"/>
    <n v="6716"/>
    <x v="1"/>
    <n v="271823384"/>
    <s v="High"/>
    <x v="2"/>
  </r>
  <r>
    <x v="2"/>
    <x v="10"/>
    <x v="4"/>
    <s v="Grey"/>
    <x v="2"/>
    <x v="0"/>
    <n v="3.5"/>
    <n v="53527"/>
    <n v="51840"/>
    <n v="5561"/>
    <x v="1"/>
    <n v="288282240"/>
    <s v="Medium"/>
    <x v="1"/>
  </r>
  <r>
    <x v="7"/>
    <x v="8"/>
    <x v="5"/>
    <s v="Silver"/>
    <x v="1"/>
    <x v="0"/>
    <n v="4.9000000000000004"/>
    <n v="14415"/>
    <n v="74860"/>
    <n v="5390"/>
    <x v="1"/>
    <n v="403495400"/>
    <s v="Low"/>
    <x v="1"/>
  </r>
  <r>
    <x v="2"/>
    <x v="8"/>
    <x v="5"/>
    <s v="Red"/>
    <x v="1"/>
    <x v="1"/>
    <n v="2.8"/>
    <n v="125196"/>
    <n v="87527"/>
    <n v="154"/>
    <x v="1"/>
    <n v="13479158"/>
    <s v="High"/>
    <x v="0"/>
  </r>
  <r>
    <x v="9"/>
    <x v="7"/>
    <x v="1"/>
    <s v="Red"/>
    <x v="1"/>
    <x v="1"/>
    <n v="2.2999999999999998"/>
    <n v="9177"/>
    <n v="117870"/>
    <n v="7826"/>
    <x v="0"/>
    <n v="922450620"/>
    <s v="Low"/>
    <x v="0"/>
  </r>
  <r>
    <x v="8"/>
    <x v="0"/>
    <x v="4"/>
    <s v="Silver"/>
    <x v="2"/>
    <x v="1"/>
    <n v="4.4000000000000004"/>
    <n v="90114"/>
    <n v="107575"/>
    <n v="3105"/>
    <x v="1"/>
    <n v="334020375"/>
    <s v="Medium"/>
    <x v="0"/>
  </r>
  <r>
    <x v="4"/>
    <x v="13"/>
    <x v="2"/>
    <s v="Blue"/>
    <x v="3"/>
    <x v="1"/>
    <n v="4.3"/>
    <n v="10865"/>
    <n v="102632"/>
    <n v="115"/>
    <x v="1"/>
    <n v="11802680"/>
    <s v="Low"/>
    <x v="0"/>
  </r>
  <r>
    <x v="4"/>
    <x v="13"/>
    <x v="5"/>
    <s v="Grey"/>
    <x v="2"/>
    <x v="0"/>
    <n v="3.2"/>
    <n v="54143"/>
    <n v="107113"/>
    <n v="4860"/>
    <x v="1"/>
    <n v="520569180"/>
    <s v="Medium"/>
    <x v="0"/>
  </r>
  <r>
    <x v="10"/>
    <x v="4"/>
    <x v="2"/>
    <s v="Grey"/>
    <x v="3"/>
    <x v="0"/>
    <n v="3.7"/>
    <n v="72084"/>
    <n v="94913"/>
    <n v="6292"/>
    <x v="1"/>
    <n v="597192596"/>
    <s v="Medium"/>
    <x v="0"/>
  </r>
  <r>
    <x v="8"/>
    <x v="3"/>
    <x v="1"/>
    <s v="Black"/>
    <x v="2"/>
    <x v="0"/>
    <n v="1.7"/>
    <n v="75965"/>
    <n v="95897"/>
    <n v="8759"/>
    <x v="0"/>
    <n v="839961823"/>
    <s v="Medium"/>
    <x v="0"/>
  </r>
  <r>
    <x v="2"/>
    <x v="13"/>
    <x v="2"/>
    <s v="Red"/>
    <x v="3"/>
    <x v="1"/>
    <n v="1.6"/>
    <n v="38713"/>
    <n v="66696"/>
    <n v="6127"/>
    <x v="1"/>
    <n v="408646392"/>
    <s v="Low"/>
    <x v="1"/>
  </r>
  <r>
    <x v="8"/>
    <x v="6"/>
    <x v="1"/>
    <s v="Silver"/>
    <x v="3"/>
    <x v="1"/>
    <n v="3.1"/>
    <n v="193949"/>
    <n v="96533"/>
    <n v="3086"/>
    <x v="1"/>
    <n v="297900838"/>
    <s v="High"/>
    <x v="0"/>
  </r>
  <r>
    <x v="8"/>
    <x v="0"/>
    <x v="3"/>
    <s v="Red"/>
    <x v="3"/>
    <x v="0"/>
    <n v="3"/>
    <n v="154570"/>
    <n v="91366"/>
    <n v="8274"/>
    <x v="0"/>
    <n v="755962284"/>
    <s v="High"/>
    <x v="0"/>
  </r>
  <r>
    <x v="6"/>
    <x v="0"/>
    <x v="2"/>
    <s v="Grey"/>
    <x v="1"/>
    <x v="1"/>
    <n v="2.2000000000000002"/>
    <n v="125566"/>
    <n v="103843"/>
    <n v="3247"/>
    <x v="1"/>
    <n v="337178221"/>
    <s v="High"/>
    <x v="0"/>
  </r>
  <r>
    <x v="6"/>
    <x v="9"/>
    <x v="4"/>
    <s v="Black"/>
    <x v="0"/>
    <x v="1"/>
    <n v="5"/>
    <n v="63707"/>
    <n v="59470"/>
    <n v="8584"/>
    <x v="0"/>
    <n v="510490480"/>
    <s v="Medium"/>
    <x v="1"/>
  </r>
  <r>
    <x v="8"/>
    <x v="3"/>
    <x v="1"/>
    <s v="Blue"/>
    <x v="3"/>
    <x v="1"/>
    <n v="2.4"/>
    <n v="178286"/>
    <n v="90523"/>
    <n v="8703"/>
    <x v="0"/>
    <n v="787821669"/>
    <s v="High"/>
    <x v="0"/>
  </r>
  <r>
    <x v="8"/>
    <x v="3"/>
    <x v="1"/>
    <s v="Blue"/>
    <x v="1"/>
    <x v="1"/>
    <n v="5"/>
    <n v="47605"/>
    <n v="81432"/>
    <n v="3143"/>
    <x v="1"/>
    <n v="255940776"/>
    <s v="Low"/>
    <x v="0"/>
  </r>
  <r>
    <x v="2"/>
    <x v="14"/>
    <x v="2"/>
    <s v="Silver"/>
    <x v="3"/>
    <x v="1"/>
    <n v="1.8"/>
    <n v="145625"/>
    <n v="33602"/>
    <n v="9255"/>
    <x v="0"/>
    <n v="310986510"/>
    <s v="High"/>
    <x v="2"/>
  </r>
  <r>
    <x v="1"/>
    <x v="8"/>
    <x v="4"/>
    <s v="Blue"/>
    <x v="2"/>
    <x v="0"/>
    <n v="3.1"/>
    <n v="191531"/>
    <n v="72009"/>
    <n v="7688"/>
    <x v="0"/>
    <n v="553605192"/>
    <s v="High"/>
    <x v="1"/>
  </r>
  <r>
    <x v="3"/>
    <x v="2"/>
    <x v="5"/>
    <s v="Blue"/>
    <x v="0"/>
    <x v="0"/>
    <n v="1.8"/>
    <n v="165992"/>
    <n v="48316"/>
    <n v="9292"/>
    <x v="0"/>
    <n v="448952272"/>
    <s v="High"/>
    <x v="2"/>
  </r>
  <r>
    <x v="1"/>
    <x v="7"/>
    <x v="1"/>
    <s v="Grey"/>
    <x v="0"/>
    <x v="1"/>
    <n v="2.5"/>
    <n v="63332"/>
    <n v="108304"/>
    <n v="5565"/>
    <x v="1"/>
    <n v="602711760"/>
    <s v="Medium"/>
    <x v="0"/>
  </r>
  <r>
    <x v="9"/>
    <x v="1"/>
    <x v="2"/>
    <s v="Red"/>
    <x v="1"/>
    <x v="0"/>
    <n v="3"/>
    <n v="157314"/>
    <n v="76576"/>
    <n v="2461"/>
    <x v="1"/>
    <n v="188453536"/>
    <s v="High"/>
    <x v="1"/>
  </r>
  <r>
    <x v="5"/>
    <x v="1"/>
    <x v="4"/>
    <s v="Blue"/>
    <x v="1"/>
    <x v="1"/>
    <n v="4.4000000000000004"/>
    <n v="176202"/>
    <n v="39517"/>
    <n v="3938"/>
    <x v="1"/>
    <n v="155617946"/>
    <s v="High"/>
    <x v="2"/>
  </r>
  <r>
    <x v="0"/>
    <x v="1"/>
    <x v="4"/>
    <s v="Blue"/>
    <x v="1"/>
    <x v="0"/>
    <n v="4"/>
    <n v="40884"/>
    <n v="70697"/>
    <n v="3955"/>
    <x v="1"/>
    <n v="279606635"/>
    <s v="Low"/>
    <x v="1"/>
  </r>
  <r>
    <x v="7"/>
    <x v="9"/>
    <x v="3"/>
    <s v="Red"/>
    <x v="0"/>
    <x v="1"/>
    <n v="4.7"/>
    <n v="117674"/>
    <n v="95113"/>
    <n v="9577"/>
    <x v="0"/>
    <n v="910897201"/>
    <s v="High"/>
    <x v="0"/>
  </r>
  <r>
    <x v="10"/>
    <x v="2"/>
    <x v="0"/>
    <s v="Blue"/>
    <x v="3"/>
    <x v="1"/>
    <n v="2.7"/>
    <n v="18779"/>
    <n v="65827"/>
    <n v="5639"/>
    <x v="1"/>
    <n v="371198453"/>
    <s v="Low"/>
    <x v="1"/>
  </r>
  <r>
    <x v="4"/>
    <x v="4"/>
    <x v="1"/>
    <s v="White"/>
    <x v="1"/>
    <x v="1"/>
    <n v="2.6"/>
    <n v="19541"/>
    <n v="35982"/>
    <n v="8203"/>
    <x v="0"/>
    <n v="295160346"/>
    <s v="Low"/>
    <x v="2"/>
  </r>
  <r>
    <x v="9"/>
    <x v="3"/>
    <x v="2"/>
    <s v="White"/>
    <x v="3"/>
    <x v="1"/>
    <n v="3.1"/>
    <n v="96014"/>
    <n v="82454"/>
    <n v="877"/>
    <x v="1"/>
    <n v="72312158"/>
    <s v="Medium"/>
    <x v="0"/>
  </r>
  <r>
    <x v="1"/>
    <x v="4"/>
    <x v="2"/>
    <s v="White"/>
    <x v="2"/>
    <x v="0"/>
    <n v="2.2000000000000002"/>
    <n v="3958"/>
    <n v="82791"/>
    <n v="3219"/>
    <x v="1"/>
    <n v="266504229"/>
    <s v="Low"/>
    <x v="0"/>
  </r>
  <r>
    <x v="4"/>
    <x v="0"/>
    <x v="2"/>
    <s v="Grey"/>
    <x v="2"/>
    <x v="1"/>
    <n v="2.2000000000000002"/>
    <n v="119807"/>
    <n v="46888"/>
    <n v="1468"/>
    <x v="1"/>
    <n v="68831584"/>
    <s v="High"/>
    <x v="2"/>
  </r>
  <r>
    <x v="9"/>
    <x v="14"/>
    <x v="2"/>
    <s v="White"/>
    <x v="0"/>
    <x v="1"/>
    <n v="3.1"/>
    <n v="156863"/>
    <n v="85294"/>
    <n v="9074"/>
    <x v="0"/>
    <n v="773957756"/>
    <s v="High"/>
    <x v="0"/>
  </r>
  <r>
    <x v="0"/>
    <x v="12"/>
    <x v="0"/>
    <s v="Silver"/>
    <x v="1"/>
    <x v="0"/>
    <n v="4.7"/>
    <n v="135881"/>
    <n v="105092"/>
    <n v="1318"/>
    <x v="1"/>
    <n v="138511256"/>
    <s v="High"/>
    <x v="0"/>
  </r>
  <r>
    <x v="1"/>
    <x v="6"/>
    <x v="1"/>
    <s v="Red"/>
    <x v="2"/>
    <x v="1"/>
    <n v="4.4000000000000004"/>
    <n v="96151"/>
    <n v="81828"/>
    <n v="3355"/>
    <x v="1"/>
    <n v="274532940"/>
    <s v="Medium"/>
    <x v="0"/>
  </r>
  <r>
    <x v="2"/>
    <x v="11"/>
    <x v="4"/>
    <s v="Silver"/>
    <x v="1"/>
    <x v="0"/>
    <n v="1.9"/>
    <n v="81167"/>
    <n v="113880"/>
    <n v="180"/>
    <x v="1"/>
    <n v="20498400"/>
    <s v="Medium"/>
    <x v="0"/>
  </r>
  <r>
    <x v="3"/>
    <x v="8"/>
    <x v="2"/>
    <s v="White"/>
    <x v="3"/>
    <x v="1"/>
    <n v="2.9"/>
    <n v="148032"/>
    <n v="65919"/>
    <n v="6802"/>
    <x v="1"/>
    <n v="448381038"/>
    <s v="High"/>
    <x v="1"/>
  </r>
  <r>
    <x v="1"/>
    <x v="10"/>
    <x v="2"/>
    <s v="White"/>
    <x v="0"/>
    <x v="1"/>
    <n v="3.6"/>
    <n v="174969"/>
    <n v="50545"/>
    <n v="1318"/>
    <x v="1"/>
    <n v="66618310"/>
    <s v="High"/>
    <x v="1"/>
  </r>
  <r>
    <x v="1"/>
    <x v="13"/>
    <x v="3"/>
    <s v="Grey"/>
    <x v="3"/>
    <x v="0"/>
    <n v="3.7"/>
    <n v="148545"/>
    <n v="81473"/>
    <n v="1635"/>
    <x v="1"/>
    <n v="133208355"/>
    <s v="High"/>
    <x v="0"/>
  </r>
  <r>
    <x v="2"/>
    <x v="9"/>
    <x v="3"/>
    <s v="Blue"/>
    <x v="0"/>
    <x v="0"/>
    <n v="3.8"/>
    <n v="168593"/>
    <n v="98960"/>
    <n v="2147"/>
    <x v="1"/>
    <n v="212467120"/>
    <s v="High"/>
    <x v="0"/>
  </r>
  <r>
    <x v="7"/>
    <x v="11"/>
    <x v="1"/>
    <s v="Blue"/>
    <x v="3"/>
    <x v="0"/>
    <n v="5"/>
    <n v="115050"/>
    <n v="82393"/>
    <n v="1131"/>
    <x v="1"/>
    <n v="93186483"/>
    <s v="High"/>
    <x v="0"/>
  </r>
  <r>
    <x v="10"/>
    <x v="13"/>
    <x v="4"/>
    <s v="Black"/>
    <x v="3"/>
    <x v="1"/>
    <n v="4.2"/>
    <n v="4871"/>
    <n v="90776"/>
    <n v="3166"/>
    <x v="1"/>
    <n v="287396816"/>
    <s v="Low"/>
    <x v="0"/>
  </r>
  <r>
    <x v="5"/>
    <x v="9"/>
    <x v="2"/>
    <s v="Black"/>
    <x v="0"/>
    <x v="1"/>
    <n v="4.7"/>
    <n v="97033"/>
    <n v="87812"/>
    <n v="3249"/>
    <x v="1"/>
    <n v="285301188"/>
    <s v="Medium"/>
    <x v="0"/>
  </r>
  <r>
    <x v="1"/>
    <x v="10"/>
    <x v="4"/>
    <s v="White"/>
    <x v="3"/>
    <x v="1"/>
    <n v="2.6"/>
    <n v="34656"/>
    <n v="86420"/>
    <n v="4547"/>
    <x v="1"/>
    <n v="392951740"/>
    <s v="Low"/>
    <x v="0"/>
  </r>
  <r>
    <x v="3"/>
    <x v="5"/>
    <x v="1"/>
    <s v="White"/>
    <x v="3"/>
    <x v="0"/>
    <n v="2.8"/>
    <n v="45115"/>
    <n v="96843"/>
    <n v="6320"/>
    <x v="1"/>
    <n v="612047760"/>
    <s v="Low"/>
    <x v="0"/>
  </r>
  <r>
    <x v="0"/>
    <x v="12"/>
    <x v="5"/>
    <s v="Grey"/>
    <x v="1"/>
    <x v="1"/>
    <n v="3"/>
    <n v="153322"/>
    <n v="84263"/>
    <n v="2717"/>
    <x v="1"/>
    <n v="228942571"/>
    <s v="High"/>
    <x v="0"/>
  </r>
  <r>
    <x v="2"/>
    <x v="9"/>
    <x v="5"/>
    <s v="Red"/>
    <x v="1"/>
    <x v="1"/>
    <n v="4.9000000000000004"/>
    <n v="6735"/>
    <n v="51547"/>
    <n v="1076"/>
    <x v="1"/>
    <n v="55464572"/>
    <s v="Low"/>
    <x v="1"/>
  </r>
  <r>
    <x v="9"/>
    <x v="6"/>
    <x v="3"/>
    <s v="Silver"/>
    <x v="2"/>
    <x v="1"/>
    <n v="2.1"/>
    <n v="17624"/>
    <n v="36817"/>
    <n v="9844"/>
    <x v="0"/>
    <n v="362426548"/>
    <s v="Low"/>
    <x v="2"/>
  </r>
  <r>
    <x v="0"/>
    <x v="14"/>
    <x v="5"/>
    <s v="Grey"/>
    <x v="0"/>
    <x v="0"/>
    <n v="1.6"/>
    <n v="197707"/>
    <n v="78214"/>
    <n v="6406"/>
    <x v="1"/>
    <n v="501038884"/>
    <s v="High"/>
    <x v="1"/>
  </r>
  <r>
    <x v="2"/>
    <x v="14"/>
    <x v="0"/>
    <s v="White"/>
    <x v="0"/>
    <x v="0"/>
    <n v="1.8"/>
    <n v="197026"/>
    <n v="71248"/>
    <n v="9254"/>
    <x v="0"/>
    <n v="659328992"/>
    <s v="High"/>
    <x v="1"/>
  </r>
  <r>
    <x v="3"/>
    <x v="2"/>
    <x v="3"/>
    <s v="Grey"/>
    <x v="0"/>
    <x v="1"/>
    <n v="4.3"/>
    <n v="174563"/>
    <n v="37932"/>
    <n v="238"/>
    <x v="1"/>
    <n v="9027816"/>
    <s v="High"/>
    <x v="2"/>
  </r>
  <r>
    <x v="5"/>
    <x v="1"/>
    <x v="1"/>
    <s v="Black"/>
    <x v="2"/>
    <x v="0"/>
    <n v="1.7"/>
    <n v="151063"/>
    <n v="67875"/>
    <n v="6721"/>
    <x v="1"/>
    <n v="456187875"/>
    <s v="High"/>
    <x v="1"/>
  </r>
  <r>
    <x v="5"/>
    <x v="8"/>
    <x v="5"/>
    <s v="Blue"/>
    <x v="0"/>
    <x v="0"/>
    <n v="2.5"/>
    <n v="29573"/>
    <n v="52706"/>
    <n v="2652"/>
    <x v="1"/>
    <n v="139776312"/>
    <s v="Low"/>
    <x v="1"/>
  </r>
  <r>
    <x v="2"/>
    <x v="5"/>
    <x v="4"/>
    <s v="Blue"/>
    <x v="2"/>
    <x v="0"/>
    <n v="4.2"/>
    <n v="158191"/>
    <n v="77559"/>
    <n v="2507"/>
    <x v="1"/>
    <n v="194440413"/>
    <s v="High"/>
    <x v="1"/>
  </r>
  <r>
    <x v="3"/>
    <x v="6"/>
    <x v="1"/>
    <s v="Red"/>
    <x v="2"/>
    <x v="0"/>
    <n v="2.8"/>
    <n v="30794"/>
    <n v="115736"/>
    <n v="9041"/>
    <x v="0"/>
    <n v="1046369176"/>
    <s v="Low"/>
    <x v="0"/>
  </r>
  <r>
    <x v="9"/>
    <x v="0"/>
    <x v="2"/>
    <s v="Red"/>
    <x v="2"/>
    <x v="0"/>
    <n v="3.2"/>
    <n v="106931"/>
    <n v="89264"/>
    <n v="8479"/>
    <x v="0"/>
    <n v="756869456"/>
    <s v="High"/>
    <x v="0"/>
  </r>
  <r>
    <x v="4"/>
    <x v="7"/>
    <x v="2"/>
    <s v="Grey"/>
    <x v="1"/>
    <x v="1"/>
    <n v="2.2000000000000002"/>
    <n v="123585"/>
    <n v="75596"/>
    <n v="9761"/>
    <x v="0"/>
    <n v="737892556"/>
    <s v="High"/>
    <x v="1"/>
  </r>
  <r>
    <x v="4"/>
    <x v="9"/>
    <x v="2"/>
    <s v="White"/>
    <x v="1"/>
    <x v="0"/>
    <n v="4"/>
    <n v="57997"/>
    <n v="117969"/>
    <n v="7216"/>
    <x v="0"/>
    <n v="851264304"/>
    <s v="Medium"/>
    <x v="0"/>
  </r>
  <r>
    <x v="1"/>
    <x v="12"/>
    <x v="4"/>
    <s v="Red"/>
    <x v="2"/>
    <x v="1"/>
    <n v="3.4"/>
    <n v="1641"/>
    <n v="32010"/>
    <n v="4211"/>
    <x v="1"/>
    <n v="134794110"/>
    <s v="Low"/>
    <x v="2"/>
  </r>
  <r>
    <x v="7"/>
    <x v="8"/>
    <x v="1"/>
    <s v="White"/>
    <x v="2"/>
    <x v="0"/>
    <n v="3.4"/>
    <n v="161869"/>
    <n v="106179"/>
    <n v="4386"/>
    <x v="1"/>
    <n v="465701094"/>
    <s v="High"/>
    <x v="0"/>
  </r>
  <r>
    <x v="9"/>
    <x v="10"/>
    <x v="3"/>
    <s v="Black"/>
    <x v="2"/>
    <x v="0"/>
    <n v="4.0999999999999996"/>
    <n v="137238"/>
    <n v="75308"/>
    <n v="314"/>
    <x v="1"/>
    <n v="23646712"/>
    <s v="High"/>
    <x v="1"/>
  </r>
  <r>
    <x v="9"/>
    <x v="8"/>
    <x v="5"/>
    <s v="Grey"/>
    <x v="2"/>
    <x v="1"/>
    <n v="4.5"/>
    <n v="173824"/>
    <n v="114427"/>
    <n v="8068"/>
    <x v="0"/>
    <n v="923197036"/>
    <s v="High"/>
    <x v="0"/>
  </r>
  <r>
    <x v="5"/>
    <x v="10"/>
    <x v="0"/>
    <s v="Silver"/>
    <x v="1"/>
    <x v="0"/>
    <n v="4"/>
    <n v="5996"/>
    <n v="62600"/>
    <n v="1096"/>
    <x v="1"/>
    <n v="68609600"/>
    <s v="Low"/>
    <x v="1"/>
  </r>
  <r>
    <x v="6"/>
    <x v="0"/>
    <x v="4"/>
    <s v="Red"/>
    <x v="1"/>
    <x v="1"/>
    <n v="1.6"/>
    <n v="117369"/>
    <n v="119720"/>
    <n v="335"/>
    <x v="1"/>
    <n v="40106200"/>
    <s v="High"/>
    <x v="0"/>
  </r>
  <r>
    <x v="8"/>
    <x v="7"/>
    <x v="3"/>
    <s v="Black"/>
    <x v="1"/>
    <x v="1"/>
    <n v="4.5999999999999996"/>
    <n v="26198"/>
    <n v="55938"/>
    <n v="3514"/>
    <x v="1"/>
    <n v="196566132"/>
    <s v="Low"/>
    <x v="1"/>
  </r>
  <r>
    <x v="4"/>
    <x v="3"/>
    <x v="1"/>
    <s v="Black"/>
    <x v="3"/>
    <x v="0"/>
    <n v="4.0999999999999996"/>
    <n v="132962"/>
    <n v="58716"/>
    <n v="3818"/>
    <x v="1"/>
    <n v="224177688"/>
    <s v="High"/>
    <x v="1"/>
  </r>
  <r>
    <x v="8"/>
    <x v="8"/>
    <x v="5"/>
    <s v="Blue"/>
    <x v="3"/>
    <x v="1"/>
    <n v="2"/>
    <n v="21531"/>
    <n v="107383"/>
    <n v="2839"/>
    <x v="1"/>
    <n v="304860337"/>
    <s v="Low"/>
    <x v="0"/>
  </r>
  <r>
    <x v="2"/>
    <x v="5"/>
    <x v="4"/>
    <s v="Silver"/>
    <x v="3"/>
    <x v="0"/>
    <n v="2.6"/>
    <n v="84420"/>
    <n v="81681"/>
    <n v="2046"/>
    <x v="1"/>
    <n v="167119326"/>
    <s v="Medium"/>
    <x v="0"/>
  </r>
  <r>
    <x v="2"/>
    <x v="2"/>
    <x v="0"/>
    <s v="Red"/>
    <x v="1"/>
    <x v="1"/>
    <n v="3.2"/>
    <n v="42959"/>
    <n v="102192"/>
    <n v="971"/>
    <x v="1"/>
    <n v="99228432"/>
    <s v="Low"/>
    <x v="0"/>
  </r>
  <r>
    <x v="2"/>
    <x v="4"/>
    <x v="1"/>
    <s v="Silver"/>
    <x v="1"/>
    <x v="1"/>
    <n v="3.2"/>
    <n v="130515"/>
    <n v="99320"/>
    <n v="9096"/>
    <x v="0"/>
    <n v="903414720"/>
    <s v="High"/>
    <x v="0"/>
  </r>
  <r>
    <x v="0"/>
    <x v="0"/>
    <x v="4"/>
    <s v="Black"/>
    <x v="1"/>
    <x v="1"/>
    <n v="3.8"/>
    <n v="182800"/>
    <n v="87719"/>
    <n v="2366"/>
    <x v="1"/>
    <n v="207543154"/>
    <s v="High"/>
    <x v="0"/>
  </r>
  <r>
    <x v="9"/>
    <x v="3"/>
    <x v="3"/>
    <s v="Blue"/>
    <x v="2"/>
    <x v="1"/>
    <n v="2.2999999999999998"/>
    <n v="170168"/>
    <n v="110650"/>
    <n v="2250"/>
    <x v="1"/>
    <n v="248962500"/>
    <s v="High"/>
    <x v="0"/>
  </r>
  <r>
    <x v="0"/>
    <x v="14"/>
    <x v="0"/>
    <s v="White"/>
    <x v="2"/>
    <x v="1"/>
    <n v="1.9"/>
    <n v="177860"/>
    <n v="108122"/>
    <n v="5735"/>
    <x v="1"/>
    <n v="620079670"/>
    <s v="High"/>
    <x v="0"/>
  </r>
  <r>
    <x v="9"/>
    <x v="10"/>
    <x v="3"/>
    <s v="Black"/>
    <x v="3"/>
    <x v="0"/>
    <n v="2.2999999999999998"/>
    <n v="159682"/>
    <n v="106076"/>
    <n v="8926"/>
    <x v="0"/>
    <n v="946834376"/>
    <s v="High"/>
    <x v="0"/>
  </r>
  <r>
    <x v="3"/>
    <x v="6"/>
    <x v="5"/>
    <s v="Blue"/>
    <x v="0"/>
    <x v="1"/>
    <n v="4.9000000000000004"/>
    <n v="167896"/>
    <n v="84491"/>
    <n v="2913"/>
    <x v="1"/>
    <n v="246122283"/>
    <s v="High"/>
    <x v="0"/>
  </r>
  <r>
    <x v="9"/>
    <x v="12"/>
    <x v="2"/>
    <s v="Silver"/>
    <x v="1"/>
    <x v="1"/>
    <n v="2.8"/>
    <n v="140705"/>
    <n v="51741"/>
    <n v="1888"/>
    <x v="1"/>
    <n v="97687008"/>
    <s v="High"/>
    <x v="1"/>
  </r>
  <r>
    <x v="3"/>
    <x v="1"/>
    <x v="3"/>
    <s v="Silver"/>
    <x v="1"/>
    <x v="0"/>
    <n v="3.1"/>
    <n v="176585"/>
    <n v="113453"/>
    <n v="6976"/>
    <x v="1"/>
    <n v="791448128"/>
    <s v="High"/>
    <x v="0"/>
  </r>
  <r>
    <x v="3"/>
    <x v="5"/>
    <x v="2"/>
    <s v="Grey"/>
    <x v="1"/>
    <x v="1"/>
    <n v="2.2999999999999998"/>
    <n v="172044"/>
    <n v="46298"/>
    <n v="428"/>
    <x v="1"/>
    <n v="19815544"/>
    <s v="High"/>
    <x v="2"/>
  </r>
  <r>
    <x v="1"/>
    <x v="2"/>
    <x v="3"/>
    <s v="Red"/>
    <x v="0"/>
    <x v="1"/>
    <n v="3"/>
    <n v="131718"/>
    <n v="87702"/>
    <n v="8989"/>
    <x v="0"/>
    <n v="788353278"/>
    <s v="High"/>
    <x v="0"/>
  </r>
  <r>
    <x v="2"/>
    <x v="2"/>
    <x v="5"/>
    <s v="Silver"/>
    <x v="0"/>
    <x v="0"/>
    <n v="4.8"/>
    <n v="50847"/>
    <n v="35777"/>
    <n v="1982"/>
    <x v="1"/>
    <n v="70910014"/>
    <s v="Medium"/>
    <x v="2"/>
  </r>
  <r>
    <x v="10"/>
    <x v="6"/>
    <x v="3"/>
    <s v="Red"/>
    <x v="1"/>
    <x v="1"/>
    <n v="3.5"/>
    <n v="148161"/>
    <n v="109848"/>
    <n v="6749"/>
    <x v="1"/>
    <n v="741364152"/>
    <s v="High"/>
    <x v="0"/>
  </r>
  <r>
    <x v="9"/>
    <x v="14"/>
    <x v="3"/>
    <s v="Silver"/>
    <x v="3"/>
    <x v="1"/>
    <n v="4.9000000000000004"/>
    <n v="177962"/>
    <n v="114397"/>
    <n v="754"/>
    <x v="1"/>
    <n v="86255338"/>
    <s v="High"/>
    <x v="0"/>
  </r>
  <r>
    <x v="10"/>
    <x v="13"/>
    <x v="0"/>
    <s v="Grey"/>
    <x v="3"/>
    <x v="1"/>
    <n v="3.5"/>
    <n v="57270"/>
    <n v="81207"/>
    <n v="9203"/>
    <x v="0"/>
    <n v="747348021"/>
    <s v="Medium"/>
    <x v="0"/>
  </r>
  <r>
    <x v="10"/>
    <x v="5"/>
    <x v="0"/>
    <s v="Grey"/>
    <x v="0"/>
    <x v="1"/>
    <n v="4.3"/>
    <n v="11843"/>
    <n v="112166"/>
    <n v="8856"/>
    <x v="0"/>
    <n v="993342096"/>
    <s v="Low"/>
    <x v="0"/>
  </r>
  <r>
    <x v="10"/>
    <x v="8"/>
    <x v="0"/>
    <s v="Silver"/>
    <x v="0"/>
    <x v="1"/>
    <n v="3"/>
    <n v="80174"/>
    <n v="34366"/>
    <n v="2130"/>
    <x v="1"/>
    <n v="73199580"/>
    <s v="Medium"/>
    <x v="2"/>
  </r>
  <r>
    <x v="4"/>
    <x v="12"/>
    <x v="0"/>
    <s v="Silver"/>
    <x v="3"/>
    <x v="1"/>
    <n v="1.8"/>
    <n v="31096"/>
    <n v="41060"/>
    <n v="4346"/>
    <x v="1"/>
    <n v="178446760"/>
    <s v="Low"/>
    <x v="2"/>
  </r>
  <r>
    <x v="6"/>
    <x v="11"/>
    <x v="1"/>
    <s v="Silver"/>
    <x v="3"/>
    <x v="0"/>
    <n v="1.8"/>
    <n v="80711"/>
    <n v="65834"/>
    <n v="8110"/>
    <x v="0"/>
    <n v="533913740"/>
    <s v="Medium"/>
    <x v="1"/>
  </r>
  <r>
    <x v="5"/>
    <x v="6"/>
    <x v="0"/>
    <s v="Grey"/>
    <x v="2"/>
    <x v="1"/>
    <n v="2.2999999999999998"/>
    <n v="145612"/>
    <n v="78191"/>
    <n v="9660"/>
    <x v="0"/>
    <n v="755325060"/>
    <s v="High"/>
    <x v="1"/>
  </r>
  <r>
    <x v="1"/>
    <x v="2"/>
    <x v="5"/>
    <s v="Blue"/>
    <x v="3"/>
    <x v="1"/>
    <n v="4.4000000000000004"/>
    <n v="64449"/>
    <n v="34407"/>
    <n v="3683"/>
    <x v="1"/>
    <n v="126720981"/>
    <s v="Medium"/>
    <x v="2"/>
  </r>
  <r>
    <x v="6"/>
    <x v="10"/>
    <x v="2"/>
    <s v="White"/>
    <x v="3"/>
    <x v="0"/>
    <n v="4.5999999999999996"/>
    <n v="24080"/>
    <n v="92589"/>
    <n v="6820"/>
    <x v="1"/>
    <n v="631456980"/>
    <s v="Low"/>
    <x v="0"/>
  </r>
  <r>
    <x v="2"/>
    <x v="14"/>
    <x v="3"/>
    <s v="Silver"/>
    <x v="1"/>
    <x v="0"/>
    <n v="2.4"/>
    <n v="55707"/>
    <n v="94532"/>
    <n v="8824"/>
    <x v="0"/>
    <n v="834150368"/>
    <s v="Medium"/>
    <x v="0"/>
  </r>
  <r>
    <x v="10"/>
    <x v="11"/>
    <x v="5"/>
    <s v="Black"/>
    <x v="1"/>
    <x v="1"/>
    <n v="2.4"/>
    <n v="176064"/>
    <n v="99588"/>
    <n v="4053"/>
    <x v="1"/>
    <n v="403630164"/>
    <s v="High"/>
    <x v="0"/>
  </r>
  <r>
    <x v="8"/>
    <x v="6"/>
    <x v="1"/>
    <s v="Blue"/>
    <x v="0"/>
    <x v="0"/>
    <n v="1.8"/>
    <n v="134488"/>
    <n v="49464"/>
    <n v="3245"/>
    <x v="1"/>
    <n v="160510680"/>
    <s v="High"/>
    <x v="2"/>
  </r>
  <r>
    <x v="8"/>
    <x v="9"/>
    <x v="1"/>
    <s v="Grey"/>
    <x v="3"/>
    <x v="1"/>
    <n v="2.6"/>
    <n v="125452"/>
    <n v="31145"/>
    <n v="6490"/>
    <x v="1"/>
    <n v="202131050"/>
    <s v="High"/>
    <x v="2"/>
  </r>
  <r>
    <x v="9"/>
    <x v="2"/>
    <x v="5"/>
    <s v="Grey"/>
    <x v="1"/>
    <x v="1"/>
    <n v="3.3"/>
    <n v="93690"/>
    <n v="66083"/>
    <n v="312"/>
    <x v="1"/>
    <n v="20617896"/>
    <s v="Medium"/>
    <x v="1"/>
  </r>
  <r>
    <x v="6"/>
    <x v="7"/>
    <x v="2"/>
    <s v="Grey"/>
    <x v="1"/>
    <x v="1"/>
    <n v="3.1"/>
    <n v="148698"/>
    <n v="45175"/>
    <n v="9237"/>
    <x v="0"/>
    <n v="417281475"/>
    <s v="High"/>
    <x v="2"/>
  </r>
  <r>
    <x v="3"/>
    <x v="4"/>
    <x v="4"/>
    <s v="White"/>
    <x v="2"/>
    <x v="0"/>
    <n v="3.3"/>
    <n v="59414"/>
    <n v="113406"/>
    <n v="3896"/>
    <x v="1"/>
    <n v="441829776"/>
    <s v="Medium"/>
    <x v="0"/>
  </r>
  <r>
    <x v="7"/>
    <x v="8"/>
    <x v="5"/>
    <s v="Blue"/>
    <x v="2"/>
    <x v="0"/>
    <n v="2.5"/>
    <n v="186115"/>
    <n v="115013"/>
    <n v="6563"/>
    <x v="1"/>
    <n v="754830319"/>
    <s v="High"/>
    <x v="0"/>
  </r>
  <r>
    <x v="7"/>
    <x v="2"/>
    <x v="3"/>
    <s v="Silver"/>
    <x v="1"/>
    <x v="1"/>
    <n v="4.4000000000000004"/>
    <n v="70072"/>
    <n v="79370"/>
    <n v="1897"/>
    <x v="1"/>
    <n v="150564890"/>
    <s v="Medium"/>
    <x v="1"/>
  </r>
  <r>
    <x v="6"/>
    <x v="7"/>
    <x v="2"/>
    <s v="Silver"/>
    <x v="3"/>
    <x v="0"/>
    <n v="3.4"/>
    <n v="178130"/>
    <n v="31314"/>
    <n v="6210"/>
    <x v="1"/>
    <n v="194459940"/>
    <s v="High"/>
    <x v="2"/>
  </r>
  <r>
    <x v="8"/>
    <x v="6"/>
    <x v="5"/>
    <s v="White"/>
    <x v="1"/>
    <x v="1"/>
    <n v="2.2000000000000002"/>
    <n v="18193"/>
    <n v="62410"/>
    <n v="2072"/>
    <x v="1"/>
    <n v="129313520"/>
    <s v="Low"/>
    <x v="1"/>
  </r>
  <r>
    <x v="9"/>
    <x v="3"/>
    <x v="5"/>
    <s v="Silver"/>
    <x v="1"/>
    <x v="0"/>
    <n v="1.9"/>
    <n v="88482"/>
    <n v="73086"/>
    <n v="6413"/>
    <x v="1"/>
    <n v="468700518"/>
    <s v="Medium"/>
    <x v="1"/>
  </r>
  <r>
    <x v="7"/>
    <x v="6"/>
    <x v="2"/>
    <s v="White"/>
    <x v="1"/>
    <x v="1"/>
    <n v="4.0999999999999996"/>
    <n v="130146"/>
    <n v="49169"/>
    <n v="4768"/>
    <x v="1"/>
    <n v="234437792"/>
    <s v="High"/>
    <x v="2"/>
  </r>
  <r>
    <x v="3"/>
    <x v="5"/>
    <x v="5"/>
    <s v="Red"/>
    <x v="2"/>
    <x v="1"/>
    <n v="1.8"/>
    <n v="9124"/>
    <n v="88123"/>
    <n v="3690"/>
    <x v="1"/>
    <n v="325173870"/>
    <s v="Low"/>
    <x v="0"/>
  </r>
  <r>
    <x v="4"/>
    <x v="9"/>
    <x v="4"/>
    <s v="Blue"/>
    <x v="1"/>
    <x v="1"/>
    <n v="4.7"/>
    <n v="110795"/>
    <n v="82898"/>
    <n v="7372"/>
    <x v="0"/>
    <n v="611124056"/>
    <s v="High"/>
    <x v="0"/>
  </r>
  <r>
    <x v="10"/>
    <x v="2"/>
    <x v="3"/>
    <s v="Silver"/>
    <x v="1"/>
    <x v="0"/>
    <n v="2.6"/>
    <n v="13583"/>
    <n v="92641"/>
    <n v="1890"/>
    <x v="1"/>
    <n v="175091490"/>
    <s v="Low"/>
    <x v="0"/>
  </r>
  <r>
    <x v="5"/>
    <x v="8"/>
    <x v="2"/>
    <s v="Grey"/>
    <x v="2"/>
    <x v="1"/>
    <n v="4.0999999999999996"/>
    <n v="190219"/>
    <n v="30388"/>
    <n v="2148"/>
    <x v="1"/>
    <n v="65273424"/>
    <s v="High"/>
    <x v="2"/>
  </r>
  <r>
    <x v="6"/>
    <x v="13"/>
    <x v="0"/>
    <s v="Red"/>
    <x v="0"/>
    <x v="1"/>
    <n v="2.5"/>
    <n v="124218"/>
    <n v="108978"/>
    <n v="2608"/>
    <x v="1"/>
    <n v="284214624"/>
    <s v="High"/>
    <x v="0"/>
  </r>
  <r>
    <x v="5"/>
    <x v="7"/>
    <x v="1"/>
    <s v="Grey"/>
    <x v="2"/>
    <x v="1"/>
    <n v="3.3"/>
    <n v="139335"/>
    <n v="34635"/>
    <n v="3510"/>
    <x v="1"/>
    <n v="121568850"/>
    <s v="High"/>
    <x v="2"/>
  </r>
  <r>
    <x v="2"/>
    <x v="13"/>
    <x v="1"/>
    <s v="Grey"/>
    <x v="0"/>
    <x v="0"/>
    <n v="4.9000000000000004"/>
    <n v="77294"/>
    <n v="36933"/>
    <n v="7543"/>
    <x v="0"/>
    <n v="278585619"/>
    <s v="Medium"/>
    <x v="2"/>
  </r>
  <r>
    <x v="6"/>
    <x v="4"/>
    <x v="5"/>
    <s v="Blue"/>
    <x v="3"/>
    <x v="0"/>
    <n v="2.5"/>
    <n v="186145"/>
    <n v="95566"/>
    <n v="5428"/>
    <x v="1"/>
    <n v="518732248"/>
    <s v="High"/>
    <x v="0"/>
  </r>
  <r>
    <x v="10"/>
    <x v="7"/>
    <x v="3"/>
    <s v="Blue"/>
    <x v="2"/>
    <x v="0"/>
    <n v="3.1"/>
    <n v="170907"/>
    <n v="59850"/>
    <n v="3421"/>
    <x v="1"/>
    <n v="204746850"/>
    <s v="High"/>
    <x v="1"/>
  </r>
  <r>
    <x v="2"/>
    <x v="11"/>
    <x v="4"/>
    <s v="Blue"/>
    <x v="2"/>
    <x v="1"/>
    <n v="3.9"/>
    <n v="195819"/>
    <n v="75446"/>
    <n v="5105"/>
    <x v="1"/>
    <n v="385151830"/>
    <s v="High"/>
    <x v="1"/>
  </r>
  <r>
    <x v="6"/>
    <x v="0"/>
    <x v="0"/>
    <s v="Silver"/>
    <x v="3"/>
    <x v="1"/>
    <n v="2"/>
    <n v="32929"/>
    <n v="116287"/>
    <n v="268"/>
    <x v="1"/>
    <n v="31164916"/>
    <s v="Low"/>
    <x v="0"/>
  </r>
  <r>
    <x v="5"/>
    <x v="13"/>
    <x v="5"/>
    <s v="Blue"/>
    <x v="0"/>
    <x v="0"/>
    <n v="4.2"/>
    <n v="184763"/>
    <n v="56593"/>
    <n v="5085"/>
    <x v="1"/>
    <n v="287775405"/>
    <s v="High"/>
    <x v="1"/>
  </r>
  <r>
    <x v="7"/>
    <x v="1"/>
    <x v="4"/>
    <s v="Blue"/>
    <x v="2"/>
    <x v="1"/>
    <n v="2.6"/>
    <n v="38423"/>
    <n v="66299"/>
    <n v="7746"/>
    <x v="0"/>
    <n v="513552054"/>
    <s v="Low"/>
    <x v="1"/>
  </r>
  <r>
    <x v="9"/>
    <x v="2"/>
    <x v="1"/>
    <s v="Blue"/>
    <x v="0"/>
    <x v="1"/>
    <n v="2.2999999999999998"/>
    <n v="149099"/>
    <n v="78543"/>
    <n v="5560"/>
    <x v="1"/>
    <n v="436699080"/>
    <s v="High"/>
    <x v="1"/>
  </r>
  <r>
    <x v="8"/>
    <x v="7"/>
    <x v="5"/>
    <s v="Blue"/>
    <x v="2"/>
    <x v="0"/>
    <n v="1.5"/>
    <n v="146279"/>
    <n v="40162"/>
    <n v="2504"/>
    <x v="1"/>
    <n v="100565648"/>
    <s v="High"/>
    <x v="2"/>
  </r>
  <r>
    <x v="10"/>
    <x v="9"/>
    <x v="0"/>
    <s v="Blue"/>
    <x v="1"/>
    <x v="0"/>
    <n v="4.9000000000000004"/>
    <n v="138660"/>
    <n v="46018"/>
    <n v="3280"/>
    <x v="1"/>
    <n v="150939040"/>
    <s v="High"/>
    <x v="2"/>
  </r>
  <r>
    <x v="9"/>
    <x v="14"/>
    <x v="0"/>
    <s v="Grey"/>
    <x v="2"/>
    <x v="1"/>
    <n v="2.9"/>
    <n v="157068"/>
    <n v="87516"/>
    <n v="4677"/>
    <x v="1"/>
    <n v="409312332"/>
    <s v="High"/>
    <x v="0"/>
  </r>
  <r>
    <x v="8"/>
    <x v="4"/>
    <x v="3"/>
    <s v="White"/>
    <x v="1"/>
    <x v="1"/>
    <n v="2.4"/>
    <n v="61532"/>
    <n v="73139"/>
    <n v="2118"/>
    <x v="1"/>
    <n v="154908402"/>
    <s v="Medium"/>
    <x v="1"/>
  </r>
  <r>
    <x v="1"/>
    <x v="7"/>
    <x v="3"/>
    <s v="Silver"/>
    <x v="0"/>
    <x v="1"/>
    <n v="2.1"/>
    <n v="168734"/>
    <n v="89916"/>
    <n v="8103"/>
    <x v="0"/>
    <n v="728589348"/>
    <s v="High"/>
    <x v="0"/>
  </r>
  <r>
    <x v="6"/>
    <x v="0"/>
    <x v="5"/>
    <s v="Blue"/>
    <x v="2"/>
    <x v="0"/>
    <n v="1.6"/>
    <n v="195002"/>
    <n v="110715"/>
    <n v="9798"/>
    <x v="0"/>
    <n v="1084785570"/>
    <s v="High"/>
    <x v="0"/>
  </r>
  <r>
    <x v="7"/>
    <x v="7"/>
    <x v="4"/>
    <s v="Blue"/>
    <x v="1"/>
    <x v="1"/>
    <n v="4.8"/>
    <n v="182770"/>
    <n v="32638"/>
    <n v="5199"/>
    <x v="1"/>
    <n v="169684962"/>
    <s v="High"/>
    <x v="2"/>
  </r>
  <r>
    <x v="4"/>
    <x v="14"/>
    <x v="4"/>
    <s v="Black"/>
    <x v="3"/>
    <x v="1"/>
    <n v="2.8"/>
    <n v="170338"/>
    <n v="73244"/>
    <n v="2839"/>
    <x v="1"/>
    <n v="207939716"/>
    <s v="High"/>
    <x v="1"/>
  </r>
  <r>
    <x v="8"/>
    <x v="2"/>
    <x v="1"/>
    <s v="Black"/>
    <x v="1"/>
    <x v="1"/>
    <n v="2.6"/>
    <n v="121713"/>
    <n v="95787"/>
    <n v="602"/>
    <x v="1"/>
    <n v="57663774"/>
    <s v="High"/>
    <x v="0"/>
  </r>
  <r>
    <x v="5"/>
    <x v="5"/>
    <x v="5"/>
    <s v="White"/>
    <x v="0"/>
    <x v="1"/>
    <n v="3.8"/>
    <n v="155815"/>
    <n v="71290"/>
    <n v="6081"/>
    <x v="1"/>
    <n v="433514490"/>
    <s v="High"/>
    <x v="1"/>
  </r>
  <r>
    <x v="9"/>
    <x v="2"/>
    <x v="4"/>
    <s v="White"/>
    <x v="0"/>
    <x v="1"/>
    <n v="4.2"/>
    <n v="42954"/>
    <n v="68142"/>
    <n v="9502"/>
    <x v="0"/>
    <n v="647485284"/>
    <s v="Low"/>
    <x v="1"/>
  </r>
  <r>
    <x v="4"/>
    <x v="4"/>
    <x v="0"/>
    <s v="White"/>
    <x v="2"/>
    <x v="1"/>
    <n v="2.7"/>
    <n v="124044"/>
    <n v="63175"/>
    <n v="9968"/>
    <x v="0"/>
    <n v="629728400"/>
    <s v="High"/>
    <x v="1"/>
  </r>
  <r>
    <x v="1"/>
    <x v="7"/>
    <x v="0"/>
    <s v="Blue"/>
    <x v="2"/>
    <x v="0"/>
    <n v="2.1"/>
    <n v="168172"/>
    <n v="91792"/>
    <n v="5398"/>
    <x v="1"/>
    <n v="495493216"/>
    <s v="High"/>
    <x v="0"/>
  </r>
  <r>
    <x v="5"/>
    <x v="14"/>
    <x v="2"/>
    <s v="White"/>
    <x v="0"/>
    <x v="1"/>
    <n v="4.7"/>
    <n v="55595"/>
    <n v="45807"/>
    <n v="3126"/>
    <x v="1"/>
    <n v="143192682"/>
    <s v="Medium"/>
    <x v="2"/>
  </r>
  <r>
    <x v="1"/>
    <x v="14"/>
    <x v="3"/>
    <s v="Silver"/>
    <x v="0"/>
    <x v="0"/>
    <n v="4"/>
    <n v="2779"/>
    <n v="51459"/>
    <n v="8062"/>
    <x v="0"/>
    <n v="414862458"/>
    <s v="Low"/>
    <x v="1"/>
  </r>
  <r>
    <x v="9"/>
    <x v="14"/>
    <x v="2"/>
    <s v="Blue"/>
    <x v="0"/>
    <x v="1"/>
    <n v="3"/>
    <n v="29123"/>
    <n v="119516"/>
    <n v="1543"/>
    <x v="1"/>
    <n v="184413188"/>
    <s v="Low"/>
    <x v="0"/>
  </r>
  <r>
    <x v="9"/>
    <x v="8"/>
    <x v="0"/>
    <s v="Blue"/>
    <x v="3"/>
    <x v="0"/>
    <n v="1.9"/>
    <n v="168917"/>
    <n v="119089"/>
    <n v="8131"/>
    <x v="0"/>
    <n v="968312659"/>
    <s v="High"/>
    <x v="0"/>
  </r>
  <r>
    <x v="9"/>
    <x v="0"/>
    <x v="5"/>
    <s v="Red"/>
    <x v="3"/>
    <x v="1"/>
    <n v="4.5"/>
    <n v="129468"/>
    <n v="88802"/>
    <n v="2877"/>
    <x v="1"/>
    <n v="255483354"/>
    <s v="High"/>
    <x v="0"/>
  </r>
  <r>
    <x v="10"/>
    <x v="11"/>
    <x v="3"/>
    <s v="Blue"/>
    <x v="2"/>
    <x v="1"/>
    <n v="3.2"/>
    <n v="198069"/>
    <n v="111765"/>
    <n v="3152"/>
    <x v="1"/>
    <n v="352283280"/>
    <s v="High"/>
    <x v="0"/>
  </r>
  <r>
    <x v="5"/>
    <x v="13"/>
    <x v="3"/>
    <s v="Blue"/>
    <x v="1"/>
    <x v="1"/>
    <n v="4.3"/>
    <n v="26800"/>
    <n v="111402"/>
    <n v="4485"/>
    <x v="1"/>
    <n v="499637970"/>
    <s v="Low"/>
    <x v="0"/>
  </r>
  <r>
    <x v="6"/>
    <x v="14"/>
    <x v="2"/>
    <s v="White"/>
    <x v="0"/>
    <x v="1"/>
    <n v="1.6"/>
    <n v="37905"/>
    <n v="106406"/>
    <n v="3974"/>
    <x v="1"/>
    <n v="422857444"/>
    <s v="Low"/>
    <x v="0"/>
  </r>
  <r>
    <x v="5"/>
    <x v="12"/>
    <x v="2"/>
    <s v="Blue"/>
    <x v="3"/>
    <x v="0"/>
    <n v="2.5"/>
    <n v="60161"/>
    <n v="89215"/>
    <n v="4977"/>
    <x v="1"/>
    <n v="444023055"/>
    <s v="Medium"/>
    <x v="0"/>
  </r>
  <r>
    <x v="7"/>
    <x v="14"/>
    <x v="4"/>
    <s v="White"/>
    <x v="3"/>
    <x v="0"/>
    <n v="3.2"/>
    <n v="125361"/>
    <n v="61500"/>
    <n v="5554"/>
    <x v="1"/>
    <n v="341571000"/>
    <s v="High"/>
    <x v="1"/>
  </r>
  <r>
    <x v="5"/>
    <x v="6"/>
    <x v="0"/>
    <s v="White"/>
    <x v="1"/>
    <x v="1"/>
    <n v="2.2000000000000002"/>
    <n v="14327"/>
    <n v="107990"/>
    <n v="1244"/>
    <x v="1"/>
    <n v="134339560"/>
    <s v="Low"/>
    <x v="0"/>
  </r>
  <r>
    <x v="5"/>
    <x v="2"/>
    <x v="3"/>
    <s v="Silver"/>
    <x v="3"/>
    <x v="1"/>
    <n v="4.0999999999999996"/>
    <n v="67780"/>
    <n v="116714"/>
    <n v="6767"/>
    <x v="1"/>
    <n v="789803638"/>
    <s v="Medium"/>
    <x v="0"/>
  </r>
  <r>
    <x v="0"/>
    <x v="5"/>
    <x v="2"/>
    <s v="White"/>
    <x v="2"/>
    <x v="0"/>
    <n v="2.1"/>
    <n v="181631"/>
    <n v="106607"/>
    <n v="8373"/>
    <x v="0"/>
    <n v="892620411"/>
    <s v="High"/>
    <x v="0"/>
  </r>
  <r>
    <x v="9"/>
    <x v="7"/>
    <x v="0"/>
    <s v="Red"/>
    <x v="0"/>
    <x v="0"/>
    <n v="4.2"/>
    <n v="120541"/>
    <n v="107583"/>
    <n v="6602"/>
    <x v="1"/>
    <n v="710262966"/>
    <s v="High"/>
    <x v="0"/>
  </r>
  <r>
    <x v="2"/>
    <x v="2"/>
    <x v="4"/>
    <s v="Silver"/>
    <x v="3"/>
    <x v="0"/>
    <n v="2.9"/>
    <n v="108279"/>
    <n v="37987"/>
    <n v="4243"/>
    <x v="1"/>
    <n v="161178841"/>
    <s v="High"/>
    <x v="2"/>
  </r>
  <r>
    <x v="1"/>
    <x v="8"/>
    <x v="4"/>
    <s v="Grey"/>
    <x v="1"/>
    <x v="0"/>
    <n v="2.1"/>
    <n v="10458"/>
    <n v="89138"/>
    <n v="7940"/>
    <x v="0"/>
    <n v="707755720"/>
    <s v="Low"/>
    <x v="0"/>
  </r>
  <r>
    <x v="4"/>
    <x v="11"/>
    <x v="2"/>
    <s v="Blue"/>
    <x v="0"/>
    <x v="0"/>
    <n v="3.1"/>
    <n v="47052"/>
    <n v="104632"/>
    <n v="3495"/>
    <x v="1"/>
    <n v="365688840"/>
    <s v="Low"/>
    <x v="0"/>
  </r>
  <r>
    <x v="10"/>
    <x v="2"/>
    <x v="0"/>
    <s v="Grey"/>
    <x v="3"/>
    <x v="0"/>
    <n v="5"/>
    <n v="79896"/>
    <n v="119098"/>
    <n v="9602"/>
    <x v="0"/>
    <n v="1143578996"/>
    <s v="Medium"/>
    <x v="0"/>
  </r>
  <r>
    <x v="9"/>
    <x v="9"/>
    <x v="1"/>
    <s v="Silver"/>
    <x v="3"/>
    <x v="0"/>
    <n v="3.6"/>
    <n v="25376"/>
    <n v="69016"/>
    <n v="8345"/>
    <x v="0"/>
    <n v="575938520"/>
    <s v="Low"/>
    <x v="1"/>
  </r>
  <r>
    <x v="3"/>
    <x v="12"/>
    <x v="1"/>
    <s v="Red"/>
    <x v="0"/>
    <x v="1"/>
    <n v="1.7"/>
    <n v="128802"/>
    <n v="77666"/>
    <n v="9606"/>
    <x v="0"/>
    <n v="746059596"/>
    <s v="High"/>
    <x v="1"/>
  </r>
  <r>
    <x v="4"/>
    <x v="6"/>
    <x v="4"/>
    <s v="Red"/>
    <x v="1"/>
    <x v="0"/>
    <n v="4.5999999999999996"/>
    <n v="1272"/>
    <n v="49583"/>
    <n v="5723"/>
    <x v="1"/>
    <n v="283763509"/>
    <s v="Low"/>
    <x v="2"/>
  </r>
  <r>
    <x v="3"/>
    <x v="2"/>
    <x v="0"/>
    <s v="Silver"/>
    <x v="1"/>
    <x v="1"/>
    <n v="4.5999999999999996"/>
    <n v="93810"/>
    <n v="55648"/>
    <n v="9358"/>
    <x v="0"/>
    <n v="520753984"/>
    <s v="Medium"/>
    <x v="1"/>
  </r>
  <r>
    <x v="9"/>
    <x v="8"/>
    <x v="4"/>
    <s v="Grey"/>
    <x v="2"/>
    <x v="1"/>
    <n v="1.5"/>
    <n v="11761"/>
    <n v="78039"/>
    <n v="4298"/>
    <x v="1"/>
    <n v="335411622"/>
    <s v="Low"/>
    <x v="1"/>
  </r>
  <r>
    <x v="2"/>
    <x v="9"/>
    <x v="1"/>
    <s v="Blue"/>
    <x v="2"/>
    <x v="1"/>
    <n v="4"/>
    <n v="144572"/>
    <n v="81028"/>
    <n v="2531"/>
    <x v="1"/>
    <n v="205081868"/>
    <s v="High"/>
    <x v="0"/>
  </r>
  <r>
    <x v="4"/>
    <x v="14"/>
    <x v="4"/>
    <s v="Red"/>
    <x v="0"/>
    <x v="0"/>
    <n v="2.1"/>
    <n v="199822"/>
    <n v="116974"/>
    <n v="1338"/>
    <x v="1"/>
    <n v="156511212"/>
    <s v="High"/>
    <x v="0"/>
  </r>
  <r>
    <x v="1"/>
    <x v="0"/>
    <x v="0"/>
    <s v="Grey"/>
    <x v="2"/>
    <x v="1"/>
    <n v="2.4"/>
    <n v="128308"/>
    <n v="40406"/>
    <n v="5203"/>
    <x v="1"/>
    <n v="210232418"/>
    <s v="High"/>
    <x v="2"/>
  </r>
  <r>
    <x v="5"/>
    <x v="4"/>
    <x v="5"/>
    <s v="Grey"/>
    <x v="3"/>
    <x v="0"/>
    <n v="3"/>
    <n v="44522"/>
    <n v="36704"/>
    <n v="9708"/>
    <x v="0"/>
    <n v="356322432"/>
    <s v="Low"/>
    <x v="2"/>
  </r>
  <r>
    <x v="8"/>
    <x v="7"/>
    <x v="1"/>
    <s v="Silver"/>
    <x v="3"/>
    <x v="0"/>
    <n v="4.3"/>
    <n v="31751"/>
    <n v="65421"/>
    <n v="6387"/>
    <x v="1"/>
    <n v="417843927"/>
    <s v="Low"/>
    <x v="1"/>
  </r>
  <r>
    <x v="9"/>
    <x v="2"/>
    <x v="4"/>
    <s v="Red"/>
    <x v="2"/>
    <x v="0"/>
    <n v="4.0999999999999996"/>
    <n v="180491"/>
    <n v="109272"/>
    <n v="8353"/>
    <x v="0"/>
    <n v="912749016"/>
    <s v="High"/>
    <x v="0"/>
  </r>
  <r>
    <x v="1"/>
    <x v="1"/>
    <x v="4"/>
    <s v="Red"/>
    <x v="0"/>
    <x v="1"/>
    <n v="2.9"/>
    <n v="10391"/>
    <n v="89831"/>
    <n v="6933"/>
    <x v="1"/>
    <n v="622798323"/>
    <s v="Low"/>
    <x v="0"/>
  </r>
  <r>
    <x v="6"/>
    <x v="13"/>
    <x v="4"/>
    <s v="Silver"/>
    <x v="3"/>
    <x v="1"/>
    <n v="4.5999999999999996"/>
    <n v="173696"/>
    <n v="73895"/>
    <n v="4653"/>
    <x v="1"/>
    <n v="343833435"/>
    <s v="High"/>
    <x v="1"/>
  </r>
  <r>
    <x v="3"/>
    <x v="11"/>
    <x v="1"/>
    <s v="Grey"/>
    <x v="2"/>
    <x v="0"/>
    <n v="2.6"/>
    <n v="46951"/>
    <n v="106809"/>
    <n v="4914"/>
    <x v="1"/>
    <n v="524859426"/>
    <s v="Low"/>
    <x v="0"/>
  </r>
  <r>
    <x v="6"/>
    <x v="2"/>
    <x v="0"/>
    <s v="Blue"/>
    <x v="2"/>
    <x v="0"/>
    <n v="3.3"/>
    <n v="2041"/>
    <n v="39156"/>
    <n v="355"/>
    <x v="1"/>
    <n v="13900380"/>
    <s v="Low"/>
    <x v="2"/>
  </r>
  <r>
    <x v="2"/>
    <x v="14"/>
    <x v="5"/>
    <s v="Black"/>
    <x v="1"/>
    <x v="1"/>
    <n v="3.3"/>
    <n v="153243"/>
    <n v="70264"/>
    <n v="5869"/>
    <x v="1"/>
    <n v="412379416"/>
    <s v="High"/>
    <x v="1"/>
  </r>
  <r>
    <x v="6"/>
    <x v="9"/>
    <x v="0"/>
    <s v="Blue"/>
    <x v="1"/>
    <x v="1"/>
    <n v="2.6"/>
    <n v="73296"/>
    <n v="59760"/>
    <n v="6643"/>
    <x v="1"/>
    <n v="396985680"/>
    <s v="Medium"/>
    <x v="1"/>
  </r>
  <r>
    <x v="3"/>
    <x v="4"/>
    <x v="1"/>
    <s v="White"/>
    <x v="3"/>
    <x v="1"/>
    <n v="3.7"/>
    <n v="181192"/>
    <n v="30336"/>
    <n v="3670"/>
    <x v="1"/>
    <n v="111333120"/>
    <s v="High"/>
    <x v="2"/>
  </r>
  <r>
    <x v="1"/>
    <x v="2"/>
    <x v="1"/>
    <s v="Red"/>
    <x v="3"/>
    <x v="0"/>
    <n v="2"/>
    <n v="146547"/>
    <n v="49311"/>
    <n v="8448"/>
    <x v="0"/>
    <n v="416579328"/>
    <s v="High"/>
    <x v="2"/>
  </r>
  <r>
    <x v="10"/>
    <x v="12"/>
    <x v="4"/>
    <s v="Blue"/>
    <x v="0"/>
    <x v="1"/>
    <n v="4.5999999999999996"/>
    <n v="107450"/>
    <n v="59845"/>
    <n v="3489"/>
    <x v="1"/>
    <n v="208799205"/>
    <s v="High"/>
    <x v="1"/>
  </r>
  <r>
    <x v="4"/>
    <x v="9"/>
    <x v="0"/>
    <s v="Black"/>
    <x v="3"/>
    <x v="1"/>
    <n v="4.4000000000000004"/>
    <n v="15464"/>
    <n v="84812"/>
    <n v="4846"/>
    <x v="1"/>
    <n v="410998952"/>
    <s v="Low"/>
    <x v="0"/>
  </r>
  <r>
    <x v="0"/>
    <x v="1"/>
    <x v="4"/>
    <s v="Grey"/>
    <x v="0"/>
    <x v="1"/>
    <n v="3.9"/>
    <n v="78369"/>
    <n v="40146"/>
    <n v="8294"/>
    <x v="0"/>
    <n v="332970924"/>
    <s v="Medium"/>
    <x v="2"/>
  </r>
  <r>
    <x v="1"/>
    <x v="2"/>
    <x v="3"/>
    <s v="Black"/>
    <x v="1"/>
    <x v="0"/>
    <n v="2.7"/>
    <n v="90770"/>
    <n v="35338"/>
    <n v="3957"/>
    <x v="1"/>
    <n v="139832466"/>
    <s v="Medium"/>
    <x v="2"/>
  </r>
  <r>
    <x v="4"/>
    <x v="5"/>
    <x v="5"/>
    <s v="Grey"/>
    <x v="3"/>
    <x v="1"/>
    <n v="4.9000000000000004"/>
    <n v="152181"/>
    <n v="91686"/>
    <n v="8989"/>
    <x v="0"/>
    <n v="824165454"/>
    <s v="High"/>
    <x v="0"/>
  </r>
  <r>
    <x v="2"/>
    <x v="3"/>
    <x v="5"/>
    <s v="Red"/>
    <x v="1"/>
    <x v="1"/>
    <n v="2.2000000000000002"/>
    <n v="165064"/>
    <n v="77342"/>
    <n v="6922"/>
    <x v="1"/>
    <n v="535361324"/>
    <s v="High"/>
    <x v="1"/>
  </r>
  <r>
    <x v="4"/>
    <x v="8"/>
    <x v="2"/>
    <s v="White"/>
    <x v="3"/>
    <x v="1"/>
    <n v="4.7"/>
    <n v="55963"/>
    <n v="72940"/>
    <n v="8671"/>
    <x v="0"/>
    <n v="632462740"/>
    <s v="Medium"/>
    <x v="1"/>
  </r>
  <r>
    <x v="1"/>
    <x v="0"/>
    <x v="5"/>
    <s v="Red"/>
    <x v="2"/>
    <x v="0"/>
    <n v="4.0999999999999996"/>
    <n v="160364"/>
    <n v="38846"/>
    <n v="8563"/>
    <x v="0"/>
    <n v="332638298"/>
    <s v="High"/>
    <x v="2"/>
  </r>
  <r>
    <x v="3"/>
    <x v="12"/>
    <x v="4"/>
    <s v="Black"/>
    <x v="2"/>
    <x v="0"/>
    <n v="4.8"/>
    <n v="74253"/>
    <n v="33079"/>
    <n v="3579"/>
    <x v="1"/>
    <n v="118389741"/>
    <s v="Medium"/>
    <x v="2"/>
  </r>
  <r>
    <x v="9"/>
    <x v="0"/>
    <x v="2"/>
    <s v="Blue"/>
    <x v="3"/>
    <x v="0"/>
    <n v="4.5999999999999996"/>
    <n v="62104"/>
    <n v="33875"/>
    <n v="1199"/>
    <x v="1"/>
    <n v="40616125"/>
    <s v="Medium"/>
    <x v="2"/>
  </r>
  <r>
    <x v="2"/>
    <x v="12"/>
    <x v="3"/>
    <s v="Grey"/>
    <x v="1"/>
    <x v="0"/>
    <n v="3.4"/>
    <n v="151262"/>
    <n v="52773"/>
    <n v="6643"/>
    <x v="1"/>
    <n v="350571039"/>
    <s v="High"/>
    <x v="1"/>
  </r>
  <r>
    <x v="0"/>
    <x v="3"/>
    <x v="2"/>
    <s v="Black"/>
    <x v="3"/>
    <x v="0"/>
    <n v="2.2999999999999998"/>
    <n v="9178"/>
    <n v="84996"/>
    <n v="4938"/>
    <x v="1"/>
    <n v="419710248"/>
    <s v="Low"/>
    <x v="0"/>
  </r>
  <r>
    <x v="9"/>
    <x v="5"/>
    <x v="1"/>
    <s v="Silver"/>
    <x v="0"/>
    <x v="0"/>
    <n v="3.2"/>
    <n v="100505"/>
    <n v="91762"/>
    <n v="2367"/>
    <x v="1"/>
    <n v="217200654"/>
    <s v="High"/>
    <x v="0"/>
  </r>
  <r>
    <x v="10"/>
    <x v="1"/>
    <x v="0"/>
    <s v="Silver"/>
    <x v="0"/>
    <x v="0"/>
    <n v="4.5"/>
    <n v="112525"/>
    <n v="58332"/>
    <n v="4936"/>
    <x v="1"/>
    <n v="287926752"/>
    <s v="High"/>
    <x v="1"/>
  </r>
  <r>
    <x v="10"/>
    <x v="13"/>
    <x v="1"/>
    <s v="Silver"/>
    <x v="1"/>
    <x v="0"/>
    <n v="1.6"/>
    <n v="178073"/>
    <n v="46413"/>
    <n v="9952"/>
    <x v="0"/>
    <n v="461902176"/>
    <s v="High"/>
    <x v="2"/>
  </r>
  <r>
    <x v="5"/>
    <x v="13"/>
    <x v="0"/>
    <s v="Silver"/>
    <x v="1"/>
    <x v="1"/>
    <n v="2.5"/>
    <n v="81127"/>
    <n v="34943"/>
    <n v="1960"/>
    <x v="1"/>
    <n v="68488280"/>
    <s v="Medium"/>
    <x v="2"/>
  </r>
  <r>
    <x v="6"/>
    <x v="10"/>
    <x v="1"/>
    <s v="Silver"/>
    <x v="1"/>
    <x v="0"/>
    <n v="2.8"/>
    <n v="160955"/>
    <n v="34441"/>
    <n v="6862"/>
    <x v="1"/>
    <n v="236334142"/>
    <s v="High"/>
    <x v="2"/>
  </r>
  <r>
    <x v="9"/>
    <x v="7"/>
    <x v="4"/>
    <s v="Black"/>
    <x v="1"/>
    <x v="1"/>
    <n v="2.5"/>
    <n v="78466"/>
    <n v="73413"/>
    <n v="7520"/>
    <x v="0"/>
    <n v="552065760"/>
    <s v="Medium"/>
    <x v="1"/>
  </r>
  <r>
    <x v="10"/>
    <x v="0"/>
    <x v="5"/>
    <s v="Blue"/>
    <x v="2"/>
    <x v="0"/>
    <n v="3.9"/>
    <n v="105400"/>
    <n v="63364"/>
    <n v="3905"/>
    <x v="1"/>
    <n v="247436420"/>
    <s v="High"/>
    <x v="1"/>
  </r>
  <r>
    <x v="5"/>
    <x v="10"/>
    <x v="0"/>
    <s v="Black"/>
    <x v="1"/>
    <x v="0"/>
    <n v="3.8"/>
    <n v="29941"/>
    <n v="44170"/>
    <n v="9207"/>
    <x v="0"/>
    <n v="406673190"/>
    <s v="Low"/>
    <x v="2"/>
  </r>
  <r>
    <x v="0"/>
    <x v="13"/>
    <x v="4"/>
    <s v="Blue"/>
    <x v="3"/>
    <x v="1"/>
    <n v="4.5"/>
    <n v="122658"/>
    <n v="111253"/>
    <n v="7798"/>
    <x v="0"/>
    <n v="867550894"/>
    <s v="High"/>
    <x v="0"/>
  </r>
  <r>
    <x v="10"/>
    <x v="12"/>
    <x v="2"/>
    <s v="Grey"/>
    <x v="0"/>
    <x v="1"/>
    <n v="4.7"/>
    <n v="196359"/>
    <n v="109023"/>
    <n v="5137"/>
    <x v="1"/>
    <n v="560051151"/>
    <s v="High"/>
    <x v="0"/>
  </r>
  <r>
    <x v="1"/>
    <x v="14"/>
    <x v="3"/>
    <s v="Black"/>
    <x v="3"/>
    <x v="0"/>
    <n v="3.4"/>
    <n v="138611"/>
    <n v="78814"/>
    <n v="3587"/>
    <x v="1"/>
    <n v="282705818"/>
    <s v="High"/>
    <x v="1"/>
  </r>
  <r>
    <x v="6"/>
    <x v="12"/>
    <x v="1"/>
    <s v="Red"/>
    <x v="1"/>
    <x v="0"/>
    <n v="2.1"/>
    <n v="86108"/>
    <n v="112876"/>
    <n v="7949"/>
    <x v="0"/>
    <n v="897251324"/>
    <s v="Medium"/>
    <x v="0"/>
  </r>
  <r>
    <x v="1"/>
    <x v="6"/>
    <x v="5"/>
    <s v="Grey"/>
    <x v="2"/>
    <x v="1"/>
    <n v="2.2999999999999998"/>
    <n v="187219"/>
    <n v="78920"/>
    <n v="5168"/>
    <x v="1"/>
    <n v="407858560"/>
    <s v="High"/>
    <x v="1"/>
  </r>
  <r>
    <x v="10"/>
    <x v="12"/>
    <x v="0"/>
    <s v="Red"/>
    <x v="3"/>
    <x v="0"/>
    <n v="3.6"/>
    <n v="77624"/>
    <n v="86436"/>
    <n v="7051"/>
    <x v="0"/>
    <n v="609460236"/>
    <s v="Medium"/>
    <x v="0"/>
  </r>
  <r>
    <x v="7"/>
    <x v="1"/>
    <x v="3"/>
    <s v="Grey"/>
    <x v="1"/>
    <x v="0"/>
    <n v="3.4"/>
    <n v="78198"/>
    <n v="40804"/>
    <n v="8162"/>
    <x v="0"/>
    <n v="333042248"/>
    <s v="Medium"/>
    <x v="2"/>
  </r>
  <r>
    <x v="4"/>
    <x v="1"/>
    <x v="5"/>
    <s v="Black"/>
    <x v="2"/>
    <x v="0"/>
    <n v="4.8"/>
    <n v="130114"/>
    <n v="85821"/>
    <n v="9531"/>
    <x v="0"/>
    <n v="817959951"/>
    <s v="High"/>
    <x v="0"/>
  </r>
  <r>
    <x v="6"/>
    <x v="4"/>
    <x v="2"/>
    <s v="White"/>
    <x v="3"/>
    <x v="0"/>
    <n v="4.3"/>
    <n v="19174"/>
    <n v="58653"/>
    <n v="6100"/>
    <x v="1"/>
    <n v="357783300"/>
    <s v="Low"/>
    <x v="1"/>
  </r>
  <r>
    <x v="7"/>
    <x v="2"/>
    <x v="4"/>
    <s v="Red"/>
    <x v="1"/>
    <x v="0"/>
    <n v="4.5999999999999996"/>
    <n v="29417"/>
    <n v="84843"/>
    <n v="6524"/>
    <x v="1"/>
    <n v="553515732"/>
    <s v="Low"/>
    <x v="0"/>
  </r>
  <r>
    <x v="3"/>
    <x v="13"/>
    <x v="4"/>
    <s v="White"/>
    <x v="0"/>
    <x v="1"/>
    <n v="3.1"/>
    <n v="25702"/>
    <n v="83752"/>
    <n v="4134"/>
    <x v="1"/>
    <n v="346230768"/>
    <s v="Low"/>
    <x v="0"/>
  </r>
  <r>
    <x v="2"/>
    <x v="8"/>
    <x v="4"/>
    <s v="Black"/>
    <x v="2"/>
    <x v="1"/>
    <n v="1.9"/>
    <n v="142840"/>
    <n v="111550"/>
    <n v="9703"/>
    <x v="0"/>
    <n v="1082369650"/>
    <s v="High"/>
    <x v="0"/>
  </r>
  <r>
    <x v="3"/>
    <x v="2"/>
    <x v="5"/>
    <s v="Blue"/>
    <x v="1"/>
    <x v="0"/>
    <n v="1.6"/>
    <n v="71321"/>
    <n v="35936"/>
    <n v="7414"/>
    <x v="0"/>
    <n v="266429504"/>
    <s v="Medium"/>
    <x v="2"/>
  </r>
  <r>
    <x v="3"/>
    <x v="13"/>
    <x v="5"/>
    <s v="Black"/>
    <x v="0"/>
    <x v="1"/>
    <n v="1.7"/>
    <n v="87958"/>
    <n v="60379"/>
    <n v="3227"/>
    <x v="1"/>
    <n v="194843033"/>
    <s v="Medium"/>
    <x v="1"/>
  </r>
  <r>
    <x v="2"/>
    <x v="6"/>
    <x v="3"/>
    <s v="Grey"/>
    <x v="1"/>
    <x v="1"/>
    <n v="2.2999999999999998"/>
    <n v="62430"/>
    <n v="91468"/>
    <n v="9982"/>
    <x v="0"/>
    <n v="913033576"/>
    <s v="Medium"/>
    <x v="0"/>
  </r>
  <r>
    <x v="7"/>
    <x v="14"/>
    <x v="5"/>
    <s v="Silver"/>
    <x v="0"/>
    <x v="1"/>
    <n v="3.1"/>
    <n v="45442"/>
    <n v="54416"/>
    <n v="4740"/>
    <x v="1"/>
    <n v="257931840"/>
    <s v="Low"/>
    <x v="1"/>
  </r>
  <r>
    <x v="6"/>
    <x v="2"/>
    <x v="3"/>
    <s v="Blue"/>
    <x v="3"/>
    <x v="1"/>
    <n v="3.2"/>
    <n v="2228"/>
    <n v="97636"/>
    <n v="892"/>
    <x v="1"/>
    <n v="87091312"/>
    <s v="Low"/>
    <x v="0"/>
  </r>
  <r>
    <x v="4"/>
    <x v="5"/>
    <x v="1"/>
    <s v="Red"/>
    <x v="3"/>
    <x v="0"/>
    <n v="3.1"/>
    <n v="83516"/>
    <n v="88359"/>
    <n v="597"/>
    <x v="1"/>
    <n v="52750323"/>
    <s v="Medium"/>
    <x v="0"/>
  </r>
  <r>
    <x v="10"/>
    <x v="6"/>
    <x v="0"/>
    <s v="Black"/>
    <x v="3"/>
    <x v="1"/>
    <n v="3.9"/>
    <n v="126658"/>
    <n v="66861"/>
    <n v="3697"/>
    <x v="1"/>
    <n v="247185117"/>
    <s v="High"/>
    <x v="1"/>
  </r>
  <r>
    <x v="6"/>
    <x v="6"/>
    <x v="3"/>
    <s v="Silver"/>
    <x v="3"/>
    <x v="1"/>
    <n v="4"/>
    <n v="169230"/>
    <n v="47192"/>
    <n v="8693"/>
    <x v="0"/>
    <n v="410240056"/>
    <s v="High"/>
    <x v="2"/>
  </r>
  <r>
    <x v="1"/>
    <x v="3"/>
    <x v="3"/>
    <s v="Red"/>
    <x v="1"/>
    <x v="0"/>
    <n v="5"/>
    <n v="92663"/>
    <n v="39913"/>
    <n v="1859"/>
    <x v="1"/>
    <n v="74198267"/>
    <s v="Medium"/>
    <x v="2"/>
  </r>
  <r>
    <x v="6"/>
    <x v="11"/>
    <x v="2"/>
    <s v="Black"/>
    <x v="1"/>
    <x v="0"/>
    <n v="4.7"/>
    <n v="66291"/>
    <n v="49651"/>
    <n v="3887"/>
    <x v="1"/>
    <n v="192993437"/>
    <s v="Medium"/>
    <x v="2"/>
  </r>
  <r>
    <x v="4"/>
    <x v="3"/>
    <x v="3"/>
    <s v="Black"/>
    <x v="2"/>
    <x v="0"/>
    <n v="4.4000000000000004"/>
    <n v="71777"/>
    <n v="31946"/>
    <n v="4568"/>
    <x v="1"/>
    <n v="145929328"/>
    <s v="Medium"/>
    <x v="2"/>
  </r>
  <r>
    <x v="4"/>
    <x v="11"/>
    <x v="2"/>
    <s v="White"/>
    <x v="1"/>
    <x v="1"/>
    <n v="4.0999999999999996"/>
    <n v="130020"/>
    <n v="51111"/>
    <n v="5667"/>
    <x v="1"/>
    <n v="289646037"/>
    <s v="High"/>
    <x v="1"/>
  </r>
  <r>
    <x v="7"/>
    <x v="9"/>
    <x v="2"/>
    <s v="Blue"/>
    <x v="2"/>
    <x v="0"/>
    <n v="4.8"/>
    <n v="161065"/>
    <n v="49751"/>
    <n v="4144"/>
    <x v="1"/>
    <n v="206168144"/>
    <s v="High"/>
    <x v="2"/>
  </r>
  <r>
    <x v="8"/>
    <x v="2"/>
    <x v="3"/>
    <s v="White"/>
    <x v="0"/>
    <x v="1"/>
    <n v="4.0999999999999996"/>
    <n v="166072"/>
    <n v="87234"/>
    <n v="2534"/>
    <x v="1"/>
    <n v="221050956"/>
    <s v="High"/>
    <x v="0"/>
  </r>
  <r>
    <x v="10"/>
    <x v="4"/>
    <x v="1"/>
    <s v="White"/>
    <x v="1"/>
    <x v="1"/>
    <n v="3.1"/>
    <n v="135112"/>
    <n v="31266"/>
    <n v="8689"/>
    <x v="0"/>
    <n v="271670274"/>
    <s v="High"/>
    <x v="2"/>
  </r>
  <r>
    <x v="4"/>
    <x v="12"/>
    <x v="3"/>
    <s v="White"/>
    <x v="3"/>
    <x v="1"/>
    <n v="3.6"/>
    <n v="74253"/>
    <n v="59593"/>
    <n v="9459"/>
    <x v="0"/>
    <n v="563690187"/>
    <s v="Medium"/>
    <x v="1"/>
  </r>
  <r>
    <x v="10"/>
    <x v="3"/>
    <x v="1"/>
    <s v="White"/>
    <x v="0"/>
    <x v="1"/>
    <n v="2.7"/>
    <n v="119769"/>
    <n v="95198"/>
    <n v="8726"/>
    <x v="0"/>
    <n v="830697748"/>
    <s v="High"/>
    <x v="0"/>
  </r>
  <r>
    <x v="9"/>
    <x v="14"/>
    <x v="0"/>
    <s v="Blue"/>
    <x v="3"/>
    <x v="1"/>
    <n v="4.0999999999999996"/>
    <n v="143567"/>
    <n v="75335"/>
    <n v="3331"/>
    <x v="1"/>
    <n v="250940885"/>
    <s v="High"/>
    <x v="1"/>
  </r>
  <r>
    <x v="6"/>
    <x v="1"/>
    <x v="4"/>
    <s v="Red"/>
    <x v="1"/>
    <x v="1"/>
    <n v="4.9000000000000004"/>
    <n v="54733"/>
    <n v="77694"/>
    <n v="9713"/>
    <x v="0"/>
    <n v="754641822"/>
    <s v="Medium"/>
    <x v="1"/>
  </r>
  <r>
    <x v="2"/>
    <x v="2"/>
    <x v="4"/>
    <s v="Grey"/>
    <x v="3"/>
    <x v="1"/>
    <n v="1.6"/>
    <n v="196500"/>
    <n v="102509"/>
    <n v="3066"/>
    <x v="1"/>
    <n v="314292594"/>
    <s v="High"/>
    <x v="0"/>
  </r>
  <r>
    <x v="5"/>
    <x v="5"/>
    <x v="3"/>
    <s v="White"/>
    <x v="2"/>
    <x v="1"/>
    <n v="3.4"/>
    <n v="181377"/>
    <n v="93065"/>
    <n v="9524"/>
    <x v="0"/>
    <n v="886351060"/>
    <s v="High"/>
    <x v="0"/>
  </r>
  <r>
    <x v="2"/>
    <x v="7"/>
    <x v="2"/>
    <s v="Silver"/>
    <x v="1"/>
    <x v="0"/>
    <n v="3.5"/>
    <n v="10500"/>
    <n v="32676"/>
    <n v="369"/>
    <x v="1"/>
    <n v="12057444"/>
    <s v="Low"/>
    <x v="2"/>
  </r>
  <r>
    <x v="10"/>
    <x v="11"/>
    <x v="2"/>
    <s v="Black"/>
    <x v="0"/>
    <x v="1"/>
    <n v="4.8"/>
    <n v="139496"/>
    <n v="45415"/>
    <n v="5778"/>
    <x v="1"/>
    <n v="262407870"/>
    <s v="High"/>
    <x v="2"/>
  </r>
  <r>
    <x v="8"/>
    <x v="12"/>
    <x v="1"/>
    <s v="Red"/>
    <x v="0"/>
    <x v="1"/>
    <n v="3.6"/>
    <n v="24458"/>
    <n v="98828"/>
    <n v="6316"/>
    <x v="1"/>
    <n v="624197648"/>
    <s v="Low"/>
    <x v="0"/>
  </r>
  <r>
    <x v="7"/>
    <x v="2"/>
    <x v="4"/>
    <s v="Red"/>
    <x v="1"/>
    <x v="1"/>
    <n v="2.1"/>
    <n v="139995"/>
    <n v="74213"/>
    <n v="6434"/>
    <x v="1"/>
    <n v="477486442"/>
    <s v="High"/>
    <x v="1"/>
  </r>
  <r>
    <x v="4"/>
    <x v="14"/>
    <x v="3"/>
    <s v="Blue"/>
    <x v="1"/>
    <x v="0"/>
    <n v="4"/>
    <n v="38123"/>
    <n v="44334"/>
    <n v="8433"/>
    <x v="0"/>
    <n v="373868622"/>
    <s v="Low"/>
    <x v="2"/>
  </r>
  <r>
    <x v="5"/>
    <x v="14"/>
    <x v="1"/>
    <s v="White"/>
    <x v="2"/>
    <x v="0"/>
    <n v="3.2"/>
    <n v="43628"/>
    <n v="91103"/>
    <n v="1741"/>
    <x v="1"/>
    <n v="158610323"/>
    <s v="Low"/>
    <x v="0"/>
  </r>
  <r>
    <x v="0"/>
    <x v="13"/>
    <x v="5"/>
    <s v="Black"/>
    <x v="3"/>
    <x v="1"/>
    <n v="4.4000000000000004"/>
    <n v="168874"/>
    <n v="72944"/>
    <n v="947"/>
    <x v="1"/>
    <n v="69077968"/>
    <s v="High"/>
    <x v="1"/>
  </r>
  <r>
    <x v="9"/>
    <x v="11"/>
    <x v="2"/>
    <s v="White"/>
    <x v="1"/>
    <x v="1"/>
    <n v="4.2"/>
    <n v="108200"/>
    <n v="78541"/>
    <n v="9886"/>
    <x v="0"/>
    <n v="776456326"/>
    <s v="High"/>
    <x v="1"/>
  </r>
  <r>
    <x v="5"/>
    <x v="11"/>
    <x v="3"/>
    <s v="Red"/>
    <x v="1"/>
    <x v="1"/>
    <n v="3.8"/>
    <n v="157942"/>
    <n v="75149"/>
    <n v="4638"/>
    <x v="1"/>
    <n v="348541062"/>
    <s v="High"/>
    <x v="1"/>
  </r>
  <r>
    <x v="3"/>
    <x v="5"/>
    <x v="1"/>
    <s v="Black"/>
    <x v="3"/>
    <x v="0"/>
    <n v="1.5"/>
    <n v="9438"/>
    <n v="88886"/>
    <n v="6131"/>
    <x v="1"/>
    <n v="544960066"/>
    <s v="Low"/>
    <x v="0"/>
  </r>
  <r>
    <x v="1"/>
    <x v="2"/>
    <x v="4"/>
    <s v="Grey"/>
    <x v="2"/>
    <x v="0"/>
    <n v="4.3"/>
    <n v="40984"/>
    <n v="34053"/>
    <n v="2205"/>
    <x v="1"/>
    <n v="75086865"/>
    <s v="Low"/>
    <x v="2"/>
  </r>
  <r>
    <x v="2"/>
    <x v="12"/>
    <x v="3"/>
    <s v="White"/>
    <x v="1"/>
    <x v="0"/>
    <n v="4.8"/>
    <n v="21686"/>
    <n v="88850"/>
    <n v="4297"/>
    <x v="1"/>
    <n v="381788450"/>
    <s v="Low"/>
    <x v="0"/>
  </r>
  <r>
    <x v="3"/>
    <x v="14"/>
    <x v="1"/>
    <s v="Red"/>
    <x v="1"/>
    <x v="1"/>
    <n v="4"/>
    <n v="48211"/>
    <n v="114494"/>
    <n v="2578"/>
    <x v="1"/>
    <n v="295165532"/>
    <s v="Low"/>
    <x v="0"/>
  </r>
  <r>
    <x v="5"/>
    <x v="8"/>
    <x v="4"/>
    <s v="Silver"/>
    <x v="2"/>
    <x v="0"/>
    <n v="4.5999999999999996"/>
    <n v="150398"/>
    <n v="103983"/>
    <n v="5379"/>
    <x v="1"/>
    <n v="559324557"/>
    <s v="High"/>
    <x v="0"/>
  </r>
  <r>
    <x v="3"/>
    <x v="8"/>
    <x v="2"/>
    <s v="Silver"/>
    <x v="0"/>
    <x v="1"/>
    <n v="2.7"/>
    <n v="114859"/>
    <n v="37618"/>
    <n v="4874"/>
    <x v="1"/>
    <n v="183350132"/>
    <s v="High"/>
    <x v="2"/>
  </r>
  <r>
    <x v="8"/>
    <x v="7"/>
    <x v="3"/>
    <s v="Silver"/>
    <x v="0"/>
    <x v="0"/>
    <n v="4.0999999999999996"/>
    <n v="168079"/>
    <n v="68009"/>
    <n v="4658"/>
    <x v="1"/>
    <n v="316785922"/>
    <s v="High"/>
    <x v="1"/>
  </r>
  <r>
    <x v="7"/>
    <x v="9"/>
    <x v="3"/>
    <s v="Blue"/>
    <x v="0"/>
    <x v="0"/>
    <n v="4.8"/>
    <n v="111600"/>
    <n v="68415"/>
    <n v="7855"/>
    <x v="0"/>
    <n v="537399825"/>
    <s v="High"/>
    <x v="1"/>
  </r>
  <r>
    <x v="8"/>
    <x v="6"/>
    <x v="5"/>
    <s v="Black"/>
    <x v="1"/>
    <x v="1"/>
    <n v="4.5999999999999996"/>
    <n v="82058"/>
    <n v="113637"/>
    <n v="2688"/>
    <x v="1"/>
    <n v="305456256"/>
    <s v="Medium"/>
    <x v="0"/>
  </r>
  <r>
    <x v="1"/>
    <x v="12"/>
    <x v="2"/>
    <s v="Blue"/>
    <x v="1"/>
    <x v="1"/>
    <n v="3.7"/>
    <n v="113744"/>
    <n v="77321"/>
    <n v="8892"/>
    <x v="0"/>
    <n v="687538332"/>
    <s v="High"/>
    <x v="1"/>
  </r>
  <r>
    <x v="3"/>
    <x v="1"/>
    <x v="5"/>
    <s v="Grey"/>
    <x v="2"/>
    <x v="1"/>
    <n v="2.5"/>
    <n v="97225"/>
    <n v="51301"/>
    <n v="5338"/>
    <x v="1"/>
    <n v="273844738"/>
    <s v="Medium"/>
    <x v="1"/>
  </r>
  <r>
    <x v="10"/>
    <x v="7"/>
    <x v="4"/>
    <s v="White"/>
    <x v="2"/>
    <x v="0"/>
    <n v="4.5999999999999996"/>
    <n v="98535"/>
    <n v="46035"/>
    <n v="7441"/>
    <x v="0"/>
    <n v="342546435"/>
    <s v="Medium"/>
    <x v="2"/>
  </r>
  <r>
    <x v="6"/>
    <x v="7"/>
    <x v="5"/>
    <s v="Silver"/>
    <x v="3"/>
    <x v="1"/>
    <n v="2.6"/>
    <n v="59284"/>
    <n v="59107"/>
    <n v="9437"/>
    <x v="0"/>
    <n v="557792759"/>
    <s v="Medium"/>
    <x v="1"/>
  </r>
  <r>
    <x v="4"/>
    <x v="2"/>
    <x v="2"/>
    <s v="Silver"/>
    <x v="3"/>
    <x v="0"/>
    <n v="1.8"/>
    <n v="6553"/>
    <n v="82254"/>
    <n v="6075"/>
    <x v="1"/>
    <n v="499693050"/>
    <s v="Low"/>
    <x v="0"/>
  </r>
  <r>
    <x v="3"/>
    <x v="12"/>
    <x v="3"/>
    <s v="Silver"/>
    <x v="0"/>
    <x v="0"/>
    <n v="3.8"/>
    <n v="132667"/>
    <n v="89262"/>
    <n v="2087"/>
    <x v="1"/>
    <n v="186289794"/>
    <s v="High"/>
    <x v="0"/>
  </r>
  <r>
    <x v="0"/>
    <x v="1"/>
    <x v="4"/>
    <s v="Black"/>
    <x v="2"/>
    <x v="1"/>
    <n v="3.3"/>
    <n v="123966"/>
    <n v="35654"/>
    <n v="7800"/>
    <x v="0"/>
    <n v="278101200"/>
    <s v="High"/>
    <x v="2"/>
  </r>
  <r>
    <x v="8"/>
    <x v="14"/>
    <x v="1"/>
    <s v="Red"/>
    <x v="1"/>
    <x v="1"/>
    <n v="3.9"/>
    <n v="170962"/>
    <n v="118703"/>
    <n v="7449"/>
    <x v="0"/>
    <n v="884218647"/>
    <s v="High"/>
    <x v="0"/>
  </r>
  <r>
    <x v="3"/>
    <x v="4"/>
    <x v="2"/>
    <s v="Blue"/>
    <x v="1"/>
    <x v="1"/>
    <n v="2.9"/>
    <n v="56681"/>
    <n v="50500"/>
    <n v="8236"/>
    <x v="0"/>
    <n v="415918000"/>
    <s v="Medium"/>
    <x v="1"/>
  </r>
  <r>
    <x v="1"/>
    <x v="8"/>
    <x v="3"/>
    <s v="White"/>
    <x v="3"/>
    <x v="0"/>
    <n v="2.2000000000000002"/>
    <n v="58650"/>
    <n v="51691"/>
    <n v="1604"/>
    <x v="1"/>
    <n v="82912364"/>
    <s v="Medium"/>
    <x v="1"/>
  </r>
  <r>
    <x v="7"/>
    <x v="8"/>
    <x v="1"/>
    <s v="Blue"/>
    <x v="0"/>
    <x v="1"/>
    <n v="2.1"/>
    <n v="72482"/>
    <n v="70407"/>
    <n v="3751"/>
    <x v="1"/>
    <n v="264096657"/>
    <s v="Medium"/>
    <x v="1"/>
  </r>
  <r>
    <x v="5"/>
    <x v="5"/>
    <x v="3"/>
    <s v="Silver"/>
    <x v="3"/>
    <x v="1"/>
    <n v="3.5"/>
    <n v="138839"/>
    <n v="84057"/>
    <n v="6003"/>
    <x v="1"/>
    <n v="504594171"/>
    <s v="High"/>
    <x v="0"/>
  </r>
  <r>
    <x v="7"/>
    <x v="6"/>
    <x v="5"/>
    <s v="Black"/>
    <x v="1"/>
    <x v="0"/>
    <n v="3.1"/>
    <n v="128679"/>
    <n v="104406"/>
    <n v="2972"/>
    <x v="1"/>
    <n v="310294632"/>
    <s v="High"/>
    <x v="0"/>
  </r>
  <r>
    <x v="2"/>
    <x v="5"/>
    <x v="2"/>
    <s v="White"/>
    <x v="2"/>
    <x v="0"/>
    <n v="2"/>
    <n v="38768"/>
    <n v="34107"/>
    <n v="4676"/>
    <x v="1"/>
    <n v="159484332"/>
    <s v="Low"/>
    <x v="2"/>
  </r>
  <r>
    <x v="1"/>
    <x v="9"/>
    <x v="4"/>
    <s v="Grey"/>
    <x v="2"/>
    <x v="1"/>
    <n v="4.8"/>
    <n v="186297"/>
    <n v="68116"/>
    <n v="7017"/>
    <x v="0"/>
    <n v="477969972"/>
    <s v="High"/>
    <x v="1"/>
  </r>
  <r>
    <x v="2"/>
    <x v="3"/>
    <x v="4"/>
    <s v="Black"/>
    <x v="0"/>
    <x v="1"/>
    <n v="2.9"/>
    <n v="80068"/>
    <n v="85034"/>
    <n v="941"/>
    <x v="1"/>
    <n v="80016994"/>
    <s v="Medium"/>
    <x v="0"/>
  </r>
  <r>
    <x v="7"/>
    <x v="11"/>
    <x v="3"/>
    <s v="Red"/>
    <x v="0"/>
    <x v="1"/>
    <n v="3.8"/>
    <n v="163032"/>
    <n v="45481"/>
    <n v="7836"/>
    <x v="0"/>
    <n v="356389116"/>
    <s v="High"/>
    <x v="2"/>
  </r>
  <r>
    <x v="7"/>
    <x v="12"/>
    <x v="3"/>
    <s v="White"/>
    <x v="1"/>
    <x v="1"/>
    <n v="4.3"/>
    <n v="7100"/>
    <n v="105960"/>
    <n v="7500"/>
    <x v="0"/>
    <n v="794700000"/>
    <s v="Low"/>
    <x v="0"/>
  </r>
  <r>
    <x v="3"/>
    <x v="4"/>
    <x v="4"/>
    <s v="Blue"/>
    <x v="0"/>
    <x v="1"/>
    <n v="2.4"/>
    <n v="53134"/>
    <n v="49767"/>
    <n v="768"/>
    <x v="1"/>
    <n v="38221056"/>
    <s v="Medium"/>
    <x v="2"/>
  </r>
  <r>
    <x v="1"/>
    <x v="3"/>
    <x v="5"/>
    <s v="Silver"/>
    <x v="0"/>
    <x v="1"/>
    <n v="2.8"/>
    <n v="156226"/>
    <n v="56450"/>
    <n v="3903"/>
    <x v="1"/>
    <n v="220324350"/>
    <s v="High"/>
    <x v="1"/>
  </r>
  <r>
    <x v="9"/>
    <x v="0"/>
    <x v="4"/>
    <s v="Grey"/>
    <x v="1"/>
    <x v="0"/>
    <n v="4.8"/>
    <n v="134683"/>
    <n v="117287"/>
    <n v="8221"/>
    <x v="0"/>
    <n v="964216427"/>
    <s v="High"/>
    <x v="0"/>
  </r>
  <r>
    <x v="6"/>
    <x v="4"/>
    <x v="5"/>
    <s v="White"/>
    <x v="3"/>
    <x v="0"/>
    <n v="2.4"/>
    <n v="167352"/>
    <n v="58860"/>
    <n v="6286"/>
    <x v="1"/>
    <n v="369993960"/>
    <s v="High"/>
    <x v="1"/>
  </r>
  <r>
    <x v="4"/>
    <x v="7"/>
    <x v="3"/>
    <s v="Blue"/>
    <x v="2"/>
    <x v="0"/>
    <n v="3.8"/>
    <n v="178181"/>
    <n v="93261"/>
    <n v="4644"/>
    <x v="1"/>
    <n v="433104084"/>
    <s v="High"/>
    <x v="0"/>
  </r>
  <r>
    <x v="4"/>
    <x v="13"/>
    <x v="3"/>
    <s v="Grey"/>
    <x v="2"/>
    <x v="1"/>
    <n v="2.8"/>
    <n v="1283"/>
    <n v="75097"/>
    <n v="2387"/>
    <x v="1"/>
    <n v="179256539"/>
    <s v="Low"/>
    <x v="1"/>
  </r>
  <r>
    <x v="0"/>
    <x v="13"/>
    <x v="4"/>
    <s v="Red"/>
    <x v="2"/>
    <x v="1"/>
    <n v="3.1"/>
    <n v="12659"/>
    <n v="32710"/>
    <n v="7654"/>
    <x v="0"/>
    <n v="250362340"/>
    <s v="Low"/>
    <x v="2"/>
  </r>
  <r>
    <x v="9"/>
    <x v="3"/>
    <x v="4"/>
    <s v="White"/>
    <x v="2"/>
    <x v="1"/>
    <n v="1.7"/>
    <n v="28257"/>
    <n v="102539"/>
    <n v="4015"/>
    <x v="1"/>
    <n v="411694085"/>
    <s v="Low"/>
    <x v="0"/>
  </r>
  <r>
    <x v="4"/>
    <x v="6"/>
    <x v="4"/>
    <s v="Grey"/>
    <x v="3"/>
    <x v="0"/>
    <n v="2.1"/>
    <n v="64132"/>
    <n v="67913"/>
    <n v="2413"/>
    <x v="1"/>
    <n v="163874069"/>
    <s v="Medium"/>
    <x v="1"/>
  </r>
  <r>
    <x v="0"/>
    <x v="6"/>
    <x v="1"/>
    <s v="White"/>
    <x v="1"/>
    <x v="1"/>
    <n v="4.5"/>
    <n v="125661"/>
    <n v="52759"/>
    <n v="6250"/>
    <x v="1"/>
    <n v="329743750"/>
    <s v="High"/>
    <x v="1"/>
  </r>
  <r>
    <x v="2"/>
    <x v="1"/>
    <x v="5"/>
    <s v="Blue"/>
    <x v="3"/>
    <x v="1"/>
    <n v="4.9000000000000004"/>
    <n v="81064"/>
    <n v="100054"/>
    <n v="5628"/>
    <x v="1"/>
    <n v="563103912"/>
    <s v="Medium"/>
    <x v="0"/>
  </r>
  <r>
    <x v="5"/>
    <x v="5"/>
    <x v="2"/>
    <s v="Blue"/>
    <x v="2"/>
    <x v="0"/>
    <n v="1.7"/>
    <n v="162590"/>
    <n v="83543"/>
    <n v="1342"/>
    <x v="1"/>
    <n v="112114706"/>
    <s v="High"/>
    <x v="0"/>
  </r>
  <r>
    <x v="4"/>
    <x v="13"/>
    <x v="4"/>
    <s v="White"/>
    <x v="1"/>
    <x v="0"/>
    <n v="3.3"/>
    <n v="13501"/>
    <n v="68805"/>
    <n v="6120"/>
    <x v="1"/>
    <n v="421086600"/>
    <s v="Low"/>
    <x v="1"/>
  </r>
  <r>
    <x v="4"/>
    <x v="4"/>
    <x v="2"/>
    <s v="Silver"/>
    <x v="2"/>
    <x v="0"/>
    <n v="4.0999999999999996"/>
    <n v="31731"/>
    <n v="106055"/>
    <n v="4027"/>
    <x v="1"/>
    <n v="427083485"/>
    <s v="Low"/>
    <x v="0"/>
  </r>
  <r>
    <x v="6"/>
    <x v="1"/>
    <x v="5"/>
    <s v="Grey"/>
    <x v="3"/>
    <x v="0"/>
    <n v="2"/>
    <n v="1035"/>
    <n v="69966"/>
    <n v="995"/>
    <x v="1"/>
    <n v="69616170"/>
    <s v="Low"/>
    <x v="1"/>
  </r>
  <r>
    <x v="9"/>
    <x v="6"/>
    <x v="0"/>
    <s v="Red"/>
    <x v="3"/>
    <x v="1"/>
    <n v="4.5999999999999996"/>
    <n v="186962"/>
    <n v="86068"/>
    <n v="6609"/>
    <x v="1"/>
    <n v="568823412"/>
    <s v="High"/>
    <x v="0"/>
  </r>
  <r>
    <x v="1"/>
    <x v="2"/>
    <x v="4"/>
    <s v="Silver"/>
    <x v="1"/>
    <x v="1"/>
    <n v="3.1"/>
    <n v="171234"/>
    <n v="105689"/>
    <n v="3893"/>
    <x v="1"/>
    <n v="411447277"/>
    <s v="High"/>
    <x v="0"/>
  </r>
  <r>
    <x v="7"/>
    <x v="2"/>
    <x v="4"/>
    <s v="Blue"/>
    <x v="1"/>
    <x v="0"/>
    <n v="3.4"/>
    <n v="78341"/>
    <n v="83076"/>
    <n v="8669"/>
    <x v="0"/>
    <n v="720185844"/>
    <s v="Medium"/>
    <x v="0"/>
  </r>
  <r>
    <x v="4"/>
    <x v="0"/>
    <x v="0"/>
    <s v="Silver"/>
    <x v="0"/>
    <x v="0"/>
    <n v="3.3"/>
    <n v="80833"/>
    <n v="53326"/>
    <n v="6280"/>
    <x v="1"/>
    <n v="334887280"/>
    <s v="Medium"/>
    <x v="1"/>
  </r>
  <r>
    <x v="0"/>
    <x v="3"/>
    <x v="1"/>
    <s v="Grey"/>
    <x v="1"/>
    <x v="0"/>
    <n v="2.4"/>
    <n v="158840"/>
    <n v="58312"/>
    <n v="8104"/>
    <x v="0"/>
    <n v="472560448"/>
    <s v="High"/>
    <x v="1"/>
  </r>
  <r>
    <x v="3"/>
    <x v="11"/>
    <x v="3"/>
    <s v="White"/>
    <x v="1"/>
    <x v="0"/>
    <n v="3.3"/>
    <n v="123399"/>
    <n v="90000"/>
    <n v="5779"/>
    <x v="1"/>
    <n v="520110000"/>
    <s v="High"/>
    <x v="0"/>
  </r>
  <r>
    <x v="0"/>
    <x v="8"/>
    <x v="5"/>
    <s v="Silver"/>
    <x v="3"/>
    <x v="1"/>
    <n v="3.7"/>
    <n v="125345"/>
    <n v="48245"/>
    <n v="2495"/>
    <x v="1"/>
    <n v="120371275"/>
    <s v="High"/>
    <x v="2"/>
  </r>
  <r>
    <x v="8"/>
    <x v="11"/>
    <x v="0"/>
    <s v="Blue"/>
    <x v="0"/>
    <x v="0"/>
    <n v="3.1"/>
    <n v="194450"/>
    <n v="57318"/>
    <n v="3627"/>
    <x v="1"/>
    <n v="207892386"/>
    <s v="High"/>
    <x v="1"/>
  </r>
  <r>
    <x v="7"/>
    <x v="13"/>
    <x v="2"/>
    <s v="Red"/>
    <x v="2"/>
    <x v="0"/>
    <n v="2.9"/>
    <n v="158675"/>
    <n v="91562"/>
    <n v="8182"/>
    <x v="0"/>
    <n v="749160284"/>
    <s v="High"/>
    <x v="0"/>
  </r>
  <r>
    <x v="1"/>
    <x v="6"/>
    <x v="5"/>
    <s v="Blue"/>
    <x v="1"/>
    <x v="1"/>
    <n v="4.7"/>
    <n v="177146"/>
    <n v="109328"/>
    <n v="2506"/>
    <x v="1"/>
    <n v="273975968"/>
    <s v="High"/>
    <x v="0"/>
  </r>
  <r>
    <x v="6"/>
    <x v="2"/>
    <x v="3"/>
    <s v="Black"/>
    <x v="3"/>
    <x v="1"/>
    <n v="4.4000000000000004"/>
    <n v="84922"/>
    <n v="101419"/>
    <n v="7557"/>
    <x v="0"/>
    <n v="766423383"/>
    <s v="Medium"/>
    <x v="0"/>
  </r>
  <r>
    <x v="6"/>
    <x v="4"/>
    <x v="1"/>
    <s v="Grey"/>
    <x v="2"/>
    <x v="1"/>
    <n v="4.3"/>
    <n v="111170"/>
    <n v="99517"/>
    <n v="7137"/>
    <x v="0"/>
    <n v="710252829"/>
    <s v="High"/>
    <x v="0"/>
  </r>
  <r>
    <x v="1"/>
    <x v="9"/>
    <x v="4"/>
    <s v="Grey"/>
    <x v="2"/>
    <x v="1"/>
    <n v="3.8"/>
    <n v="6110"/>
    <n v="63075"/>
    <n v="6979"/>
    <x v="1"/>
    <n v="440200425"/>
    <s v="Low"/>
    <x v="1"/>
  </r>
  <r>
    <x v="8"/>
    <x v="8"/>
    <x v="4"/>
    <s v="Blue"/>
    <x v="0"/>
    <x v="1"/>
    <n v="2.2000000000000002"/>
    <n v="75018"/>
    <n v="41890"/>
    <n v="1541"/>
    <x v="1"/>
    <n v="64552490"/>
    <s v="Medium"/>
    <x v="2"/>
  </r>
  <r>
    <x v="0"/>
    <x v="3"/>
    <x v="3"/>
    <s v="Black"/>
    <x v="1"/>
    <x v="1"/>
    <n v="4.2"/>
    <n v="166587"/>
    <n v="103636"/>
    <n v="8704"/>
    <x v="0"/>
    <n v="902047744"/>
    <s v="High"/>
    <x v="0"/>
  </r>
  <r>
    <x v="8"/>
    <x v="6"/>
    <x v="4"/>
    <s v="Grey"/>
    <x v="1"/>
    <x v="0"/>
    <n v="4"/>
    <n v="17687"/>
    <n v="43282"/>
    <n v="9916"/>
    <x v="0"/>
    <n v="429184312"/>
    <s v="Low"/>
    <x v="2"/>
  </r>
  <r>
    <x v="10"/>
    <x v="7"/>
    <x v="0"/>
    <s v="Blue"/>
    <x v="3"/>
    <x v="1"/>
    <n v="3.8"/>
    <n v="148019"/>
    <n v="66328"/>
    <n v="8007"/>
    <x v="0"/>
    <n v="531088296"/>
    <s v="High"/>
    <x v="1"/>
  </r>
  <r>
    <x v="9"/>
    <x v="9"/>
    <x v="4"/>
    <s v="Blue"/>
    <x v="1"/>
    <x v="0"/>
    <n v="4.8"/>
    <n v="173619"/>
    <n v="88527"/>
    <n v="4917"/>
    <x v="1"/>
    <n v="435287259"/>
    <s v="High"/>
    <x v="0"/>
  </r>
  <r>
    <x v="3"/>
    <x v="5"/>
    <x v="1"/>
    <s v="Red"/>
    <x v="3"/>
    <x v="0"/>
    <n v="3"/>
    <n v="139691"/>
    <n v="99776"/>
    <n v="8182"/>
    <x v="0"/>
    <n v="816367232"/>
    <s v="High"/>
    <x v="0"/>
  </r>
  <r>
    <x v="1"/>
    <x v="1"/>
    <x v="3"/>
    <s v="Grey"/>
    <x v="3"/>
    <x v="1"/>
    <n v="4.7"/>
    <n v="63256"/>
    <n v="47759"/>
    <n v="3002"/>
    <x v="1"/>
    <n v="143372518"/>
    <s v="Medium"/>
    <x v="2"/>
  </r>
  <r>
    <x v="1"/>
    <x v="11"/>
    <x v="1"/>
    <s v="Silver"/>
    <x v="0"/>
    <x v="1"/>
    <n v="3.5"/>
    <n v="18738"/>
    <n v="98049"/>
    <n v="4435"/>
    <x v="1"/>
    <n v="434847315"/>
    <s v="Low"/>
    <x v="0"/>
  </r>
  <r>
    <x v="0"/>
    <x v="13"/>
    <x v="1"/>
    <s v="Red"/>
    <x v="0"/>
    <x v="1"/>
    <n v="3.7"/>
    <n v="50094"/>
    <n v="58889"/>
    <n v="6119"/>
    <x v="1"/>
    <n v="360341791"/>
    <s v="Medium"/>
    <x v="1"/>
  </r>
  <r>
    <x v="7"/>
    <x v="4"/>
    <x v="4"/>
    <s v="Blue"/>
    <x v="2"/>
    <x v="1"/>
    <n v="2.2999999999999998"/>
    <n v="11872"/>
    <n v="88247"/>
    <n v="3553"/>
    <x v="1"/>
    <n v="313541591"/>
    <s v="Low"/>
    <x v="0"/>
  </r>
  <r>
    <x v="9"/>
    <x v="10"/>
    <x v="1"/>
    <s v="Red"/>
    <x v="0"/>
    <x v="1"/>
    <n v="1.7"/>
    <n v="184992"/>
    <n v="80264"/>
    <n v="8602"/>
    <x v="0"/>
    <n v="690430928"/>
    <s v="High"/>
    <x v="0"/>
  </r>
  <r>
    <x v="9"/>
    <x v="5"/>
    <x v="3"/>
    <s v="Red"/>
    <x v="0"/>
    <x v="0"/>
    <n v="4.0999999999999996"/>
    <n v="164823"/>
    <n v="59170"/>
    <n v="1836"/>
    <x v="1"/>
    <n v="108636120"/>
    <s v="High"/>
    <x v="1"/>
  </r>
  <r>
    <x v="3"/>
    <x v="7"/>
    <x v="4"/>
    <s v="Silver"/>
    <x v="1"/>
    <x v="1"/>
    <n v="1.7"/>
    <n v="135331"/>
    <n v="116547"/>
    <n v="6707"/>
    <x v="1"/>
    <n v="781680729"/>
    <s v="High"/>
    <x v="0"/>
  </r>
  <r>
    <x v="4"/>
    <x v="9"/>
    <x v="0"/>
    <s v="White"/>
    <x v="0"/>
    <x v="0"/>
    <n v="3.4"/>
    <n v="93082"/>
    <n v="104355"/>
    <n v="6138"/>
    <x v="1"/>
    <n v="640530990"/>
    <s v="Medium"/>
    <x v="0"/>
  </r>
  <r>
    <x v="2"/>
    <x v="10"/>
    <x v="2"/>
    <s v="White"/>
    <x v="1"/>
    <x v="1"/>
    <n v="3.6"/>
    <n v="134117"/>
    <n v="99003"/>
    <n v="5917"/>
    <x v="1"/>
    <n v="585800751"/>
    <s v="High"/>
    <x v="0"/>
  </r>
  <r>
    <x v="1"/>
    <x v="4"/>
    <x v="0"/>
    <s v="Black"/>
    <x v="1"/>
    <x v="1"/>
    <n v="1.8"/>
    <n v="4682"/>
    <n v="103319"/>
    <n v="8077"/>
    <x v="0"/>
    <n v="834507563"/>
    <s v="Low"/>
    <x v="0"/>
  </r>
  <r>
    <x v="10"/>
    <x v="11"/>
    <x v="3"/>
    <s v="Red"/>
    <x v="1"/>
    <x v="0"/>
    <n v="4.0999999999999996"/>
    <n v="139292"/>
    <n v="74986"/>
    <n v="2106"/>
    <x v="1"/>
    <n v="157920516"/>
    <s v="High"/>
    <x v="1"/>
  </r>
  <r>
    <x v="2"/>
    <x v="3"/>
    <x v="2"/>
    <s v="Black"/>
    <x v="1"/>
    <x v="1"/>
    <n v="2"/>
    <n v="84806"/>
    <n v="101078"/>
    <n v="9739"/>
    <x v="0"/>
    <n v="984398642"/>
    <s v="Medium"/>
    <x v="0"/>
  </r>
  <r>
    <x v="2"/>
    <x v="4"/>
    <x v="3"/>
    <s v="Black"/>
    <x v="0"/>
    <x v="1"/>
    <n v="3.1"/>
    <n v="124315"/>
    <n v="106964"/>
    <n v="2641"/>
    <x v="1"/>
    <n v="282491924"/>
    <s v="High"/>
    <x v="0"/>
  </r>
  <r>
    <x v="1"/>
    <x v="8"/>
    <x v="4"/>
    <s v="White"/>
    <x v="0"/>
    <x v="1"/>
    <n v="2.4"/>
    <n v="82322"/>
    <n v="70026"/>
    <n v="4492"/>
    <x v="1"/>
    <n v="314556792"/>
    <s v="Medium"/>
    <x v="1"/>
  </r>
  <r>
    <x v="3"/>
    <x v="9"/>
    <x v="1"/>
    <s v="Red"/>
    <x v="2"/>
    <x v="1"/>
    <n v="4"/>
    <n v="13819"/>
    <n v="67291"/>
    <n v="1811"/>
    <x v="1"/>
    <n v="121864001"/>
    <s v="Low"/>
    <x v="1"/>
  </r>
  <r>
    <x v="4"/>
    <x v="14"/>
    <x v="2"/>
    <s v="Red"/>
    <x v="3"/>
    <x v="0"/>
    <n v="1.7"/>
    <n v="134960"/>
    <n v="108205"/>
    <n v="4322"/>
    <x v="1"/>
    <n v="467662010"/>
    <s v="High"/>
    <x v="0"/>
  </r>
  <r>
    <x v="10"/>
    <x v="2"/>
    <x v="5"/>
    <s v="Red"/>
    <x v="1"/>
    <x v="1"/>
    <n v="4.7"/>
    <n v="171917"/>
    <n v="71440"/>
    <n v="1405"/>
    <x v="1"/>
    <n v="100373200"/>
    <s v="High"/>
    <x v="1"/>
  </r>
  <r>
    <x v="0"/>
    <x v="3"/>
    <x v="0"/>
    <s v="Black"/>
    <x v="3"/>
    <x v="1"/>
    <n v="2.2000000000000002"/>
    <n v="27721"/>
    <n v="51273"/>
    <n v="4537"/>
    <x v="1"/>
    <n v="232625601"/>
    <s v="Low"/>
    <x v="1"/>
  </r>
  <r>
    <x v="5"/>
    <x v="14"/>
    <x v="4"/>
    <s v="Grey"/>
    <x v="3"/>
    <x v="1"/>
    <n v="3.2"/>
    <n v="40414"/>
    <n v="92272"/>
    <n v="437"/>
    <x v="1"/>
    <n v="40322864"/>
    <s v="Low"/>
    <x v="0"/>
  </r>
  <r>
    <x v="1"/>
    <x v="6"/>
    <x v="4"/>
    <s v="Black"/>
    <x v="3"/>
    <x v="1"/>
    <n v="4.2"/>
    <n v="139284"/>
    <n v="83615"/>
    <n v="3919"/>
    <x v="1"/>
    <n v="327687185"/>
    <s v="High"/>
    <x v="0"/>
  </r>
  <r>
    <x v="3"/>
    <x v="13"/>
    <x v="4"/>
    <s v="Red"/>
    <x v="3"/>
    <x v="1"/>
    <n v="3.3"/>
    <n v="54038"/>
    <n v="76833"/>
    <n v="6094"/>
    <x v="1"/>
    <n v="468220302"/>
    <s v="Medium"/>
    <x v="1"/>
  </r>
  <r>
    <x v="8"/>
    <x v="0"/>
    <x v="3"/>
    <s v="Red"/>
    <x v="3"/>
    <x v="1"/>
    <n v="2.6"/>
    <n v="61758"/>
    <n v="88325"/>
    <n v="1174"/>
    <x v="1"/>
    <n v="103693550"/>
    <s v="Medium"/>
    <x v="0"/>
  </r>
  <r>
    <x v="4"/>
    <x v="12"/>
    <x v="2"/>
    <s v="Blue"/>
    <x v="3"/>
    <x v="1"/>
    <n v="3.9"/>
    <n v="163377"/>
    <n v="85441"/>
    <n v="5099"/>
    <x v="1"/>
    <n v="435663659"/>
    <s v="High"/>
    <x v="0"/>
  </r>
  <r>
    <x v="8"/>
    <x v="6"/>
    <x v="3"/>
    <s v="Silver"/>
    <x v="2"/>
    <x v="0"/>
    <n v="3.6"/>
    <n v="122373"/>
    <n v="73339"/>
    <n v="3293"/>
    <x v="1"/>
    <n v="241505327"/>
    <s v="High"/>
    <x v="1"/>
  </r>
  <r>
    <x v="10"/>
    <x v="8"/>
    <x v="0"/>
    <s v="White"/>
    <x v="0"/>
    <x v="1"/>
    <n v="3.7"/>
    <n v="84288"/>
    <n v="86048"/>
    <n v="3898"/>
    <x v="1"/>
    <n v="335415104"/>
    <s v="Medium"/>
    <x v="0"/>
  </r>
  <r>
    <x v="0"/>
    <x v="10"/>
    <x v="5"/>
    <s v="Silver"/>
    <x v="1"/>
    <x v="1"/>
    <n v="3.3"/>
    <n v="137873"/>
    <n v="51763"/>
    <n v="1358"/>
    <x v="1"/>
    <n v="70294154"/>
    <s v="High"/>
    <x v="1"/>
  </r>
  <r>
    <x v="9"/>
    <x v="7"/>
    <x v="5"/>
    <s v="Blue"/>
    <x v="0"/>
    <x v="0"/>
    <n v="3.7"/>
    <n v="38250"/>
    <n v="88881"/>
    <n v="4733"/>
    <x v="1"/>
    <n v="420673773"/>
    <s v="Low"/>
    <x v="0"/>
  </r>
  <r>
    <x v="6"/>
    <x v="13"/>
    <x v="1"/>
    <s v="Black"/>
    <x v="1"/>
    <x v="1"/>
    <n v="2.7"/>
    <n v="34370"/>
    <n v="78521"/>
    <n v="1726"/>
    <x v="1"/>
    <n v="135527246"/>
    <s v="Low"/>
    <x v="1"/>
  </r>
  <r>
    <x v="5"/>
    <x v="14"/>
    <x v="0"/>
    <s v="Blue"/>
    <x v="3"/>
    <x v="1"/>
    <n v="4"/>
    <n v="45632"/>
    <n v="75654"/>
    <n v="9812"/>
    <x v="0"/>
    <n v="742317048"/>
    <s v="Low"/>
    <x v="1"/>
  </r>
  <r>
    <x v="1"/>
    <x v="10"/>
    <x v="5"/>
    <s v="Black"/>
    <x v="1"/>
    <x v="0"/>
    <n v="2.2999999999999998"/>
    <n v="140418"/>
    <n v="31321"/>
    <n v="5367"/>
    <x v="1"/>
    <n v="168099807"/>
    <s v="High"/>
    <x v="2"/>
  </r>
  <r>
    <x v="3"/>
    <x v="4"/>
    <x v="4"/>
    <s v="Blue"/>
    <x v="1"/>
    <x v="0"/>
    <n v="3.5"/>
    <n v="76814"/>
    <n v="59655"/>
    <n v="6134"/>
    <x v="1"/>
    <n v="365923770"/>
    <s v="Medium"/>
    <x v="1"/>
  </r>
  <r>
    <x v="9"/>
    <x v="13"/>
    <x v="3"/>
    <s v="Blue"/>
    <x v="3"/>
    <x v="0"/>
    <n v="3.7"/>
    <n v="92538"/>
    <n v="54525"/>
    <n v="9071"/>
    <x v="0"/>
    <n v="494596275"/>
    <s v="Medium"/>
    <x v="1"/>
  </r>
  <r>
    <x v="5"/>
    <x v="12"/>
    <x v="1"/>
    <s v="Blue"/>
    <x v="1"/>
    <x v="0"/>
    <n v="3.8"/>
    <n v="29069"/>
    <n v="64728"/>
    <n v="3470"/>
    <x v="1"/>
    <n v="224606160"/>
    <s v="Low"/>
    <x v="1"/>
  </r>
  <r>
    <x v="2"/>
    <x v="14"/>
    <x v="1"/>
    <s v="Black"/>
    <x v="0"/>
    <x v="1"/>
    <n v="2.6"/>
    <n v="22005"/>
    <n v="109705"/>
    <n v="8594"/>
    <x v="0"/>
    <n v="942804770"/>
    <s v="Low"/>
    <x v="0"/>
  </r>
  <r>
    <x v="6"/>
    <x v="9"/>
    <x v="5"/>
    <s v="Black"/>
    <x v="0"/>
    <x v="1"/>
    <n v="4.5999999999999996"/>
    <n v="161040"/>
    <n v="85125"/>
    <n v="2667"/>
    <x v="1"/>
    <n v="227028375"/>
    <s v="High"/>
    <x v="0"/>
  </r>
  <r>
    <x v="1"/>
    <x v="5"/>
    <x v="2"/>
    <s v="Grey"/>
    <x v="0"/>
    <x v="0"/>
    <n v="1.6"/>
    <n v="81010"/>
    <n v="66630"/>
    <n v="1961"/>
    <x v="1"/>
    <n v="130661430"/>
    <s v="Medium"/>
    <x v="1"/>
  </r>
  <r>
    <x v="8"/>
    <x v="4"/>
    <x v="1"/>
    <s v="Blue"/>
    <x v="3"/>
    <x v="0"/>
    <n v="1.7"/>
    <n v="31004"/>
    <n v="99023"/>
    <n v="4591"/>
    <x v="1"/>
    <n v="454614593"/>
    <s v="Low"/>
    <x v="0"/>
  </r>
  <r>
    <x v="3"/>
    <x v="14"/>
    <x v="2"/>
    <s v="Black"/>
    <x v="2"/>
    <x v="0"/>
    <n v="2.5"/>
    <n v="165079"/>
    <n v="107858"/>
    <n v="9070"/>
    <x v="0"/>
    <n v="978272060"/>
    <s v="High"/>
    <x v="0"/>
  </r>
  <r>
    <x v="0"/>
    <x v="0"/>
    <x v="3"/>
    <s v="Grey"/>
    <x v="1"/>
    <x v="0"/>
    <n v="2.2000000000000002"/>
    <n v="106515"/>
    <n v="32211"/>
    <n v="3242"/>
    <x v="1"/>
    <n v="104428062"/>
    <s v="High"/>
    <x v="2"/>
  </r>
  <r>
    <x v="5"/>
    <x v="14"/>
    <x v="3"/>
    <s v="Silver"/>
    <x v="1"/>
    <x v="0"/>
    <n v="3.5"/>
    <n v="154439"/>
    <n v="84103"/>
    <n v="9405"/>
    <x v="0"/>
    <n v="790988715"/>
    <s v="High"/>
    <x v="0"/>
  </r>
  <r>
    <x v="0"/>
    <x v="7"/>
    <x v="5"/>
    <s v="Red"/>
    <x v="1"/>
    <x v="0"/>
    <n v="5"/>
    <n v="37998"/>
    <n v="109804"/>
    <n v="6857"/>
    <x v="1"/>
    <n v="752926028"/>
    <s v="Low"/>
    <x v="0"/>
  </r>
  <r>
    <x v="7"/>
    <x v="6"/>
    <x v="3"/>
    <s v="Red"/>
    <x v="2"/>
    <x v="1"/>
    <n v="4.5"/>
    <n v="99722"/>
    <n v="55578"/>
    <n v="5918"/>
    <x v="1"/>
    <n v="328910604"/>
    <s v="Medium"/>
    <x v="1"/>
  </r>
  <r>
    <x v="7"/>
    <x v="2"/>
    <x v="1"/>
    <s v="Blue"/>
    <x v="0"/>
    <x v="0"/>
    <n v="2.2999999999999998"/>
    <n v="61750"/>
    <n v="101002"/>
    <n v="1051"/>
    <x v="1"/>
    <n v="106153102"/>
    <s v="Medium"/>
    <x v="0"/>
  </r>
  <r>
    <x v="6"/>
    <x v="10"/>
    <x v="0"/>
    <s v="Red"/>
    <x v="1"/>
    <x v="1"/>
    <n v="4.2"/>
    <n v="140988"/>
    <n v="51954"/>
    <n v="4212"/>
    <x v="1"/>
    <n v="218830248"/>
    <s v="High"/>
    <x v="1"/>
  </r>
  <r>
    <x v="1"/>
    <x v="3"/>
    <x v="5"/>
    <s v="White"/>
    <x v="0"/>
    <x v="1"/>
    <n v="3.5"/>
    <n v="187428"/>
    <n v="76261"/>
    <n v="4267"/>
    <x v="1"/>
    <n v="325405687"/>
    <s v="High"/>
    <x v="1"/>
  </r>
  <r>
    <x v="3"/>
    <x v="12"/>
    <x v="5"/>
    <s v="Red"/>
    <x v="3"/>
    <x v="0"/>
    <n v="1.7"/>
    <n v="192905"/>
    <n v="61351"/>
    <n v="7985"/>
    <x v="0"/>
    <n v="489887735"/>
    <s v="High"/>
    <x v="1"/>
  </r>
  <r>
    <x v="7"/>
    <x v="11"/>
    <x v="1"/>
    <s v="Silver"/>
    <x v="0"/>
    <x v="1"/>
    <n v="1.7"/>
    <n v="164624"/>
    <n v="35399"/>
    <n v="7822"/>
    <x v="0"/>
    <n v="276890978"/>
    <s v="High"/>
    <x v="2"/>
  </r>
  <r>
    <x v="1"/>
    <x v="4"/>
    <x v="1"/>
    <s v="White"/>
    <x v="3"/>
    <x v="1"/>
    <n v="4.3"/>
    <n v="188209"/>
    <n v="36495"/>
    <n v="4455"/>
    <x v="1"/>
    <n v="162585225"/>
    <s v="High"/>
    <x v="2"/>
  </r>
  <r>
    <x v="10"/>
    <x v="2"/>
    <x v="4"/>
    <s v="Silver"/>
    <x v="2"/>
    <x v="0"/>
    <n v="3.5"/>
    <n v="83216"/>
    <n v="81144"/>
    <n v="1614"/>
    <x v="1"/>
    <n v="130966416"/>
    <s v="Medium"/>
    <x v="0"/>
  </r>
  <r>
    <x v="7"/>
    <x v="12"/>
    <x v="1"/>
    <s v="Red"/>
    <x v="1"/>
    <x v="1"/>
    <n v="4.8"/>
    <n v="80682"/>
    <n v="105587"/>
    <n v="4839"/>
    <x v="1"/>
    <n v="510935493"/>
    <s v="Medium"/>
    <x v="0"/>
  </r>
  <r>
    <x v="6"/>
    <x v="2"/>
    <x v="1"/>
    <s v="White"/>
    <x v="1"/>
    <x v="0"/>
    <n v="4.7"/>
    <n v="103575"/>
    <n v="34387"/>
    <n v="9347"/>
    <x v="0"/>
    <n v="321415289"/>
    <s v="High"/>
    <x v="2"/>
  </r>
  <r>
    <x v="0"/>
    <x v="6"/>
    <x v="3"/>
    <s v="Black"/>
    <x v="0"/>
    <x v="0"/>
    <n v="3.5"/>
    <n v="22817"/>
    <n v="39180"/>
    <n v="7415"/>
    <x v="0"/>
    <n v="290519700"/>
    <s v="Low"/>
    <x v="2"/>
  </r>
  <r>
    <x v="9"/>
    <x v="1"/>
    <x v="1"/>
    <s v="Grey"/>
    <x v="1"/>
    <x v="0"/>
    <n v="2.7"/>
    <n v="114775"/>
    <n v="40822"/>
    <n v="2405"/>
    <x v="1"/>
    <n v="98176910"/>
    <s v="High"/>
    <x v="2"/>
  </r>
  <r>
    <x v="5"/>
    <x v="3"/>
    <x v="5"/>
    <s v="Grey"/>
    <x v="3"/>
    <x v="0"/>
    <n v="2.2999999999999998"/>
    <n v="68848"/>
    <n v="68403"/>
    <n v="3669"/>
    <x v="1"/>
    <n v="250970607"/>
    <s v="Medium"/>
    <x v="1"/>
  </r>
  <r>
    <x v="7"/>
    <x v="14"/>
    <x v="2"/>
    <s v="Black"/>
    <x v="3"/>
    <x v="0"/>
    <n v="4.9000000000000004"/>
    <n v="22271"/>
    <n v="119496"/>
    <n v="5494"/>
    <x v="1"/>
    <n v="656511024"/>
    <s v="Low"/>
    <x v="0"/>
  </r>
  <r>
    <x v="10"/>
    <x v="4"/>
    <x v="4"/>
    <s v="Blue"/>
    <x v="2"/>
    <x v="1"/>
    <n v="3.4"/>
    <n v="27869"/>
    <n v="117756"/>
    <n v="7535"/>
    <x v="0"/>
    <n v="887291460"/>
    <s v="Low"/>
    <x v="0"/>
  </r>
  <r>
    <x v="7"/>
    <x v="0"/>
    <x v="0"/>
    <s v="Grey"/>
    <x v="1"/>
    <x v="1"/>
    <n v="3.8"/>
    <n v="147769"/>
    <n v="32392"/>
    <n v="6444"/>
    <x v="1"/>
    <n v="208734048"/>
    <s v="High"/>
    <x v="2"/>
  </r>
  <r>
    <x v="6"/>
    <x v="4"/>
    <x v="5"/>
    <s v="Red"/>
    <x v="1"/>
    <x v="0"/>
    <n v="3.8"/>
    <n v="105595"/>
    <n v="48842"/>
    <n v="4431"/>
    <x v="1"/>
    <n v="216418902"/>
    <s v="High"/>
    <x v="2"/>
  </r>
  <r>
    <x v="8"/>
    <x v="6"/>
    <x v="3"/>
    <s v="Silver"/>
    <x v="1"/>
    <x v="1"/>
    <n v="2.7"/>
    <n v="14165"/>
    <n v="55153"/>
    <n v="8420"/>
    <x v="0"/>
    <n v="464388260"/>
    <s v="Low"/>
    <x v="1"/>
  </r>
  <r>
    <x v="7"/>
    <x v="5"/>
    <x v="3"/>
    <s v="White"/>
    <x v="2"/>
    <x v="0"/>
    <n v="5"/>
    <n v="65917"/>
    <n v="59480"/>
    <n v="6777"/>
    <x v="1"/>
    <n v="403095960"/>
    <s v="Medium"/>
    <x v="1"/>
  </r>
  <r>
    <x v="10"/>
    <x v="7"/>
    <x v="5"/>
    <s v="Grey"/>
    <x v="2"/>
    <x v="1"/>
    <n v="2.9"/>
    <n v="199935"/>
    <n v="85394"/>
    <n v="1562"/>
    <x v="1"/>
    <n v="133385428"/>
    <s v="High"/>
    <x v="0"/>
  </r>
  <r>
    <x v="9"/>
    <x v="10"/>
    <x v="2"/>
    <s v="Blue"/>
    <x v="3"/>
    <x v="1"/>
    <n v="3.8"/>
    <n v="123996"/>
    <n v="41845"/>
    <n v="8306"/>
    <x v="0"/>
    <n v="347564570"/>
    <s v="High"/>
    <x v="2"/>
  </r>
  <r>
    <x v="9"/>
    <x v="0"/>
    <x v="0"/>
    <s v="Blue"/>
    <x v="1"/>
    <x v="0"/>
    <n v="4"/>
    <n v="126451"/>
    <n v="97372"/>
    <n v="951"/>
    <x v="1"/>
    <n v="92600772"/>
    <s v="High"/>
    <x v="0"/>
  </r>
  <r>
    <x v="4"/>
    <x v="13"/>
    <x v="4"/>
    <s v="White"/>
    <x v="3"/>
    <x v="0"/>
    <n v="2.1"/>
    <n v="143857"/>
    <n v="38025"/>
    <n v="8394"/>
    <x v="0"/>
    <n v="319181850"/>
    <s v="High"/>
    <x v="2"/>
  </r>
  <r>
    <x v="10"/>
    <x v="11"/>
    <x v="0"/>
    <s v="Red"/>
    <x v="1"/>
    <x v="1"/>
    <n v="4.4000000000000004"/>
    <n v="121615"/>
    <n v="97369"/>
    <n v="347"/>
    <x v="1"/>
    <n v="33787043"/>
    <s v="High"/>
    <x v="0"/>
  </r>
  <r>
    <x v="1"/>
    <x v="13"/>
    <x v="0"/>
    <s v="Red"/>
    <x v="2"/>
    <x v="1"/>
    <n v="4.0999999999999996"/>
    <n v="118671"/>
    <n v="109892"/>
    <n v="166"/>
    <x v="1"/>
    <n v="18242072"/>
    <s v="High"/>
    <x v="0"/>
  </r>
  <r>
    <x v="6"/>
    <x v="13"/>
    <x v="1"/>
    <s v="Silver"/>
    <x v="0"/>
    <x v="0"/>
    <n v="2.1"/>
    <n v="155599"/>
    <n v="76525"/>
    <n v="9943"/>
    <x v="0"/>
    <n v="760888075"/>
    <s v="High"/>
    <x v="1"/>
  </r>
  <r>
    <x v="3"/>
    <x v="3"/>
    <x v="4"/>
    <s v="Grey"/>
    <x v="1"/>
    <x v="1"/>
    <n v="1.8"/>
    <n v="40577"/>
    <n v="31980"/>
    <n v="4339"/>
    <x v="1"/>
    <n v="138761220"/>
    <s v="Low"/>
    <x v="2"/>
  </r>
  <r>
    <x v="8"/>
    <x v="11"/>
    <x v="2"/>
    <s v="Blue"/>
    <x v="3"/>
    <x v="0"/>
    <n v="1.8"/>
    <n v="100079"/>
    <n v="97220"/>
    <n v="7342"/>
    <x v="0"/>
    <n v="713789240"/>
    <s v="High"/>
    <x v="0"/>
  </r>
  <r>
    <x v="10"/>
    <x v="8"/>
    <x v="3"/>
    <s v="Red"/>
    <x v="0"/>
    <x v="1"/>
    <n v="3.9"/>
    <n v="139267"/>
    <n v="48978"/>
    <n v="7257"/>
    <x v="0"/>
    <n v="355433346"/>
    <s v="High"/>
    <x v="2"/>
  </r>
  <r>
    <x v="3"/>
    <x v="12"/>
    <x v="4"/>
    <s v="Black"/>
    <x v="0"/>
    <x v="1"/>
    <n v="2.4"/>
    <n v="92681"/>
    <n v="84975"/>
    <n v="1369"/>
    <x v="1"/>
    <n v="116330775"/>
    <s v="Medium"/>
    <x v="0"/>
  </r>
  <r>
    <x v="8"/>
    <x v="8"/>
    <x v="2"/>
    <s v="Grey"/>
    <x v="0"/>
    <x v="0"/>
    <n v="2.5"/>
    <n v="76566"/>
    <n v="111325"/>
    <n v="1582"/>
    <x v="1"/>
    <n v="176116150"/>
    <s v="Medium"/>
    <x v="0"/>
  </r>
  <r>
    <x v="4"/>
    <x v="13"/>
    <x v="4"/>
    <s v="Grey"/>
    <x v="2"/>
    <x v="1"/>
    <n v="3"/>
    <n v="62359"/>
    <n v="73920"/>
    <n v="1031"/>
    <x v="1"/>
    <n v="76211520"/>
    <s v="Medium"/>
    <x v="1"/>
  </r>
  <r>
    <x v="6"/>
    <x v="6"/>
    <x v="3"/>
    <s v="Silver"/>
    <x v="0"/>
    <x v="1"/>
    <n v="1.6"/>
    <n v="3145"/>
    <n v="45907"/>
    <n v="5005"/>
    <x v="1"/>
    <n v="229764535"/>
    <s v="Low"/>
    <x v="2"/>
  </r>
  <r>
    <x v="8"/>
    <x v="8"/>
    <x v="5"/>
    <s v="Grey"/>
    <x v="3"/>
    <x v="0"/>
    <n v="3.2"/>
    <n v="198426"/>
    <n v="68916"/>
    <n v="9073"/>
    <x v="0"/>
    <n v="625274868"/>
    <s v="High"/>
    <x v="1"/>
  </r>
  <r>
    <x v="2"/>
    <x v="2"/>
    <x v="2"/>
    <s v="Red"/>
    <x v="2"/>
    <x v="1"/>
    <n v="4.5999999999999996"/>
    <n v="156251"/>
    <n v="78267"/>
    <n v="2919"/>
    <x v="1"/>
    <n v="228461373"/>
    <s v="High"/>
    <x v="1"/>
  </r>
  <r>
    <x v="9"/>
    <x v="9"/>
    <x v="0"/>
    <s v="White"/>
    <x v="3"/>
    <x v="0"/>
    <n v="1.6"/>
    <n v="173830"/>
    <n v="77072"/>
    <n v="1672"/>
    <x v="1"/>
    <n v="128864384"/>
    <s v="High"/>
    <x v="1"/>
  </r>
  <r>
    <x v="4"/>
    <x v="9"/>
    <x v="1"/>
    <s v="Red"/>
    <x v="3"/>
    <x v="1"/>
    <n v="2.8"/>
    <n v="79045"/>
    <n v="54730"/>
    <n v="6170"/>
    <x v="1"/>
    <n v="337684100"/>
    <s v="Medium"/>
    <x v="1"/>
  </r>
  <r>
    <x v="1"/>
    <x v="8"/>
    <x v="3"/>
    <s v="Grey"/>
    <x v="3"/>
    <x v="1"/>
    <n v="3.4"/>
    <n v="133922"/>
    <n v="60734"/>
    <n v="1514"/>
    <x v="1"/>
    <n v="91951276"/>
    <s v="High"/>
    <x v="1"/>
  </r>
  <r>
    <x v="6"/>
    <x v="14"/>
    <x v="2"/>
    <s v="Black"/>
    <x v="1"/>
    <x v="0"/>
    <n v="2.2999999999999998"/>
    <n v="9615"/>
    <n v="81280"/>
    <n v="2731"/>
    <x v="1"/>
    <n v="221975680"/>
    <s v="Low"/>
    <x v="0"/>
  </r>
  <r>
    <x v="5"/>
    <x v="5"/>
    <x v="5"/>
    <s v="Red"/>
    <x v="1"/>
    <x v="0"/>
    <n v="3.5"/>
    <n v="168601"/>
    <n v="67219"/>
    <n v="3113"/>
    <x v="1"/>
    <n v="209252747"/>
    <s v="High"/>
    <x v="1"/>
  </r>
  <r>
    <x v="8"/>
    <x v="4"/>
    <x v="2"/>
    <s v="White"/>
    <x v="1"/>
    <x v="0"/>
    <n v="4.0999999999999996"/>
    <n v="51523"/>
    <n v="106107"/>
    <n v="9634"/>
    <x v="0"/>
    <n v="1022234838"/>
    <s v="Medium"/>
    <x v="0"/>
  </r>
  <r>
    <x v="7"/>
    <x v="8"/>
    <x v="5"/>
    <s v="Silver"/>
    <x v="0"/>
    <x v="1"/>
    <n v="2.2000000000000002"/>
    <n v="82876"/>
    <n v="39261"/>
    <n v="3035"/>
    <x v="1"/>
    <n v="119157135"/>
    <s v="Medium"/>
    <x v="2"/>
  </r>
  <r>
    <x v="0"/>
    <x v="6"/>
    <x v="3"/>
    <s v="Silver"/>
    <x v="1"/>
    <x v="0"/>
    <n v="2.7"/>
    <n v="37224"/>
    <n v="66272"/>
    <n v="8483"/>
    <x v="0"/>
    <n v="562185376"/>
    <s v="Low"/>
    <x v="1"/>
  </r>
  <r>
    <x v="8"/>
    <x v="6"/>
    <x v="3"/>
    <s v="White"/>
    <x v="0"/>
    <x v="0"/>
    <n v="3.1"/>
    <n v="106612"/>
    <n v="97033"/>
    <n v="4344"/>
    <x v="1"/>
    <n v="421511352"/>
    <s v="High"/>
    <x v="0"/>
  </r>
  <r>
    <x v="7"/>
    <x v="8"/>
    <x v="3"/>
    <s v="Black"/>
    <x v="3"/>
    <x v="1"/>
    <n v="2.5"/>
    <n v="115569"/>
    <n v="81812"/>
    <n v="4817"/>
    <x v="1"/>
    <n v="394088404"/>
    <s v="High"/>
    <x v="0"/>
  </r>
  <r>
    <x v="3"/>
    <x v="6"/>
    <x v="0"/>
    <s v="Silver"/>
    <x v="1"/>
    <x v="0"/>
    <n v="2.6"/>
    <n v="124826"/>
    <n v="104090"/>
    <n v="9265"/>
    <x v="0"/>
    <n v="964393850"/>
    <s v="High"/>
    <x v="0"/>
  </r>
  <r>
    <x v="7"/>
    <x v="6"/>
    <x v="4"/>
    <s v="Blue"/>
    <x v="1"/>
    <x v="1"/>
    <n v="3.6"/>
    <n v="50699"/>
    <n v="88000"/>
    <n v="7915"/>
    <x v="0"/>
    <n v="696520000"/>
    <s v="Medium"/>
    <x v="0"/>
  </r>
  <r>
    <x v="7"/>
    <x v="14"/>
    <x v="3"/>
    <s v="Black"/>
    <x v="0"/>
    <x v="0"/>
    <n v="4.8"/>
    <n v="88981"/>
    <n v="32970"/>
    <n v="820"/>
    <x v="1"/>
    <n v="27035400"/>
    <s v="Medium"/>
    <x v="2"/>
  </r>
  <r>
    <x v="4"/>
    <x v="3"/>
    <x v="2"/>
    <s v="Silver"/>
    <x v="3"/>
    <x v="0"/>
    <n v="2"/>
    <n v="68063"/>
    <n v="47606"/>
    <n v="9826"/>
    <x v="0"/>
    <n v="467776556"/>
    <s v="Medium"/>
    <x v="2"/>
  </r>
  <r>
    <x v="2"/>
    <x v="0"/>
    <x v="3"/>
    <s v="Blue"/>
    <x v="1"/>
    <x v="1"/>
    <n v="3.7"/>
    <n v="154202"/>
    <n v="94471"/>
    <n v="9090"/>
    <x v="0"/>
    <n v="858741390"/>
    <s v="High"/>
    <x v="0"/>
  </r>
  <r>
    <x v="0"/>
    <x v="6"/>
    <x v="5"/>
    <s v="Red"/>
    <x v="0"/>
    <x v="1"/>
    <n v="4.5"/>
    <n v="167592"/>
    <n v="34615"/>
    <n v="8750"/>
    <x v="0"/>
    <n v="302881250"/>
    <s v="High"/>
    <x v="2"/>
  </r>
  <r>
    <x v="9"/>
    <x v="10"/>
    <x v="2"/>
    <s v="Black"/>
    <x v="2"/>
    <x v="1"/>
    <n v="4.5999999999999996"/>
    <n v="83189"/>
    <n v="97557"/>
    <n v="4174"/>
    <x v="1"/>
    <n v="407202918"/>
    <s v="Medium"/>
    <x v="0"/>
  </r>
  <r>
    <x v="3"/>
    <x v="9"/>
    <x v="2"/>
    <s v="Silver"/>
    <x v="1"/>
    <x v="0"/>
    <n v="3.6"/>
    <n v="173706"/>
    <n v="41791"/>
    <n v="8798"/>
    <x v="0"/>
    <n v="367677218"/>
    <s v="High"/>
    <x v="2"/>
  </r>
  <r>
    <x v="0"/>
    <x v="0"/>
    <x v="2"/>
    <s v="Blue"/>
    <x v="0"/>
    <x v="0"/>
    <n v="2.2000000000000002"/>
    <n v="85367"/>
    <n v="109619"/>
    <n v="1982"/>
    <x v="1"/>
    <n v="217264858"/>
    <s v="Medium"/>
    <x v="0"/>
  </r>
  <r>
    <x v="5"/>
    <x v="11"/>
    <x v="1"/>
    <s v="Silver"/>
    <x v="2"/>
    <x v="0"/>
    <n v="2.5"/>
    <n v="163826"/>
    <n v="110883"/>
    <n v="1563"/>
    <x v="1"/>
    <n v="173310129"/>
    <s v="High"/>
    <x v="0"/>
  </r>
  <r>
    <x v="7"/>
    <x v="2"/>
    <x v="5"/>
    <s v="White"/>
    <x v="3"/>
    <x v="0"/>
    <n v="4.8"/>
    <n v="147182"/>
    <n v="90424"/>
    <n v="8011"/>
    <x v="0"/>
    <n v="724386664"/>
    <s v="High"/>
    <x v="0"/>
  </r>
  <r>
    <x v="0"/>
    <x v="14"/>
    <x v="1"/>
    <s v="Black"/>
    <x v="0"/>
    <x v="1"/>
    <n v="4.5"/>
    <n v="34576"/>
    <n v="65485"/>
    <n v="8456"/>
    <x v="0"/>
    <n v="553741160"/>
    <s v="Low"/>
    <x v="1"/>
  </r>
  <r>
    <x v="4"/>
    <x v="3"/>
    <x v="1"/>
    <s v="Silver"/>
    <x v="0"/>
    <x v="0"/>
    <n v="4.8"/>
    <n v="187122"/>
    <n v="86754"/>
    <n v="2957"/>
    <x v="1"/>
    <n v="256531578"/>
    <s v="High"/>
    <x v="0"/>
  </r>
  <r>
    <x v="10"/>
    <x v="1"/>
    <x v="4"/>
    <s v="Silver"/>
    <x v="0"/>
    <x v="0"/>
    <n v="3.3"/>
    <n v="62104"/>
    <n v="73103"/>
    <n v="2156"/>
    <x v="1"/>
    <n v="157610068"/>
    <s v="Medium"/>
    <x v="1"/>
  </r>
  <r>
    <x v="9"/>
    <x v="8"/>
    <x v="4"/>
    <s v="Grey"/>
    <x v="2"/>
    <x v="0"/>
    <n v="3.1"/>
    <n v="86393"/>
    <n v="60581"/>
    <n v="7530"/>
    <x v="0"/>
    <n v="456174930"/>
    <s v="Medium"/>
    <x v="1"/>
  </r>
  <r>
    <x v="1"/>
    <x v="2"/>
    <x v="3"/>
    <s v="Black"/>
    <x v="2"/>
    <x v="0"/>
    <n v="4.7"/>
    <n v="68666"/>
    <n v="102082"/>
    <n v="4516"/>
    <x v="1"/>
    <n v="461002312"/>
    <s v="Medium"/>
    <x v="0"/>
  </r>
  <r>
    <x v="2"/>
    <x v="4"/>
    <x v="4"/>
    <s v="Blue"/>
    <x v="3"/>
    <x v="0"/>
    <n v="1.5"/>
    <n v="14372"/>
    <n v="108403"/>
    <n v="2393"/>
    <x v="1"/>
    <n v="259408379"/>
    <s v="Low"/>
    <x v="0"/>
  </r>
  <r>
    <x v="10"/>
    <x v="8"/>
    <x v="2"/>
    <s v="Grey"/>
    <x v="0"/>
    <x v="0"/>
    <n v="4.4000000000000004"/>
    <n v="52809"/>
    <n v="81858"/>
    <n v="6934"/>
    <x v="1"/>
    <n v="567603372"/>
    <s v="Medium"/>
    <x v="0"/>
  </r>
  <r>
    <x v="1"/>
    <x v="11"/>
    <x v="4"/>
    <s v="Black"/>
    <x v="2"/>
    <x v="0"/>
    <n v="3.7"/>
    <n v="164323"/>
    <n v="50926"/>
    <n v="1763"/>
    <x v="1"/>
    <n v="89782538"/>
    <s v="High"/>
    <x v="1"/>
  </r>
  <r>
    <x v="8"/>
    <x v="14"/>
    <x v="2"/>
    <s v="Black"/>
    <x v="3"/>
    <x v="1"/>
    <n v="2.6"/>
    <n v="26731"/>
    <n v="95822"/>
    <n v="8223"/>
    <x v="0"/>
    <n v="787944306"/>
    <s v="Low"/>
    <x v="0"/>
  </r>
  <r>
    <x v="10"/>
    <x v="6"/>
    <x v="0"/>
    <s v="Grey"/>
    <x v="0"/>
    <x v="1"/>
    <n v="4.3"/>
    <n v="159695"/>
    <n v="55211"/>
    <n v="6813"/>
    <x v="1"/>
    <n v="376152543"/>
    <s v="High"/>
    <x v="1"/>
  </r>
  <r>
    <x v="1"/>
    <x v="12"/>
    <x v="1"/>
    <s v="White"/>
    <x v="3"/>
    <x v="0"/>
    <n v="2.1"/>
    <n v="106233"/>
    <n v="110395"/>
    <n v="9690"/>
    <x v="0"/>
    <n v="1069727550"/>
    <s v="High"/>
    <x v="0"/>
  </r>
  <r>
    <x v="3"/>
    <x v="12"/>
    <x v="1"/>
    <s v="Blue"/>
    <x v="1"/>
    <x v="0"/>
    <n v="3.8"/>
    <n v="199179"/>
    <n v="103538"/>
    <n v="5808"/>
    <x v="1"/>
    <n v="601348704"/>
    <s v="High"/>
    <x v="0"/>
  </r>
  <r>
    <x v="8"/>
    <x v="2"/>
    <x v="0"/>
    <s v="Black"/>
    <x v="1"/>
    <x v="1"/>
    <n v="4.5999999999999996"/>
    <n v="125328"/>
    <n v="54703"/>
    <n v="6632"/>
    <x v="1"/>
    <n v="362790296"/>
    <s v="High"/>
    <x v="1"/>
  </r>
  <r>
    <x v="3"/>
    <x v="14"/>
    <x v="5"/>
    <s v="Black"/>
    <x v="1"/>
    <x v="0"/>
    <n v="4.7"/>
    <n v="38664"/>
    <n v="36186"/>
    <n v="8070"/>
    <x v="0"/>
    <n v="292021020"/>
    <s v="Low"/>
    <x v="2"/>
  </r>
  <r>
    <x v="6"/>
    <x v="2"/>
    <x v="2"/>
    <s v="Silver"/>
    <x v="2"/>
    <x v="0"/>
    <n v="4.5999999999999996"/>
    <n v="166378"/>
    <n v="65068"/>
    <n v="1120"/>
    <x v="1"/>
    <n v="72876160"/>
    <s v="High"/>
    <x v="1"/>
  </r>
  <r>
    <x v="1"/>
    <x v="10"/>
    <x v="2"/>
    <s v="Blue"/>
    <x v="0"/>
    <x v="0"/>
    <n v="3.3"/>
    <n v="133919"/>
    <n v="116834"/>
    <n v="6059"/>
    <x v="1"/>
    <n v="707897206"/>
    <s v="High"/>
    <x v="0"/>
  </r>
  <r>
    <x v="9"/>
    <x v="9"/>
    <x v="1"/>
    <s v="Black"/>
    <x v="3"/>
    <x v="0"/>
    <n v="4.2"/>
    <n v="102638"/>
    <n v="44832"/>
    <n v="679"/>
    <x v="1"/>
    <n v="30440928"/>
    <s v="High"/>
    <x v="2"/>
  </r>
  <r>
    <x v="8"/>
    <x v="9"/>
    <x v="4"/>
    <s v="Black"/>
    <x v="2"/>
    <x v="0"/>
    <n v="3.1"/>
    <n v="104376"/>
    <n v="90037"/>
    <n v="2191"/>
    <x v="1"/>
    <n v="197271067"/>
    <s v="High"/>
    <x v="0"/>
  </r>
  <r>
    <x v="8"/>
    <x v="3"/>
    <x v="5"/>
    <s v="Red"/>
    <x v="0"/>
    <x v="1"/>
    <n v="2.5"/>
    <n v="78295"/>
    <n v="41272"/>
    <n v="5001"/>
    <x v="1"/>
    <n v="206401272"/>
    <s v="Medium"/>
    <x v="2"/>
  </r>
  <r>
    <x v="9"/>
    <x v="8"/>
    <x v="0"/>
    <s v="Blue"/>
    <x v="3"/>
    <x v="0"/>
    <n v="2.5"/>
    <n v="92039"/>
    <n v="81767"/>
    <n v="2609"/>
    <x v="1"/>
    <n v="213330103"/>
    <s v="Medium"/>
    <x v="0"/>
  </r>
  <r>
    <x v="8"/>
    <x v="7"/>
    <x v="4"/>
    <s v="Blue"/>
    <x v="2"/>
    <x v="1"/>
    <n v="1.6"/>
    <n v="28266"/>
    <n v="97617"/>
    <n v="5806"/>
    <x v="1"/>
    <n v="566764302"/>
    <s v="Low"/>
    <x v="0"/>
  </r>
  <r>
    <x v="7"/>
    <x v="12"/>
    <x v="4"/>
    <s v="White"/>
    <x v="3"/>
    <x v="1"/>
    <n v="3.4"/>
    <n v="32928"/>
    <n v="71112"/>
    <n v="2990"/>
    <x v="1"/>
    <n v="212624880"/>
    <s v="Low"/>
    <x v="1"/>
  </r>
  <r>
    <x v="8"/>
    <x v="7"/>
    <x v="5"/>
    <s v="Grey"/>
    <x v="0"/>
    <x v="0"/>
    <n v="2.2000000000000002"/>
    <n v="183691"/>
    <n v="62456"/>
    <n v="6757"/>
    <x v="1"/>
    <n v="422015192"/>
    <s v="High"/>
    <x v="1"/>
  </r>
  <r>
    <x v="6"/>
    <x v="14"/>
    <x v="0"/>
    <s v="Red"/>
    <x v="3"/>
    <x v="1"/>
    <n v="1.9"/>
    <n v="54466"/>
    <n v="95915"/>
    <n v="8756"/>
    <x v="0"/>
    <n v="839831740"/>
    <s v="Medium"/>
    <x v="0"/>
  </r>
  <r>
    <x v="6"/>
    <x v="3"/>
    <x v="3"/>
    <s v="Red"/>
    <x v="0"/>
    <x v="1"/>
    <n v="4.5999999999999996"/>
    <n v="93824"/>
    <n v="95749"/>
    <n v="4530"/>
    <x v="1"/>
    <n v="433742970"/>
    <s v="Medium"/>
    <x v="0"/>
  </r>
  <r>
    <x v="9"/>
    <x v="11"/>
    <x v="3"/>
    <s v="Red"/>
    <x v="0"/>
    <x v="0"/>
    <n v="3.3"/>
    <n v="192037"/>
    <n v="67247"/>
    <n v="8849"/>
    <x v="0"/>
    <n v="595068703"/>
    <s v="High"/>
    <x v="1"/>
  </r>
  <r>
    <x v="6"/>
    <x v="3"/>
    <x v="4"/>
    <s v="Black"/>
    <x v="2"/>
    <x v="0"/>
    <n v="1.7"/>
    <n v="169018"/>
    <n v="116552"/>
    <n v="2709"/>
    <x v="1"/>
    <n v="315739368"/>
    <s v="High"/>
    <x v="0"/>
  </r>
  <r>
    <x v="4"/>
    <x v="5"/>
    <x v="3"/>
    <s v="White"/>
    <x v="1"/>
    <x v="0"/>
    <n v="3.3"/>
    <n v="64481"/>
    <n v="44241"/>
    <n v="9781"/>
    <x v="0"/>
    <n v="432721221"/>
    <s v="Medium"/>
    <x v="2"/>
  </r>
  <r>
    <x v="0"/>
    <x v="5"/>
    <x v="1"/>
    <s v="Blue"/>
    <x v="1"/>
    <x v="0"/>
    <n v="3.8"/>
    <n v="79735"/>
    <n v="80857"/>
    <n v="1647"/>
    <x v="1"/>
    <n v="133171479"/>
    <s v="Medium"/>
    <x v="0"/>
  </r>
  <r>
    <x v="10"/>
    <x v="14"/>
    <x v="5"/>
    <s v="Blue"/>
    <x v="0"/>
    <x v="0"/>
    <n v="2"/>
    <n v="82707"/>
    <n v="96780"/>
    <n v="9872"/>
    <x v="0"/>
    <n v="955412160"/>
    <s v="Medium"/>
    <x v="0"/>
  </r>
  <r>
    <x v="0"/>
    <x v="13"/>
    <x v="2"/>
    <s v="White"/>
    <x v="0"/>
    <x v="0"/>
    <n v="4.9000000000000004"/>
    <n v="178135"/>
    <n v="72175"/>
    <n v="9232"/>
    <x v="0"/>
    <n v="666319600"/>
    <s v="High"/>
    <x v="1"/>
  </r>
  <r>
    <x v="5"/>
    <x v="10"/>
    <x v="2"/>
    <s v="Grey"/>
    <x v="3"/>
    <x v="1"/>
    <n v="5"/>
    <n v="80189"/>
    <n v="63915"/>
    <n v="4894"/>
    <x v="1"/>
    <n v="312800010"/>
    <s v="Medium"/>
    <x v="1"/>
  </r>
  <r>
    <x v="8"/>
    <x v="13"/>
    <x v="0"/>
    <s v="Grey"/>
    <x v="1"/>
    <x v="0"/>
    <n v="4.4000000000000004"/>
    <n v="13057"/>
    <n v="40418"/>
    <n v="9175"/>
    <x v="0"/>
    <n v="370835150"/>
    <s v="Low"/>
    <x v="2"/>
  </r>
  <r>
    <x v="3"/>
    <x v="11"/>
    <x v="1"/>
    <s v="Red"/>
    <x v="3"/>
    <x v="0"/>
    <n v="2.7"/>
    <n v="129982"/>
    <n v="70987"/>
    <n v="7191"/>
    <x v="0"/>
    <n v="510467517"/>
    <s v="High"/>
    <x v="1"/>
  </r>
  <r>
    <x v="8"/>
    <x v="7"/>
    <x v="1"/>
    <s v="White"/>
    <x v="0"/>
    <x v="0"/>
    <n v="4.8"/>
    <n v="118977"/>
    <n v="40436"/>
    <n v="9936"/>
    <x v="0"/>
    <n v="401772096"/>
    <s v="High"/>
    <x v="2"/>
  </r>
  <r>
    <x v="6"/>
    <x v="13"/>
    <x v="0"/>
    <s v="Silver"/>
    <x v="1"/>
    <x v="0"/>
    <n v="2"/>
    <n v="170498"/>
    <n v="75721"/>
    <n v="2790"/>
    <x v="1"/>
    <n v="211261590"/>
    <s v="High"/>
    <x v="1"/>
  </r>
  <r>
    <x v="5"/>
    <x v="11"/>
    <x v="0"/>
    <s v="White"/>
    <x v="3"/>
    <x v="1"/>
    <n v="2"/>
    <n v="143970"/>
    <n v="47455"/>
    <n v="8703"/>
    <x v="0"/>
    <n v="413000865"/>
    <s v="High"/>
    <x v="2"/>
  </r>
  <r>
    <x v="10"/>
    <x v="6"/>
    <x v="3"/>
    <s v="Red"/>
    <x v="1"/>
    <x v="0"/>
    <n v="1.9"/>
    <n v="32384"/>
    <n v="89475"/>
    <n v="9371"/>
    <x v="0"/>
    <n v="838470225"/>
    <s v="Low"/>
    <x v="0"/>
  </r>
  <r>
    <x v="7"/>
    <x v="14"/>
    <x v="3"/>
    <s v="White"/>
    <x v="3"/>
    <x v="0"/>
    <n v="3.8"/>
    <n v="42723"/>
    <n v="110987"/>
    <n v="664"/>
    <x v="1"/>
    <n v="73695368"/>
    <s v="Low"/>
    <x v="0"/>
  </r>
  <r>
    <x v="10"/>
    <x v="14"/>
    <x v="5"/>
    <s v="White"/>
    <x v="3"/>
    <x v="1"/>
    <n v="4.2"/>
    <n v="195956"/>
    <n v="82793"/>
    <n v="5752"/>
    <x v="1"/>
    <n v="476225336"/>
    <s v="High"/>
    <x v="0"/>
  </r>
  <r>
    <x v="1"/>
    <x v="1"/>
    <x v="5"/>
    <s v="Red"/>
    <x v="3"/>
    <x v="0"/>
    <n v="4.5"/>
    <n v="80523"/>
    <n v="104049"/>
    <n v="2045"/>
    <x v="1"/>
    <n v="212780205"/>
    <s v="Medium"/>
    <x v="0"/>
  </r>
  <r>
    <x v="3"/>
    <x v="5"/>
    <x v="4"/>
    <s v="Blue"/>
    <x v="0"/>
    <x v="0"/>
    <n v="2.2000000000000002"/>
    <n v="32651"/>
    <n v="89767"/>
    <n v="1345"/>
    <x v="1"/>
    <n v="120736615"/>
    <s v="Low"/>
    <x v="0"/>
  </r>
  <r>
    <x v="2"/>
    <x v="9"/>
    <x v="4"/>
    <s v="Grey"/>
    <x v="0"/>
    <x v="0"/>
    <n v="3"/>
    <n v="64741"/>
    <n v="110712"/>
    <n v="1917"/>
    <x v="1"/>
    <n v="212234904"/>
    <s v="Medium"/>
    <x v="0"/>
  </r>
  <r>
    <x v="3"/>
    <x v="0"/>
    <x v="2"/>
    <s v="Grey"/>
    <x v="1"/>
    <x v="1"/>
    <n v="4.7"/>
    <n v="146770"/>
    <n v="35573"/>
    <n v="8250"/>
    <x v="0"/>
    <n v="293477250"/>
    <s v="High"/>
    <x v="2"/>
  </r>
  <r>
    <x v="4"/>
    <x v="14"/>
    <x v="2"/>
    <s v="Grey"/>
    <x v="0"/>
    <x v="1"/>
    <n v="3.1"/>
    <n v="23155"/>
    <n v="63729"/>
    <n v="5349"/>
    <x v="1"/>
    <n v="340886421"/>
    <s v="Low"/>
    <x v="1"/>
  </r>
  <r>
    <x v="7"/>
    <x v="6"/>
    <x v="3"/>
    <s v="Black"/>
    <x v="0"/>
    <x v="0"/>
    <n v="3.2"/>
    <n v="37798"/>
    <n v="63658"/>
    <n v="8761"/>
    <x v="0"/>
    <n v="557707738"/>
    <s v="Low"/>
    <x v="1"/>
  </r>
  <r>
    <x v="8"/>
    <x v="2"/>
    <x v="1"/>
    <s v="Silver"/>
    <x v="2"/>
    <x v="0"/>
    <n v="4.8"/>
    <n v="166739"/>
    <n v="61124"/>
    <n v="4836"/>
    <x v="1"/>
    <n v="295595664"/>
    <s v="High"/>
    <x v="1"/>
  </r>
  <r>
    <x v="3"/>
    <x v="10"/>
    <x v="2"/>
    <s v="Silver"/>
    <x v="0"/>
    <x v="0"/>
    <n v="4.0999999999999996"/>
    <n v="161507"/>
    <n v="89095"/>
    <n v="3321"/>
    <x v="1"/>
    <n v="295884495"/>
    <s v="High"/>
    <x v="0"/>
  </r>
  <r>
    <x v="1"/>
    <x v="8"/>
    <x v="5"/>
    <s v="Black"/>
    <x v="2"/>
    <x v="1"/>
    <n v="3.4"/>
    <n v="133741"/>
    <n v="79695"/>
    <n v="9384"/>
    <x v="0"/>
    <n v="747857880"/>
    <s v="High"/>
    <x v="1"/>
  </r>
  <r>
    <x v="6"/>
    <x v="8"/>
    <x v="1"/>
    <s v="White"/>
    <x v="2"/>
    <x v="1"/>
    <n v="2.8"/>
    <n v="36846"/>
    <n v="91550"/>
    <n v="6136"/>
    <x v="1"/>
    <n v="561750800"/>
    <s v="Low"/>
    <x v="0"/>
  </r>
  <r>
    <x v="10"/>
    <x v="0"/>
    <x v="0"/>
    <s v="Black"/>
    <x v="0"/>
    <x v="0"/>
    <n v="2.6"/>
    <n v="45401"/>
    <n v="82336"/>
    <n v="5442"/>
    <x v="1"/>
    <n v="448072512"/>
    <s v="Low"/>
    <x v="0"/>
  </r>
  <r>
    <x v="9"/>
    <x v="11"/>
    <x v="0"/>
    <s v="Red"/>
    <x v="0"/>
    <x v="1"/>
    <n v="4.8"/>
    <n v="10711"/>
    <n v="99747"/>
    <n v="8453"/>
    <x v="0"/>
    <n v="843161391"/>
    <s v="Low"/>
    <x v="0"/>
  </r>
  <r>
    <x v="1"/>
    <x v="7"/>
    <x v="0"/>
    <s v="Grey"/>
    <x v="1"/>
    <x v="0"/>
    <n v="3.2"/>
    <n v="36797"/>
    <n v="108903"/>
    <n v="9206"/>
    <x v="0"/>
    <n v="1002561018"/>
    <s v="Low"/>
    <x v="0"/>
  </r>
  <r>
    <x v="5"/>
    <x v="9"/>
    <x v="4"/>
    <s v="White"/>
    <x v="2"/>
    <x v="1"/>
    <n v="3.7"/>
    <n v="163406"/>
    <n v="42139"/>
    <n v="2076"/>
    <x v="1"/>
    <n v="87480564"/>
    <s v="High"/>
    <x v="2"/>
  </r>
  <r>
    <x v="3"/>
    <x v="8"/>
    <x v="4"/>
    <s v="Silver"/>
    <x v="3"/>
    <x v="1"/>
    <n v="3.4"/>
    <n v="114489"/>
    <n v="87763"/>
    <n v="7878"/>
    <x v="0"/>
    <n v="691396914"/>
    <s v="High"/>
    <x v="0"/>
  </r>
  <r>
    <x v="3"/>
    <x v="12"/>
    <x v="5"/>
    <s v="Red"/>
    <x v="0"/>
    <x v="0"/>
    <n v="3.8"/>
    <n v="189995"/>
    <n v="71705"/>
    <n v="1224"/>
    <x v="1"/>
    <n v="87766920"/>
    <s v="High"/>
    <x v="1"/>
  </r>
  <r>
    <x v="4"/>
    <x v="1"/>
    <x v="5"/>
    <s v="Red"/>
    <x v="2"/>
    <x v="1"/>
    <n v="2.8"/>
    <n v="131170"/>
    <n v="112272"/>
    <n v="111"/>
    <x v="1"/>
    <n v="12462192"/>
    <s v="High"/>
    <x v="0"/>
  </r>
  <r>
    <x v="7"/>
    <x v="4"/>
    <x v="4"/>
    <s v="Grey"/>
    <x v="3"/>
    <x v="0"/>
    <n v="1.8"/>
    <n v="22292"/>
    <n v="53593"/>
    <n v="8128"/>
    <x v="0"/>
    <n v="435603904"/>
    <s v="Low"/>
    <x v="1"/>
  </r>
  <r>
    <x v="0"/>
    <x v="4"/>
    <x v="3"/>
    <s v="Blue"/>
    <x v="2"/>
    <x v="0"/>
    <n v="3.4"/>
    <n v="185999"/>
    <n v="63533"/>
    <n v="9594"/>
    <x v="0"/>
    <n v="609535602"/>
    <s v="High"/>
    <x v="1"/>
  </r>
  <r>
    <x v="10"/>
    <x v="0"/>
    <x v="4"/>
    <s v="Black"/>
    <x v="1"/>
    <x v="1"/>
    <n v="2.5"/>
    <n v="112017"/>
    <n v="95700"/>
    <n v="9247"/>
    <x v="0"/>
    <n v="884937900"/>
    <s v="High"/>
    <x v="0"/>
  </r>
  <r>
    <x v="9"/>
    <x v="14"/>
    <x v="1"/>
    <s v="Red"/>
    <x v="0"/>
    <x v="0"/>
    <n v="3.2"/>
    <n v="38294"/>
    <n v="67201"/>
    <n v="9892"/>
    <x v="0"/>
    <n v="664752292"/>
    <s v="Low"/>
    <x v="1"/>
  </r>
  <r>
    <x v="1"/>
    <x v="11"/>
    <x v="2"/>
    <s v="White"/>
    <x v="2"/>
    <x v="1"/>
    <n v="4"/>
    <n v="148516"/>
    <n v="95619"/>
    <n v="1826"/>
    <x v="1"/>
    <n v="174600294"/>
    <s v="High"/>
    <x v="0"/>
  </r>
  <r>
    <x v="2"/>
    <x v="0"/>
    <x v="5"/>
    <s v="Blue"/>
    <x v="2"/>
    <x v="0"/>
    <n v="3.4"/>
    <n v="169689"/>
    <n v="110776"/>
    <n v="8691"/>
    <x v="0"/>
    <n v="962754216"/>
    <s v="High"/>
    <x v="0"/>
  </r>
  <r>
    <x v="1"/>
    <x v="3"/>
    <x v="4"/>
    <s v="Black"/>
    <x v="1"/>
    <x v="0"/>
    <n v="1.9"/>
    <n v="139481"/>
    <n v="69627"/>
    <n v="9490"/>
    <x v="0"/>
    <n v="660760230"/>
    <s v="High"/>
    <x v="1"/>
  </r>
  <r>
    <x v="3"/>
    <x v="8"/>
    <x v="1"/>
    <s v="White"/>
    <x v="1"/>
    <x v="1"/>
    <n v="5"/>
    <n v="156753"/>
    <n v="68066"/>
    <n v="4286"/>
    <x v="1"/>
    <n v="291730876"/>
    <s v="High"/>
    <x v="1"/>
  </r>
  <r>
    <x v="10"/>
    <x v="11"/>
    <x v="1"/>
    <s v="Grey"/>
    <x v="2"/>
    <x v="1"/>
    <n v="4.2"/>
    <n v="146098"/>
    <n v="42511"/>
    <n v="3247"/>
    <x v="1"/>
    <n v="138033217"/>
    <s v="High"/>
    <x v="2"/>
  </r>
  <r>
    <x v="9"/>
    <x v="9"/>
    <x v="3"/>
    <s v="White"/>
    <x v="3"/>
    <x v="0"/>
    <n v="3.5"/>
    <n v="88083"/>
    <n v="57814"/>
    <n v="3972"/>
    <x v="1"/>
    <n v="229637208"/>
    <s v="Medium"/>
    <x v="1"/>
  </r>
  <r>
    <x v="7"/>
    <x v="6"/>
    <x v="4"/>
    <s v="Silver"/>
    <x v="2"/>
    <x v="0"/>
    <n v="3.7"/>
    <n v="26746"/>
    <n v="37219"/>
    <n v="8919"/>
    <x v="0"/>
    <n v="331956261"/>
    <s v="Low"/>
    <x v="2"/>
  </r>
  <r>
    <x v="3"/>
    <x v="5"/>
    <x v="2"/>
    <s v="Black"/>
    <x v="3"/>
    <x v="0"/>
    <n v="4.9000000000000004"/>
    <n v="44819"/>
    <n v="59929"/>
    <n v="4497"/>
    <x v="1"/>
    <n v="269500713"/>
    <s v="Low"/>
    <x v="1"/>
  </r>
  <r>
    <x v="5"/>
    <x v="6"/>
    <x v="0"/>
    <s v="Red"/>
    <x v="0"/>
    <x v="0"/>
    <n v="2.7"/>
    <n v="91210"/>
    <n v="58461"/>
    <n v="5001"/>
    <x v="1"/>
    <n v="292363461"/>
    <s v="Medium"/>
    <x v="1"/>
  </r>
  <r>
    <x v="4"/>
    <x v="6"/>
    <x v="2"/>
    <s v="Black"/>
    <x v="0"/>
    <x v="0"/>
    <n v="4.9000000000000004"/>
    <n v="8766"/>
    <n v="91078"/>
    <n v="255"/>
    <x v="1"/>
    <n v="23224890"/>
    <s v="Low"/>
    <x v="0"/>
  </r>
  <r>
    <x v="4"/>
    <x v="3"/>
    <x v="1"/>
    <s v="Black"/>
    <x v="1"/>
    <x v="0"/>
    <n v="2.6"/>
    <n v="106060"/>
    <n v="56943"/>
    <n v="2176"/>
    <x v="1"/>
    <n v="123907968"/>
    <s v="High"/>
    <x v="1"/>
  </r>
  <r>
    <x v="7"/>
    <x v="7"/>
    <x v="3"/>
    <s v="White"/>
    <x v="0"/>
    <x v="1"/>
    <n v="2.4"/>
    <n v="146931"/>
    <n v="45632"/>
    <n v="8921"/>
    <x v="0"/>
    <n v="407083072"/>
    <s v="High"/>
    <x v="2"/>
  </r>
  <r>
    <x v="8"/>
    <x v="3"/>
    <x v="2"/>
    <s v="Grey"/>
    <x v="0"/>
    <x v="0"/>
    <n v="4.8"/>
    <n v="102363"/>
    <n v="50230"/>
    <n v="5952"/>
    <x v="1"/>
    <n v="298968960"/>
    <s v="High"/>
    <x v="1"/>
  </r>
  <r>
    <x v="10"/>
    <x v="3"/>
    <x v="4"/>
    <s v="Black"/>
    <x v="2"/>
    <x v="0"/>
    <n v="2.2999999999999998"/>
    <n v="160096"/>
    <n v="37215"/>
    <n v="4825"/>
    <x v="1"/>
    <n v="179562375"/>
    <s v="High"/>
    <x v="2"/>
  </r>
  <r>
    <x v="8"/>
    <x v="2"/>
    <x v="5"/>
    <s v="White"/>
    <x v="1"/>
    <x v="1"/>
    <n v="3"/>
    <n v="84053"/>
    <n v="94466"/>
    <n v="7386"/>
    <x v="0"/>
    <n v="697725876"/>
    <s v="Medium"/>
    <x v="0"/>
  </r>
  <r>
    <x v="4"/>
    <x v="1"/>
    <x v="4"/>
    <s v="Blue"/>
    <x v="3"/>
    <x v="0"/>
    <n v="4.5999999999999996"/>
    <n v="106919"/>
    <n v="117042"/>
    <n v="4623"/>
    <x v="1"/>
    <n v="541085166"/>
    <s v="High"/>
    <x v="0"/>
  </r>
  <r>
    <x v="8"/>
    <x v="4"/>
    <x v="2"/>
    <s v="White"/>
    <x v="0"/>
    <x v="0"/>
    <n v="2.2999999999999998"/>
    <n v="168901"/>
    <n v="77096"/>
    <n v="3257"/>
    <x v="1"/>
    <n v="251101672"/>
    <s v="High"/>
    <x v="1"/>
  </r>
  <r>
    <x v="4"/>
    <x v="0"/>
    <x v="4"/>
    <s v="Red"/>
    <x v="2"/>
    <x v="1"/>
    <n v="3.3"/>
    <n v="116438"/>
    <n v="83965"/>
    <n v="1632"/>
    <x v="1"/>
    <n v="137030880"/>
    <s v="High"/>
    <x v="0"/>
  </r>
  <r>
    <x v="10"/>
    <x v="8"/>
    <x v="1"/>
    <s v="White"/>
    <x v="3"/>
    <x v="0"/>
    <n v="1.8"/>
    <n v="25069"/>
    <n v="52793"/>
    <n v="5418"/>
    <x v="1"/>
    <n v="286032474"/>
    <s v="Low"/>
    <x v="1"/>
  </r>
  <r>
    <x v="2"/>
    <x v="14"/>
    <x v="5"/>
    <s v="Silver"/>
    <x v="0"/>
    <x v="0"/>
    <n v="1.8"/>
    <n v="1206"/>
    <n v="119625"/>
    <n v="8828"/>
    <x v="0"/>
    <n v="1056049500"/>
    <s v="Low"/>
    <x v="0"/>
  </r>
  <r>
    <x v="3"/>
    <x v="1"/>
    <x v="0"/>
    <s v="White"/>
    <x v="3"/>
    <x v="1"/>
    <n v="2.5"/>
    <n v="50946"/>
    <n v="46615"/>
    <n v="7720"/>
    <x v="0"/>
    <n v="359867800"/>
    <s v="Medium"/>
    <x v="2"/>
  </r>
  <r>
    <x v="1"/>
    <x v="9"/>
    <x v="5"/>
    <s v="Grey"/>
    <x v="2"/>
    <x v="0"/>
    <n v="1.8"/>
    <n v="187686"/>
    <n v="116148"/>
    <n v="8274"/>
    <x v="0"/>
    <n v="961008552"/>
    <s v="High"/>
    <x v="0"/>
  </r>
  <r>
    <x v="7"/>
    <x v="8"/>
    <x v="3"/>
    <s v="Red"/>
    <x v="0"/>
    <x v="1"/>
    <n v="4.5999999999999996"/>
    <n v="28459"/>
    <n v="86677"/>
    <n v="2556"/>
    <x v="1"/>
    <n v="221546412"/>
    <s v="Low"/>
    <x v="0"/>
  </r>
  <r>
    <x v="7"/>
    <x v="3"/>
    <x v="5"/>
    <s v="Black"/>
    <x v="3"/>
    <x v="1"/>
    <n v="4.2"/>
    <n v="6350"/>
    <n v="96378"/>
    <n v="4678"/>
    <x v="1"/>
    <n v="450856284"/>
    <s v="Low"/>
    <x v="0"/>
  </r>
  <r>
    <x v="6"/>
    <x v="14"/>
    <x v="1"/>
    <s v="Black"/>
    <x v="2"/>
    <x v="1"/>
    <n v="4.4000000000000004"/>
    <n v="9409"/>
    <n v="97672"/>
    <n v="9048"/>
    <x v="0"/>
    <n v="883736256"/>
    <s v="Low"/>
    <x v="0"/>
  </r>
  <r>
    <x v="2"/>
    <x v="2"/>
    <x v="4"/>
    <s v="Blue"/>
    <x v="0"/>
    <x v="0"/>
    <n v="5"/>
    <n v="169654"/>
    <n v="37915"/>
    <n v="4655"/>
    <x v="1"/>
    <n v="176494325"/>
    <s v="High"/>
    <x v="2"/>
  </r>
  <r>
    <x v="7"/>
    <x v="6"/>
    <x v="5"/>
    <s v="Silver"/>
    <x v="0"/>
    <x v="0"/>
    <n v="4.0999999999999996"/>
    <n v="175134"/>
    <n v="70412"/>
    <n v="5597"/>
    <x v="1"/>
    <n v="394095964"/>
    <s v="High"/>
    <x v="1"/>
  </r>
  <r>
    <x v="4"/>
    <x v="0"/>
    <x v="0"/>
    <s v="Red"/>
    <x v="1"/>
    <x v="0"/>
    <n v="2"/>
    <n v="160736"/>
    <n v="101415"/>
    <n v="5377"/>
    <x v="1"/>
    <n v="545308455"/>
    <s v="High"/>
    <x v="0"/>
  </r>
  <r>
    <x v="9"/>
    <x v="6"/>
    <x v="5"/>
    <s v="Blue"/>
    <x v="0"/>
    <x v="1"/>
    <n v="1.7"/>
    <n v="176116"/>
    <n v="37957"/>
    <n v="4105"/>
    <x v="1"/>
    <n v="155813485"/>
    <s v="High"/>
    <x v="2"/>
  </r>
  <r>
    <x v="6"/>
    <x v="9"/>
    <x v="1"/>
    <s v="Red"/>
    <x v="1"/>
    <x v="0"/>
    <n v="4.5999999999999996"/>
    <n v="10461"/>
    <n v="93801"/>
    <n v="636"/>
    <x v="1"/>
    <n v="59657436"/>
    <s v="Low"/>
    <x v="0"/>
  </r>
  <r>
    <x v="7"/>
    <x v="5"/>
    <x v="0"/>
    <s v="Blue"/>
    <x v="2"/>
    <x v="1"/>
    <n v="3.1"/>
    <n v="7265"/>
    <n v="103834"/>
    <n v="1851"/>
    <x v="1"/>
    <n v="192196734"/>
    <s v="Low"/>
    <x v="0"/>
  </r>
  <r>
    <x v="9"/>
    <x v="10"/>
    <x v="0"/>
    <s v="Grey"/>
    <x v="1"/>
    <x v="1"/>
    <n v="4.5999999999999996"/>
    <n v="84111"/>
    <n v="74163"/>
    <n v="7496"/>
    <x v="0"/>
    <n v="555925848"/>
    <s v="Medium"/>
    <x v="1"/>
  </r>
  <r>
    <x v="8"/>
    <x v="4"/>
    <x v="5"/>
    <s v="Black"/>
    <x v="3"/>
    <x v="0"/>
    <n v="4.0999999999999996"/>
    <n v="138730"/>
    <n v="53675"/>
    <n v="5882"/>
    <x v="1"/>
    <n v="315716350"/>
    <s v="High"/>
    <x v="1"/>
  </r>
  <r>
    <x v="1"/>
    <x v="11"/>
    <x v="1"/>
    <s v="White"/>
    <x v="1"/>
    <x v="0"/>
    <n v="4.2"/>
    <n v="24038"/>
    <n v="33164"/>
    <n v="1608"/>
    <x v="1"/>
    <n v="53327712"/>
    <s v="Low"/>
    <x v="2"/>
  </r>
  <r>
    <x v="0"/>
    <x v="11"/>
    <x v="4"/>
    <s v="Black"/>
    <x v="1"/>
    <x v="1"/>
    <n v="4.8"/>
    <n v="22530"/>
    <n v="49730"/>
    <n v="6030"/>
    <x v="1"/>
    <n v="299871900"/>
    <s v="Low"/>
    <x v="2"/>
  </r>
  <r>
    <x v="10"/>
    <x v="12"/>
    <x v="1"/>
    <s v="Blue"/>
    <x v="2"/>
    <x v="1"/>
    <n v="4.8"/>
    <n v="186380"/>
    <n v="83857"/>
    <n v="2314"/>
    <x v="1"/>
    <n v="194045098"/>
    <s v="High"/>
    <x v="0"/>
  </r>
  <r>
    <x v="2"/>
    <x v="0"/>
    <x v="2"/>
    <s v="White"/>
    <x v="1"/>
    <x v="0"/>
    <n v="1.7"/>
    <n v="54476"/>
    <n v="82519"/>
    <n v="1549"/>
    <x v="1"/>
    <n v="127821931"/>
    <s v="Medium"/>
    <x v="0"/>
  </r>
  <r>
    <x v="0"/>
    <x v="8"/>
    <x v="0"/>
    <s v="Silver"/>
    <x v="0"/>
    <x v="0"/>
    <n v="4.2"/>
    <n v="127137"/>
    <n v="95336"/>
    <n v="8400"/>
    <x v="0"/>
    <n v="800822400"/>
    <s v="High"/>
    <x v="0"/>
  </r>
  <r>
    <x v="9"/>
    <x v="9"/>
    <x v="4"/>
    <s v="Blue"/>
    <x v="3"/>
    <x v="0"/>
    <n v="2.1"/>
    <n v="178464"/>
    <n v="35119"/>
    <n v="3880"/>
    <x v="1"/>
    <n v="136261720"/>
    <s v="High"/>
    <x v="2"/>
  </r>
  <r>
    <x v="0"/>
    <x v="9"/>
    <x v="4"/>
    <s v="Black"/>
    <x v="2"/>
    <x v="0"/>
    <n v="1.6"/>
    <n v="212"/>
    <n v="117708"/>
    <n v="4147"/>
    <x v="1"/>
    <n v="488135076"/>
    <s v="Low"/>
    <x v="0"/>
  </r>
  <r>
    <x v="9"/>
    <x v="10"/>
    <x v="4"/>
    <s v="Silver"/>
    <x v="2"/>
    <x v="1"/>
    <n v="1.7"/>
    <n v="78288"/>
    <n v="91070"/>
    <n v="4007"/>
    <x v="1"/>
    <n v="364917490"/>
    <s v="Medium"/>
    <x v="0"/>
  </r>
  <r>
    <x v="9"/>
    <x v="3"/>
    <x v="1"/>
    <s v="Grey"/>
    <x v="1"/>
    <x v="1"/>
    <n v="2.7"/>
    <n v="176681"/>
    <n v="65383"/>
    <n v="8083"/>
    <x v="0"/>
    <n v="528490789"/>
    <s v="High"/>
    <x v="1"/>
  </r>
  <r>
    <x v="6"/>
    <x v="3"/>
    <x v="5"/>
    <s v="Blue"/>
    <x v="1"/>
    <x v="1"/>
    <n v="2.8"/>
    <n v="100480"/>
    <n v="82883"/>
    <n v="6661"/>
    <x v="1"/>
    <n v="552083663"/>
    <s v="High"/>
    <x v="0"/>
  </r>
  <r>
    <x v="3"/>
    <x v="0"/>
    <x v="2"/>
    <s v="Blue"/>
    <x v="3"/>
    <x v="0"/>
    <n v="1.8"/>
    <n v="21826"/>
    <n v="57394"/>
    <n v="8978"/>
    <x v="0"/>
    <n v="515283332"/>
    <s v="Low"/>
    <x v="1"/>
  </r>
  <r>
    <x v="5"/>
    <x v="6"/>
    <x v="0"/>
    <s v="Grey"/>
    <x v="2"/>
    <x v="0"/>
    <n v="2.1"/>
    <n v="137156"/>
    <n v="30202"/>
    <n v="9776"/>
    <x v="0"/>
    <n v="295254752"/>
    <s v="High"/>
    <x v="2"/>
  </r>
  <r>
    <x v="6"/>
    <x v="14"/>
    <x v="0"/>
    <s v="Red"/>
    <x v="1"/>
    <x v="0"/>
    <n v="4.3"/>
    <n v="52703"/>
    <n v="93605"/>
    <n v="3597"/>
    <x v="1"/>
    <n v="336697185"/>
    <s v="Medium"/>
    <x v="0"/>
  </r>
  <r>
    <x v="6"/>
    <x v="2"/>
    <x v="0"/>
    <s v="Red"/>
    <x v="3"/>
    <x v="0"/>
    <n v="3.9"/>
    <n v="4817"/>
    <n v="95196"/>
    <n v="8898"/>
    <x v="0"/>
    <n v="847054008"/>
    <s v="Low"/>
    <x v="0"/>
  </r>
  <r>
    <x v="0"/>
    <x v="4"/>
    <x v="3"/>
    <s v="Grey"/>
    <x v="0"/>
    <x v="1"/>
    <n v="3.5"/>
    <n v="121320"/>
    <n v="82961"/>
    <n v="9464"/>
    <x v="0"/>
    <n v="785142904"/>
    <s v="High"/>
    <x v="0"/>
  </r>
  <r>
    <x v="0"/>
    <x v="12"/>
    <x v="0"/>
    <s v="Blue"/>
    <x v="1"/>
    <x v="1"/>
    <n v="5"/>
    <n v="45493"/>
    <n v="51795"/>
    <n v="625"/>
    <x v="1"/>
    <n v="32371875"/>
    <s v="Low"/>
    <x v="1"/>
  </r>
  <r>
    <x v="4"/>
    <x v="7"/>
    <x v="4"/>
    <s v="Black"/>
    <x v="2"/>
    <x v="1"/>
    <n v="2.8"/>
    <n v="37996"/>
    <n v="71825"/>
    <n v="6862"/>
    <x v="1"/>
    <n v="492863150"/>
    <s v="Low"/>
    <x v="1"/>
  </r>
  <r>
    <x v="8"/>
    <x v="11"/>
    <x v="5"/>
    <s v="White"/>
    <x v="0"/>
    <x v="0"/>
    <n v="2.9"/>
    <n v="52199"/>
    <n v="31698"/>
    <n v="6218"/>
    <x v="1"/>
    <n v="197098164"/>
    <s v="Medium"/>
    <x v="2"/>
  </r>
  <r>
    <x v="6"/>
    <x v="10"/>
    <x v="1"/>
    <s v="Silver"/>
    <x v="0"/>
    <x v="1"/>
    <n v="4.0999999999999996"/>
    <n v="32687"/>
    <n v="109246"/>
    <n v="1276"/>
    <x v="1"/>
    <n v="139397896"/>
    <s v="Low"/>
    <x v="0"/>
  </r>
  <r>
    <x v="5"/>
    <x v="0"/>
    <x v="4"/>
    <s v="White"/>
    <x v="1"/>
    <x v="0"/>
    <n v="3.8"/>
    <n v="40979"/>
    <n v="41463"/>
    <n v="1061"/>
    <x v="1"/>
    <n v="43992243"/>
    <s v="Low"/>
    <x v="2"/>
  </r>
  <r>
    <x v="6"/>
    <x v="4"/>
    <x v="4"/>
    <s v="Red"/>
    <x v="1"/>
    <x v="0"/>
    <n v="4"/>
    <n v="20595"/>
    <n v="56645"/>
    <n v="704"/>
    <x v="1"/>
    <n v="39878080"/>
    <s v="Low"/>
    <x v="1"/>
  </r>
  <r>
    <x v="10"/>
    <x v="2"/>
    <x v="5"/>
    <s v="Red"/>
    <x v="1"/>
    <x v="0"/>
    <n v="3.6"/>
    <n v="191313"/>
    <n v="65620"/>
    <n v="6601"/>
    <x v="1"/>
    <n v="433157620"/>
    <s v="High"/>
    <x v="1"/>
  </r>
  <r>
    <x v="6"/>
    <x v="8"/>
    <x v="3"/>
    <s v="Red"/>
    <x v="2"/>
    <x v="0"/>
    <n v="4.3"/>
    <n v="41161"/>
    <n v="68665"/>
    <n v="8452"/>
    <x v="0"/>
    <n v="580356580"/>
    <s v="Low"/>
    <x v="1"/>
  </r>
  <r>
    <x v="3"/>
    <x v="14"/>
    <x v="2"/>
    <s v="Red"/>
    <x v="2"/>
    <x v="1"/>
    <n v="4.0999999999999996"/>
    <n v="97665"/>
    <n v="79728"/>
    <n v="7502"/>
    <x v="0"/>
    <n v="598119456"/>
    <s v="Medium"/>
    <x v="1"/>
  </r>
  <r>
    <x v="2"/>
    <x v="11"/>
    <x v="4"/>
    <s v="Blue"/>
    <x v="3"/>
    <x v="1"/>
    <n v="1.9"/>
    <n v="61217"/>
    <n v="32199"/>
    <n v="9516"/>
    <x v="0"/>
    <n v="306405684"/>
    <s v="Medium"/>
    <x v="2"/>
  </r>
  <r>
    <x v="8"/>
    <x v="14"/>
    <x v="1"/>
    <s v="Red"/>
    <x v="3"/>
    <x v="0"/>
    <n v="3.8"/>
    <n v="52997"/>
    <n v="103358"/>
    <n v="8726"/>
    <x v="0"/>
    <n v="901901908"/>
    <s v="Medium"/>
    <x v="0"/>
  </r>
  <r>
    <x v="4"/>
    <x v="11"/>
    <x v="5"/>
    <s v="Blue"/>
    <x v="2"/>
    <x v="0"/>
    <n v="2.2999999999999998"/>
    <n v="55086"/>
    <n v="117300"/>
    <n v="1849"/>
    <x v="1"/>
    <n v="216887700"/>
    <s v="Medium"/>
    <x v="0"/>
  </r>
  <r>
    <x v="0"/>
    <x v="10"/>
    <x v="3"/>
    <s v="Silver"/>
    <x v="3"/>
    <x v="0"/>
    <n v="3.4"/>
    <n v="157234"/>
    <n v="37225"/>
    <n v="4891"/>
    <x v="1"/>
    <n v="182067475"/>
    <s v="High"/>
    <x v="2"/>
  </r>
  <r>
    <x v="1"/>
    <x v="4"/>
    <x v="5"/>
    <s v="Silver"/>
    <x v="0"/>
    <x v="0"/>
    <n v="2.5"/>
    <n v="125162"/>
    <n v="30984"/>
    <n v="1973"/>
    <x v="1"/>
    <n v="61131432"/>
    <s v="High"/>
    <x v="2"/>
  </r>
  <r>
    <x v="9"/>
    <x v="7"/>
    <x v="1"/>
    <s v="White"/>
    <x v="0"/>
    <x v="1"/>
    <n v="1.9"/>
    <n v="156180"/>
    <n v="75960"/>
    <n v="5235"/>
    <x v="1"/>
    <n v="397650600"/>
    <s v="High"/>
    <x v="1"/>
  </r>
  <r>
    <x v="8"/>
    <x v="5"/>
    <x v="0"/>
    <s v="Red"/>
    <x v="1"/>
    <x v="0"/>
    <n v="2.4"/>
    <n v="73423"/>
    <n v="41623"/>
    <n v="7672"/>
    <x v="0"/>
    <n v="319331656"/>
    <s v="Medium"/>
    <x v="2"/>
  </r>
  <r>
    <x v="6"/>
    <x v="8"/>
    <x v="0"/>
    <s v="Silver"/>
    <x v="3"/>
    <x v="1"/>
    <n v="4.7"/>
    <n v="128927"/>
    <n v="30625"/>
    <n v="3007"/>
    <x v="1"/>
    <n v="92089375"/>
    <s v="High"/>
    <x v="2"/>
  </r>
  <r>
    <x v="5"/>
    <x v="4"/>
    <x v="2"/>
    <s v="Silver"/>
    <x v="2"/>
    <x v="1"/>
    <n v="3.2"/>
    <n v="77042"/>
    <n v="49638"/>
    <n v="5475"/>
    <x v="1"/>
    <n v="271768050"/>
    <s v="Medium"/>
    <x v="2"/>
  </r>
  <r>
    <x v="9"/>
    <x v="12"/>
    <x v="3"/>
    <s v="Black"/>
    <x v="3"/>
    <x v="1"/>
    <n v="2.2999999999999998"/>
    <n v="13703"/>
    <n v="105829"/>
    <n v="6645"/>
    <x v="1"/>
    <n v="703233705"/>
    <s v="Low"/>
    <x v="0"/>
  </r>
  <r>
    <x v="9"/>
    <x v="5"/>
    <x v="0"/>
    <s v="White"/>
    <x v="3"/>
    <x v="1"/>
    <n v="4.0999999999999996"/>
    <n v="51902"/>
    <n v="111737"/>
    <n v="6243"/>
    <x v="1"/>
    <n v="697574091"/>
    <s v="Medium"/>
    <x v="0"/>
  </r>
  <r>
    <x v="10"/>
    <x v="4"/>
    <x v="3"/>
    <s v="Red"/>
    <x v="0"/>
    <x v="1"/>
    <n v="2.2999999999999998"/>
    <n v="179994"/>
    <n v="41757"/>
    <n v="3085"/>
    <x v="1"/>
    <n v="128820345"/>
    <s v="High"/>
    <x v="2"/>
  </r>
  <r>
    <x v="3"/>
    <x v="3"/>
    <x v="2"/>
    <s v="Silver"/>
    <x v="1"/>
    <x v="1"/>
    <n v="2.5"/>
    <n v="93699"/>
    <n v="37621"/>
    <n v="291"/>
    <x v="1"/>
    <n v="10947711"/>
    <s v="Medium"/>
    <x v="2"/>
  </r>
  <r>
    <x v="1"/>
    <x v="11"/>
    <x v="3"/>
    <s v="Blue"/>
    <x v="0"/>
    <x v="1"/>
    <n v="3.8"/>
    <n v="147892"/>
    <n v="100291"/>
    <n v="1170"/>
    <x v="1"/>
    <n v="117340470"/>
    <s v="High"/>
    <x v="0"/>
  </r>
  <r>
    <x v="1"/>
    <x v="0"/>
    <x v="4"/>
    <s v="Black"/>
    <x v="3"/>
    <x v="1"/>
    <n v="2.7"/>
    <n v="82772"/>
    <n v="31489"/>
    <n v="6361"/>
    <x v="1"/>
    <n v="200301529"/>
    <s v="Medium"/>
    <x v="2"/>
  </r>
  <r>
    <x v="4"/>
    <x v="10"/>
    <x v="5"/>
    <s v="Red"/>
    <x v="3"/>
    <x v="1"/>
    <n v="4.2"/>
    <n v="140045"/>
    <n v="64076"/>
    <n v="8572"/>
    <x v="0"/>
    <n v="549259472"/>
    <s v="High"/>
    <x v="1"/>
  </r>
  <r>
    <x v="5"/>
    <x v="8"/>
    <x v="1"/>
    <s v="Black"/>
    <x v="1"/>
    <x v="1"/>
    <n v="2.4"/>
    <n v="139377"/>
    <n v="88984"/>
    <n v="7790"/>
    <x v="0"/>
    <n v="693185360"/>
    <s v="High"/>
    <x v="0"/>
  </r>
  <r>
    <x v="9"/>
    <x v="14"/>
    <x v="1"/>
    <s v="Red"/>
    <x v="0"/>
    <x v="0"/>
    <n v="4"/>
    <n v="41586"/>
    <n v="41006"/>
    <n v="2416"/>
    <x v="1"/>
    <n v="99070496"/>
    <s v="Low"/>
    <x v="2"/>
  </r>
  <r>
    <x v="7"/>
    <x v="0"/>
    <x v="5"/>
    <s v="Silver"/>
    <x v="0"/>
    <x v="1"/>
    <n v="2"/>
    <n v="147037"/>
    <n v="41471"/>
    <n v="4433"/>
    <x v="1"/>
    <n v="183840943"/>
    <s v="High"/>
    <x v="2"/>
  </r>
  <r>
    <x v="8"/>
    <x v="13"/>
    <x v="2"/>
    <s v="Silver"/>
    <x v="3"/>
    <x v="0"/>
    <n v="4.8"/>
    <n v="147683"/>
    <n v="45556"/>
    <n v="9866"/>
    <x v="0"/>
    <n v="449455496"/>
    <s v="High"/>
    <x v="2"/>
  </r>
  <r>
    <x v="6"/>
    <x v="8"/>
    <x v="4"/>
    <s v="Red"/>
    <x v="1"/>
    <x v="1"/>
    <n v="2.2000000000000002"/>
    <n v="66388"/>
    <n v="97949"/>
    <n v="7769"/>
    <x v="0"/>
    <n v="760965781"/>
    <s v="Medium"/>
    <x v="0"/>
  </r>
  <r>
    <x v="4"/>
    <x v="1"/>
    <x v="4"/>
    <s v="Silver"/>
    <x v="0"/>
    <x v="0"/>
    <n v="2.2999999999999998"/>
    <n v="92217"/>
    <n v="54512"/>
    <n v="6132"/>
    <x v="1"/>
    <n v="334267584"/>
    <s v="Medium"/>
    <x v="1"/>
  </r>
  <r>
    <x v="1"/>
    <x v="12"/>
    <x v="2"/>
    <s v="Silver"/>
    <x v="3"/>
    <x v="0"/>
    <n v="3.6"/>
    <n v="153614"/>
    <n v="91639"/>
    <n v="4263"/>
    <x v="1"/>
    <n v="390657057"/>
    <s v="High"/>
    <x v="0"/>
  </r>
  <r>
    <x v="5"/>
    <x v="1"/>
    <x v="1"/>
    <s v="Silver"/>
    <x v="1"/>
    <x v="0"/>
    <n v="3.1"/>
    <n v="90816"/>
    <n v="95812"/>
    <n v="7079"/>
    <x v="0"/>
    <n v="678253148"/>
    <s v="Medium"/>
    <x v="0"/>
  </r>
  <r>
    <x v="6"/>
    <x v="4"/>
    <x v="3"/>
    <s v="Silver"/>
    <x v="3"/>
    <x v="1"/>
    <n v="4.7"/>
    <n v="62036"/>
    <n v="36733"/>
    <n v="9845"/>
    <x v="0"/>
    <n v="361636385"/>
    <s v="Medium"/>
    <x v="2"/>
  </r>
  <r>
    <x v="5"/>
    <x v="12"/>
    <x v="0"/>
    <s v="Silver"/>
    <x v="3"/>
    <x v="1"/>
    <n v="2.5"/>
    <n v="58351"/>
    <n v="84664"/>
    <n v="8771"/>
    <x v="0"/>
    <n v="742587944"/>
    <s v="Medium"/>
    <x v="0"/>
  </r>
  <r>
    <x v="7"/>
    <x v="4"/>
    <x v="2"/>
    <s v="Silver"/>
    <x v="3"/>
    <x v="0"/>
    <n v="4.8"/>
    <n v="25896"/>
    <n v="101213"/>
    <n v="6813"/>
    <x v="1"/>
    <n v="689564169"/>
    <s v="Low"/>
    <x v="0"/>
  </r>
  <r>
    <x v="6"/>
    <x v="7"/>
    <x v="4"/>
    <s v="Blue"/>
    <x v="3"/>
    <x v="1"/>
    <n v="4.8"/>
    <n v="186202"/>
    <n v="67032"/>
    <n v="3832"/>
    <x v="1"/>
    <n v="256866624"/>
    <s v="High"/>
    <x v="1"/>
  </r>
  <r>
    <x v="5"/>
    <x v="10"/>
    <x v="2"/>
    <s v="Black"/>
    <x v="1"/>
    <x v="1"/>
    <n v="3.8"/>
    <n v="158885"/>
    <n v="112900"/>
    <n v="2778"/>
    <x v="1"/>
    <n v="313636200"/>
    <s v="High"/>
    <x v="0"/>
  </r>
  <r>
    <x v="0"/>
    <x v="2"/>
    <x v="4"/>
    <s v="Grey"/>
    <x v="0"/>
    <x v="1"/>
    <n v="4.9000000000000004"/>
    <n v="181299"/>
    <n v="108036"/>
    <n v="1474"/>
    <x v="1"/>
    <n v="159245064"/>
    <s v="High"/>
    <x v="0"/>
  </r>
  <r>
    <x v="5"/>
    <x v="0"/>
    <x v="3"/>
    <s v="Silver"/>
    <x v="3"/>
    <x v="0"/>
    <n v="2.2000000000000002"/>
    <n v="24696"/>
    <n v="40341"/>
    <n v="5286"/>
    <x v="1"/>
    <n v="213242526"/>
    <s v="Low"/>
    <x v="2"/>
  </r>
  <r>
    <x v="3"/>
    <x v="5"/>
    <x v="1"/>
    <s v="Black"/>
    <x v="2"/>
    <x v="1"/>
    <n v="3.9"/>
    <n v="91664"/>
    <n v="100227"/>
    <n v="5221"/>
    <x v="1"/>
    <n v="523285167"/>
    <s v="Medium"/>
    <x v="0"/>
  </r>
  <r>
    <x v="4"/>
    <x v="1"/>
    <x v="5"/>
    <s v="Silver"/>
    <x v="1"/>
    <x v="1"/>
    <n v="4.7"/>
    <n v="106305"/>
    <n v="36899"/>
    <n v="6144"/>
    <x v="1"/>
    <n v="226707456"/>
    <s v="High"/>
    <x v="2"/>
  </r>
  <r>
    <x v="0"/>
    <x v="14"/>
    <x v="4"/>
    <s v="Silver"/>
    <x v="0"/>
    <x v="0"/>
    <n v="3.4"/>
    <n v="80718"/>
    <n v="78569"/>
    <n v="7674"/>
    <x v="0"/>
    <n v="602938506"/>
    <s v="Medium"/>
    <x v="1"/>
  </r>
  <r>
    <x v="7"/>
    <x v="8"/>
    <x v="5"/>
    <s v="Black"/>
    <x v="2"/>
    <x v="0"/>
    <n v="4.2"/>
    <n v="9584"/>
    <n v="94864"/>
    <n v="8735"/>
    <x v="0"/>
    <n v="828637040"/>
    <s v="Low"/>
    <x v="0"/>
  </r>
  <r>
    <x v="1"/>
    <x v="2"/>
    <x v="3"/>
    <s v="Red"/>
    <x v="1"/>
    <x v="1"/>
    <n v="2"/>
    <n v="182664"/>
    <n v="58919"/>
    <n v="3442"/>
    <x v="1"/>
    <n v="202799198"/>
    <s v="High"/>
    <x v="1"/>
  </r>
  <r>
    <x v="2"/>
    <x v="12"/>
    <x v="0"/>
    <s v="Blue"/>
    <x v="2"/>
    <x v="1"/>
    <n v="1.6"/>
    <n v="152224"/>
    <n v="33435"/>
    <n v="8250"/>
    <x v="0"/>
    <n v="275838750"/>
    <s v="High"/>
    <x v="2"/>
  </r>
  <r>
    <x v="2"/>
    <x v="3"/>
    <x v="1"/>
    <s v="White"/>
    <x v="1"/>
    <x v="1"/>
    <n v="3.7"/>
    <n v="181370"/>
    <n v="51281"/>
    <n v="6409"/>
    <x v="1"/>
    <n v="328659929"/>
    <s v="High"/>
    <x v="1"/>
  </r>
  <r>
    <x v="3"/>
    <x v="12"/>
    <x v="1"/>
    <s v="Grey"/>
    <x v="0"/>
    <x v="1"/>
    <n v="3.5"/>
    <n v="36744"/>
    <n v="42485"/>
    <n v="3380"/>
    <x v="1"/>
    <n v="143599300"/>
    <s v="Low"/>
    <x v="2"/>
  </r>
  <r>
    <x v="7"/>
    <x v="3"/>
    <x v="0"/>
    <s v="Silver"/>
    <x v="2"/>
    <x v="1"/>
    <n v="1.8"/>
    <n v="139593"/>
    <n v="89755"/>
    <n v="9228"/>
    <x v="0"/>
    <n v="828259140"/>
    <s v="High"/>
    <x v="0"/>
  </r>
  <r>
    <x v="6"/>
    <x v="13"/>
    <x v="4"/>
    <s v="Red"/>
    <x v="3"/>
    <x v="0"/>
    <n v="3.9"/>
    <n v="2936"/>
    <n v="79295"/>
    <n v="3677"/>
    <x v="1"/>
    <n v="291567715"/>
    <s v="Low"/>
    <x v="1"/>
  </r>
  <r>
    <x v="3"/>
    <x v="2"/>
    <x v="2"/>
    <s v="Black"/>
    <x v="1"/>
    <x v="0"/>
    <n v="3.8"/>
    <n v="172233"/>
    <n v="97185"/>
    <n v="4412"/>
    <x v="1"/>
    <n v="428780220"/>
    <s v="High"/>
    <x v="0"/>
  </r>
  <r>
    <x v="7"/>
    <x v="14"/>
    <x v="0"/>
    <s v="White"/>
    <x v="1"/>
    <x v="1"/>
    <n v="3.8"/>
    <n v="101226"/>
    <n v="61472"/>
    <n v="3333"/>
    <x v="1"/>
    <n v="204886176"/>
    <s v="High"/>
    <x v="1"/>
  </r>
  <r>
    <x v="2"/>
    <x v="2"/>
    <x v="4"/>
    <s v="White"/>
    <x v="2"/>
    <x v="0"/>
    <n v="4.5"/>
    <n v="133597"/>
    <n v="34894"/>
    <n v="6066"/>
    <x v="1"/>
    <n v="211667004"/>
    <s v="High"/>
    <x v="2"/>
  </r>
  <r>
    <x v="7"/>
    <x v="14"/>
    <x v="0"/>
    <s v="Red"/>
    <x v="1"/>
    <x v="0"/>
    <n v="3.5"/>
    <n v="12158"/>
    <n v="57754"/>
    <n v="6587"/>
    <x v="1"/>
    <n v="380425598"/>
    <s v="Low"/>
    <x v="1"/>
  </r>
  <r>
    <x v="0"/>
    <x v="2"/>
    <x v="4"/>
    <s v="White"/>
    <x v="0"/>
    <x v="1"/>
    <n v="4.9000000000000004"/>
    <n v="111429"/>
    <n v="78631"/>
    <n v="8722"/>
    <x v="0"/>
    <n v="685819582"/>
    <s v="High"/>
    <x v="1"/>
  </r>
  <r>
    <x v="2"/>
    <x v="3"/>
    <x v="4"/>
    <s v="Grey"/>
    <x v="0"/>
    <x v="1"/>
    <n v="2.8"/>
    <n v="58273"/>
    <n v="84309"/>
    <n v="1686"/>
    <x v="1"/>
    <n v="142144974"/>
    <s v="Medium"/>
    <x v="0"/>
  </r>
  <r>
    <x v="10"/>
    <x v="6"/>
    <x v="1"/>
    <s v="Grey"/>
    <x v="2"/>
    <x v="1"/>
    <n v="4.4000000000000004"/>
    <n v="148048"/>
    <n v="83909"/>
    <n v="7233"/>
    <x v="0"/>
    <n v="606913797"/>
    <s v="High"/>
    <x v="0"/>
  </r>
  <r>
    <x v="7"/>
    <x v="8"/>
    <x v="0"/>
    <s v="Red"/>
    <x v="0"/>
    <x v="0"/>
    <n v="2"/>
    <n v="26683"/>
    <n v="69560"/>
    <n v="593"/>
    <x v="1"/>
    <n v="41249080"/>
    <s v="Low"/>
    <x v="1"/>
  </r>
  <r>
    <x v="3"/>
    <x v="0"/>
    <x v="2"/>
    <s v="Red"/>
    <x v="2"/>
    <x v="1"/>
    <n v="2"/>
    <n v="112958"/>
    <n v="55112"/>
    <n v="2823"/>
    <x v="1"/>
    <n v="155581176"/>
    <s v="High"/>
    <x v="1"/>
  </r>
  <r>
    <x v="1"/>
    <x v="3"/>
    <x v="4"/>
    <s v="Red"/>
    <x v="3"/>
    <x v="0"/>
    <n v="4.7"/>
    <n v="1072"/>
    <n v="80723"/>
    <n v="9156"/>
    <x v="0"/>
    <n v="739099788"/>
    <s v="Low"/>
    <x v="0"/>
  </r>
  <r>
    <x v="10"/>
    <x v="10"/>
    <x v="4"/>
    <s v="White"/>
    <x v="0"/>
    <x v="0"/>
    <n v="3.5"/>
    <n v="105802"/>
    <n v="45790"/>
    <n v="9302"/>
    <x v="0"/>
    <n v="425938580"/>
    <s v="High"/>
    <x v="2"/>
  </r>
  <r>
    <x v="5"/>
    <x v="14"/>
    <x v="4"/>
    <s v="Silver"/>
    <x v="3"/>
    <x v="0"/>
    <n v="4.9000000000000004"/>
    <n v="97762"/>
    <n v="36888"/>
    <n v="2059"/>
    <x v="1"/>
    <n v="75952392"/>
    <s v="Medium"/>
    <x v="2"/>
  </r>
  <r>
    <x v="5"/>
    <x v="9"/>
    <x v="4"/>
    <s v="Red"/>
    <x v="1"/>
    <x v="0"/>
    <n v="4"/>
    <n v="137275"/>
    <n v="50125"/>
    <n v="2360"/>
    <x v="1"/>
    <n v="118295000"/>
    <s v="High"/>
    <x v="1"/>
  </r>
  <r>
    <x v="0"/>
    <x v="9"/>
    <x v="0"/>
    <s v="Silver"/>
    <x v="3"/>
    <x v="0"/>
    <n v="2.7"/>
    <n v="14515"/>
    <n v="45052"/>
    <n v="5440"/>
    <x v="1"/>
    <n v="245082880"/>
    <s v="Low"/>
    <x v="2"/>
  </r>
  <r>
    <x v="10"/>
    <x v="8"/>
    <x v="0"/>
    <s v="Grey"/>
    <x v="2"/>
    <x v="1"/>
    <n v="3.9"/>
    <n v="111183"/>
    <n v="49306"/>
    <n v="1070"/>
    <x v="1"/>
    <n v="52757420"/>
    <s v="High"/>
    <x v="2"/>
  </r>
  <r>
    <x v="0"/>
    <x v="7"/>
    <x v="3"/>
    <s v="Red"/>
    <x v="3"/>
    <x v="0"/>
    <n v="4.0999999999999996"/>
    <n v="183457"/>
    <n v="32797"/>
    <n v="1040"/>
    <x v="1"/>
    <n v="34108880"/>
    <s v="High"/>
    <x v="2"/>
  </r>
  <r>
    <x v="0"/>
    <x v="8"/>
    <x v="4"/>
    <s v="Grey"/>
    <x v="3"/>
    <x v="1"/>
    <n v="4"/>
    <n v="96212"/>
    <n v="114012"/>
    <n v="4865"/>
    <x v="1"/>
    <n v="554668380"/>
    <s v="Medium"/>
    <x v="0"/>
  </r>
  <r>
    <x v="8"/>
    <x v="12"/>
    <x v="5"/>
    <s v="Silver"/>
    <x v="1"/>
    <x v="0"/>
    <n v="4.5"/>
    <n v="27300"/>
    <n v="40535"/>
    <n v="5301"/>
    <x v="1"/>
    <n v="214876035"/>
    <s v="Low"/>
    <x v="2"/>
  </r>
  <r>
    <x v="6"/>
    <x v="11"/>
    <x v="3"/>
    <s v="Blue"/>
    <x v="0"/>
    <x v="0"/>
    <n v="2"/>
    <n v="112301"/>
    <n v="115977"/>
    <n v="6297"/>
    <x v="1"/>
    <n v="730307169"/>
    <s v="High"/>
    <x v="0"/>
  </r>
  <r>
    <x v="4"/>
    <x v="9"/>
    <x v="1"/>
    <s v="Red"/>
    <x v="0"/>
    <x v="0"/>
    <n v="2.6"/>
    <n v="153525"/>
    <n v="44706"/>
    <n v="4855"/>
    <x v="1"/>
    <n v="217047630"/>
    <s v="High"/>
    <x v="2"/>
  </r>
  <r>
    <x v="10"/>
    <x v="1"/>
    <x v="0"/>
    <s v="Black"/>
    <x v="1"/>
    <x v="1"/>
    <n v="2.2999999999999998"/>
    <n v="70277"/>
    <n v="58168"/>
    <n v="7687"/>
    <x v="0"/>
    <n v="447137416"/>
    <s v="Medium"/>
    <x v="1"/>
  </r>
  <r>
    <x v="0"/>
    <x v="12"/>
    <x v="1"/>
    <s v="Blue"/>
    <x v="3"/>
    <x v="0"/>
    <n v="2.7"/>
    <n v="77950"/>
    <n v="54099"/>
    <n v="2353"/>
    <x v="1"/>
    <n v="127294947"/>
    <s v="Medium"/>
    <x v="1"/>
  </r>
  <r>
    <x v="6"/>
    <x v="8"/>
    <x v="5"/>
    <s v="Silver"/>
    <x v="0"/>
    <x v="0"/>
    <n v="2.7"/>
    <n v="181184"/>
    <n v="63524"/>
    <n v="7736"/>
    <x v="0"/>
    <n v="491421664"/>
    <s v="High"/>
    <x v="1"/>
  </r>
  <r>
    <x v="0"/>
    <x v="13"/>
    <x v="3"/>
    <s v="Black"/>
    <x v="0"/>
    <x v="0"/>
    <n v="1.6"/>
    <n v="171753"/>
    <n v="49848"/>
    <n v="5616"/>
    <x v="1"/>
    <n v="279946368"/>
    <s v="High"/>
    <x v="2"/>
  </r>
  <r>
    <x v="1"/>
    <x v="6"/>
    <x v="3"/>
    <s v="Black"/>
    <x v="0"/>
    <x v="1"/>
    <n v="4.5999999999999996"/>
    <n v="148985"/>
    <n v="58073"/>
    <n v="5132"/>
    <x v="1"/>
    <n v="298030636"/>
    <s v="High"/>
    <x v="1"/>
  </r>
  <r>
    <x v="7"/>
    <x v="9"/>
    <x v="3"/>
    <s v="Grey"/>
    <x v="3"/>
    <x v="1"/>
    <n v="3.8"/>
    <n v="159746"/>
    <n v="57324"/>
    <n v="8367"/>
    <x v="0"/>
    <n v="479629908"/>
    <s v="High"/>
    <x v="1"/>
  </r>
  <r>
    <x v="3"/>
    <x v="6"/>
    <x v="4"/>
    <s v="White"/>
    <x v="3"/>
    <x v="1"/>
    <n v="4.9000000000000004"/>
    <n v="198188"/>
    <n v="86961"/>
    <n v="3217"/>
    <x v="1"/>
    <n v="279753537"/>
    <s v="High"/>
    <x v="0"/>
  </r>
  <r>
    <x v="0"/>
    <x v="6"/>
    <x v="3"/>
    <s v="White"/>
    <x v="2"/>
    <x v="1"/>
    <n v="4.5999999999999996"/>
    <n v="185522"/>
    <n v="37519"/>
    <n v="4574"/>
    <x v="1"/>
    <n v="171611906"/>
    <s v="High"/>
    <x v="2"/>
  </r>
  <r>
    <x v="9"/>
    <x v="1"/>
    <x v="4"/>
    <s v="Silver"/>
    <x v="3"/>
    <x v="0"/>
    <n v="4.5999999999999996"/>
    <n v="45768"/>
    <n v="61881"/>
    <n v="1862"/>
    <x v="1"/>
    <n v="115222422"/>
    <s v="Low"/>
    <x v="1"/>
  </r>
  <r>
    <x v="7"/>
    <x v="12"/>
    <x v="0"/>
    <s v="Black"/>
    <x v="0"/>
    <x v="1"/>
    <n v="2.5"/>
    <n v="87137"/>
    <n v="99218"/>
    <n v="6572"/>
    <x v="1"/>
    <n v="652060696"/>
    <s v="Medium"/>
    <x v="0"/>
  </r>
  <r>
    <x v="0"/>
    <x v="11"/>
    <x v="0"/>
    <s v="Silver"/>
    <x v="1"/>
    <x v="1"/>
    <n v="2.2999999999999998"/>
    <n v="92184"/>
    <n v="62731"/>
    <n v="9473"/>
    <x v="0"/>
    <n v="594250763"/>
    <s v="Medium"/>
    <x v="1"/>
  </r>
  <r>
    <x v="4"/>
    <x v="1"/>
    <x v="2"/>
    <s v="Grey"/>
    <x v="3"/>
    <x v="1"/>
    <n v="2.9"/>
    <n v="142416"/>
    <n v="71461"/>
    <n v="8735"/>
    <x v="0"/>
    <n v="624211835"/>
    <s v="High"/>
    <x v="1"/>
  </r>
  <r>
    <x v="4"/>
    <x v="2"/>
    <x v="4"/>
    <s v="Black"/>
    <x v="3"/>
    <x v="0"/>
    <n v="2.6"/>
    <n v="110657"/>
    <n v="94431"/>
    <n v="4105"/>
    <x v="1"/>
    <n v="387639255"/>
    <s v="High"/>
    <x v="0"/>
  </r>
  <r>
    <x v="9"/>
    <x v="5"/>
    <x v="2"/>
    <s v="White"/>
    <x v="2"/>
    <x v="0"/>
    <n v="1.8"/>
    <n v="132869"/>
    <n v="118426"/>
    <n v="110"/>
    <x v="1"/>
    <n v="13026860"/>
    <s v="High"/>
    <x v="0"/>
  </r>
  <r>
    <x v="10"/>
    <x v="4"/>
    <x v="0"/>
    <s v="Silver"/>
    <x v="3"/>
    <x v="1"/>
    <n v="1.7"/>
    <n v="176278"/>
    <n v="72472"/>
    <n v="431"/>
    <x v="1"/>
    <n v="31235432"/>
    <s v="High"/>
    <x v="1"/>
  </r>
  <r>
    <x v="7"/>
    <x v="5"/>
    <x v="0"/>
    <s v="Grey"/>
    <x v="2"/>
    <x v="1"/>
    <n v="3.4"/>
    <n v="105521"/>
    <n v="73184"/>
    <n v="473"/>
    <x v="1"/>
    <n v="34616032"/>
    <s v="High"/>
    <x v="1"/>
  </r>
  <r>
    <x v="4"/>
    <x v="11"/>
    <x v="3"/>
    <s v="Blue"/>
    <x v="2"/>
    <x v="0"/>
    <n v="4"/>
    <n v="49740"/>
    <n v="50894"/>
    <n v="1679"/>
    <x v="1"/>
    <n v="85451026"/>
    <s v="Low"/>
    <x v="1"/>
  </r>
  <r>
    <x v="5"/>
    <x v="8"/>
    <x v="4"/>
    <s v="Grey"/>
    <x v="2"/>
    <x v="1"/>
    <n v="3.4"/>
    <n v="117600"/>
    <n v="45931"/>
    <n v="1470"/>
    <x v="1"/>
    <n v="67518570"/>
    <s v="High"/>
    <x v="2"/>
  </r>
  <r>
    <x v="9"/>
    <x v="0"/>
    <x v="4"/>
    <s v="Blue"/>
    <x v="3"/>
    <x v="0"/>
    <n v="1.7"/>
    <n v="37257"/>
    <n v="74703"/>
    <n v="4549"/>
    <x v="1"/>
    <n v="339823947"/>
    <s v="Low"/>
    <x v="1"/>
  </r>
  <r>
    <x v="7"/>
    <x v="3"/>
    <x v="1"/>
    <s v="Grey"/>
    <x v="2"/>
    <x v="0"/>
    <n v="2.9"/>
    <n v="128290"/>
    <n v="80149"/>
    <n v="3493"/>
    <x v="1"/>
    <n v="279960457"/>
    <s v="High"/>
    <x v="0"/>
  </r>
  <r>
    <x v="4"/>
    <x v="6"/>
    <x v="0"/>
    <s v="Silver"/>
    <x v="0"/>
    <x v="0"/>
    <n v="1.9"/>
    <n v="150760"/>
    <n v="96122"/>
    <n v="363"/>
    <x v="1"/>
    <n v="34892286"/>
    <s v="High"/>
    <x v="0"/>
  </r>
  <r>
    <x v="10"/>
    <x v="6"/>
    <x v="1"/>
    <s v="Silver"/>
    <x v="2"/>
    <x v="0"/>
    <n v="3.8"/>
    <n v="140285"/>
    <n v="43456"/>
    <n v="7645"/>
    <x v="0"/>
    <n v="332221120"/>
    <s v="High"/>
    <x v="2"/>
  </r>
  <r>
    <x v="6"/>
    <x v="8"/>
    <x v="5"/>
    <s v="Black"/>
    <x v="1"/>
    <x v="0"/>
    <n v="1.7"/>
    <n v="172484"/>
    <n v="38339"/>
    <n v="2961"/>
    <x v="1"/>
    <n v="113521779"/>
    <s v="High"/>
    <x v="2"/>
  </r>
  <r>
    <x v="9"/>
    <x v="10"/>
    <x v="5"/>
    <s v="Black"/>
    <x v="3"/>
    <x v="1"/>
    <n v="2.9"/>
    <n v="130117"/>
    <n v="48495"/>
    <n v="6456"/>
    <x v="1"/>
    <n v="313083720"/>
    <s v="High"/>
    <x v="2"/>
  </r>
  <r>
    <x v="9"/>
    <x v="0"/>
    <x v="3"/>
    <s v="Red"/>
    <x v="0"/>
    <x v="1"/>
    <n v="2.6"/>
    <n v="158896"/>
    <n v="33934"/>
    <n v="2752"/>
    <x v="1"/>
    <n v="93386368"/>
    <s v="High"/>
    <x v="2"/>
  </r>
  <r>
    <x v="8"/>
    <x v="8"/>
    <x v="0"/>
    <s v="Red"/>
    <x v="1"/>
    <x v="0"/>
    <n v="4.9000000000000004"/>
    <n v="103530"/>
    <n v="88831"/>
    <n v="3079"/>
    <x v="1"/>
    <n v="273510649"/>
    <s v="High"/>
    <x v="0"/>
  </r>
  <r>
    <x v="7"/>
    <x v="10"/>
    <x v="4"/>
    <s v="Silver"/>
    <x v="1"/>
    <x v="1"/>
    <n v="1.6"/>
    <n v="154581"/>
    <n v="114262"/>
    <n v="5600"/>
    <x v="1"/>
    <n v="639867200"/>
    <s v="High"/>
    <x v="0"/>
  </r>
  <r>
    <x v="4"/>
    <x v="1"/>
    <x v="4"/>
    <s v="White"/>
    <x v="1"/>
    <x v="0"/>
    <n v="1.9"/>
    <n v="159889"/>
    <n v="84957"/>
    <n v="9699"/>
    <x v="0"/>
    <n v="823997943"/>
    <s v="High"/>
    <x v="0"/>
  </r>
  <r>
    <x v="10"/>
    <x v="11"/>
    <x v="0"/>
    <s v="White"/>
    <x v="1"/>
    <x v="1"/>
    <n v="2.5"/>
    <n v="176663"/>
    <n v="56545"/>
    <n v="2128"/>
    <x v="1"/>
    <n v="120327760"/>
    <s v="High"/>
    <x v="1"/>
  </r>
  <r>
    <x v="3"/>
    <x v="6"/>
    <x v="1"/>
    <s v="White"/>
    <x v="1"/>
    <x v="0"/>
    <n v="3.8"/>
    <n v="164109"/>
    <n v="45966"/>
    <n v="8769"/>
    <x v="0"/>
    <n v="403075854"/>
    <s v="High"/>
    <x v="2"/>
  </r>
  <r>
    <x v="4"/>
    <x v="2"/>
    <x v="5"/>
    <s v="White"/>
    <x v="2"/>
    <x v="0"/>
    <n v="4.5999999999999996"/>
    <n v="24613"/>
    <n v="117048"/>
    <n v="6539"/>
    <x v="1"/>
    <n v="765376872"/>
    <s v="Low"/>
    <x v="0"/>
  </r>
  <r>
    <x v="0"/>
    <x v="0"/>
    <x v="5"/>
    <s v="Silver"/>
    <x v="1"/>
    <x v="1"/>
    <n v="2.2999999999999998"/>
    <n v="43048"/>
    <n v="63611"/>
    <n v="897"/>
    <x v="1"/>
    <n v="57059067"/>
    <s v="Low"/>
    <x v="1"/>
  </r>
  <r>
    <x v="0"/>
    <x v="13"/>
    <x v="2"/>
    <s v="Black"/>
    <x v="0"/>
    <x v="1"/>
    <n v="2"/>
    <n v="141857"/>
    <n v="44576"/>
    <n v="1698"/>
    <x v="1"/>
    <n v="75690048"/>
    <s v="High"/>
    <x v="2"/>
  </r>
  <r>
    <x v="6"/>
    <x v="12"/>
    <x v="1"/>
    <s v="Red"/>
    <x v="2"/>
    <x v="1"/>
    <n v="4.5"/>
    <n v="184304"/>
    <n v="34944"/>
    <n v="2647"/>
    <x v="1"/>
    <n v="92496768"/>
    <s v="High"/>
    <x v="2"/>
  </r>
  <r>
    <x v="0"/>
    <x v="7"/>
    <x v="1"/>
    <s v="Black"/>
    <x v="2"/>
    <x v="0"/>
    <n v="3.9"/>
    <n v="153415"/>
    <n v="54808"/>
    <n v="5653"/>
    <x v="1"/>
    <n v="309829624"/>
    <s v="High"/>
    <x v="1"/>
  </r>
  <r>
    <x v="4"/>
    <x v="12"/>
    <x v="5"/>
    <s v="Red"/>
    <x v="1"/>
    <x v="0"/>
    <n v="2.1"/>
    <n v="137918"/>
    <n v="98709"/>
    <n v="6748"/>
    <x v="1"/>
    <n v="666088332"/>
    <s v="High"/>
    <x v="0"/>
  </r>
  <r>
    <x v="6"/>
    <x v="4"/>
    <x v="2"/>
    <s v="Silver"/>
    <x v="3"/>
    <x v="1"/>
    <n v="4"/>
    <n v="175901"/>
    <n v="97944"/>
    <n v="5092"/>
    <x v="1"/>
    <n v="498730848"/>
    <s v="High"/>
    <x v="0"/>
  </r>
  <r>
    <x v="9"/>
    <x v="9"/>
    <x v="5"/>
    <s v="Grey"/>
    <x v="2"/>
    <x v="0"/>
    <n v="3"/>
    <n v="51167"/>
    <n v="84399"/>
    <n v="2288"/>
    <x v="1"/>
    <n v="193104912"/>
    <s v="Medium"/>
    <x v="0"/>
  </r>
  <r>
    <x v="0"/>
    <x v="1"/>
    <x v="0"/>
    <s v="White"/>
    <x v="3"/>
    <x v="1"/>
    <n v="2.5"/>
    <n v="78121"/>
    <n v="84359"/>
    <n v="7433"/>
    <x v="0"/>
    <n v="627040447"/>
    <s v="Medium"/>
    <x v="0"/>
  </r>
  <r>
    <x v="2"/>
    <x v="12"/>
    <x v="5"/>
    <s v="Red"/>
    <x v="0"/>
    <x v="0"/>
    <n v="4.7"/>
    <n v="85680"/>
    <n v="69051"/>
    <n v="1729"/>
    <x v="1"/>
    <n v="119389179"/>
    <s v="Medium"/>
    <x v="1"/>
  </r>
  <r>
    <x v="0"/>
    <x v="6"/>
    <x v="4"/>
    <s v="Red"/>
    <x v="0"/>
    <x v="1"/>
    <n v="1.5"/>
    <n v="184919"/>
    <n v="117868"/>
    <n v="3352"/>
    <x v="1"/>
    <n v="395093536"/>
    <s v="High"/>
    <x v="0"/>
  </r>
  <r>
    <x v="2"/>
    <x v="11"/>
    <x v="0"/>
    <s v="Silver"/>
    <x v="1"/>
    <x v="0"/>
    <n v="2.6"/>
    <n v="51547"/>
    <n v="52424"/>
    <n v="1381"/>
    <x v="1"/>
    <n v="72397544"/>
    <s v="Medium"/>
    <x v="1"/>
  </r>
  <r>
    <x v="2"/>
    <x v="3"/>
    <x v="2"/>
    <s v="Red"/>
    <x v="1"/>
    <x v="1"/>
    <n v="1.7"/>
    <n v="139614"/>
    <n v="97712"/>
    <n v="3736"/>
    <x v="1"/>
    <n v="365052032"/>
    <s v="High"/>
    <x v="0"/>
  </r>
  <r>
    <x v="10"/>
    <x v="2"/>
    <x v="3"/>
    <s v="Grey"/>
    <x v="2"/>
    <x v="0"/>
    <n v="3.3"/>
    <n v="25551"/>
    <n v="114150"/>
    <n v="3827"/>
    <x v="1"/>
    <n v="436852050"/>
    <s v="Low"/>
    <x v="0"/>
  </r>
  <r>
    <x v="5"/>
    <x v="3"/>
    <x v="1"/>
    <s v="Blue"/>
    <x v="1"/>
    <x v="0"/>
    <n v="2.5"/>
    <n v="187168"/>
    <n v="88800"/>
    <n v="8392"/>
    <x v="0"/>
    <n v="745209600"/>
    <s v="High"/>
    <x v="0"/>
  </r>
  <r>
    <x v="6"/>
    <x v="8"/>
    <x v="1"/>
    <s v="Blue"/>
    <x v="1"/>
    <x v="0"/>
    <n v="4.4000000000000004"/>
    <n v="31714"/>
    <n v="105219"/>
    <n v="3159"/>
    <x v="1"/>
    <n v="332386821"/>
    <s v="Low"/>
    <x v="0"/>
  </r>
  <r>
    <x v="2"/>
    <x v="3"/>
    <x v="2"/>
    <s v="Red"/>
    <x v="3"/>
    <x v="0"/>
    <n v="2.2999999999999998"/>
    <n v="16598"/>
    <n v="96608"/>
    <n v="6755"/>
    <x v="1"/>
    <n v="652587040"/>
    <s v="Low"/>
    <x v="0"/>
  </r>
  <r>
    <x v="5"/>
    <x v="5"/>
    <x v="0"/>
    <s v="Black"/>
    <x v="0"/>
    <x v="1"/>
    <n v="2.2000000000000002"/>
    <n v="156836"/>
    <n v="110061"/>
    <n v="6581"/>
    <x v="1"/>
    <n v="724311441"/>
    <s v="High"/>
    <x v="0"/>
  </r>
  <r>
    <x v="8"/>
    <x v="13"/>
    <x v="0"/>
    <s v="Red"/>
    <x v="3"/>
    <x v="0"/>
    <n v="1.6"/>
    <n v="102540"/>
    <n v="64003"/>
    <n v="8821"/>
    <x v="0"/>
    <n v="564570463"/>
    <s v="High"/>
    <x v="1"/>
  </r>
  <r>
    <x v="10"/>
    <x v="4"/>
    <x v="1"/>
    <s v="White"/>
    <x v="1"/>
    <x v="0"/>
    <n v="1.8"/>
    <n v="18890"/>
    <n v="115918"/>
    <n v="9080"/>
    <x v="0"/>
    <n v="1052535440"/>
    <s v="Low"/>
    <x v="0"/>
  </r>
  <r>
    <x v="5"/>
    <x v="10"/>
    <x v="5"/>
    <s v="Blue"/>
    <x v="1"/>
    <x v="1"/>
    <n v="2.7"/>
    <n v="99090"/>
    <n v="112882"/>
    <n v="5631"/>
    <x v="1"/>
    <n v="635638542"/>
    <s v="Medium"/>
    <x v="0"/>
  </r>
  <r>
    <x v="10"/>
    <x v="7"/>
    <x v="1"/>
    <s v="Grey"/>
    <x v="3"/>
    <x v="1"/>
    <n v="1.5"/>
    <n v="74725"/>
    <n v="105263"/>
    <n v="8458"/>
    <x v="0"/>
    <n v="890314454"/>
    <s v="Medium"/>
    <x v="0"/>
  </r>
  <r>
    <x v="10"/>
    <x v="2"/>
    <x v="3"/>
    <s v="Black"/>
    <x v="3"/>
    <x v="0"/>
    <n v="4.8"/>
    <n v="177633"/>
    <n v="78229"/>
    <n v="7380"/>
    <x v="0"/>
    <n v="577330020"/>
    <s v="High"/>
    <x v="1"/>
  </r>
  <r>
    <x v="0"/>
    <x v="6"/>
    <x v="4"/>
    <s v="Red"/>
    <x v="1"/>
    <x v="1"/>
    <n v="4.9000000000000004"/>
    <n v="161297"/>
    <n v="34785"/>
    <n v="4165"/>
    <x v="1"/>
    <n v="144879525"/>
    <s v="High"/>
    <x v="2"/>
  </r>
  <r>
    <x v="8"/>
    <x v="13"/>
    <x v="4"/>
    <s v="Grey"/>
    <x v="0"/>
    <x v="0"/>
    <n v="4.0999999999999996"/>
    <n v="153819"/>
    <n v="117872"/>
    <n v="4381"/>
    <x v="1"/>
    <n v="516397232"/>
    <s v="High"/>
    <x v="0"/>
  </r>
  <r>
    <x v="3"/>
    <x v="5"/>
    <x v="4"/>
    <s v="White"/>
    <x v="3"/>
    <x v="1"/>
    <n v="1.7"/>
    <n v="194451"/>
    <n v="78901"/>
    <n v="864"/>
    <x v="1"/>
    <n v="68170464"/>
    <s v="High"/>
    <x v="1"/>
  </r>
  <r>
    <x v="0"/>
    <x v="11"/>
    <x v="3"/>
    <s v="Black"/>
    <x v="1"/>
    <x v="0"/>
    <n v="1.9"/>
    <n v="161725"/>
    <n v="94950"/>
    <n v="6058"/>
    <x v="1"/>
    <n v="575207100"/>
    <s v="High"/>
    <x v="0"/>
  </r>
  <r>
    <x v="1"/>
    <x v="6"/>
    <x v="4"/>
    <s v="Silver"/>
    <x v="1"/>
    <x v="0"/>
    <n v="3.1"/>
    <n v="67361"/>
    <n v="108657"/>
    <n v="7631"/>
    <x v="0"/>
    <n v="829161567"/>
    <s v="Medium"/>
    <x v="0"/>
  </r>
  <r>
    <x v="1"/>
    <x v="3"/>
    <x v="0"/>
    <s v="Black"/>
    <x v="2"/>
    <x v="0"/>
    <n v="3.7"/>
    <n v="72213"/>
    <n v="67586"/>
    <n v="8917"/>
    <x v="0"/>
    <n v="602664362"/>
    <s v="Medium"/>
    <x v="1"/>
  </r>
  <r>
    <x v="0"/>
    <x v="13"/>
    <x v="4"/>
    <s v="Red"/>
    <x v="3"/>
    <x v="0"/>
    <n v="2.5"/>
    <n v="191353"/>
    <n v="40996"/>
    <n v="3228"/>
    <x v="1"/>
    <n v="132335088"/>
    <s v="High"/>
    <x v="2"/>
  </r>
  <r>
    <x v="5"/>
    <x v="3"/>
    <x v="4"/>
    <s v="Black"/>
    <x v="2"/>
    <x v="1"/>
    <n v="3.9"/>
    <n v="138673"/>
    <n v="113365"/>
    <n v="1863"/>
    <x v="1"/>
    <n v="211198995"/>
    <s v="High"/>
    <x v="0"/>
  </r>
  <r>
    <x v="1"/>
    <x v="1"/>
    <x v="2"/>
    <s v="Red"/>
    <x v="3"/>
    <x v="1"/>
    <n v="3.5"/>
    <n v="74743"/>
    <n v="114142"/>
    <n v="8432"/>
    <x v="0"/>
    <n v="962445344"/>
    <s v="Medium"/>
    <x v="0"/>
  </r>
  <r>
    <x v="6"/>
    <x v="2"/>
    <x v="2"/>
    <s v="Silver"/>
    <x v="0"/>
    <x v="1"/>
    <n v="3"/>
    <n v="62428"/>
    <n v="92859"/>
    <n v="4888"/>
    <x v="1"/>
    <n v="453894792"/>
    <s v="Medium"/>
    <x v="0"/>
  </r>
  <r>
    <x v="1"/>
    <x v="13"/>
    <x v="1"/>
    <s v="Black"/>
    <x v="0"/>
    <x v="0"/>
    <n v="3.5"/>
    <n v="134274"/>
    <n v="110272"/>
    <n v="9087"/>
    <x v="0"/>
    <n v="1002041664"/>
    <s v="High"/>
    <x v="0"/>
  </r>
  <r>
    <x v="3"/>
    <x v="10"/>
    <x v="1"/>
    <s v="Grey"/>
    <x v="1"/>
    <x v="0"/>
    <n v="1.5"/>
    <n v="123848"/>
    <n v="69723"/>
    <n v="4941"/>
    <x v="1"/>
    <n v="344501343"/>
    <s v="High"/>
    <x v="1"/>
  </r>
  <r>
    <x v="1"/>
    <x v="5"/>
    <x v="4"/>
    <s v="Red"/>
    <x v="0"/>
    <x v="1"/>
    <n v="1.8"/>
    <n v="32409"/>
    <n v="80601"/>
    <n v="2765"/>
    <x v="1"/>
    <n v="222861765"/>
    <s v="Low"/>
    <x v="0"/>
  </r>
  <r>
    <x v="4"/>
    <x v="1"/>
    <x v="1"/>
    <s v="Black"/>
    <x v="0"/>
    <x v="0"/>
    <n v="4.8"/>
    <n v="176127"/>
    <n v="109220"/>
    <n v="596"/>
    <x v="1"/>
    <n v="65095120"/>
    <s v="High"/>
    <x v="0"/>
  </r>
  <r>
    <x v="2"/>
    <x v="14"/>
    <x v="1"/>
    <s v="Blue"/>
    <x v="2"/>
    <x v="1"/>
    <n v="3.9"/>
    <n v="84736"/>
    <n v="115069"/>
    <n v="9016"/>
    <x v="0"/>
    <n v="1037462104"/>
    <s v="Medium"/>
    <x v="0"/>
  </r>
  <r>
    <x v="2"/>
    <x v="10"/>
    <x v="3"/>
    <s v="Black"/>
    <x v="1"/>
    <x v="1"/>
    <n v="3.7"/>
    <n v="175228"/>
    <n v="73298"/>
    <n v="4701"/>
    <x v="1"/>
    <n v="344573898"/>
    <s v="High"/>
    <x v="1"/>
  </r>
  <r>
    <x v="9"/>
    <x v="11"/>
    <x v="4"/>
    <s v="Black"/>
    <x v="0"/>
    <x v="1"/>
    <n v="2.7"/>
    <n v="196072"/>
    <n v="116645"/>
    <n v="7802"/>
    <x v="0"/>
    <n v="910064290"/>
    <s v="High"/>
    <x v="0"/>
  </r>
  <r>
    <x v="7"/>
    <x v="8"/>
    <x v="0"/>
    <s v="Silver"/>
    <x v="3"/>
    <x v="1"/>
    <n v="2.1"/>
    <n v="82996"/>
    <n v="114751"/>
    <n v="2349"/>
    <x v="1"/>
    <n v="269550099"/>
    <s v="Medium"/>
    <x v="0"/>
  </r>
  <r>
    <x v="10"/>
    <x v="10"/>
    <x v="4"/>
    <s v="Silver"/>
    <x v="3"/>
    <x v="1"/>
    <n v="2.8"/>
    <n v="113231"/>
    <n v="75452"/>
    <n v="7300"/>
    <x v="0"/>
    <n v="550799600"/>
    <s v="High"/>
    <x v="1"/>
  </r>
  <r>
    <x v="6"/>
    <x v="7"/>
    <x v="3"/>
    <s v="Grey"/>
    <x v="3"/>
    <x v="0"/>
    <n v="3.6"/>
    <n v="129169"/>
    <n v="105119"/>
    <n v="2953"/>
    <x v="1"/>
    <n v="310416407"/>
    <s v="High"/>
    <x v="0"/>
  </r>
  <r>
    <x v="10"/>
    <x v="4"/>
    <x v="0"/>
    <s v="Blue"/>
    <x v="0"/>
    <x v="1"/>
    <n v="3.1"/>
    <n v="190509"/>
    <n v="72911"/>
    <n v="6120"/>
    <x v="1"/>
    <n v="446215320"/>
    <s v="High"/>
    <x v="1"/>
  </r>
  <r>
    <x v="6"/>
    <x v="13"/>
    <x v="0"/>
    <s v="Blue"/>
    <x v="2"/>
    <x v="1"/>
    <n v="3.5"/>
    <n v="187648"/>
    <n v="78825"/>
    <n v="6792"/>
    <x v="1"/>
    <n v="535379400"/>
    <s v="High"/>
    <x v="1"/>
  </r>
  <r>
    <x v="9"/>
    <x v="8"/>
    <x v="2"/>
    <s v="Blue"/>
    <x v="2"/>
    <x v="0"/>
    <n v="3.4"/>
    <n v="78647"/>
    <n v="66609"/>
    <n v="2091"/>
    <x v="1"/>
    <n v="139279419"/>
    <s v="Medium"/>
    <x v="1"/>
  </r>
  <r>
    <x v="9"/>
    <x v="13"/>
    <x v="4"/>
    <s v="Black"/>
    <x v="1"/>
    <x v="0"/>
    <n v="3.5"/>
    <n v="172589"/>
    <n v="98715"/>
    <n v="7491"/>
    <x v="0"/>
    <n v="739474065"/>
    <s v="High"/>
    <x v="0"/>
  </r>
  <r>
    <x v="4"/>
    <x v="7"/>
    <x v="0"/>
    <s v="Black"/>
    <x v="0"/>
    <x v="1"/>
    <n v="4.2"/>
    <n v="196951"/>
    <n v="118239"/>
    <n v="8888"/>
    <x v="0"/>
    <n v="1050908232"/>
    <s v="High"/>
    <x v="0"/>
  </r>
  <r>
    <x v="6"/>
    <x v="3"/>
    <x v="4"/>
    <s v="Black"/>
    <x v="3"/>
    <x v="0"/>
    <n v="3"/>
    <n v="61878"/>
    <n v="37239"/>
    <n v="7117"/>
    <x v="0"/>
    <n v="265029963"/>
    <s v="Medium"/>
    <x v="2"/>
  </r>
  <r>
    <x v="4"/>
    <x v="5"/>
    <x v="2"/>
    <s v="Silver"/>
    <x v="1"/>
    <x v="1"/>
    <n v="3.6"/>
    <n v="6678"/>
    <n v="113173"/>
    <n v="3979"/>
    <x v="1"/>
    <n v="450315367"/>
    <s v="Low"/>
    <x v="0"/>
  </r>
  <r>
    <x v="4"/>
    <x v="5"/>
    <x v="4"/>
    <s v="Black"/>
    <x v="2"/>
    <x v="1"/>
    <n v="3.3"/>
    <n v="85508"/>
    <n v="68855"/>
    <n v="7263"/>
    <x v="0"/>
    <n v="500093865"/>
    <s v="Medium"/>
    <x v="1"/>
  </r>
  <r>
    <x v="4"/>
    <x v="2"/>
    <x v="5"/>
    <s v="Black"/>
    <x v="0"/>
    <x v="1"/>
    <n v="3.3"/>
    <n v="182519"/>
    <n v="33757"/>
    <n v="4727"/>
    <x v="1"/>
    <n v="159569339"/>
    <s v="High"/>
    <x v="2"/>
  </r>
  <r>
    <x v="9"/>
    <x v="14"/>
    <x v="2"/>
    <s v="Black"/>
    <x v="0"/>
    <x v="0"/>
    <n v="2.7"/>
    <n v="175968"/>
    <n v="87109"/>
    <n v="8028"/>
    <x v="0"/>
    <n v="699311052"/>
    <s v="High"/>
    <x v="0"/>
  </r>
  <r>
    <x v="7"/>
    <x v="5"/>
    <x v="5"/>
    <s v="Grey"/>
    <x v="2"/>
    <x v="0"/>
    <n v="3.3"/>
    <n v="42115"/>
    <n v="64041"/>
    <n v="9470"/>
    <x v="0"/>
    <n v="606468270"/>
    <s v="Low"/>
    <x v="1"/>
  </r>
  <r>
    <x v="7"/>
    <x v="9"/>
    <x v="3"/>
    <s v="White"/>
    <x v="3"/>
    <x v="1"/>
    <n v="3.9"/>
    <n v="173222"/>
    <n v="51600"/>
    <n v="9088"/>
    <x v="0"/>
    <n v="468940800"/>
    <s v="High"/>
    <x v="1"/>
  </r>
  <r>
    <x v="9"/>
    <x v="3"/>
    <x v="0"/>
    <s v="Red"/>
    <x v="0"/>
    <x v="0"/>
    <n v="3.1"/>
    <n v="19548"/>
    <n v="100069"/>
    <n v="3239"/>
    <x v="1"/>
    <n v="324123491"/>
    <s v="Low"/>
    <x v="0"/>
  </r>
  <r>
    <x v="4"/>
    <x v="8"/>
    <x v="2"/>
    <s v="Grey"/>
    <x v="1"/>
    <x v="1"/>
    <n v="4.3"/>
    <n v="6492"/>
    <n v="115766"/>
    <n v="5778"/>
    <x v="1"/>
    <n v="668895948"/>
    <s v="Low"/>
    <x v="0"/>
  </r>
  <r>
    <x v="1"/>
    <x v="5"/>
    <x v="2"/>
    <s v="Blue"/>
    <x v="0"/>
    <x v="0"/>
    <n v="4.0999999999999996"/>
    <n v="80127"/>
    <n v="62846"/>
    <n v="986"/>
    <x v="1"/>
    <n v="61966156"/>
    <s v="Medium"/>
    <x v="1"/>
  </r>
  <r>
    <x v="5"/>
    <x v="6"/>
    <x v="2"/>
    <s v="Blue"/>
    <x v="1"/>
    <x v="1"/>
    <n v="5"/>
    <n v="177061"/>
    <n v="104678"/>
    <n v="2427"/>
    <x v="1"/>
    <n v="254053506"/>
    <s v="High"/>
    <x v="0"/>
  </r>
  <r>
    <x v="10"/>
    <x v="11"/>
    <x v="1"/>
    <s v="White"/>
    <x v="1"/>
    <x v="1"/>
    <n v="2.6"/>
    <n v="110199"/>
    <n v="46499"/>
    <n v="2907"/>
    <x v="1"/>
    <n v="135172593"/>
    <s v="High"/>
    <x v="2"/>
  </r>
  <r>
    <x v="2"/>
    <x v="14"/>
    <x v="1"/>
    <s v="Silver"/>
    <x v="2"/>
    <x v="1"/>
    <n v="1.6"/>
    <n v="135534"/>
    <n v="43386"/>
    <n v="5914"/>
    <x v="1"/>
    <n v="256584804"/>
    <s v="High"/>
    <x v="2"/>
  </r>
  <r>
    <x v="3"/>
    <x v="13"/>
    <x v="1"/>
    <s v="White"/>
    <x v="2"/>
    <x v="0"/>
    <n v="4.4000000000000004"/>
    <n v="125627"/>
    <n v="72408"/>
    <n v="8690"/>
    <x v="0"/>
    <n v="629225520"/>
    <s v="High"/>
    <x v="1"/>
  </r>
  <r>
    <x v="1"/>
    <x v="0"/>
    <x v="1"/>
    <s v="Grey"/>
    <x v="3"/>
    <x v="1"/>
    <n v="4.0999999999999996"/>
    <n v="8075"/>
    <n v="69166"/>
    <n v="8783"/>
    <x v="0"/>
    <n v="607484978"/>
    <s v="Low"/>
    <x v="1"/>
  </r>
  <r>
    <x v="9"/>
    <x v="4"/>
    <x v="0"/>
    <s v="Black"/>
    <x v="0"/>
    <x v="1"/>
    <n v="2.2999999999999998"/>
    <n v="99527"/>
    <n v="35176"/>
    <n v="8328"/>
    <x v="0"/>
    <n v="292945728"/>
    <s v="Medium"/>
    <x v="2"/>
  </r>
  <r>
    <x v="9"/>
    <x v="13"/>
    <x v="3"/>
    <s v="Grey"/>
    <x v="3"/>
    <x v="1"/>
    <n v="2.2000000000000002"/>
    <n v="175378"/>
    <n v="100958"/>
    <n v="1734"/>
    <x v="1"/>
    <n v="175061172"/>
    <s v="High"/>
    <x v="0"/>
  </r>
  <r>
    <x v="5"/>
    <x v="5"/>
    <x v="2"/>
    <s v="Black"/>
    <x v="2"/>
    <x v="1"/>
    <n v="2.2999999999999998"/>
    <n v="81218"/>
    <n v="106460"/>
    <n v="7395"/>
    <x v="0"/>
    <n v="787271700"/>
    <s v="Medium"/>
    <x v="0"/>
  </r>
  <r>
    <x v="0"/>
    <x v="1"/>
    <x v="1"/>
    <s v="Red"/>
    <x v="1"/>
    <x v="0"/>
    <n v="3.3"/>
    <n v="35094"/>
    <n v="56207"/>
    <n v="950"/>
    <x v="1"/>
    <n v="53396650"/>
    <s v="Low"/>
    <x v="1"/>
  </r>
  <r>
    <x v="5"/>
    <x v="7"/>
    <x v="4"/>
    <s v="Black"/>
    <x v="0"/>
    <x v="0"/>
    <n v="4.4000000000000004"/>
    <n v="62425"/>
    <n v="111533"/>
    <n v="1469"/>
    <x v="1"/>
    <n v="163841977"/>
    <s v="Medium"/>
    <x v="0"/>
  </r>
  <r>
    <x v="3"/>
    <x v="12"/>
    <x v="1"/>
    <s v="Red"/>
    <x v="2"/>
    <x v="1"/>
    <n v="2.7"/>
    <n v="194955"/>
    <n v="39280"/>
    <n v="1706"/>
    <x v="1"/>
    <n v="67011680"/>
    <s v="High"/>
    <x v="2"/>
  </r>
  <r>
    <x v="2"/>
    <x v="4"/>
    <x v="1"/>
    <s v="Grey"/>
    <x v="2"/>
    <x v="1"/>
    <n v="2.7"/>
    <n v="68055"/>
    <n v="64706"/>
    <n v="7962"/>
    <x v="0"/>
    <n v="515189172"/>
    <s v="Medium"/>
    <x v="1"/>
  </r>
  <r>
    <x v="7"/>
    <x v="0"/>
    <x v="2"/>
    <s v="Red"/>
    <x v="2"/>
    <x v="0"/>
    <n v="1.9"/>
    <n v="165104"/>
    <n v="75206"/>
    <n v="3968"/>
    <x v="1"/>
    <n v="298417408"/>
    <s v="High"/>
    <x v="1"/>
  </r>
  <r>
    <x v="2"/>
    <x v="2"/>
    <x v="2"/>
    <s v="Blue"/>
    <x v="1"/>
    <x v="1"/>
    <n v="4.9000000000000004"/>
    <n v="176875"/>
    <n v="60120"/>
    <n v="8221"/>
    <x v="0"/>
    <n v="494246520"/>
    <s v="High"/>
    <x v="1"/>
  </r>
  <r>
    <x v="9"/>
    <x v="13"/>
    <x v="2"/>
    <s v="Silver"/>
    <x v="1"/>
    <x v="0"/>
    <n v="3.2"/>
    <n v="86453"/>
    <n v="53508"/>
    <n v="7289"/>
    <x v="0"/>
    <n v="390019812"/>
    <s v="Medium"/>
    <x v="1"/>
  </r>
  <r>
    <x v="5"/>
    <x v="0"/>
    <x v="3"/>
    <s v="Grey"/>
    <x v="2"/>
    <x v="1"/>
    <n v="3.4"/>
    <n v="70850"/>
    <n v="90643"/>
    <n v="3982"/>
    <x v="1"/>
    <n v="360940426"/>
    <s v="Medium"/>
    <x v="0"/>
  </r>
  <r>
    <x v="1"/>
    <x v="4"/>
    <x v="2"/>
    <s v="White"/>
    <x v="0"/>
    <x v="1"/>
    <n v="3.4"/>
    <n v="134522"/>
    <n v="43040"/>
    <n v="9878"/>
    <x v="0"/>
    <n v="425149120"/>
    <s v="High"/>
    <x v="2"/>
  </r>
  <r>
    <x v="4"/>
    <x v="2"/>
    <x v="2"/>
    <s v="White"/>
    <x v="3"/>
    <x v="0"/>
    <n v="4.3"/>
    <n v="109223"/>
    <n v="88659"/>
    <n v="9898"/>
    <x v="0"/>
    <n v="877546782"/>
    <s v="High"/>
    <x v="0"/>
  </r>
  <r>
    <x v="9"/>
    <x v="6"/>
    <x v="2"/>
    <s v="Blue"/>
    <x v="3"/>
    <x v="0"/>
    <n v="4.4000000000000004"/>
    <n v="87945"/>
    <n v="61737"/>
    <n v="8401"/>
    <x v="0"/>
    <n v="518652537"/>
    <s v="Medium"/>
    <x v="1"/>
  </r>
  <r>
    <x v="4"/>
    <x v="0"/>
    <x v="0"/>
    <s v="Red"/>
    <x v="0"/>
    <x v="1"/>
    <n v="4.8"/>
    <n v="92511"/>
    <n v="57569"/>
    <n v="8299"/>
    <x v="0"/>
    <n v="477765131"/>
    <s v="Medium"/>
    <x v="1"/>
  </r>
  <r>
    <x v="1"/>
    <x v="8"/>
    <x v="0"/>
    <s v="Grey"/>
    <x v="2"/>
    <x v="0"/>
    <n v="4.4000000000000004"/>
    <n v="83016"/>
    <n v="93877"/>
    <n v="1578"/>
    <x v="1"/>
    <n v="148137906"/>
    <s v="Medium"/>
    <x v="0"/>
  </r>
  <r>
    <x v="8"/>
    <x v="13"/>
    <x v="4"/>
    <s v="Black"/>
    <x v="0"/>
    <x v="1"/>
    <n v="4.5"/>
    <n v="165740"/>
    <n v="109222"/>
    <n v="8615"/>
    <x v="0"/>
    <n v="940947530"/>
    <s v="High"/>
    <x v="0"/>
  </r>
  <r>
    <x v="8"/>
    <x v="12"/>
    <x v="5"/>
    <s v="Black"/>
    <x v="0"/>
    <x v="1"/>
    <n v="4.2"/>
    <n v="107322"/>
    <n v="56029"/>
    <n v="7776"/>
    <x v="0"/>
    <n v="435681504"/>
    <s v="High"/>
    <x v="1"/>
  </r>
  <r>
    <x v="2"/>
    <x v="3"/>
    <x v="0"/>
    <s v="Red"/>
    <x v="1"/>
    <x v="0"/>
    <n v="3.6"/>
    <n v="148205"/>
    <n v="68987"/>
    <n v="9464"/>
    <x v="0"/>
    <n v="652892968"/>
    <s v="High"/>
    <x v="1"/>
  </r>
  <r>
    <x v="8"/>
    <x v="2"/>
    <x v="4"/>
    <s v="Silver"/>
    <x v="2"/>
    <x v="0"/>
    <n v="3.4"/>
    <n v="196949"/>
    <n v="42574"/>
    <n v="9638"/>
    <x v="0"/>
    <n v="410328212"/>
    <s v="High"/>
    <x v="2"/>
  </r>
  <r>
    <x v="1"/>
    <x v="7"/>
    <x v="1"/>
    <s v="Silver"/>
    <x v="1"/>
    <x v="0"/>
    <n v="2.2000000000000002"/>
    <n v="3649"/>
    <n v="99954"/>
    <n v="7099"/>
    <x v="0"/>
    <n v="709573446"/>
    <s v="Low"/>
    <x v="0"/>
  </r>
  <r>
    <x v="5"/>
    <x v="6"/>
    <x v="3"/>
    <s v="White"/>
    <x v="2"/>
    <x v="1"/>
    <n v="4.5999999999999996"/>
    <n v="35372"/>
    <n v="91803"/>
    <n v="7406"/>
    <x v="0"/>
    <n v="679893018"/>
    <s v="Low"/>
    <x v="0"/>
  </r>
  <r>
    <x v="10"/>
    <x v="0"/>
    <x v="5"/>
    <s v="Silver"/>
    <x v="2"/>
    <x v="0"/>
    <n v="4.9000000000000004"/>
    <n v="102009"/>
    <n v="41897"/>
    <n v="2357"/>
    <x v="1"/>
    <n v="98751229"/>
    <s v="High"/>
    <x v="2"/>
  </r>
  <r>
    <x v="3"/>
    <x v="7"/>
    <x v="4"/>
    <s v="White"/>
    <x v="1"/>
    <x v="1"/>
    <n v="3.9"/>
    <n v="74231"/>
    <n v="60326"/>
    <n v="5298"/>
    <x v="1"/>
    <n v="319607148"/>
    <s v="Medium"/>
    <x v="1"/>
  </r>
  <r>
    <x v="6"/>
    <x v="10"/>
    <x v="3"/>
    <s v="Blue"/>
    <x v="2"/>
    <x v="0"/>
    <n v="4.5"/>
    <n v="187549"/>
    <n v="68926"/>
    <n v="1734"/>
    <x v="1"/>
    <n v="119517684"/>
    <s v="High"/>
    <x v="1"/>
  </r>
  <r>
    <x v="9"/>
    <x v="4"/>
    <x v="4"/>
    <s v="Grey"/>
    <x v="1"/>
    <x v="0"/>
    <n v="4.0999999999999996"/>
    <n v="121304"/>
    <n v="106358"/>
    <n v="246"/>
    <x v="1"/>
    <n v="26164068"/>
    <s v="High"/>
    <x v="0"/>
  </r>
  <r>
    <x v="9"/>
    <x v="9"/>
    <x v="2"/>
    <s v="White"/>
    <x v="0"/>
    <x v="0"/>
    <n v="3.1"/>
    <n v="106967"/>
    <n v="63383"/>
    <n v="5882"/>
    <x v="1"/>
    <n v="372818806"/>
    <s v="High"/>
    <x v="1"/>
  </r>
  <r>
    <x v="1"/>
    <x v="1"/>
    <x v="0"/>
    <s v="Grey"/>
    <x v="2"/>
    <x v="1"/>
    <n v="1.8"/>
    <n v="114308"/>
    <n v="111958"/>
    <n v="4752"/>
    <x v="1"/>
    <n v="532024416"/>
    <s v="High"/>
    <x v="0"/>
  </r>
  <r>
    <x v="4"/>
    <x v="8"/>
    <x v="0"/>
    <s v="Silver"/>
    <x v="0"/>
    <x v="0"/>
    <n v="3.8"/>
    <n v="12444"/>
    <n v="81594"/>
    <n v="8234"/>
    <x v="0"/>
    <n v="671844996"/>
    <s v="Low"/>
    <x v="0"/>
  </r>
  <r>
    <x v="0"/>
    <x v="8"/>
    <x v="0"/>
    <s v="Silver"/>
    <x v="1"/>
    <x v="1"/>
    <n v="1.5"/>
    <n v="88870"/>
    <n v="82427"/>
    <n v="2309"/>
    <x v="1"/>
    <n v="190323943"/>
    <s v="Medium"/>
    <x v="0"/>
  </r>
  <r>
    <x v="5"/>
    <x v="8"/>
    <x v="2"/>
    <s v="White"/>
    <x v="2"/>
    <x v="0"/>
    <n v="1.7"/>
    <n v="191615"/>
    <n v="105609"/>
    <n v="6165"/>
    <x v="1"/>
    <n v="651079485"/>
    <s v="High"/>
    <x v="0"/>
  </r>
  <r>
    <x v="2"/>
    <x v="3"/>
    <x v="4"/>
    <s v="Silver"/>
    <x v="1"/>
    <x v="0"/>
    <n v="1.7"/>
    <n v="91759"/>
    <n v="105079"/>
    <n v="5024"/>
    <x v="1"/>
    <n v="527916896"/>
    <s v="Medium"/>
    <x v="0"/>
  </r>
  <r>
    <x v="2"/>
    <x v="7"/>
    <x v="3"/>
    <s v="Grey"/>
    <x v="3"/>
    <x v="0"/>
    <n v="1.7"/>
    <n v="102527"/>
    <n v="110770"/>
    <n v="9489"/>
    <x v="0"/>
    <n v="1051096530"/>
    <s v="High"/>
    <x v="0"/>
  </r>
  <r>
    <x v="0"/>
    <x v="6"/>
    <x v="0"/>
    <s v="Blue"/>
    <x v="1"/>
    <x v="1"/>
    <n v="2.7"/>
    <n v="2773"/>
    <n v="40747"/>
    <n v="7794"/>
    <x v="0"/>
    <n v="317582118"/>
    <s v="Low"/>
    <x v="2"/>
  </r>
  <r>
    <x v="0"/>
    <x v="3"/>
    <x v="0"/>
    <s v="White"/>
    <x v="0"/>
    <x v="1"/>
    <n v="2.2000000000000002"/>
    <n v="10785"/>
    <n v="83860"/>
    <n v="9241"/>
    <x v="0"/>
    <n v="774950260"/>
    <s v="Low"/>
    <x v="0"/>
  </r>
  <r>
    <x v="9"/>
    <x v="8"/>
    <x v="1"/>
    <s v="Red"/>
    <x v="0"/>
    <x v="0"/>
    <n v="2.8"/>
    <n v="187729"/>
    <n v="44062"/>
    <n v="970"/>
    <x v="1"/>
    <n v="42740140"/>
    <s v="High"/>
    <x v="2"/>
  </r>
  <r>
    <x v="9"/>
    <x v="11"/>
    <x v="2"/>
    <s v="White"/>
    <x v="3"/>
    <x v="1"/>
    <n v="1.9"/>
    <n v="190001"/>
    <n v="118037"/>
    <n v="6489"/>
    <x v="1"/>
    <n v="765942093"/>
    <s v="High"/>
    <x v="0"/>
  </r>
  <r>
    <x v="4"/>
    <x v="9"/>
    <x v="4"/>
    <s v="Black"/>
    <x v="3"/>
    <x v="0"/>
    <n v="4.4000000000000004"/>
    <n v="80289"/>
    <n v="51769"/>
    <n v="8432"/>
    <x v="0"/>
    <n v="436516208"/>
    <s v="Medium"/>
    <x v="1"/>
  </r>
  <r>
    <x v="0"/>
    <x v="10"/>
    <x v="1"/>
    <s v="Red"/>
    <x v="0"/>
    <x v="1"/>
    <n v="3.1"/>
    <n v="74030"/>
    <n v="39021"/>
    <n v="9063"/>
    <x v="0"/>
    <n v="353647323"/>
    <s v="Medium"/>
    <x v="2"/>
  </r>
  <r>
    <x v="10"/>
    <x v="10"/>
    <x v="5"/>
    <s v="White"/>
    <x v="1"/>
    <x v="0"/>
    <n v="2.5"/>
    <n v="2899"/>
    <n v="54468"/>
    <n v="2174"/>
    <x v="1"/>
    <n v="118413432"/>
    <s v="Low"/>
    <x v="1"/>
  </r>
  <r>
    <x v="3"/>
    <x v="9"/>
    <x v="2"/>
    <s v="Red"/>
    <x v="0"/>
    <x v="0"/>
    <n v="3.9"/>
    <n v="69186"/>
    <n v="72698"/>
    <n v="2382"/>
    <x v="1"/>
    <n v="173166636"/>
    <s v="Medium"/>
    <x v="1"/>
  </r>
  <r>
    <x v="10"/>
    <x v="6"/>
    <x v="0"/>
    <s v="Grey"/>
    <x v="0"/>
    <x v="0"/>
    <n v="3.7"/>
    <n v="145823"/>
    <n v="55592"/>
    <n v="3220"/>
    <x v="1"/>
    <n v="179006240"/>
    <s v="High"/>
    <x v="1"/>
  </r>
  <r>
    <x v="10"/>
    <x v="8"/>
    <x v="1"/>
    <s v="Red"/>
    <x v="0"/>
    <x v="1"/>
    <n v="3.9"/>
    <n v="128171"/>
    <n v="45420"/>
    <n v="5547"/>
    <x v="1"/>
    <n v="251944740"/>
    <s v="High"/>
    <x v="2"/>
  </r>
  <r>
    <x v="2"/>
    <x v="10"/>
    <x v="5"/>
    <s v="Red"/>
    <x v="0"/>
    <x v="1"/>
    <n v="4.8"/>
    <n v="26056"/>
    <n v="93062"/>
    <n v="3416"/>
    <x v="1"/>
    <n v="317899792"/>
    <s v="Low"/>
    <x v="0"/>
  </r>
  <r>
    <x v="7"/>
    <x v="12"/>
    <x v="2"/>
    <s v="White"/>
    <x v="1"/>
    <x v="1"/>
    <n v="4.9000000000000004"/>
    <n v="60737"/>
    <n v="41839"/>
    <n v="1743"/>
    <x v="1"/>
    <n v="72925377"/>
    <s v="Medium"/>
    <x v="2"/>
  </r>
  <r>
    <x v="9"/>
    <x v="9"/>
    <x v="1"/>
    <s v="Silver"/>
    <x v="1"/>
    <x v="1"/>
    <n v="3.9"/>
    <n v="16769"/>
    <n v="59742"/>
    <n v="3367"/>
    <x v="1"/>
    <n v="201151314"/>
    <s v="Low"/>
    <x v="1"/>
  </r>
  <r>
    <x v="2"/>
    <x v="6"/>
    <x v="2"/>
    <s v="Silver"/>
    <x v="0"/>
    <x v="0"/>
    <n v="1.6"/>
    <n v="144437"/>
    <n v="76674"/>
    <n v="1719"/>
    <x v="1"/>
    <n v="131802606"/>
    <s v="High"/>
    <x v="1"/>
  </r>
  <r>
    <x v="7"/>
    <x v="9"/>
    <x v="4"/>
    <s v="White"/>
    <x v="0"/>
    <x v="0"/>
    <n v="3.2"/>
    <n v="153731"/>
    <n v="37132"/>
    <n v="3386"/>
    <x v="1"/>
    <n v="125728952"/>
    <s v="High"/>
    <x v="2"/>
  </r>
  <r>
    <x v="2"/>
    <x v="8"/>
    <x v="5"/>
    <s v="Grey"/>
    <x v="1"/>
    <x v="0"/>
    <n v="1.8"/>
    <n v="63251"/>
    <n v="114625"/>
    <n v="5902"/>
    <x v="1"/>
    <n v="676516750"/>
    <s v="Medium"/>
    <x v="0"/>
  </r>
  <r>
    <x v="2"/>
    <x v="6"/>
    <x v="2"/>
    <s v="Red"/>
    <x v="2"/>
    <x v="0"/>
    <n v="3.1"/>
    <n v="13256"/>
    <n v="63794"/>
    <n v="3379"/>
    <x v="1"/>
    <n v="215559926"/>
    <s v="Low"/>
    <x v="1"/>
  </r>
  <r>
    <x v="7"/>
    <x v="12"/>
    <x v="3"/>
    <s v="Grey"/>
    <x v="2"/>
    <x v="1"/>
    <n v="3.3"/>
    <n v="112214"/>
    <n v="90788"/>
    <n v="2969"/>
    <x v="1"/>
    <n v="269549572"/>
    <s v="High"/>
    <x v="0"/>
  </r>
  <r>
    <x v="9"/>
    <x v="4"/>
    <x v="2"/>
    <s v="Blue"/>
    <x v="3"/>
    <x v="1"/>
    <n v="1.9"/>
    <n v="106463"/>
    <n v="100058"/>
    <n v="7336"/>
    <x v="0"/>
    <n v="734025488"/>
    <s v="High"/>
    <x v="0"/>
  </r>
  <r>
    <x v="0"/>
    <x v="13"/>
    <x v="5"/>
    <s v="Silver"/>
    <x v="0"/>
    <x v="1"/>
    <n v="3"/>
    <n v="73492"/>
    <n v="95964"/>
    <n v="7215"/>
    <x v="0"/>
    <n v="692380260"/>
    <s v="Medium"/>
    <x v="0"/>
  </r>
  <r>
    <x v="0"/>
    <x v="1"/>
    <x v="1"/>
    <s v="Blue"/>
    <x v="0"/>
    <x v="0"/>
    <n v="2.4"/>
    <n v="83680"/>
    <n v="98317"/>
    <n v="6421"/>
    <x v="1"/>
    <n v="631293457"/>
    <s v="Medium"/>
    <x v="0"/>
  </r>
  <r>
    <x v="6"/>
    <x v="14"/>
    <x v="0"/>
    <s v="Red"/>
    <x v="1"/>
    <x v="1"/>
    <n v="4.9000000000000004"/>
    <n v="71608"/>
    <n v="71835"/>
    <n v="6780"/>
    <x v="1"/>
    <n v="487041300"/>
    <s v="Medium"/>
    <x v="1"/>
  </r>
  <r>
    <x v="2"/>
    <x v="6"/>
    <x v="1"/>
    <s v="Blue"/>
    <x v="1"/>
    <x v="1"/>
    <n v="2.6"/>
    <n v="50450"/>
    <n v="111457"/>
    <n v="3167"/>
    <x v="1"/>
    <n v="352984319"/>
    <s v="Medium"/>
    <x v="0"/>
  </r>
  <r>
    <x v="6"/>
    <x v="0"/>
    <x v="4"/>
    <s v="Blue"/>
    <x v="1"/>
    <x v="1"/>
    <n v="2.1"/>
    <n v="117447"/>
    <n v="33337"/>
    <n v="6783"/>
    <x v="1"/>
    <n v="226124871"/>
    <s v="High"/>
    <x v="2"/>
  </r>
  <r>
    <x v="7"/>
    <x v="14"/>
    <x v="0"/>
    <s v="Black"/>
    <x v="2"/>
    <x v="1"/>
    <n v="1.6"/>
    <n v="190047"/>
    <n v="63979"/>
    <n v="2443"/>
    <x v="1"/>
    <n v="156300697"/>
    <s v="High"/>
    <x v="1"/>
  </r>
  <r>
    <x v="3"/>
    <x v="3"/>
    <x v="0"/>
    <s v="Grey"/>
    <x v="0"/>
    <x v="1"/>
    <n v="3.6"/>
    <n v="12132"/>
    <n v="58050"/>
    <n v="3875"/>
    <x v="1"/>
    <n v="224943750"/>
    <s v="Low"/>
    <x v="1"/>
  </r>
  <r>
    <x v="2"/>
    <x v="10"/>
    <x v="4"/>
    <s v="Black"/>
    <x v="3"/>
    <x v="1"/>
    <n v="4.2"/>
    <n v="192505"/>
    <n v="75518"/>
    <n v="1963"/>
    <x v="1"/>
    <n v="148241834"/>
    <s v="High"/>
    <x v="1"/>
  </r>
  <r>
    <x v="1"/>
    <x v="5"/>
    <x v="3"/>
    <s v="Grey"/>
    <x v="3"/>
    <x v="0"/>
    <n v="2.2999999999999998"/>
    <n v="139679"/>
    <n v="108474"/>
    <n v="7862"/>
    <x v="0"/>
    <n v="852822588"/>
    <s v="High"/>
    <x v="0"/>
  </r>
  <r>
    <x v="4"/>
    <x v="4"/>
    <x v="2"/>
    <s v="Grey"/>
    <x v="3"/>
    <x v="0"/>
    <n v="3.6"/>
    <n v="137603"/>
    <n v="31963"/>
    <n v="5073"/>
    <x v="1"/>
    <n v="162148299"/>
    <s v="High"/>
    <x v="2"/>
  </r>
  <r>
    <x v="6"/>
    <x v="10"/>
    <x v="4"/>
    <s v="Silver"/>
    <x v="2"/>
    <x v="0"/>
    <n v="3.1"/>
    <n v="60545"/>
    <n v="76045"/>
    <n v="5299"/>
    <x v="1"/>
    <n v="402962455"/>
    <s v="Medium"/>
    <x v="1"/>
  </r>
  <r>
    <x v="8"/>
    <x v="2"/>
    <x v="0"/>
    <s v="Black"/>
    <x v="1"/>
    <x v="1"/>
    <n v="3.2"/>
    <n v="156308"/>
    <n v="94257"/>
    <n v="8280"/>
    <x v="0"/>
    <n v="780447960"/>
    <s v="High"/>
    <x v="0"/>
  </r>
  <r>
    <x v="7"/>
    <x v="9"/>
    <x v="0"/>
    <s v="Blue"/>
    <x v="3"/>
    <x v="1"/>
    <n v="2"/>
    <n v="174685"/>
    <n v="108696"/>
    <n v="5184"/>
    <x v="1"/>
    <n v="563480064"/>
    <s v="High"/>
    <x v="0"/>
  </r>
  <r>
    <x v="2"/>
    <x v="2"/>
    <x v="4"/>
    <s v="Silver"/>
    <x v="0"/>
    <x v="0"/>
    <n v="3.5"/>
    <n v="42381"/>
    <n v="103709"/>
    <n v="6458"/>
    <x v="1"/>
    <n v="669752722"/>
    <s v="Low"/>
    <x v="0"/>
  </r>
  <r>
    <x v="5"/>
    <x v="4"/>
    <x v="2"/>
    <s v="Silver"/>
    <x v="2"/>
    <x v="0"/>
    <n v="3.2"/>
    <n v="24044"/>
    <n v="107840"/>
    <n v="4456"/>
    <x v="1"/>
    <n v="480535040"/>
    <s v="Low"/>
    <x v="0"/>
  </r>
  <r>
    <x v="6"/>
    <x v="0"/>
    <x v="2"/>
    <s v="White"/>
    <x v="2"/>
    <x v="0"/>
    <n v="1.7"/>
    <n v="117104"/>
    <n v="37713"/>
    <n v="3054"/>
    <x v="1"/>
    <n v="115175502"/>
    <s v="High"/>
    <x v="2"/>
  </r>
  <r>
    <x v="9"/>
    <x v="10"/>
    <x v="0"/>
    <s v="Grey"/>
    <x v="0"/>
    <x v="0"/>
    <n v="2.2999999999999998"/>
    <n v="88187"/>
    <n v="63197"/>
    <n v="5897"/>
    <x v="1"/>
    <n v="372672709"/>
    <s v="Medium"/>
    <x v="1"/>
  </r>
  <r>
    <x v="4"/>
    <x v="12"/>
    <x v="0"/>
    <s v="White"/>
    <x v="0"/>
    <x v="0"/>
    <n v="3.4"/>
    <n v="130765"/>
    <n v="95886"/>
    <n v="2196"/>
    <x v="1"/>
    <n v="210565656"/>
    <s v="High"/>
    <x v="0"/>
  </r>
  <r>
    <x v="1"/>
    <x v="0"/>
    <x v="0"/>
    <s v="Silver"/>
    <x v="2"/>
    <x v="0"/>
    <n v="2.2999999999999998"/>
    <n v="176568"/>
    <n v="118247"/>
    <n v="1139"/>
    <x v="1"/>
    <n v="134683333"/>
    <s v="High"/>
    <x v="0"/>
  </r>
  <r>
    <x v="8"/>
    <x v="12"/>
    <x v="5"/>
    <s v="Black"/>
    <x v="3"/>
    <x v="0"/>
    <n v="5"/>
    <n v="192430"/>
    <n v="77511"/>
    <n v="3244"/>
    <x v="1"/>
    <n v="251445684"/>
    <s v="High"/>
    <x v="1"/>
  </r>
  <r>
    <x v="5"/>
    <x v="14"/>
    <x v="4"/>
    <s v="Black"/>
    <x v="0"/>
    <x v="1"/>
    <n v="3.7"/>
    <n v="166949"/>
    <n v="41234"/>
    <n v="5840"/>
    <x v="1"/>
    <n v="240806560"/>
    <s v="High"/>
    <x v="2"/>
  </r>
  <r>
    <x v="1"/>
    <x v="4"/>
    <x v="2"/>
    <s v="Silver"/>
    <x v="1"/>
    <x v="1"/>
    <n v="3.1"/>
    <n v="48731"/>
    <n v="97487"/>
    <n v="6270"/>
    <x v="1"/>
    <n v="611243490"/>
    <s v="Low"/>
    <x v="0"/>
  </r>
  <r>
    <x v="8"/>
    <x v="6"/>
    <x v="5"/>
    <s v="Silver"/>
    <x v="1"/>
    <x v="0"/>
    <n v="1.5"/>
    <n v="104544"/>
    <n v="54000"/>
    <n v="759"/>
    <x v="1"/>
    <n v="40986000"/>
    <s v="High"/>
    <x v="1"/>
  </r>
  <r>
    <x v="8"/>
    <x v="9"/>
    <x v="2"/>
    <s v="Grey"/>
    <x v="1"/>
    <x v="1"/>
    <n v="4.5"/>
    <n v="191198"/>
    <n v="44749"/>
    <n v="5924"/>
    <x v="1"/>
    <n v="265093076"/>
    <s v="High"/>
    <x v="2"/>
  </r>
  <r>
    <x v="8"/>
    <x v="4"/>
    <x v="5"/>
    <s v="White"/>
    <x v="0"/>
    <x v="1"/>
    <n v="3"/>
    <n v="197606"/>
    <n v="36579"/>
    <n v="3703"/>
    <x v="1"/>
    <n v="135452037"/>
    <s v="High"/>
    <x v="2"/>
  </r>
  <r>
    <x v="8"/>
    <x v="11"/>
    <x v="3"/>
    <s v="Blue"/>
    <x v="2"/>
    <x v="0"/>
    <n v="4.3"/>
    <n v="114154"/>
    <n v="66604"/>
    <n v="438"/>
    <x v="1"/>
    <n v="29172552"/>
    <s v="High"/>
    <x v="1"/>
  </r>
  <r>
    <x v="6"/>
    <x v="0"/>
    <x v="2"/>
    <s v="Grey"/>
    <x v="0"/>
    <x v="0"/>
    <n v="4.9000000000000004"/>
    <n v="74136"/>
    <n v="116370"/>
    <n v="5569"/>
    <x v="1"/>
    <n v="648064530"/>
    <s v="Medium"/>
    <x v="0"/>
  </r>
  <r>
    <x v="10"/>
    <x v="1"/>
    <x v="1"/>
    <s v="Black"/>
    <x v="0"/>
    <x v="0"/>
    <n v="2.7"/>
    <n v="150024"/>
    <n v="84847"/>
    <n v="3518"/>
    <x v="1"/>
    <n v="298491746"/>
    <s v="High"/>
    <x v="0"/>
  </r>
  <r>
    <x v="4"/>
    <x v="9"/>
    <x v="4"/>
    <s v="Red"/>
    <x v="0"/>
    <x v="0"/>
    <n v="2"/>
    <n v="99126"/>
    <n v="97543"/>
    <n v="2600"/>
    <x v="1"/>
    <n v="253611800"/>
    <s v="Medium"/>
    <x v="0"/>
  </r>
  <r>
    <x v="5"/>
    <x v="4"/>
    <x v="5"/>
    <s v="White"/>
    <x v="1"/>
    <x v="1"/>
    <n v="3.5"/>
    <n v="101732"/>
    <n v="31678"/>
    <n v="747"/>
    <x v="1"/>
    <n v="23663466"/>
    <s v="High"/>
    <x v="2"/>
  </r>
  <r>
    <x v="5"/>
    <x v="4"/>
    <x v="0"/>
    <s v="Silver"/>
    <x v="2"/>
    <x v="0"/>
    <n v="4.5"/>
    <n v="174355"/>
    <n v="111979"/>
    <n v="9705"/>
    <x v="0"/>
    <n v="1086756195"/>
    <s v="High"/>
    <x v="0"/>
  </r>
  <r>
    <x v="1"/>
    <x v="5"/>
    <x v="3"/>
    <s v="White"/>
    <x v="2"/>
    <x v="0"/>
    <n v="3.7"/>
    <n v="186572"/>
    <n v="105249"/>
    <n v="1433"/>
    <x v="1"/>
    <n v="150821817"/>
    <s v="High"/>
    <x v="0"/>
  </r>
  <r>
    <x v="4"/>
    <x v="3"/>
    <x v="4"/>
    <s v="Silver"/>
    <x v="2"/>
    <x v="1"/>
    <n v="2.8"/>
    <n v="81256"/>
    <n v="87484"/>
    <n v="7840"/>
    <x v="0"/>
    <n v="685874560"/>
    <s v="Medium"/>
    <x v="0"/>
  </r>
  <r>
    <x v="7"/>
    <x v="7"/>
    <x v="2"/>
    <s v="Blue"/>
    <x v="3"/>
    <x v="0"/>
    <n v="2.2000000000000002"/>
    <n v="20585"/>
    <n v="59055"/>
    <n v="6306"/>
    <x v="1"/>
    <n v="372400830"/>
    <s v="Low"/>
    <x v="1"/>
  </r>
  <r>
    <x v="3"/>
    <x v="11"/>
    <x v="4"/>
    <s v="Silver"/>
    <x v="2"/>
    <x v="0"/>
    <n v="3.6"/>
    <n v="19148"/>
    <n v="85696"/>
    <n v="9217"/>
    <x v="0"/>
    <n v="789860032"/>
    <s v="Low"/>
    <x v="0"/>
  </r>
  <r>
    <x v="5"/>
    <x v="9"/>
    <x v="5"/>
    <s v="Red"/>
    <x v="3"/>
    <x v="0"/>
    <n v="4.3"/>
    <n v="132794"/>
    <n v="110768"/>
    <n v="9239"/>
    <x v="0"/>
    <n v="1023385552"/>
    <s v="High"/>
    <x v="0"/>
  </r>
  <r>
    <x v="3"/>
    <x v="13"/>
    <x v="4"/>
    <s v="Blue"/>
    <x v="2"/>
    <x v="1"/>
    <n v="3.7"/>
    <n v="41283"/>
    <n v="108375"/>
    <n v="2738"/>
    <x v="1"/>
    <n v="296730750"/>
    <s v="Low"/>
    <x v="0"/>
  </r>
  <r>
    <x v="9"/>
    <x v="0"/>
    <x v="3"/>
    <s v="Blue"/>
    <x v="3"/>
    <x v="1"/>
    <n v="1.7"/>
    <n v="134444"/>
    <n v="109843"/>
    <n v="1660"/>
    <x v="1"/>
    <n v="182339380"/>
    <s v="High"/>
    <x v="0"/>
  </r>
  <r>
    <x v="10"/>
    <x v="2"/>
    <x v="5"/>
    <s v="Red"/>
    <x v="3"/>
    <x v="1"/>
    <n v="3.2"/>
    <n v="153810"/>
    <n v="40839"/>
    <n v="4919"/>
    <x v="1"/>
    <n v="200887041"/>
    <s v="High"/>
    <x v="2"/>
  </r>
  <r>
    <x v="1"/>
    <x v="9"/>
    <x v="1"/>
    <s v="Red"/>
    <x v="1"/>
    <x v="0"/>
    <n v="3.4"/>
    <n v="130752"/>
    <n v="96126"/>
    <n v="5299"/>
    <x v="1"/>
    <n v="509371674"/>
    <s v="High"/>
    <x v="0"/>
  </r>
  <r>
    <x v="0"/>
    <x v="11"/>
    <x v="5"/>
    <s v="Blue"/>
    <x v="3"/>
    <x v="1"/>
    <n v="3.6"/>
    <n v="70299"/>
    <n v="61613"/>
    <n v="5913"/>
    <x v="1"/>
    <n v="364317669"/>
    <s v="Medium"/>
    <x v="1"/>
  </r>
  <r>
    <x v="5"/>
    <x v="2"/>
    <x v="2"/>
    <s v="White"/>
    <x v="1"/>
    <x v="1"/>
    <n v="2.2000000000000002"/>
    <n v="120242"/>
    <n v="59466"/>
    <n v="8121"/>
    <x v="0"/>
    <n v="482923386"/>
    <s v="High"/>
    <x v="1"/>
  </r>
  <r>
    <x v="3"/>
    <x v="9"/>
    <x v="0"/>
    <s v="Black"/>
    <x v="1"/>
    <x v="1"/>
    <n v="3"/>
    <n v="87624"/>
    <n v="88477"/>
    <n v="9557"/>
    <x v="0"/>
    <n v="845574689"/>
    <s v="Medium"/>
    <x v="0"/>
  </r>
  <r>
    <x v="4"/>
    <x v="14"/>
    <x v="4"/>
    <s v="Black"/>
    <x v="0"/>
    <x v="1"/>
    <n v="1.5"/>
    <n v="134900"/>
    <n v="39081"/>
    <n v="1758"/>
    <x v="1"/>
    <n v="68704398"/>
    <s v="High"/>
    <x v="2"/>
  </r>
  <r>
    <x v="3"/>
    <x v="0"/>
    <x v="3"/>
    <s v="Silver"/>
    <x v="3"/>
    <x v="1"/>
    <n v="1.5"/>
    <n v="104706"/>
    <n v="78654"/>
    <n v="4236"/>
    <x v="1"/>
    <n v="333178344"/>
    <s v="High"/>
    <x v="1"/>
  </r>
  <r>
    <x v="0"/>
    <x v="12"/>
    <x v="1"/>
    <s v="Red"/>
    <x v="1"/>
    <x v="0"/>
    <n v="3.6"/>
    <n v="151555"/>
    <n v="116741"/>
    <n v="1539"/>
    <x v="1"/>
    <n v="179664399"/>
    <s v="High"/>
    <x v="0"/>
  </r>
  <r>
    <x v="1"/>
    <x v="0"/>
    <x v="4"/>
    <s v="White"/>
    <x v="3"/>
    <x v="1"/>
    <n v="3.2"/>
    <n v="49331"/>
    <n v="93770"/>
    <n v="5016"/>
    <x v="1"/>
    <n v="470350320"/>
    <s v="Low"/>
    <x v="0"/>
  </r>
  <r>
    <x v="7"/>
    <x v="4"/>
    <x v="3"/>
    <s v="Red"/>
    <x v="3"/>
    <x v="0"/>
    <n v="4.5"/>
    <n v="60015"/>
    <n v="70537"/>
    <n v="7374"/>
    <x v="0"/>
    <n v="520139838"/>
    <s v="Medium"/>
    <x v="1"/>
  </r>
  <r>
    <x v="0"/>
    <x v="0"/>
    <x v="0"/>
    <s v="White"/>
    <x v="1"/>
    <x v="0"/>
    <n v="3.4"/>
    <n v="1808"/>
    <n v="65487"/>
    <n v="3795"/>
    <x v="1"/>
    <n v="248523165"/>
    <s v="Low"/>
    <x v="1"/>
  </r>
  <r>
    <x v="0"/>
    <x v="1"/>
    <x v="3"/>
    <s v="Red"/>
    <x v="3"/>
    <x v="1"/>
    <n v="4.5"/>
    <n v="169733"/>
    <n v="115532"/>
    <n v="9425"/>
    <x v="0"/>
    <n v="1088889100"/>
    <s v="High"/>
    <x v="0"/>
  </r>
  <r>
    <x v="1"/>
    <x v="2"/>
    <x v="5"/>
    <s v="Silver"/>
    <x v="1"/>
    <x v="0"/>
    <n v="2.9"/>
    <n v="69547"/>
    <n v="81403"/>
    <n v="469"/>
    <x v="1"/>
    <n v="38178007"/>
    <s v="Medium"/>
    <x v="0"/>
  </r>
  <r>
    <x v="0"/>
    <x v="7"/>
    <x v="5"/>
    <s v="White"/>
    <x v="3"/>
    <x v="1"/>
    <n v="2.8"/>
    <n v="162827"/>
    <n v="82979"/>
    <n v="6277"/>
    <x v="1"/>
    <n v="520859183"/>
    <s v="High"/>
    <x v="0"/>
  </r>
  <r>
    <x v="10"/>
    <x v="2"/>
    <x v="5"/>
    <s v="Blue"/>
    <x v="1"/>
    <x v="1"/>
    <n v="2.8"/>
    <n v="145407"/>
    <n v="93390"/>
    <n v="8150"/>
    <x v="0"/>
    <n v="761128500"/>
    <s v="High"/>
    <x v="0"/>
  </r>
  <r>
    <x v="5"/>
    <x v="0"/>
    <x v="3"/>
    <s v="Red"/>
    <x v="2"/>
    <x v="0"/>
    <n v="3"/>
    <n v="56562"/>
    <n v="90053"/>
    <n v="3659"/>
    <x v="1"/>
    <n v="329503927"/>
    <s v="Medium"/>
    <x v="0"/>
  </r>
  <r>
    <x v="2"/>
    <x v="2"/>
    <x v="2"/>
    <s v="Red"/>
    <x v="3"/>
    <x v="1"/>
    <n v="3.5"/>
    <n v="81796"/>
    <n v="49983"/>
    <n v="5261"/>
    <x v="1"/>
    <n v="262960563"/>
    <s v="Medium"/>
    <x v="2"/>
  </r>
  <r>
    <x v="7"/>
    <x v="0"/>
    <x v="5"/>
    <s v="Red"/>
    <x v="3"/>
    <x v="1"/>
    <n v="4.3"/>
    <n v="188221"/>
    <n v="30455"/>
    <n v="5012"/>
    <x v="1"/>
    <n v="152640460"/>
    <s v="High"/>
    <x v="2"/>
  </r>
  <r>
    <x v="7"/>
    <x v="2"/>
    <x v="3"/>
    <s v="White"/>
    <x v="2"/>
    <x v="0"/>
    <n v="4.7"/>
    <n v="22847"/>
    <n v="63821"/>
    <n v="1665"/>
    <x v="1"/>
    <n v="106261965"/>
    <s v="Low"/>
    <x v="1"/>
  </r>
  <r>
    <x v="6"/>
    <x v="5"/>
    <x v="2"/>
    <s v="Red"/>
    <x v="2"/>
    <x v="1"/>
    <n v="3.8"/>
    <n v="193333"/>
    <n v="86074"/>
    <n v="9621"/>
    <x v="0"/>
    <n v="828117954"/>
    <s v="High"/>
    <x v="0"/>
  </r>
  <r>
    <x v="1"/>
    <x v="9"/>
    <x v="2"/>
    <s v="White"/>
    <x v="0"/>
    <x v="0"/>
    <n v="2.2999999999999998"/>
    <n v="40580"/>
    <n v="48666"/>
    <n v="1082"/>
    <x v="1"/>
    <n v="52656612"/>
    <s v="Low"/>
    <x v="2"/>
  </r>
  <r>
    <x v="4"/>
    <x v="10"/>
    <x v="4"/>
    <s v="Grey"/>
    <x v="0"/>
    <x v="0"/>
    <n v="4.4000000000000004"/>
    <n v="114009"/>
    <n v="116893"/>
    <n v="2446"/>
    <x v="1"/>
    <n v="285920278"/>
    <s v="High"/>
    <x v="0"/>
  </r>
  <r>
    <x v="2"/>
    <x v="13"/>
    <x v="4"/>
    <s v="Grey"/>
    <x v="3"/>
    <x v="1"/>
    <n v="3.6"/>
    <n v="73416"/>
    <n v="95679"/>
    <n v="8114"/>
    <x v="0"/>
    <n v="776339406"/>
    <s v="Medium"/>
    <x v="0"/>
  </r>
  <r>
    <x v="2"/>
    <x v="7"/>
    <x v="3"/>
    <s v="Silver"/>
    <x v="3"/>
    <x v="1"/>
    <n v="4.0999999999999996"/>
    <n v="61290"/>
    <n v="53041"/>
    <n v="9547"/>
    <x v="0"/>
    <n v="506382427"/>
    <s v="Medium"/>
    <x v="1"/>
  </r>
  <r>
    <x v="6"/>
    <x v="0"/>
    <x v="2"/>
    <s v="Blue"/>
    <x v="3"/>
    <x v="1"/>
    <n v="3.1"/>
    <n v="73558"/>
    <n v="49479"/>
    <n v="1896"/>
    <x v="1"/>
    <n v="93812184"/>
    <s v="Medium"/>
    <x v="2"/>
  </r>
  <r>
    <x v="5"/>
    <x v="6"/>
    <x v="5"/>
    <s v="Silver"/>
    <x v="0"/>
    <x v="0"/>
    <n v="3.1"/>
    <n v="191735"/>
    <n v="46449"/>
    <n v="5856"/>
    <x v="1"/>
    <n v="272005344"/>
    <s v="High"/>
    <x v="2"/>
  </r>
  <r>
    <x v="4"/>
    <x v="6"/>
    <x v="3"/>
    <s v="Silver"/>
    <x v="1"/>
    <x v="0"/>
    <n v="1.7"/>
    <n v="36321"/>
    <n v="50836"/>
    <n v="714"/>
    <x v="1"/>
    <n v="36296904"/>
    <s v="Low"/>
    <x v="1"/>
  </r>
  <r>
    <x v="10"/>
    <x v="11"/>
    <x v="2"/>
    <s v="Silver"/>
    <x v="2"/>
    <x v="0"/>
    <n v="3.9"/>
    <n v="88474"/>
    <n v="105941"/>
    <n v="584"/>
    <x v="1"/>
    <n v="61869544"/>
    <s v="Medium"/>
    <x v="0"/>
  </r>
  <r>
    <x v="4"/>
    <x v="9"/>
    <x v="0"/>
    <s v="Silver"/>
    <x v="3"/>
    <x v="1"/>
    <n v="4.4000000000000004"/>
    <n v="17940"/>
    <n v="33375"/>
    <n v="5348"/>
    <x v="1"/>
    <n v="178489500"/>
    <s v="Low"/>
    <x v="2"/>
  </r>
  <r>
    <x v="8"/>
    <x v="3"/>
    <x v="1"/>
    <s v="White"/>
    <x v="2"/>
    <x v="0"/>
    <n v="3.2"/>
    <n v="17099"/>
    <n v="98018"/>
    <n v="8804"/>
    <x v="0"/>
    <n v="862950472"/>
    <s v="Low"/>
    <x v="0"/>
  </r>
  <r>
    <x v="7"/>
    <x v="8"/>
    <x v="2"/>
    <s v="Black"/>
    <x v="2"/>
    <x v="0"/>
    <n v="3.9"/>
    <n v="119184"/>
    <n v="39745"/>
    <n v="6248"/>
    <x v="1"/>
    <n v="248326760"/>
    <s v="High"/>
    <x v="2"/>
  </r>
  <r>
    <x v="4"/>
    <x v="1"/>
    <x v="3"/>
    <s v="Blue"/>
    <x v="3"/>
    <x v="1"/>
    <n v="3.4"/>
    <n v="107656"/>
    <n v="56980"/>
    <n v="1232"/>
    <x v="1"/>
    <n v="70199360"/>
    <s v="High"/>
    <x v="1"/>
  </r>
  <r>
    <x v="1"/>
    <x v="0"/>
    <x v="3"/>
    <s v="Red"/>
    <x v="2"/>
    <x v="0"/>
    <n v="2.6"/>
    <n v="172636"/>
    <n v="104655"/>
    <n v="5311"/>
    <x v="1"/>
    <n v="555822705"/>
    <s v="High"/>
    <x v="0"/>
  </r>
  <r>
    <x v="5"/>
    <x v="13"/>
    <x v="0"/>
    <s v="Blue"/>
    <x v="2"/>
    <x v="1"/>
    <n v="1.8"/>
    <n v="42636"/>
    <n v="33980"/>
    <n v="9565"/>
    <x v="0"/>
    <n v="325018700"/>
    <s v="Low"/>
    <x v="2"/>
  </r>
  <r>
    <x v="7"/>
    <x v="6"/>
    <x v="2"/>
    <s v="Grey"/>
    <x v="1"/>
    <x v="1"/>
    <n v="3.8"/>
    <n v="24129"/>
    <n v="50361"/>
    <n v="5480"/>
    <x v="1"/>
    <n v="275978280"/>
    <s v="Low"/>
    <x v="1"/>
  </r>
  <r>
    <x v="8"/>
    <x v="3"/>
    <x v="5"/>
    <s v="Silver"/>
    <x v="3"/>
    <x v="0"/>
    <n v="2.5"/>
    <n v="23955"/>
    <n v="32189"/>
    <n v="404"/>
    <x v="1"/>
    <n v="13004356"/>
    <s v="Low"/>
    <x v="2"/>
  </r>
  <r>
    <x v="10"/>
    <x v="0"/>
    <x v="0"/>
    <s v="Grey"/>
    <x v="3"/>
    <x v="0"/>
    <n v="2.8"/>
    <n v="1400"/>
    <n v="69070"/>
    <n v="5506"/>
    <x v="1"/>
    <n v="380299420"/>
    <s v="Low"/>
    <x v="1"/>
  </r>
  <r>
    <x v="0"/>
    <x v="4"/>
    <x v="5"/>
    <s v="Silver"/>
    <x v="1"/>
    <x v="0"/>
    <n v="3.9"/>
    <n v="196070"/>
    <n v="35956"/>
    <n v="1940"/>
    <x v="1"/>
    <n v="69754640"/>
    <s v="High"/>
    <x v="2"/>
  </r>
  <r>
    <x v="9"/>
    <x v="2"/>
    <x v="1"/>
    <s v="White"/>
    <x v="1"/>
    <x v="1"/>
    <n v="2.1"/>
    <n v="8963"/>
    <n v="90641"/>
    <n v="2057"/>
    <x v="1"/>
    <n v="186448537"/>
    <s v="Low"/>
    <x v="0"/>
  </r>
  <r>
    <x v="4"/>
    <x v="10"/>
    <x v="3"/>
    <s v="White"/>
    <x v="2"/>
    <x v="1"/>
    <n v="3.6"/>
    <n v="167340"/>
    <n v="83295"/>
    <n v="932"/>
    <x v="1"/>
    <n v="77630940"/>
    <s v="High"/>
    <x v="0"/>
  </r>
  <r>
    <x v="3"/>
    <x v="14"/>
    <x v="3"/>
    <s v="Silver"/>
    <x v="1"/>
    <x v="1"/>
    <n v="5"/>
    <n v="5196"/>
    <n v="108396"/>
    <n v="4769"/>
    <x v="1"/>
    <n v="516940524"/>
    <s v="Low"/>
    <x v="0"/>
  </r>
  <r>
    <x v="9"/>
    <x v="7"/>
    <x v="1"/>
    <s v="Grey"/>
    <x v="3"/>
    <x v="0"/>
    <n v="2.8"/>
    <n v="122429"/>
    <n v="72820"/>
    <n v="3245"/>
    <x v="1"/>
    <n v="236300900"/>
    <s v="High"/>
    <x v="1"/>
  </r>
  <r>
    <x v="6"/>
    <x v="6"/>
    <x v="2"/>
    <s v="White"/>
    <x v="2"/>
    <x v="1"/>
    <n v="2.2999999999999998"/>
    <n v="74665"/>
    <n v="60033"/>
    <n v="3240"/>
    <x v="1"/>
    <n v="194506920"/>
    <s v="Medium"/>
    <x v="1"/>
  </r>
  <r>
    <x v="8"/>
    <x v="3"/>
    <x v="2"/>
    <s v="Black"/>
    <x v="0"/>
    <x v="1"/>
    <n v="3.2"/>
    <n v="118044"/>
    <n v="43408"/>
    <n v="6912"/>
    <x v="1"/>
    <n v="300036096"/>
    <s v="High"/>
    <x v="2"/>
  </r>
  <r>
    <x v="6"/>
    <x v="6"/>
    <x v="1"/>
    <s v="White"/>
    <x v="2"/>
    <x v="1"/>
    <n v="2.7"/>
    <n v="178509"/>
    <n v="97791"/>
    <n v="7038"/>
    <x v="0"/>
    <n v="688253058"/>
    <s v="High"/>
    <x v="0"/>
  </r>
  <r>
    <x v="5"/>
    <x v="11"/>
    <x v="5"/>
    <s v="White"/>
    <x v="3"/>
    <x v="1"/>
    <n v="3.8"/>
    <n v="157537"/>
    <n v="67504"/>
    <n v="3822"/>
    <x v="1"/>
    <n v="258000288"/>
    <s v="High"/>
    <x v="1"/>
  </r>
  <r>
    <x v="0"/>
    <x v="5"/>
    <x v="4"/>
    <s v="Grey"/>
    <x v="3"/>
    <x v="0"/>
    <n v="4.2"/>
    <n v="94358"/>
    <n v="112220"/>
    <n v="9450"/>
    <x v="0"/>
    <n v="1060479000"/>
    <s v="Medium"/>
    <x v="0"/>
  </r>
  <r>
    <x v="4"/>
    <x v="6"/>
    <x v="2"/>
    <s v="White"/>
    <x v="1"/>
    <x v="0"/>
    <n v="4.5"/>
    <n v="174439"/>
    <n v="64819"/>
    <n v="4584"/>
    <x v="1"/>
    <n v="297130296"/>
    <s v="High"/>
    <x v="1"/>
  </r>
  <r>
    <x v="6"/>
    <x v="4"/>
    <x v="3"/>
    <s v="Grey"/>
    <x v="1"/>
    <x v="0"/>
    <n v="2.1"/>
    <n v="131744"/>
    <n v="92321"/>
    <n v="5506"/>
    <x v="1"/>
    <n v="508319426"/>
    <s v="High"/>
    <x v="0"/>
  </r>
  <r>
    <x v="1"/>
    <x v="5"/>
    <x v="4"/>
    <s v="Grey"/>
    <x v="1"/>
    <x v="0"/>
    <n v="4.7"/>
    <n v="105210"/>
    <n v="42489"/>
    <n v="327"/>
    <x v="1"/>
    <n v="13893903"/>
    <s v="High"/>
    <x v="2"/>
  </r>
  <r>
    <x v="5"/>
    <x v="9"/>
    <x v="2"/>
    <s v="Silver"/>
    <x v="2"/>
    <x v="1"/>
    <n v="3.2"/>
    <n v="81488"/>
    <n v="97249"/>
    <n v="7269"/>
    <x v="0"/>
    <n v="706902981"/>
    <s v="Medium"/>
    <x v="0"/>
  </r>
  <r>
    <x v="3"/>
    <x v="1"/>
    <x v="3"/>
    <s v="Red"/>
    <x v="3"/>
    <x v="1"/>
    <n v="2.8"/>
    <n v="114459"/>
    <n v="90404"/>
    <n v="7200"/>
    <x v="0"/>
    <n v="650908800"/>
    <s v="High"/>
    <x v="0"/>
  </r>
  <r>
    <x v="6"/>
    <x v="7"/>
    <x v="3"/>
    <s v="White"/>
    <x v="1"/>
    <x v="1"/>
    <n v="3"/>
    <n v="73601"/>
    <n v="41374"/>
    <n v="7753"/>
    <x v="0"/>
    <n v="320772622"/>
    <s v="Medium"/>
    <x v="2"/>
  </r>
  <r>
    <x v="9"/>
    <x v="8"/>
    <x v="2"/>
    <s v="Red"/>
    <x v="2"/>
    <x v="1"/>
    <n v="3.7"/>
    <n v="69842"/>
    <n v="81563"/>
    <n v="6497"/>
    <x v="1"/>
    <n v="529914811"/>
    <s v="Medium"/>
    <x v="0"/>
  </r>
  <r>
    <x v="10"/>
    <x v="14"/>
    <x v="4"/>
    <s v="Silver"/>
    <x v="0"/>
    <x v="0"/>
    <n v="2.7"/>
    <n v="187784"/>
    <n v="48956"/>
    <n v="6623"/>
    <x v="1"/>
    <n v="324235588"/>
    <s v="High"/>
    <x v="2"/>
  </r>
  <r>
    <x v="10"/>
    <x v="7"/>
    <x v="1"/>
    <s v="Grey"/>
    <x v="0"/>
    <x v="0"/>
    <n v="2.7"/>
    <n v="41456"/>
    <n v="58976"/>
    <n v="847"/>
    <x v="1"/>
    <n v="49952672"/>
    <s v="Low"/>
    <x v="1"/>
  </r>
  <r>
    <x v="7"/>
    <x v="1"/>
    <x v="1"/>
    <s v="Grey"/>
    <x v="3"/>
    <x v="1"/>
    <n v="1.6"/>
    <n v="105326"/>
    <n v="67788"/>
    <n v="8199"/>
    <x v="0"/>
    <n v="555793812"/>
    <s v="High"/>
    <x v="1"/>
  </r>
  <r>
    <x v="0"/>
    <x v="12"/>
    <x v="3"/>
    <s v="Silver"/>
    <x v="2"/>
    <x v="1"/>
    <n v="3.1"/>
    <n v="70369"/>
    <n v="65235"/>
    <n v="1826"/>
    <x v="1"/>
    <n v="119119110"/>
    <s v="Medium"/>
    <x v="1"/>
  </r>
  <r>
    <x v="9"/>
    <x v="3"/>
    <x v="2"/>
    <s v="Red"/>
    <x v="0"/>
    <x v="0"/>
    <n v="4.0999999999999996"/>
    <n v="167166"/>
    <n v="54034"/>
    <n v="3758"/>
    <x v="1"/>
    <n v="203059772"/>
    <s v="High"/>
    <x v="1"/>
  </r>
  <r>
    <x v="3"/>
    <x v="5"/>
    <x v="2"/>
    <s v="Black"/>
    <x v="2"/>
    <x v="0"/>
    <n v="4.9000000000000004"/>
    <n v="124475"/>
    <n v="62939"/>
    <n v="388"/>
    <x v="1"/>
    <n v="24420332"/>
    <s v="High"/>
    <x v="1"/>
  </r>
  <r>
    <x v="1"/>
    <x v="11"/>
    <x v="4"/>
    <s v="Black"/>
    <x v="0"/>
    <x v="1"/>
    <n v="4.9000000000000004"/>
    <n v="22561"/>
    <n v="79297"/>
    <n v="7389"/>
    <x v="0"/>
    <n v="585925533"/>
    <s v="Low"/>
    <x v="1"/>
  </r>
  <r>
    <x v="4"/>
    <x v="9"/>
    <x v="4"/>
    <s v="Red"/>
    <x v="1"/>
    <x v="0"/>
    <n v="1.9"/>
    <n v="4304"/>
    <n v="35352"/>
    <n v="6276"/>
    <x v="1"/>
    <n v="221869152"/>
    <s v="Low"/>
    <x v="2"/>
  </r>
  <r>
    <x v="7"/>
    <x v="13"/>
    <x v="2"/>
    <s v="Grey"/>
    <x v="0"/>
    <x v="0"/>
    <n v="4.5"/>
    <n v="14098"/>
    <n v="111121"/>
    <n v="3079"/>
    <x v="1"/>
    <n v="342141559"/>
    <s v="Low"/>
    <x v="0"/>
  </r>
  <r>
    <x v="7"/>
    <x v="2"/>
    <x v="0"/>
    <s v="Grey"/>
    <x v="2"/>
    <x v="1"/>
    <n v="1.6"/>
    <n v="172607"/>
    <n v="53325"/>
    <n v="3663"/>
    <x v="1"/>
    <n v="195329475"/>
    <s v="High"/>
    <x v="1"/>
  </r>
  <r>
    <x v="2"/>
    <x v="10"/>
    <x v="3"/>
    <s v="Grey"/>
    <x v="2"/>
    <x v="1"/>
    <n v="4"/>
    <n v="71164"/>
    <n v="39523"/>
    <n v="4804"/>
    <x v="1"/>
    <n v="189868492"/>
    <s v="Medium"/>
    <x v="2"/>
  </r>
  <r>
    <x v="1"/>
    <x v="13"/>
    <x v="3"/>
    <s v="Silver"/>
    <x v="2"/>
    <x v="1"/>
    <n v="4.5999999999999996"/>
    <n v="51835"/>
    <n v="111564"/>
    <n v="5187"/>
    <x v="1"/>
    <n v="578682468"/>
    <s v="Medium"/>
    <x v="0"/>
  </r>
  <r>
    <x v="4"/>
    <x v="11"/>
    <x v="4"/>
    <s v="Blue"/>
    <x v="0"/>
    <x v="1"/>
    <n v="4.5"/>
    <n v="164001"/>
    <n v="74923"/>
    <n v="653"/>
    <x v="1"/>
    <n v="48924719"/>
    <s v="High"/>
    <x v="1"/>
  </r>
  <r>
    <x v="6"/>
    <x v="5"/>
    <x v="4"/>
    <s v="Blue"/>
    <x v="1"/>
    <x v="1"/>
    <n v="2"/>
    <n v="32443"/>
    <n v="60407"/>
    <n v="6880"/>
    <x v="1"/>
    <n v="415600160"/>
    <s v="Low"/>
    <x v="1"/>
  </r>
  <r>
    <x v="6"/>
    <x v="13"/>
    <x v="4"/>
    <s v="Blue"/>
    <x v="1"/>
    <x v="0"/>
    <n v="2.5"/>
    <n v="113986"/>
    <n v="64301"/>
    <n v="6552"/>
    <x v="1"/>
    <n v="421300152"/>
    <s v="High"/>
    <x v="1"/>
  </r>
  <r>
    <x v="3"/>
    <x v="6"/>
    <x v="0"/>
    <s v="Blue"/>
    <x v="0"/>
    <x v="1"/>
    <n v="3.5"/>
    <n v="62247"/>
    <n v="82835"/>
    <n v="5264"/>
    <x v="1"/>
    <n v="436043440"/>
    <s v="Medium"/>
    <x v="0"/>
  </r>
  <r>
    <x v="1"/>
    <x v="11"/>
    <x v="2"/>
    <s v="Black"/>
    <x v="3"/>
    <x v="1"/>
    <n v="3.6"/>
    <n v="118820"/>
    <n v="63196"/>
    <n v="3034"/>
    <x v="1"/>
    <n v="191736664"/>
    <s v="High"/>
    <x v="1"/>
  </r>
  <r>
    <x v="10"/>
    <x v="12"/>
    <x v="0"/>
    <s v="Black"/>
    <x v="0"/>
    <x v="1"/>
    <n v="3.7"/>
    <n v="54448"/>
    <n v="47355"/>
    <n v="9237"/>
    <x v="0"/>
    <n v="437418135"/>
    <s v="Medium"/>
    <x v="2"/>
  </r>
  <r>
    <x v="2"/>
    <x v="1"/>
    <x v="2"/>
    <s v="Blue"/>
    <x v="1"/>
    <x v="1"/>
    <n v="1.8"/>
    <n v="9647"/>
    <n v="51508"/>
    <n v="5759"/>
    <x v="1"/>
    <n v="296634572"/>
    <s v="Low"/>
    <x v="1"/>
  </r>
  <r>
    <x v="5"/>
    <x v="10"/>
    <x v="0"/>
    <s v="Silver"/>
    <x v="1"/>
    <x v="1"/>
    <n v="4.5"/>
    <n v="136124"/>
    <n v="93228"/>
    <n v="5485"/>
    <x v="1"/>
    <n v="511355580"/>
    <s v="High"/>
    <x v="0"/>
  </r>
  <r>
    <x v="3"/>
    <x v="2"/>
    <x v="1"/>
    <s v="Grey"/>
    <x v="1"/>
    <x v="1"/>
    <n v="4.4000000000000004"/>
    <n v="168440"/>
    <n v="53422"/>
    <n v="5399"/>
    <x v="1"/>
    <n v="288425378"/>
    <s v="High"/>
    <x v="1"/>
  </r>
  <r>
    <x v="8"/>
    <x v="0"/>
    <x v="1"/>
    <s v="Blue"/>
    <x v="1"/>
    <x v="0"/>
    <n v="2.9"/>
    <n v="192955"/>
    <n v="80481"/>
    <n v="3013"/>
    <x v="1"/>
    <n v="242489253"/>
    <s v="High"/>
    <x v="0"/>
  </r>
  <r>
    <x v="5"/>
    <x v="2"/>
    <x v="5"/>
    <s v="Red"/>
    <x v="2"/>
    <x v="0"/>
    <n v="3.9"/>
    <n v="168974"/>
    <n v="47112"/>
    <n v="8467"/>
    <x v="0"/>
    <n v="398897304"/>
    <s v="High"/>
    <x v="2"/>
  </r>
  <r>
    <x v="1"/>
    <x v="13"/>
    <x v="0"/>
    <s v="White"/>
    <x v="3"/>
    <x v="1"/>
    <n v="1.8"/>
    <n v="189382"/>
    <n v="36610"/>
    <n v="7136"/>
    <x v="0"/>
    <n v="261248960"/>
    <s v="High"/>
    <x v="2"/>
  </r>
  <r>
    <x v="3"/>
    <x v="2"/>
    <x v="2"/>
    <s v="Red"/>
    <x v="3"/>
    <x v="0"/>
    <n v="4.8"/>
    <n v="160437"/>
    <n v="98811"/>
    <n v="4811"/>
    <x v="1"/>
    <n v="475379721"/>
    <s v="High"/>
    <x v="0"/>
  </r>
  <r>
    <x v="3"/>
    <x v="8"/>
    <x v="3"/>
    <s v="Grey"/>
    <x v="1"/>
    <x v="1"/>
    <n v="1.8"/>
    <n v="73280"/>
    <n v="64788"/>
    <n v="8652"/>
    <x v="0"/>
    <n v="560545776"/>
    <s v="Medium"/>
    <x v="1"/>
  </r>
  <r>
    <x v="1"/>
    <x v="1"/>
    <x v="2"/>
    <s v="White"/>
    <x v="1"/>
    <x v="1"/>
    <n v="4.8"/>
    <n v="120384"/>
    <n v="65026"/>
    <n v="4182"/>
    <x v="1"/>
    <n v="271938732"/>
    <s v="High"/>
    <x v="1"/>
  </r>
  <r>
    <x v="7"/>
    <x v="0"/>
    <x v="5"/>
    <s v="Red"/>
    <x v="1"/>
    <x v="1"/>
    <n v="3.8"/>
    <n v="15474"/>
    <n v="63645"/>
    <n v="9090"/>
    <x v="0"/>
    <n v="578533050"/>
    <s v="Low"/>
    <x v="1"/>
  </r>
  <r>
    <x v="3"/>
    <x v="4"/>
    <x v="0"/>
    <s v="White"/>
    <x v="1"/>
    <x v="0"/>
    <n v="3.1"/>
    <n v="33792"/>
    <n v="106874"/>
    <n v="4487"/>
    <x v="1"/>
    <n v="479543638"/>
    <s v="Low"/>
    <x v="0"/>
  </r>
  <r>
    <x v="0"/>
    <x v="0"/>
    <x v="3"/>
    <s v="Grey"/>
    <x v="0"/>
    <x v="0"/>
    <n v="3.3"/>
    <n v="102896"/>
    <n v="30793"/>
    <n v="3002"/>
    <x v="1"/>
    <n v="92440586"/>
    <s v="High"/>
    <x v="2"/>
  </r>
  <r>
    <x v="3"/>
    <x v="5"/>
    <x v="0"/>
    <s v="Grey"/>
    <x v="1"/>
    <x v="0"/>
    <n v="4.8"/>
    <n v="191164"/>
    <n v="108774"/>
    <n v="5087"/>
    <x v="1"/>
    <n v="553333338"/>
    <s v="High"/>
    <x v="0"/>
  </r>
  <r>
    <x v="4"/>
    <x v="6"/>
    <x v="2"/>
    <s v="Silver"/>
    <x v="1"/>
    <x v="1"/>
    <n v="4.5999999999999996"/>
    <n v="151396"/>
    <n v="36535"/>
    <n v="1572"/>
    <x v="1"/>
    <n v="57433020"/>
    <s v="High"/>
    <x v="2"/>
  </r>
  <r>
    <x v="5"/>
    <x v="2"/>
    <x v="4"/>
    <s v="White"/>
    <x v="3"/>
    <x v="1"/>
    <n v="3.5"/>
    <n v="94933"/>
    <n v="87152"/>
    <n v="4713"/>
    <x v="1"/>
    <n v="410747376"/>
    <s v="Medium"/>
    <x v="0"/>
  </r>
  <r>
    <x v="5"/>
    <x v="4"/>
    <x v="5"/>
    <s v="Grey"/>
    <x v="3"/>
    <x v="1"/>
    <n v="2.2000000000000002"/>
    <n v="147163"/>
    <n v="72045"/>
    <n v="5155"/>
    <x v="1"/>
    <n v="371391975"/>
    <s v="High"/>
    <x v="1"/>
  </r>
  <r>
    <x v="8"/>
    <x v="6"/>
    <x v="2"/>
    <s v="Blue"/>
    <x v="3"/>
    <x v="1"/>
    <n v="2.5"/>
    <n v="38319"/>
    <n v="64613"/>
    <n v="8306"/>
    <x v="0"/>
    <n v="536675578"/>
    <s v="Low"/>
    <x v="1"/>
  </r>
  <r>
    <x v="0"/>
    <x v="12"/>
    <x v="1"/>
    <s v="Red"/>
    <x v="1"/>
    <x v="1"/>
    <n v="4.4000000000000004"/>
    <n v="78736"/>
    <n v="34988"/>
    <n v="364"/>
    <x v="1"/>
    <n v="12735632"/>
    <s v="Medium"/>
    <x v="2"/>
  </r>
  <r>
    <x v="10"/>
    <x v="2"/>
    <x v="5"/>
    <s v="Silver"/>
    <x v="3"/>
    <x v="0"/>
    <n v="2.6"/>
    <n v="101158"/>
    <n v="84904"/>
    <n v="6309"/>
    <x v="1"/>
    <n v="535659336"/>
    <s v="High"/>
    <x v="0"/>
  </r>
  <r>
    <x v="4"/>
    <x v="13"/>
    <x v="1"/>
    <s v="Grey"/>
    <x v="3"/>
    <x v="0"/>
    <n v="4.5"/>
    <n v="180516"/>
    <n v="56976"/>
    <n v="2989"/>
    <x v="1"/>
    <n v="170301264"/>
    <s v="High"/>
    <x v="1"/>
  </r>
  <r>
    <x v="2"/>
    <x v="4"/>
    <x v="0"/>
    <s v="Red"/>
    <x v="0"/>
    <x v="1"/>
    <n v="4.0999999999999996"/>
    <n v="79710"/>
    <n v="76190"/>
    <n v="6098"/>
    <x v="1"/>
    <n v="464606620"/>
    <s v="Medium"/>
    <x v="1"/>
  </r>
  <r>
    <x v="4"/>
    <x v="10"/>
    <x v="1"/>
    <s v="Silver"/>
    <x v="0"/>
    <x v="1"/>
    <n v="3.9"/>
    <n v="173110"/>
    <n v="66751"/>
    <n v="6526"/>
    <x v="1"/>
    <n v="435617026"/>
    <s v="High"/>
    <x v="1"/>
  </r>
  <r>
    <x v="4"/>
    <x v="11"/>
    <x v="3"/>
    <s v="Grey"/>
    <x v="3"/>
    <x v="1"/>
    <n v="4.2"/>
    <n v="158141"/>
    <n v="31474"/>
    <n v="722"/>
    <x v="1"/>
    <n v="22724228"/>
    <s v="High"/>
    <x v="2"/>
  </r>
  <r>
    <x v="8"/>
    <x v="7"/>
    <x v="3"/>
    <s v="Black"/>
    <x v="3"/>
    <x v="1"/>
    <n v="3.5"/>
    <n v="33135"/>
    <n v="72046"/>
    <n v="7040"/>
    <x v="0"/>
    <n v="507203840"/>
    <s v="Low"/>
    <x v="1"/>
  </r>
  <r>
    <x v="3"/>
    <x v="6"/>
    <x v="5"/>
    <s v="Blue"/>
    <x v="0"/>
    <x v="1"/>
    <n v="3.1"/>
    <n v="181408"/>
    <n v="41172"/>
    <n v="4591"/>
    <x v="1"/>
    <n v="189020652"/>
    <s v="High"/>
    <x v="2"/>
  </r>
  <r>
    <x v="3"/>
    <x v="2"/>
    <x v="0"/>
    <s v="Black"/>
    <x v="1"/>
    <x v="0"/>
    <n v="1.9"/>
    <n v="127281"/>
    <n v="78784"/>
    <n v="7107"/>
    <x v="0"/>
    <n v="559917888"/>
    <s v="High"/>
    <x v="1"/>
  </r>
  <r>
    <x v="5"/>
    <x v="3"/>
    <x v="4"/>
    <s v="Blue"/>
    <x v="1"/>
    <x v="1"/>
    <n v="4.8"/>
    <n v="185761"/>
    <n v="96088"/>
    <n v="4754"/>
    <x v="1"/>
    <n v="456802352"/>
    <s v="High"/>
    <x v="0"/>
  </r>
  <r>
    <x v="3"/>
    <x v="14"/>
    <x v="4"/>
    <s v="Grey"/>
    <x v="2"/>
    <x v="0"/>
    <n v="2.4"/>
    <n v="3917"/>
    <n v="87056"/>
    <n v="5229"/>
    <x v="1"/>
    <n v="455215824"/>
    <s v="Low"/>
    <x v="0"/>
  </r>
  <r>
    <x v="1"/>
    <x v="13"/>
    <x v="0"/>
    <s v="Blue"/>
    <x v="0"/>
    <x v="1"/>
    <n v="1.9"/>
    <n v="175544"/>
    <n v="103277"/>
    <n v="8842"/>
    <x v="0"/>
    <n v="913175234"/>
    <s v="High"/>
    <x v="0"/>
  </r>
  <r>
    <x v="10"/>
    <x v="0"/>
    <x v="5"/>
    <s v="Blue"/>
    <x v="0"/>
    <x v="1"/>
    <n v="3.9"/>
    <n v="175708"/>
    <n v="104972"/>
    <n v="4360"/>
    <x v="1"/>
    <n v="457677920"/>
    <s v="High"/>
    <x v="0"/>
  </r>
  <r>
    <x v="10"/>
    <x v="9"/>
    <x v="2"/>
    <s v="White"/>
    <x v="3"/>
    <x v="1"/>
    <n v="4.4000000000000004"/>
    <n v="174040"/>
    <n v="43278"/>
    <n v="5490"/>
    <x v="1"/>
    <n v="237596220"/>
    <s v="High"/>
    <x v="2"/>
  </r>
  <r>
    <x v="6"/>
    <x v="14"/>
    <x v="5"/>
    <s v="Grey"/>
    <x v="3"/>
    <x v="0"/>
    <n v="2.5"/>
    <n v="155971"/>
    <n v="84615"/>
    <n v="6401"/>
    <x v="1"/>
    <n v="541620615"/>
    <s v="High"/>
    <x v="0"/>
  </r>
  <r>
    <x v="6"/>
    <x v="4"/>
    <x v="0"/>
    <s v="Silver"/>
    <x v="2"/>
    <x v="0"/>
    <n v="4.5"/>
    <n v="118623"/>
    <n v="48066"/>
    <n v="5191"/>
    <x v="1"/>
    <n v="249510606"/>
    <s v="High"/>
    <x v="2"/>
  </r>
  <r>
    <x v="1"/>
    <x v="14"/>
    <x v="5"/>
    <s v="Red"/>
    <x v="3"/>
    <x v="1"/>
    <n v="1.8"/>
    <n v="196127"/>
    <n v="85824"/>
    <n v="5026"/>
    <x v="1"/>
    <n v="431351424"/>
    <s v="High"/>
    <x v="0"/>
  </r>
  <r>
    <x v="5"/>
    <x v="1"/>
    <x v="4"/>
    <s v="Silver"/>
    <x v="3"/>
    <x v="0"/>
    <n v="3.3"/>
    <n v="52034"/>
    <n v="53179"/>
    <n v="1988"/>
    <x v="1"/>
    <n v="105719852"/>
    <s v="Medium"/>
    <x v="1"/>
  </r>
  <r>
    <x v="6"/>
    <x v="14"/>
    <x v="2"/>
    <s v="White"/>
    <x v="3"/>
    <x v="1"/>
    <n v="2.2999999999999998"/>
    <n v="191877"/>
    <n v="62735"/>
    <n v="7451"/>
    <x v="0"/>
    <n v="467438485"/>
    <s v="High"/>
    <x v="1"/>
  </r>
  <r>
    <x v="6"/>
    <x v="2"/>
    <x v="1"/>
    <s v="Blue"/>
    <x v="0"/>
    <x v="0"/>
    <n v="2.7"/>
    <n v="68731"/>
    <n v="32484"/>
    <n v="4721"/>
    <x v="1"/>
    <n v="153356964"/>
    <s v="Medium"/>
    <x v="2"/>
  </r>
  <r>
    <x v="9"/>
    <x v="6"/>
    <x v="5"/>
    <s v="Blue"/>
    <x v="1"/>
    <x v="1"/>
    <n v="2"/>
    <n v="164740"/>
    <n v="90353"/>
    <n v="9675"/>
    <x v="0"/>
    <n v="874165275"/>
    <s v="High"/>
    <x v="0"/>
  </r>
  <r>
    <x v="1"/>
    <x v="1"/>
    <x v="5"/>
    <s v="Blue"/>
    <x v="1"/>
    <x v="1"/>
    <n v="3.6"/>
    <n v="66031"/>
    <n v="69910"/>
    <n v="4326"/>
    <x v="1"/>
    <n v="302430660"/>
    <s v="Medium"/>
    <x v="1"/>
  </r>
  <r>
    <x v="8"/>
    <x v="7"/>
    <x v="2"/>
    <s v="Red"/>
    <x v="0"/>
    <x v="0"/>
    <n v="4.8"/>
    <n v="38495"/>
    <n v="37233"/>
    <n v="5959"/>
    <x v="1"/>
    <n v="221871447"/>
    <s v="Low"/>
    <x v="2"/>
  </r>
  <r>
    <x v="1"/>
    <x v="8"/>
    <x v="3"/>
    <s v="Blue"/>
    <x v="3"/>
    <x v="0"/>
    <n v="1.8"/>
    <n v="145450"/>
    <n v="105476"/>
    <n v="9031"/>
    <x v="0"/>
    <n v="952553756"/>
    <s v="High"/>
    <x v="0"/>
  </r>
  <r>
    <x v="9"/>
    <x v="6"/>
    <x v="5"/>
    <s v="Silver"/>
    <x v="2"/>
    <x v="0"/>
    <n v="4.4000000000000004"/>
    <n v="187632"/>
    <n v="79521"/>
    <n v="406"/>
    <x v="1"/>
    <n v="32285526"/>
    <s v="High"/>
    <x v="1"/>
  </r>
  <r>
    <x v="3"/>
    <x v="14"/>
    <x v="2"/>
    <s v="White"/>
    <x v="0"/>
    <x v="0"/>
    <n v="4.5"/>
    <n v="58702"/>
    <n v="69904"/>
    <n v="288"/>
    <x v="1"/>
    <n v="20132352"/>
    <s v="Medium"/>
    <x v="1"/>
  </r>
  <r>
    <x v="7"/>
    <x v="8"/>
    <x v="1"/>
    <s v="Grey"/>
    <x v="2"/>
    <x v="0"/>
    <n v="1.9"/>
    <n v="63617"/>
    <n v="37503"/>
    <n v="7132"/>
    <x v="0"/>
    <n v="267471396"/>
    <s v="Medium"/>
    <x v="2"/>
  </r>
  <r>
    <x v="10"/>
    <x v="13"/>
    <x v="0"/>
    <s v="Black"/>
    <x v="0"/>
    <x v="1"/>
    <n v="3.8"/>
    <n v="91564"/>
    <n v="49855"/>
    <n v="2567"/>
    <x v="1"/>
    <n v="127977785"/>
    <s v="Medium"/>
    <x v="2"/>
  </r>
  <r>
    <x v="7"/>
    <x v="8"/>
    <x v="3"/>
    <s v="Red"/>
    <x v="2"/>
    <x v="1"/>
    <n v="2.6"/>
    <n v="52641"/>
    <n v="38892"/>
    <n v="160"/>
    <x v="1"/>
    <n v="6222720"/>
    <s v="Medium"/>
    <x v="2"/>
  </r>
  <r>
    <x v="10"/>
    <x v="3"/>
    <x v="2"/>
    <s v="Grey"/>
    <x v="1"/>
    <x v="0"/>
    <n v="2.5"/>
    <n v="63509"/>
    <n v="49288"/>
    <n v="6955"/>
    <x v="1"/>
    <n v="342798040"/>
    <s v="Medium"/>
    <x v="2"/>
  </r>
  <r>
    <x v="2"/>
    <x v="3"/>
    <x v="1"/>
    <s v="Red"/>
    <x v="3"/>
    <x v="1"/>
    <n v="3.1"/>
    <n v="137735"/>
    <n v="37613"/>
    <n v="6112"/>
    <x v="1"/>
    <n v="229890656"/>
    <s v="High"/>
    <x v="2"/>
  </r>
  <r>
    <x v="4"/>
    <x v="4"/>
    <x v="4"/>
    <s v="White"/>
    <x v="3"/>
    <x v="1"/>
    <n v="4.5"/>
    <n v="16915"/>
    <n v="99106"/>
    <n v="8944"/>
    <x v="0"/>
    <n v="886404064"/>
    <s v="Low"/>
    <x v="0"/>
  </r>
  <r>
    <x v="9"/>
    <x v="5"/>
    <x v="0"/>
    <s v="Red"/>
    <x v="1"/>
    <x v="0"/>
    <n v="1.8"/>
    <n v="33721"/>
    <n v="96856"/>
    <n v="5584"/>
    <x v="1"/>
    <n v="540843904"/>
    <s v="Low"/>
    <x v="0"/>
  </r>
  <r>
    <x v="7"/>
    <x v="9"/>
    <x v="2"/>
    <s v="Red"/>
    <x v="1"/>
    <x v="0"/>
    <n v="3.3"/>
    <n v="84517"/>
    <n v="112169"/>
    <n v="786"/>
    <x v="1"/>
    <n v="88164834"/>
    <s v="Medium"/>
    <x v="0"/>
  </r>
  <r>
    <x v="3"/>
    <x v="7"/>
    <x v="3"/>
    <s v="Black"/>
    <x v="3"/>
    <x v="0"/>
    <n v="3.2"/>
    <n v="54664"/>
    <n v="94083"/>
    <n v="4737"/>
    <x v="1"/>
    <n v="445671171"/>
    <s v="Medium"/>
    <x v="0"/>
  </r>
  <r>
    <x v="5"/>
    <x v="3"/>
    <x v="5"/>
    <s v="Silver"/>
    <x v="1"/>
    <x v="0"/>
    <n v="3.6"/>
    <n v="114040"/>
    <n v="73792"/>
    <n v="7965"/>
    <x v="0"/>
    <n v="587753280"/>
    <s v="High"/>
    <x v="1"/>
  </r>
  <r>
    <x v="4"/>
    <x v="9"/>
    <x v="0"/>
    <s v="Silver"/>
    <x v="1"/>
    <x v="0"/>
    <n v="1.6"/>
    <n v="84157"/>
    <n v="43765"/>
    <n v="4760"/>
    <x v="1"/>
    <n v="208321400"/>
    <s v="Medium"/>
    <x v="2"/>
  </r>
  <r>
    <x v="1"/>
    <x v="1"/>
    <x v="1"/>
    <s v="Red"/>
    <x v="2"/>
    <x v="1"/>
    <n v="3.3"/>
    <n v="90736"/>
    <n v="77611"/>
    <n v="3699"/>
    <x v="1"/>
    <n v="287083089"/>
    <s v="Medium"/>
    <x v="1"/>
  </r>
  <r>
    <x v="3"/>
    <x v="10"/>
    <x v="2"/>
    <s v="Grey"/>
    <x v="0"/>
    <x v="0"/>
    <n v="2.2000000000000002"/>
    <n v="37027"/>
    <n v="50354"/>
    <n v="2791"/>
    <x v="1"/>
    <n v="140538014"/>
    <s v="Low"/>
    <x v="1"/>
  </r>
  <r>
    <x v="0"/>
    <x v="9"/>
    <x v="4"/>
    <s v="Black"/>
    <x v="3"/>
    <x v="1"/>
    <n v="2.2000000000000002"/>
    <n v="166420"/>
    <n v="31466"/>
    <n v="3783"/>
    <x v="1"/>
    <n v="119035878"/>
    <s v="High"/>
    <x v="2"/>
  </r>
  <r>
    <x v="8"/>
    <x v="6"/>
    <x v="5"/>
    <s v="Blue"/>
    <x v="2"/>
    <x v="0"/>
    <n v="3.1"/>
    <n v="7013"/>
    <n v="47171"/>
    <n v="3698"/>
    <x v="1"/>
    <n v="174438358"/>
    <s v="Low"/>
    <x v="2"/>
  </r>
  <r>
    <x v="9"/>
    <x v="0"/>
    <x v="0"/>
    <s v="Grey"/>
    <x v="0"/>
    <x v="1"/>
    <n v="2.6"/>
    <n v="21212"/>
    <n v="63394"/>
    <n v="1557"/>
    <x v="1"/>
    <n v="98704458"/>
    <s v="Low"/>
    <x v="1"/>
  </r>
  <r>
    <x v="8"/>
    <x v="10"/>
    <x v="1"/>
    <s v="Silver"/>
    <x v="0"/>
    <x v="1"/>
    <n v="4.9000000000000004"/>
    <n v="65790"/>
    <n v="94624"/>
    <n v="7274"/>
    <x v="0"/>
    <n v="688294976"/>
    <s v="Medium"/>
    <x v="0"/>
  </r>
  <r>
    <x v="9"/>
    <x v="9"/>
    <x v="5"/>
    <s v="Silver"/>
    <x v="3"/>
    <x v="0"/>
    <n v="2.2999999999999998"/>
    <n v="184857"/>
    <n v="32911"/>
    <n v="1668"/>
    <x v="1"/>
    <n v="54895548"/>
    <s v="High"/>
    <x v="2"/>
  </r>
  <r>
    <x v="2"/>
    <x v="4"/>
    <x v="4"/>
    <s v="Black"/>
    <x v="1"/>
    <x v="1"/>
    <n v="3"/>
    <n v="99926"/>
    <n v="48901"/>
    <n v="5405"/>
    <x v="1"/>
    <n v="264309905"/>
    <s v="Medium"/>
    <x v="2"/>
  </r>
  <r>
    <x v="9"/>
    <x v="3"/>
    <x v="0"/>
    <s v="Grey"/>
    <x v="0"/>
    <x v="0"/>
    <n v="3.5"/>
    <n v="165342"/>
    <n v="46999"/>
    <n v="8823"/>
    <x v="0"/>
    <n v="414672177"/>
    <s v="High"/>
    <x v="2"/>
  </r>
  <r>
    <x v="10"/>
    <x v="4"/>
    <x v="3"/>
    <s v="Black"/>
    <x v="0"/>
    <x v="0"/>
    <n v="2.5"/>
    <n v="2759"/>
    <n v="68503"/>
    <n v="1833"/>
    <x v="1"/>
    <n v="125565999"/>
    <s v="Low"/>
    <x v="1"/>
  </r>
  <r>
    <x v="4"/>
    <x v="1"/>
    <x v="0"/>
    <s v="Black"/>
    <x v="3"/>
    <x v="1"/>
    <n v="2.1"/>
    <n v="21693"/>
    <n v="99771"/>
    <n v="8619"/>
    <x v="0"/>
    <n v="859926249"/>
    <s v="Low"/>
    <x v="0"/>
  </r>
  <r>
    <x v="4"/>
    <x v="11"/>
    <x v="0"/>
    <s v="Black"/>
    <x v="1"/>
    <x v="1"/>
    <n v="4.9000000000000004"/>
    <n v="104126"/>
    <n v="36618"/>
    <n v="2649"/>
    <x v="1"/>
    <n v="97001082"/>
    <s v="High"/>
    <x v="2"/>
  </r>
  <r>
    <x v="0"/>
    <x v="4"/>
    <x v="1"/>
    <s v="Silver"/>
    <x v="2"/>
    <x v="1"/>
    <n v="2.8"/>
    <n v="61150"/>
    <n v="97093"/>
    <n v="2876"/>
    <x v="1"/>
    <n v="279239468"/>
    <s v="Medium"/>
    <x v="0"/>
  </r>
  <r>
    <x v="4"/>
    <x v="5"/>
    <x v="0"/>
    <s v="Grey"/>
    <x v="2"/>
    <x v="0"/>
    <n v="4.5999999999999996"/>
    <n v="199062"/>
    <n v="51413"/>
    <n v="7103"/>
    <x v="0"/>
    <n v="365186539"/>
    <s v="High"/>
    <x v="1"/>
  </r>
  <r>
    <x v="4"/>
    <x v="13"/>
    <x v="1"/>
    <s v="Grey"/>
    <x v="2"/>
    <x v="1"/>
    <n v="3"/>
    <n v="111260"/>
    <n v="30294"/>
    <n v="9282"/>
    <x v="0"/>
    <n v="281188908"/>
    <s v="High"/>
    <x v="2"/>
  </r>
  <r>
    <x v="6"/>
    <x v="12"/>
    <x v="2"/>
    <s v="Red"/>
    <x v="0"/>
    <x v="0"/>
    <n v="4.3"/>
    <n v="135088"/>
    <n v="104586"/>
    <n v="1050"/>
    <x v="1"/>
    <n v="109815300"/>
    <s v="High"/>
    <x v="0"/>
  </r>
  <r>
    <x v="1"/>
    <x v="2"/>
    <x v="1"/>
    <s v="Silver"/>
    <x v="3"/>
    <x v="0"/>
    <n v="2.8"/>
    <n v="103568"/>
    <n v="55834"/>
    <n v="8387"/>
    <x v="0"/>
    <n v="468279758"/>
    <s v="High"/>
    <x v="1"/>
  </r>
  <r>
    <x v="2"/>
    <x v="11"/>
    <x v="3"/>
    <s v="White"/>
    <x v="1"/>
    <x v="1"/>
    <n v="3"/>
    <n v="150550"/>
    <n v="63305"/>
    <n v="6769"/>
    <x v="1"/>
    <n v="428511545"/>
    <s v="High"/>
    <x v="1"/>
  </r>
  <r>
    <x v="0"/>
    <x v="11"/>
    <x v="4"/>
    <s v="Silver"/>
    <x v="2"/>
    <x v="0"/>
    <n v="2.9"/>
    <n v="101120"/>
    <n v="111540"/>
    <n v="1996"/>
    <x v="1"/>
    <n v="222633840"/>
    <s v="High"/>
    <x v="0"/>
  </r>
  <r>
    <x v="6"/>
    <x v="11"/>
    <x v="1"/>
    <s v="White"/>
    <x v="1"/>
    <x v="1"/>
    <n v="4.3"/>
    <n v="113449"/>
    <n v="50920"/>
    <n v="8201"/>
    <x v="0"/>
    <n v="417594920"/>
    <s v="High"/>
    <x v="1"/>
  </r>
  <r>
    <x v="6"/>
    <x v="4"/>
    <x v="4"/>
    <s v="White"/>
    <x v="1"/>
    <x v="1"/>
    <n v="1.9"/>
    <n v="70209"/>
    <n v="69641"/>
    <n v="3507"/>
    <x v="1"/>
    <n v="244230987"/>
    <s v="Medium"/>
    <x v="1"/>
  </r>
  <r>
    <x v="10"/>
    <x v="10"/>
    <x v="3"/>
    <s v="Red"/>
    <x v="3"/>
    <x v="0"/>
    <n v="4.7"/>
    <n v="149776"/>
    <n v="52872"/>
    <n v="1315"/>
    <x v="1"/>
    <n v="69526680"/>
    <s v="High"/>
    <x v="1"/>
  </r>
  <r>
    <x v="8"/>
    <x v="2"/>
    <x v="2"/>
    <s v="Black"/>
    <x v="0"/>
    <x v="1"/>
    <n v="3.3"/>
    <n v="117857"/>
    <n v="81390"/>
    <n v="9635"/>
    <x v="0"/>
    <n v="784192650"/>
    <s v="High"/>
    <x v="0"/>
  </r>
  <r>
    <x v="7"/>
    <x v="7"/>
    <x v="1"/>
    <s v="Red"/>
    <x v="0"/>
    <x v="1"/>
    <n v="3.7"/>
    <n v="80652"/>
    <n v="79051"/>
    <n v="5661"/>
    <x v="1"/>
    <n v="447507711"/>
    <s v="Medium"/>
    <x v="1"/>
  </r>
  <r>
    <x v="6"/>
    <x v="0"/>
    <x v="2"/>
    <s v="Black"/>
    <x v="3"/>
    <x v="1"/>
    <n v="2.9"/>
    <n v="2950"/>
    <n v="81033"/>
    <n v="4562"/>
    <x v="1"/>
    <n v="369672546"/>
    <s v="Low"/>
    <x v="0"/>
  </r>
  <r>
    <x v="3"/>
    <x v="14"/>
    <x v="0"/>
    <s v="Grey"/>
    <x v="1"/>
    <x v="0"/>
    <n v="3.8"/>
    <n v="27065"/>
    <n v="87085"/>
    <n v="3118"/>
    <x v="1"/>
    <n v="271531030"/>
    <s v="Low"/>
    <x v="0"/>
  </r>
  <r>
    <x v="7"/>
    <x v="13"/>
    <x v="2"/>
    <s v="Silver"/>
    <x v="1"/>
    <x v="0"/>
    <n v="4"/>
    <n v="115270"/>
    <n v="35153"/>
    <n v="196"/>
    <x v="1"/>
    <n v="6889988"/>
    <s v="High"/>
    <x v="2"/>
  </r>
  <r>
    <x v="7"/>
    <x v="2"/>
    <x v="3"/>
    <s v="Blue"/>
    <x v="2"/>
    <x v="1"/>
    <n v="4.5"/>
    <n v="121982"/>
    <n v="49289"/>
    <n v="5944"/>
    <x v="1"/>
    <n v="292973816"/>
    <s v="High"/>
    <x v="2"/>
  </r>
  <r>
    <x v="3"/>
    <x v="12"/>
    <x v="4"/>
    <s v="Red"/>
    <x v="0"/>
    <x v="1"/>
    <n v="3.7"/>
    <n v="87768"/>
    <n v="118511"/>
    <n v="5355"/>
    <x v="1"/>
    <n v="634626405"/>
    <s v="Medium"/>
    <x v="0"/>
  </r>
  <r>
    <x v="10"/>
    <x v="10"/>
    <x v="5"/>
    <s v="Black"/>
    <x v="0"/>
    <x v="1"/>
    <n v="4.2"/>
    <n v="184166"/>
    <n v="73488"/>
    <n v="6955"/>
    <x v="1"/>
    <n v="511109040"/>
    <s v="High"/>
    <x v="1"/>
  </r>
  <r>
    <x v="4"/>
    <x v="9"/>
    <x v="2"/>
    <s v="Blue"/>
    <x v="3"/>
    <x v="1"/>
    <n v="4.4000000000000004"/>
    <n v="77831"/>
    <n v="115774"/>
    <n v="4794"/>
    <x v="1"/>
    <n v="555020556"/>
    <s v="Medium"/>
    <x v="0"/>
  </r>
  <r>
    <x v="1"/>
    <x v="8"/>
    <x v="5"/>
    <s v="Grey"/>
    <x v="1"/>
    <x v="1"/>
    <n v="4"/>
    <n v="27802"/>
    <n v="108270"/>
    <n v="8599"/>
    <x v="0"/>
    <n v="931013730"/>
    <s v="Low"/>
    <x v="0"/>
  </r>
  <r>
    <x v="6"/>
    <x v="1"/>
    <x v="0"/>
    <s v="Blue"/>
    <x v="3"/>
    <x v="0"/>
    <n v="4.0999999999999996"/>
    <n v="82771"/>
    <n v="30687"/>
    <n v="7470"/>
    <x v="0"/>
    <n v="229231890"/>
    <s v="Medium"/>
    <x v="2"/>
  </r>
  <r>
    <x v="5"/>
    <x v="8"/>
    <x v="1"/>
    <s v="Blue"/>
    <x v="0"/>
    <x v="1"/>
    <n v="4.3"/>
    <n v="163060"/>
    <n v="72324"/>
    <n v="5793"/>
    <x v="1"/>
    <n v="418972932"/>
    <s v="High"/>
    <x v="1"/>
  </r>
  <r>
    <x v="9"/>
    <x v="2"/>
    <x v="4"/>
    <s v="Blue"/>
    <x v="2"/>
    <x v="0"/>
    <n v="4.4000000000000004"/>
    <n v="167325"/>
    <n v="94642"/>
    <n v="1977"/>
    <x v="1"/>
    <n v="187107234"/>
    <s v="High"/>
    <x v="0"/>
  </r>
  <r>
    <x v="6"/>
    <x v="12"/>
    <x v="5"/>
    <s v="Black"/>
    <x v="0"/>
    <x v="0"/>
    <n v="4.8"/>
    <n v="118548"/>
    <n v="77496"/>
    <n v="4970"/>
    <x v="1"/>
    <n v="385155120"/>
    <s v="High"/>
    <x v="1"/>
  </r>
  <r>
    <x v="3"/>
    <x v="4"/>
    <x v="2"/>
    <s v="Red"/>
    <x v="2"/>
    <x v="0"/>
    <n v="1.7"/>
    <n v="89547"/>
    <n v="54183"/>
    <n v="4499"/>
    <x v="1"/>
    <n v="243769317"/>
    <s v="Medium"/>
    <x v="1"/>
  </r>
  <r>
    <x v="6"/>
    <x v="4"/>
    <x v="0"/>
    <s v="Red"/>
    <x v="0"/>
    <x v="1"/>
    <n v="1.8"/>
    <n v="125218"/>
    <n v="48831"/>
    <n v="2879"/>
    <x v="1"/>
    <n v="140584449"/>
    <s v="High"/>
    <x v="2"/>
  </r>
  <r>
    <x v="9"/>
    <x v="2"/>
    <x v="3"/>
    <s v="Grey"/>
    <x v="1"/>
    <x v="0"/>
    <n v="2.2999999999999998"/>
    <n v="182673"/>
    <n v="55278"/>
    <n v="1009"/>
    <x v="1"/>
    <n v="55775502"/>
    <s v="High"/>
    <x v="1"/>
  </r>
  <r>
    <x v="0"/>
    <x v="10"/>
    <x v="0"/>
    <s v="Red"/>
    <x v="2"/>
    <x v="1"/>
    <n v="4.7"/>
    <n v="125654"/>
    <n v="82764"/>
    <n v="7656"/>
    <x v="0"/>
    <n v="633641184"/>
    <s v="High"/>
    <x v="0"/>
  </r>
  <r>
    <x v="3"/>
    <x v="10"/>
    <x v="5"/>
    <s v="Blue"/>
    <x v="0"/>
    <x v="0"/>
    <n v="1.9"/>
    <n v="194747"/>
    <n v="93040"/>
    <n v="2640"/>
    <x v="1"/>
    <n v="245625600"/>
    <s v="High"/>
    <x v="0"/>
  </r>
  <r>
    <x v="3"/>
    <x v="0"/>
    <x v="1"/>
    <s v="Grey"/>
    <x v="0"/>
    <x v="1"/>
    <n v="4.0999999999999996"/>
    <n v="67099"/>
    <n v="35118"/>
    <n v="1231"/>
    <x v="1"/>
    <n v="43230258"/>
    <s v="Medium"/>
    <x v="2"/>
  </r>
  <r>
    <x v="3"/>
    <x v="6"/>
    <x v="2"/>
    <s v="White"/>
    <x v="3"/>
    <x v="1"/>
    <n v="4.5"/>
    <n v="9805"/>
    <n v="47514"/>
    <n v="3317"/>
    <x v="1"/>
    <n v="157603938"/>
    <s v="Low"/>
    <x v="2"/>
  </r>
  <r>
    <x v="0"/>
    <x v="5"/>
    <x v="5"/>
    <s v="White"/>
    <x v="3"/>
    <x v="0"/>
    <n v="4.5999999999999996"/>
    <n v="73927"/>
    <n v="69833"/>
    <n v="9728"/>
    <x v="0"/>
    <n v="679335424"/>
    <s v="Medium"/>
    <x v="1"/>
  </r>
  <r>
    <x v="7"/>
    <x v="12"/>
    <x v="4"/>
    <s v="White"/>
    <x v="1"/>
    <x v="0"/>
    <n v="3"/>
    <n v="144335"/>
    <n v="54734"/>
    <n v="8244"/>
    <x v="0"/>
    <n v="451227096"/>
    <s v="High"/>
    <x v="1"/>
  </r>
  <r>
    <x v="7"/>
    <x v="10"/>
    <x v="3"/>
    <s v="Blue"/>
    <x v="3"/>
    <x v="1"/>
    <n v="3.2"/>
    <n v="151408"/>
    <n v="82737"/>
    <n v="355"/>
    <x v="1"/>
    <n v="29371635"/>
    <s v="High"/>
    <x v="0"/>
  </r>
  <r>
    <x v="8"/>
    <x v="2"/>
    <x v="1"/>
    <s v="Red"/>
    <x v="3"/>
    <x v="1"/>
    <n v="2.6"/>
    <n v="73664"/>
    <n v="83080"/>
    <n v="1016"/>
    <x v="1"/>
    <n v="84409280"/>
    <s v="Medium"/>
    <x v="0"/>
  </r>
  <r>
    <x v="4"/>
    <x v="7"/>
    <x v="2"/>
    <s v="Silver"/>
    <x v="2"/>
    <x v="1"/>
    <n v="2"/>
    <n v="51844"/>
    <n v="103305"/>
    <n v="5975"/>
    <x v="1"/>
    <n v="617247375"/>
    <s v="Medium"/>
    <x v="0"/>
  </r>
  <r>
    <x v="5"/>
    <x v="5"/>
    <x v="3"/>
    <s v="Silver"/>
    <x v="2"/>
    <x v="1"/>
    <n v="2.2000000000000002"/>
    <n v="18244"/>
    <n v="47126"/>
    <n v="5061"/>
    <x v="1"/>
    <n v="238504686"/>
    <s v="Low"/>
    <x v="2"/>
  </r>
  <r>
    <x v="7"/>
    <x v="2"/>
    <x v="1"/>
    <s v="Silver"/>
    <x v="1"/>
    <x v="1"/>
    <n v="2.9"/>
    <n v="49339"/>
    <n v="95127"/>
    <n v="3171"/>
    <x v="1"/>
    <n v="301647717"/>
    <s v="Low"/>
    <x v="0"/>
  </r>
  <r>
    <x v="1"/>
    <x v="7"/>
    <x v="5"/>
    <s v="Red"/>
    <x v="0"/>
    <x v="0"/>
    <n v="2.1"/>
    <n v="40387"/>
    <n v="68491"/>
    <n v="8674"/>
    <x v="0"/>
    <n v="594090934"/>
    <s v="Low"/>
    <x v="1"/>
  </r>
  <r>
    <x v="8"/>
    <x v="12"/>
    <x v="5"/>
    <s v="Black"/>
    <x v="1"/>
    <x v="1"/>
    <n v="2.9"/>
    <n v="68340"/>
    <n v="115068"/>
    <n v="4650"/>
    <x v="1"/>
    <n v="535066200"/>
    <s v="Medium"/>
    <x v="0"/>
  </r>
  <r>
    <x v="6"/>
    <x v="5"/>
    <x v="1"/>
    <s v="Red"/>
    <x v="3"/>
    <x v="0"/>
    <n v="4.5"/>
    <n v="141404"/>
    <n v="52815"/>
    <n v="3189"/>
    <x v="1"/>
    <n v="168427035"/>
    <s v="High"/>
    <x v="1"/>
  </r>
  <r>
    <x v="10"/>
    <x v="5"/>
    <x v="0"/>
    <s v="Red"/>
    <x v="2"/>
    <x v="0"/>
    <n v="4.3"/>
    <n v="40662"/>
    <n v="80299"/>
    <n v="6064"/>
    <x v="1"/>
    <n v="486933136"/>
    <s v="Low"/>
    <x v="0"/>
  </r>
  <r>
    <x v="0"/>
    <x v="3"/>
    <x v="3"/>
    <s v="Blue"/>
    <x v="0"/>
    <x v="1"/>
    <n v="1.6"/>
    <n v="159428"/>
    <n v="71639"/>
    <n v="6474"/>
    <x v="1"/>
    <n v="463790886"/>
    <s v="High"/>
    <x v="1"/>
  </r>
  <r>
    <x v="2"/>
    <x v="9"/>
    <x v="4"/>
    <s v="White"/>
    <x v="2"/>
    <x v="1"/>
    <n v="4.3"/>
    <n v="48111"/>
    <n v="54690"/>
    <n v="6720"/>
    <x v="1"/>
    <n v="367516800"/>
    <s v="Low"/>
    <x v="1"/>
  </r>
  <r>
    <x v="3"/>
    <x v="10"/>
    <x v="1"/>
    <s v="Red"/>
    <x v="3"/>
    <x v="0"/>
    <n v="2.2000000000000002"/>
    <n v="104255"/>
    <n v="83659"/>
    <n v="9297"/>
    <x v="0"/>
    <n v="777777723"/>
    <s v="High"/>
    <x v="0"/>
  </r>
  <r>
    <x v="0"/>
    <x v="9"/>
    <x v="1"/>
    <s v="Silver"/>
    <x v="3"/>
    <x v="0"/>
    <n v="2.7"/>
    <n v="55268"/>
    <n v="87400"/>
    <n v="331"/>
    <x v="1"/>
    <n v="28929400"/>
    <s v="Medium"/>
    <x v="0"/>
  </r>
  <r>
    <x v="7"/>
    <x v="6"/>
    <x v="5"/>
    <s v="Blue"/>
    <x v="1"/>
    <x v="1"/>
    <n v="2.6"/>
    <n v="182129"/>
    <n v="91196"/>
    <n v="5147"/>
    <x v="1"/>
    <n v="469385812"/>
    <s v="High"/>
    <x v="0"/>
  </r>
  <r>
    <x v="4"/>
    <x v="13"/>
    <x v="1"/>
    <s v="Grey"/>
    <x v="0"/>
    <x v="1"/>
    <n v="2.1"/>
    <n v="2816"/>
    <n v="38365"/>
    <n v="403"/>
    <x v="1"/>
    <n v="15461095"/>
    <s v="Low"/>
    <x v="2"/>
  </r>
  <r>
    <x v="9"/>
    <x v="0"/>
    <x v="2"/>
    <s v="Black"/>
    <x v="1"/>
    <x v="1"/>
    <n v="4.8"/>
    <n v="56000"/>
    <n v="55789"/>
    <n v="4279"/>
    <x v="1"/>
    <n v="238721131"/>
    <s v="Medium"/>
    <x v="1"/>
  </r>
  <r>
    <x v="1"/>
    <x v="10"/>
    <x v="4"/>
    <s v="Red"/>
    <x v="3"/>
    <x v="1"/>
    <n v="3.6"/>
    <n v="51678"/>
    <n v="115260"/>
    <n v="898"/>
    <x v="1"/>
    <n v="103503480"/>
    <s v="Medium"/>
    <x v="0"/>
  </r>
  <r>
    <x v="5"/>
    <x v="13"/>
    <x v="2"/>
    <s v="Black"/>
    <x v="3"/>
    <x v="1"/>
    <n v="3.2"/>
    <n v="110378"/>
    <n v="68155"/>
    <n v="9081"/>
    <x v="0"/>
    <n v="618915555"/>
    <s v="High"/>
    <x v="1"/>
  </r>
  <r>
    <x v="10"/>
    <x v="13"/>
    <x v="3"/>
    <s v="Black"/>
    <x v="2"/>
    <x v="1"/>
    <n v="4.2"/>
    <n v="189383"/>
    <n v="105668"/>
    <n v="7441"/>
    <x v="0"/>
    <n v="786275588"/>
    <s v="High"/>
    <x v="0"/>
  </r>
  <r>
    <x v="10"/>
    <x v="0"/>
    <x v="1"/>
    <s v="Black"/>
    <x v="3"/>
    <x v="0"/>
    <n v="4.3"/>
    <n v="146784"/>
    <n v="48230"/>
    <n v="6368"/>
    <x v="1"/>
    <n v="307128640"/>
    <s v="High"/>
    <x v="2"/>
  </r>
  <r>
    <x v="5"/>
    <x v="11"/>
    <x v="2"/>
    <s v="White"/>
    <x v="0"/>
    <x v="1"/>
    <n v="1.9"/>
    <n v="69489"/>
    <n v="114846"/>
    <n v="8886"/>
    <x v="0"/>
    <n v="1020521556"/>
    <s v="Medium"/>
    <x v="0"/>
  </r>
  <r>
    <x v="0"/>
    <x v="13"/>
    <x v="4"/>
    <s v="Red"/>
    <x v="1"/>
    <x v="1"/>
    <n v="4.0999999999999996"/>
    <n v="97275"/>
    <n v="94962"/>
    <n v="5685"/>
    <x v="1"/>
    <n v="539858970"/>
    <s v="Medium"/>
    <x v="0"/>
  </r>
  <r>
    <x v="7"/>
    <x v="9"/>
    <x v="5"/>
    <s v="Blue"/>
    <x v="3"/>
    <x v="1"/>
    <n v="3.5"/>
    <n v="21095"/>
    <n v="107263"/>
    <n v="5360"/>
    <x v="1"/>
    <n v="574929680"/>
    <s v="Low"/>
    <x v="0"/>
  </r>
  <r>
    <x v="1"/>
    <x v="11"/>
    <x v="1"/>
    <s v="White"/>
    <x v="3"/>
    <x v="1"/>
    <n v="4.5"/>
    <n v="187815"/>
    <n v="55601"/>
    <n v="3389"/>
    <x v="1"/>
    <n v="188431789"/>
    <s v="High"/>
    <x v="1"/>
  </r>
  <r>
    <x v="8"/>
    <x v="1"/>
    <x v="3"/>
    <s v="Black"/>
    <x v="0"/>
    <x v="0"/>
    <n v="3.9"/>
    <n v="67404"/>
    <n v="93609"/>
    <n v="5108"/>
    <x v="1"/>
    <n v="478154772"/>
    <s v="Medium"/>
    <x v="0"/>
  </r>
  <r>
    <x v="10"/>
    <x v="2"/>
    <x v="4"/>
    <s v="Blue"/>
    <x v="1"/>
    <x v="0"/>
    <n v="2.5"/>
    <n v="189359"/>
    <n v="82705"/>
    <n v="9402"/>
    <x v="0"/>
    <n v="777592410"/>
    <s v="High"/>
    <x v="0"/>
  </r>
  <r>
    <x v="7"/>
    <x v="12"/>
    <x v="5"/>
    <s v="Black"/>
    <x v="2"/>
    <x v="0"/>
    <n v="3.6"/>
    <n v="17598"/>
    <n v="42953"/>
    <n v="2318"/>
    <x v="1"/>
    <n v="99565054"/>
    <s v="Low"/>
    <x v="2"/>
  </r>
  <r>
    <x v="9"/>
    <x v="10"/>
    <x v="4"/>
    <s v="Silver"/>
    <x v="0"/>
    <x v="1"/>
    <n v="1.7"/>
    <n v="291"/>
    <n v="75769"/>
    <n v="974"/>
    <x v="1"/>
    <n v="73799006"/>
    <s v="Low"/>
    <x v="1"/>
  </r>
  <r>
    <x v="8"/>
    <x v="11"/>
    <x v="1"/>
    <s v="Black"/>
    <x v="2"/>
    <x v="1"/>
    <n v="4.7"/>
    <n v="127034"/>
    <n v="52891"/>
    <n v="3679"/>
    <x v="1"/>
    <n v="194585989"/>
    <s v="High"/>
    <x v="1"/>
  </r>
  <r>
    <x v="5"/>
    <x v="7"/>
    <x v="3"/>
    <s v="Red"/>
    <x v="1"/>
    <x v="0"/>
    <n v="2.2000000000000002"/>
    <n v="93465"/>
    <n v="62064"/>
    <n v="1647"/>
    <x v="1"/>
    <n v="102219408"/>
    <s v="Medium"/>
    <x v="1"/>
  </r>
  <r>
    <x v="7"/>
    <x v="12"/>
    <x v="2"/>
    <s v="Silver"/>
    <x v="2"/>
    <x v="1"/>
    <n v="4.7"/>
    <n v="188340"/>
    <n v="94718"/>
    <n v="1802"/>
    <x v="1"/>
    <n v="170681836"/>
    <s v="High"/>
    <x v="0"/>
  </r>
  <r>
    <x v="3"/>
    <x v="9"/>
    <x v="1"/>
    <s v="White"/>
    <x v="1"/>
    <x v="0"/>
    <n v="1.7"/>
    <n v="145611"/>
    <n v="109901"/>
    <n v="9024"/>
    <x v="0"/>
    <n v="991746624"/>
    <s v="High"/>
    <x v="0"/>
  </r>
  <r>
    <x v="0"/>
    <x v="9"/>
    <x v="3"/>
    <s v="Grey"/>
    <x v="1"/>
    <x v="0"/>
    <n v="3.7"/>
    <n v="74883"/>
    <n v="72700"/>
    <n v="2040"/>
    <x v="1"/>
    <n v="148308000"/>
    <s v="Medium"/>
    <x v="1"/>
  </r>
  <r>
    <x v="9"/>
    <x v="1"/>
    <x v="3"/>
    <s v="Blue"/>
    <x v="3"/>
    <x v="1"/>
    <n v="4.0999999999999996"/>
    <n v="74827"/>
    <n v="39817"/>
    <n v="7632"/>
    <x v="0"/>
    <n v="303883344"/>
    <s v="Medium"/>
    <x v="2"/>
  </r>
  <r>
    <x v="4"/>
    <x v="2"/>
    <x v="2"/>
    <s v="Grey"/>
    <x v="3"/>
    <x v="1"/>
    <n v="2.9"/>
    <n v="162079"/>
    <n v="36168"/>
    <n v="7455"/>
    <x v="0"/>
    <n v="269632440"/>
    <s v="High"/>
    <x v="2"/>
  </r>
  <r>
    <x v="10"/>
    <x v="12"/>
    <x v="2"/>
    <s v="White"/>
    <x v="0"/>
    <x v="0"/>
    <n v="1.7"/>
    <n v="75135"/>
    <n v="33552"/>
    <n v="7611"/>
    <x v="0"/>
    <n v="255364272"/>
    <s v="Medium"/>
    <x v="2"/>
  </r>
  <r>
    <x v="4"/>
    <x v="9"/>
    <x v="2"/>
    <s v="Red"/>
    <x v="3"/>
    <x v="0"/>
    <n v="3.5"/>
    <n v="158816"/>
    <n v="105187"/>
    <n v="5641"/>
    <x v="1"/>
    <n v="593359867"/>
    <s v="High"/>
    <x v="0"/>
  </r>
  <r>
    <x v="6"/>
    <x v="1"/>
    <x v="4"/>
    <s v="Red"/>
    <x v="1"/>
    <x v="0"/>
    <n v="4.2"/>
    <n v="124425"/>
    <n v="66020"/>
    <n v="7322"/>
    <x v="0"/>
    <n v="483398440"/>
    <s v="High"/>
    <x v="1"/>
  </r>
  <r>
    <x v="2"/>
    <x v="9"/>
    <x v="0"/>
    <s v="Grey"/>
    <x v="0"/>
    <x v="0"/>
    <n v="3.9"/>
    <n v="104280"/>
    <n v="43557"/>
    <n v="6146"/>
    <x v="1"/>
    <n v="267701322"/>
    <s v="High"/>
    <x v="2"/>
  </r>
  <r>
    <x v="5"/>
    <x v="10"/>
    <x v="0"/>
    <s v="Grey"/>
    <x v="0"/>
    <x v="1"/>
    <n v="3"/>
    <n v="95530"/>
    <n v="77801"/>
    <n v="5498"/>
    <x v="1"/>
    <n v="427749898"/>
    <s v="Medium"/>
    <x v="1"/>
  </r>
  <r>
    <x v="8"/>
    <x v="2"/>
    <x v="5"/>
    <s v="White"/>
    <x v="3"/>
    <x v="1"/>
    <n v="1.6"/>
    <n v="21311"/>
    <n v="30620"/>
    <n v="8565"/>
    <x v="0"/>
    <n v="262260300"/>
    <s v="Low"/>
    <x v="2"/>
  </r>
  <r>
    <x v="5"/>
    <x v="0"/>
    <x v="4"/>
    <s v="White"/>
    <x v="0"/>
    <x v="0"/>
    <n v="2.7"/>
    <n v="162192"/>
    <n v="88768"/>
    <n v="3475"/>
    <x v="1"/>
    <n v="308468800"/>
    <s v="High"/>
    <x v="0"/>
  </r>
  <r>
    <x v="4"/>
    <x v="12"/>
    <x v="0"/>
    <s v="Red"/>
    <x v="3"/>
    <x v="0"/>
    <n v="4.2"/>
    <n v="64313"/>
    <n v="47394"/>
    <n v="2218"/>
    <x v="1"/>
    <n v="105119892"/>
    <s v="Medium"/>
    <x v="2"/>
  </r>
  <r>
    <x v="7"/>
    <x v="7"/>
    <x v="3"/>
    <s v="Grey"/>
    <x v="0"/>
    <x v="1"/>
    <n v="4.5999999999999996"/>
    <n v="75177"/>
    <n v="46257"/>
    <n v="3528"/>
    <x v="1"/>
    <n v="163194696"/>
    <s v="Medium"/>
    <x v="2"/>
  </r>
  <r>
    <x v="1"/>
    <x v="11"/>
    <x v="5"/>
    <s v="Red"/>
    <x v="0"/>
    <x v="0"/>
    <n v="2.2000000000000002"/>
    <n v="136782"/>
    <n v="63476"/>
    <n v="6917"/>
    <x v="1"/>
    <n v="439063492"/>
    <s v="High"/>
    <x v="1"/>
  </r>
  <r>
    <x v="9"/>
    <x v="6"/>
    <x v="0"/>
    <s v="Black"/>
    <x v="1"/>
    <x v="0"/>
    <n v="3.1"/>
    <n v="54282"/>
    <n v="86092"/>
    <n v="3584"/>
    <x v="1"/>
    <n v="308553728"/>
    <s v="Medium"/>
    <x v="0"/>
  </r>
  <r>
    <x v="0"/>
    <x v="14"/>
    <x v="0"/>
    <s v="Red"/>
    <x v="1"/>
    <x v="1"/>
    <n v="1.8"/>
    <n v="16714"/>
    <n v="87835"/>
    <n v="7585"/>
    <x v="0"/>
    <n v="666228475"/>
    <s v="Low"/>
    <x v="0"/>
  </r>
  <r>
    <x v="5"/>
    <x v="2"/>
    <x v="5"/>
    <s v="Silver"/>
    <x v="1"/>
    <x v="0"/>
    <n v="1.9"/>
    <n v="32015"/>
    <n v="87130"/>
    <n v="950"/>
    <x v="1"/>
    <n v="82773500"/>
    <s v="Low"/>
    <x v="0"/>
  </r>
  <r>
    <x v="7"/>
    <x v="7"/>
    <x v="4"/>
    <s v="Grey"/>
    <x v="2"/>
    <x v="1"/>
    <n v="2.8"/>
    <n v="101673"/>
    <n v="95943"/>
    <n v="1217"/>
    <x v="1"/>
    <n v="116762631"/>
    <s v="High"/>
    <x v="0"/>
  </r>
  <r>
    <x v="2"/>
    <x v="7"/>
    <x v="0"/>
    <s v="Silver"/>
    <x v="0"/>
    <x v="0"/>
    <n v="2.1"/>
    <n v="151425"/>
    <n v="70726"/>
    <n v="5915"/>
    <x v="1"/>
    <n v="418344290"/>
    <s v="High"/>
    <x v="1"/>
  </r>
  <r>
    <x v="2"/>
    <x v="11"/>
    <x v="0"/>
    <s v="Silver"/>
    <x v="1"/>
    <x v="0"/>
    <n v="4.5"/>
    <n v="26458"/>
    <n v="35067"/>
    <n v="407"/>
    <x v="1"/>
    <n v="14272269"/>
    <s v="Low"/>
    <x v="2"/>
  </r>
  <r>
    <x v="2"/>
    <x v="7"/>
    <x v="3"/>
    <s v="Blue"/>
    <x v="1"/>
    <x v="0"/>
    <n v="4.5999999999999996"/>
    <n v="125908"/>
    <n v="88512"/>
    <n v="9440"/>
    <x v="0"/>
    <n v="835553280"/>
    <s v="High"/>
    <x v="0"/>
  </r>
  <r>
    <x v="2"/>
    <x v="8"/>
    <x v="4"/>
    <s v="White"/>
    <x v="3"/>
    <x v="1"/>
    <n v="2.9"/>
    <n v="145081"/>
    <n v="97329"/>
    <n v="2423"/>
    <x v="1"/>
    <n v="235828167"/>
    <s v="High"/>
    <x v="0"/>
  </r>
  <r>
    <x v="6"/>
    <x v="10"/>
    <x v="3"/>
    <s v="White"/>
    <x v="2"/>
    <x v="0"/>
    <n v="3.1"/>
    <n v="13045"/>
    <n v="35698"/>
    <n v="6320"/>
    <x v="1"/>
    <n v="225611360"/>
    <s v="Low"/>
    <x v="2"/>
  </r>
  <r>
    <x v="10"/>
    <x v="4"/>
    <x v="1"/>
    <s v="Black"/>
    <x v="2"/>
    <x v="0"/>
    <n v="3.4"/>
    <n v="187981"/>
    <n v="58885"/>
    <n v="5190"/>
    <x v="1"/>
    <n v="305613150"/>
    <s v="High"/>
    <x v="1"/>
  </r>
  <r>
    <x v="9"/>
    <x v="11"/>
    <x v="2"/>
    <s v="Black"/>
    <x v="3"/>
    <x v="0"/>
    <n v="3.4"/>
    <n v="1476"/>
    <n v="91178"/>
    <n v="692"/>
    <x v="1"/>
    <n v="63095176"/>
    <s v="Low"/>
    <x v="0"/>
  </r>
  <r>
    <x v="0"/>
    <x v="8"/>
    <x v="1"/>
    <s v="Blue"/>
    <x v="1"/>
    <x v="1"/>
    <n v="2.1"/>
    <n v="151168"/>
    <n v="50579"/>
    <n v="9135"/>
    <x v="0"/>
    <n v="462039165"/>
    <s v="High"/>
    <x v="1"/>
  </r>
  <r>
    <x v="8"/>
    <x v="10"/>
    <x v="4"/>
    <s v="Blue"/>
    <x v="2"/>
    <x v="1"/>
    <n v="4.0999999999999996"/>
    <n v="94553"/>
    <n v="102330"/>
    <n v="3809"/>
    <x v="1"/>
    <n v="389774970"/>
    <s v="Medium"/>
    <x v="0"/>
  </r>
  <r>
    <x v="7"/>
    <x v="3"/>
    <x v="0"/>
    <s v="White"/>
    <x v="2"/>
    <x v="0"/>
    <n v="2.2999999999999998"/>
    <n v="150339"/>
    <n v="35414"/>
    <n v="3764"/>
    <x v="1"/>
    <n v="133298296"/>
    <s v="High"/>
    <x v="2"/>
  </r>
  <r>
    <x v="8"/>
    <x v="1"/>
    <x v="3"/>
    <s v="White"/>
    <x v="0"/>
    <x v="1"/>
    <n v="1.5"/>
    <n v="139483"/>
    <n v="62806"/>
    <n v="2979"/>
    <x v="1"/>
    <n v="187099074"/>
    <s v="High"/>
    <x v="1"/>
  </r>
  <r>
    <x v="3"/>
    <x v="5"/>
    <x v="3"/>
    <s v="Black"/>
    <x v="3"/>
    <x v="0"/>
    <n v="3.2"/>
    <n v="184380"/>
    <n v="39859"/>
    <n v="7464"/>
    <x v="0"/>
    <n v="297507576"/>
    <s v="High"/>
    <x v="2"/>
  </r>
  <r>
    <x v="7"/>
    <x v="5"/>
    <x v="3"/>
    <s v="Grey"/>
    <x v="0"/>
    <x v="1"/>
    <n v="4.5"/>
    <n v="141388"/>
    <n v="67106"/>
    <n v="4292"/>
    <x v="1"/>
    <n v="288018952"/>
    <s v="High"/>
    <x v="1"/>
  </r>
  <r>
    <x v="2"/>
    <x v="5"/>
    <x v="4"/>
    <s v="White"/>
    <x v="0"/>
    <x v="0"/>
    <n v="4.3"/>
    <n v="98569"/>
    <n v="73571"/>
    <n v="6135"/>
    <x v="1"/>
    <n v="451358085"/>
    <s v="Medium"/>
    <x v="1"/>
  </r>
  <r>
    <x v="9"/>
    <x v="5"/>
    <x v="5"/>
    <s v="Silver"/>
    <x v="0"/>
    <x v="1"/>
    <n v="2"/>
    <n v="167978"/>
    <n v="70630"/>
    <n v="4103"/>
    <x v="1"/>
    <n v="289794890"/>
    <s v="High"/>
    <x v="1"/>
  </r>
  <r>
    <x v="0"/>
    <x v="11"/>
    <x v="2"/>
    <s v="Blue"/>
    <x v="1"/>
    <x v="1"/>
    <n v="2.6"/>
    <n v="39352"/>
    <n v="71895"/>
    <n v="4167"/>
    <x v="1"/>
    <n v="299586465"/>
    <s v="Low"/>
    <x v="1"/>
  </r>
  <r>
    <x v="8"/>
    <x v="10"/>
    <x v="1"/>
    <s v="White"/>
    <x v="0"/>
    <x v="1"/>
    <n v="3.4"/>
    <n v="171579"/>
    <n v="102569"/>
    <n v="3154"/>
    <x v="1"/>
    <n v="323502626"/>
    <s v="High"/>
    <x v="0"/>
  </r>
  <r>
    <x v="2"/>
    <x v="5"/>
    <x v="0"/>
    <s v="White"/>
    <x v="2"/>
    <x v="1"/>
    <n v="2"/>
    <n v="148860"/>
    <n v="111620"/>
    <n v="5038"/>
    <x v="1"/>
    <n v="562341560"/>
    <s v="High"/>
    <x v="0"/>
  </r>
  <r>
    <x v="1"/>
    <x v="4"/>
    <x v="3"/>
    <s v="Black"/>
    <x v="3"/>
    <x v="0"/>
    <n v="1.9"/>
    <n v="115355"/>
    <n v="92941"/>
    <n v="2024"/>
    <x v="1"/>
    <n v="188112584"/>
    <s v="High"/>
    <x v="0"/>
  </r>
  <r>
    <x v="5"/>
    <x v="7"/>
    <x v="1"/>
    <s v="White"/>
    <x v="2"/>
    <x v="0"/>
    <n v="2"/>
    <n v="27909"/>
    <n v="94016"/>
    <n v="1537"/>
    <x v="1"/>
    <n v="144502592"/>
    <s v="Low"/>
    <x v="0"/>
  </r>
  <r>
    <x v="2"/>
    <x v="13"/>
    <x v="2"/>
    <s v="White"/>
    <x v="0"/>
    <x v="0"/>
    <n v="4.4000000000000004"/>
    <n v="115565"/>
    <n v="30075"/>
    <n v="3792"/>
    <x v="1"/>
    <n v="114044400"/>
    <s v="High"/>
    <x v="2"/>
  </r>
  <r>
    <x v="2"/>
    <x v="12"/>
    <x v="4"/>
    <s v="Black"/>
    <x v="1"/>
    <x v="1"/>
    <n v="1.6"/>
    <n v="37467"/>
    <n v="60662"/>
    <n v="1340"/>
    <x v="1"/>
    <n v="81287080"/>
    <s v="Low"/>
    <x v="1"/>
  </r>
  <r>
    <x v="8"/>
    <x v="6"/>
    <x v="3"/>
    <s v="White"/>
    <x v="3"/>
    <x v="1"/>
    <n v="2.2000000000000002"/>
    <n v="132652"/>
    <n v="59897"/>
    <n v="1235"/>
    <x v="1"/>
    <n v="73972795"/>
    <s v="High"/>
    <x v="1"/>
  </r>
  <r>
    <x v="9"/>
    <x v="4"/>
    <x v="1"/>
    <s v="Silver"/>
    <x v="1"/>
    <x v="1"/>
    <n v="4.8"/>
    <n v="198888"/>
    <n v="46724"/>
    <n v="8987"/>
    <x v="0"/>
    <n v="419908588"/>
    <s v="High"/>
    <x v="2"/>
  </r>
  <r>
    <x v="0"/>
    <x v="10"/>
    <x v="1"/>
    <s v="Red"/>
    <x v="1"/>
    <x v="1"/>
    <n v="1.7"/>
    <n v="5107"/>
    <n v="44182"/>
    <n v="1008"/>
    <x v="1"/>
    <n v="44535456"/>
    <s v="Low"/>
    <x v="2"/>
  </r>
  <r>
    <x v="1"/>
    <x v="7"/>
    <x v="4"/>
    <s v="Black"/>
    <x v="0"/>
    <x v="1"/>
    <n v="1.6"/>
    <n v="136412"/>
    <n v="41308"/>
    <n v="3525"/>
    <x v="1"/>
    <n v="145610700"/>
    <s v="High"/>
    <x v="2"/>
  </r>
  <r>
    <x v="3"/>
    <x v="6"/>
    <x v="2"/>
    <s v="Red"/>
    <x v="1"/>
    <x v="0"/>
    <n v="2.9"/>
    <n v="132352"/>
    <n v="96444"/>
    <n v="4467"/>
    <x v="1"/>
    <n v="430815348"/>
    <s v="High"/>
    <x v="0"/>
  </r>
  <r>
    <x v="7"/>
    <x v="2"/>
    <x v="1"/>
    <s v="Silver"/>
    <x v="2"/>
    <x v="0"/>
    <n v="2"/>
    <n v="67228"/>
    <n v="37167"/>
    <n v="6273"/>
    <x v="1"/>
    <n v="233148591"/>
    <s v="Medium"/>
    <x v="2"/>
  </r>
  <r>
    <x v="9"/>
    <x v="5"/>
    <x v="0"/>
    <s v="Silver"/>
    <x v="0"/>
    <x v="0"/>
    <n v="2.7"/>
    <n v="7928"/>
    <n v="99826"/>
    <n v="1466"/>
    <x v="1"/>
    <n v="146344916"/>
    <s v="Low"/>
    <x v="0"/>
  </r>
  <r>
    <x v="0"/>
    <x v="14"/>
    <x v="5"/>
    <s v="Silver"/>
    <x v="2"/>
    <x v="1"/>
    <n v="5"/>
    <n v="118325"/>
    <n v="82146"/>
    <n v="6971"/>
    <x v="1"/>
    <n v="572639766"/>
    <s v="High"/>
    <x v="0"/>
  </r>
  <r>
    <x v="9"/>
    <x v="13"/>
    <x v="4"/>
    <s v="Black"/>
    <x v="3"/>
    <x v="1"/>
    <n v="2.7"/>
    <n v="128508"/>
    <n v="43384"/>
    <n v="4889"/>
    <x v="1"/>
    <n v="212104376"/>
    <s v="High"/>
    <x v="2"/>
  </r>
  <r>
    <x v="0"/>
    <x v="0"/>
    <x v="1"/>
    <s v="Silver"/>
    <x v="2"/>
    <x v="1"/>
    <n v="3.7"/>
    <n v="92551"/>
    <n v="66238"/>
    <n v="5626"/>
    <x v="1"/>
    <n v="372654988"/>
    <s v="Medium"/>
    <x v="1"/>
  </r>
  <r>
    <x v="2"/>
    <x v="4"/>
    <x v="0"/>
    <s v="Silver"/>
    <x v="1"/>
    <x v="0"/>
    <n v="4.7"/>
    <n v="61319"/>
    <n v="65790"/>
    <n v="2487"/>
    <x v="1"/>
    <n v="163619730"/>
    <s v="Medium"/>
    <x v="1"/>
  </r>
  <r>
    <x v="8"/>
    <x v="5"/>
    <x v="0"/>
    <s v="Grey"/>
    <x v="3"/>
    <x v="1"/>
    <n v="2.9"/>
    <n v="28095"/>
    <n v="93951"/>
    <n v="9155"/>
    <x v="0"/>
    <n v="860121405"/>
    <s v="Low"/>
    <x v="0"/>
  </r>
  <r>
    <x v="6"/>
    <x v="7"/>
    <x v="2"/>
    <s v="Black"/>
    <x v="3"/>
    <x v="0"/>
    <n v="4.9000000000000004"/>
    <n v="24290"/>
    <n v="94485"/>
    <n v="5963"/>
    <x v="1"/>
    <n v="563414055"/>
    <s v="Low"/>
    <x v="0"/>
  </r>
  <r>
    <x v="10"/>
    <x v="8"/>
    <x v="5"/>
    <s v="Black"/>
    <x v="0"/>
    <x v="0"/>
    <n v="4"/>
    <n v="24217"/>
    <n v="54575"/>
    <n v="2302"/>
    <x v="1"/>
    <n v="125631650"/>
    <s v="Low"/>
    <x v="1"/>
  </r>
  <r>
    <x v="7"/>
    <x v="8"/>
    <x v="1"/>
    <s v="Red"/>
    <x v="2"/>
    <x v="0"/>
    <n v="3"/>
    <n v="34462"/>
    <n v="51449"/>
    <n v="2046"/>
    <x v="1"/>
    <n v="105264654"/>
    <s v="Low"/>
    <x v="1"/>
  </r>
  <r>
    <x v="10"/>
    <x v="2"/>
    <x v="4"/>
    <s v="Grey"/>
    <x v="3"/>
    <x v="1"/>
    <n v="2.6"/>
    <n v="140137"/>
    <n v="78599"/>
    <n v="7281"/>
    <x v="0"/>
    <n v="572279319"/>
    <s v="High"/>
    <x v="1"/>
  </r>
  <r>
    <x v="3"/>
    <x v="8"/>
    <x v="5"/>
    <s v="White"/>
    <x v="0"/>
    <x v="1"/>
    <n v="4.2"/>
    <n v="11956"/>
    <n v="55795"/>
    <n v="3987"/>
    <x v="1"/>
    <n v="222454665"/>
    <s v="Low"/>
    <x v="1"/>
  </r>
  <r>
    <x v="5"/>
    <x v="14"/>
    <x v="3"/>
    <s v="White"/>
    <x v="2"/>
    <x v="0"/>
    <n v="4.3"/>
    <n v="161839"/>
    <n v="100739"/>
    <n v="3473"/>
    <x v="1"/>
    <n v="349866547"/>
    <s v="High"/>
    <x v="0"/>
  </r>
  <r>
    <x v="4"/>
    <x v="3"/>
    <x v="3"/>
    <s v="Silver"/>
    <x v="2"/>
    <x v="1"/>
    <n v="2"/>
    <n v="137865"/>
    <n v="69586"/>
    <n v="3444"/>
    <x v="1"/>
    <n v="239654184"/>
    <s v="High"/>
    <x v="1"/>
  </r>
  <r>
    <x v="2"/>
    <x v="2"/>
    <x v="4"/>
    <s v="Blue"/>
    <x v="3"/>
    <x v="0"/>
    <n v="4.0999999999999996"/>
    <n v="38155"/>
    <n v="84986"/>
    <n v="2506"/>
    <x v="1"/>
    <n v="212974916"/>
    <s v="Low"/>
    <x v="0"/>
  </r>
  <r>
    <x v="6"/>
    <x v="12"/>
    <x v="4"/>
    <s v="Grey"/>
    <x v="3"/>
    <x v="1"/>
    <n v="2.4"/>
    <n v="186873"/>
    <n v="45287"/>
    <n v="5731"/>
    <x v="1"/>
    <n v="259539797"/>
    <s v="High"/>
    <x v="2"/>
  </r>
  <r>
    <x v="0"/>
    <x v="5"/>
    <x v="2"/>
    <s v="White"/>
    <x v="0"/>
    <x v="1"/>
    <n v="4.3"/>
    <n v="62734"/>
    <n v="107860"/>
    <n v="8758"/>
    <x v="0"/>
    <n v="944637880"/>
    <s v="Medium"/>
    <x v="0"/>
  </r>
  <r>
    <x v="0"/>
    <x v="5"/>
    <x v="4"/>
    <s v="Silver"/>
    <x v="3"/>
    <x v="0"/>
    <n v="4.2"/>
    <n v="21841"/>
    <n v="94593"/>
    <n v="9879"/>
    <x v="0"/>
    <n v="934484247"/>
    <s v="Low"/>
    <x v="0"/>
  </r>
  <r>
    <x v="0"/>
    <x v="10"/>
    <x v="3"/>
    <s v="Black"/>
    <x v="1"/>
    <x v="0"/>
    <n v="2.4"/>
    <n v="78964"/>
    <n v="42963"/>
    <n v="7971"/>
    <x v="0"/>
    <n v="342458073"/>
    <s v="Medium"/>
    <x v="2"/>
  </r>
  <r>
    <x v="8"/>
    <x v="2"/>
    <x v="0"/>
    <s v="Red"/>
    <x v="3"/>
    <x v="1"/>
    <n v="4.0999999999999996"/>
    <n v="76310"/>
    <n v="115356"/>
    <n v="7173"/>
    <x v="0"/>
    <n v="827448588"/>
    <s v="Medium"/>
    <x v="0"/>
  </r>
  <r>
    <x v="8"/>
    <x v="6"/>
    <x v="5"/>
    <s v="Grey"/>
    <x v="3"/>
    <x v="1"/>
    <n v="4.5"/>
    <n v="17289"/>
    <n v="110085"/>
    <n v="7934"/>
    <x v="0"/>
    <n v="873414390"/>
    <s v="Low"/>
    <x v="0"/>
  </r>
  <r>
    <x v="1"/>
    <x v="12"/>
    <x v="5"/>
    <s v="Red"/>
    <x v="0"/>
    <x v="0"/>
    <n v="2.8"/>
    <n v="54138"/>
    <n v="35829"/>
    <n v="2294"/>
    <x v="1"/>
    <n v="82191726"/>
    <s v="Medium"/>
    <x v="2"/>
  </r>
  <r>
    <x v="3"/>
    <x v="11"/>
    <x v="5"/>
    <s v="Red"/>
    <x v="3"/>
    <x v="1"/>
    <n v="2.1"/>
    <n v="135088"/>
    <n v="38771"/>
    <n v="8411"/>
    <x v="0"/>
    <n v="326102881"/>
    <s v="High"/>
    <x v="2"/>
  </r>
  <r>
    <x v="2"/>
    <x v="6"/>
    <x v="0"/>
    <s v="Grey"/>
    <x v="1"/>
    <x v="1"/>
    <n v="2.2999999999999998"/>
    <n v="188610"/>
    <n v="46446"/>
    <n v="3941"/>
    <x v="1"/>
    <n v="183043686"/>
    <s v="High"/>
    <x v="2"/>
  </r>
  <r>
    <x v="1"/>
    <x v="1"/>
    <x v="2"/>
    <s v="Red"/>
    <x v="3"/>
    <x v="0"/>
    <n v="4.9000000000000004"/>
    <n v="126272"/>
    <n v="69662"/>
    <n v="8670"/>
    <x v="0"/>
    <n v="603969540"/>
    <s v="High"/>
    <x v="1"/>
  </r>
  <r>
    <x v="8"/>
    <x v="14"/>
    <x v="1"/>
    <s v="Black"/>
    <x v="2"/>
    <x v="1"/>
    <n v="2.1"/>
    <n v="35081"/>
    <n v="32557"/>
    <n v="9033"/>
    <x v="0"/>
    <n v="294087381"/>
    <s v="Low"/>
    <x v="2"/>
  </r>
  <r>
    <x v="4"/>
    <x v="9"/>
    <x v="5"/>
    <s v="White"/>
    <x v="0"/>
    <x v="1"/>
    <n v="3.7"/>
    <n v="111756"/>
    <n v="51885"/>
    <n v="1126"/>
    <x v="1"/>
    <n v="58422510"/>
    <s v="High"/>
    <x v="1"/>
  </r>
  <r>
    <x v="6"/>
    <x v="11"/>
    <x v="5"/>
    <s v="White"/>
    <x v="0"/>
    <x v="0"/>
    <n v="4"/>
    <n v="171938"/>
    <n v="67874"/>
    <n v="2484"/>
    <x v="1"/>
    <n v="168599016"/>
    <s v="High"/>
    <x v="1"/>
  </r>
  <r>
    <x v="5"/>
    <x v="9"/>
    <x v="2"/>
    <s v="Grey"/>
    <x v="0"/>
    <x v="0"/>
    <n v="3.9"/>
    <n v="119952"/>
    <n v="57194"/>
    <n v="9063"/>
    <x v="0"/>
    <n v="518349222"/>
    <s v="High"/>
    <x v="1"/>
  </r>
  <r>
    <x v="3"/>
    <x v="11"/>
    <x v="4"/>
    <s v="Black"/>
    <x v="0"/>
    <x v="0"/>
    <n v="2.2999999999999998"/>
    <n v="32717"/>
    <n v="106234"/>
    <n v="8833"/>
    <x v="0"/>
    <n v="938364922"/>
    <s v="Low"/>
    <x v="0"/>
  </r>
  <r>
    <x v="0"/>
    <x v="1"/>
    <x v="0"/>
    <s v="Silver"/>
    <x v="2"/>
    <x v="0"/>
    <n v="4.4000000000000004"/>
    <n v="85476"/>
    <n v="107905"/>
    <n v="4740"/>
    <x v="1"/>
    <n v="511469700"/>
    <s v="Medium"/>
    <x v="0"/>
  </r>
  <r>
    <x v="5"/>
    <x v="6"/>
    <x v="2"/>
    <s v="White"/>
    <x v="2"/>
    <x v="1"/>
    <n v="2.1"/>
    <n v="39904"/>
    <n v="97499"/>
    <n v="1219"/>
    <x v="1"/>
    <n v="118851281"/>
    <s v="Low"/>
    <x v="0"/>
  </r>
  <r>
    <x v="7"/>
    <x v="6"/>
    <x v="5"/>
    <s v="Red"/>
    <x v="1"/>
    <x v="1"/>
    <n v="3.9"/>
    <n v="91073"/>
    <n v="100725"/>
    <n v="4254"/>
    <x v="1"/>
    <n v="428484150"/>
    <s v="Medium"/>
    <x v="0"/>
  </r>
  <r>
    <x v="9"/>
    <x v="5"/>
    <x v="2"/>
    <s v="Black"/>
    <x v="3"/>
    <x v="1"/>
    <n v="3.8"/>
    <n v="77438"/>
    <n v="62463"/>
    <n v="1724"/>
    <x v="1"/>
    <n v="107686212"/>
    <s v="Medium"/>
    <x v="1"/>
  </r>
  <r>
    <x v="6"/>
    <x v="6"/>
    <x v="4"/>
    <s v="Blue"/>
    <x v="2"/>
    <x v="1"/>
    <n v="3.9"/>
    <n v="137930"/>
    <n v="64410"/>
    <n v="5345"/>
    <x v="1"/>
    <n v="344271450"/>
    <s v="High"/>
    <x v="1"/>
  </r>
  <r>
    <x v="4"/>
    <x v="0"/>
    <x v="5"/>
    <s v="Black"/>
    <x v="0"/>
    <x v="0"/>
    <n v="3.6"/>
    <n v="163191"/>
    <n v="51584"/>
    <n v="8211"/>
    <x v="0"/>
    <n v="423556224"/>
    <s v="High"/>
    <x v="1"/>
  </r>
  <r>
    <x v="10"/>
    <x v="8"/>
    <x v="2"/>
    <s v="Grey"/>
    <x v="2"/>
    <x v="1"/>
    <n v="3"/>
    <n v="148050"/>
    <n v="76330"/>
    <n v="6677"/>
    <x v="1"/>
    <n v="509655410"/>
    <s v="High"/>
    <x v="1"/>
  </r>
  <r>
    <x v="8"/>
    <x v="7"/>
    <x v="5"/>
    <s v="Red"/>
    <x v="0"/>
    <x v="0"/>
    <n v="4.5"/>
    <n v="31031"/>
    <n v="64096"/>
    <n v="8023"/>
    <x v="0"/>
    <n v="514242208"/>
    <s v="Low"/>
    <x v="1"/>
  </r>
  <r>
    <x v="3"/>
    <x v="3"/>
    <x v="4"/>
    <s v="Blue"/>
    <x v="3"/>
    <x v="1"/>
    <n v="3.2"/>
    <n v="43329"/>
    <n v="33622"/>
    <n v="7108"/>
    <x v="0"/>
    <n v="238985176"/>
    <s v="Low"/>
    <x v="2"/>
  </r>
  <r>
    <x v="2"/>
    <x v="8"/>
    <x v="5"/>
    <s v="Red"/>
    <x v="1"/>
    <x v="0"/>
    <n v="3.4"/>
    <n v="133884"/>
    <n v="74799"/>
    <n v="3438"/>
    <x v="1"/>
    <n v="257158962"/>
    <s v="High"/>
    <x v="1"/>
  </r>
  <r>
    <x v="6"/>
    <x v="10"/>
    <x v="5"/>
    <s v="White"/>
    <x v="2"/>
    <x v="1"/>
    <n v="3.5"/>
    <n v="86028"/>
    <n v="62598"/>
    <n v="3882"/>
    <x v="1"/>
    <n v="243005436"/>
    <s v="Medium"/>
    <x v="1"/>
  </r>
  <r>
    <x v="4"/>
    <x v="12"/>
    <x v="1"/>
    <s v="Blue"/>
    <x v="3"/>
    <x v="0"/>
    <n v="2.6"/>
    <n v="113054"/>
    <n v="59218"/>
    <n v="7481"/>
    <x v="0"/>
    <n v="443009858"/>
    <s v="High"/>
    <x v="1"/>
  </r>
  <r>
    <x v="0"/>
    <x v="8"/>
    <x v="5"/>
    <s v="Blue"/>
    <x v="0"/>
    <x v="1"/>
    <n v="4"/>
    <n v="51239"/>
    <n v="67403"/>
    <n v="5484"/>
    <x v="1"/>
    <n v="369638052"/>
    <s v="Medium"/>
    <x v="1"/>
  </r>
  <r>
    <x v="5"/>
    <x v="4"/>
    <x v="0"/>
    <s v="Red"/>
    <x v="1"/>
    <x v="0"/>
    <n v="1.8"/>
    <n v="189133"/>
    <n v="88279"/>
    <n v="999"/>
    <x v="1"/>
    <n v="88190721"/>
    <s v="High"/>
    <x v="0"/>
  </r>
  <r>
    <x v="0"/>
    <x v="2"/>
    <x v="2"/>
    <s v="Blue"/>
    <x v="2"/>
    <x v="0"/>
    <n v="2.2999999999999998"/>
    <n v="72878"/>
    <n v="38371"/>
    <n v="5325"/>
    <x v="1"/>
    <n v="204325575"/>
    <s v="Medium"/>
    <x v="2"/>
  </r>
  <r>
    <x v="4"/>
    <x v="10"/>
    <x v="5"/>
    <s v="Silver"/>
    <x v="2"/>
    <x v="0"/>
    <n v="4.3"/>
    <n v="102010"/>
    <n v="67308"/>
    <n v="3600"/>
    <x v="1"/>
    <n v="242308800"/>
    <s v="High"/>
    <x v="1"/>
  </r>
  <r>
    <x v="7"/>
    <x v="2"/>
    <x v="1"/>
    <s v="Black"/>
    <x v="2"/>
    <x v="1"/>
    <n v="3.1"/>
    <n v="81926"/>
    <n v="63420"/>
    <n v="9851"/>
    <x v="0"/>
    <n v="624750420"/>
    <s v="Medium"/>
    <x v="1"/>
  </r>
  <r>
    <x v="0"/>
    <x v="8"/>
    <x v="5"/>
    <s v="Black"/>
    <x v="1"/>
    <x v="0"/>
    <n v="2.4"/>
    <n v="135184"/>
    <n v="68450"/>
    <n v="6749"/>
    <x v="1"/>
    <n v="461969050"/>
    <s v="High"/>
    <x v="1"/>
  </r>
  <r>
    <x v="10"/>
    <x v="6"/>
    <x v="0"/>
    <s v="Grey"/>
    <x v="0"/>
    <x v="1"/>
    <n v="4.5999999999999996"/>
    <n v="65002"/>
    <n v="66494"/>
    <n v="5445"/>
    <x v="1"/>
    <n v="362059830"/>
    <s v="Medium"/>
    <x v="1"/>
  </r>
  <r>
    <x v="8"/>
    <x v="7"/>
    <x v="4"/>
    <s v="Blue"/>
    <x v="3"/>
    <x v="1"/>
    <n v="2.9"/>
    <n v="172503"/>
    <n v="104290"/>
    <n v="4780"/>
    <x v="1"/>
    <n v="498506200"/>
    <s v="High"/>
    <x v="0"/>
  </r>
  <r>
    <x v="4"/>
    <x v="11"/>
    <x v="4"/>
    <s v="Red"/>
    <x v="0"/>
    <x v="0"/>
    <n v="3.9"/>
    <n v="144272"/>
    <n v="64513"/>
    <n v="4255"/>
    <x v="1"/>
    <n v="274502815"/>
    <s v="High"/>
    <x v="1"/>
  </r>
  <r>
    <x v="6"/>
    <x v="2"/>
    <x v="1"/>
    <s v="Silver"/>
    <x v="0"/>
    <x v="1"/>
    <n v="2.7"/>
    <n v="30069"/>
    <n v="88312"/>
    <n v="6360"/>
    <x v="1"/>
    <n v="561664320"/>
    <s v="Low"/>
    <x v="0"/>
  </r>
  <r>
    <x v="10"/>
    <x v="6"/>
    <x v="3"/>
    <s v="White"/>
    <x v="2"/>
    <x v="1"/>
    <n v="2.6"/>
    <n v="119256"/>
    <n v="92082"/>
    <n v="5726"/>
    <x v="1"/>
    <n v="527261532"/>
    <s v="High"/>
    <x v="0"/>
  </r>
  <r>
    <x v="7"/>
    <x v="9"/>
    <x v="1"/>
    <s v="Black"/>
    <x v="3"/>
    <x v="1"/>
    <n v="3.9"/>
    <n v="145129"/>
    <n v="116172"/>
    <n v="5750"/>
    <x v="1"/>
    <n v="667989000"/>
    <s v="High"/>
    <x v="0"/>
  </r>
  <r>
    <x v="1"/>
    <x v="9"/>
    <x v="0"/>
    <s v="Blue"/>
    <x v="3"/>
    <x v="0"/>
    <n v="2.4"/>
    <n v="82618"/>
    <n v="36408"/>
    <n v="710"/>
    <x v="1"/>
    <n v="25849680"/>
    <s v="Medium"/>
    <x v="2"/>
  </r>
  <r>
    <x v="10"/>
    <x v="14"/>
    <x v="5"/>
    <s v="Blue"/>
    <x v="2"/>
    <x v="0"/>
    <n v="3.4"/>
    <n v="147385"/>
    <n v="79759"/>
    <n v="9745"/>
    <x v="0"/>
    <n v="777251455"/>
    <s v="High"/>
    <x v="1"/>
  </r>
  <r>
    <x v="4"/>
    <x v="10"/>
    <x v="1"/>
    <s v="Grey"/>
    <x v="2"/>
    <x v="1"/>
    <n v="3.2"/>
    <n v="5442"/>
    <n v="37279"/>
    <n v="7548"/>
    <x v="0"/>
    <n v="281381892"/>
    <s v="Low"/>
    <x v="2"/>
  </r>
  <r>
    <x v="2"/>
    <x v="9"/>
    <x v="5"/>
    <s v="Black"/>
    <x v="0"/>
    <x v="0"/>
    <n v="4.5999999999999996"/>
    <n v="88832"/>
    <n v="111899"/>
    <n v="9938"/>
    <x v="0"/>
    <n v="1112052262"/>
    <s v="Medium"/>
    <x v="0"/>
  </r>
  <r>
    <x v="4"/>
    <x v="11"/>
    <x v="0"/>
    <s v="Red"/>
    <x v="1"/>
    <x v="1"/>
    <n v="1.8"/>
    <n v="194663"/>
    <n v="75539"/>
    <n v="1595"/>
    <x v="1"/>
    <n v="120484705"/>
    <s v="High"/>
    <x v="1"/>
  </r>
  <r>
    <x v="5"/>
    <x v="8"/>
    <x v="5"/>
    <s v="Silver"/>
    <x v="3"/>
    <x v="1"/>
    <n v="3.1"/>
    <n v="38685"/>
    <n v="51834"/>
    <n v="6263"/>
    <x v="1"/>
    <n v="324636342"/>
    <s v="Low"/>
    <x v="1"/>
  </r>
  <r>
    <x v="2"/>
    <x v="9"/>
    <x v="1"/>
    <s v="Black"/>
    <x v="2"/>
    <x v="0"/>
    <n v="2.1"/>
    <n v="8410"/>
    <n v="44926"/>
    <n v="4502"/>
    <x v="1"/>
    <n v="202256852"/>
    <s v="Low"/>
    <x v="2"/>
  </r>
  <r>
    <x v="3"/>
    <x v="11"/>
    <x v="5"/>
    <s v="White"/>
    <x v="1"/>
    <x v="1"/>
    <n v="4.4000000000000004"/>
    <n v="7606"/>
    <n v="84284"/>
    <n v="949"/>
    <x v="1"/>
    <n v="79985516"/>
    <s v="Low"/>
    <x v="0"/>
  </r>
  <r>
    <x v="10"/>
    <x v="2"/>
    <x v="3"/>
    <s v="Grey"/>
    <x v="0"/>
    <x v="1"/>
    <n v="3.6"/>
    <n v="165943"/>
    <n v="48029"/>
    <n v="5719"/>
    <x v="1"/>
    <n v="274677851"/>
    <s v="High"/>
    <x v="2"/>
  </r>
  <r>
    <x v="4"/>
    <x v="9"/>
    <x v="5"/>
    <s v="Red"/>
    <x v="2"/>
    <x v="1"/>
    <n v="2.6"/>
    <n v="192261"/>
    <n v="35315"/>
    <n v="6327"/>
    <x v="1"/>
    <n v="223438005"/>
    <s v="High"/>
    <x v="2"/>
  </r>
  <r>
    <x v="0"/>
    <x v="11"/>
    <x v="0"/>
    <s v="Silver"/>
    <x v="0"/>
    <x v="1"/>
    <n v="2.9"/>
    <n v="18079"/>
    <n v="70694"/>
    <n v="5295"/>
    <x v="1"/>
    <n v="374324730"/>
    <s v="Low"/>
    <x v="1"/>
  </r>
  <r>
    <x v="3"/>
    <x v="8"/>
    <x v="0"/>
    <s v="White"/>
    <x v="1"/>
    <x v="1"/>
    <n v="4.0999999999999996"/>
    <n v="127851"/>
    <n v="40529"/>
    <n v="5283"/>
    <x v="1"/>
    <n v="214114707"/>
    <s v="High"/>
    <x v="2"/>
  </r>
  <r>
    <x v="9"/>
    <x v="2"/>
    <x v="0"/>
    <s v="Black"/>
    <x v="3"/>
    <x v="0"/>
    <n v="3.9"/>
    <n v="26326"/>
    <n v="50897"/>
    <n v="5659"/>
    <x v="1"/>
    <n v="288026123"/>
    <s v="Low"/>
    <x v="1"/>
  </r>
  <r>
    <x v="7"/>
    <x v="14"/>
    <x v="5"/>
    <s v="Blue"/>
    <x v="2"/>
    <x v="0"/>
    <n v="3.6"/>
    <n v="140886"/>
    <n v="92158"/>
    <n v="5013"/>
    <x v="1"/>
    <n v="461988054"/>
    <s v="High"/>
    <x v="0"/>
  </r>
  <r>
    <x v="9"/>
    <x v="10"/>
    <x v="5"/>
    <s v="Red"/>
    <x v="1"/>
    <x v="1"/>
    <n v="3.6"/>
    <n v="134014"/>
    <n v="95523"/>
    <n v="8420"/>
    <x v="0"/>
    <n v="804303660"/>
    <s v="High"/>
    <x v="0"/>
  </r>
  <r>
    <x v="5"/>
    <x v="8"/>
    <x v="4"/>
    <s v="Grey"/>
    <x v="1"/>
    <x v="0"/>
    <n v="4.9000000000000004"/>
    <n v="91941"/>
    <n v="35974"/>
    <n v="8783"/>
    <x v="0"/>
    <n v="315959642"/>
    <s v="Medium"/>
    <x v="2"/>
  </r>
  <r>
    <x v="6"/>
    <x v="14"/>
    <x v="1"/>
    <s v="Black"/>
    <x v="0"/>
    <x v="1"/>
    <n v="4.0999999999999996"/>
    <n v="32244"/>
    <n v="83136"/>
    <n v="1479"/>
    <x v="1"/>
    <n v="122958144"/>
    <s v="Low"/>
    <x v="0"/>
  </r>
  <r>
    <x v="6"/>
    <x v="1"/>
    <x v="5"/>
    <s v="White"/>
    <x v="2"/>
    <x v="1"/>
    <n v="3.8"/>
    <n v="37655"/>
    <n v="75834"/>
    <n v="6064"/>
    <x v="1"/>
    <n v="459857376"/>
    <s v="Low"/>
    <x v="1"/>
  </r>
  <r>
    <x v="3"/>
    <x v="13"/>
    <x v="1"/>
    <s v="White"/>
    <x v="0"/>
    <x v="0"/>
    <n v="4.9000000000000004"/>
    <n v="154880"/>
    <n v="105885"/>
    <n v="8958"/>
    <x v="0"/>
    <n v="948517830"/>
    <s v="High"/>
    <x v="0"/>
  </r>
  <r>
    <x v="9"/>
    <x v="4"/>
    <x v="3"/>
    <s v="Blue"/>
    <x v="2"/>
    <x v="0"/>
    <n v="3.3"/>
    <n v="194999"/>
    <n v="84292"/>
    <n v="6571"/>
    <x v="1"/>
    <n v="553882732"/>
    <s v="High"/>
    <x v="0"/>
  </r>
  <r>
    <x v="10"/>
    <x v="2"/>
    <x v="2"/>
    <s v="White"/>
    <x v="3"/>
    <x v="0"/>
    <n v="4.8"/>
    <n v="179268"/>
    <n v="106158"/>
    <n v="5734"/>
    <x v="1"/>
    <n v="608709972"/>
    <s v="High"/>
    <x v="0"/>
  </r>
  <r>
    <x v="6"/>
    <x v="3"/>
    <x v="2"/>
    <s v="Black"/>
    <x v="3"/>
    <x v="0"/>
    <n v="1.6"/>
    <n v="63449"/>
    <n v="112556"/>
    <n v="6403"/>
    <x v="1"/>
    <n v="720696068"/>
    <s v="Medium"/>
    <x v="0"/>
  </r>
  <r>
    <x v="10"/>
    <x v="8"/>
    <x v="3"/>
    <s v="Blue"/>
    <x v="2"/>
    <x v="0"/>
    <n v="3.4"/>
    <n v="83953"/>
    <n v="50070"/>
    <n v="5961"/>
    <x v="1"/>
    <n v="298467270"/>
    <s v="Medium"/>
    <x v="1"/>
  </r>
  <r>
    <x v="0"/>
    <x v="14"/>
    <x v="3"/>
    <s v="Red"/>
    <x v="0"/>
    <x v="1"/>
    <n v="4.5999999999999996"/>
    <n v="66679"/>
    <n v="63425"/>
    <n v="9891"/>
    <x v="0"/>
    <n v="627336675"/>
    <s v="Medium"/>
    <x v="1"/>
  </r>
  <r>
    <x v="5"/>
    <x v="14"/>
    <x v="4"/>
    <s v="White"/>
    <x v="2"/>
    <x v="0"/>
    <n v="4.5"/>
    <n v="76212"/>
    <n v="37717"/>
    <n v="2821"/>
    <x v="1"/>
    <n v="106399657"/>
    <s v="Medium"/>
    <x v="2"/>
  </r>
  <r>
    <x v="2"/>
    <x v="9"/>
    <x v="2"/>
    <s v="White"/>
    <x v="2"/>
    <x v="0"/>
    <n v="2.8"/>
    <n v="70023"/>
    <n v="104991"/>
    <n v="8258"/>
    <x v="0"/>
    <n v="867015678"/>
    <s v="Medium"/>
    <x v="0"/>
  </r>
  <r>
    <x v="0"/>
    <x v="4"/>
    <x v="3"/>
    <s v="Grey"/>
    <x v="3"/>
    <x v="1"/>
    <n v="1.5"/>
    <n v="106135"/>
    <n v="70833"/>
    <n v="6972"/>
    <x v="1"/>
    <n v="493847676"/>
    <s v="High"/>
    <x v="1"/>
  </r>
  <r>
    <x v="2"/>
    <x v="9"/>
    <x v="0"/>
    <s v="Blue"/>
    <x v="0"/>
    <x v="1"/>
    <n v="4.5999999999999996"/>
    <n v="24790"/>
    <n v="107375"/>
    <n v="1056"/>
    <x v="1"/>
    <n v="113388000"/>
    <s v="Low"/>
    <x v="0"/>
  </r>
  <r>
    <x v="2"/>
    <x v="6"/>
    <x v="1"/>
    <s v="White"/>
    <x v="1"/>
    <x v="0"/>
    <n v="2.5"/>
    <n v="183895"/>
    <n v="57316"/>
    <n v="6382"/>
    <x v="1"/>
    <n v="365790712"/>
    <s v="High"/>
    <x v="1"/>
  </r>
  <r>
    <x v="2"/>
    <x v="3"/>
    <x v="4"/>
    <s v="Blue"/>
    <x v="0"/>
    <x v="1"/>
    <n v="1.9"/>
    <n v="194749"/>
    <n v="57560"/>
    <n v="7761"/>
    <x v="0"/>
    <n v="446723160"/>
    <s v="High"/>
    <x v="1"/>
  </r>
  <r>
    <x v="0"/>
    <x v="4"/>
    <x v="3"/>
    <s v="Silver"/>
    <x v="3"/>
    <x v="0"/>
    <n v="1.7"/>
    <n v="197895"/>
    <n v="111222"/>
    <n v="7618"/>
    <x v="0"/>
    <n v="847289196"/>
    <s v="High"/>
    <x v="0"/>
  </r>
  <r>
    <x v="2"/>
    <x v="7"/>
    <x v="0"/>
    <s v="Blue"/>
    <x v="0"/>
    <x v="0"/>
    <n v="3.7"/>
    <n v="176936"/>
    <n v="60279"/>
    <n v="500"/>
    <x v="1"/>
    <n v="30139500"/>
    <s v="High"/>
    <x v="1"/>
  </r>
  <r>
    <x v="2"/>
    <x v="14"/>
    <x v="2"/>
    <s v="Silver"/>
    <x v="2"/>
    <x v="1"/>
    <n v="5"/>
    <n v="185874"/>
    <n v="32414"/>
    <n v="6776"/>
    <x v="1"/>
    <n v="219637264"/>
    <s v="High"/>
    <x v="2"/>
  </r>
  <r>
    <x v="4"/>
    <x v="14"/>
    <x v="2"/>
    <s v="Grey"/>
    <x v="1"/>
    <x v="0"/>
    <n v="4.3"/>
    <n v="56850"/>
    <n v="81586"/>
    <n v="7321"/>
    <x v="0"/>
    <n v="597291106"/>
    <s v="Medium"/>
    <x v="0"/>
  </r>
  <r>
    <x v="9"/>
    <x v="13"/>
    <x v="0"/>
    <s v="Blue"/>
    <x v="1"/>
    <x v="0"/>
    <n v="3.1"/>
    <n v="13705"/>
    <n v="94113"/>
    <n v="6702"/>
    <x v="1"/>
    <n v="630745326"/>
    <s v="Low"/>
    <x v="0"/>
  </r>
  <r>
    <x v="7"/>
    <x v="5"/>
    <x v="0"/>
    <s v="Silver"/>
    <x v="1"/>
    <x v="0"/>
    <n v="4.3"/>
    <n v="1033"/>
    <n v="99265"/>
    <n v="1229"/>
    <x v="1"/>
    <n v="121996685"/>
    <s v="Low"/>
    <x v="0"/>
  </r>
  <r>
    <x v="1"/>
    <x v="14"/>
    <x v="3"/>
    <s v="Blue"/>
    <x v="2"/>
    <x v="0"/>
    <n v="1.8"/>
    <n v="42155"/>
    <n v="78471"/>
    <n v="9776"/>
    <x v="0"/>
    <n v="767132496"/>
    <s v="Low"/>
    <x v="1"/>
  </r>
  <r>
    <x v="2"/>
    <x v="1"/>
    <x v="1"/>
    <s v="Grey"/>
    <x v="3"/>
    <x v="1"/>
    <n v="4.5999999999999996"/>
    <n v="181205"/>
    <n v="62632"/>
    <n v="2013"/>
    <x v="1"/>
    <n v="126078216"/>
    <s v="High"/>
    <x v="1"/>
  </r>
  <r>
    <x v="7"/>
    <x v="1"/>
    <x v="3"/>
    <s v="White"/>
    <x v="2"/>
    <x v="0"/>
    <n v="3.3"/>
    <n v="24334"/>
    <n v="81474"/>
    <n v="5404"/>
    <x v="1"/>
    <n v="440285496"/>
    <s v="Low"/>
    <x v="0"/>
  </r>
  <r>
    <x v="9"/>
    <x v="10"/>
    <x v="4"/>
    <s v="Blue"/>
    <x v="1"/>
    <x v="1"/>
    <n v="2.2999999999999998"/>
    <n v="153866"/>
    <n v="34167"/>
    <n v="1668"/>
    <x v="1"/>
    <n v="56990556"/>
    <s v="High"/>
    <x v="2"/>
  </r>
  <r>
    <x v="8"/>
    <x v="6"/>
    <x v="3"/>
    <s v="Silver"/>
    <x v="0"/>
    <x v="0"/>
    <n v="3"/>
    <n v="38824"/>
    <n v="69214"/>
    <n v="8913"/>
    <x v="0"/>
    <n v="616904382"/>
    <s v="Low"/>
    <x v="1"/>
  </r>
  <r>
    <x v="8"/>
    <x v="14"/>
    <x v="4"/>
    <s v="Red"/>
    <x v="3"/>
    <x v="1"/>
    <n v="4.9000000000000004"/>
    <n v="139262"/>
    <n v="93197"/>
    <n v="9619"/>
    <x v="0"/>
    <n v="896461943"/>
    <s v="High"/>
    <x v="0"/>
  </r>
  <r>
    <x v="7"/>
    <x v="14"/>
    <x v="5"/>
    <s v="Grey"/>
    <x v="3"/>
    <x v="0"/>
    <n v="3.2"/>
    <n v="74615"/>
    <n v="105360"/>
    <n v="722"/>
    <x v="1"/>
    <n v="76069920"/>
    <s v="Medium"/>
    <x v="0"/>
  </r>
  <r>
    <x v="2"/>
    <x v="11"/>
    <x v="1"/>
    <s v="Grey"/>
    <x v="1"/>
    <x v="1"/>
    <n v="4.4000000000000004"/>
    <n v="89748"/>
    <n v="91580"/>
    <n v="4796"/>
    <x v="1"/>
    <n v="439217680"/>
    <s v="Medium"/>
    <x v="0"/>
  </r>
  <r>
    <x v="7"/>
    <x v="2"/>
    <x v="3"/>
    <s v="White"/>
    <x v="0"/>
    <x v="1"/>
    <n v="4.4000000000000004"/>
    <n v="60777"/>
    <n v="71933"/>
    <n v="3847"/>
    <x v="1"/>
    <n v="276726251"/>
    <s v="Medium"/>
    <x v="1"/>
  </r>
  <r>
    <x v="3"/>
    <x v="1"/>
    <x v="0"/>
    <s v="Red"/>
    <x v="0"/>
    <x v="0"/>
    <n v="3.1"/>
    <n v="104753"/>
    <n v="30768"/>
    <n v="6935"/>
    <x v="1"/>
    <n v="213376080"/>
    <s v="High"/>
    <x v="2"/>
  </r>
  <r>
    <x v="3"/>
    <x v="0"/>
    <x v="2"/>
    <s v="Silver"/>
    <x v="3"/>
    <x v="0"/>
    <n v="3.6"/>
    <n v="155920"/>
    <n v="72038"/>
    <n v="3914"/>
    <x v="1"/>
    <n v="281956732"/>
    <s v="High"/>
    <x v="1"/>
  </r>
  <r>
    <x v="10"/>
    <x v="0"/>
    <x v="5"/>
    <s v="Blue"/>
    <x v="2"/>
    <x v="1"/>
    <n v="4.7"/>
    <n v="47505"/>
    <n v="91171"/>
    <n v="4358"/>
    <x v="1"/>
    <n v="397323218"/>
    <s v="Low"/>
    <x v="0"/>
  </r>
  <r>
    <x v="5"/>
    <x v="6"/>
    <x v="2"/>
    <s v="Red"/>
    <x v="2"/>
    <x v="0"/>
    <n v="4"/>
    <n v="93081"/>
    <n v="32256"/>
    <n v="5919"/>
    <x v="1"/>
    <n v="190923264"/>
    <s v="Medium"/>
    <x v="2"/>
  </r>
  <r>
    <x v="0"/>
    <x v="13"/>
    <x v="5"/>
    <s v="Grey"/>
    <x v="2"/>
    <x v="0"/>
    <n v="3.9"/>
    <n v="19785"/>
    <n v="35762"/>
    <n v="4053"/>
    <x v="1"/>
    <n v="144943386"/>
    <s v="Low"/>
    <x v="2"/>
  </r>
  <r>
    <x v="10"/>
    <x v="4"/>
    <x v="0"/>
    <s v="Silver"/>
    <x v="0"/>
    <x v="0"/>
    <n v="4.3"/>
    <n v="66385"/>
    <n v="87499"/>
    <n v="4303"/>
    <x v="1"/>
    <n v="376508197"/>
    <s v="Medium"/>
    <x v="0"/>
  </r>
  <r>
    <x v="9"/>
    <x v="14"/>
    <x v="4"/>
    <s v="Red"/>
    <x v="0"/>
    <x v="1"/>
    <n v="4.4000000000000004"/>
    <n v="72249"/>
    <n v="57389"/>
    <n v="6669"/>
    <x v="1"/>
    <n v="382727241"/>
    <s v="Medium"/>
    <x v="1"/>
  </r>
  <r>
    <x v="6"/>
    <x v="14"/>
    <x v="1"/>
    <s v="Red"/>
    <x v="1"/>
    <x v="1"/>
    <n v="2.4"/>
    <n v="129086"/>
    <n v="33540"/>
    <n v="9245"/>
    <x v="0"/>
    <n v="310077300"/>
    <s v="High"/>
    <x v="2"/>
  </r>
  <r>
    <x v="7"/>
    <x v="9"/>
    <x v="2"/>
    <s v="Grey"/>
    <x v="3"/>
    <x v="0"/>
    <n v="1.9"/>
    <n v="145968"/>
    <n v="70256"/>
    <n v="9507"/>
    <x v="0"/>
    <n v="667923792"/>
    <s v="High"/>
    <x v="1"/>
  </r>
  <r>
    <x v="4"/>
    <x v="6"/>
    <x v="1"/>
    <s v="Red"/>
    <x v="1"/>
    <x v="1"/>
    <n v="2.1"/>
    <n v="1299"/>
    <n v="83945"/>
    <n v="1884"/>
    <x v="1"/>
    <n v="158152380"/>
    <s v="Low"/>
    <x v="0"/>
  </r>
  <r>
    <x v="8"/>
    <x v="6"/>
    <x v="2"/>
    <s v="Silver"/>
    <x v="0"/>
    <x v="0"/>
    <n v="4.3"/>
    <n v="40823"/>
    <n v="37073"/>
    <n v="2967"/>
    <x v="1"/>
    <n v="109995591"/>
    <s v="Low"/>
    <x v="2"/>
  </r>
  <r>
    <x v="6"/>
    <x v="3"/>
    <x v="5"/>
    <s v="Grey"/>
    <x v="1"/>
    <x v="1"/>
    <n v="2.2000000000000002"/>
    <n v="60640"/>
    <n v="32884"/>
    <n v="740"/>
    <x v="1"/>
    <n v="24334160"/>
    <s v="Medium"/>
    <x v="2"/>
  </r>
  <r>
    <x v="6"/>
    <x v="8"/>
    <x v="0"/>
    <s v="Black"/>
    <x v="2"/>
    <x v="0"/>
    <n v="2.9"/>
    <n v="70619"/>
    <n v="106933"/>
    <n v="2502"/>
    <x v="1"/>
    <n v="267546366"/>
    <s v="Medium"/>
    <x v="0"/>
  </r>
  <r>
    <x v="3"/>
    <x v="7"/>
    <x v="2"/>
    <s v="Blue"/>
    <x v="2"/>
    <x v="1"/>
    <n v="3.5"/>
    <n v="53013"/>
    <n v="51823"/>
    <n v="3846"/>
    <x v="1"/>
    <n v="199311258"/>
    <s v="Medium"/>
    <x v="1"/>
  </r>
  <r>
    <x v="2"/>
    <x v="13"/>
    <x v="5"/>
    <s v="Black"/>
    <x v="2"/>
    <x v="0"/>
    <n v="2.8"/>
    <n v="131061"/>
    <n v="76555"/>
    <n v="3785"/>
    <x v="1"/>
    <n v="289760675"/>
    <s v="High"/>
    <x v="1"/>
  </r>
  <r>
    <x v="1"/>
    <x v="9"/>
    <x v="3"/>
    <s v="Red"/>
    <x v="0"/>
    <x v="1"/>
    <n v="2.1"/>
    <n v="190011"/>
    <n v="47882"/>
    <n v="1859"/>
    <x v="1"/>
    <n v="89012638"/>
    <s v="High"/>
    <x v="2"/>
  </r>
  <r>
    <x v="1"/>
    <x v="12"/>
    <x v="0"/>
    <s v="White"/>
    <x v="3"/>
    <x v="1"/>
    <n v="2"/>
    <n v="74530"/>
    <n v="48801"/>
    <n v="2610"/>
    <x v="1"/>
    <n v="127370610"/>
    <s v="Medium"/>
    <x v="2"/>
  </r>
  <r>
    <x v="6"/>
    <x v="10"/>
    <x v="4"/>
    <s v="Black"/>
    <x v="3"/>
    <x v="1"/>
    <n v="4"/>
    <n v="70360"/>
    <n v="43022"/>
    <n v="4258"/>
    <x v="1"/>
    <n v="183187676"/>
    <s v="Medium"/>
    <x v="2"/>
  </r>
  <r>
    <x v="4"/>
    <x v="5"/>
    <x v="2"/>
    <s v="Red"/>
    <x v="3"/>
    <x v="0"/>
    <n v="3.2"/>
    <n v="85107"/>
    <n v="107843"/>
    <n v="8717"/>
    <x v="0"/>
    <n v="940067431"/>
    <s v="Medium"/>
    <x v="0"/>
  </r>
  <r>
    <x v="5"/>
    <x v="7"/>
    <x v="0"/>
    <s v="Black"/>
    <x v="0"/>
    <x v="0"/>
    <n v="3.5"/>
    <n v="158008"/>
    <n v="116744"/>
    <n v="769"/>
    <x v="1"/>
    <n v="89776136"/>
    <s v="High"/>
    <x v="0"/>
  </r>
  <r>
    <x v="9"/>
    <x v="5"/>
    <x v="4"/>
    <s v="Black"/>
    <x v="1"/>
    <x v="1"/>
    <n v="4.8"/>
    <n v="4156"/>
    <n v="112028"/>
    <n v="4380"/>
    <x v="1"/>
    <n v="490682640"/>
    <s v="Low"/>
    <x v="0"/>
  </r>
  <r>
    <x v="2"/>
    <x v="7"/>
    <x v="5"/>
    <s v="Silver"/>
    <x v="2"/>
    <x v="1"/>
    <n v="1.8"/>
    <n v="144302"/>
    <n v="32192"/>
    <n v="398"/>
    <x v="1"/>
    <n v="12812416"/>
    <s v="High"/>
    <x v="2"/>
  </r>
  <r>
    <x v="5"/>
    <x v="3"/>
    <x v="1"/>
    <s v="Red"/>
    <x v="2"/>
    <x v="1"/>
    <n v="4.8"/>
    <n v="144746"/>
    <n v="41014"/>
    <n v="5785"/>
    <x v="1"/>
    <n v="237265990"/>
    <s v="High"/>
    <x v="2"/>
  </r>
  <r>
    <x v="10"/>
    <x v="8"/>
    <x v="0"/>
    <s v="Black"/>
    <x v="0"/>
    <x v="1"/>
    <n v="2.2000000000000002"/>
    <n v="44297"/>
    <n v="76467"/>
    <n v="1363"/>
    <x v="1"/>
    <n v="104224521"/>
    <s v="Low"/>
    <x v="1"/>
  </r>
  <r>
    <x v="1"/>
    <x v="5"/>
    <x v="5"/>
    <s v="Blue"/>
    <x v="1"/>
    <x v="1"/>
    <n v="1.8"/>
    <n v="193896"/>
    <n v="103112"/>
    <n v="349"/>
    <x v="1"/>
    <n v="35986088"/>
    <s v="High"/>
    <x v="0"/>
  </r>
  <r>
    <x v="6"/>
    <x v="3"/>
    <x v="1"/>
    <s v="White"/>
    <x v="2"/>
    <x v="1"/>
    <n v="4.3"/>
    <n v="138055"/>
    <n v="69207"/>
    <n v="8975"/>
    <x v="0"/>
    <n v="621132825"/>
    <s v="High"/>
    <x v="1"/>
  </r>
  <r>
    <x v="2"/>
    <x v="11"/>
    <x v="4"/>
    <s v="Blue"/>
    <x v="2"/>
    <x v="1"/>
    <n v="1.7"/>
    <n v="131399"/>
    <n v="42949"/>
    <n v="7709"/>
    <x v="0"/>
    <n v="331093841"/>
    <s v="High"/>
    <x v="2"/>
  </r>
  <r>
    <x v="5"/>
    <x v="11"/>
    <x v="2"/>
    <s v="Blue"/>
    <x v="1"/>
    <x v="1"/>
    <n v="2.2000000000000002"/>
    <n v="165179"/>
    <n v="39170"/>
    <n v="577"/>
    <x v="1"/>
    <n v="22601090"/>
    <s v="High"/>
    <x v="2"/>
  </r>
  <r>
    <x v="0"/>
    <x v="12"/>
    <x v="2"/>
    <s v="Blue"/>
    <x v="1"/>
    <x v="1"/>
    <n v="3.4"/>
    <n v="196997"/>
    <n v="112684"/>
    <n v="2729"/>
    <x v="1"/>
    <n v="307514636"/>
    <s v="High"/>
    <x v="0"/>
  </r>
  <r>
    <x v="4"/>
    <x v="4"/>
    <x v="2"/>
    <s v="Blue"/>
    <x v="3"/>
    <x v="1"/>
    <n v="3.1"/>
    <n v="65011"/>
    <n v="60373"/>
    <n v="6105"/>
    <x v="1"/>
    <n v="368577165"/>
    <s v="Medium"/>
    <x v="1"/>
  </r>
  <r>
    <x v="8"/>
    <x v="14"/>
    <x v="1"/>
    <s v="White"/>
    <x v="2"/>
    <x v="1"/>
    <n v="4.0999999999999996"/>
    <n v="70336"/>
    <n v="65780"/>
    <n v="3419"/>
    <x v="1"/>
    <n v="224901820"/>
    <s v="Medium"/>
    <x v="1"/>
  </r>
  <r>
    <x v="0"/>
    <x v="7"/>
    <x v="1"/>
    <s v="Red"/>
    <x v="1"/>
    <x v="1"/>
    <n v="2.1"/>
    <n v="184856"/>
    <n v="118106"/>
    <n v="8001"/>
    <x v="0"/>
    <n v="944966106"/>
    <s v="High"/>
    <x v="0"/>
  </r>
  <r>
    <x v="9"/>
    <x v="2"/>
    <x v="5"/>
    <s v="Blue"/>
    <x v="1"/>
    <x v="1"/>
    <n v="2.6"/>
    <n v="160214"/>
    <n v="103066"/>
    <n v="4356"/>
    <x v="1"/>
    <n v="448955496"/>
    <s v="High"/>
    <x v="0"/>
  </r>
  <r>
    <x v="7"/>
    <x v="10"/>
    <x v="1"/>
    <s v="Blue"/>
    <x v="2"/>
    <x v="0"/>
    <n v="3"/>
    <n v="116693"/>
    <n v="62629"/>
    <n v="9172"/>
    <x v="0"/>
    <n v="574433188"/>
    <s v="High"/>
    <x v="1"/>
  </r>
  <r>
    <x v="3"/>
    <x v="2"/>
    <x v="2"/>
    <s v="Blue"/>
    <x v="0"/>
    <x v="1"/>
    <n v="3.8"/>
    <n v="31420"/>
    <n v="98014"/>
    <n v="9655"/>
    <x v="0"/>
    <n v="946325170"/>
    <s v="Low"/>
    <x v="0"/>
  </r>
  <r>
    <x v="0"/>
    <x v="3"/>
    <x v="0"/>
    <s v="Silver"/>
    <x v="2"/>
    <x v="1"/>
    <n v="2.2999999999999998"/>
    <n v="183141"/>
    <n v="34769"/>
    <n v="7168"/>
    <x v="0"/>
    <n v="249224192"/>
    <s v="High"/>
    <x v="2"/>
  </r>
  <r>
    <x v="2"/>
    <x v="2"/>
    <x v="5"/>
    <s v="White"/>
    <x v="1"/>
    <x v="0"/>
    <n v="3.2"/>
    <n v="45280"/>
    <n v="55157"/>
    <n v="2219"/>
    <x v="1"/>
    <n v="122393383"/>
    <s v="Low"/>
    <x v="1"/>
  </r>
  <r>
    <x v="9"/>
    <x v="12"/>
    <x v="2"/>
    <s v="Blue"/>
    <x v="2"/>
    <x v="1"/>
    <n v="2.2999999999999998"/>
    <n v="93719"/>
    <n v="113869"/>
    <n v="8415"/>
    <x v="0"/>
    <n v="958207635"/>
    <s v="Medium"/>
    <x v="0"/>
  </r>
  <r>
    <x v="8"/>
    <x v="4"/>
    <x v="5"/>
    <s v="White"/>
    <x v="1"/>
    <x v="1"/>
    <n v="3.9"/>
    <n v="27374"/>
    <n v="89515"/>
    <n v="6281"/>
    <x v="1"/>
    <n v="562243715"/>
    <s v="Low"/>
    <x v="0"/>
  </r>
  <r>
    <x v="9"/>
    <x v="7"/>
    <x v="3"/>
    <s v="White"/>
    <x v="0"/>
    <x v="1"/>
    <n v="2.5"/>
    <n v="71922"/>
    <n v="60236"/>
    <n v="6927"/>
    <x v="1"/>
    <n v="417254772"/>
    <s v="Medium"/>
    <x v="1"/>
  </r>
  <r>
    <x v="8"/>
    <x v="6"/>
    <x v="3"/>
    <s v="Red"/>
    <x v="0"/>
    <x v="0"/>
    <n v="2.2000000000000002"/>
    <n v="178862"/>
    <n v="75045"/>
    <n v="8059"/>
    <x v="0"/>
    <n v="604787655"/>
    <s v="High"/>
    <x v="1"/>
  </r>
  <r>
    <x v="2"/>
    <x v="14"/>
    <x v="2"/>
    <s v="White"/>
    <x v="3"/>
    <x v="0"/>
    <n v="3.4"/>
    <n v="12195"/>
    <n v="98517"/>
    <n v="7456"/>
    <x v="0"/>
    <n v="734542752"/>
    <s v="Low"/>
    <x v="0"/>
  </r>
  <r>
    <x v="9"/>
    <x v="4"/>
    <x v="3"/>
    <s v="Black"/>
    <x v="0"/>
    <x v="1"/>
    <n v="3.7"/>
    <n v="57023"/>
    <n v="111489"/>
    <n v="4891"/>
    <x v="1"/>
    <n v="545292699"/>
    <s v="Medium"/>
    <x v="0"/>
  </r>
  <r>
    <x v="3"/>
    <x v="9"/>
    <x v="3"/>
    <s v="Black"/>
    <x v="1"/>
    <x v="0"/>
    <n v="2.5"/>
    <n v="198148"/>
    <n v="88834"/>
    <n v="5868"/>
    <x v="1"/>
    <n v="521277912"/>
    <s v="High"/>
    <x v="0"/>
  </r>
  <r>
    <x v="3"/>
    <x v="9"/>
    <x v="4"/>
    <s v="Black"/>
    <x v="1"/>
    <x v="1"/>
    <n v="3.9"/>
    <n v="68911"/>
    <n v="109432"/>
    <n v="8419"/>
    <x v="0"/>
    <n v="921308008"/>
    <s v="Medium"/>
    <x v="0"/>
  </r>
  <r>
    <x v="0"/>
    <x v="13"/>
    <x v="4"/>
    <s v="Red"/>
    <x v="1"/>
    <x v="1"/>
    <n v="2.5"/>
    <n v="10650"/>
    <n v="77993"/>
    <n v="4435"/>
    <x v="1"/>
    <n v="345898955"/>
    <s v="Low"/>
    <x v="1"/>
  </r>
  <r>
    <x v="7"/>
    <x v="6"/>
    <x v="3"/>
    <s v="Silver"/>
    <x v="2"/>
    <x v="0"/>
    <n v="3.8"/>
    <n v="84561"/>
    <n v="115624"/>
    <n v="1959"/>
    <x v="1"/>
    <n v="226507416"/>
    <s v="Medium"/>
    <x v="0"/>
  </r>
  <r>
    <x v="4"/>
    <x v="11"/>
    <x v="2"/>
    <s v="Red"/>
    <x v="1"/>
    <x v="0"/>
    <n v="4.4000000000000004"/>
    <n v="31872"/>
    <n v="82357"/>
    <n v="8946"/>
    <x v="0"/>
    <n v="736765722"/>
    <s v="Low"/>
    <x v="0"/>
  </r>
  <r>
    <x v="5"/>
    <x v="2"/>
    <x v="3"/>
    <s v="Red"/>
    <x v="1"/>
    <x v="0"/>
    <n v="3.6"/>
    <n v="62515"/>
    <n v="86359"/>
    <n v="8889"/>
    <x v="0"/>
    <n v="767645151"/>
    <s v="Medium"/>
    <x v="0"/>
  </r>
  <r>
    <x v="4"/>
    <x v="4"/>
    <x v="1"/>
    <s v="Blue"/>
    <x v="2"/>
    <x v="0"/>
    <n v="4.3"/>
    <n v="131861"/>
    <n v="65078"/>
    <n v="4809"/>
    <x v="1"/>
    <n v="312960102"/>
    <s v="High"/>
    <x v="1"/>
  </r>
  <r>
    <x v="1"/>
    <x v="11"/>
    <x v="4"/>
    <s v="Silver"/>
    <x v="1"/>
    <x v="1"/>
    <n v="5"/>
    <n v="166570"/>
    <n v="109364"/>
    <n v="6433"/>
    <x v="1"/>
    <n v="703538612"/>
    <s v="High"/>
    <x v="0"/>
  </r>
  <r>
    <x v="7"/>
    <x v="11"/>
    <x v="0"/>
    <s v="Silver"/>
    <x v="1"/>
    <x v="0"/>
    <n v="1.7"/>
    <n v="48591"/>
    <n v="96482"/>
    <n v="8085"/>
    <x v="0"/>
    <n v="780056970"/>
    <s v="Low"/>
    <x v="0"/>
  </r>
  <r>
    <x v="8"/>
    <x v="8"/>
    <x v="4"/>
    <s v="White"/>
    <x v="3"/>
    <x v="0"/>
    <n v="2.4"/>
    <n v="108811"/>
    <n v="116213"/>
    <n v="7255"/>
    <x v="0"/>
    <n v="843125315"/>
    <s v="High"/>
    <x v="0"/>
  </r>
  <r>
    <x v="2"/>
    <x v="3"/>
    <x v="1"/>
    <s v="Blue"/>
    <x v="1"/>
    <x v="0"/>
    <n v="4.5999999999999996"/>
    <n v="84276"/>
    <n v="96933"/>
    <n v="2014"/>
    <x v="1"/>
    <n v="195223062"/>
    <s v="Medium"/>
    <x v="0"/>
  </r>
  <r>
    <x v="0"/>
    <x v="14"/>
    <x v="5"/>
    <s v="Blue"/>
    <x v="3"/>
    <x v="0"/>
    <n v="2.8"/>
    <n v="185302"/>
    <n v="77005"/>
    <n v="1297"/>
    <x v="1"/>
    <n v="99875485"/>
    <s v="High"/>
    <x v="1"/>
  </r>
  <r>
    <x v="6"/>
    <x v="7"/>
    <x v="3"/>
    <s v="Silver"/>
    <x v="2"/>
    <x v="1"/>
    <n v="3.5"/>
    <n v="9897"/>
    <n v="46640"/>
    <n v="5046"/>
    <x v="1"/>
    <n v="235345440"/>
    <s v="Low"/>
    <x v="2"/>
  </r>
  <r>
    <x v="7"/>
    <x v="10"/>
    <x v="1"/>
    <s v="Silver"/>
    <x v="3"/>
    <x v="0"/>
    <n v="1.7"/>
    <n v="171571"/>
    <n v="85691"/>
    <n v="2005"/>
    <x v="1"/>
    <n v="171810455"/>
    <s v="High"/>
    <x v="0"/>
  </r>
  <r>
    <x v="8"/>
    <x v="9"/>
    <x v="0"/>
    <s v="Black"/>
    <x v="0"/>
    <x v="1"/>
    <n v="3.2"/>
    <n v="30273"/>
    <n v="112711"/>
    <n v="9853"/>
    <x v="0"/>
    <n v="1110541483"/>
    <s v="Low"/>
    <x v="0"/>
  </r>
  <r>
    <x v="5"/>
    <x v="11"/>
    <x v="5"/>
    <s v="Silver"/>
    <x v="0"/>
    <x v="0"/>
    <n v="2.8"/>
    <n v="116172"/>
    <n v="82909"/>
    <n v="160"/>
    <x v="1"/>
    <n v="13265440"/>
    <s v="High"/>
    <x v="0"/>
  </r>
  <r>
    <x v="10"/>
    <x v="5"/>
    <x v="3"/>
    <s v="Black"/>
    <x v="0"/>
    <x v="0"/>
    <n v="2.7"/>
    <n v="182392"/>
    <n v="91127"/>
    <n v="1404"/>
    <x v="1"/>
    <n v="127942308"/>
    <s v="High"/>
    <x v="0"/>
  </r>
  <r>
    <x v="7"/>
    <x v="14"/>
    <x v="1"/>
    <s v="Red"/>
    <x v="3"/>
    <x v="1"/>
    <n v="4.4000000000000004"/>
    <n v="116270"/>
    <n v="102026"/>
    <n v="5319"/>
    <x v="1"/>
    <n v="542676294"/>
    <s v="High"/>
    <x v="0"/>
  </r>
  <r>
    <x v="0"/>
    <x v="2"/>
    <x v="3"/>
    <s v="Silver"/>
    <x v="0"/>
    <x v="1"/>
    <n v="4.5999999999999996"/>
    <n v="30279"/>
    <n v="115083"/>
    <n v="9473"/>
    <x v="0"/>
    <n v="1090181259"/>
    <s v="Low"/>
    <x v="0"/>
  </r>
  <r>
    <x v="5"/>
    <x v="11"/>
    <x v="1"/>
    <s v="Grey"/>
    <x v="3"/>
    <x v="0"/>
    <n v="4.5999999999999996"/>
    <n v="83608"/>
    <n v="89369"/>
    <n v="7897"/>
    <x v="0"/>
    <n v="705746993"/>
    <s v="Medium"/>
    <x v="0"/>
  </r>
  <r>
    <x v="2"/>
    <x v="12"/>
    <x v="2"/>
    <s v="Blue"/>
    <x v="0"/>
    <x v="1"/>
    <n v="2.9"/>
    <n v="74169"/>
    <n v="114507"/>
    <n v="2885"/>
    <x v="1"/>
    <n v="330352695"/>
    <s v="Medium"/>
    <x v="0"/>
  </r>
  <r>
    <x v="9"/>
    <x v="3"/>
    <x v="2"/>
    <s v="Red"/>
    <x v="2"/>
    <x v="0"/>
    <n v="1.8"/>
    <n v="185376"/>
    <n v="71758"/>
    <n v="1190"/>
    <x v="1"/>
    <n v="85392020"/>
    <s v="High"/>
    <x v="1"/>
  </r>
  <r>
    <x v="6"/>
    <x v="1"/>
    <x v="1"/>
    <s v="Silver"/>
    <x v="2"/>
    <x v="0"/>
    <n v="2.7"/>
    <n v="76113"/>
    <n v="91630"/>
    <n v="8717"/>
    <x v="0"/>
    <n v="798738710"/>
    <s v="Medium"/>
    <x v="0"/>
  </r>
  <r>
    <x v="4"/>
    <x v="1"/>
    <x v="4"/>
    <s v="Grey"/>
    <x v="2"/>
    <x v="0"/>
    <n v="2.5"/>
    <n v="194211"/>
    <n v="56461"/>
    <n v="7475"/>
    <x v="0"/>
    <n v="422045975"/>
    <s v="High"/>
    <x v="1"/>
  </r>
  <r>
    <x v="5"/>
    <x v="4"/>
    <x v="3"/>
    <s v="Blue"/>
    <x v="3"/>
    <x v="1"/>
    <n v="3.4"/>
    <n v="176095"/>
    <n v="64925"/>
    <n v="1484"/>
    <x v="1"/>
    <n v="96348700"/>
    <s v="High"/>
    <x v="1"/>
  </r>
  <r>
    <x v="7"/>
    <x v="6"/>
    <x v="5"/>
    <s v="Blue"/>
    <x v="0"/>
    <x v="0"/>
    <n v="2.1"/>
    <n v="97895"/>
    <n v="94591"/>
    <n v="7641"/>
    <x v="0"/>
    <n v="722769831"/>
    <s v="Medium"/>
    <x v="0"/>
  </r>
  <r>
    <x v="7"/>
    <x v="5"/>
    <x v="5"/>
    <s v="Blue"/>
    <x v="3"/>
    <x v="1"/>
    <n v="4.9000000000000004"/>
    <n v="130435"/>
    <n v="100076"/>
    <n v="7783"/>
    <x v="0"/>
    <n v="778891508"/>
    <s v="High"/>
    <x v="0"/>
  </r>
  <r>
    <x v="5"/>
    <x v="4"/>
    <x v="5"/>
    <s v="White"/>
    <x v="3"/>
    <x v="0"/>
    <n v="1.7"/>
    <n v="128860"/>
    <n v="113284"/>
    <n v="3948"/>
    <x v="1"/>
    <n v="447245232"/>
    <s v="High"/>
    <x v="0"/>
  </r>
  <r>
    <x v="4"/>
    <x v="12"/>
    <x v="0"/>
    <s v="Blue"/>
    <x v="0"/>
    <x v="0"/>
    <n v="1.7"/>
    <n v="132848"/>
    <n v="105142"/>
    <n v="2284"/>
    <x v="1"/>
    <n v="240144328"/>
    <s v="High"/>
    <x v="0"/>
  </r>
  <r>
    <x v="3"/>
    <x v="10"/>
    <x v="3"/>
    <s v="Blue"/>
    <x v="1"/>
    <x v="1"/>
    <n v="2.2999999999999998"/>
    <n v="109835"/>
    <n v="84259"/>
    <n v="4426"/>
    <x v="1"/>
    <n v="372930334"/>
    <s v="High"/>
    <x v="0"/>
  </r>
  <r>
    <x v="9"/>
    <x v="3"/>
    <x v="5"/>
    <s v="White"/>
    <x v="2"/>
    <x v="0"/>
    <n v="2.5"/>
    <n v="165811"/>
    <n v="94168"/>
    <n v="4329"/>
    <x v="1"/>
    <n v="407653272"/>
    <s v="High"/>
    <x v="0"/>
  </r>
  <r>
    <x v="1"/>
    <x v="5"/>
    <x v="5"/>
    <s v="Grey"/>
    <x v="1"/>
    <x v="0"/>
    <n v="1.7"/>
    <n v="18024"/>
    <n v="31232"/>
    <n v="2784"/>
    <x v="1"/>
    <n v="86949888"/>
    <s v="Low"/>
    <x v="2"/>
  </r>
  <r>
    <x v="9"/>
    <x v="13"/>
    <x v="2"/>
    <s v="Blue"/>
    <x v="3"/>
    <x v="0"/>
    <n v="3.6"/>
    <n v="20114"/>
    <n v="69933"/>
    <n v="4009"/>
    <x v="1"/>
    <n v="280361397"/>
    <s v="Low"/>
    <x v="1"/>
  </r>
  <r>
    <x v="4"/>
    <x v="3"/>
    <x v="1"/>
    <s v="Silver"/>
    <x v="2"/>
    <x v="0"/>
    <n v="4.9000000000000004"/>
    <n v="17006"/>
    <n v="68011"/>
    <n v="6636"/>
    <x v="1"/>
    <n v="451320996"/>
    <s v="Low"/>
    <x v="1"/>
  </r>
  <r>
    <x v="6"/>
    <x v="5"/>
    <x v="1"/>
    <s v="White"/>
    <x v="2"/>
    <x v="0"/>
    <n v="4.7"/>
    <n v="64803"/>
    <n v="89651"/>
    <n v="9035"/>
    <x v="0"/>
    <n v="809996785"/>
    <s v="Medium"/>
    <x v="0"/>
  </r>
  <r>
    <x v="0"/>
    <x v="8"/>
    <x v="5"/>
    <s v="Blue"/>
    <x v="3"/>
    <x v="0"/>
    <n v="2.8"/>
    <n v="161272"/>
    <n v="40264"/>
    <n v="9887"/>
    <x v="0"/>
    <n v="398090168"/>
    <s v="High"/>
    <x v="2"/>
  </r>
  <r>
    <x v="10"/>
    <x v="11"/>
    <x v="0"/>
    <s v="Grey"/>
    <x v="1"/>
    <x v="1"/>
    <n v="4.9000000000000004"/>
    <n v="174400"/>
    <n v="68051"/>
    <n v="3333"/>
    <x v="1"/>
    <n v="226813983"/>
    <s v="High"/>
    <x v="1"/>
  </r>
  <r>
    <x v="10"/>
    <x v="2"/>
    <x v="4"/>
    <s v="Silver"/>
    <x v="3"/>
    <x v="0"/>
    <n v="3.4"/>
    <n v="42937"/>
    <n v="48847"/>
    <n v="7369"/>
    <x v="0"/>
    <n v="359953543"/>
    <s v="Low"/>
    <x v="2"/>
  </r>
  <r>
    <x v="4"/>
    <x v="0"/>
    <x v="4"/>
    <s v="Red"/>
    <x v="0"/>
    <x v="0"/>
    <n v="1.9"/>
    <n v="158398"/>
    <n v="77656"/>
    <n v="7547"/>
    <x v="0"/>
    <n v="586069832"/>
    <s v="High"/>
    <x v="1"/>
  </r>
  <r>
    <x v="3"/>
    <x v="11"/>
    <x v="3"/>
    <s v="Silver"/>
    <x v="1"/>
    <x v="0"/>
    <n v="2.1"/>
    <n v="135906"/>
    <n v="49687"/>
    <n v="4385"/>
    <x v="1"/>
    <n v="217877495"/>
    <s v="High"/>
    <x v="2"/>
  </r>
  <r>
    <x v="10"/>
    <x v="13"/>
    <x v="3"/>
    <s v="Black"/>
    <x v="2"/>
    <x v="1"/>
    <n v="1.6"/>
    <n v="44649"/>
    <n v="56245"/>
    <n v="370"/>
    <x v="1"/>
    <n v="20810650"/>
    <s v="Low"/>
    <x v="1"/>
  </r>
  <r>
    <x v="10"/>
    <x v="14"/>
    <x v="5"/>
    <s v="Blue"/>
    <x v="3"/>
    <x v="1"/>
    <n v="3.9"/>
    <n v="69003"/>
    <n v="95035"/>
    <n v="3139"/>
    <x v="1"/>
    <n v="298314865"/>
    <s v="Medium"/>
    <x v="0"/>
  </r>
  <r>
    <x v="5"/>
    <x v="2"/>
    <x v="3"/>
    <s v="Grey"/>
    <x v="0"/>
    <x v="1"/>
    <n v="3.3"/>
    <n v="91039"/>
    <n v="49074"/>
    <n v="504"/>
    <x v="1"/>
    <n v="24733296"/>
    <s v="Medium"/>
    <x v="2"/>
  </r>
  <r>
    <x v="9"/>
    <x v="8"/>
    <x v="1"/>
    <s v="Black"/>
    <x v="1"/>
    <x v="0"/>
    <n v="4.2"/>
    <n v="175512"/>
    <n v="105606"/>
    <n v="6921"/>
    <x v="1"/>
    <n v="730899126"/>
    <s v="High"/>
    <x v="0"/>
  </r>
  <r>
    <x v="0"/>
    <x v="0"/>
    <x v="2"/>
    <s v="Silver"/>
    <x v="2"/>
    <x v="0"/>
    <n v="4.8"/>
    <n v="82119"/>
    <n v="92968"/>
    <n v="7243"/>
    <x v="0"/>
    <n v="673367224"/>
    <s v="Medium"/>
    <x v="0"/>
  </r>
  <r>
    <x v="5"/>
    <x v="6"/>
    <x v="0"/>
    <s v="Grey"/>
    <x v="2"/>
    <x v="1"/>
    <n v="3.4"/>
    <n v="92968"/>
    <n v="104912"/>
    <n v="9680"/>
    <x v="0"/>
    <n v="1015548160"/>
    <s v="Medium"/>
    <x v="0"/>
  </r>
  <r>
    <x v="10"/>
    <x v="5"/>
    <x v="1"/>
    <s v="Silver"/>
    <x v="2"/>
    <x v="1"/>
    <n v="1.8"/>
    <n v="26063"/>
    <n v="104169"/>
    <n v="1982"/>
    <x v="1"/>
    <n v="206462958"/>
    <s v="Low"/>
    <x v="0"/>
  </r>
  <r>
    <x v="6"/>
    <x v="11"/>
    <x v="4"/>
    <s v="Red"/>
    <x v="2"/>
    <x v="1"/>
    <n v="3.8"/>
    <n v="151942"/>
    <n v="43447"/>
    <n v="3325"/>
    <x v="1"/>
    <n v="144461275"/>
    <s v="High"/>
    <x v="2"/>
  </r>
  <r>
    <x v="5"/>
    <x v="14"/>
    <x v="1"/>
    <s v="Red"/>
    <x v="2"/>
    <x v="1"/>
    <n v="4"/>
    <n v="22382"/>
    <n v="48826"/>
    <n v="1280"/>
    <x v="1"/>
    <n v="62497280"/>
    <s v="Low"/>
    <x v="2"/>
  </r>
  <r>
    <x v="1"/>
    <x v="9"/>
    <x v="4"/>
    <s v="Red"/>
    <x v="1"/>
    <x v="0"/>
    <n v="4.5"/>
    <n v="61158"/>
    <n v="56501"/>
    <n v="2984"/>
    <x v="1"/>
    <n v="168598984"/>
    <s v="Medium"/>
    <x v="1"/>
  </r>
  <r>
    <x v="1"/>
    <x v="1"/>
    <x v="0"/>
    <s v="Blue"/>
    <x v="2"/>
    <x v="1"/>
    <n v="4.7"/>
    <n v="100397"/>
    <n v="109101"/>
    <n v="5762"/>
    <x v="1"/>
    <n v="628639962"/>
    <s v="High"/>
    <x v="0"/>
  </r>
  <r>
    <x v="5"/>
    <x v="2"/>
    <x v="0"/>
    <s v="Silver"/>
    <x v="2"/>
    <x v="0"/>
    <n v="3"/>
    <n v="177839"/>
    <n v="52928"/>
    <n v="7455"/>
    <x v="0"/>
    <n v="394578240"/>
    <s v="High"/>
    <x v="1"/>
  </r>
  <r>
    <x v="1"/>
    <x v="5"/>
    <x v="0"/>
    <s v="White"/>
    <x v="1"/>
    <x v="1"/>
    <n v="2.6"/>
    <n v="136352"/>
    <n v="78993"/>
    <n v="9171"/>
    <x v="0"/>
    <n v="724444803"/>
    <s v="High"/>
    <x v="1"/>
  </r>
  <r>
    <x v="2"/>
    <x v="7"/>
    <x v="5"/>
    <s v="White"/>
    <x v="3"/>
    <x v="0"/>
    <n v="2.2999999999999998"/>
    <n v="94904"/>
    <n v="67334"/>
    <n v="2925"/>
    <x v="1"/>
    <n v="196951950"/>
    <s v="Medium"/>
    <x v="1"/>
  </r>
  <r>
    <x v="4"/>
    <x v="10"/>
    <x v="0"/>
    <s v="Grey"/>
    <x v="3"/>
    <x v="1"/>
    <n v="4.0999999999999996"/>
    <n v="87275"/>
    <n v="90428"/>
    <n v="3633"/>
    <x v="1"/>
    <n v="328524924"/>
    <s v="Medium"/>
    <x v="0"/>
  </r>
  <r>
    <x v="0"/>
    <x v="6"/>
    <x v="5"/>
    <s v="Grey"/>
    <x v="1"/>
    <x v="1"/>
    <n v="3"/>
    <n v="8609"/>
    <n v="32263"/>
    <n v="8924"/>
    <x v="0"/>
    <n v="287915012"/>
    <s v="Low"/>
    <x v="2"/>
  </r>
  <r>
    <x v="5"/>
    <x v="12"/>
    <x v="0"/>
    <s v="White"/>
    <x v="3"/>
    <x v="0"/>
    <n v="2.8"/>
    <n v="163273"/>
    <n v="110329"/>
    <n v="4074"/>
    <x v="1"/>
    <n v="449480346"/>
    <s v="High"/>
    <x v="0"/>
  </r>
  <r>
    <x v="6"/>
    <x v="14"/>
    <x v="0"/>
    <s v="Red"/>
    <x v="2"/>
    <x v="0"/>
    <n v="1.7"/>
    <n v="18214"/>
    <n v="35148"/>
    <n v="5739"/>
    <x v="1"/>
    <n v="201714372"/>
    <s v="Low"/>
    <x v="2"/>
  </r>
  <r>
    <x v="6"/>
    <x v="3"/>
    <x v="3"/>
    <s v="White"/>
    <x v="1"/>
    <x v="1"/>
    <n v="2.1"/>
    <n v="148308"/>
    <n v="43731"/>
    <n v="7842"/>
    <x v="0"/>
    <n v="342938502"/>
    <s v="High"/>
    <x v="2"/>
  </r>
  <r>
    <x v="0"/>
    <x v="8"/>
    <x v="2"/>
    <s v="Black"/>
    <x v="2"/>
    <x v="1"/>
    <n v="2"/>
    <n v="1463"/>
    <n v="82480"/>
    <n v="1303"/>
    <x v="1"/>
    <n v="107471440"/>
    <s v="Low"/>
    <x v="0"/>
  </r>
  <r>
    <x v="10"/>
    <x v="1"/>
    <x v="0"/>
    <s v="Black"/>
    <x v="2"/>
    <x v="0"/>
    <n v="2.2999999999999998"/>
    <n v="79268"/>
    <n v="96031"/>
    <n v="4570"/>
    <x v="1"/>
    <n v="438861670"/>
    <s v="Medium"/>
    <x v="0"/>
  </r>
  <r>
    <x v="2"/>
    <x v="1"/>
    <x v="5"/>
    <s v="Grey"/>
    <x v="0"/>
    <x v="1"/>
    <n v="3.6"/>
    <n v="121527"/>
    <n v="67553"/>
    <n v="1697"/>
    <x v="1"/>
    <n v="114637441"/>
    <s v="High"/>
    <x v="1"/>
  </r>
  <r>
    <x v="1"/>
    <x v="11"/>
    <x v="5"/>
    <s v="Silver"/>
    <x v="0"/>
    <x v="0"/>
    <n v="4.8"/>
    <n v="81958"/>
    <n v="48689"/>
    <n v="6148"/>
    <x v="1"/>
    <n v="299339972"/>
    <s v="Medium"/>
    <x v="2"/>
  </r>
  <r>
    <x v="4"/>
    <x v="0"/>
    <x v="2"/>
    <s v="Grey"/>
    <x v="2"/>
    <x v="0"/>
    <n v="4.7"/>
    <n v="187902"/>
    <n v="72155"/>
    <n v="135"/>
    <x v="1"/>
    <n v="9740925"/>
    <s v="High"/>
    <x v="1"/>
  </r>
  <r>
    <x v="3"/>
    <x v="6"/>
    <x v="1"/>
    <s v="White"/>
    <x v="3"/>
    <x v="0"/>
    <n v="2.2000000000000002"/>
    <n v="55262"/>
    <n v="68089"/>
    <n v="122"/>
    <x v="1"/>
    <n v="8306858"/>
    <s v="Medium"/>
    <x v="1"/>
  </r>
  <r>
    <x v="0"/>
    <x v="1"/>
    <x v="0"/>
    <s v="Black"/>
    <x v="0"/>
    <x v="1"/>
    <n v="1.8"/>
    <n v="180941"/>
    <n v="52058"/>
    <n v="951"/>
    <x v="1"/>
    <n v="49507158"/>
    <s v="High"/>
    <x v="1"/>
  </r>
  <r>
    <x v="10"/>
    <x v="8"/>
    <x v="0"/>
    <s v="Silver"/>
    <x v="2"/>
    <x v="1"/>
    <n v="2.4"/>
    <n v="118626"/>
    <n v="49875"/>
    <n v="5579"/>
    <x v="1"/>
    <n v="278252625"/>
    <s v="High"/>
    <x v="2"/>
  </r>
  <r>
    <x v="8"/>
    <x v="12"/>
    <x v="3"/>
    <s v="Blue"/>
    <x v="1"/>
    <x v="0"/>
    <n v="4.4000000000000004"/>
    <n v="92775"/>
    <n v="74231"/>
    <n v="1462"/>
    <x v="1"/>
    <n v="108525722"/>
    <s v="Medium"/>
    <x v="1"/>
  </r>
  <r>
    <x v="2"/>
    <x v="11"/>
    <x v="1"/>
    <s v="Blue"/>
    <x v="1"/>
    <x v="0"/>
    <n v="4.4000000000000004"/>
    <n v="54349"/>
    <n v="105290"/>
    <n v="4067"/>
    <x v="1"/>
    <n v="428214430"/>
    <s v="Medium"/>
    <x v="0"/>
  </r>
  <r>
    <x v="10"/>
    <x v="0"/>
    <x v="4"/>
    <s v="Silver"/>
    <x v="1"/>
    <x v="0"/>
    <n v="4"/>
    <n v="124323"/>
    <n v="80145"/>
    <n v="8688"/>
    <x v="0"/>
    <n v="696299760"/>
    <s v="High"/>
    <x v="0"/>
  </r>
  <r>
    <x v="7"/>
    <x v="2"/>
    <x v="3"/>
    <s v="Grey"/>
    <x v="2"/>
    <x v="0"/>
    <n v="2.7"/>
    <n v="44694"/>
    <n v="32603"/>
    <n v="6255"/>
    <x v="1"/>
    <n v="203931765"/>
    <s v="Low"/>
    <x v="2"/>
  </r>
  <r>
    <x v="7"/>
    <x v="4"/>
    <x v="5"/>
    <s v="Black"/>
    <x v="0"/>
    <x v="1"/>
    <n v="4.3"/>
    <n v="121298"/>
    <n v="104719"/>
    <n v="4675"/>
    <x v="1"/>
    <n v="489561325"/>
    <s v="High"/>
    <x v="0"/>
  </r>
  <r>
    <x v="4"/>
    <x v="10"/>
    <x v="0"/>
    <s v="Red"/>
    <x v="0"/>
    <x v="0"/>
    <n v="3"/>
    <n v="80553"/>
    <n v="44605"/>
    <n v="5892"/>
    <x v="1"/>
    <n v="262812660"/>
    <s v="Medium"/>
    <x v="2"/>
  </r>
  <r>
    <x v="9"/>
    <x v="0"/>
    <x v="0"/>
    <s v="White"/>
    <x v="2"/>
    <x v="1"/>
    <n v="2.2999999999999998"/>
    <n v="126616"/>
    <n v="98042"/>
    <n v="7139"/>
    <x v="0"/>
    <n v="699921838"/>
    <s v="High"/>
    <x v="0"/>
  </r>
  <r>
    <x v="6"/>
    <x v="12"/>
    <x v="4"/>
    <s v="Grey"/>
    <x v="0"/>
    <x v="0"/>
    <n v="2.4"/>
    <n v="89177"/>
    <n v="89336"/>
    <n v="7258"/>
    <x v="0"/>
    <n v="648400688"/>
    <s v="Medium"/>
    <x v="0"/>
  </r>
  <r>
    <x v="3"/>
    <x v="1"/>
    <x v="1"/>
    <s v="Red"/>
    <x v="1"/>
    <x v="0"/>
    <n v="2.5"/>
    <n v="103941"/>
    <n v="42023"/>
    <n v="9316"/>
    <x v="0"/>
    <n v="391486268"/>
    <s v="High"/>
    <x v="2"/>
  </r>
  <r>
    <x v="2"/>
    <x v="4"/>
    <x v="1"/>
    <s v="Blue"/>
    <x v="2"/>
    <x v="1"/>
    <n v="3.6"/>
    <n v="100684"/>
    <n v="62478"/>
    <n v="7951"/>
    <x v="0"/>
    <n v="496762578"/>
    <s v="High"/>
    <x v="1"/>
  </r>
  <r>
    <x v="4"/>
    <x v="2"/>
    <x v="4"/>
    <s v="Grey"/>
    <x v="2"/>
    <x v="1"/>
    <n v="2.2000000000000002"/>
    <n v="119637"/>
    <n v="46508"/>
    <n v="3336"/>
    <x v="1"/>
    <n v="155150688"/>
    <s v="High"/>
    <x v="2"/>
  </r>
  <r>
    <x v="0"/>
    <x v="2"/>
    <x v="5"/>
    <s v="Silver"/>
    <x v="1"/>
    <x v="1"/>
    <n v="4.2"/>
    <n v="29539"/>
    <n v="77435"/>
    <n v="6341"/>
    <x v="1"/>
    <n v="491015335"/>
    <s v="Low"/>
    <x v="1"/>
  </r>
  <r>
    <x v="8"/>
    <x v="14"/>
    <x v="3"/>
    <s v="Silver"/>
    <x v="0"/>
    <x v="1"/>
    <n v="2"/>
    <n v="109023"/>
    <n v="44512"/>
    <n v="1560"/>
    <x v="1"/>
    <n v="69438720"/>
    <s v="High"/>
    <x v="2"/>
  </r>
  <r>
    <x v="8"/>
    <x v="13"/>
    <x v="5"/>
    <s v="Blue"/>
    <x v="0"/>
    <x v="0"/>
    <n v="5"/>
    <n v="36418"/>
    <n v="78409"/>
    <n v="5105"/>
    <x v="1"/>
    <n v="400277945"/>
    <s v="Low"/>
    <x v="1"/>
  </r>
  <r>
    <x v="8"/>
    <x v="3"/>
    <x v="0"/>
    <s v="Black"/>
    <x v="2"/>
    <x v="0"/>
    <n v="2.5"/>
    <n v="26010"/>
    <n v="50248"/>
    <n v="3024"/>
    <x v="1"/>
    <n v="151949952"/>
    <s v="Low"/>
    <x v="1"/>
  </r>
  <r>
    <x v="7"/>
    <x v="5"/>
    <x v="2"/>
    <s v="Grey"/>
    <x v="3"/>
    <x v="0"/>
    <n v="4.4000000000000004"/>
    <n v="2127"/>
    <n v="71822"/>
    <n v="7861"/>
    <x v="0"/>
    <n v="564592742"/>
    <s v="Low"/>
    <x v="1"/>
  </r>
  <r>
    <x v="9"/>
    <x v="9"/>
    <x v="5"/>
    <s v="Black"/>
    <x v="2"/>
    <x v="0"/>
    <n v="2.2000000000000002"/>
    <n v="57333"/>
    <n v="62394"/>
    <n v="1530"/>
    <x v="1"/>
    <n v="95462820"/>
    <s v="Medium"/>
    <x v="1"/>
  </r>
  <r>
    <x v="6"/>
    <x v="2"/>
    <x v="2"/>
    <s v="Blue"/>
    <x v="2"/>
    <x v="1"/>
    <n v="4.4000000000000004"/>
    <n v="168705"/>
    <n v="100216"/>
    <n v="598"/>
    <x v="1"/>
    <n v="59929168"/>
    <s v="High"/>
    <x v="0"/>
  </r>
  <r>
    <x v="3"/>
    <x v="7"/>
    <x v="1"/>
    <s v="Black"/>
    <x v="0"/>
    <x v="0"/>
    <n v="2.8"/>
    <n v="119761"/>
    <n v="95975"/>
    <n v="5433"/>
    <x v="1"/>
    <n v="521432175"/>
    <s v="High"/>
    <x v="0"/>
  </r>
  <r>
    <x v="9"/>
    <x v="0"/>
    <x v="0"/>
    <s v="Grey"/>
    <x v="2"/>
    <x v="1"/>
    <n v="3"/>
    <n v="174616"/>
    <n v="87214"/>
    <n v="5501"/>
    <x v="1"/>
    <n v="479764214"/>
    <s v="High"/>
    <x v="0"/>
  </r>
  <r>
    <x v="10"/>
    <x v="6"/>
    <x v="5"/>
    <s v="White"/>
    <x v="3"/>
    <x v="0"/>
    <n v="2.4"/>
    <n v="99538"/>
    <n v="51896"/>
    <n v="6109"/>
    <x v="1"/>
    <n v="317032664"/>
    <s v="Medium"/>
    <x v="1"/>
  </r>
  <r>
    <x v="4"/>
    <x v="9"/>
    <x v="0"/>
    <s v="Grey"/>
    <x v="0"/>
    <x v="0"/>
    <n v="2.5"/>
    <n v="48742"/>
    <n v="60051"/>
    <n v="6304"/>
    <x v="1"/>
    <n v="378561504"/>
    <s v="Low"/>
    <x v="1"/>
  </r>
  <r>
    <x v="2"/>
    <x v="9"/>
    <x v="5"/>
    <s v="Red"/>
    <x v="1"/>
    <x v="0"/>
    <n v="3.1"/>
    <n v="97876"/>
    <n v="65598"/>
    <n v="8994"/>
    <x v="0"/>
    <n v="589988412"/>
    <s v="Medium"/>
    <x v="1"/>
  </r>
  <r>
    <x v="7"/>
    <x v="2"/>
    <x v="2"/>
    <s v="Grey"/>
    <x v="3"/>
    <x v="0"/>
    <n v="2"/>
    <n v="23845"/>
    <n v="97036"/>
    <n v="7487"/>
    <x v="0"/>
    <n v="726508532"/>
    <s v="Low"/>
    <x v="0"/>
  </r>
  <r>
    <x v="2"/>
    <x v="14"/>
    <x v="0"/>
    <s v="Silver"/>
    <x v="3"/>
    <x v="0"/>
    <n v="3.2"/>
    <n v="84135"/>
    <n v="88161"/>
    <n v="8314"/>
    <x v="0"/>
    <n v="732970554"/>
    <s v="Medium"/>
    <x v="0"/>
  </r>
  <r>
    <x v="1"/>
    <x v="7"/>
    <x v="3"/>
    <s v="Blue"/>
    <x v="1"/>
    <x v="1"/>
    <n v="3.8"/>
    <n v="151051"/>
    <n v="101922"/>
    <n v="5494"/>
    <x v="1"/>
    <n v="559959468"/>
    <s v="High"/>
    <x v="0"/>
  </r>
  <r>
    <x v="4"/>
    <x v="11"/>
    <x v="4"/>
    <s v="Silver"/>
    <x v="2"/>
    <x v="1"/>
    <n v="3.4"/>
    <n v="61084"/>
    <n v="90470"/>
    <n v="5388"/>
    <x v="1"/>
    <n v="487452360"/>
    <s v="Medium"/>
    <x v="0"/>
  </r>
  <r>
    <x v="3"/>
    <x v="4"/>
    <x v="2"/>
    <s v="Black"/>
    <x v="0"/>
    <x v="0"/>
    <n v="1.6"/>
    <n v="147039"/>
    <n v="82132"/>
    <n v="5138"/>
    <x v="1"/>
    <n v="421994216"/>
    <s v="High"/>
    <x v="0"/>
  </r>
  <r>
    <x v="0"/>
    <x v="2"/>
    <x v="5"/>
    <s v="Black"/>
    <x v="2"/>
    <x v="0"/>
    <n v="3.3"/>
    <n v="37102"/>
    <n v="118459"/>
    <n v="7290"/>
    <x v="0"/>
    <n v="863566110"/>
    <s v="Low"/>
    <x v="0"/>
  </r>
  <r>
    <x v="0"/>
    <x v="6"/>
    <x v="3"/>
    <s v="Blue"/>
    <x v="3"/>
    <x v="0"/>
    <n v="2.7"/>
    <n v="21326"/>
    <n v="52411"/>
    <n v="9738"/>
    <x v="0"/>
    <n v="510378318"/>
    <s v="Low"/>
    <x v="1"/>
  </r>
  <r>
    <x v="8"/>
    <x v="7"/>
    <x v="1"/>
    <s v="Black"/>
    <x v="2"/>
    <x v="1"/>
    <n v="4.8"/>
    <n v="28444"/>
    <n v="119357"/>
    <n v="9618"/>
    <x v="0"/>
    <n v="1147975626"/>
    <s v="Low"/>
    <x v="0"/>
  </r>
  <r>
    <x v="10"/>
    <x v="9"/>
    <x v="3"/>
    <s v="Blue"/>
    <x v="2"/>
    <x v="0"/>
    <n v="4.4000000000000004"/>
    <n v="110275"/>
    <n v="74682"/>
    <n v="4567"/>
    <x v="1"/>
    <n v="341072694"/>
    <s v="High"/>
    <x v="1"/>
  </r>
  <r>
    <x v="8"/>
    <x v="6"/>
    <x v="1"/>
    <s v="Grey"/>
    <x v="1"/>
    <x v="0"/>
    <n v="1.8"/>
    <n v="93793"/>
    <n v="87769"/>
    <n v="4400"/>
    <x v="1"/>
    <n v="386183600"/>
    <s v="Medium"/>
    <x v="0"/>
  </r>
  <r>
    <x v="6"/>
    <x v="1"/>
    <x v="4"/>
    <s v="Red"/>
    <x v="1"/>
    <x v="0"/>
    <n v="2.5"/>
    <n v="175970"/>
    <n v="51735"/>
    <n v="1703"/>
    <x v="1"/>
    <n v="88104705"/>
    <s v="High"/>
    <x v="1"/>
  </r>
  <r>
    <x v="9"/>
    <x v="11"/>
    <x v="4"/>
    <s v="Grey"/>
    <x v="3"/>
    <x v="1"/>
    <n v="4.9000000000000004"/>
    <n v="89441"/>
    <n v="57307"/>
    <n v="7708"/>
    <x v="0"/>
    <n v="441722356"/>
    <s v="Medium"/>
    <x v="1"/>
  </r>
  <r>
    <x v="4"/>
    <x v="8"/>
    <x v="5"/>
    <s v="Blue"/>
    <x v="3"/>
    <x v="1"/>
    <n v="4.5999999999999996"/>
    <n v="182749"/>
    <n v="49042"/>
    <n v="3476"/>
    <x v="1"/>
    <n v="170469992"/>
    <s v="High"/>
    <x v="2"/>
  </r>
  <r>
    <x v="8"/>
    <x v="10"/>
    <x v="3"/>
    <s v="Blue"/>
    <x v="0"/>
    <x v="0"/>
    <n v="4.0999999999999996"/>
    <n v="59332"/>
    <n v="43313"/>
    <n v="3537"/>
    <x v="1"/>
    <n v="153198081"/>
    <s v="Medium"/>
    <x v="2"/>
  </r>
  <r>
    <x v="2"/>
    <x v="2"/>
    <x v="4"/>
    <s v="Blue"/>
    <x v="3"/>
    <x v="1"/>
    <n v="4.9000000000000004"/>
    <n v="19891"/>
    <n v="81984"/>
    <n v="1578"/>
    <x v="1"/>
    <n v="129370752"/>
    <s v="Low"/>
    <x v="0"/>
  </r>
  <r>
    <x v="6"/>
    <x v="9"/>
    <x v="2"/>
    <s v="Red"/>
    <x v="0"/>
    <x v="0"/>
    <n v="1.8"/>
    <n v="151049"/>
    <n v="97623"/>
    <n v="3314"/>
    <x v="1"/>
    <n v="323522622"/>
    <s v="High"/>
    <x v="0"/>
  </r>
  <r>
    <x v="9"/>
    <x v="1"/>
    <x v="0"/>
    <s v="Grey"/>
    <x v="0"/>
    <x v="0"/>
    <n v="2.9"/>
    <n v="60706"/>
    <n v="93891"/>
    <n v="1907"/>
    <x v="1"/>
    <n v="179050137"/>
    <s v="Medium"/>
    <x v="0"/>
  </r>
  <r>
    <x v="5"/>
    <x v="4"/>
    <x v="2"/>
    <s v="Black"/>
    <x v="0"/>
    <x v="1"/>
    <n v="3.2"/>
    <n v="113391"/>
    <n v="35011"/>
    <n v="4062"/>
    <x v="1"/>
    <n v="142214682"/>
    <s v="High"/>
    <x v="2"/>
  </r>
  <r>
    <x v="4"/>
    <x v="2"/>
    <x v="0"/>
    <s v="White"/>
    <x v="2"/>
    <x v="1"/>
    <n v="3.8"/>
    <n v="187830"/>
    <n v="49947"/>
    <n v="547"/>
    <x v="1"/>
    <n v="27321009"/>
    <s v="High"/>
    <x v="2"/>
  </r>
  <r>
    <x v="2"/>
    <x v="7"/>
    <x v="4"/>
    <s v="Silver"/>
    <x v="1"/>
    <x v="0"/>
    <n v="4.7"/>
    <n v="56620"/>
    <n v="93157"/>
    <n v="9640"/>
    <x v="0"/>
    <n v="898033480"/>
    <s v="Medium"/>
    <x v="0"/>
  </r>
  <r>
    <x v="1"/>
    <x v="12"/>
    <x v="3"/>
    <s v="Blue"/>
    <x v="0"/>
    <x v="0"/>
    <n v="1.7"/>
    <n v="168247"/>
    <n v="51324"/>
    <n v="845"/>
    <x v="1"/>
    <n v="43368780"/>
    <s v="High"/>
    <x v="1"/>
  </r>
  <r>
    <x v="6"/>
    <x v="11"/>
    <x v="5"/>
    <s v="Black"/>
    <x v="1"/>
    <x v="0"/>
    <n v="2.9"/>
    <n v="39395"/>
    <n v="94395"/>
    <n v="5426"/>
    <x v="1"/>
    <n v="512187270"/>
    <s v="Low"/>
    <x v="0"/>
  </r>
  <r>
    <x v="1"/>
    <x v="14"/>
    <x v="2"/>
    <s v="Red"/>
    <x v="1"/>
    <x v="0"/>
    <n v="5"/>
    <n v="66099"/>
    <n v="81482"/>
    <n v="6000"/>
    <x v="1"/>
    <n v="488892000"/>
    <s v="Medium"/>
    <x v="0"/>
  </r>
  <r>
    <x v="6"/>
    <x v="0"/>
    <x v="1"/>
    <s v="Silver"/>
    <x v="0"/>
    <x v="0"/>
    <n v="3.9"/>
    <n v="181876"/>
    <n v="54874"/>
    <n v="2233"/>
    <x v="1"/>
    <n v="122533642"/>
    <s v="High"/>
    <x v="1"/>
  </r>
  <r>
    <x v="1"/>
    <x v="10"/>
    <x v="5"/>
    <s v="Grey"/>
    <x v="0"/>
    <x v="0"/>
    <n v="2.5"/>
    <n v="142813"/>
    <n v="65178"/>
    <n v="3269"/>
    <x v="1"/>
    <n v="213066882"/>
    <s v="High"/>
    <x v="1"/>
  </r>
  <r>
    <x v="3"/>
    <x v="5"/>
    <x v="3"/>
    <s v="Red"/>
    <x v="3"/>
    <x v="1"/>
    <n v="3.7"/>
    <n v="23330"/>
    <n v="112823"/>
    <n v="8754"/>
    <x v="0"/>
    <n v="987652542"/>
    <s v="Low"/>
    <x v="0"/>
  </r>
  <r>
    <x v="7"/>
    <x v="4"/>
    <x v="4"/>
    <s v="Blue"/>
    <x v="0"/>
    <x v="0"/>
    <n v="2.2000000000000002"/>
    <n v="122380"/>
    <n v="104543"/>
    <n v="5328"/>
    <x v="1"/>
    <n v="557005104"/>
    <s v="High"/>
    <x v="0"/>
  </r>
  <r>
    <x v="7"/>
    <x v="2"/>
    <x v="3"/>
    <s v="Blue"/>
    <x v="0"/>
    <x v="1"/>
    <n v="4.5"/>
    <n v="104320"/>
    <n v="90227"/>
    <n v="3626"/>
    <x v="1"/>
    <n v="327163102"/>
    <s v="High"/>
    <x v="0"/>
  </r>
  <r>
    <x v="10"/>
    <x v="4"/>
    <x v="3"/>
    <s v="Silver"/>
    <x v="1"/>
    <x v="0"/>
    <n v="1.6"/>
    <n v="80460"/>
    <n v="45998"/>
    <n v="6512"/>
    <x v="1"/>
    <n v="299538976"/>
    <s v="Medium"/>
    <x v="2"/>
  </r>
  <r>
    <x v="3"/>
    <x v="6"/>
    <x v="1"/>
    <s v="Black"/>
    <x v="2"/>
    <x v="0"/>
    <n v="3.3"/>
    <n v="32801"/>
    <n v="71358"/>
    <n v="3934"/>
    <x v="1"/>
    <n v="280722372"/>
    <s v="Low"/>
    <x v="1"/>
  </r>
  <r>
    <x v="0"/>
    <x v="3"/>
    <x v="3"/>
    <s v="Blue"/>
    <x v="1"/>
    <x v="1"/>
    <n v="4.9000000000000004"/>
    <n v="37482"/>
    <n v="92894"/>
    <n v="3089"/>
    <x v="1"/>
    <n v="286949566"/>
    <s v="Low"/>
    <x v="0"/>
  </r>
  <r>
    <x v="4"/>
    <x v="3"/>
    <x v="2"/>
    <s v="Blue"/>
    <x v="1"/>
    <x v="1"/>
    <n v="2.1"/>
    <n v="193871"/>
    <n v="66082"/>
    <n v="4744"/>
    <x v="1"/>
    <n v="313493008"/>
    <s v="High"/>
    <x v="1"/>
  </r>
  <r>
    <x v="4"/>
    <x v="3"/>
    <x v="2"/>
    <s v="Grey"/>
    <x v="0"/>
    <x v="1"/>
    <n v="2.1"/>
    <n v="92404"/>
    <n v="117104"/>
    <n v="3874"/>
    <x v="1"/>
    <n v="453660896"/>
    <s v="Medium"/>
    <x v="0"/>
  </r>
  <r>
    <x v="0"/>
    <x v="4"/>
    <x v="2"/>
    <s v="White"/>
    <x v="0"/>
    <x v="1"/>
    <n v="3.1"/>
    <n v="127423"/>
    <n v="54350"/>
    <n v="7655"/>
    <x v="0"/>
    <n v="416049250"/>
    <s v="High"/>
    <x v="1"/>
  </r>
  <r>
    <x v="3"/>
    <x v="0"/>
    <x v="0"/>
    <s v="Grey"/>
    <x v="2"/>
    <x v="0"/>
    <n v="3.5"/>
    <n v="111962"/>
    <n v="102465"/>
    <n v="3800"/>
    <x v="1"/>
    <n v="389367000"/>
    <s v="High"/>
    <x v="0"/>
  </r>
  <r>
    <x v="7"/>
    <x v="11"/>
    <x v="2"/>
    <s v="White"/>
    <x v="3"/>
    <x v="0"/>
    <n v="4.9000000000000004"/>
    <n v="142332"/>
    <n v="76489"/>
    <n v="1990"/>
    <x v="1"/>
    <n v="152213110"/>
    <s v="High"/>
    <x v="1"/>
  </r>
  <r>
    <x v="4"/>
    <x v="1"/>
    <x v="5"/>
    <s v="Silver"/>
    <x v="3"/>
    <x v="1"/>
    <n v="2.9"/>
    <n v="665"/>
    <n v="107653"/>
    <n v="4454"/>
    <x v="1"/>
    <n v="479486462"/>
    <s v="Low"/>
    <x v="0"/>
  </r>
  <r>
    <x v="9"/>
    <x v="4"/>
    <x v="2"/>
    <s v="Red"/>
    <x v="2"/>
    <x v="0"/>
    <n v="3.1"/>
    <n v="48151"/>
    <n v="49970"/>
    <n v="7602"/>
    <x v="0"/>
    <n v="379871940"/>
    <s v="Low"/>
    <x v="2"/>
  </r>
  <r>
    <x v="1"/>
    <x v="6"/>
    <x v="0"/>
    <s v="Black"/>
    <x v="2"/>
    <x v="0"/>
    <n v="3.9"/>
    <n v="3593"/>
    <n v="48586"/>
    <n v="6058"/>
    <x v="1"/>
    <n v="294333988"/>
    <s v="Low"/>
    <x v="2"/>
  </r>
  <r>
    <x v="2"/>
    <x v="6"/>
    <x v="5"/>
    <s v="Silver"/>
    <x v="3"/>
    <x v="0"/>
    <n v="1.7"/>
    <n v="132574"/>
    <n v="34570"/>
    <n v="3580"/>
    <x v="1"/>
    <n v="123760600"/>
    <s v="High"/>
    <x v="2"/>
  </r>
  <r>
    <x v="7"/>
    <x v="3"/>
    <x v="2"/>
    <s v="Black"/>
    <x v="1"/>
    <x v="1"/>
    <n v="1.5"/>
    <n v="182969"/>
    <n v="53328"/>
    <n v="9097"/>
    <x v="0"/>
    <n v="485124816"/>
    <s v="High"/>
    <x v="1"/>
  </r>
  <r>
    <x v="7"/>
    <x v="13"/>
    <x v="5"/>
    <s v="White"/>
    <x v="1"/>
    <x v="0"/>
    <n v="1.9"/>
    <n v="49172"/>
    <n v="42755"/>
    <n v="3620"/>
    <x v="1"/>
    <n v="154773100"/>
    <s v="Low"/>
    <x v="2"/>
  </r>
  <r>
    <x v="5"/>
    <x v="3"/>
    <x v="0"/>
    <s v="Red"/>
    <x v="1"/>
    <x v="0"/>
    <n v="1.9"/>
    <n v="64296"/>
    <n v="117711"/>
    <n v="7753"/>
    <x v="0"/>
    <n v="912613383"/>
    <s v="Medium"/>
    <x v="0"/>
  </r>
  <r>
    <x v="9"/>
    <x v="14"/>
    <x v="4"/>
    <s v="Red"/>
    <x v="0"/>
    <x v="1"/>
    <n v="2.2000000000000002"/>
    <n v="46553"/>
    <n v="79620"/>
    <n v="6841"/>
    <x v="1"/>
    <n v="544680420"/>
    <s v="Low"/>
    <x v="1"/>
  </r>
  <r>
    <x v="0"/>
    <x v="4"/>
    <x v="0"/>
    <s v="Grey"/>
    <x v="0"/>
    <x v="1"/>
    <n v="2.1"/>
    <n v="162349"/>
    <n v="101834"/>
    <n v="9393"/>
    <x v="0"/>
    <n v="956526762"/>
    <s v="High"/>
    <x v="0"/>
  </r>
  <r>
    <x v="0"/>
    <x v="10"/>
    <x v="3"/>
    <s v="Black"/>
    <x v="3"/>
    <x v="0"/>
    <n v="2.7"/>
    <n v="183863"/>
    <n v="82772"/>
    <n v="464"/>
    <x v="1"/>
    <n v="38406208"/>
    <s v="High"/>
    <x v="0"/>
  </r>
  <r>
    <x v="10"/>
    <x v="7"/>
    <x v="4"/>
    <s v="Grey"/>
    <x v="1"/>
    <x v="0"/>
    <n v="3.8"/>
    <n v="52743"/>
    <n v="88641"/>
    <n v="6033"/>
    <x v="1"/>
    <n v="534771153"/>
    <s v="Medium"/>
    <x v="0"/>
  </r>
  <r>
    <x v="3"/>
    <x v="14"/>
    <x v="0"/>
    <s v="Grey"/>
    <x v="2"/>
    <x v="0"/>
    <n v="4.5"/>
    <n v="127347"/>
    <n v="98613"/>
    <n v="5756"/>
    <x v="1"/>
    <n v="567616428"/>
    <s v="High"/>
    <x v="0"/>
  </r>
  <r>
    <x v="7"/>
    <x v="0"/>
    <x v="4"/>
    <s v="Grey"/>
    <x v="0"/>
    <x v="0"/>
    <n v="2.6"/>
    <n v="44117"/>
    <n v="64546"/>
    <n v="427"/>
    <x v="1"/>
    <n v="27561142"/>
    <s v="Low"/>
    <x v="1"/>
  </r>
  <r>
    <x v="1"/>
    <x v="4"/>
    <x v="4"/>
    <s v="White"/>
    <x v="2"/>
    <x v="0"/>
    <n v="3.6"/>
    <n v="4588"/>
    <n v="49054"/>
    <n v="8751"/>
    <x v="0"/>
    <n v="429271554"/>
    <s v="Low"/>
    <x v="2"/>
  </r>
  <r>
    <x v="0"/>
    <x v="5"/>
    <x v="3"/>
    <s v="White"/>
    <x v="2"/>
    <x v="0"/>
    <n v="1.5"/>
    <n v="142775"/>
    <n v="38337"/>
    <n v="3438"/>
    <x v="1"/>
    <n v="131802606"/>
    <s v="High"/>
    <x v="2"/>
  </r>
  <r>
    <x v="8"/>
    <x v="6"/>
    <x v="1"/>
    <s v="Grey"/>
    <x v="3"/>
    <x v="1"/>
    <n v="1.5"/>
    <n v="124858"/>
    <n v="50290"/>
    <n v="2786"/>
    <x v="1"/>
    <n v="140107940"/>
    <s v="High"/>
    <x v="1"/>
  </r>
  <r>
    <x v="5"/>
    <x v="13"/>
    <x v="3"/>
    <s v="Red"/>
    <x v="1"/>
    <x v="0"/>
    <n v="3.4"/>
    <n v="124638"/>
    <n v="109669"/>
    <n v="5493"/>
    <x v="1"/>
    <n v="602411817"/>
    <s v="High"/>
    <x v="0"/>
  </r>
  <r>
    <x v="8"/>
    <x v="10"/>
    <x v="1"/>
    <s v="White"/>
    <x v="0"/>
    <x v="1"/>
    <n v="2.2000000000000002"/>
    <n v="103018"/>
    <n v="71764"/>
    <n v="5026"/>
    <x v="1"/>
    <n v="360685864"/>
    <s v="High"/>
    <x v="1"/>
  </r>
  <r>
    <x v="0"/>
    <x v="7"/>
    <x v="1"/>
    <s v="Blue"/>
    <x v="0"/>
    <x v="0"/>
    <n v="2.7"/>
    <n v="142520"/>
    <n v="100250"/>
    <n v="7699"/>
    <x v="0"/>
    <n v="771824750"/>
    <s v="High"/>
    <x v="0"/>
  </r>
  <r>
    <x v="2"/>
    <x v="10"/>
    <x v="0"/>
    <s v="White"/>
    <x v="3"/>
    <x v="1"/>
    <n v="3"/>
    <n v="47476"/>
    <n v="69971"/>
    <n v="9917"/>
    <x v="0"/>
    <n v="693902407"/>
    <s v="Low"/>
    <x v="1"/>
  </r>
  <r>
    <x v="8"/>
    <x v="7"/>
    <x v="3"/>
    <s v="White"/>
    <x v="0"/>
    <x v="0"/>
    <n v="1.7"/>
    <n v="120743"/>
    <n v="52906"/>
    <n v="3733"/>
    <x v="1"/>
    <n v="197498098"/>
    <s v="High"/>
    <x v="1"/>
  </r>
  <r>
    <x v="8"/>
    <x v="8"/>
    <x v="4"/>
    <s v="White"/>
    <x v="3"/>
    <x v="0"/>
    <n v="4.7"/>
    <n v="4279"/>
    <n v="35379"/>
    <n v="7312"/>
    <x v="0"/>
    <n v="258691248"/>
    <s v="Low"/>
    <x v="2"/>
  </r>
  <r>
    <x v="9"/>
    <x v="8"/>
    <x v="1"/>
    <s v="Grey"/>
    <x v="2"/>
    <x v="1"/>
    <n v="4.2"/>
    <n v="52323"/>
    <n v="88555"/>
    <n v="9362"/>
    <x v="0"/>
    <n v="829051910"/>
    <s v="Medium"/>
    <x v="0"/>
  </r>
  <r>
    <x v="7"/>
    <x v="9"/>
    <x v="3"/>
    <s v="Blue"/>
    <x v="1"/>
    <x v="0"/>
    <n v="3.6"/>
    <n v="198557"/>
    <n v="100324"/>
    <n v="5584"/>
    <x v="1"/>
    <n v="560209216"/>
    <s v="High"/>
    <x v="0"/>
  </r>
  <r>
    <x v="8"/>
    <x v="8"/>
    <x v="1"/>
    <s v="Blue"/>
    <x v="1"/>
    <x v="1"/>
    <n v="3.1"/>
    <n v="190235"/>
    <n v="30917"/>
    <n v="9921"/>
    <x v="0"/>
    <n v="306727557"/>
    <s v="High"/>
    <x v="2"/>
  </r>
  <r>
    <x v="6"/>
    <x v="8"/>
    <x v="4"/>
    <s v="White"/>
    <x v="1"/>
    <x v="1"/>
    <n v="2"/>
    <n v="151747"/>
    <n v="48134"/>
    <n v="5788"/>
    <x v="1"/>
    <n v="278599592"/>
    <s v="High"/>
    <x v="2"/>
  </r>
  <r>
    <x v="9"/>
    <x v="10"/>
    <x v="1"/>
    <s v="Grey"/>
    <x v="1"/>
    <x v="0"/>
    <n v="3.7"/>
    <n v="115749"/>
    <n v="45460"/>
    <n v="3773"/>
    <x v="1"/>
    <n v="171520580"/>
    <s v="High"/>
    <x v="2"/>
  </r>
  <r>
    <x v="4"/>
    <x v="13"/>
    <x v="2"/>
    <s v="Silver"/>
    <x v="1"/>
    <x v="1"/>
    <n v="2.8"/>
    <n v="149300"/>
    <n v="70869"/>
    <n v="3577"/>
    <x v="1"/>
    <n v="253498413"/>
    <s v="High"/>
    <x v="1"/>
  </r>
  <r>
    <x v="0"/>
    <x v="5"/>
    <x v="1"/>
    <s v="Red"/>
    <x v="2"/>
    <x v="1"/>
    <n v="4.3"/>
    <n v="75731"/>
    <n v="47662"/>
    <n v="1429"/>
    <x v="1"/>
    <n v="68108998"/>
    <s v="Medium"/>
    <x v="2"/>
  </r>
  <r>
    <x v="10"/>
    <x v="12"/>
    <x v="0"/>
    <s v="White"/>
    <x v="2"/>
    <x v="1"/>
    <n v="4.5"/>
    <n v="141429"/>
    <n v="79602"/>
    <n v="2492"/>
    <x v="1"/>
    <n v="198368184"/>
    <s v="High"/>
    <x v="1"/>
  </r>
  <r>
    <x v="3"/>
    <x v="10"/>
    <x v="4"/>
    <s v="White"/>
    <x v="2"/>
    <x v="1"/>
    <n v="1.9"/>
    <n v="25949"/>
    <n v="67081"/>
    <n v="3436"/>
    <x v="1"/>
    <n v="230490316"/>
    <s v="Low"/>
    <x v="1"/>
  </r>
  <r>
    <x v="9"/>
    <x v="4"/>
    <x v="3"/>
    <s v="Black"/>
    <x v="3"/>
    <x v="1"/>
    <n v="4.5"/>
    <n v="44620"/>
    <n v="118877"/>
    <n v="6107"/>
    <x v="1"/>
    <n v="725981839"/>
    <s v="Low"/>
    <x v="0"/>
  </r>
  <r>
    <x v="0"/>
    <x v="11"/>
    <x v="2"/>
    <s v="White"/>
    <x v="2"/>
    <x v="0"/>
    <n v="2.2999999999999998"/>
    <n v="199851"/>
    <n v="113882"/>
    <n v="3321"/>
    <x v="1"/>
    <n v="378202122"/>
    <s v="High"/>
    <x v="0"/>
  </r>
  <r>
    <x v="4"/>
    <x v="5"/>
    <x v="2"/>
    <s v="Blue"/>
    <x v="3"/>
    <x v="1"/>
    <n v="1.8"/>
    <n v="27044"/>
    <n v="79668"/>
    <n v="5790"/>
    <x v="1"/>
    <n v="461277720"/>
    <s v="Low"/>
    <x v="1"/>
  </r>
  <r>
    <x v="7"/>
    <x v="5"/>
    <x v="3"/>
    <s v="Black"/>
    <x v="2"/>
    <x v="0"/>
    <n v="2"/>
    <n v="186388"/>
    <n v="62536"/>
    <n v="5915"/>
    <x v="1"/>
    <n v="369900440"/>
    <s v="High"/>
    <x v="1"/>
  </r>
  <r>
    <x v="6"/>
    <x v="5"/>
    <x v="3"/>
    <s v="Red"/>
    <x v="3"/>
    <x v="0"/>
    <n v="1.6"/>
    <n v="53390"/>
    <n v="69470"/>
    <n v="3405"/>
    <x v="1"/>
    <n v="236545350"/>
    <s v="Medium"/>
    <x v="1"/>
  </r>
  <r>
    <x v="0"/>
    <x v="0"/>
    <x v="1"/>
    <s v="Red"/>
    <x v="2"/>
    <x v="1"/>
    <n v="4.0999999999999996"/>
    <n v="138122"/>
    <n v="66345"/>
    <n v="1085"/>
    <x v="1"/>
    <n v="71984325"/>
    <s v="High"/>
    <x v="1"/>
  </r>
  <r>
    <x v="1"/>
    <x v="10"/>
    <x v="5"/>
    <s v="Red"/>
    <x v="3"/>
    <x v="1"/>
    <n v="2.2000000000000002"/>
    <n v="113121"/>
    <n v="67588"/>
    <n v="7337"/>
    <x v="0"/>
    <n v="495893156"/>
    <s v="High"/>
    <x v="1"/>
  </r>
  <r>
    <x v="2"/>
    <x v="5"/>
    <x v="2"/>
    <s v="Red"/>
    <x v="1"/>
    <x v="0"/>
    <n v="1.6"/>
    <n v="120071"/>
    <n v="89281"/>
    <n v="6002"/>
    <x v="1"/>
    <n v="535864562"/>
    <s v="High"/>
    <x v="0"/>
  </r>
  <r>
    <x v="7"/>
    <x v="9"/>
    <x v="2"/>
    <s v="Grey"/>
    <x v="1"/>
    <x v="0"/>
    <n v="4.0999999999999996"/>
    <n v="96872"/>
    <n v="47447"/>
    <n v="8586"/>
    <x v="0"/>
    <n v="407379942"/>
    <s v="Medium"/>
    <x v="2"/>
  </r>
  <r>
    <x v="8"/>
    <x v="2"/>
    <x v="3"/>
    <s v="Blue"/>
    <x v="3"/>
    <x v="1"/>
    <n v="4.5999999999999996"/>
    <n v="147823"/>
    <n v="73850"/>
    <n v="8532"/>
    <x v="0"/>
    <n v="630088200"/>
    <s v="High"/>
    <x v="1"/>
  </r>
  <r>
    <x v="1"/>
    <x v="6"/>
    <x v="1"/>
    <s v="Red"/>
    <x v="2"/>
    <x v="1"/>
    <n v="2.2999999999999998"/>
    <n v="83167"/>
    <n v="105913"/>
    <n v="1548"/>
    <x v="1"/>
    <n v="163953324"/>
    <s v="Medium"/>
    <x v="0"/>
  </r>
  <r>
    <x v="6"/>
    <x v="8"/>
    <x v="0"/>
    <s v="Black"/>
    <x v="2"/>
    <x v="1"/>
    <n v="2"/>
    <n v="6481"/>
    <n v="48308"/>
    <n v="4780"/>
    <x v="1"/>
    <n v="230912240"/>
    <s v="Low"/>
    <x v="2"/>
  </r>
  <r>
    <x v="6"/>
    <x v="14"/>
    <x v="5"/>
    <s v="Grey"/>
    <x v="3"/>
    <x v="1"/>
    <n v="2.4"/>
    <n v="94187"/>
    <n v="35003"/>
    <n v="8516"/>
    <x v="0"/>
    <n v="298085548"/>
    <s v="Medium"/>
    <x v="2"/>
  </r>
  <r>
    <x v="8"/>
    <x v="10"/>
    <x v="1"/>
    <s v="Black"/>
    <x v="0"/>
    <x v="1"/>
    <n v="4.7"/>
    <n v="66191"/>
    <n v="50126"/>
    <n v="5808"/>
    <x v="1"/>
    <n v="291131808"/>
    <s v="Medium"/>
    <x v="1"/>
  </r>
  <r>
    <x v="10"/>
    <x v="1"/>
    <x v="4"/>
    <s v="Blue"/>
    <x v="3"/>
    <x v="1"/>
    <n v="2.6"/>
    <n v="118568"/>
    <n v="46997"/>
    <n v="9203"/>
    <x v="0"/>
    <n v="432513391"/>
    <s v="High"/>
    <x v="2"/>
  </r>
  <r>
    <x v="1"/>
    <x v="13"/>
    <x v="2"/>
    <s v="Black"/>
    <x v="1"/>
    <x v="1"/>
    <n v="3.3"/>
    <n v="185811"/>
    <n v="76123"/>
    <n v="9854"/>
    <x v="0"/>
    <n v="750116042"/>
    <s v="High"/>
    <x v="1"/>
  </r>
  <r>
    <x v="10"/>
    <x v="6"/>
    <x v="3"/>
    <s v="Grey"/>
    <x v="2"/>
    <x v="1"/>
    <n v="2.5"/>
    <n v="4914"/>
    <n v="66755"/>
    <n v="8954"/>
    <x v="0"/>
    <n v="597724270"/>
    <s v="Low"/>
    <x v="1"/>
  </r>
  <r>
    <x v="8"/>
    <x v="5"/>
    <x v="4"/>
    <s v="Red"/>
    <x v="1"/>
    <x v="1"/>
    <n v="4.2"/>
    <n v="156474"/>
    <n v="53970"/>
    <n v="7121"/>
    <x v="0"/>
    <n v="384320370"/>
    <s v="High"/>
    <x v="1"/>
  </r>
  <r>
    <x v="0"/>
    <x v="3"/>
    <x v="2"/>
    <s v="Grey"/>
    <x v="3"/>
    <x v="1"/>
    <n v="2.2000000000000002"/>
    <n v="51961"/>
    <n v="61196"/>
    <n v="5927"/>
    <x v="1"/>
    <n v="362708692"/>
    <s v="Medium"/>
    <x v="1"/>
  </r>
  <r>
    <x v="4"/>
    <x v="3"/>
    <x v="2"/>
    <s v="Black"/>
    <x v="3"/>
    <x v="1"/>
    <n v="3"/>
    <n v="102862"/>
    <n v="64573"/>
    <n v="7523"/>
    <x v="0"/>
    <n v="485782679"/>
    <s v="High"/>
    <x v="1"/>
  </r>
  <r>
    <x v="3"/>
    <x v="11"/>
    <x v="4"/>
    <s v="White"/>
    <x v="3"/>
    <x v="0"/>
    <n v="4.5"/>
    <n v="51343"/>
    <n v="74078"/>
    <n v="5265"/>
    <x v="1"/>
    <n v="390020670"/>
    <s v="Medium"/>
    <x v="1"/>
  </r>
  <r>
    <x v="8"/>
    <x v="13"/>
    <x v="0"/>
    <s v="Red"/>
    <x v="2"/>
    <x v="1"/>
    <n v="2.2000000000000002"/>
    <n v="15641"/>
    <n v="96026"/>
    <n v="3830"/>
    <x v="1"/>
    <n v="367779580"/>
    <s v="Low"/>
    <x v="0"/>
  </r>
  <r>
    <x v="0"/>
    <x v="12"/>
    <x v="3"/>
    <s v="Blue"/>
    <x v="2"/>
    <x v="0"/>
    <n v="3"/>
    <n v="33096"/>
    <n v="41237"/>
    <n v="512"/>
    <x v="1"/>
    <n v="21113344"/>
    <s v="Low"/>
    <x v="2"/>
  </r>
  <r>
    <x v="0"/>
    <x v="10"/>
    <x v="3"/>
    <s v="Red"/>
    <x v="2"/>
    <x v="0"/>
    <n v="2.9"/>
    <n v="60405"/>
    <n v="98573"/>
    <n v="1808"/>
    <x v="1"/>
    <n v="178219984"/>
    <s v="Medium"/>
    <x v="0"/>
  </r>
  <r>
    <x v="7"/>
    <x v="13"/>
    <x v="0"/>
    <s v="Red"/>
    <x v="3"/>
    <x v="1"/>
    <n v="1.8"/>
    <n v="151123"/>
    <n v="98586"/>
    <n v="5848"/>
    <x v="1"/>
    <n v="576530928"/>
    <s v="High"/>
    <x v="0"/>
  </r>
  <r>
    <x v="3"/>
    <x v="13"/>
    <x v="1"/>
    <s v="Silver"/>
    <x v="0"/>
    <x v="1"/>
    <n v="2.5"/>
    <n v="129668"/>
    <n v="52961"/>
    <n v="7975"/>
    <x v="0"/>
    <n v="422363975"/>
    <s v="High"/>
    <x v="1"/>
  </r>
  <r>
    <x v="2"/>
    <x v="11"/>
    <x v="5"/>
    <s v="Grey"/>
    <x v="0"/>
    <x v="1"/>
    <n v="3.8"/>
    <n v="20454"/>
    <n v="109159"/>
    <n v="7372"/>
    <x v="0"/>
    <n v="804720148"/>
    <s v="Low"/>
    <x v="0"/>
  </r>
  <r>
    <x v="1"/>
    <x v="2"/>
    <x v="2"/>
    <s v="Grey"/>
    <x v="3"/>
    <x v="1"/>
    <n v="4.9000000000000004"/>
    <n v="28748"/>
    <n v="57861"/>
    <n v="6712"/>
    <x v="1"/>
    <n v="388363032"/>
    <s v="Low"/>
    <x v="1"/>
  </r>
  <r>
    <x v="4"/>
    <x v="1"/>
    <x v="5"/>
    <s v="White"/>
    <x v="1"/>
    <x v="1"/>
    <n v="4"/>
    <n v="59626"/>
    <n v="112112"/>
    <n v="1561"/>
    <x v="1"/>
    <n v="175006832"/>
    <s v="Medium"/>
    <x v="0"/>
  </r>
  <r>
    <x v="10"/>
    <x v="10"/>
    <x v="5"/>
    <s v="Red"/>
    <x v="2"/>
    <x v="0"/>
    <n v="2.7"/>
    <n v="146396"/>
    <n v="107452"/>
    <n v="7146"/>
    <x v="0"/>
    <n v="767851992"/>
    <s v="High"/>
    <x v="0"/>
  </r>
  <r>
    <x v="3"/>
    <x v="1"/>
    <x v="5"/>
    <s v="Grey"/>
    <x v="1"/>
    <x v="0"/>
    <n v="4.8"/>
    <n v="3821"/>
    <n v="58076"/>
    <n v="7026"/>
    <x v="0"/>
    <n v="408041976"/>
    <s v="Low"/>
    <x v="1"/>
  </r>
  <r>
    <x v="7"/>
    <x v="3"/>
    <x v="5"/>
    <s v="Silver"/>
    <x v="3"/>
    <x v="0"/>
    <n v="2.7"/>
    <n v="165623"/>
    <n v="50031"/>
    <n v="8773"/>
    <x v="0"/>
    <n v="438921963"/>
    <s v="High"/>
    <x v="1"/>
  </r>
  <r>
    <x v="9"/>
    <x v="14"/>
    <x v="1"/>
    <s v="Silver"/>
    <x v="1"/>
    <x v="1"/>
    <n v="1.7"/>
    <n v="190874"/>
    <n v="39133"/>
    <n v="135"/>
    <x v="1"/>
    <n v="5282955"/>
    <s v="High"/>
    <x v="2"/>
  </r>
  <r>
    <x v="8"/>
    <x v="5"/>
    <x v="0"/>
    <s v="Grey"/>
    <x v="3"/>
    <x v="1"/>
    <n v="4.0999999999999996"/>
    <n v="192840"/>
    <n v="67855"/>
    <n v="794"/>
    <x v="1"/>
    <n v="53876870"/>
    <s v="High"/>
    <x v="1"/>
  </r>
  <r>
    <x v="0"/>
    <x v="11"/>
    <x v="5"/>
    <s v="White"/>
    <x v="2"/>
    <x v="0"/>
    <n v="2.9"/>
    <n v="42808"/>
    <n v="93862"/>
    <n v="5743"/>
    <x v="1"/>
    <n v="539049466"/>
    <s v="Low"/>
    <x v="0"/>
  </r>
  <r>
    <x v="8"/>
    <x v="11"/>
    <x v="4"/>
    <s v="Black"/>
    <x v="1"/>
    <x v="0"/>
    <n v="3.4"/>
    <n v="153094"/>
    <n v="87524"/>
    <n v="5132"/>
    <x v="1"/>
    <n v="449173168"/>
    <s v="High"/>
    <x v="0"/>
  </r>
  <r>
    <x v="2"/>
    <x v="4"/>
    <x v="1"/>
    <s v="Silver"/>
    <x v="2"/>
    <x v="1"/>
    <n v="1.7"/>
    <n v="20628"/>
    <n v="35384"/>
    <n v="8738"/>
    <x v="0"/>
    <n v="309185392"/>
    <s v="Low"/>
    <x v="2"/>
  </r>
  <r>
    <x v="0"/>
    <x v="12"/>
    <x v="2"/>
    <s v="White"/>
    <x v="3"/>
    <x v="0"/>
    <n v="2.8"/>
    <n v="133902"/>
    <n v="91247"/>
    <n v="123"/>
    <x v="1"/>
    <n v="11223381"/>
    <s v="High"/>
    <x v="0"/>
  </r>
  <r>
    <x v="7"/>
    <x v="12"/>
    <x v="5"/>
    <s v="Black"/>
    <x v="0"/>
    <x v="0"/>
    <n v="2.5"/>
    <n v="160954"/>
    <n v="69015"/>
    <n v="5334"/>
    <x v="1"/>
    <n v="368126010"/>
    <s v="High"/>
    <x v="1"/>
  </r>
  <r>
    <x v="8"/>
    <x v="8"/>
    <x v="5"/>
    <s v="Blue"/>
    <x v="1"/>
    <x v="0"/>
    <n v="3.1"/>
    <n v="90792"/>
    <n v="77049"/>
    <n v="6467"/>
    <x v="1"/>
    <n v="498275883"/>
    <s v="Medium"/>
    <x v="1"/>
  </r>
  <r>
    <x v="5"/>
    <x v="6"/>
    <x v="1"/>
    <s v="Grey"/>
    <x v="2"/>
    <x v="0"/>
    <n v="3.2"/>
    <n v="30005"/>
    <n v="34332"/>
    <n v="5914"/>
    <x v="1"/>
    <n v="203039448"/>
    <s v="Low"/>
    <x v="2"/>
  </r>
  <r>
    <x v="3"/>
    <x v="5"/>
    <x v="1"/>
    <s v="White"/>
    <x v="1"/>
    <x v="0"/>
    <n v="4.4000000000000004"/>
    <n v="122696"/>
    <n v="36483"/>
    <n v="7670"/>
    <x v="0"/>
    <n v="279824610"/>
    <s v="High"/>
    <x v="2"/>
  </r>
  <r>
    <x v="1"/>
    <x v="14"/>
    <x v="2"/>
    <s v="Grey"/>
    <x v="0"/>
    <x v="0"/>
    <n v="3.8"/>
    <n v="41198"/>
    <n v="99067"/>
    <n v="6447"/>
    <x v="1"/>
    <n v="638684949"/>
    <s v="Low"/>
    <x v="0"/>
  </r>
  <r>
    <x v="9"/>
    <x v="10"/>
    <x v="3"/>
    <s v="Red"/>
    <x v="2"/>
    <x v="1"/>
    <n v="4.5"/>
    <n v="167201"/>
    <n v="36433"/>
    <n v="3727"/>
    <x v="1"/>
    <n v="135785791"/>
    <s v="High"/>
    <x v="2"/>
  </r>
  <r>
    <x v="8"/>
    <x v="9"/>
    <x v="4"/>
    <s v="Red"/>
    <x v="0"/>
    <x v="0"/>
    <n v="1.7"/>
    <n v="131411"/>
    <n v="43153"/>
    <n v="1792"/>
    <x v="1"/>
    <n v="77330176"/>
    <s v="High"/>
    <x v="2"/>
  </r>
  <r>
    <x v="1"/>
    <x v="14"/>
    <x v="0"/>
    <s v="White"/>
    <x v="0"/>
    <x v="1"/>
    <n v="4.4000000000000004"/>
    <n v="22879"/>
    <n v="80068"/>
    <n v="3863"/>
    <x v="1"/>
    <n v="309302684"/>
    <s v="Low"/>
    <x v="0"/>
  </r>
  <r>
    <x v="7"/>
    <x v="0"/>
    <x v="1"/>
    <s v="Grey"/>
    <x v="0"/>
    <x v="1"/>
    <n v="2.4"/>
    <n v="177638"/>
    <n v="52293"/>
    <n v="6044"/>
    <x v="1"/>
    <n v="316058892"/>
    <s v="High"/>
    <x v="1"/>
  </r>
  <r>
    <x v="2"/>
    <x v="5"/>
    <x v="0"/>
    <s v="Red"/>
    <x v="1"/>
    <x v="1"/>
    <n v="2.2000000000000002"/>
    <n v="36883"/>
    <n v="69575"/>
    <n v="9200"/>
    <x v="0"/>
    <n v="640090000"/>
    <s v="Low"/>
    <x v="1"/>
  </r>
  <r>
    <x v="5"/>
    <x v="7"/>
    <x v="0"/>
    <s v="Silver"/>
    <x v="1"/>
    <x v="1"/>
    <n v="3.9"/>
    <n v="140952"/>
    <n v="41158"/>
    <n v="3832"/>
    <x v="1"/>
    <n v="157717456"/>
    <s v="High"/>
    <x v="2"/>
  </r>
  <r>
    <x v="7"/>
    <x v="7"/>
    <x v="5"/>
    <s v="Silver"/>
    <x v="0"/>
    <x v="0"/>
    <n v="3"/>
    <n v="40845"/>
    <n v="116845"/>
    <n v="4786"/>
    <x v="1"/>
    <n v="559220170"/>
    <s v="Low"/>
    <x v="0"/>
  </r>
  <r>
    <x v="2"/>
    <x v="2"/>
    <x v="0"/>
    <s v="Blue"/>
    <x v="2"/>
    <x v="0"/>
    <n v="2.7"/>
    <n v="2490"/>
    <n v="31140"/>
    <n v="5279"/>
    <x v="1"/>
    <n v="164388060"/>
    <s v="Low"/>
    <x v="2"/>
  </r>
  <r>
    <x v="4"/>
    <x v="6"/>
    <x v="1"/>
    <s v="Black"/>
    <x v="2"/>
    <x v="1"/>
    <n v="3.3"/>
    <n v="98165"/>
    <n v="41789"/>
    <n v="9067"/>
    <x v="0"/>
    <n v="378900863"/>
    <s v="Medium"/>
    <x v="2"/>
  </r>
  <r>
    <x v="0"/>
    <x v="4"/>
    <x v="2"/>
    <s v="Red"/>
    <x v="0"/>
    <x v="1"/>
    <n v="1.6"/>
    <n v="7912"/>
    <n v="66593"/>
    <n v="2916"/>
    <x v="1"/>
    <n v="194185188"/>
    <s v="Low"/>
    <x v="1"/>
  </r>
  <r>
    <x v="10"/>
    <x v="1"/>
    <x v="5"/>
    <s v="Grey"/>
    <x v="2"/>
    <x v="1"/>
    <n v="4"/>
    <n v="108275"/>
    <n v="33577"/>
    <n v="3185"/>
    <x v="1"/>
    <n v="106942745"/>
    <s v="High"/>
    <x v="2"/>
  </r>
  <r>
    <x v="10"/>
    <x v="12"/>
    <x v="0"/>
    <s v="Red"/>
    <x v="0"/>
    <x v="0"/>
    <n v="3.7"/>
    <n v="56642"/>
    <n v="59783"/>
    <n v="9560"/>
    <x v="0"/>
    <n v="571525480"/>
    <s v="Medium"/>
    <x v="1"/>
  </r>
  <r>
    <x v="5"/>
    <x v="7"/>
    <x v="5"/>
    <s v="Red"/>
    <x v="3"/>
    <x v="0"/>
    <n v="2.2000000000000002"/>
    <n v="159689"/>
    <n v="110516"/>
    <n v="7804"/>
    <x v="0"/>
    <n v="862466864"/>
    <s v="High"/>
    <x v="0"/>
  </r>
  <r>
    <x v="10"/>
    <x v="7"/>
    <x v="5"/>
    <s v="Black"/>
    <x v="0"/>
    <x v="0"/>
    <n v="2.5"/>
    <n v="129964"/>
    <n v="97352"/>
    <n v="7719"/>
    <x v="0"/>
    <n v="751460088"/>
    <s v="High"/>
    <x v="0"/>
  </r>
  <r>
    <x v="2"/>
    <x v="7"/>
    <x v="4"/>
    <s v="White"/>
    <x v="2"/>
    <x v="1"/>
    <n v="1.7"/>
    <n v="14686"/>
    <n v="75028"/>
    <n v="2087"/>
    <x v="1"/>
    <n v="156583436"/>
    <s v="Low"/>
    <x v="1"/>
  </r>
  <r>
    <x v="4"/>
    <x v="7"/>
    <x v="0"/>
    <s v="Red"/>
    <x v="1"/>
    <x v="0"/>
    <n v="4.5999999999999996"/>
    <n v="189803"/>
    <n v="109647"/>
    <n v="1112"/>
    <x v="1"/>
    <n v="121927464"/>
    <s v="High"/>
    <x v="0"/>
  </r>
  <r>
    <x v="8"/>
    <x v="8"/>
    <x v="3"/>
    <s v="Grey"/>
    <x v="2"/>
    <x v="0"/>
    <n v="3.2"/>
    <n v="43756"/>
    <n v="83679"/>
    <n v="8064"/>
    <x v="0"/>
    <n v="674787456"/>
    <s v="Low"/>
    <x v="0"/>
  </r>
  <r>
    <x v="7"/>
    <x v="4"/>
    <x v="5"/>
    <s v="White"/>
    <x v="0"/>
    <x v="1"/>
    <n v="3.2"/>
    <n v="147277"/>
    <n v="49449"/>
    <n v="2557"/>
    <x v="1"/>
    <n v="126441093"/>
    <s v="High"/>
    <x v="2"/>
  </r>
  <r>
    <x v="2"/>
    <x v="8"/>
    <x v="4"/>
    <s v="White"/>
    <x v="1"/>
    <x v="0"/>
    <n v="2.5"/>
    <n v="90730"/>
    <n v="70133"/>
    <n v="9414"/>
    <x v="0"/>
    <n v="660232062"/>
    <s v="Medium"/>
    <x v="1"/>
  </r>
  <r>
    <x v="5"/>
    <x v="5"/>
    <x v="3"/>
    <s v="Silver"/>
    <x v="0"/>
    <x v="1"/>
    <n v="3.1"/>
    <n v="50989"/>
    <n v="95854"/>
    <n v="9299"/>
    <x v="0"/>
    <n v="891346346"/>
    <s v="Medium"/>
    <x v="0"/>
  </r>
  <r>
    <x v="10"/>
    <x v="13"/>
    <x v="1"/>
    <s v="Blue"/>
    <x v="0"/>
    <x v="0"/>
    <n v="3"/>
    <n v="123655"/>
    <n v="93624"/>
    <n v="8191"/>
    <x v="0"/>
    <n v="766874184"/>
    <s v="High"/>
    <x v="0"/>
  </r>
  <r>
    <x v="2"/>
    <x v="3"/>
    <x v="0"/>
    <s v="Black"/>
    <x v="2"/>
    <x v="1"/>
    <n v="1.7"/>
    <n v="32589"/>
    <n v="110790"/>
    <n v="5069"/>
    <x v="1"/>
    <n v="561594510"/>
    <s v="Low"/>
    <x v="0"/>
  </r>
  <r>
    <x v="1"/>
    <x v="12"/>
    <x v="4"/>
    <s v="Red"/>
    <x v="3"/>
    <x v="0"/>
    <n v="4.3"/>
    <n v="124862"/>
    <n v="87180"/>
    <n v="7805"/>
    <x v="0"/>
    <n v="680439900"/>
    <s v="High"/>
    <x v="0"/>
  </r>
  <r>
    <x v="10"/>
    <x v="8"/>
    <x v="4"/>
    <s v="Red"/>
    <x v="0"/>
    <x v="1"/>
    <n v="2.2999999999999998"/>
    <n v="102670"/>
    <n v="57019"/>
    <n v="5463"/>
    <x v="1"/>
    <n v="311494797"/>
    <s v="High"/>
    <x v="1"/>
  </r>
  <r>
    <x v="3"/>
    <x v="10"/>
    <x v="2"/>
    <s v="Silver"/>
    <x v="2"/>
    <x v="1"/>
    <n v="4.9000000000000004"/>
    <n v="141572"/>
    <n v="47945"/>
    <n v="7276"/>
    <x v="0"/>
    <n v="348847820"/>
    <s v="High"/>
    <x v="2"/>
  </r>
  <r>
    <x v="7"/>
    <x v="9"/>
    <x v="0"/>
    <s v="Red"/>
    <x v="1"/>
    <x v="0"/>
    <n v="1.6"/>
    <n v="45378"/>
    <n v="117401"/>
    <n v="2141"/>
    <x v="1"/>
    <n v="251355541"/>
    <s v="Low"/>
    <x v="0"/>
  </r>
  <r>
    <x v="4"/>
    <x v="7"/>
    <x v="3"/>
    <s v="Grey"/>
    <x v="0"/>
    <x v="1"/>
    <n v="3.9"/>
    <n v="171616"/>
    <n v="63064"/>
    <n v="4192"/>
    <x v="1"/>
    <n v="264364288"/>
    <s v="High"/>
    <x v="1"/>
  </r>
  <r>
    <x v="10"/>
    <x v="13"/>
    <x v="5"/>
    <s v="Blue"/>
    <x v="3"/>
    <x v="1"/>
    <n v="3.5"/>
    <n v="99742"/>
    <n v="105590"/>
    <n v="2473"/>
    <x v="1"/>
    <n v="261124070"/>
    <s v="Medium"/>
    <x v="0"/>
  </r>
  <r>
    <x v="8"/>
    <x v="13"/>
    <x v="3"/>
    <s v="Blue"/>
    <x v="0"/>
    <x v="0"/>
    <n v="1.5"/>
    <n v="160863"/>
    <n v="73799"/>
    <n v="3241"/>
    <x v="1"/>
    <n v="239182559"/>
    <s v="High"/>
    <x v="1"/>
  </r>
  <r>
    <x v="7"/>
    <x v="3"/>
    <x v="2"/>
    <s v="Blue"/>
    <x v="3"/>
    <x v="1"/>
    <n v="1.8"/>
    <n v="59512"/>
    <n v="76508"/>
    <n v="9776"/>
    <x v="0"/>
    <n v="747942208"/>
    <s v="Medium"/>
    <x v="1"/>
  </r>
  <r>
    <x v="10"/>
    <x v="3"/>
    <x v="0"/>
    <s v="Black"/>
    <x v="1"/>
    <x v="0"/>
    <n v="3.9"/>
    <n v="70863"/>
    <n v="83171"/>
    <n v="1357"/>
    <x v="1"/>
    <n v="112863047"/>
    <s v="Medium"/>
    <x v="0"/>
  </r>
  <r>
    <x v="5"/>
    <x v="13"/>
    <x v="1"/>
    <s v="White"/>
    <x v="2"/>
    <x v="0"/>
    <n v="4"/>
    <n v="87423"/>
    <n v="95197"/>
    <n v="5527"/>
    <x v="1"/>
    <n v="526153819"/>
    <s v="Medium"/>
    <x v="0"/>
  </r>
  <r>
    <x v="0"/>
    <x v="0"/>
    <x v="2"/>
    <s v="Grey"/>
    <x v="3"/>
    <x v="0"/>
    <n v="4.5999999999999996"/>
    <n v="1284"/>
    <n v="85982"/>
    <n v="4096"/>
    <x v="1"/>
    <n v="352182272"/>
    <s v="Low"/>
    <x v="0"/>
  </r>
  <r>
    <x v="8"/>
    <x v="7"/>
    <x v="3"/>
    <s v="White"/>
    <x v="3"/>
    <x v="0"/>
    <n v="2.8"/>
    <n v="143408"/>
    <n v="30956"/>
    <n v="8421"/>
    <x v="0"/>
    <n v="260680476"/>
    <s v="High"/>
    <x v="2"/>
  </r>
  <r>
    <x v="2"/>
    <x v="13"/>
    <x v="2"/>
    <s v="White"/>
    <x v="1"/>
    <x v="1"/>
    <n v="2.8"/>
    <n v="91537"/>
    <n v="60744"/>
    <n v="5587"/>
    <x v="1"/>
    <n v="339376728"/>
    <s v="Medium"/>
    <x v="1"/>
  </r>
  <r>
    <x v="9"/>
    <x v="13"/>
    <x v="0"/>
    <s v="Blue"/>
    <x v="2"/>
    <x v="0"/>
    <n v="2.7"/>
    <n v="57085"/>
    <n v="103502"/>
    <n v="5972"/>
    <x v="1"/>
    <n v="618113944"/>
    <s v="Medium"/>
    <x v="0"/>
  </r>
  <r>
    <x v="4"/>
    <x v="3"/>
    <x v="5"/>
    <s v="Red"/>
    <x v="1"/>
    <x v="0"/>
    <n v="4"/>
    <n v="58149"/>
    <n v="78986"/>
    <n v="7464"/>
    <x v="0"/>
    <n v="589551504"/>
    <s v="Medium"/>
    <x v="1"/>
  </r>
  <r>
    <x v="10"/>
    <x v="12"/>
    <x v="5"/>
    <s v="White"/>
    <x v="1"/>
    <x v="1"/>
    <n v="4.3"/>
    <n v="173623"/>
    <n v="93832"/>
    <n v="5556"/>
    <x v="1"/>
    <n v="521330592"/>
    <s v="High"/>
    <x v="0"/>
  </r>
  <r>
    <x v="6"/>
    <x v="8"/>
    <x v="4"/>
    <s v="White"/>
    <x v="3"/>
    <x v="0"/>
    <n v="2.1"/>
    <n v="30880"/>
    <n v="103560"/>
    <n v="8346"/>
    <x v="0"/>
    <n v="864311760"/>
    <s v="Low"/>
    <x v="0"/>
  </r>
  <r>
    <x v="3"/>
    <x v="8"/>
    <x v="0"/>
    <s v="Black"/>
    <x v="0"/>
    <x v="1"/>
    <n v="2.6"/>
    <n v="25473"/>
    <n v="106691"/>
    <n v="7769"/>
    <x v="0"/>
    <n v="828882379"/>
    <s v="Low"/>
    <x v="0"/>
  </r>
  <r>
    <x v="9"/>
    <x v="11"/>
    <x v="1"/>
    <s v="Grey"/>
    <x v="1"/>
    <x v="1"/>
    <n v="3.3"/>
    <n v="73217"/>
    <n v="51814"/>
    <n v="1764"/>
    <x v="1"/>
    <n v="91399896"/>
    <s v="Medium"/>
    <x v="1"/>
  </r>
  <r>
    <x v="0"/>
    <x v="10"/>
    <x v="4"/>
    <s v="White"/>
    <x v="0"/>
    <x v="1"/>
    <n v="3"/>
    <n v="139787"/>
    <n v="54022"/>
    <n v="2773"/>
    <x v="1"/>
    <n v="149803006"/>
    <s v="High"/>
    <x v="1"/>
  </r>
  <r>
    <x v="1"/>
    <x v="12"/>
    <x v="4"/>
    <s v="Red"/>
    <x v="0"/>
    <x v="1"/>
    <n v="5"/>
    <n v="178738"/>
    <n v="92202"/>
    <n v="7479"/>
    <x v="0"/>
    <n v="689578758"/>
    <s v="High"/>
    <x v="0"/>
  </r>
  <r>
    <x v="8"/>
    <x v="0"/>
    <x v="0"/>
    <s v="Black"/>
    <x v="2"/>
    <x v="1"/>
    <n v="4"/>
    <n v="48142"/>
    <n v="71986"/>
    <n v="3720"/>
    <x v="1"/>
    <n v="267787920"/>
    <s v="Low"/>
    <x v="1"/>
  </r>
  <r>
    <x v="5"/>
    <x v="14"/>
    <x v="0"/>
    <s v="Black"/>
    <x v="2"/>
    <x v="1"/>
    <n v="3.1"/>
    <n v="134367"/>
    <n v="118160"/>
    <n v="7506"/>
    <x v="0"/>
    <n v="886908960"/>
    <s v="High"/>
    <x v="0"/>
  </r>
  <r>
    <x v="1"/>
    <x v="8"/>
    <x v="2"/>
    <s v="Silver"/>
    <x v="3"/>
    <x v="1"/>
    <n v="3.4"/>
    <n v="125228"/>
    <n v="60724"/>
    <n v="9039"/>
    <x v="0"/>
    <n v="548884236"/>
    <s v="High"/>
    <x v="1"/>
  </r>
  <r>
    <x v="4"/>
    <x v="7"/>
    <x v="3"/>
    <s v="Blue"/>
    <x v="0"/>
    <x v="1"/>
    <n v="5"/>
    <n v="31532"/>
    <n v="82708"/>
    <n v="2586"/>
    <x v="1"/>
    <n v="213882888"/>
    <s v="Low"/>
    <x v="0"/>
  </r>
  <r>
    <x v="3"/>
    <x v="3"/>
    <x v="0"/>
    <s v="Red"/>
    <x v="3"/>
    <x v="1"/>
    <n v="4.9000000000000004"/>
    <n v="147424"/>
    <n v="36431"/>
    <n v="1348"/>
    <x v="1"/>
    <n v="49108988"/>
    <s v="High"/>
    <x v="2"/>
  </r>
  <r>
    <x v="9"/>
    <x v="1"/>
    <x v="4"/>
    <s v="Red"/>
    <x v="3"/>
    <x v="1"/>
    <n v="3.4"/>
    <n v="169062"/>
    <n v="41144"/>
    <n v="404"/>
    <x v="1"/>
    <n v="16622176"/>
    <s v="High"/>
    <x v="2"/>
  </r>
  <r>
    <x v="0"/>
    <x v="6"/>
    <x v="0"/>
    <s v="Red"/>
    <x v="3"/>
    <x v="0"/>
    <n v="3.5"/>
    <n v="8034"/>
    <n v="68437"/>
    <n v="1158"/>
    <x v="1"/>
    <n v="79250046"/>
    <s v="Low"/>
    <x v="1"/>
  </r>
  <r>
    <x v="7"/>
    <x v="7"/>
    <x v="3"/>
    <s v="Grey"/>
    <x v="2"/>
    <x v="1"/>
    <n v="4.4000000000000004"/>
    <n v="116361"/>
    <n v="52751"/>
    <n v="9031"/>
    <x v="0"/>
    <n v="476394281"/>
    <s v="High"/>
    <x v="1"/>
  </r>
  <r>
    <x v="3"/>
    <x v="3"/>
    <x v="0"/>
    <s v="Red"/>
    <x v="0"/>
    <x v="0"/>
    <n v="2.8"/>
    <n v="142494"/>
    <n v="115526"/>
    <n v="5090"/>
    <x v="1"/>
    <n v="588027340"/>
    <s v="High"/>
    <x v="0"/>
  </r>
  <r>
    <x v="0"/>
    <x v="12"/>
    <x v="4"/>
    <s v="Black"/>
    <x v="3"/>
    <x v="0"/>
    <n v="3.2"/>
    <n v="72008"/>
    <n v="52810"/>
    <n v="5061"/>
    <x v="1"/>
    <n v="267271410"/>
    <s v="Medium"/>
    <x v="1"/>
  </r>
  <r>
    <x v="2"/>
    <x v="12"/>
    <x v="2"/>
    <s v="White"/>
    <x v="2"/>
    <x v="1"/>
    <n v="4.9000000000000004"/>
    <n v="199674"/>
    <n v="85599"/>
    <n v="3269"/>
    <x v="1"/>
    <n v="279823131"/>
    <s v="High"/>
    <x v="0"/>
  </r>
  <r>
    <x v="3"/>
    <x v="7"/>
    <x v="3"/>
    <s v="White"/>
    <x v="0"/>
    <x v="1"/>
    <n v="2.5"/>
    <n v="102265"/>
    <n v="90823"/>
    <n v="3134"/>
    <x v="1"/>
    <n v="284639282"/>
    <s v="High"/>
    <x v="0"/>
  </r>
  <r>
    <x v="8"/>
    <x v="5"/>
    <x v="3"/>
    <s v="White"/>
    <x v="1"/>
    <x v="1"/>
    <n v="3"/>
    <n v="25576"/>
    <n v="38403"/>
    <n v="1218"/>
    <x v="1"/>
    <n v="46774854"/>
    <s v="Low"/>
    <x v="2"/>
  </r>
  <r>
    <x v="2"/>
    <x v="12"/>
    <x v="1"/>
    <s v="Black"/>
    <x v="1"/>
    <x v="1"/>
    <n v="1.9"/>
    <n v="139927"/>
    <n v="34215"/>
    <n v="8889"/>
    <x v="0"/>
    <n v="304137135"/>
    <s v="High"/>
    <x v="2"/>
  </r>
  <r>
    <x v="6"/>
    <x v="4"/>
    <x v="1"/>
    <s v="Red"/>
    <x v="2"/>
    <x v="0"/>
    <n v="3.4"/>
    <n v="40024"/>
    <n v="112573"/>
    <n v="8550"/>
    <x v="0"/>
    <n v="962499150"/>
    <s v="Low"/>
    <x v="0"/>
  </r>
  <r>
    <x v="5"/>
    <x v="10"/>
    <x v="3"/>
    <s v="Black"/>
    <x v="1"/>
    <x v="0"/>
    <n v="2.2999999999999998"/>
    <n v="196346"/>
    <n v="90532"/>
    <n v="4475"/>
    <x v="1"/>
    <n v="405130700"/>
    <s v="High"/>
    <x v="0"/>
  </r>
  <r>
    <x v="5"/>
    <x v="11"/>
    <x v="5"/>
    <s v="Red"/>
    <x v="1"/>
    <x v="0"/>
    <n v="3.9"/>
    <n v="84282"/>
    <n v="79335"/>
    <n v="693"/>
    <x v="1"/>
    <n v="54979155"/>
    <s v="Medium"/>
    <x v="1"/>
  </r>
  <r>
    <x v="7"/>
    <x v="8"/>
    <x v="4"/>
    <s v="Blue"/>
    <x v="3"/>
    <x v="1"/>
    <n v="2.7"/>
    <n v="6109"/>
    <n v="103904"/>
    <n v="3847"/>
    <x v="1"/>
    <n v="399718688"/>
    <s v="Low"/>
    <x v="0"/>
  </r>
  <r>
    <x v="3"/>
    <x v="2"/>
    <x v="4"/>
    <s v="Black"/>
    <x v="3"/>
    <x v="0"/>
    <n v="4.4000000000000004"/>
    <n v="8521"/>
    <n v="111422"/>
    <n v="739"/>
    <x v="1"/>
    <n v="82340858"/>
    <s v="Low"/>
    <x v="0"/>
  </r>
  <r>
    <x v="7"/>
    <x v="10"/>
    <x v="4"/>
    <s v="Blue"/>
    <x v="2"/>
    <x v="1"/>
    <n v="2.8"/>
    <n v="143309"/>
    <n v="113717"/>
    <n v="5422"/>
    <x v="1"/>
    <n v="616573574"/>
    <s v="High"/>
    <x v="0"/>
  </r>
  <r>
    <x v="10"/>
    <x v="8"/>
    <x v="4"/>
    <s v="Red"/>
    <x v="2"/>
    <x v="0"/>
    <n v="1.7"/>
    <n v="79276"/>
    <n v="51010"/>
    <n v="2967"/>
    <x v="1"/>
    <n v="151346670"/>
    <s v="Medium"/>
    <x v="1"/>
  </r>
  <r>
    <x v="7"/>
    <x v="13"/>
    <x v="4"/>
    <s v="Blue"/>
    <x v="2"/>
    <x v="0"/>
    <n v="2.9"/>
    <n v="87303"/>
    <n v="90319"/>
    <n v="7438"/>
    <x v="0"/>
    <n v="671792722"/>
    <s v="Medium"/>
    <x v="0"/>
  </r>
  <r>
    <x v="0"/>
    <x v="9"/>
    <x v="5"/>
    <s v="Grey"/>
    <x v="1"/>
    <x v="1"/>
    <n v="4.4000000000000004"/>
    <n v="109506"/>
    <n v="80263"/>
    <n v="4660"/>
    <x v="1"/>
    <n v="374025580"/>
    <s v="High"/>
    <x v="0"/>
  </r>
  <r>
    <x v="0"/>
    <x v="8"/>
    <x v="1"/>
    <s v="Silver"/>
    <x v="0"/>
    <x v="1"/>
    <n v="1.6"/>
    <n v="7961"/>
    <n v="79826"/>
    <n v="9840"/>
    <x v="0"/>
    <n v="785487840"/>
    <s v="Low"/>
    <x v="1"/>
  </r>
  <r>
    <x v="7"/>
    <x v="13"/>
    <x v="5"/>
    <s v="Black"/>
    <x v="2"/>
    <x v="1"/>
    <n v="4.5"/>
    <n v="20243"/>
    <n v="87533"/>
    <n v="9838"/>
    <x v="0"/>
    <n v="861149654"/>
    <s v="Low"/>
    <x v="0"/>
  </r>
  <r>
    <x v="10"/>
    <x v="13"/>
    <x v="5"/>
    <s v="Black"/>
    <x v="1"/>
    <x v="1"/>
    <n v="3.2"/>
    <n v="83916"/>
    <n v="98801"/>
    <n v="2303"/>
    <x v="1"/>
    <n v="227538703"/>
    <s v="Medium"/>
    <x v="0"/>
  </r>
  <r>
    <x v="5"/>
    <x v="1"/>
    <x v="4"/>
    <s v="Black"/>
    <x v="3"/>
    <x v="1"/>
    <n v="1.7"/>
    <n v="36913"/>
    <n v="87051"/>
    <n v="6584"/>
    <x v="1"/>
    <n v="573143784"/>
    <s v="Low"/>
    <x v="0"/>
  </r>
  <r>
    <x v="1"/>
    <x v="9"/>
    <x v="0"/>
    <s v="Silver"/>
    <x v="3"/>
    <x v="1"/>
    <n v="1.9"/>
    <n v="65157"/>
    <n v="97500"/>
    <n v="8616"/>
    <x v="0"/>
    <n v="840060000"/>
    <s v="Medium"/>
    <x v="0"/>
  </r>
  <r>
    <x v="9"/>
    <x v="0"/>
    <x v="5"/>
    <s v="Blue"/>
    <x v="0"/>
    <x v="1"/>
    <n v="3"/>
    <n v="62961"/>
    <n v="110591"/>
    <n v="7089"/>
    <x v="0"/>
    <n v="783979599"/>
    <s v="Medium"/>
    <x v="0"/>
  </r>
  <r>
    <x v="10"/>
    <x v="0"/>
    <x v="3"/>
    <s v="White"/>
    <x v="1"/>
    <x v="1"/>
    <n v="3.7"/>
    <n v="23026"/>
    <n v="46162"/>
    <n v="9066"/>
    <x v="0"/>
    <n v="418504692"/>
    <s v="Low"/>
    <x v="2"/>
  </r>
  <r>
    <x v="8"/>
    <x v="1"/>
    <x v="0"/>
    <s v="Red"/>
    <x v="2"/>
    <x v="1"/>
    <n v="3.7"/>
    <n v="78111"/>
    <n v="73264"/>
    <n v="6486"/>
    <x v="1"/>
    <n v="475190304"/>
    <s v="Medium"/>
    <x v="1"/>
  </r>
  <r>
    <x v="10"/>
    <x v="9"/>
    <x v="1"/>
    <s v="Red"/>
    <x v="3"/>
    <x v="1"/>
    <n v="3"/>
    <n v="130688"/>
    <n v="69306"/>
    <n v="6708"/>
    <x v="1"/>
    <n v="464904648"/>
    <s v="High"/>
    <x v="1"/>
  </r>
  <r>
    <x v="1"/>
    <x v="13"/>
    <x v="5"/>
    <s v="Black"/>
    <x v="3"/>
    <x v="1"/>
    <n v="4.9000000000000004"/>
    <n v="167434"/>
    <n v="72277"/>
    <n v="285"/>
    <x v="1"/>
    <n v="20598945"/>
    <s v="High"/>
    <x v="1"/>
  </r>
  <r>
    <x v="6"/>
    <x v="9"/>
    <x v="3"/>
    <s v="Silver"/>
    <x v="3"/>
    <x v="0"/>
    <n v="2.1"/>
    <n v="103956"/>
    <n v="75980"/>
    <n v="3249"/>
    <x v="1"/>
    <n v="246859020"/>
    <s v="High"/>
    <x v="1"/>
  </r>
  <r>
    <x v="3"/>
    <x v="5"/>
    <x v="0"/>
    <s v="White"/>
    <x v="2"/>
    <x v="0"/>
    <n v="3.1"/>
    <n v="182921"/>
    <n v="87276"/>
    <n v="2030"/>
    <x v="1"/>
    <n v="177170280"/>
    <s v="High"/>
    <x v="0"/>
  </r>
  <r>
    <x v="10"/>
    <x v="1"/>
    <x v="3"/>
    <s v="Grey"/>
    <x v="3"/>
    <x v="1"/>
    <n v="4.4000000000000004"/>
    <n v="1160"/>
    <n v="115767"/>
    <n v="6054"/>
    <x v="1"/>
    <n v="700853418"/>
    <s v="Low"/>
    <x v="0"/>
  </r>
  <r>
    <x v="7"/>
    <x v="14"/>
    <x v="4"/>
    <s v="Black"/>
    <x v="1"/>
    <x v="0"/>
    <n v="2.8"/>
    <n v="92555"/>
    <n v="103184"/>
    <n v="2757"/>
    <x v="1"/>
    <n v="284478288"/>
    <s v="Medium"/>
    <x v="0"/>
  </r>
  <r>
    <x v="10"/>
    <x v="1"/>
    <x v="0"/>
    <s v="White"/>
    <x v="2"/>
    <x v="0"/>
    <n v="3.4"/>
    <n v="114463"/>
    <n v="106604"/>
    <n v="4549"/>
    <x v="1"/>
    <n v="484941596"/>
    <s v="High"/>
    <x v="0"/>
  </r>
  <r>
    <x v="6"/>
    <x v="13"/>
    <x v="0"/>
    <s v="Red"/>
    <x v="1"/>
    <x v="1"/>
    <n v="3.6"/>
    <n v="45780"/>
    <n v="92088"/>
    <n v="8807"/>
    <x v="0"/>
    <n v="811019016"/>
    <s v="Low"/>
    <x v="0"/>
  </r>
  <r>
    <x v="2"/>
    <x v="0"/>
    <x v="0"/>
    <s v="White"/>
    <x v="0"/>
    <x v="1"/>
    <n v="1.9"/>
    <n v="122385"/>
    <n v="107317"/>
    <n v="3087"/>
    <x v="1"/>
    <n v="331287579"/>
    <s v="High"/>
    <x v="0"/>
  </r>
  <r>
    <x v="8"/>
    <x v="7"/>
    <x v="1"/>
    <s v="Black"/>
    <x v="2"/>
    <x v="1"/>
    <n v="3.5"/>
    <n v="122344"/>
    <n v="97107"/>
    <n v="4137"/>
    <x v="1"/>
    <n v="401731659"/>
    <s v="High"/>
    <x v="0"/>
  </r>
  <r>
    <x v="1"/>
    <x v="6"/>
    <x v="1"/>
    <s v="Red"/>
    <x v="0"/>
    <x v="0"/>
    <n v="2.4"/>
    <n v="158886"/>
    <n v="96298"/>
    <n v="6666"/>
    <x v="1"/>
    <n v="641922468"/>
    <s v="High"/>
    <x v="0"/>
  </r>
  <r>
    <x v="2"/>
    <x v="6"/>
    <x v="2"/>
    <s v="Grey"/>
    <x v="1"/>
    <x v="1"/>
    <n v="1.7"/>
    <n v="127302"/>
    <n v="40403"/>
    <n v="2874"/>
    <x v="1"/>
    <n v="116118222"/>
    <s v="High"/>
    <x v="2"/>
  </r>
  <r>
    <x v="5"/>
    <x v="1"/>
    <x v="2"/>
    <s v="White"/>
    <x v="1"/>
    <x v="0"/>
    <n v="3.8"/>
    <n v="22455"/>
    <n v="100648"/>
    <n v="2056"/>
    <x v="1"/>
    <n v="206932288"/>
    <s v="Low"/>
    <x v="0"/>
  </r>
  <r>
    <x v="10"/>
    <x v="9"/>
    <x v="4"/>
    <s v="Blue"/>
    <x v="2"/>
    <x v="1"/>
    <n v="4.8"/>
    <n v="141133"/>
    <n v="44560"/>
    <n v="5228"/>
    <x v="1"/>
    <n v="232959680"/>
    <s v="High"/>
    <x v="2"/>
  </r>
  <r>
    <x v="0"/>
    <x v="13"/>
    <x v="0"/>
    <s v="Silver"/>
    <x v="2"/>
    <x v="1"/>
    <n v="3.9"/>
    <n v="177941"/>
    <n v="99254"/>
    <n v="4101"/>
    <x v="1"/>
    <n v="407040654"/>
    <s v="High"/>
    <x v="0"/>
  </r>
  <r>
    <x v="6"/>
    <x v="8"/>
    <x v="1"/>
    <s v="Blue"/>
    <x v="2"/>
    <x v="0"/>
    <n v="2.6"/>
    <n v="69600"/>
    <n v="92015"/>
    <n v="9187"/>
    <x v="0"/>
    <n v="845341805"/>
    <s v="Medium"/>
    <x v="0"/>
  </r>
  <r>
    <x v="5"/>
    <x v="11"/>
    <x v="1"/>
    <s v="Silver"/>
    <x v="2"/>
    <x v="1"/>
    <n v="3.4"/>
    <n v="121194"/>
    <n v="57125"/>
    <n v="467"/>
    <x v="1"/>
    <n v="26677375"/>
    <s v="High"/>
    <x v="1"/>
  </r>
  <r>
    <x v="9"/>
    <x v="4"/>
    <x v="2"/>
    <s v="Grey"/>
    <x v="3"/>
    <x v="1"/>
    <n v="2.2000000000000002"/>
    <n v="162078"/>
    <n v="38289"/>
    <n v="1354"/>
    <x v="1"/>
    <n v="51843306"/>
    <s v="High"/>
    <x v="2"/>
  </r>
  <r>
    <x v="2"/>
    <x v="11"/>
    <x v="1"/>
    <s v="Red"/>
    <x v="1"/>
    <x v="0"/>
    <n v="3.2"/>
    <n v="108817"/>
    <n v="80738"/>
    <n v="1254"/>
    <x v="1"/>
    <n v="101245452"/>
    <s v="High"/>
    <x v="0"/>
  </r>
  <r>
    <x v="5"/>
    <x v="14"/>
    <x v="1"/>
    <s v="Black"/>
    <x v="0"/>
    <x v="0"/>
    <n v="4.8"/>
    <n v="8096"/>
    <n v="71635"/>
    <n v="5267"/>
    <x v="1"/>
    <n v="377301545"/>
    <s v="Low"/>
    <x v="1"/>
  </r>
  <r>
    <x v="5"/>
    <x v="1"/>
    <x v="1"/>
    <s v="Blue"/>
    <x v="1"/>
    <x v="1"/>
    <n v="4.2"/>
    <n v="175758"/>
    <n v="113236"/>
    <n v="3415"/>
    <x v="1"/>
    <n v="386700940"/>
    <s v="High"/>
    <x v="0"/>
  </r>
  <r>
    <x v="2"/>
    <x v="13"/>
    <x v="5"/>
    <s v="Blue"/>
    <x v="2"/>
    <x v="1"/>
    <n v="3.6"/>
    <n v="12071"/>
    <n v="96868"/>
    <n v="3180"/>
    <x v="1"/>
    <n v="308040240"/>
    <s v="Low"/>
    <x v="0"/>
  </r>
  <r>
    <x v="10"/>
    <x v="10"/>
    <x v="2"/>
    <s v="Black"/>
    <x v="2"/>
    <x v="1"/>
    <n v="4.5999999999999996"/>
    <n v="66792"/>
    <n v="80988"/>
    <n v="1558"/>
    <x v="1"/>
    <n v="126179304"/>
    <s v="Medium"/>
    <x v="0"/>
  </r>
  <r>
    <x v="5"/>
    <x v="1"/>
    <x v="4"/>
    <s v="White"/>
    <x v="2"/>
    <x v="0"/>
    <n v="3.6"/>
    <n v="73714"/>
    <n v="91144"/>
    <n v="3065"/>
    <x v="1"/>
    <n v="279356360"/>
    <s v="Medium"/>
    <x v="0"/>
  </r>
  <r>
    <x v="4"/>
    <x v="14"/>
    <x v="2"/>
    <s v="Black"/>
    <x v="3"/>
    <x v="0"/>
    <n v="2.5"/>
    <n v="159099"/>
    <n v="87291"/>
    <n v="9800"/>
    <x v="0"/>
    <n v="855451800"/>
    <s v="High"/>
    <x v="0"/>
  </r>
  <r>
    <x v="3"/>
    <x v="3"/>
    <x v="3"/>
    <s v="Blue"/>
    <x v="3"/>
    <x v="0"/>
    <n v="4.2"/>
    <n v="168109"/>
    <n v="43085"/>
    <n v="695"/>
    <x v="1"/>
    <n v="29944075"/>
    <s v="High"/>
    <x v="2"/>
  </r>
  <r>
    <x v="1"/>
    <x v="5"/>
    <x v="0"/>
    <s v="Silver"/>
    <x v="2"/>
    <x v="1"/>
    <n v="4.8"/>
    <n v="190435"/>
    <n v="103427"/>
    <n v="6520"/>
    <x v="1"/>
    <n v="674344040"/>
    <s v="High"/>
    <x v="0"/>
  </r>
  <r>
    <x v="8"/>
    <x v="7"/>
    <x v="3"/>
    <s v="Silver"/>
    <x v="2"/>
    <x v="0"/>
    <n v="2.2000000000000002"/>
    <n v="84735"/>
    <n v="88472"/>
    <n v="2101"/>
    <x v="1"/>
    <n v="185879672"/>
    <s v="Medium"/>
    <x v="0"/>
  </r>
  <r>
    <x v="1"/>
    <x v="9"/>
    <x v="5"/>
    <s v="Red"/>
    <x v="3"/>
    <x v="1"/>
    <n v="2.2000000000000002"/>
    <n v="120873"/>
    <n v="105983"/>
    <n v="7617"/>
    <x v="0"/>
    <n v="807272511"/>
    <s v="High"/>
    <x v="0"/>
  </r>
  <r>
    <x v="6"/>
    <x v="10"/>
    <x v="4"/>
    <s v="Blue"/>
    <x v="3"/>
    <x v="0"/>
    <n v="4.2"/>
    <n v="13958"/>
    <n v="54695"/>
    <n v="6492"/>
    <x v="1"/>
    <n v="355079940"/>
    <s v="Low"/>
    <x v="1"/>
  </r>
  <r>
    <x v="5"/>
    <x v="4"/>
    <x v="1"/>
    <s v="White"/>
    <x v="3"/>
    <x v="1"/>
    <n v="4.7"/>
    <n v="34084"/>
    <n v="101244"/>
    <n v="6491"/>
    <x v="1"/>
    <n v="657174804"/>
    <s v="Low"/>
    <x v="0"/>
  </r>
  <r>
    <x v="8"/>
    <x v="2"/>
    <x v="4"/>
    <s v="Grey"/>
    <x v="1"/>
    <x v="0"/>
    <n v="1.6"/>
    <n v="143123"/>
    <n v="104579"/>
    <n v="5722"/>
    <x v="1"/>
    <n v="598401038"/>
    <s v="High"/>
    <x v="0"/>
  </r>
  <r>
    <x v="7"/>
    <x v="8"/>
    <x v="4"/>
    <s v="Black"/>
    <x v="3"/>
    <x v="0"/>
    <n v="4.3"/>
    <n v="44514"/>
    <n v="64123"/>
    <n v="9710"/>
    <x v="0"/>
    <n v="622634330"/>
    <s v="Low"/>
    <x v="1"/>
  </r>
  <r>
    <x v="1"/>
    <x v="5"/>
    <x v="0"/>
    <s v="Red"/>
    <x v="1"/>
    <x v="0"/>
    <n v="2.2999999999999998"/>
    <n v="85660"/>
    <n v="60612"/>
    <n v="7033"/>
    <x v="0"/>
    <n v="426284196"/>
    <s v="Medium"/>
    <x v="1"/>
  </r>
  <r>
    <x v="10"/>
    <x v="3"/>
    <x v="1"/>
    <s v="Silver"/>
    <x v="1"/>
    <x v="1"/>
    <n v="3.2"/>
    <n v="73440"/>
    <n v="74453"/>
    <n v="1828"/>
    <x v="1"/>
    <n v="136100084"/>
    <s v="Medium"/>
    <x v="1"/>
  </r>
  <r>
    <x v="9"/>
    <x v="11"/>
    <x v="2"/>
    <s v="Blue"/>
    <x v="2"/>
    <x v="1"/>
    <n v="3.3"/>
    <n v="138950"/>
    <n v="68932"/>
    <n v="5699"/>
    <x v="1"/>
    <n v="392843468"/>
    <s v="High"/>
    <x v="1"/>
  </r>
  <r>
    <x v="9"/>
    <x v="14"/>
    <x v="4"/>
    <s v="Red"/>
    <x v="2"/>
    <x v="1"/>
    <n v="2.2999999999999998"/>
    <n v="32183"/>
    <n v="47122"/>
    <n v="1796"/>
    <x v="1"/>
    <n v="84631112"/>
    <s v="Low"/>
    <x v="2"/>
  </r>
  <r>
    <x v="5"/>
    <x v="4"/>
    <x v="2"/>
    <s v="Red"/>
    <x v="3"/>
    <x v="1"/>
    <n v="3.6"/>
    <n v="11064"/>
    <n v="72096"/>
    <n v="7594"/>
    <x v="0"/>
    <n v="547497024"/>
    <s v="Low"/>
    <x v="1"/>
  </r>
  <r>
    <x v="1"/>
    <x v="0"/>
    <x v="3"/>
    <s v="White"/>
    <x v="2"/>
    <x v="1"/>
    <n v="4.8"/>
    <n v="31758"/>
    <n v="78004"/>
    <n v="3107"/>
    <x v="1"/>
    <n v="242358428"/>
    <s v="Low"/>
    <x v="1"/>
  </r>
  <r>
    <x v="10"/>
    <x v="11"/>
    <x v="1"/>
    <s v="Red"/>
    <x v="2"/>
    <x v="0"/>
    <n v="2.8"/>
    <n v="129132"/>
    <n v="108539"/>
    <n v="5907"/>
    <x v="1"/>
    <n v="641139873"/>
    <s v="High"/>
    <x v="0"/>
  </r>
  <r>
    <x v="7"/>
    <x v="0"/>
    <x v="2"/>
    <s v="Red"/>
    <x v="0"/>
    <x v="0"/>
    <n v="4.5999999999999996"/>
    <n v="55014"/>
    <n v="86509"/>
    <n v="5565"/>
    <x v="1"/>
    <n v="481422585"/>
    <s v="Medium"/>
    <x v="0"/>
  </r>
  <r>
    <x v="6"/>
    <x v="11"/>
    <x v="3"/>
    <s v="Silver"/>
    <x v="3"/>
    <x v="1"/>
    <n v="4.0999999999999996"/>
    <n v="183553"/>
    <n v="99258"/>
    <n v="6220"/>
    <x v="1"/>
    <n v="617384760"/>
    <s v="High"/>
    <x v="0"/>
  </r>
  <r>
    <x v="1"/>
    <x v="4"/>
    <x v="1"/>
    <s v="Blue"/>
    <x v="2"/>
    <x v="1"/>
    <n v="1.6"/>
    <n v="110853"/>
    <n v="94445"/>
    <n v="1778"/>
    <x v="1"/>
    <n v="167923210"/>
    <s v="High"/>
    <x v="0"/>
  </r>
  <r>
    <x v="0"/>
    <x v="10"/>
    <x v="0"/>
    <s v="Red"/>
    <x v="3"/>
    <x v="1"/>
    <n v="2.5"/>
    <n v="54702"/>
    <n v="68094"/>
    <n v="1475"/>
    <x v="1"/>
    <n v="100438650"/>
    <s v="Medium"/>
    <x v="1"/>
  </r>
  <r>
    <x v="8"/>
    <x v="2"/>
    <x v="0"/>
    <s v="White"/>
    <x v="1"/>
    <x v="1"/>
    <n v="1.7"/>
    <n v="159819"/>
    <n v="75976"/>
    <n v="4804"/>
    <x v="1"/>
    <n v="364988704"/>
    <s v="High"/>
    <x v="1"/>
  </r>
  <r>
    <x v="9"/>
    <x v="9"/>
    <x v="0"/>
    <s v="White"/>
    <x v="2"/>
    <x v="0"/>
    <n v="3.1"/>
    <n v="119297"/>
    <n v="111005"/>
    <n v="9939"/>
    <x v="0"/>
    <n v="1103278695"/>
    <s v="High"/>
    <x v="0"/>
  </r>
  <r>
    <x v="3"/>
    <x v="9"/>
    <x v="5"/>
    <s v="Silver"/>
    <x v="1"/>
    <x v="1"/>
    <n v="3.7"/>
    <n v="39655"/>
    <n v="72231"/>
    <n v="5452"/>
    <x v="1"/>
    <n v="393803412"/>
    <s v="Low"/>
    <x v="1"/>
  </r>
  <r>
    <x v="5"/>
    <x v="5"/>
    <x v="3"/>
    <s v="White"/>
    <x v="1"/>
    <x v="0"/>
    <n v="4.3"/>
    <n v="100298"/>
    <n v="66111"/>
    <n v="5879"/>
    <x v="1"/>
    <n v="388666569"/>
    <s v="High"/>
    <x v="1"/>
  </r>
  <r>
    <x v="8"/>
    <x v="3"/>
    <x v="1"/>
    <s v="Blue"/>
    <x v="2"/>
    <x v="0"/>
    <n v="2.6"/>
    <n v="93281"/>
    <n v="87032"/>
    <n v="3388"/>
    <x v="1"/>
    <n v="294864416"/>
    <s v="Medium"/>
    <x v="0"/>
  </r>
  <r>
    <x v="10"/>
    <x v="9"/>
    <x v="0"/>
    <s v="Silver"/>
    <x v="2"/>
    <x v="0"/>
    <n v="4.8"/>
    <n v="130378"/>
    <n v="45826"/>
    <n v="6187"/>
    <x v="1"/>
    <n v="283525462"/>
    <s v="High"/>
    <x v="2"/>
  </r>
  <r>
    <x v="10"/>
    <x v="13"/>
    <x v="4"/>
    <s v="Red"/>
    <x v="2"/>
    <x v="0"/>
    <n v="3.2"/>
    <n v="8937"/>
    <n v="54594"/>
    <n v="4069"/>
    <x v="1"/>
    <n v="222142986"/>
    <s v="Low"/>
    <x v="1"/>
  </r>
  <r>
    <x v="8"/>
    <x v="14"/>
    <x v="2"/>
    <s v="White"/>
    <x v="3"/>
    <x v="1"/>
    <n v="3.5"/>
    <n v="6778"/>
    <n v="77819"/>
    <n v="6528"/>
    <x v="1"/>
    <n v="508002432"/>
    <s v="Low"/>
    <x v="1"/>
  </r>
  <r>
    <x v="3"/>
    <x v="14"/>
    <x v="5"/>
    <s v="Blue"/>
    <x v="1"/>
    <x v="1"/>
    <n v="1.9"/>
    <n v="173183"/>
    <n v="42931"/>
    <n v="3436"/>
    <x v="1"/>
    <n v="147510916"/>
    <s v="High"/>
    <x v="2"/>
  </r>
  <r>
    <x v="1"/>
    <x v="0"/>
    <x v="2"/>
    <s v="Silver"/>
    <x v="2"/>
    <x v="1"/>
    <n v="4.0999999999999996"/>
    <n v="62026"/>
    <n v="42416"/>
    <n v="7367"/>
    <x v="0"/>
    <n v="312478672"/>
    <s v="Medium"/>
    <x v="2"/>
  </r>
  <r>
    <x v="9"/>
    <x v="13"/>
    <x v="4"/>
    <s v="Black"/>
    <x v="1"/>
    <x v="1"/>
    <n v="2.4"/>
    <n v="135027"/>
    <n v="119031"/>
    <n v="2599"/>
    <x v="1"/>
    <n v="309361569"/>
    <s v="High"/>
    <x v="0"/>
  </r>
  <r>
    <x v="1"/>
    <x v="8"/>
    <x v="0"/>
    <s v="Red"/>
    <x v="2"/>
    <x v="1"/>
    <n v="2"/>
    <n v="182279"/>
    <n v="36973"/>
    <n v="5689"/>
    <x v="1"/>
    <n v="210339397"/>
    <s v="High"/>
    <x v="2"/>
  </r>
  <r>
    <x v="7"/>
    <x v="11"/>
    <x v="0"/>
    <s v="Silver"/>
    <x v="1"/>
    <x v="0"/>
    <n v="2.8"/>
    <n v="47753"/>
    <n v="31526"/>
    <n v="3664"/>
    <x v="1"/>
    <n v="115511264"/>
    <s v="Low"/>
    <x v="2"/>
  </r>
  <r>
    <x v="2"/>
    <x v="1"/>
    <x v="5"/>
    <s v="Silver"/>
    <x v="0"/>
    <x v="1"/>
    <n v="4.5"/>
    <n v="124595"/>
    <n v="78028"/>
    <n v="819"/>
    <x v="1"/>
    <n v="63904932"/>
    <s v="High"/>
    <x v="1"/>
  </r>
  <r>
    <x v="8"/>
    <x v="14"/>
    <x v="3"/>
    <s v="Grey"/>
    <x v="3"/>
    <x v="0"/>
    <n v="2.5"/>
    <n v="21932"/>
    <n v="51038"/>
    <n v="1318"/>
    <x v="1"/>
    <n v="67268084"/>
    <s v="Low"/>
    <x v="1"/>
  </r>
  <r>
    <x v="8"/>
    <x v="6"/>
    <x v="2"/>
    <s v="Black"/>
    <x v="0"/>
    <x v="1"/>
    <n v="4"/>
    <n v="70173"/>
    <n v="55676"/>
    <n v="8443"/>
    <x v="0"/>
    <n v="470072468"/>
    <s v="Medium"/>
    <x v="1"/>
  </r>
  <r>
    <x v="4"/>
    <x v="8"/>
    <x v="4"/>
    <s v="Black"/>
    <x v="0"/>
    <x v="0"/>
    <n v="2.2999999999999998"/>
    <n v="10926"/>
    <n v="57527"/>
    <n v="2384"/>
    <x v="1"/>
    <n v="137144368"/>
    <s v="Low"/>
    <x v="1"/>
  </r>
  <r>
    <x v="3"/>
    <x v="4"/>
    <x v="5"/>
    <s v="Black"/>
    <x v="1"/>
    <x v="1"/>
    <n v="3.6"/>
    <n v="154657"/>
    <n v="36772"/>
    <n v="2254"/>
    <x v="1"/>
    <n v="82884088"/>
    <s v="High"/>
    <x v="2"/>
  </r>
  <r>
    <x v="9"/>
    <x v="10"/>
    <x v="0"/>
    <s v="Silver"/>
    <x v="0"/>
    <x v="0"/>
    <n v="1.5"/>
    <n v="31298"/>
    <n v="95798"/>
    <n v="4377"/>
    <x v="1"/>
    <n v="419307846"/>
    <s v="Low"/>
    <x v="0"/>
  </r>
  <r>
    <x v="7"/>
    <x v="12"/>
    <x v="4"/>
    <s v="Grey"/>
    <x v="2"/>
    <x v="1"/>
    <n v="4"/>
    <n v="9528"/>
    <n v="87292"/>
    <n v="7670"/>
    <x v="0"/>
    <n v="669529640"/>
    <s v="Low"/>
    <x v="0"/>
  </r>
  <r>
    <x v="5"/>
    <x v="13"/>
    <x v="5"/>
    <s v="Grey"/>
    <x v="3"/>
    <x v="0"/>
    <n v="3.3"/>
    <n v="146856"/>
    <n v="64001"/>
    <n v="8506"/>
    <x v="0"/>
    <n v="544392506"/>
    <s v="High"/>
    <x v="1"/>
  </r>
  <r>
    <x v="3"/>
    <x v="5"/>
    <x v="0"/>
    <s v="Blue"/>
    <x v="3"/>
    <x v="1"/>
    <n v="1.8"/>
    <n v="105431"/>
    <n v="68702"/>
    <n v="9544"/>
    <x v="0"/>
    <n v="655691888"/>
    <s v="High"/>
    <x v="1"/>
  </r>
  <r>
    <x v="1"/>
    <x v="13"/>
    <x v="4"/>
    <s v="Red"/>
    <x v="1"/>
    <x v="0"/>
    <n v="4.7"/>
    <n v="64964"/>
    <n v="117806"/>
    <n v="648"/>
    <x v="1"/>
    <n v="76338288"/>
    <s v="Medium"/>
    <x v="0"/>
  </r>
  <r>
    <x v="4"/>
    <x v="4"/>
    <x v="5"/>
    <s v="Silver"/>
    <x v="2"/>
    <x v="1"/>
    <n v="3"/>
    <n v="48372"/>
    <n v="39869"/>
    <n v="1518"/>
    <x v="1"/>
    <n v="60521142"/>
    <s v="Low"/>
    <x v="2"/>
  </r>
  <r>
    <x v="4"/>
    <x v="9"/>
    <x v="1"/>
    <s v="Red"/>
    <x v="0"/>
    <x v="0"/>
    <n v="2.1"/>
    <n v="122953"/>
    <n v="115862"/>
    <n v="4659"/>
    <x v="1"/>
    <n v="539801058"/>
    <s v="High"/>
    <x v="0"/>
  </r>
  <r>
    <x v="6"/>
    <x v="7"/>
    <x v="1"/>
    <s v="Silver"/>
    <x v="0"/>
    <x v="0"/>
    <n v="1.7"/>
    <n v="123237"/>
    <n v="101091"/>
    <n v="6468"/>
    <x v="1"/>
    <n v="653856588"/>
    <s v="High"/>
    <x v="0"/>
  </r>
  <r>
    <x v="8"/>
    <x v="8"/>
    <x v="5"/>
    <s v="Black"/>
    <x v="3"/>
    <x v="1"/>
    <n v="4.3"/>
    <n v="181363"/>
    <n v="113179"/>
    <n v="2658"/>
    <x v="1"/>
    <n v="300829782"/>
    <s v="High"/>
    <x v="0"/>
  </r>
  <r>
    <x v="4"/>
    <x v="4"/>
    <x v="0"/>
    <s v="Blue"/>
    <x v="0"/>
    <x v="0"/>
    <n v="2.2000000000000002"/>
    <n v="135265"/>
    <n v="72574"/>
    <n v="4058"/>
    <x v="1"/>
    <n v="294505292"/>
    <s v="High"/>
    <x v="1"/>
  </r>
  <r>
    <x v="8"/>
    <x v="3"/>
    <x v="0"/>
    <s v="Grey"/>
    <x v="3"/>
    <x v="0"/>
    <n v="2.4"/>
    <n v="129091"/>
    <n v="45476"/>
    <n v="4913"/>
    <x v="1"/>
    <n v="223423588"/>
    <s v="High"/>
    <x v="2"/>
  </r>
  <r>
    <x v="4"/>
    <x v="6"/>
    <x v="2"/>
    <s v="Red"/>
    <x v="0"/>
    <x v="0"/>
    <n v="4.5999999999999996"/>
    <n v="71702"/>
    <n v="72204"/>
    <n v="5298"/>
    <x v="1"/>
    <n v="382536792"/>
    <s v="Medium"/>
    <x v="1"/>
  </r>
  <r>
    <x v="5"/>
    <x v="11"/>
    <x v="3"/>
    <s v="Red"/>
    <x v="1"/>
    <x v="0"/>
    <n v="4.2"/>
    <n v="155031"/>
    <n v="59934"/>
    <n v="7122"/>
    <x v="0"/>
    <n v="426849948"/>
    <s v="High"/>
    <x v="1"/>
  </r>
  <r>
    <x v="4"/>
    <x v="7"/>
    <x v="3"/>
    <s v="Silver"/>
    <x v="1"/>
    <x v="0"/>
    <n v="4.4000000000000004"/>
    <n v="170946"/>
    <n v="102633"/>
    <n v="5121"/>
    <x v="1"/>
    <n v="525583593"/>
    <s v="High"/>
    <x v="0"/>
  </r>
  <r>
    <x v="2"/>
    <x v="1"/>
    <x v="0"/>
    <s v="Silver"/>
    <x v="1"/>
    <x v="0"/>
    <n v="2.2000000000000002"/>
    <n v="115515"/>
    <n v="82481"/>
    <n v="8952"/>
    <x v="0"/>
    <n v="738369912"/>
    <s v="High"/>
    <x v="0"/>
  </r>
  <r>
    <x v="0"/>
    <x v="9"/>
    <x v="4"/>
    <s v="White"/>
    <x v="2"/>
    <x v="0"/>
    <n v="4.9000000000000004"/>
    <n v="56353"/>
    <n v="96974"/>
    <n v="3911"/>
    <x v="1"/>
    <n v="379265314"/>
    <s v="Medium"/>
    <x v="0"/>
  </r>
  <r>
    <x v="9"/>
    <x v="8"/>
    <x v="4"/>
    <s v="White"/>
    <x v="0"/>
    <x v="0"/>
    <n v="2.2999999999999998"/>
    <n v="43161"/>
    <n v="109604"/>
    <n v="3758"/>
    <x v="1"/>
    <n v="411891832"/>
    <s v="Low"/>
    <x v="0"/>
  </r>
  <r>
    <x v="10"/>
    <x v="13"/>
    <x v="3"/>
    <s v="Blue"/>
    <x v="2"/>
    <x v="0"/>
    <n v="3.4"/>
    <n v="21394"/>
    <n v="38188"/>
    <n v="6174"/>
    <x v="1"/>
    <n v="235772712"/>
    <s v="Low"/>
    <x v="2"/>
  </r>
  <r>
    <x v="0"/>
    <x v="12"/>
    <x v="3"/>
    <s v="Blue"/>
    <x v="2"/>
    <x v="0"/>
    <n v="4.0999999999999996"/>
    <n v="170341"/>
    <n v="100652"/>
    <n v="7673"/>
    <x v="0"/>
    <n v="772302796"/>
    <s v="High"/>
    <x v="0"/>
  </r>
  <r>
    <x v="10"/>
    <x v="13"/>
    <x v="0"/>
    <s v="Black"/>
    <x v="1"/>
    <x v="0"/>
    <n v="3.5"/>
    <n v="24447"/>
    <n v="78786"/>
    <n v="2073"/>
    <x v="1"/>
    <n v="163323378"/>
    <s v="Low"/>
    <x v="1"/>
  </r>
  <r>
    <x v="2"/>
    <x v="11"/>
    <x v="0"/>
    <s v="Red"/>
    <x v="3"/>
    <x v="1"/>
    <n v="4.7"/>
    <n v="135918"/>
    <n v="31225"/>
    <n v="2256"/>
    <x v="1"/>
    <n v="70443600"/>
    <s v="High"/>
    <x v="2"/>
  </r>
  <r>
    <x v="10"/>
    <x v="5"/>
    <x v="3"/>
    <s v="Black"/>
    <x v="0"/>
    <x v="1"/>
    <n v="5"/>
    <n v="183593"/>
    <n v="51086"/>
    <n v="4092"/>
    <x v="1"/>
    <n v="209043912"/>
    <s v="High"/>
    <x v="1"/>
  </r>
  <r>
    <x v="1"/>
    <x v="0"/>
    <x v="5"/>
    <s v="Silver"/>
    <x v="0"/>
    <x v="0"/>
    <n v="3.4"/>
    <n v="26704"/>
    <n v="42125"/>
    <n v="8551"/>
    <x v="0"/>
    <n v="360210875"/>
    <s v="Low"/>
    <x v="2"/>
  </r>
  <r>
    <x v="4"/>
    <x v="7"/>
    <x v="1"/>
    <s v="Red"/>
    <x v="1"/>
    <x v="0"/>
    <n v="2.1"/>
    <n v="16711"/>
    <n v="98887"/>
    <n v="3934"/>
    <x v="1"/>
    <n v="389021458"/>
    <s v="Low"/>
    <x v="0"/>
  </r>
  <r>
    <x v="5"/>
    <x v="7"/>
    <x v="3"/>
    <s v="Grey"/>
    <x v="0"/>
    <x v="0"/>
    <n v="2"/>
    <n v="186454"/>
    <n v="93503"/>
    <n v="2329"/>
    <x v="1"/>
    <n v="217768487"/>
    <s v="High"/>
    <x v="0"/>
  </r>
  <r>
    <x v="6"/>
    <x v="12"/>
    <x v="0"/>
    <s v="Red"/>
    <x v="3"/>
    <x v="0"/>
    <n v="2.9"/>
    <n v="44313"/>
    <n v="75292"/>
    <n v="2121"/>
    <x v="1"/>
    <n v="159694332"/>
    <s v="Low"/>
    <x v="1"/>
  </r>
  <r>
    <x v="2"/>
    <x v="1"/>
    <x v="1"/>
    <s v="Silver"/>
    <x v="2"/>
    <x v="1"/>
    <n v="1.9"/>
    <n v="185426"/>
    <n v="76836"/>
    <n v="6903"/>
    <x v="1"/>
    <n v="530398908"/>
    <s v="High"/>
    <x v="1"/>
  </r>
  <r>
    <x v="5"/>
    <x v="13"/>
    <x v="1"/>
    <s v="Grey"/>
    <x v="1"/>
    <x v="0"/>
    <n v="2.8"/>
    <n v="151933"/>
    <n v="70980"/>
    <n v="8187"/>
    <x v="0"/>
    <n v="581113260"/>
    <s v="High"/>
    <x v="1"/>
  </r>
  <r>
    <x v="9"/>
    <x v="4"/>
    <x v="3"/>
    <s v="Silver"/>
    <x v="3"/>
    <x v="0"/>
    <n v="2.8"/>
    <n v="77710"/>
    <n v="93156"/>
    <n v="3902"/>
    <x v="1"/>
    <n v="363494712"/>
    <s v="Medium"/>
    <x v="0"/>
  </r>
  <r>
    <x v="4"/>
    <x v="8"/>
    <x v="3"/>
    <s v="Blue"/>
    <x v="0"/>
    <x v="1"/>
    <n v="3.7"/>
    <n v="120835"/>
    <n v="70141"/>
    <n v="3871"/>
    <x v="1"/>
    <n v="271515811"/>
    <s v="High"/>
    <x v="1"/>
  </r>
  <r>
    <x v="3"/>
    <x v="12"/>
    <x v="2"/>
    <s v="Red"/>
    <x v="3"/>
    <x v="1"/>
    <n v="3"/>
    <n v="99435"/>
    <n v="85078"/>
    <n v="7016"/>
    <x v="0"/>
    <n v="596907248"/>
    <s v="Medium"/>
    <x v="0"/>
  </r>
  <r>
    <x v="1"/>
    <x v="7"/>
    <x v="0"/>
    <s v="Red"/>
    <x v="1"/>
    <x v="1"/>
    <n v="2.5"/>
    <n v="4519"/>
    <n v="61406"/>
    <n v="3545"/>
    <x v="1"/>
    <n v="217684270"/>
    <s v="Low"/>
    <x v="1"/>
  </r>
  <r>
    <x v="5"/>
    <x v="10"/>
    <x v="2"/>
    <s v="Blue"/>
    <x v="1"/>
    <x v="1"/>
    <n v="2.6"/>
    <n v="99687"/>
    <n v="63950"/>
    <n v="480"/>
    <x v="1"/>
    <n v="30696000"/>
    <s v="Medium"/>
    <x v="1"/>
  </r>
  <r>
    <x v="5"/>
    <x v="10"/>
    <x v="4"/>
    <s v="Grey"/>
    <x v="2"/>
    <x v="0"/>
    <n v="1.6"/>
    <n v="165250"/>
    <n v="57746"/>
    <n v="9763"/>
    <x v="0"/>
    <n v="563774198"/>
    <s v="High"/>
    <x v="1"/>
  </r>
  <r>
    <x v="10"/>
    <x v="5"/>
    <x v="3"/>
    <s v="Black"/>
    <x v="2"/>
    <x v="1"/>
    <n v="2.2000000000000002"/>
    <n v="8493"/>
    <n v="59648"/>
    <n v="1811"/>
    <x v="1"/>
    <n v="108022528"/>
    <s v="Low"/>
    <x v="1"/>
  </r>
  <r>
    <x v="6"/>
    <x v="14"/>
    <x v="0"/>
    <s v="White"/>
    <x v="3"/>
    <x v="0"/>
    <n v="2"/>
    <n v="67279"/>
    <n v="107506"/>
    <n v="5099"/>
    <x v="1"/>
    <n v="548173094"/>
    <s v="Medium"/>
    <x v="0"/>
  </r>
  <r>
    <x v="1"/>
    <x v="13"/>
    <x v="2"/>
    <s v="Silver"/>
    <x v="0"/>
    <x v="0"/>
    <n v="3.8"/>
    <n v="145998"/>
    <n v="54504"/>
    <n v="2655"/>
    <x v="1"/>
    <n v="144708120"/>
    <s v="High"/>
    <x v="1"/>
  </r>
  <r>
    <x v="9"/>
    <x v="12"/>
    <x v="3"/>
    <s v="White"/>
    <x v="1"/>
    <x v="1"/>
    <n v="3.1"/>
    <n v="29023"/>
    <n v="48033"/>
    <n v="8369"/>
    <x v="0"/>
    <n v="401988177"/>
    <s v="Low"/>
    <x v="2"/>
  </r>
  <r>
    <x v="7"/>
    <x v="3"/>
    <x v="3"/>
    <s v="Red"/>
    <x v="0"/>
    <x v="1"/>
    <n v="3.5"/>
    <n v="126203"/>
    <n v="118597"/>
    <n v="1999"/>
    <x v="1"/>
    <n v="237075403"/>
    <s v="High"/>
    <x v="0"/>
  </r>
  <r>
    <x v="2"/>
    <x v="8"/>
    <x v="5"/>
    <s v="White"/>
    <x v="1"/>
    <x v="1"/>
    <n v="3.8"/>
    <n v="116198"/>
    <n v="86118"/>
    <n v="1433"/>
    <x v="1"/>
    <n v="123407094"/>
    <s v="High"/>
    <x v="0"/>
  </r>
  <r>
    <x v="7"/>
    <x v="13"/>
    <x v="3"/>
    <s v="Grey"/>
    <x v="1"/>
    <x v="1"/>
    <n v="3.6"/>
    <n v="192228"/>
    <n v="98118"/>
    <n v="4638"/>
    <x v="1"/>
    <n v="455071284"/>
    <s v="High"/>
    <x v="0"/>
  </r>
  <r>
    <x v="6"/>
    <x v="2"/>
    <x v="5"/>
    <s v="White"/>
    <x v="3"/>
    <x v="1"/>
    <n v="3.3"/>
    <n v="10187"/>
    <n v="43496"/>
    <n v="9741"/>
    <x v="0"/>
    <n v="423694536"/>
    <s v="Low"/>
    <x v="2"/>
  </r>
  <r>
    <x v="6"/>
    <x v="4"/>
    <x v="0"/>
    <s v="Black"/>
    <x v="0"/>
    <x v="1"/>
    <n v="2.6"/>
    <n v="46029"/>
    <n v="48182"/>
    <n v="218"/>
    <x v="1"/>
    <n v="10503676"/>
    <s v="Low"/>
    <x v="2"/>
  </r>
  <r>
    <x v="10"/>
    <x v="10"/>
    <x v="2"/>
    <s v="Grey"/>
    <x v="2"/>
    <x v="1"/>
    <n v="4"/>
    <n v="27070"/>
    <n v="42419"/>
    <n v="9470"/>
    <x v="0"/>
    <n v="401707930"/>
    <s v="Low"/>
    <x v="2"/>
  </r>
  <r>
    <x v="10"/>
    <x v="13"/>
    <x v="4"/>
    <s v="Red"/>
    <x v="3"/>
    <x v="1"/>
    <n v="4.7"/>
    <n v="123921"/>
    <n v="91090"/>
    <n v="5539"/>
    <x v="1"/>
    <n v="504547510"/>
    <s v="High"/>
    <x v="0"/>
  </r>
  <r>
    <x v="10"/>
    <x v="12"/>
    <x v="0"/>
    <s v="Silver"/>
    <x v="1"/>
    <x v="1"/>
    <n v="1.9"/>
    <n v="105201"/>
    <n v="61236"/>
    <n v="5518"/>
    <x v="1"/>
    <n v="337900248"/>
    <s v="High"/>
    <x v="1"/>
  </r>
  <r>
    <x v="4"/>
    <x v="5"/>
    <x v="4"/>
    <s v="White"/>
    <x v="3"/>
    <x v="0"/>
    <n v="1.9"/>
    <n v="133623"/>
    <n v="74763"/>
    <n v="8568"/>
    <x v="0"/>
    <n v="640569384"/>
    <s v="High"/>
    <x v="1"/>
  </r>
  <r>
    <x v="4"/>
    <x v="7"/>
    <x v="5"/>
    <s v="Grey"/>
    <x v="1"/>
    <x v="1"/>
    <n v="2"/>
    <n v="55478"/>
    <n v="97016"/>
    <n v="7444"/>
    <x v="0"/>
    <n v="722187104"/>
    <s v="Medium"/>
    <x v="0"/>
  </r>
  <r>
    <x v="1"/>
    <x v="10"/>
    <x v="5"/>
    <s v="Grey"/>
    <x v="3"/>
    <x v="1"/>
    <n v="4"/>
    <n v="56545"/>
    <n v="79955"/>
    <n v="7432"/>
    <x v="0"/>
    <n v="594225560"/>
    <s v="Medium"/>
    <x v="1"/>
  </r>
  <r>
    <x v="9"/>
    <x v="4"/>
    <x v="2"/>
    <s v="Silver"/>
    <x v="0"/>
    <x v="1"/>
    <n v="2.9"/>
    <n v="135626"/>
    <n v="96918"/>
    <n v="159"/>
    <x v="1"/>
    <n v="15409962"/>
    <s v="High"/>
    <x v="0"/>
  </r>
  <r>
    <x v="9"/>
    <x v="8"/>
    <x v="4"/>
    <s v="Black"/>
    <x v="0"/>
    <x v="1"/>
    <n v="2.4"/>
    <n v="115492"/>
    <n v="73093"/>
    <n v="3097"/>
    <x v="1"/>
    <n v="226369021"/>
    <s v="High"/>
    <x v="1"/>
  </r>
  <r>
    <x v="10"/>
    <x v="13"/>
    <x v="5"/>
    <s v="Silver"/>
    <x v="2"/>
    <x v="1"/>
    <n v="2.5"/>
    <n v="194840"/>
    <n v="109231"/>
    <n v="9008"/>
    <x v="0"/>
    <n v="983952848"/>
    <s v="High"/>
    <x v="0"/>
  </r>
  <r>
    <x v="9"/>
    <x v="7"/>
    <x v="3"/>
    <s v="Grey"/>
    <x v="0"/>
    <x v="1"/>
    <n v="4.3"/>
    <n v="31232"/>
    <n v="89648"/>
    <n v="5067"/>
    <x v="1"/>
    <n v="454246416"/>
    <s v="Low"/>
    <x v="0"/>
  </r>
  <r>
    <x v="2"/>
    <x v="3"/>
    <x v="1"/>
    <s v="White"/>
    <x v="3"/>
    <x v="0"/>
    <n v="2.2000000000000002"/>
    <n v="43685"/>
    <n v="117489"/>
    <n v="7591"/>
    <x v="0"/>
    <n v="891858999"/>
    <s v="Low"/>
    <x v="0"/>
  </r>
  <r>
    <x v="7"/>
    <x v="13"/>
    <x v="5"/>
    <s v="White"/>
    <x v="0"/>
    <x v="1"/>
    <n v="2.1"/>
    <n v="42668"/>
    <n v="47893"/>
    <n v="3653"/>
    <x v="1"/>
    <n v="174953129"/>
    <s v="Low"/>
    <x v="2"/>
  </r>
  <r>
    <x v="4"/>
    <x v="11"/>
    <x v="5"/>
    <s v="White"/>
    <x v="0"/>
    <x v="1"/>
    <n v="2.8"/>
    <n v="91270"/>
    <n v="111193"/>
    <n v="5016"/>
    <x v="1"/>
    <n v="557744088"/>
    <s v="Medium"/>
    <x v="0"/>
  </r>
  <r>
    <x v="7"/>
    <x v="9"/>
    <x v="4"/>
    <s v="Grey"/>
    <x v="2"/>
    <x v="1"/>
    <n v="1.8"/>
    <n v="183107"/>
    <n v="65092"/>
    <n v="3662"/>
    <x v="1"/>
    <n v="238366904"/>
    <s v="High"/>
    <x v="1"/>
  </r>
  <r>
    <x v="2"/>
    <x v="6"/>
    <x v="3"/>
    <s v="Silver"/>
    <x v="2"/>
    <x v="0"/>
    <n v="2.2999999999999998"/>
    <n v="91801"/>
    <n v="87544"/>
    <n v="358"/>
    <x v="1"/>
    <n v="31340752"/>
    <s v="Medium"/>
    <x v="0"/>
  </r>
  <r>
    <x v="1"/>
    <x v="0"/>
    <x v="3"/>
    <s v="White"/>
    <x v="3"/>
    <x v="1"/>
    <n v="4"/>
    <n v="43416"/>
    <n v="78651"/>
    <n v="4040"/>
    <x v="1"/>
    <n v="317750040"/>
    <s v="Low"/>
    <x v="1"/>
  </r>
  <r>
    <x v="4"/>
    <x v="8"/>
    <x v="3"/>
    <s v="Black"/>
    <x v="1"/>
    <x v="1"/>
    <n v="2.2999999999999998"/>
    <n v="45407"/>
    <n v="115291"/>
    <n v="5861"/>
    <x v="1"/>
    <n v="675720551"/>
    <s v="Low"/>
    <x v="0"/>
  </r>
  <r>
    <x v="7"/>
    <x v="0"/>
    <x v="0"/>
    <s v="Red"/>
    <x v="1"/>
    <x v="0"/>
    <n v="4.4000000000000004"/>
    <n v="118719"/>
    <n v="89534"/>
    <n v="213"/>
    <x v="1"/>
    <n v="19070742"/>
    <s v="High"/>
    <x v="0"/>
  </r>
  <r>
    <x v="1"/>
    <x v="14"/>
    <x v="0"/>
    <s v="Grey"/>
    <x v="1"/>
    <x v="0"/>
    <n v="1.6"/>
    <n v="79157"/>
    <n v="109247"/>
    <n v="3686"/>
    <x v="1"/>
    <n v="402684442"/>
    <s v="Medium"/>
    <x v="0"/>
  </r>
  <r>
    <x v="1"/>
    <x v="5"/>
    <x v="0"/>
    <s v="Silver"/>
    <x v="2"/>
    <x v="0"/>
    <n v="3.1"/>
    <n v="193381"/>
    <n v="89236"/>
    <n v="7909"/>
    <x v="0"/>
    <n v="705767524"/>
    <s v="High"/>
    <x v="0"/>
  </r>
  <r>
    <x v="6"/>
    <x v="8"/>
    <x v="2"/>
    <s v="White"/>
    <x v="0"/>
    <x v="1"/>
    <n v="3.7"/>
    <n v="64666"/>
    <n v="77075"/>
    <n v="348"/>
    <x v="1"/>
    <n v="26822100"/>
    <s v="Medium"/>
    <x v="1"/>
  </r>
  <r>
    <x v="1"/>
    <x v="7"/>
    <x v="4"/>
    <s v="Black"/>
    <x v="1"/>
    <x v="1"/>
    <n v="2.5"/>
    <n v="45298"/>
    <n v="88645"/>
    <n v="4452"/>
    <x v="1"/>
    <n v="394647540"/>
    <s v="Low"/>
    <x v="0"/>
  </r>
  <r>
    <x v="0"/>
    <x v="2"/>
    <x v="3"/>
    <s v="Silver"/>
    <x v="0"/>
    <x v="1"/>
    <n v="1.8"/>
    <n v="185685"/>
    <n v="53295"/>
    <n v="8977"/>
    <x v="0"/>
    <n v="478429215"/>
    <s v="High"/>
    <x v="1"/>
  </r>
  <r>
    <x v="7"/>
    <x v="12"/>
    <x v="0"/>
    <s v="Grey"/>
    <x v="2"/>
    <x v="1"/>
    <n v="3.3"/>
    <n v="67010"/>
    <n v="102974"/>
    <n v="9237"/>
    <x v="0"/>
    <n v="951170838"/>
    <s v="Medium"/>
    <x v="0"/>
  </r>
  <r>
    <x v="2"/>
    <x v="5"/>
    <x v="0"/>
    <s v="Red"/>
    <x v="0"/>
    <x v="1"/>
    <n v="1.6"/>
    <n v="10661"/>
    <n v="100734"/>
    <n v="8952"/>
    <x v="0"/>
    <n v="901770768"/>
    <s v="Low"/>
    <x v="0"/>
  </r>
  <r>
    <x v="2"/>
    <x v="0"/>
    <x v="2"/>
    <s v="White"/>
    <x v="2"/>
    <x v="1"/>
    <n v="2.4"/>
    <n v="142033"/>
    <n v="50578"/>
    <n v="7761"/>
    <x v="0"/>
    <n v="392535858"/>
    <s v="High"/>
    <x v="1"/>
  </r>
  <r>
    <x v="5"/>
    <x v="4"/>
    <x v="1"/>
    <s v="Grey"/>
    <x v="0"/>
    <x v="1"/>
    <n v="2.5"/>
    <n v="68731"/>
    <n v="80320"/>
    <n v="1229"/>
    <x v="1"/>
    <n v="98713280"/>
    <s v="Medium"/>
    <x v="0"/>
  </r>
  <r>
    <x v="4"/>
    <x v="7"/>
    <x v="1"/>
    <s v="White"/>
    <x v="1"/>
    <x v="1"/>
    <n v="2.4"/>
    <n v="187614"/>
    <n v="113933"/>
    <n v="2942"/>
    <x v="1"/>
    <n v="335190886"/>
    <s v="High"/>
    <x v="0"/>
  </r>
  <r>
    <x v="5"/>
    <x v="11"/>
    <x v="3"/>
    <s v="Silver"/>
    <x v="0"/>
    <x v="0"/>
    <n v="4.8"/>
    <n v="138692"/>
    <n v="49361"/>
    <n v="9909"/>
    <x v="0"/>
    <n v="489118149"/>
    <s v="High"/>
    <x v="2"/>
  </r>
  <r>
    <x v="9"/>
    <x v="12"/>
    <x v="1"/>
    <s v="White"/>
    <x v="2"/>
    <x v="1"/>
    <n v="3.2"/>
    <n v="43056"/>
    <n v="99289"/>
    <n v="6535"/>
    <x v="1"/>
    <n v="648853615"/>
    <s v="Low"/>
    <x v="0"/>
  </r>
  <r>
    <x v="9"/>
    <x v="2"/>
    <x v="0"/>
    <s v="Grey"/>
    <x v="2"/>
    <x v="1"/>
    <n v="3.6"/>
    <n v="75207"/>
    <n v="32298"/>
    <n v="7012"/>
    <x v="0"/>
    <n v="226473576"/>
    <s v="Medium"/>
    <x v="2"/>
  </r>
  <r>
    <x v="10"/>
    <x v="5"/>
    <x v="2"/>
    <s v="Black"/>
    <x v="2"/>
    <x v="0"/>
    <n v="4.4000000000000004"/>
    <n v="141816"/>
    <n v="59727"/>
    <n v="8661"/>
    <x v="0"/>
    <n v="517295547"/>
    <s v="High"/>
    <x v="1"/>
  </r>
  <r>
    <x v="4"/>
    <x v="13"/>
    <x v="3"/>
    <s v="Red"/>
    <x v="0"/>
    <x v="0"/>
    <n v="3.2"/>
    <n v="11601"/>
    <n v="56747"/>
    <n v="966"/>
    <x v="1"/>
    <n v="54817602"/>
    <s v="Low"/>
    <x v="1"/>
  </r>
  <r>
    <x v="6"/>
    <x v="12"/>
    <x v="3"/>
    <s v="Red"/>
    <x v="3"/>
    <x v="0"/>
    <n v="4.8"/>
    <n v="121187"/>
    <n v="64160"/>
    <n v="4886"/>
    <x v="1"/>
    <n v="313485760"/>
    <s v="High"/>
    <x v="1"/>
  </r>
  <r>
    <x v="2"/>
    <x v="8"/>
    <x v="3"/>
    <s v="Silver"/>
    <x v="2"/>
    <x v="1"/>
    <n v="2.2999999999999998"/>
    <n v="25273"/>
    <n v="113644"/>
    <n v="870"/>
    <x v="1"/>
    <n v="98870280"/>
    <s v="Low"/>
    <x v="0"/>
  </r>
  <r>
    <x v="3"/>
    <x v="14"/>
    <x v="4"/>
    <s v="White"/>
    <x v="1"/>
    <x v="1"/>
    <n v="4"/>
    <n v="169458"/>
    <n v="72246"/>
    <n v="5312"/>
    <x v="1"/>
    <n v="383770752"/>
    <s v="High"/>
    <x v="1"/>
  </r>
  <r>
    <x v="1"/>
    <x v="1"/>
    <x v="1"/>
    <s v="Silver"/>
    <x v="3"/>
    <x v="0"/>
    <n v="3.8"/>
    <n v="188567"/>
    <n v="36042"/>
    <n v="2262"/>
    <x v="1"/>
    <n v="81527004"/>
    <s v="High"/>
    <x v="2"/>
  </r>
  <r>
    <x v="1"/>
    <x v="7"/>
    <x v="4"/>
    <s v="Silver"/>
    <x v="2"/>
    <x v="1"/>
    <n v="3.8"/>
    <n v="139010"/>
    <n v="96871"/>
    <n v="5062"/>
    <x v="1"/>
    <n v="490361002"/>
    <s v="High"/>
    <x v="0"/>
  </r>
  <r>
    <x v="9"/>
    <x v="14"/>
    <x v="2"/>
    <s v="White"/>
    <x v="1"/>
    <x v="0"/>
    <n v="3.9"/>
    <n v="13569"/>
    <n v="73459"/>
    <n v="8856"/>
    <x v="0"/>
    <n v="650552904"/>
    <s v="Low"/>
    <x v="1"/>
  </r>
  <r>
    <x v="3"/>
    <x v="5"/>
    <x v="0"/>
    <s v="White"/>
    <x v="2"/>
    <x v="0"/>
    <n v="4.5"/>
    <n v="67847"/>
    <n v="32889"/>
    <n v="3540"/>
    <x v="1"/>
    <n v="116427060"/>
    <s v="Medium"/>
    <x v="2"/>
  </r>
  <r>
    <x v="10"/>
    <x v="4"/>
    <x v="5"/>
    <s v="Red"/>
    <x v="2"/>
    <x v="0"/>
    <n v="3.9"/>
    <n v="90084"/>
    <n v="105160"/>
    <n v="8387"/>
    <x v="0"/>
    <n v="881976920"/>
    <s v="Medium"/>
    <x v="0"/>
  </r>
  <r>
    <x v="10"/>
    <x v="0"/>
    <x v="3"/>
    <s v="Blue"/>
    <x v="1"/>
    <x v="0"/>
    <n v="4"/>
    <n v="78125"/>
    <n v="46835"/>
    <n v="1233"/>
    <x v="1"/>
    <n v="57747555"/>
    <s v="Medium"/>
    <x v="2"/>
  </r>
  <r>
    <x v="9"/>
    <x v="14"/>
    <x v="1"/>
    <s v="Grey"/>
    <x v="3"/>
    <x v="0"/>
    <n v="3.6"/>
    <n v="131102"/>
    <n v="97774"/>
    <n v="5031"/>
    <x v="1"/>
    <n v="491900994"/>
    <s v="High"/>
    <x v="0"/>
  </r>
  <r>
    <x v="5"/>
    <x v="10"/>
    <x v="3"/>
    <s v="Silver"/>
    <x v="3"/>
    <x v="1"/>
    <n v="3.8"/>
    <n v="176260"/>
    <n v="67175"/>
    <n v="5952"/>
    <x v="1"/>
    <n v="399825600"/>
    <s v="High"/>
    <x v="1"/>
  </r>
  <r>
    <x v="0"/>
    <x v="7"/>
    <x v="4"/>
    <s v="Blue"/>
    <x v="3"/>
    <x v="0"/>
    <n v="3.2"/>
    <n v="117642"/>
    <n v="50443"/>
    <n v="6295"/>
    <x v="1"/>
    <n v="317538685"/>
    <s v="High"/>
    <x v="1"/>
  </r>
  <r>
    <x v="6"/>
    <x v="14"/>
    <x v="4"/>
    <s v="Black"/>
    <x v="2"/>
    <x v="1"/>
    <n v="2.8"/>
    <n v="51232"/>
    <n v="119784"/>
    <n v="1059"/>
    <x v="1"/>
    <n v="126851256"/>
    <s v="Medium"/>
    <x v="0"/>
  </r>
  <r>
    <x v="6"/>
    <x v="8"/>
    <x v="0"/>
    <s v="Black"/>
    <x v="2"/>
    <x v="0"/>
    <n v="3.6"/>
    <n v="68082"/>
    <n v="100872"/>
    <n v="4340"/>
    <x v="1"/>
    <n v="437784480"/>
    <s v="Medium"/>
    <x v="0"/>
  </r>
  <r>
    <x v="7"/>
    <x v="8"/>
    <x v="1"/>
    <s v="Grey"/>
    <x v="3"/>
    <x v="0"/>
    <n v="4.5999999999999996"/>
    <n v="49645"/>
    <n v="48098"/>
    <n v="3787"/>
    <x v="1"/>
    <n v="182147126"/>
    <s v="Low"/>
    <x v="2"/>
  </r>
  <r>
    <x v="0"/>
    <x v="11"/>
    <x v="0"/>
    <s v="Black"/>
    <x v="0"/>
    <x v="1"/>
    <n v="3.3"/>
    <n v="11195"/>
    <n v="108110"/>
    <n v="947"/>
    <x v="1"/>
    <n v="102380170"/>
    <s v="Low"/>
    <x v="0"/>
  </r>
  <r>
    <x v="8"/>
    <x v="7"/>
    <x v="0"/>
    <s v="Red"/>
    <x v="2"/>
    <x v="1"/>
    <n v="4.2"/>
    <n v="40685"/>
    <n v="91585"/>
    <n v="5208"/>
    <x v="1"/>
    <n v="476974680"/>
    <s v="Low"/>
    <x v="0"/>
  </r>
  <r>
    <x v="4"/>
    <x v="5"/>
    <x v="1"/>
    <s v="Red"/>
    <x v="1"/>
    <x v="0"/>
    <n v="4"/>
    <n v="169190"/>
    <n v="35969"/>
    <n v="4944"/>
    <x v="1"/>
    <n v="177830736"/>
    <s v="High"/>
    <x v="2"/>
  </r>
  <r>
    <x v="4"/>
    <x v="14"/>
    <x v="4"/>
    <s v="Grey"/>
    <x v="1"/>
    <x v="1"/>
    <n v="2.2999999999999998"/>
    <n v="199530"/>
    <n v="79930"/>
    <n v="7068"/>
    <x v="0"/>
    <n v="564945240"/>
    <s v="High"/>
    <x v="1"/>
  </r>
  <r>
    <x v="0"/>
    <x v="10"/>
    <x v="3"/>
    <s v="Red"/>
    <x v="3"/>
    <x v="1"/>
    <n v="1.7"/>
    <n v="160226"/>
    <n v="89499"/>
    <n v="2054"/>
    <x v="1"/>
    <n v="183830946"/>
    <s v="High"/>
    <x v="0"/>
  </r>
  <r>
    <x v="10"/>
    <x v="12"/>
    <x v="5"/>
    <s v="Blue"/>
    <x v="0"/>
    <x v="1"/>
    <n v="2.5"/>
    <n v="42079"/>
    <n v="106485"/>
    <n v="9488"/>
    <x v="0"/>
    <n v="1010329680"/>
    <s v="Low"/>
    <x v="0"/>
  </r>
  <r>
    <x v="1"/>
    <x v="5"/>
    <x v="2"/>
    <s v="Silver"/>
    <x v="3"/>
    <x v="0"/>
    <n v="3.3"/>
    <n v="126012"/>
    <n v="69546"/>
    <n v="429"/>
    <x v="1"/>
    <n v="29835234"/>
    <s v="High"/>
    <x v="1"/>
  </r>
  <r>
    <x v="7"/>
    <x v="5"/>
    <x v="2"/>
    <s v="White"/>
    <x v="1"/>
    <x v="0"/>
    <n v="3.8"/>
    <n v="160771"/>
    <n v="32688"/>
    <n v="5889"/>
    <x v="1"/>
    <n v="192499632"/>
    <s v="High"/>
    <x v="2"/>
  </r>
  <r>
    <x v="9"/>
    <x v="6"/>
    <x v="4"/>
    <s v="Black"/>
    <x v="1"/>
    <x v="0"/>
    <n v="4.5"/>
    <n v="1501"/>
    <n v="60733"/>
    <n v="2866"/>
    <x v="1"/>
    <n v="174060778"/>
    <s v="Low"/>
    <x v="1"/>
  </r>
  <r>
    <x v="7"/>
    <x v="7"/>
    <x v="1"/>
    <s v="Blue"/>
    <x v="3"/>
    <x v="0"/>
    <n v="4.5"/>
    <n v="9872"/>
    <n v="74229"/>
    <n v="5940"/>
    <x v="1"/>
    <n v="440920260"/>
    <s v="Low"/>
    <x v="1"/>
  </r>
  <r>
    <x v="6"/>
    <x v="11"/>
    <x v="0"/>
    <s v="White"/>
    <x v="1"/>
    <x v="0"/>
    <n v="4.9000000000000004"/>
    <n v="54283"/>
    <n v="58594"/>
    <n v="9228"/>
    <x v="0"/>
    <n v="540705432"/>
    <s v="Medium"/>
    <x v="1"/>
  </r>
  <r>
    <x v="8"/>
    <x v="5"/>
    <x v="5"/>
    <s v="Red"/>
    <x v="0"/>
    <x v="0"/>
    <n v="4.8"/>
    <n v="186074"/>
    <n v="93133"/>
    <n v="2284"/>
    <x v="1"/>
    <n v="212715772"/>
    <s v="High"/>
    <x v="0"/>
  </r>
  <r>
    <x v="5"/>
    <x v="14"/>
    <x v="4"/>
    <s v="Grey"/>
    <x v="2"/>
    <x v="1"/>
    <n v="2.2000000000000002"/>
    <n v="4877"/>
    <n v="111548"/>
    <n v="5570"/>
    <x v="1"/>
    <n v="621322360"/>
    <s v="Low"/>
    <x v="0"/>
  </r>
  <r>
    <x v="10"/>
    <x v="2"/>
    <x v="3"/>
    <s v="Grey"/>
    <x v="0"/>
    <x v="1"/>
    <n v="4.8"/>
    <n v="37132"/>
    <n v="60842"/>
    <n v="1562"/>
    <x v="1"/>
    <n v="95035204"/>
    <s v="Low"/>
    <x v="1"/>
  </r>
  <r>
    <x v="4"/>
    <x v="3"/>
    <x v="4"/>
    <s v="Grey"/>
    <x v="1"/>
    <x v="0"/>
    <n v="4.5"/>
    <n v="28961"/>
    <n v="105422"/>
    <n v="5916"/>
    <x v="1"/>
    <n v="623676552"/>
    <s v="Low"/>
    <x v="0"/>
  </r>
  <r>
    <x v="2"/>
    <x v="5"/>
    <x v="2"/>
    <s v="Grey"/>
    <x v="2"/>
    <x v="1"/>
    <n v="4.4000000000000004"/>
    <n v="161028"/>
    <n v="30269"/>
    <n v="7823"/>
    <x v="0"/>
    <n v="236794387"/>
    <s v="High"/>
    <x v="2"/>
  </r>
  <r>
    <x v="7"/>
    <x v="13"/>
    <x v="4"/>
    <s v="Red"/>
    <x v="2"/>
    <x v="0"/>
    <n v="2.9"/>
    <n v="180142"/>
    <n v="43908"/>
    <n v="5517"/>
    <x v="1"/>
    <n v="242240436"/>
    <s v="High"/>
    <x v="2"/>
  </r>
  <r>
    <x v="4"/>
    <x v="6"/>
    <x v="2"/>
    <s v="White"/>
    <x v="1"/>
    <x v="1"/>
    <n v="4.2"/>
    <n v="164863"/>
    <n v="112849"/>
    <n v="6937"/>
    <x v="1"/>
    <n v="782833513"/>
    <s v="High"/>
    <x v="0"/>
  </r>
  <r>
    <x v="3"/>
    <x v="11"/>
    <x v="4"/>
    <s v="Black"/>
    <x v="2"/>
    <x v="0"/>
    <n v="1.9"/>
    <n v="41692"/>
    <n v="101360"/>
    <n v="2605"/>
    <x v="1"/>
    <n v="264042800"/>
    <s v="Low"/>
    <x v="0"/>
  </r>
  <r>
    <x v="4"/>
    <x v="0"/>
    <x v="0"/>
    <s v="White"/>
    <x v="2"/>
    <x v="0"/>
    <n v="4.5999999999999996"/>
    <n v="42"/>
    <n v="48000"/>
    <n v="1706"/>
    <x v="1"/>
    <n v="81888000"/>
    <s v="Low"/>
    <x v="2"/>
  </r>
  <r>
    <x v="6"/>
    <x v="5"/>
    <x v="5"/>
    <s v="Blue"/>
    <x v="3"/>
    <x v="1"/>
    <n v="2.2000000000000002"/>
    <n v="176608"/>
    <n v="103185"/>
    <n v="9385"/>
    <x v="0"/>
    <n v="968391225"/>
    <s v="High"/>
    <x v="0"/>
  </r>
  <r>
    <x v="7"/>
    <x v="12"/>
    <x v="5"/>
    <s v="Grey"/>
    <x v="1"/>
    <x v="0"/>
    <n v="3.5"/>
    <n v="81913"/>
    <n v="97445"/>
    <n v="8857"/>
    <x v="0"/>
    <n v="863070365"/>
    <s v="Medium"/>
    <x v="0"/>
  </r>
  <r>
    <x v="8"/>
    <x v="4"/>
    <x v="4"/>
    <s v="Blue"/>
    <x v="1"/>
    <x v="1"/>
    <n v="1.9"/>
    <n v="154903"/>
    <n v="46338"/>
    <n v="7891"/>
    <x v="0"/>
    <n v="365653158"/>
    <s v="High"/>
    <x v="2"/>
  </r>
  <r>
    <x v="0"/>
    <x v="4"/>
    <x v="0"/>
    <s v="Blue"/>
    <x v="1"/>
    <x v="0"/>
    <n v="3.7"/>
    <n v="59936"/>
    <n v="113251"/>
    <n v="5053"/>
    <x v="1"/>
    <n v="572257303"/>
    <s v="Medium"/>
    <x v="0"/>
  </r>
  <r>
    <x v="3"/>
    <x v="0"/>
    <x v="0"/>
    <s v="White"/>
    <x v="0"/>
    <x v="1"/>
    <n v="3.4"/>
    <n v="135614"/>
    <n v="30270"/>
    <n v="5695"/>
    <x v="1"/>
    <n v="172387650"/>
    <s v="High"/>
    <x v="2"/>
  </r>
  <r>
    <x v="7"/>
    <x v="2"/>
    <x v="0"/>
    <s v="White"/>
    <x v="0"/>
    <x v="1"/>
    <n v="3.9"/>
    <n v="148687"/>
    <n v="52134"/>
    <n v="6962"/>
    <x v="1"/>
    <n v="362956908"/>
    <s v="High"/>
    <x v="1"/>
  </r>
  <r>
    <x v="0"/>
    <x v="12"/>
    <x v="4"/>
    <s v="Silver"/>
    <x v="1"/>
    <x v="0"/>
    <n v="2.9"/>
    <n v="7049"/>
    <n v="66222"/>
    <n v="3987"/>
    <x v="1"/>
    <n v="264027114"/>
    <s v="Low"/>
    <x v="1"/>
  </r>
  <r>
    <x v="1"/>
    <x v="10"/>
    <x v="5"/>
    <s v="Red"/>
    <x v="1"/>
    <x v="0"/>
    <n v="4.8"/>
    <n v="70030"/>
    <n v="34515"/>
    <n v="8817"/>
    <x v="0"/>
    <n v="304318755"/>
    <s v="Medium"/>
    <x v="2"/>
  </r>
  <r>
    <x v="8"/>
    <x v="6"/>
    <x v="1"/>
    <s v="Blue"/>
    <x v="1"/>
    <x v="0"/>
    <n v="1.8"/>
    <n v="195019"/>
    <n v="32728"/>
    <n v="6116"/>
    <x v="1"/>
    <n v="200164448"/>
    <s v="High"/>
    <x v="2"/>
  </r>
  <r>
    <x v="6"/>
    <x v="13"/>
    <x v="0"/>
    <s v="Blue"/>
    <x v="3"/>
    <x v="1"/>
    <n v="1.9"/>
    <n v="65355"/>
    <n v="74675"/>
    <n v="2899"/>
    <x v="1"/>
    <n v="216482825"/>
    <s v="Medium"/>
    <x v="1"/>
  </r>
  <r>
    <x v="7"/>
    <x v="11"/>
    <x v="2"/>
    <s v="Blue"/>
    <x v="0"/>
    <x v="0"/>
    <n v="4.2"/>
    <n v="76916"/>
    <n v="32495"/>
    <n v="8545"/>
    <x v="0"/>
    <n v="277669775"/>
    <s v="Medium"/>
    <x v="2"/>
  </r>
  <r>
    <x v="6"/>
    <x v="8"/>
    <x v="1"/>
    <s v="Grey"/>
    <x v="3"/>
    <x v="1"/>
    <n v="4.7"/>
    <n v="178854"/>
    <n v="94095"/>
    <n v="5649"/>
    <x v="1"/>
    <n v="531542655"/>
    <s v="High"/>
    <x v="0"/>
  </r>
  <r>
    <x v="1"/>
    <x v="9"/>
    <x v="2"/>
    <s v="Red"/>
    <x v="0"/>
    <x v="1"/>
    <n v="4.4000000000000004"/>
    <n v="150578"/>
    <n v="41168"/>
    <n v="6947"/>
    <x v="1"/>
    <n v="285994096"/>
    <s v="High"/>
    <x v="2"/>
  </r>
  <r>
    <x v="3"/>
    <x v="7"/>
    <x v="2"/>
    <s v="Blue"/>
    <x v="0"/>
    <x v="1"/>
    <n v="2.2000000000000002"/>
    <n v="69190"/>
    <n v="74331"/>
    <n v="3825"/>
    <x v="1"/>
    <n v="284316075"/>
    <s v="Medium"/>
    <x v="1"/>
  </r>
  <r>
    <x v="7"/>
    <x v="11"/>
    <x v="3"/>
    <s v="Grey"/>
    <x v="1"/>
    <x v="1"/>
    <n v="4.8"/>
    <n v="14169"/>
    <n v="54258"/>
    <n v="1947"/>
    <x v="1"/>
    <n v="105640326"/>
    <s v="Low"/>
    <x v="1"/>
  </r>
  <r>
    <x v="1"/>
    <x v="12"/>
    <x v="4"/>
    <s v="Red"/>
    <x v="1"/>
    <x v="1"/>
    <n v="3.7"/>
    <n v="143038"/>
    <n v="63774"/>
    <n v="9424"/>
    <x v="0"/>
    <n v="601006176"/>
    <s v="High"/>
    <x v="1"/>
  </r>
  <r>
    <x v="6"/>
    <x v="8"/>
    <x v="5"/>
    <s v="Red"/>
    <x v="1"/>
    <x v="1"/>
    <n v="3.8"/>
    <n v="165812"/>
    <n v="70520"/>
    <n v="3861"/>
    <x v="1"/>
    <n v="272277720"/>
    <s v="High"/>
    <x v="1"/>
  </r>
  <r>
    <x v="9"/>
    <x v="13"/>
    <x v="4"/>
    <s v="Red"/>
    <x v="3"/>
    <x v="0"/>
    <n v="2.1"/>
    <n v="108685"/>
    <n v="37439"/>
    <n v="6597"/>
    <x v="1"/>
    <n v="246985083"/>
    <s v="High"/>
    <x v="2"/>
  </r>
  <r>
    <x v="8"/>
    <x v="11"/>
    <x v="4"/>
    <s v="Black"/>
    <x v="0"/>
    <x v="0"/>
    <n v="3.1"/>
    <n v="22955"/>
    <n v="78860"/>
    <n v="9118"/>
    <x v="0"/>
    <n v="719045480"/>
    <s v="Low"/>
    <x v="1"/>
  </r>
  <r>
    <x v="1"/>
    <x v="4"/>
    <x v="0"/>
    <s v="Black"/>
    <x v="1"/>
    <x v="0"/>
    <n v="3.1"/>
    <n v="149542"/>
    <n v="115880"/>
    <n v="1392"/>
    <x v="1"/>
    <n v="161304960"/>
    <s v="High"/>
    <x v="0"/>
  </r>
  <r>
    <x v="8"/>
    <x v="6"/>
    <x v="1"/>
    <s v="Red"/>
    <x v="2"/>
    <x v="1"/>
    <n v="2.6"/>
    <n v="132943"/>
    <n v="81933"/>
    <n v="4854"/>
    <x v="1"/>
    <n v="397702782"/>
    <s v="High"/>
    <x v="0"/>
  </r>
  <r>
    <x v="2"/>
    <x v="1"/>
    <x v="2"/>
    <s v="Silver"/>
    <x v="0"/>
    <x v="0"/>
    <n v="2"/>
    <n v="144593"/>
    <n v="38604"/>
    <n v="6927"/>
    <x v="1"/>
    <n v="267409908"/>
    <s v="High"/>
    <x v="2"/>
  </r>
  <r>
    <x v="2"/>
    <x v="13"/>
    <x v="0"/>
    <s v="Blue"/>
    <x v="0"/>
    <x v="1"/>
    <n v="3.3"/>
    <n v="120511"/>
    <n v="104081"/>
    <n v="3015"/>
    <x v="1"/>
    <n v="313804215"/>
    <s v="High"/>
    <x v="0"/>
  </r>
  <r>
    <x v="3"/>
    <x v="0"/>
    <x v="2"/>
    <s v="Silver"/>
    <x v="0"/>
    <x v="1"/>
    <n v="4.8"/>
    <n v="81628"/>
    <n v="85493"/>
    <n v="8087"/>
    <x v="0"/>
    <n v="691381891"/>
    <s v="Medium"/>
    <x v="0"/>
  </r>
  <r>
    <x v="9"/>
    <x v="12"/>
    <x v="2"/>
    <s v="Silver"/>
    <x v="3"/>
    <x v="1"/>
    <n v="4.0999999999999996"/>
    <n v="8953"/>
    <n v="61759"/>
    <n v="2258"/>
    <x v="1"/>
    <n v="139451822"/>
    <s v="Low"/>
    <x v="1"/>
  </r>
  <r>
    <x v="3"/>
    <x v="1"/>
    <x v="2"/>
    <s v="Black"/>
    <x v="1"/>
    <x v="1"/>
    <n v="4.5"/>
    <n v="87967"/>
    <n v="117323"/>
    <n v="5694"/>
    <x v="1"/>
    <n v="668037162"/>
    <s v="Medium"/>
    <x v="0"/>
  </r>
  <r>
    <x v="8"/>
    <x v="4"/>
    <x v="4"/>
    <s v="White"/>
    <x v="0"/>
    <x v="1"/>
    <n v="4"/>
    <n v="184127"/>
    <n v="34340"/>
    <n v="9104"/>
    <x v="0"/>
    <n v="312631360"/>
    <s v="High"/>
    <x v="2"/>
  </r>
  <r>
    <x v="7"/>
    <x v="9"/>
    <x v="3"/>
    <s v="Red"/>
    <x v="1"/>
    <x v="1"/>
    <n v="1.7"/>
    <n v="67586"/>
    <n v="54517"/>
    <n v="2928"/>
    <x v="1"/>
    <n v="159625776"/>
    <s v="Medium"/>
    <x v="1"/>
  </r>
  <r>
    <x v="0"/>
    <x v="2"/>
    <x v="5"/>
    <s v="Red"/>
    <x v="2"/>
    <x v="0"/>
    <n v="2.7"/>
    <n v="195908"/>
    <n v="94712"/>
    <n v="5857"/>
    <x v="1"/>
    <n v="554728184"/>
    <s v="High"/>
    <x v="0"/>
  </r>
  <r>
    <x v="8"/>
    <x v="3"/>
    <x v="1"/>
    <s v="Silver"/>
    <x v="0"/>
    <x v="1"/>
    <n v="3.1"/>
    <n v="73599"/>
    <n v="107595"/>
    <n v="7677"/>
    <x v="0"/>
    <n v="826006815"/>
    <s v="Medium"/>
    <x v="0"/>
  </r>
  <r>
    <x v="5"/>
    <x v="10"/>
    <x v="2"/>
    <s v="Silver"/>
    <x v="1"/>
    <x v="1"/>
    <n v="4.2"/>
    <n v="42273"/>
    <n v="52680"/>
    <n v="3447"/>
    <x v="1"/>
    <n v="181587960"/>
    <s v="Low"/>
    <x v="1"/>
  </r>
  <r>
    <x v="7"/>
    <x v="8"/>
    <x v="3"/>
    <s v="Black"/>
    <x v="2"/>
    <x v="1"/>
    <n v="3.8"/>
    <n v="66526"/>
    <n v="65574"/>
    <n v="9806"/>
    <x v="0"/>
    <n v="643018644"/>
    <s v="Medium"/>
    <x v="1"/>
  </r>
  <r>
    <x v="10"/>
    <x v="7"/>
    <x v="0"/>
    <s v="Red"/>
    <x v="3"/>
    <x v="0"/>
    <n v="1.6"/>
    <n v="199156"/>
    <n v="54981"/>
    <n v="7846"/>
    <x v="0"/>
    <n v="431380926"/>
    <s v="High"/>
    <x v="1"/>
  </r>
  <r>
    <x v="7"/>
    <x v="6"/>
    <x v="0"/>
    <s v="Blue"/>
    <x v="2"/>
    <x v="0"/>
    <n v="1.6"/>
    <n v="71243"/>
    <n v="94586"/>
    <n v="2738"/>
    <x v="1"/>
    <n v="258976468"/>
    <s v="Medium"/>
    <x v="0"/>
  </r>
  <r>
    <x v="9"/>
    <x v="11"/>
    <x v="2"/>
    <s v="Black"/>
    <x v="3"/>
    <x v="1"/>
    <n v="4.4000000000000004"/>
    <n v="188709"/>
    <n v="76063"/>
    <n v="1592"/>
    <x v="1"/>
    <n v="121092296"/>
    <s v="High"/>
    <x v="1"/>
  </r>
  <r>
    <x v="4"/>
    <x v="12"/>
    <x v="5"/>
    <s v="Red"/>
    <x v="0"/>
    <x v="0"/>
    <n v="3.4"/>
    <n v="197269"/>
    <n v="43003"/>
    <n v="9879"/>
    <x v="0"/>
    <n v="424826637"/>
    <s v="High"/>
    <x v="2"/>
  </r>
  <r>
    <x v="4"/>
    <x v="3"/>
    <x v="0"/>
    <s v="Black"/>
    <x v="0"/>
    <x v="1"/>
    <n v="2.4"/>
    <n v="56605"/>
    <n v="106208"/>
    <n v="5677"/>
    <x v="1"/>
    <n v="602942816"/>
    <s v="Medium"/>
    <x v="0"/>
  </r>
  <r>
    <x v="6"/>
    <x v="0"/>
    <x v="4"/>
    <s v="Grey"/>
    <x v="0"/>
    <x v="1"/>
    <n v="1.8"/>
    <n v="53428"/>
    <n v="105680"/>
    <n v="8357"/>
    <x v="0"/>
    <n v="883167760"/>
    <s v="Medium"/>
    <x v="0"/>
  </r>
  <r>
    <x v="1"/>
    <x v="11"/>
    <x v="4"/>
    <s v="Black"/>
    <x v="1"/>
    <x v="0"/>
    <n v="3.4"/>
    <n v="145908"/>
    <n v="79380"/>
    <n v="8039"/>
    <x v="0"/>
    <n v="638135820"/>
    <s v="High"/>
    <x v="1"/>
  </r>
  <r>
    <x v="0"/>
    <x v="9"/>
    <x v="4"/>
    <s v="Silver"/>
    <x v="1"/>
    <x v="1"/>
    <n v="4.9000000000000004"/>
    <n v="17606"/>
    <n v="92685"/>
    <n v="5008"/>
    <x v="1"/>
    <n v="464166480"/>
    <s v="Low"/>
    <x v="0"/>
  </r>
  <r>
    <x v="8"/>
    <x v="13"/>
    <x v="1"/>
    <s v="Silver"/>
    <x v="2"/>
    <x v="1"/>
    <n v="4.4000000000000004"/>
    <n v="1336"/>
    <n v="81666"/>
    <n v="9719"/>
    <x v="0"/>
    <n v="793711854"/>
    <s v="Low"/>
    <x v="0"/>
  </r>
  <r>
    <x v="3"/>
    <x v="9"/>
    <x v="4"/>
    <s v="Grey"/>
    <x v="3"/>
    <x v="0"/>
    <n v="4.0999999999999996"/>
    <n v="3867"/>
    <n v="30839"/>
    <n v="6316"/>
    <x v="1"/>
    <n v="194779124"/>
    <s v="Low"/>
    <x v="2"/>
  </r>
  <r>
    <x v="6"/>
    <x v="7"/>
    <x v="2"/>
    <s v="Red"/>
    <x v="0"/>
    <x v="1"/>
    <n v="3"/>
    <n v="45821"/>
    <n v="54464"/>
    <n v="8964"/>
    <x v="0"/>
    <n v="488215296"/>
    <s v="Low"/>
    <x v="1"/>
  </r>
  <r>
    <x v="4"/>
    <x v="6"/>
    <x v="4"/>
    <s v="Blue"/>
    <x v="2"/>
    <x v="1"/>
    <n v="2.9"/>
    <n v="181438"/>
    <n v="58681"/>
    <n v="5169"/>
    <x v="1"/>
    <n v="303322089"/>
    <s v="High"/>
    <x v="1"/>
  </r>
  <r>
    <x v="6"/>
    <x v="12"/>
    <x v="3"/>
    <s v="Red"/>
    <x v="1"/>
    <x v="0"/>
    <n v="2.4"/>
    <n v="57477"/>
    <n v="85047"/>
    <n v="8219"/>
    <x v="0"/>
    <n v="699001293"/>
    <s v="Medium"/>
    <x v="0"/>
  </r>
  <r>
    <x v="10"/>
    <x v="2"/>
    <x v="0"/>
    <s v="White"/>
    <x v="1"/>
    <x v="0"/>
    <n v="2.1"/>
    <n v="128841"/>
    <n v="119834"/>
    <n v="6383"/>
    <x v="1"/>
    <n v="764900422"/>
    <s v="High"/>
    <x v="0"/>
  </r>
  <r>
    <x v="6"/>
    <x v="4"/>
    <x v="5"/>
    <s v="Blue"/>
    <x v="1"/>
    <x v="1"/>
    <n v="3.5"/>
    <n v="27794"/>
    <n v="65051"/>
    <n v="4441"/>
    <x v="1"/>
    <n v="288891491"/>
    <s v="Low"/>
    <x v="1"/>
  </r>
  <r>
    <x v="7"/>
    <x v="10"/>
    <x v="3"/>
    <s v="Red"/>
    <x v="0"/>
    <x v="1"/>
    <n v="2.9"/>
    <n v="86917"/>
    <n v="63623"/>
    <n v="3551"/>
    <x v="1"/>
    <n v="225925273"/>
    <s v="Medium"/>
    <x v="1"/>
  </r>
  <r>
    <x v="0"/>
    <x v="14"/>
    <x v="2"/>
    <s v="White"/>
    <x v="0"/>
    <x v="1"/>
    <n v="2.2000000000000002"/>
    <n v="1953"/>
    <n v="48740"/>
    <n v="9623"/>
    <x v="0"/>
    <n v="469025020"/>
    <s v="Low"/>
    <x v="2"/>
  </r>
  <r>
    <x v="10"/>
    <x v="14"/>
    <x v="0"/>
    <s v="Blue"/>
    <x v="0"/>
    <x v="0"/>
    <n v="4.3"/>
    <n v="3079"/>
    <n v="83492"/>
    <n v="6550"/>
    <x v="1"/>
    <n v="546872600"/>
    <s v="Low"/>
    <x v="0"/>
  </r>
  <r>
    <x v="7"/>
    <x v="13"/>
    <x v="4"/>
    <s v="White"/>
    <x v="2"/>
    <x v="1"/>
    <n v="1.5"/>
    <n v="152965"/>
    <n v="67704"/>
    <n v="1207"/>
    <x v="1"/>
    <n v="81718728"/>
    <s v="High"/>
    <x v="1"/>
  </r>
  <r>
    <x v="8"/>
    <x v="6"/>
    <x v="1"/>
    <s v="Blue"/>
    <x v="3"/>
    <x v="1"/>
    <n v="4.8"/>
    <n v="63704"/>
    <n v="102577"/>
    <n v="9903"/>
    <x v="0"/>
    <n v="1015820031"/>
    <s v="Medium"/>
    <x v="0"/>
  </r>
  <r>
    <x v="5"/>
    <x v="1"/>
    <x v="0"/>
    <s v="White"/>
    <x v="1"/>
    <x v="1"/>
    <n v="2.9"/>
    <n v="154382"/>
    <n v="112151"/>
    <n v="5302"/>
    <x v="1"/>
    <n v="594624602"/>
    <s v="High"/>
    <x v="0"/>
  </r>
  <r>
    <x v="6"/>
    <x v="6"/>
    <x v="5"/>
    <s v="Silver"/>
    <x v="3"/>
    <x v="0"/>
    <n v="4.7"/>
    <n v="55240"/>
    <n v="91398"/>
    <n v="4160"/>
    <x v="1"/>
    <n v="380215680"/>
    <s v="Medium"/>
    <x v="0"/>
  </r>
  <r>
    <x v="7"/>
    <x v="9"/>
    <x v="5"/>
    <s v="White"/>
    <x v="1"/>
    <x v="1"/>
    <n v="2.9"/>
    <n v="180204"/>
    <n v="74823"/>
    <n v="4482"/>
    <x v="1"/>
    <n v="335356686"/>
    <s v="High"/>
    <x v="1"/>
  </r>
  <r>
    <x v="1"/>
    <x v="3"/>
    <x v="1"/>
    <s v="Blue"/>
    <x v="3"/>
    <x v="0"/>
    <n v="4.8"/>
    <n v="34922"/>
    <n v="99038"/>
    <n v="1334"/>
    <x v="1"/>
    <n v="132116692"/>
    <s v="Low"/>
    <x v="0"/>
  </r>
  <r>
    <x v="5"/>
    <x v="4"/>
    <x v="5"/>
    <s v="Blue"/>
    <x v="0"/>
    <x v="1"/>
    <n v="1.7"/>
    <n v="9442"/>
    <n v="77830"/>
    <n v="5437"/>
    <x v="1"/>
    <n v="423161710"/>
    <s v="Low"/>
    <x v="1"/>
  </r>
  <r>
    <x v="4"/>
    <x v="13"/>
    <x v="5"/>
    <s v="White"/>
    <x v="0"/>
    <x v="0"/>
    <n v="3.3"/>
    <n v="124098"/>
    <n v="75394"/>
    <n v="7420"/>
    <x v="0"/>
    <n v="559423480"/>
    <s v="High"/>
    <x v="1"/>
  </r>
  <r>
    <x v="10"/>
    <x v="2"/>
    <x v="2"/>
    <s v="Black"/>
    <x v="2"/>
    <x v="0"/>
    <n v="4"/>
    <n v="63249"/>
    <n v="81029"/>
    <n v="5900"/>
    <x v="1"/>
    <n v="478071100"/>
    <s v="Medium"/>
    <x v="0"/>
  </r>
  <r>
    <x v="4"/>
    <x v="8"/>
    <x v="0"/>
    <s v="White"/>
    <x v="2"/>
    <x v="0"/>
    <n v="2.5"/>
    <n v="197976"/>
    <n v="100455"/>
    <n v="2751"/>
    <x v="1"/>
    <n v="276351705"/>
    <s v="High"/>
    <x v="0"/>
  </r>
  <r>
    <x v="6"/>
    <x v="10"/>
    <x v="1"/>
    <s v="Silver"/>
    <x v="2"/>
    <x v="1"/>
    <n v="4"/>
    <n v="9811"/>
    <n v="118566"/>
    <n v="7080"/>
    <x v="0"/>
    <n v="839447280"/>
    <s v="Low"/>
    <x v="0"/>
  </r>
  <r>
    <x v="2"/>
    <x v="1"/>
    <x v="2"/>
    <s v="Black"/>
    <x v="3"/>
    <x v="1"/>
    <n v="2.8"/>
    <n v="11302"/>
    <n v="31390"/>
    <n v="9403"/>
    <x v="0"/>
    <n v="295160170"/>
    <s v="Low"/>
    <x v="2"/>
  </r>
  <r>
    <x v="8"/>
    <x v="8"/>
    <x v="3"/>
    <s v="Silver"/>
    <x v="2"/>
    <x v="1"/>
    <n v="2.5"/>
    <n v="82008"/>
    <n v="50088"/>
    <n v="2380"/>
    <x v="1"/>
    <n v="119209440"/>
    <s v="Medium"/>
    <x v="1"/>
  </r>
  <r>
    <x v="6"/>
    <x v="3"/>
    <x v="0"/>
    <s v="Red"/>
    <x v="2"/>
    <x v="0"/>
    <n v="4.7"/>
    <n v="40269"/>
    <n v="34458"/>
    <n v="5442"/>
    <x v="1"/>
    <n v="187520436"/>
    <s v="Low"/>
    <x v="2"/>
  </r>
  <r>
    <x v="8"/>
    <x v="6"/>
    <x v="1"/>
    <s v="Black"/>
    <x v="1"/>
    <x v="0"/>
    <n v="4.7"/>
    <n v="172587"/>
    <n v="79193"/>
    <n v="5797"/>
    <x v="1"/>
    <n v="459081821"/>
    <s v="High"/>
    <x v="1"/>
  </r>
  <r>
    <x v="5"/>
    <x v="1"/>
    <x v="4"/>
    <s v="Blue"/>
    <x v="3"/>
    <x v="0"/>
    <n v="2.1"/>
    <n v="49383"/>
    <n v="40928"/>
    <n v="4909"/>
    <x v="1"/>
    <n v="200915552"/>
    <s v="Low"/>
    <x v="2"/>
  </r>
  <r>
    <x v="8"/>
    <x v="7"/>
    <x v="0"/>
    <s v="Black"/>
    <x v="0"/>
    <x v="0"/>
    <n v="4.5999999999999996"/>
    <n v="166173"/>
    <n v="37015"/>
    <n v="2304"/>
    <x v="1"/>
    <n v="85282560"/>
    <s v="High"/>
    <x v="2"/>
  </r>
  <r>
    <x v="10"/>
    <x v="14"/>
    <x v="5"/>
    <s v="Silver"/>
    <x v="1"/>
    <x v="1"/>
    <n v="2.2000000000000002"/>
    <n v="185329"/>
    <n v="110836"/>
    <n v="2107"/>
    <x v="1"/>
    <n v="233531452"/>
    <s v="High"/>
    <x v="0"/>
  </r>
  <r>
    <x v="4"/>
    <x v="1"/>
    <x v="1"/>
    <s v="Black"/>
    <x v="1"/>
    <x v="0"/>
    <n v="4.4000000000000004"/>
    <n v="120173"/>
    <n v="102178"/>
    <n v="6924"/>
    <x v="1"/>
    <n v="707480472"/>
    <s v="High"/>
    <x v="0"/>
  </r>
  <r>
    <x v="2"/>
    <x v="9"/>
    <x v="3"/>
    <s v="White"/>
    <x v="1"/>
    <x v="1"/>
    <n v="3.4"/>
    <n v="92113"/>
    <n v="110087"/>
    <n v="7180"/>
    <x v="0"/>
    <n v="790424660"/>
    <s v="Medium"/>
    <x v="0"/>
  </r>
  <r>
    <x v="5"/>
    <x v="12"/>
    <x v="1"/>
    <s v="Blue"/>
    <x v="1"/>
    <x v="0"/>
    <n v="2.2999999999999998"/>
    <n v="124790"/>
    <n v="39055"/>
    <n v="3065"/>
    <x v="1"/>
    <n v="119703575"/>
    <s v="High"/>
    <x v="2"/>
  </r>
  <r>
    <x v="2"/>
    <x v="13"/>
    <x v="5"/>
    <s v="Silver"/>
    <x v="2"/>
    <x v="0"/>
    <n v="3"/>
    <n v="7108"/>
    <n v="85075"/>
    <n v="1738"/>
    <x v="1"/>
    <n v="147860350"/>
    <s v="Low"/>
    <x v="0"/>
  </r>
  <r>
    <x v="5"/>
    <x v="3"/>
    <x v="4"/>
    <s v="Silver"/>
    <x v="3"/>
    <x v="0"/>
    <n v="4.0999999999999996"/>
    <n v="150325"/>
    <n v="81822"/>
    <n v="928"/>
    <x v="1"/>
    <n v="75930816"/>
    <s v="High"/>
    <x v="0"/>
  </r>
  <r>
    <x v="8"/>
    <x v="2"/>
    <x v="5"/>
    <s v="Red"/>
    <x v="0"/>
    <x v="1"/>
    <n v="3.6"/>
    <n v="65712"/>
    <n v="103464"/>
    <n v="4089"/>
    <x v="1"/>
    <n v="423064296"/>
    <s v="Medium"/>
    <x v="0"/>
  </r>
  <r>
    <x v="4"/>
    <x v="1"/>
    <x v="5"/>
    <s v="Silver"/>
    <x v="3"/>
    <x v="0"/>
    <n v="4.0999999999999996"/>
    <n v="79471"/>
    <n v="119192"/>
    <n v="8981"/>
    <x v="0"/>
    <n v="1070463352"/>
    <s v="Medium"/>
    <x v="0"/>
  </r>
  <r>
    <x v="9"/>
    <x v="4"/>
    <x v="1"/>
    <s v="Blue"/>
    <x v="0"/>
    <x v="0"/>
    <n v="4.5999999999999996"/>
    <n v="123136"/>
    <n v="40573"/>
    <n v="3160"/>
    <x v="1"/>
    <n v="128210680"/>
    <s v="High"/>
    <x v="2"/>
  </r>
  <r>
    <x v="4"/>
    <x v="14"/>
    <x v="4"/>
    <s v="Black"/>
    <x v="3"/>
    <x v="1"/>
    <n v="4"/>
    <n v="96236"/>
    <n v="80778"/>
    <n v="7867"/>
    <x v="0"/>
    <n v="635480526"/>
    <s v="Medium"/>
    <x v="0"/>
  </r>
  <r>
    <x v="10"/>
    <x v="11"/>
    <x v="0"/>
    <s v="Red"/>
    <x v="0"/>
    <x v="1"/>
    <n v="3"/>
    <n v="71650"/>
    <n v="86979"/>
    <n v="6146"/>
    <x v="1"/>
    <n v="534572934"/>
    <s v="Medium"/>
    <x v="0"/>
  </r>
  <r>
    <x v="6"/>
    <x v="1"/>
    <x v="0"/>
    <s v="White"/>
    <x v="2"/>
    <x v="1"/>
    <n v="2.1"/>
    <n v="156225"/>
    <n v="110620"/>
    <n v="8761"/>
    <x v="0"/>
    <n v="969141820"/>
    <s v="High"/>
    <x v="0"/>
  </r>
  <r>
    <x v="6"/>
    <x v="8"/>
    <x v="0"/>
    <s v="Silver"/>
    <x v="1"/>
    <x v="1"/>
    <n v="1.8"/>
    <n v="37232"/>
    <n v="82396"/>
    <n v="5954"/>
    <x v="1"/>
    <n v="490585784"/>
    <s v="Low"/>
    <x v="0"/>
  </r>
  <r>
    <x v="3"/>
    <x v="0"/>
    <x v="4"/>
    <s v="White"/>
    <x v="1"/>
    <x v="1"/>
    <n v="2.2999999999999998"/>
    <n v="158659"/>
    <n v="53535"/>
    <n v="8269"/>
    <x v="0"/>
    <n v="442680915"/>
    <s v="High"/>
    <x v="1"/>
  </r>
  <r>
    <x v="10"/>
    <x v="11"/>
    <x v="4"/>
    <s v="Blue"/>
    <x v="2"/>
    <x v="0"/>
    <n v="2.4"/>
    <n v="154697"/>
    <n v="92141"/>
    <n v="9136"/>
    <x v="0"/>
    <n v="841800176"/>
    <s v="High"/>
    <x v="0"/>
  </r>
  <r>
    <x v="0"/>
    <x v="3"/>
    <x v="4"/>
    <s v="Grey"/>
    <x v="0"/>
    <x v="0"/>
    <n v="2.8"/>
    <n v="173154"/>
    <n v="45184"/>
    <n v="4536"/>
    <x v="1"/>
    <n v="204954624"/>
    <s v="High"/>
    <x v="2"/>
  </r>
  <r>
    <x v="5"/>
    <x v="14"/>
    <x v="5"/>
    <s v="Grey"/>
    <x v="3"/>
    <x v="0"/>
    <n v="2"/>
    <n v="16127"/>
    <n v="50895"/>
    <n v="4300"/>
    <x v="1"/>
    <n v="218848500"/>
    <s v="Low"/>
    <x v="1"/>
  </r>
  <r>
    <x v="2"/>
    <x v="3"/>
    <x v="3"/>
    <s v="Blue"/>
    <x v="0"/>
    <x v="0"/>
    <n v="4.5"/>
    <n v="25277"/>
    <n v="46350"/>
    <n v="5106"/>
    <x v="1"/>
    <n v="236663100"/>
    <s v="Low"/>
    <x v="2"/>
  </r>
  <r>
    <x v="3"/>
    <x v="9"/>
    <x v="5"/>
    <s v="Grey"/>
    <x v="2"/>
    <x v="1"/>
    <n v="2.4"/>
    <n v="91814"/>
    <n v="34023"/>
    <n v="7485"/>
    <x v="0"/>
    <n v="254662155"/>
    <s v="Medium"/>
    <x v="2"/>
  </r>
  <r>
    <x v="3"/>
    <x v="10"/>
    <x v="1"/>
    <s v="Grey"/>
    <x v="2"/>
    <x v="1"/>
    <n v="3.5"/>
    <n v="19178"/>
    <n v="63139"/>
    <n v="7881"/>
    <x v="0"/>
    <n v="497598459"/>
    <s v="Low"/>
    <x v="1"/>
  </r>
  <r>
    <x v="8"/>
    <x v="9"/>
    <x v="2"/>
    <s v="Blue"/>
    <x v="0"/>
    <x v="0"/>
    <n v="2.2000000000000002"/>
    <n v="128372"/>
    <n v="115012"/>
    <n v="8419"/>
    <x v="0"/>
    <n v="968286028"/>
    <s v="High"/>
    <x v="0"/>
  </r>
  <r>
    <x v="1"/>
    <x v="5"/>
    <x v="1"/>
    <s v="Red"/>
    <x v="2"/>
    <x v="0"/>
    <n v="2.5"/>
    <n v="75348"/>
    <n v="70949"/>
    <n v="1705"/>
    <x v="1"/>
    <n v="120968045"/>
    <s v="Medium"/>
    <x v="1"/>
  </r>
  <r>
    <x v="0"/>
    <x v="14"/>
    <x v="2"/>
    <s v="Red"/>
    <x v="2"/>
    <x v="0"/>
    <n v="4.9000000000000004"/>
    <n v="33657"/>
    <n v="119115"/>
    <n v="6663"/>
    <x v="1"/>
    <n v="793663245"/>
    <s v="Low"/>
    <x v="0"/>
  </r>
  <r>
    <x v="3"/>
    <x v="3"/>
    <x v="2"/>
    <s v="White"/>
    <x v="1"/>
    <x v="1"/>
    <n v="3.1"/>
    <n v="49166"/>
    <n v="82614"/>
    <n v="8411"/>
    <x v="0"/>
    <n v="694866354"/>
    <s v="Low"/>
    <x v="0"/>
  </r>
  <r>
    <x v="2"/>
    <x v="1"/>
    <x v="1"/>
    <s v="Red"/>
    <x v="3"/>
    <x v="1"/>
    <n v="2.9"/>
    <n v="24704"/>
    <n v="104200"/>
    <n v="5581"/>
    <x v="1"/>
    <n v="581540200"/>
    <s v="Low"/>
    <x v="0"/>
  </r>
  <r>
    <x v="6"/>
    <x v="8"/>
    <x v="4"/>
    <s v="Blue"/>
    <x v="3"/>
    <x v="0"/>
    <n v="2.2000000000000002"/>
    <n v="1117"/>
    <n v="84485"/>
    <n v="9876"/>
    <x v="0"/>
    <n v="834373860"/>
    <s v="Low"/>
    <x v="0"/>
  </r>
  <r>
    <x v="7"/>
    <x v="4"/>
    <x v="3"/>
    <s v="Black"/>
    <x v="2"/>
    <x v="0"/>
    <n v="3.2"/>
    <n v="62551"/>
    <n v="41991"/>
    <n v="451"/>
    <x v="1"/>
    <n v="18937941"/>
    <s v="Medium"/>
    <x v="2"/>
  </r>
  <r>
    <x v="2"/>
    <x v="10"/>
    <x v="0"/>
    <s v="Black"/>
    <x v="2"/>
    <x v="1"/>
    <n v="3.3"/>
    <n v="128009"/>
    <n v="35256"/>
    <n v="6183"/>
    <x v="1"/>
    <n v="217987848"/>
    <s v="High"/>
    <x v="2"/>
  </r>
  <r>
    <x v="8"/>
    <x v="10"/>
    <x v="1"/>
    <s v="Black"/>
    <x v="2"/>
    <x v="0"/>
    <n v="4.3"/>
    <n v="64173"/>
    <n v="66791"/>
    <n v="4847"/>
    <x v="1"/>
    <n v="323735977"/>
    <s v="Medium"/>
    <x v="1"/>
  </r>
  <r>
    <x v="8"/>
    <x v="1"/>
    <x v="1"/>
    <s v="Black"/>
    <x v="0"/>
    <x v="0"/>
    <n v="1.7"/>
    <n v="172982"/>
    <n v="70351"/>
    <n v="7084"/>
    <x v="0"/>
    <n v="498366484"/>
    <s v="High"/>
    <x v="1"/>
  </r>
  <r>
    <x v="7"/>
    <x v="8"/>
    <x v="1"/>
    <s v="Red"/>
    <x v="3"/>
    <x v="0"/>
    <n v="3.3"/>
    <n v="131601"/>
    <n v="109392"/>
    <n v="551"/>
    <x v="1"/>
    <n v="60274992"/>
    <s v="High"/>
    <x v="0"/>
  </r>
  <r>
    <x v="2"/>
    <x v="14"/>
    <x v="3"/>
    <s v="Blue"/>
    <x v="0"/>
    <x v="0"/>
    <n v="2.9"/>
    <n v="31241"/>
    <n v="78873"/>
    <n v="2354"/>
    <x v="1"/>
    <n v="185667042"/>
    <s v="Low"/>
    <x v="1"/>
  </r>
  <r>
    <x v="1"/>
    <x v="0"/>
    <x v="2"/>
    <s v="Blue"/>
    <x v="3"/>
    <x v="1"/>
    <n v="4.8"/>
    <n v="73702"/>
    <n v="68002"/>
    <n v="5926"/>
    <x v="1"/>
    <n v="402979852"/>
    <s v="Medium"/>
    <x v="1"/>
  </r>
  <r>
    <x v="0"/>
    <x v="9"/>
    <x v="1"/>
    <s v="Red"/>
    <x v="1"/>
    <x v="0"/>
    <n v="2.4"/>
    <n v="11553"/>
    <n v="87608"/>
    <n v="6068"/>
    <x v="1"/>
    <n v="531605344"/>
    <s v="Low"/>
    <x v="0"/>
  </r>
  <r>
    <x v="5"/>
    <x v="7"/>
    <x v="5"/>
    <s v="Blue"/>
    <x v="0"/>
    <x v="0"/>
    <n v="3.5"/>
    <n v="125225"/>
    <n v="64698"/>
    <n v="2231"/>
    <x v="1"/>
    <n v="144341238"/>
    <s v="High"/>
    <x v="1"/>
  </r>
  <r>
    <x v="1"/>
    <x v="11"/>
    <x v="2"/>
    <s v="White"/>
    <x v="3"/>
    <x v="1"/>
    <n v="4.2"/>
    <n v="169969"/>
    <n v="49615"/>
    <n v="3276"/>
    <x v="1"/>
    <n v="162538740"/>
    <s v="High"/>
    <x v="2"/>
  </r>
  <r>
    <x v="0"/>
    <x v="14"/>
    <x v="3"/>
    <s v="Black"/>
    <x v="0"/>
    <x v="1"/>
    <n v="4.2"/>
    <n v="103220"/>
    <n v="78530"/>
    <n v="7817"/>
    <x v="0"/>
    <n v="613869010"/>
    <s v="High"/>
    <x v="1"/>
  </r>
  <r>
    <x v="2"/>
    <x v="13"/>
    <x v="5"/>
    <s v="Red"/>
    <x v="3"/>
    <x v="1"/>
    <n v="3.3"/>
    <n v="165261"/>
    <n v="56395"/>
    <n v="9409"/>
    <x v="0"/>
    <n v="530620555"/>
    <s v="High"/>
    <x v="1"/>
  </r>
  <r>
    <x v="3"/>
    <x v="14"/>
    <x v="0"/>
    <s v="Silver"/>
    <x v="0"/>
    <x v="0"/>
    <n v="3.3"/>
    <n v="138483"/>
    <n v="97235"/>
    <n v="6326"/>
    <x v="1"/>
    <n v="615108610"/>
    <s v="High"/>
    <x v="0"/>
  </r>
  <r>
    <x v="2"/>
    <x v="0"/>
    <x v="0"/>
    <s v="Red"/>
    <x v="1"/>
    <x v="0"/>
    <n v="3.1"/>
    <n v="139669"/>
    <n v="45516"/>
    <n v="3375"/>
    <x v="1"/>
    <n v="153616500"/>
    <s v="High"/>
    <x v="2"/>
  </r>
  <r>
    <x v="3"/>
    <x v="12"/>
    <x v="2"/>
    <s v="Silver"/>
    <x v="1"/>
    <x v="0"/>
    <n v="2.5"/>
    <n v="126563"/>
    <n v="41728"/>
    <n v="6696"/>
    <x v="1"/>
    <n v="279410688"/>
    <s v="High"/>
    <x v="2"/>
  </r>
  <r>
    <x v="1"/>
    <x v="1"/>
    <x v="4"/>
    <s v="Silver"/>
    <x v="2"/>
    <x v="0"/>
    <n v="2.1"/>
    <n v="26915"/>
    <n v="30377"/>
    <n v="145"/>
    <x v="1"/>
    <n v="4404665"/>
    <s v="Low"/>
    <x v="2"/>
  </r>
  <r>
    <x v="1"/>
    <x v="3"/>
    <x v="3"/>
    <s v="White"/>
    <x v="1"/>
    <x v="0"/>
    <n v="4.5999999999999996"/>
    <n v="166287"/>
    <n v="103200"/>
    <n v="3327"/>
    <x v="1"/>
    <n v="343346400"/>
    <s v="High"/>
    <x v="0"/>
  </r>
  <r>
    <x v="8"/>
    <x v="4"/>
    <x v="0"/>
    <s v="Red"/>
    <x v="0"/>
    <x v="1"/>
    <n v="2.4"/>
    <n v="115902"/>
    <n v="85202"/>
    <n v="1712"/>
    <x v="1"/>
    <n v="145865824"/>
    <s v="High"/>
    <x v="0"/>
  </r>
  <r>
    <x v="10"/>
    <x v="11"/>
    <x v="1"/>
    <s v="White"/>
    <x v="3"/>
    <x v="1"/>
    <n v="2.8"/>
    <n v="13446"/>
    <n v="84281"/>
    <n v="3459"/>
    <x v="1"/>
    <n v="291527979"/>
    <s v="Low"/>
    <x v="0"/>
  </r>
  <r>
    <x v="10"/>
    <x v="9"/>
    <x v="2"/>
    <s v="Grey"/>
    <x v="2"/>
    <x v="0"/>
    <n v="4.2"/>
    <n v="178142"/>
    <n v="87478"/>
    <n v="9432"/>
    <x v="0"/>
    <n v="825092496"/>
    <s v="High"/>
    <x v="0"/>
  </r>
  <r>
    <x v="3"/>
    <x v="4"/>
    <x v="5"/>
    <s v="Grey"/>
    <x v="2"/>
    <x v="1"/>
    <n v="4.4000000000000004"/>
    <n v="13135"/>
    <n v="102848"/>
    <n v="9261"/>
    <x v="0"/>
    <n v="952475328"/>
    <s v="Low"/>
    <x v="0"/>
  </r>
  <r>
    <x v="9"/>
    <x v="9"/>
    <x v="0"/>
    <s v="Silver"/>
    <x v="2"/>
    <x v="1"/>
    <n v="4"/>
    <n v="46769"/>
    <n v="65479"/>
    <n v="177"/>
    <x v="1"/>
    <n v="11589783"/>
    <s v="Low"/>
    <x v="1"/>
  </r>
  <r>
    <x v="2"/>
    <x v="10"/>
    <x v="5"/>
    <s v="Blue"/>
    <x v="2"/>
    <x v="1"/>
    <n v="1.8"/>
    <n v="172711"/>
    <n v="55245"/>
    <n v="475"/>
    <x v="1"/>
    <n v="26241375"/>
    <s v="High"/>
    <x v="1"/>
  </r>
  <r>
    <x v="7"/>
    <x v="6"/>
    <x v="2"/>
    <s v="Grey"/>
    <x v="3"/>
    <x v="1"/>
    <n v="2.2999999999999998"/>
    <n v="46536"/>
    <n v="53356"/>
    <n v="774"/>
    <x v="1"/>
    <n v="41297544"/>
    <s v="Low"/>
    <x v="1"/>
  </r>
  <r>
    <x v="7"/>
    <x v="0"/>
    <x v="1"/>
    <s v="White"/>
    <x v="3"/>
    <x v="0"/>
    <n v="4.2"/>
    <n v="167411"/>
    <n v="53236"/>
    <n v="612"/>
    <x v="1"/>
    <n v="32580432"/>
    <s v="High"/>
    <x v="1"/>
  </r>
  <r>
    <x v="2"/>
    <x v="8"/>
    <x v="2"/>
    <s v="Silver"/>
    <x v="1"/>
    <x v="1"/>
    <n v="4.0999999999999996"/>
    <n v="106119"/>
    <n v="37064"/>
    <n v="6343"/>
    <x v="1"/>
    <n v="235096952"/>
    <s v="High"/>
    <x v="2"/>
  </r>
  <r>
    <x v="8"/>
    <x v="11"/>
    <x v="3"/>
    <s v="Blue"/>
    <x v="0"/>
    <x v="0"/>
    <n v="4.8"/>
    <n v="133466"/>
    <n v="104415"/>
    <n v="2304"/>
    <x v="1"/>
    <n v="240572160"/>
    <s v="High"/>
    <x v="0"/>
  </r>
  <r>
    <x v="2"/>
    <x v="2"/>
    <x v="0"/>
    <s v="White"/>
    <x v="0"/>
    <x v="0"/>
    <n v="3.8"/>
    <n v="2041"/>
    <n v="42700"/>
    <n v="8046"/>
    <x v="0"/>
    <n v="343564200"/>
    <s v="Low"/>
    <x v="2"/>
  </r>
  <r>
    <x v="4"/>
    <x v="6"/>
    <x v="4"/>
    <s v="Grey"/>
    <x v="2"/>
    <x v="0"/>
    <n v="2.6"/>
    <n v="50023"/>
    <n v="47627"/>
    <n v="3935"/>
    <x v="1"/>
    <n v="187412245"/>
    <s v="Medium"/>
    <x v="2"/>
  </r>
  <r>
    <x v="5"/>
    <x v="11"/>
    <x v="1"/>
    <s v="Black"/>
    <x v="1"/>
    <x v="1"/>
    <n v="2.7"/>
    <n v="11847"/>
    <n v="65935"/>
    <n v="4059"/>
    <x v="1"/>
    <n v="267630165"/>
    <s v="Low"/>
    <x v="1"/>
  </r>
  <r>
    <x v="4"/>
    <x v="14"/>
    <x v="2"/>
    <s v="Red"/>
    <x v="1"/>
    <x v="0"/>
    <n v="4.0999999999999996"/>
    <n v="30422"/>
    <n v="44991"/>
    <n v="3054"/>
    <x v="1"/>
    <n v="137402514"/>
    <s v="Low"/>
    <x v="2"/>
  </r>
  <r>
    <x v="0"/>
    <x v="4"/>
    <x v="5"/>
    <s v="Blue"/>
    <x v="1"/>
    <x v="1"/>
    <n v="3.9"/>
    <n v="80220"/>
    <n v="85511"/>
    <n v="2798"/>
    <x v="1"/>
    <n v="239259778"/>
    <s v="Medium"/>
    <x v="0"/>
  </r>
  <r>
    <x v="3"/>
    <x v="8"/>
    <x v="1"/>
    <s v="Silver"/>
    <x v="2"/>
    <x v="0"/>
    <n v="3"/>
    <n v="42938"/>
    <n v="58984"/>
    <n v="2426"/>
    <x v="1"/>
    <n v="143095184"/>
    <s v="Low"/>
    <x v="1"/>
  </r>
  <r>
    <x v="4"/>
    <x v="9"/>
    <x v="4"/>
    <s v="White"/>
    <x v="3"/>
    <x v="0"/>
    <n v="1.9"/>
    <n v="32138"/>
    <n v="73022"/>
    <n v="8838"/>
    <x v="0"/>
    <n v="645368436"/>
    <s v="Low"/>
    <x v="1"/>
  </r>
  <r>
    <x v="8"/>
    <x v="9"/>
    <x v="3"/>
    <s v="Blue"/>
    <x v="1"/>
    <x v="0"/>
    <n v="2.2000000000000002"/>
    <n v="34465"/>
    <n v="108922"/>
    <n v="4696"/>
    <x v="1"/>
    <n v="511497712"/>
    <s v="Low"/>
    <x v="0"/>
  </r>
  <r>
    <x v="3"/>
    <x v="13"/>
    <x v="5"/>
    <s v="Red"/>
    <x v="0"/>
    <x v="1"/>
    <n v="2.9"/>
    <n v="6249"/>
    <n v="67888"/>
    <n v="8843"/>
    <x v="0"/>
    <n v="600333584"/>
    <s v="Low"/>
    <x v="1"/>
  </r>
  <r>
    <x v="5"/>
    <x v="5"/>
    <x v="2"/>
    <s v="Silver"/>
    <x v="3"/>
    <x v="1"/>
    <n v="2"/>
    <n v="151964"/>
    <n v="39392"/>
    <n v="9405"/>
    <x v="0"/>
    <n v="370481760"/>
    <s v="High"/>
    <x v="2"/>
  </r>
  <r>
    <x v="5"/>
    <x v="13"/>
    <x v="4"/>
    <s v="Silver"/>
    <x v="0"/>
    <x v="1"/>
    <n v="2.7"/>
    <n v="68173"/>
    <n v="73213"/>
    <n v="7854"/>
    <x v="0"/>
    <n v="575014902"/>
    <s v="Medium"/>
    <x v="1"/>
  </r>
  <r>
    <x v="8"/>
    <x v="3"/>
    <x v="0"/>
    <s v="Red"/>
    <x v="1"/>
    <x v="0"/>
    <n v="3.7"/>
    <n v="123580"/>
    <n v="64890"/>
    <n v="8261"/>
    <x v="0"/>
    <n v="536056290"/>
    <s v="High"/>
    <x v="1"/>
  </r>
  <r>
    <x v="5"/>
    <x v="10"/>
    <x v="3"/>
    <s v="Red"/>
    <x v="0"/>
    <x v="0"/>
    <n v="3.6"/>
    <n v="133370"/>
    <n v="93460"/>
    <n v="1883"/>
    <x v="1"/>
    <n v="175985180"/>
    <s v="High"/>
    <x v="0"/>
  </r>
  <r>
    <x v="2"/>
    <x v="2"/>
    <x v="1"/>
    <s v="Grey"/>
    <x v="2"/>
    <x v="1"/>
    <n v="3.3"/>
    <n v="152037"/>
    <n v="81783"/>
    <n v="8323"/>
    <x v="0"/>
    <n v="680679909"/>
    <s v="High"/>
    <x v="0"/>
  </r>
  <r>
    <x v="10"/>
    <x v="14"/>
    <x v="3"/>
    <s v="White"/>
    <x v="0"/>
    <x v="1"/>
    <n v="4"/>
    <n v="86566"/>
    <n v="72821"/>
    <n v="3498"/>
    <x v="1"/>
    <n v="254727858"/>
    <s v="Medium"/>
    <x v="1"/>
  </r>
  <r>
    <x v="9"/>
    <x v="5"/>
    <x v="3"/>
    <s v="Black"/>
    <x v="3"/>
    <x v="1"/>
    <n v="4.0999999999999996"/>
    <n v="20076"/>
    <n v="97367"/>
    <n v="4452"/>
    <x v="1"/>
    <n v="433477884"/>
    <s v="Low"/>
    <x v="0"/>
  </r>
  <r>
    <x v="1"/>
    <x v="2"/>
    <x v="4"/>
    <s v="Silver"/>
    <x v="0"/>
    <x v="0"/>
    <n v="4.8"/>
    <n v="138302"/>
    <n v="95881"/>
    <n v="2695"/>
    <x v="1"/>
    <n v="258399295"/>
    <s v="High"/>
    <x v="0"/>
  </r>
  <r>
    <x v="9"/>
    <x v="1"/>
    <x v="3"/>
    <s v="Red"/>
    <x v="2"/>
    <x v="1"/>
    <n v="2.4"/>
    <n v="168952"/>
    <n v="109461"/>
    <n v="6992"/>
    <x v="1"/>
    <n v="765351312"/>
    <s v="High"/>
    <x v="0"/>
  </r>
  <r>
    <x v="9"/>
    <x v="2"/>
    <x v="1"/>
    <s v="Grey"/>
    <x v="2"/>
    <x v="0"/>
    <n v="5"/>
    <n v="106586"/>
    <n v="95627"/>
    <n v="5998"/>
    <x v="1"/>
    <n v="573570746"/>
    <s v="High"/>
    <x v="0"/>
  </r>
  <r>
    <x v="8"/>
    <x v="3"/>
    <x v="4"/>
    <s v="Grey"/>
    <x v="2"/>
    <x v="1"/>
    <n v="2.8"/>
    <n v="121034"/>
    <n v="40224"/>
    <n v="9118"/>
    <x v="0"/>
    <n v="366762432"/>
    <s v="High"/>
    <x v="2"/>
  </r>
  <r>
    <x v="9"/>
    <x v="13"/>
    <x v="1"/>
    <s v="Silver"/>
    <x v="2"/>
    <x v="1"/>
    <n v="3.6"/>
    <n v="105722"/>
    <n v="115638"/>
    <n v="7184"/>
    <x v="0"/>
    <n v="830743392"/>
    <s v="High"/>
    <x v="0"/>
  </r>
  <r>
    <x v="1"/>
    <x v="2"/>
    <x v="3"/>
    <s v="Grey"/>
    <x v="2"/>
    <x v="0"/>
    <n v="2"/>
    <n v="61190"/>
    <n v="61935"/>
    <n v="2858"/>
    <x v="1"/>
    <n v="177010230"/>
    <s v="Medium"/>
    <x v="1"/>
  </r>
  <r>
    <x v="5"/>
    <x v="9"/>
    <x v="1"/>
    <s v="Grey"/>
    <x v="3"/>
    <x v="1"/>
    <n v="1.9"/>
    <n v="48257"/>
    <n v="92509"/>
    <n v="5170"/>
    <x v="1"/>
    <n v="478271530"/>
    <s v="Low"/>
    <x v="0"/>
  </r>
  <r>
    <x v="4"/>
    <x v="11"/>
    <x v="4"/>
    <s v="Grey"/>
    <x v="0"/>
    <x v="1"/>
    <n v="4.4000000000000004"/>
    <n v="75669"/>
    <n v="43978"/>
    <n v="1775"/>
    <x v="1"/>
    <n v="78060950"/>
    <s v="Medium"/>
    <x v="2"/>
  </r>
  <r>
    <x v="6"/>
    <x v="7"/>
    <x v="4"/>
    <s v="Silver"/>
    <x v="2"/>
    <x v="1"/>
    <n v="3.9"/>
    <n v="123714"/>
    <n v="84545"/>
    <n v="1404"/>
    <x v="1"/>
    <n v="118701180"/>
    <s v="High"/>
    <x v="0"/>
  </r>
  <r>
    <x v="0"/>
    <x v="12"/>
    <x v="4"/>
    <s v="Red"/>
    <x v="0"/>
    <x v="1"/>
    <n v="2.9"/>
    <n v="141107"/>
    <n v="100273"/>
    <n v="1754"/>
    <x v="1"/>
    <n v="175878842"/>
    <s v="High"/>
    <x v="0"/>
  </r>
  <r>
    <x v="1"/>
    <x v="8"/>
    <x v="2"/>
    <s v="White"/>
    <x v="0"/>
    <x v="0"/>
    <n v="4.5"/>
    <n v="39694"/>
    <n v="104003"/>
    <n v="7152"/>
    <x v="0"/>
    <n v="743829456"/>
    <s v="Low"/>
    <x v="0"/>
  </r>
  <r>
    <x v="2"/>
    <x v="9"/>
    <x v="0"/>
    <s v="Black"/>
    <x v="3"/>
    <x v="1"/>
    <n v="4.7"/>
    <n v="178373"/>
    <n v="30535"/>
    <n v="6097"/>
    <x v="1"/>
    <n v="186171895"/>
    <s v="High"/>
    <x v="2"/>
  </r>
  <r>
    <x v="7"/>
    <x v="1"/>
    <x v="1"/>
    <s v="Red"/>
    <x v="1"/>
    <x v="1"/>
    <n v="4.0999999999999996"/>
    <n v="143064"/>
    <n v="58339"/>
    <n v="2547"/>
    <x v="1"/>
    <n v="148589433"/>
    <s v="High"/>
    <x v="1"/>
  </r>
  <r>
    <x v="10"/>
    <x v="12"/>
    <x v="2"/>
    <s v="Grey"/>
    <x v="0"/>
    <x v="0"/>
    <n v="2.9"/>
    <n v="183533"/>
    <n v="41482"/>
    <n v="1672"/>
    <x v="1"/>
    <n v="69357904"/>
    <s v="High"/>
    <x v="2"/>
  </r>
  <r>
    <x v="1"/>
    <x v="1"/>
    <x v="3"/>
    <s v="White"/>
    <x v="3"/>
    <x v="1"/>
    <n v="2.1"/>
    <n v="184379"/>
    <n v="58102"/>
    <n v="5191"/>
    <x v="1"/>
    <n v="301607482"/>
    <s v="High"/>
    <x v="1"/>
  </r>
  <r>
    <x v="6"/>
    <x v="6"/>
    <x v="0"/>
    <s v="White"/>
    <x v="0"/>
    <x v="1"/>
    <n v="1.7"/>
    <n v="198075"/>
    <n v="101041"/>
    <n v="6347"/>
    <x v="1"/>
    <n v="641307227"/>
    <s v="High"/>
    <x v="0"/>
  </r>
  <r>
    <x v="7"/>
    <x v="5"/>
    <x v="4"/>
    <s v="Blue"/>
    <x v="2"/>
    <x v="1"/>
    <n v="3.3"/>
    <n v="132802"/>
    <n v="113909"/>
    <n v="8067"/>
    <x v="0"/>
    <n v="918903903"/>
    <s v="High"/>
    <x v="0"/>
  </r>
  <r>
    <x v="7"/>
    <x v="9"/>
    <x v="2"/>
    <s v="White"/>
    <x v="2"/>
    <x v="1"/>
    <n v="2.1"/>
    <n v="29951"/>
    <n v="103013"/>
    <n v="2127"/>
    <x v="1"/>
    <n v="219108651"/>
    <s v="Low"/>
    <x v="0"/>
  </r>
  <r>
    <x v="8"/>
    <x v="7"/>
    <x v="1"/>
    <s v="Silver"/>
    <x v="2"/>
    <x v="0"/>
    <n v="2.5"/>
    <n v="45634"/>
    <n v="72106"/>
    <n v="9277"/>
    <x v="0"/>
    <n v="668927362"/>
    <s v="Low"/>
    <x v="1"/>
  </r>
  <r>
    <x v="2"/>
    <x v="14"/>
    <x v="1"/>
    <s v="Grey"/>
    <x v="3"/>
    <x v="0"/>
    <n v="2.9"/>
    <n v="181529"/>
    <n v="93042"/>
    <n v="649"/>
    <x v="1"/>
    <n v="60384258"/>
    <s v="High"/>
    <x v="0"/>
  </r>
  <r>
    <x v="7"/>
    <x v="1"/>
    <x v="2"/>
    <s v="Red"/>
    <x v="3"/>
    <x v="1"/>
    <n v="3.3"/>
    <n v="457"/>
    <n v="81944"/>
    <n v="5865"/>
    <x v="1"/>
    <n v="480601560"/>
    <s v="Low"/>
    <x v="0"/>
  </r>
  <r>
    <x v="2"/>
    <x v="14"/>
    <x v="0"/>
    <s v="White"/>
    <x v="1"/>
    <x v="1"/>
    <n v="3.2"/>
    <n v="189436"/>
    <n v="70001"/>
    <n v="6927"/>
    <x v="1"/>
    <n v="484896927"/>
    <s v="High"/>
    <x v="1"/>
  </r>
  <r>
    <x v="1"/>
    <x v="5"/>
    <x v="2"/>
    <s v="White"/>
    <x v="1"/>
    <x v="0"/>
    <n v="2.8"/>
    <n v="160057"/>
    <n v="65287"/>
    <n v="5512"/>
    <x v="1"/>
    <n v="359861944"/>
    <s v="High"/>
    <x v="1"/>
  </r>
  <r>
    <x v="7"/>
    <x v="8"/>
    <x v="4"/>
    <s v="White"/>
    <x v="3"/>
    <x v="1"/>
    <n v="1.8"/>
    <n v="41741"/>
    <n v="98868"/>
    <n v="9607"/>
    <x v="0"/>
    <n v="949824876"/>
    <s v="Low"/>
    <x v="0"/>
  </r>
  <r>
    <x v="4"/>
    <x v="9"/>
    <x v="4"/>
    <s v="Silver"/>
    <x v="0"/>
    <x v="0"/>
    <n v="2.5"/>
    <n v="85128"/>
    <n v="47410"/>
    <n v="8719"/>
    <x v="0"/>
    <n v="413367790"/>
    <s v="Medium"/>
    <x v="2"/>
  </r>
  <r>
    <x v="5"/>
    <x v="13"/>
    <x v="2"/>
    <s v="Black"/>
    <x v="2"/>
    <x v="1"/>
    <n v="3.5"/>
    <n v="181962"/>
    <n v="78546"/>
    <n v="9745"/>
    <x v="0"/>
    <n v="765430770"/>
    <s v="High"/>
    <x v="1"/>
  </r>
  <r>
    <x v="9"/>
    <x v="14"/>
    <x v="3"/>
    <s v="Silver"/>
    <x v="3"/>
    <x v="0"/>
    <n v="2.2000000000000002"/>
    <n v="144834"/>
    <n v="61905"/>
    <n v="528"/>
    <x v="1"/>
    <n v="32685840"/>
    <s v="High"/>
    <x v="1"/>
  </r>
  <r>
    <x v="6"/>
    <x v="1"/>
    <x v="1"/>
    <s v="Black"/>
    <x v="3"/>
    <x v="0"/>
    <n v="1.6"/>
    <n v="108645"/>
    <n v="48817"/>
    <n v="5732"/>
    <x v="1"/>
    <n v="279819044"/>
    <s v="High"/>
    <x v="2"/>
  </r>
  <r>
    <x v="0"/>
    <x v="12"/>
    <x v="0"/>
    <s v="Silver"/>
    <x v="1"/>
    <x v="1"/>
    <n v="3.2"/>
    <n v="119590"/>
    <n v="59745"/>
    <n v="1955"/>
    <x v="1"/>
    <n v="116801475"/>
    <s v="High"/>
    <x v="1"/>
  </r>
  <r>
    <x v="0"/>
    <x v="8"/>
    <x v="4"/>
    <s v="Red"/>
    <x v="2"/>
    <x v="0"/>
    <n v="4.2"/>
    <n v="34765"/>
    <n v="96027"/>
    <n v="815"/>
    <x v="1"/>
    <n v="78262005"/>
    <s v="Low"/>
    <x v="0"/>
  </r>
  <r>
    <x v="2"/>
    <x v="1"/>
    <x v="5"/>
    <s v="Grey"/>
    <x v="0"/>
    <x v="0"/>
    <n v="1.6"/>
    <n v="54338"/>
    <n v="106840"/>
    <n v="4203"/>
    <x v="1"/>
    <n v="449048520"/>
    <s v="Medium"/>
    <x v="0"/>
  </r>
  <r>
    <x v="9"/>
    <x v="2"/>
    <x v="3"/>
    <s v="Black"/>
    <x v="0"/>
    <x v="0"/>
    <n v="4.2"/>
    <n v="58629"/>
    <n v="109510"/>
    <n v="2641"/>
    <x v="1"/>
    <n v="289215910"/>
    <s v="Medium"/>
    <x v="0"/>
  </r>
  <r>
    <x v="6"/>
    <x v="14"/>
    <x v="3"/>
    <s v="Grey"/>
    <x v="2"/>
    <x v="0"/>
    <n v="2.9"/>
    <n v="150505"/>
    <n v="47872"/>
    <n v="3517"/>
    <x v="1"/>
    <n v="168365824"/>
    <s v="High"/>
    <x v="2"/>
  </r>
  <r>
    <x v="10"/>
    <x v="3"/>
    <x v="1"/>
    <s v="Grey"/>
    <x v="3"/>
    <x v="1"/>
    <n v="3.4"/>
    <n v="135183"/>
    <n v="42438"/>
    <n v="5722"/>
    <x v="1"/>
    <n v="242830236"/>
    <s v="High"/>
    <x v="2"/>
  </r>
  <r>
    <x v="0"/>
    <x v="0"/>
    <x v="0"/>
    <s v="Black"/>
    <x v="0"/>
    <x v="0"/>
    <n v="4.0999999999999996"/>
    <n v="48427"/>
    <n v="49316"/>
    <n v="3645"/>
    <x v="1"/>
    <n v="179756820"/>
    <s v="Low"/>
    <x v="2"/>
  </r>
  <r>
    <x v="4"/>
    <x v="5"/>
    <x v="1"/>
    <s v="Black"/>
    <x v="3"/>
    <x v="0"/>
    <n v="3.4"/>
    <n v="146553"/>
    <n v="107547"/>
    <n v="7314"/>
    <x v="0"/>
    <n v="786598758"/>
    <s v="High"/>
    <x v="0"/>
  </r>
  <r>
    <x v="3"/>
    <x v="8"/>
    <x v="5"/>
    <s v="Silver"/>
    <x v="1"/>
    <x v="1"/>
    <n v="1.7"/>
    <n v="109951"/>
    <n v="39194"/>
    <n v="9826"/>
    <x v="0"/>
    <n v="385120244"/>
    <s v="High"/>
    <x v="2"/>
  </r>
  <r>
    <x v="3"/>
    <x v="3"/>
    <x v="1"/>
    <s v="Red"/>
    <x v="3"/>
    <x v="0"/>
    <n v="3.1"/>
    <n v="1079"/>
    <n v="79734"/>
    <n v="1686"/>
    <x v="1"/>
    <n v="134431524"/>
    <s v="Low"/>
    <x v="1"/>
  </r>
  <r>
    <x v="3"/>
    <x v="12"/>
    <x v="3"/>
    <s v="Blue"/>
    <x v="2"/>
    <x v="1"/>
    <n v="3"/>
    <n v="97226"/>
    <n v="41736"/>
    <n v="8278"/>
    <x v="0"/>
    <n v="345490608"/>
    <s v="Medium"/>
    <x v="2"/>
  </r>
  <r>
    <x v="9"/>
    <x v="5"/>
    <x v="0"/>
    <s v="Red"/>
    <x v="2"/>
    <x v="0"/>
    <n v="3.8"/>
    <n v="187306"/>
    <n v="94713"/>
    <n v="8513"/>
    <x v="0"/>
    <n v="806291769"/>
    <s v="High"/>
    <x v="0"/>
  </r>
  <r>
    <x v="4"/>
    <x v="12"/>
    <x v="3"/>
    <s v="Red"/>
    <x v="2"/>
    <x v="1"/>
    <n v="4.5999999999999996"/>
    <n v="139962"/>
    <n v="83231"/>
    <n v="6441"/>
    <x v="1"/>
    <n v="536090871"/>
    <s v="High"/>
    <x v="0"/>
  </r>
  <r>
    <x v="10"/>
    <x v="6"/>
    <x v="1"/>
    <s v="Black"/>
    <x v="3"/>
    <x v="0"/>
    <n v="3.8"/>
    <n v="26834"/>
    <n v="40263"/>
    <n v="8717"/>
    <x v="0"/>
    <n v="350972571"/>
    <s v="Low"/>
    <x v="2"/>
  </r>
  <r>
    <x v="8"/>
    <x v="8"/>
    <x v="1"/>
    <s v="Blue"/>
    <x v="1"/>
    <x v="1"/>
    <n v="4.4000000000000004"/>
    <n v="143183"/>
    <n v="81068"/>
    <n v="5024"/>
    <x v="1"/>
    <n v="407285632"/>
    <s v="High"/>
    <x v="0"/>
  </r>
  <r>
    <x v="6"/>
    <x v="8"/>
    <x v="4"/>
    <s v="Grey"/>
    <x v="3"/>
    <x v="0"/>
    <n v="2.9"/>
    <n v="199773"/>
    <n v="85815"/>
    <n v="2384"/>
    <x v="1"/>
    <n v="204582960"/>
    <s v="High"/>
    <x v="0"/>
  </r>
  <r>
    <x v="9"/>
    <x v="3"/>
    <x v="4"/>
    <s v="Red"/>
    <x v="3"/>
    <x v="0"/>
    <n v="3"/>
    <n v="167351"/>
    <n v="106258"/>
    <n v="2172"/>
    <x v="1"/>
    <n v="230792376"/>
    <s v="High"/>
    <x v="0"/>
  </r>
  <r>
    <x v="6"/>
    <x v="7"/>
    <x v="4"/>
    <s v="Red"/>
    <x v="1"/>
    <x v="1"/>
    <n v="4.3"/>
    <n v="197347"/>
    <n v="37347"/>
    <n v="5651"/>
    <x v="1"/>
    <n v="211047897"/>
    <s v="High"/>
    <x v="2"/>
  </r>
  <r>
    <x v="3"/>
    <x v="2"/>
    <x v="4"/>
    <s v="White"/>
    <x v="3"/>
    <x v="1"/>
    <n v="4.9000000000000004"/>
    <n v="66403"/>
    <n v="51604"/>
    <n v="1792"/>
    <x v="1"/>
    <n v="92474368"/>
    <s v="Medium"/>
    <x v="1"/>
  </r>
  <r>
    <x v="8"/>
    <x v="9"/>
    <x v="1"/>
    <s v="Silver"/>
    <x v="2"/>
    <x v="1"/>
    <n v="2.5"/>
    <n v="121318"/>
    <n v="80314"/>
    <n v="4732"/>
    <x v="1"/>
    <n v="380045848"/>
    <s v="High"/>
    <x v="0"/>
  </r>
  <r>
    <x v="3"/>
    <x v="9"/>
    <x v="1"/>
    <s v="Grey"/>
    <x v="2"/>
    <x v="1"/>
    <n v="3.3"/>
    <n v="144523"/>
    <n v="69331"/>
    <n v="1876"/>
    <x v="1"/>
    <n v="130064956"/>
    <s v="High"/>
    <x v="1"/>
  </r>
  <r>
    <x v="9"/>
    <x v="11"/>
    <x v="4"/>
    <s v="Blue"/>
    <x v="3"/>
    <x v="1"/>
    <n v="2.1"/>
    <n v="99499"/>
    <n v="63078"/>
    <n v="1817"/>
    <x v="1"/>
    <n v="114612726"/>
    <s v="Medium"/>
    <x v="1"/>
  </r>
  <r>
    <x v="9"/>
    <x v="4"/>
    <x v="4"/>
    <s v="Black"/>
    <x v="3"/>
    <x v="0"/>
    <n v="4.0999999999999996"/>
    <n v="108218"/>
    <n v="33297"/>
    <n v="7644"/>
    <x v="0"/>
    <n v="254522268"/>
    <s v="High"/>
    <x v="2"/>
  </r>
  <r>
    <x v="0"/>
    <x v="13"/>
    <x v="5"/>
    <s v="White"/>
    <x v="1"/>
    <x v="1"/>
    <n v="3.9"/>
    <n v="179863"/>
    <n v="50192"/>
    <n v="1522"/>
    <x v="1"/>
    <n v="76392224"/>
    <s v="High"/>
    <x v="1"/>
  </r>
  <r>
    <x v="4"/>
    <x v="4"/>
    <x v="1"/>
    <s v="Grey"/>
    <x v="1"/>
    <x v="0"/>
    <n v="3.5"/>
    <n v="79524"/>
    <n v="78755"/>
    <n v="7747"/>
    <x v="0"/>
    <n v="610114985"/>
    <s v="Medium"/>
    <x v="1"/>
  </r>
  <r>
    <x v="2"/>
    <x v="8"/>
    <x v="5"/>
    <s v="White"/>
    <x v="2"/>
    <x v="1"/>
    <n v="4.8"/>
    <n v="164522"/>
    <n v="33252"/>
    <n v="2727"/>
    <x v="1"/>
    <n v="90678204"/>
    <s v="High"/>
    <x v="2"/>
  </r>
  <r>
    <x v="8"/>
    <x v="10"/>
    <x v="1"/>
    <s v="Blue"/>
    <x v="1"/>
    <x v="1"/>
    <n v="2.5"/>
    <n v="136455"/>
    <n v="50813"/>
    <n v="9409"/>
    <x v="0"/>
    <n v="478099517"/>
    <s v="High"/>
    <x v="1"/>
  </r>
  <r>
    <x v="2"/>
    <x v="12"/>
    <x v="4"/>
    <s v="Red"/>
    <x v="3"/>
    <x v="0"/>
    <n v="2.2999999999999998"/>
    <n v="58316"/>
    <n v="79761"/>
    <n v="2880"/>
    <x v="1"/>
    <n v="229711680"/>
    <s v="Medium"/>
    <x v="1"/>
  </r>
  <r>
    <x v="8"/>
    <x v="8"/>
    <x v="3"/>
    <s v="Blue"/>
    <x v="0"/>
    <x v="0"/>
    <n v="3.8"/>
    <n v="123592"/>
    <n v="98217"/>
    <n v="9495"/>
    <x v="0"/>
    <n v="932570415"/>
    <s v="High"/>
    <x v="0"/>
  </r>
  <r>
    <x v="10"/>
    <x v="11"/>
    <x v="2"/>
    <s v="Red"/>
    <x v="0"/>
    <x v="0"/>
    <n v="2.9"/>
    <n v="98727"/>
    <n v="115666"/>
    <n v="9278"/>
    <x v="0"/>
    <n v="1073149148"/>
    <s v="Medium"/>
    <x v="0"/>
  </r>
  <r>
    <x v="5"/>
    <x v="2"/>
    <x v="3"/>
    <s v="Blue"/>
    <x v="1"/>
    <x v="1"/>
    <n v="4.5"/>
    <n v="178670"/>
    <n v="53885"/>
    <n v="6677"/>
    <x v="1"/>
    <n v="359790145"/>
    <s v="High"/>
    <x v="1"/>
  </r>
  <r>
    <x v="8"/>
    <x v="6"/>
    <x v="3"/>
    <s v="Black"/>
    <x v="0"/>
    <x v="1"/>
    <n v="2.1"/>
    <n v="10331"/>
    <n v="105982"/>
    <n v="4670"/>
    <x v="1"/>
    <n v="494935940"/>
    <s v="Low"/>
    <x v="0"/>
  </r>
  <r>
    <x v="5"/>
    <x v="0"/>
    <x v="2"/>
    <s v="Blue"/>
    <x v="2"/>
    <x v="1"/>
    <n v="4.8"/>
    <n v="73105"/>
    <n v="109457"/>
    <n v="4396"/>
    <x v="1"/>
    <n v="481172972"/>
    <s v="Medium"/>
    <x v="0"/>
  </r>
  <r>
    <x v="8"/>
    <x v="13"/>
    <x v="4"/>
    <s v="Grey"/>
    <x v="2"/>
    <x v="1"/>
    <n v="3.7"/>
    <n v="23249"/>
    <n v="77288"/>
    <n v="1196"/>
    <x v="1"/>
    <n v="92436448"/>
    <s v="Low"/>
    <x v="1"/>
  </r>
  <r>
    <x v="7"/>
    <x v="8"/>
    <x v="0"/>
    <s v="Black"/>
    <x v="3"/>
    <x v="0"/>
    <n v="4.3"/>
    <n v="39656"/>
    <n v="115056"/>
    <n v="4148"/>
    <x v="1"/>
    <n v="477252288"/>
    <s v="Low"/>
    <x v="0"/>
  </r>
  <r>
    <x v="6"/>
    <x v="9"/>
    <x v="5"/>
    <s v="Black"/>
    <x v="1"/>
    <x v="1"/>
    <n v="4.0999999999999996"/>
    <n v="16570"/>
    <n v="98186"/>
    <n v="9718"/>
    <x v="0"/>
    <n v="954171548"/>
    <s v="Low"/>
    <x v="0"/>
  </r>
  <r>
    <x v="3"/>
    <x v="1"/>
    <x v="2"/>
    <s v="White"/>
    <x v="1"/>
    <x v="1"/>
    <n v="1.7"/>
    <n v="112898"/>
    <n v="115110"/>
    <n v="1063"/>
    <x v="1"/>
    <n v="122361930"/>
    <s v="High"/>
    <x v="0"/>
  </r>
  <r>
    <x v="9"/>
    <x v="9"/>
    <x v="4"/>
    <s v="Grey"/>
    <x v="0"/>
    <x v="1"/>
    <n v="4.5"/>
    <n v="143959"/>
    <n v="30867"/>
    <n v="9170"/>
    <x v="0"/>
    <n v="283050390"/>
    <s v="High"/>
    <x v="2"/>
  </r>
  <r>
    <x v="9"/>
    <x v="6"/>
    <x v="4"/>
    <s v="Red"/>
    <x v="3"/>
    <x v="1"/>
    <n v="4.5"/>
    <n v="39634"/>
    <n v="35605"/>
    <n v="5716"/>
    <x v="1"/>
    <n v="203518180"/>
    <s v="Low"/>
    <x v="2"/>
  </r>
  <r>
    <x v="5"/>
    <x v="14"/>
    <x v="4"/>
    <s v="Blue"/>
    <x v="2"/>
    <x v="1"/>
    <n v="4.5999999999999996"/>
    <n v="145685"/>
    <n v="58528"/>
    <n v="9442"/>
    <x v="0"/>
    <n v="552621376"/>
    <s v="High"/>
    <x v="1"/>
  </r>
  <r>
    <x v="3"/>
    <x v="2"/>
    <x v="0"/>
    <s v="White"/>
    <x v="0"/>
    <x v="1"/>
    <n v="4.0999999999999996"/>
    <n v="110192"/>
    <n v="83868"/>
    <n v="9064"/>
    <x v="0"/>
    <n v="760179552"/>
    <s v="High"/>
    <x v="0"/>
  </r>
  <r>
    <x v="9"/>
    <x v="11"/>
    <x v="2"/>
    <s v="Grey"/>
    <x v="1"/>
    <x v="0"/>
    <n v="3.2"/>
    <n v="175614"/>
    <n v="110134"/>
    <n v="4328"/>
    <x v="1"/>
    <n v="476659952"/>
    <s v="High"/>
    <x v="0"/>
  </r>
  <r>
    <x v="1"/>
    <x v="13"/>
    <x v="0"/>
    <s v="Red"/>
    <x v="1"/>
    <x v="0"/>
    <n v="2.7"/>
    <n v="81740"/>
    <n v="64864"/>
    <n v="2771"/>
    <x v="1"/>
    <n v="179738144"/>
    <s v="Medium"/>
    <x v="1"/>
  </r>
  <r>
    <x v="0"/>
    <x v="3"/>
    <x v="0"/>
    <s v="Grey"/>
    <x v="3"/>
    <x v="1"/>
    <n v="2.9"/>
    <n v="106891"/>
    <n v="101846"/>
    <n v="8982"/>
    <x v="0"/>
    <n v="914780772"/>
    <s v="High"/>
    <x v="0"/>
  </r>
  <r>
    <x v="8"/>
    <x v="2"/>
    <x v="5"/>
    <s v="Grey"/>
    <x v="0"/>
    <x v="0"/>
    <n v="3.4"/>
    <n v="130011"/>
    <n v="50107"/>
    <n v="3465"/>
    <x v="1"/>
    <n v="173620755"/>
    <s v="High"/>
    <x v="1"/>
  </r>
  <r>
    <x v="5"/>
    <x v="6"/>
    <x v="3"/>
    <s v="Grey"/>
    <x v="3"/>
    <x v="1"/>
    <n v="2.9"/>
    <n v="84423"/>
    <n v="51767"/>
    <n v="7909"/>
    <x v="0"/>
    <n v="409425203"/>
    <s v="Medium"/>
    <x v="1"/>
  </r>
  <r>
    <x v="9"/>
    <x v="4"/>
    <x v="5"/>
    <s v="Grey"/>
    <x v="3"/>
    <x v="1"/>
    <n v="3"/>
    <n v="17928"/>
    <n v="78331"/>
    <n v="9561"/>
    <x v="0"/>
    <n v="748922691"/>
    <s v="Low"/>
    <x v="1"/>
  </r>
  <r>
    <x v="1"/>
    <x v="13"/>
    <x v="2"/>
    <s v="Grey"/>
    <x v="3"/>
    <x v="0"/>
    <n v="2.2000000000000002"/>
    <n v="121294"/>
    <n v="94071"/>
    <n v="3937"/>
    <x v="1"/>
    <n v="370357527"/>
    <s v="High"/>
    <x v="0"/>
  </r>
  <r>
    <x v="8"/>
    <x v="5"/>
    <x v="1"/>
    <s v="Silver"/>
    <x v="3"/>
    <x v="1"/>
    <n v="4"/>
    <n v="80835"/>
    <n v="55261"/>
    <n v="4444"/>
    <x v="1"/>
    <n v="245579884"/>
    <s v="Medium"/>
    <x v="1"/>
  </r>
  <r>
    <x v="0"/>
    <x v="6"/>
    <x v="0"/>
    <s v="Blue"/>
    <x v="2"/>
    <x v="0"/>
    <n v="5"/>
    <n v="40364"/>
    <n v="90763"/>
    <n v="2834"/>
    <x v="1"/>
    <n v="257222342"/>
    <s v="Low"/>
    <x v="0"/>
  </r>
  <r>
    <x v="1"/>
    <x v="14"/>
    <x v="2"/>
    <s v="Silver"/>
    <x v="0"/>
    <x v="0"/>
    <n v="3.3"/>
    <n v="52822"/>
    <n v="85755"/>
    <n v="2599"/>
    <x v="1"/>
    <n v="222877245"/>
    <s v="Medium"/>
    <x v="0"/>
  </r>
  <r>
    <x v="10"/>
    <x v="8"/>
    <x v="5"/>
    <s v="Grey"/>
    <x v="2"/>
    <x v="0"/>
    <n v="3.6"/>
    <n v="51485"/>
    <n v="57888"/>
    <n v="1593"/>
    <x v="1"/>
    <n v="92215584"/>
    <s v="Medium"/>
    <x v="1"/>
  </r>
  <r>
    <x v="4"/>
    <x v="0"/>
    <x v="5"/>
    <s v="Red"/>
    <x v="0"/>
    <x v="0"/>
    <n v="3.2"/>
    <n v="143585"/>
    <n v="37945"/>
    <n v="7766"/>
    <x v="0"/>
    <n v="294680870"/>
    <s v="High"/>
    <x v="2"/>
  </r>
  <r>
    <x v="2"/>
    <x v="9"/>
    <x v="4"/>
    <s v="White"/>
    <x v="1"/>
    <x v="0"/>
    <n v="4.2"/>
    <n v="198409"/>
    <n v="49314"/>
    <n v="5811"/>
    <x v="1"/>
    <n v="286563654"/>
    <s v="High"/>
    <x v="2"/>
  </r>
  <r>
    <x v="7"/>
    <x v="4"/>
    <x v="1"/>
    <s v="Grey"/>
    <x v="1"/>
    <x v="1"/>
    <n v="4.5"/>
    <n v="172488"/>
    <n v="100999"/>
    <n v="3246"/>
    <x v="1"/>
    <n v="327842754"/>
    <s v="High"/>
    <x v="0"/>
  </r>
  <r>
    <x v="0"/>
    <x v="8"/>
    <x v="4"/>
    <s v="Red"/>
    <x v="1"/>
    <x v="1"/>
    <n v="4.3"/>
    <n v="191181"/>
    <n v="50141"/>
    <n v="8389"/>
    <x v="0"/>
    <n v="420632849"/>
    <s v="High"/>
    <x v="1"/>
  </r>
  <r>
    <x v="6"/>
    <x v="8"/>
    <x v="0"/>
    <s v="Grey"/>
    <x v="1"/>
    <x v="1"/>
    <n v="2.9"/>
    <n v="31222"/>
    <n v="51213"/>
    <n v="4648"/>
    <x v="1"/>
    <n v="238038024"/>
    <s v="Low"/>
    <x v="1"/>
  </r>
  <r>
    <x v="1"/>
    <x v="14"/>
    <x v="3"/>
    <s v="White"/>
    <x v="0"/>
    <x v="1"/>
    <n v="3.7"/>
    <n v="55811"/>
    <n v="62505"/>
    <n v="6256"/>
    <x v="1"/>
    <n v="391031280"/>
    <s v="Medium"/>
    <x v="1"/>
  </r>
  <r>
    <x v="10"/>
    <x v="6"/>
    <x v="4"/>
    <s v="Blue"/>
    <x v="2"/>
    <x v="1"/>
    <n v="1.9"/>
    <n v="136145"/>
    <n v="95141"/>
    <n v="3887"/>
    <x v="1"/>
    <n v="369813067"/>
    <s v="High"/>
    <x v="0"/>
  </r>
  <r>
    <x v="2"/>
    <x v="14"/>
    <x v="4"/>
    <s v="Black"/>
    <x v="3"/>
    <x v="0"/>
    <n v="3.6"/>
    <n v="120797"/>
    <n v="81629"/>
    <n v="8261"/>
    <x v="0"/>
    <n v="674337169"/>
    <s v="High"/>
    <x v="0"/>
  </r>
  <r>
    <x v="1"/>
    <x v="6"/>
    <x v="5"/>
    <s v="Blue"/>
    <x v="0"/>
    <x v="0"/>
    <n v="5"/>
    <n v="41000"/>
    <n v="34414"/>
    <n v="2004"/>
    <x v="1"/>
    <n v="68965656"/>
    <s v="Low"/>
    <x v="2"/>
  </r>
  <r>
    <x v="6"/>
    <x v="0"/>
    <x v="1"/>
    <s v="Red"/>
    <x v="0"/>
    <x v="1"/>
    <n v="4.0999999999999996"/>
    <n v="11353"/>
    <n v="96552"/>
    <n v="4519"/>
    <x v="1"/>
    <n v="436318488"/>
    <s v="Low"/>
    <x v="0"/>
  </r>
  <r>
    <x v="5"/>
    <x v="14"/>
    <x v="4"/>
    <s v="Black"/>
    <x v="0"/>
    <x v="0"/>
    <n v="3.1"/>
    <n v="135580"/>
    <n v="104998"/>
    <n v="6610"/>
    <x v="1"/>
    <n v="694036780"/>
    <s v="High"/>
    <x v="0"/>
  </r>
  <r>
    <x v="6"/>
    <x v="13"/>
    <x v="3"/>
    <s v="Red"/>
    <x v="3"/>
    <x v="1"/>
    <n v="2"/>
    <n v="17916"/>
    <n v="118608"/>
    <n v="8755"/>
    <x v="0"/>
    <n v="1038413040"/>
    <s v="Low"/>
    <x v="0"/>
  </r>
  <r>
    <x v="6"/>
    <x v="4"/>
    <x v="5"/>
    <s v="Black"/>
    <x v="3"/>
    <x v="1"/>
    <n v="3.8"/>
    <n v="99927"/>
    <n v="49078"/>
    <n v="9939"/>
    <x v="0"/>
    <n v="487786242"/>
    <s v="Medium"/>
    <x v="2"/>
  </r>
  <r>
    <x v="0"/>
    <x v="3"/>
    <x v="2"/>
    <s v="Blue"/>
    <x v="0"/>
    <x v="1"/>
    <n v="3"/>
    <n v="22754"/>
    <n v="76179"/>
    <n v="6276"/>
    <x v="1"/>
    <n v="478099404"/>
    <s v="Low"/>
    <x v="1"/>
  </r>
  <r>
    <x v="1"/>
    <x v="11"/>
    <x v="1"/>
    <s v="Blue"/>
    <x v="0"/>
    <x v="0"/>
    <n v="3.5"/>
    <n v="186147"/>
    <n v="44506"/>
    <n v="4825"/>
    <x v="1"/>
    <n v="214741450"/>
    <s v="High"/>
    <x v="2"/>
  </r>
  <r>
    <x v="6"/>
    <x v="11"/>
    <x v="5"/>
    <s v="Silver"/>
    <x v="1"/>
    <x v="0"/>
    <n v="3"/>
    <n v="81038"/>
    <n v="36056"/>
    <n v="9011"/>
    <x v="0"/>
    <n v="324900616"/>
    <s v="Medium"/>
    <x v="2"/>
  </r>
  <r>
    <x v="8"/>
    <x v="12"/>
    <x v="3"/>
    <s v="Blue"/>
    <x v="3"/>
    <x v="0"/>
    <n v="3.4"/>
    <n v="51590"/>
    <n v="96921"/>
    <n v="2352"/>
    <x v="1"/>
    <n v="227958192"/>
    <s v="Medium"/>
    <x v="0"/>
  </r>
  <r>
    <x v="10"/>
    <x v="2"/>
    <x v="0"/>
    <s v="Silver"/>
    <x v="2"/>
    <x v="0"/>
    <n v="4.9000000000000004"/>
    <n v="91362"/>
    <n v="39620"/>
    <n v="9695"/>
    <x v="0"/>
    <n v="384115900"/>
    <s v="Medium"/>
    <x v="2"/>
  </r>
  <r>
    <x v="2"/>
    <x v="3"/>
    <x v="4"/>
    <s v="Black"/>
    <x v="2"/>
    <x v="0"/>
    <n v="3.9"/>
    <n v="10409"/>
    <n v="83493"/>
    <n v="3638"/>
    <x v="1"/>
    <n v="303747534"/>
    <s v="Low"/>
    <x v="0"/>
  </r>
  <r>
    <x v="9"/>
    <x v="2"/>
    <x v="4"/>
    <s v="Red"/>
    <x v="2"/>
    <x v="0"/>
    <n v="4.4000000000000004"/>
    <n v="174817"/>
    <n v="43311"/>
    <n v="5201"/>
    <x v="1"/>
    <n v="225260511"/>
    <s v="High"/>
    <x v="2"/>
  </r>
  <r>
    <x v="2"/>
    <x v="9"/>
    <x v="0"/>
    <s v="Silver"/>
    <x v="3"/>
    <x v="1"/>
    <n v="2.7"/>
    <n v="113688"/>
    <n v="94801"/>
    <n v="1159"/>
    <x v="1"/>
    <n v="109874359"/>
    <s v="High"/>
    <x v="0"/>
  </r>
  <r>
    <x v="0"/>
    <x v="4"/>
    <x v="5"/>
    <s v="Grey"/>
    <x v="2"/>
    <x v="1"/>
    <n v="4.8"/>
    <n v="130623"/>
    <n v="41271"/>
    <n v="9218"/>
    <x v="0"/>
    <n v="380436078"/>
    <s v="High"/>
    <x v="2"/>
  </r>
  <r>
    <x v="7"/>
    <x v="7"/>
    <x v="4"/>
    <s v="Silver"/>
    <x v="2"/>
    <x v="0"/>
    <n v="2.7"/>
    <n v="118533"/>
    <n v="80663"/>
    <n v="351"/>
    <x v="1"/>
    <n v="28312713"/>
    <s v="High"/>
    <x v="0"/>
  </r>
  <r>
    <x v="2"/>
    <x v="4"/>
    <x v="2"/>
    <s v="Silver"/>
    <x v="2"/>
    <x v="0"/>
    <n v="4.9000000000000004"/>
    <n v="109571"/>
    <n v="37761"/>
    <n v="1470"/>
    <x v="1"/>
    <n v="55508670"/>
    <s v="High"/>
    <x v="2"/>
  </r>
  <r>
    <x v="1"/>
    <x v="3"/>
    <x v="4"/>
    <s v="Red"/>
    <x v="2"/>
    <x v="1"/>
    <n v="1.5"/>
    <n v="29761"/>
    <n v="79850"/>
    <n v="1138"/>
    <x v="1"/>
    <n v="90869300"/>
    <s v="Low"/>
    <x v="1"/>
  </r>
  <r>
    <x v="5"/>
    <x v="6"/>
    <x v="3"/>
    <s v="Blue"/>
    <x v="3"/>
    <x v="1"/>
    <n v="3.7"/>
    <n v="141694"/>
    <n v="70530"/>
    <n v="1884"/>
    <x v="1"/>
    <n v="132878520"/>
    <s v="High"/>
    <x v="1"/>
  </r>
  <r>
    <x v="6"/>
    <x v="8"/>
    <x v="2"/>
    <s v="Red"/>
    <x v="3"/>
    <x v="0"/>
    <n v="4.3"/>
    <n v="147686"/>
    <n v="96132"/>
    <n v="1079"/>
    <x v="1"/>
    <n v="103726428"/>
    <s v="High"/>
    <x v="0"/>
  </r>
  <r>
    <x v="10"/>
    <x v="7"/>
    <x v="4"/>
    <s v="Red"/>
    <x v="0"/>
    <x v="0"/>
    <n v="2.5"/>
    <n v="67085"/>
    <n v="106121"/>
    <n v="9296"/>
    <x v="0"/>
    <n v="986500816"/>
    <s v="Medium"/>
    <x v="0"/>
  </r>
  <r>
    <x v="7"/>
    <x v="3"/>
    <x v="2"/>
    <s v="White"/>
    <x v="2"/>
    <x v="1"/>
    <n v="1.8"/>
    <n v="36089"/>
    <n v="44083"/>
    <n v="3544"/>
    <x v="1"/>
    <n v="156230152"/>
    <s v="Low"/>
    <x v="2"/>
  </r>
  <r>
    <x v="9"/>
    <x v="2"/>
    <x v="2"/>
    <s v="Grey"/>
    <x v="2"/>
    <x v="0"/>
    <n v="1.7"/>
    <n v="175265"/>
    <n v="61159"/>
    <n v="2882"/>
    <x v="1"/>
    <n v="176260238"/>
    <s v="High"/>
    <x v="1"/>
  </r>
  <r>
    <x v="8"/>
    <x v="6"/>
    <x v="0"/>
    <s v="White"/>
    <x v="3"/>
    <x v="0"/>
    <n v="4.7"/>
    <n v="139575"/>
    <n v="108370"/>
    <n v="528"/>
    <x v="1"/>
    <n v="57219360"/>
    <s v="High"/>
    <x v="0"/>
  </r>
  <r>
    <x v="1"/>
    <x v="0"/>
    <x v="2"/>
    <s v="White"/>
    <x v="2"/>
    <x v="1"/>
    <n v="2.1"/>
    <n v="132482"/>
    <n v="47730"/>
    <n v="8218"/>
    <x v="0"/>
    <n v="392245140"/>
    <s v="High"/>
    <x v="2"/>
  </r>
  <r>
    <x v="6"/>
    <x v="1"/>
    <x v="3"/>
    <s v="Silver"/>
    <x v="0"/>
    <x v="1"/>
    <n v="2"/>
    <n v="105607"/>
    <n v="94035"/>
    <n v="5959"/>
    <x v="1"/>
    <n v="560354565"/>
    <s v="High"/>
    <x v="0"/>
  </r>
  <r>
    <x v="7"/>
    <x v="7"/>
    <x v="4"/>
    <s v="Blue"/>
    <x v="2"/>
    <x v="0"/>
    <n v="4.3"/>
    <n v="70571"/>
    <n v="86117"/>
    <n v="4206"/>
    <x v="1"/>
    <n v="362208102"/>
    <s v="Medium"/>
    <x v="0"/>
  </r>
  <r>
    <x v="8"/>
    <x v="2"/>
    <x v="5"/>
    <s v="Grey"/>
    <x v="2"/>
    <x v="1"/>
    <n v="3.2"/>
    <n v="19289"/>
    <n v="59368"/>
    <n v="5753"/>
    <x v="1"/>
    <n v="341544104"/>
    <s v="Low"/>
    <x v="1"/>
  </r>
  <r>
    <x v="3"/>
    <x v="2"/>
    <x v="4"/>
    <s v="Blue"/>
    <x v="0"/>
    <x v="1"/>
    <n v="3.4"/>
    <n v="109821"/>
    <n v="82463"/>
    <n v="1265"/>
    <x v="1"/>
    <n v="104315695"/>
    <s v="High"/>
    <x v="0"/>
  </r>
  <r>
    <x v="2"/>
    <x v="6"/>
    <x v="3"/>
    <s v="Black"/>
    <x v="3"/>
    <x v="0"/>
    <n v="2.8"/>
    <n v="41604"/>
    <n v="117888"/>
    <n v="8075"/>
    <x v="0"/>
    <n v="951945600"/>
    <s v="Low"/>
    <x v="0"/>
  </r>
  <r>
    <x v="6"/>
    <x v="11"/>
    <x v="3"/>
    <s v="Grey"/>
    <x v="1"/>
    <x v="1"/>
    <n v="2.2000000000000002"/>
    <n v="6329"/>
    <n v="39909"/>
    <n v="7915"/>
    <x v="0"/>
    <n v="315879735"/>
    <s v="Low"/>
    <x v="2"/>
  </r>
  <r>
    <x v="2"/>
    <x v="6"/>
    <x v="3"/>
    <s v="White"/>
    <x v="3"/>
    <x v="1"/>
    <n v="1.8"/>
    <n v="50125"/>
    <n v="55347"/>
    <n v="4881"/>
    <x v="1"/>
    <n v="270148707"/>
    <s v="Medium"/>
    <x v="1"/>
  </r>
  <r>
    <x v="3"/>
    <x v="2"/>
    <x v="2"/>
    <s v="Blue"/>
    <x v="2"/>
    <x v="1"/>
    <n v="4.5"/>
    <n v="72958"/>
    <n v="81322"/>
    <n v="4275"/>
    <x v="1"/>
    <n v="347651550"/>
    <s v="Medium"/>
    <x v="0"/>
  </r>
  <r>
    <x v="8"/>
    <x v="14"/>
    <x v="1"/>
    <s v="White"/>
    <x v="0"/>
    <x v="1"/>
    <n v="2.2999999999999998"/>
    <n v="22722"/>
    <n v="115513"/>
    <n v="1504"/>
    <x v="1"/>
    <n v="173731552"/>
    <s v="Low"/>
    <x v="0"/>
  </r>
  <r>
    <x v="6"/>
    <x v="4"/>
    <x v="1"/>
    <s v="Grey"/>
    <x v="1"/>
    <x v="1"/>
    <n v="2.7"/>
    <n v="171756"/>
    <n v="109438"/>
    <n v="1848"/>
    <x v="1"/>
    <n v="202241424"/>
    <s v="High"/>
    <x v="0"/>
  </r>
  <r>
    <x v="2"/>
    <x v="6"/>
    <x v="3"/>
    <s v="Black"/>
    <x v="1"/>
    <x v="1"/>
    <n v="3.5"/>
    <n v="34909"/>
    <n v="49350"/>
    <n v="6481"/>
    <x v="1"/>
    <n v="319837350"/>
    <s v="Low"/>
    <x v="2"/>
  </r>
  <r>
    <x v="3"/>
    <x v="11"/>
    <x v="0"/>
    <s v="Black"/>
    <x v="2"/>
    <x v="1"/>
    <n v="3.3"/>
    <n v="163859"/>
    <n v="59582"/>
    <n v="130"/>
    <x v="1"/>
    <n v="7745660"/>
    <s v="High"/>
    <x v="1"/>
  </r>
  <r>
    <x v="3"/>
    <x v="2"/>
    <x v="3"/>
    <s v="Silver"/>
    <x v="0"/>
    <x v="1"/>
    <n v="4.2"/>
    <n v="95213"/>
    <n v="95100"/>
    <n v="4121"/>
    <x v="1"/>
    <n v="391907100"/>
    <s v="Medium"/>
    <x v="0"/>
  </r>
  <r>
    <x v="9"/>
    <x v="1"/>
    <x v="5"/>
    <s v="Silver"/>
    <x v="0"/>
    <x v="0"/>
    <n v="4.9000000000000004"/>
    <n v="139850"/>
    <n v="58684"/>
    <n v="156"/>
    <x v="1"/>
    <n v="9154704"/>
    <s v="High"/>
    <x v="1"/>
  </r>
  <r>
    <x v="4"/>
    <x v="11"/>
    <x v="3"/>
    <s v="Grey"/>
    <x v="0"/>
    <x v="1"/>
    <n v="3.5"/>
    <n v="107929"/>
    <n v="104232"/>
    <n v="736"/>
    <x v="1"/>
    <n v="76714752"/>
    <s v="High"/>
    <x v="0"/>
  </r>
  <r>
    <x v="4"/>
    <x v="5"/>
    <x v="3"/>
    <s v="Silver"/>
    <x v="3"/>
    <x v="0"/>
    <n v="4.5"/>
    <n v="82676"/>
    <n v="49484"/>
    <n v="9281"/>
    <x v="0"/>
    <n v="459261004"/>
    <s v="Medium"/>
    <x v="2"/>
  </r>
  <r>
    <x v="0"/>
    <x v="13"/>
    <x v="3"/>
    <s v="Grey"/>
    <x v="3"/>
    <x v="1"/>
    <n v="4.8"/>
    <n v="92528"/>
    <n v="67740"/>
    <n v="422"/>
    <x v="1"/>
    <n v="28586280"/>
    <s v="Medium"/>
    <x v="1"/>
  </r>
  <r>
    <x v="0"/>
    <x v="8"/>
    <x v="2"/>
    <s v="Blue"/>
    <x v="2"/>
    <x v="1"/>
    <n v="4.3"/>
    <n v="86481"/>
    <n v="76436"/>
    <n v="6705"/>
    <x v="1"/>
    <n v="512503380"/>
    <s v="Medium"/>
    <x v="1"/>
  </r>
  <r>
    <x v="5"/>
    <x v="14"/>
    <x v="3"/>
    <s v="Blue"/>
    <x v="1"/>
    <x v="0"/>
    <n v="4.5"/>
    <n v="131034"/>
    <n v="93622"/>
    <n v="7302"/>
    <x v="0"/>
    <n v="683627844"/>
    <s v="High"/>
    <x v="0"/>
  </r>
  <r>
    <x v="2"/>
    <x v="13"/>
    <x v="0"/>
    <s v="Blue"/>
    <x v="2"/>
    <x v="0"/>
    <n v="4"/>
    <n v="12598"/>
    <n v="78345"/>
    <n v="6481"/>
    <x v="1"/>
    <n v="507753945"/>
    <s v="Low"/>
    <x v="1"/>
  </r>
  <r>
    <x v="10"/>
    <x v="9"/>
    <x v="3"/>
    <s v="White"/>
    <x v="1"/>
    <x v="0"/>
    <n v="5"/>
    <n v="151054"/>
    <n v="109213"/>
    <n v="4462"/>
    <x v="1"/>
    <n v="487308406"/>
    <s v="High"/>
    <x v="0"/>
  </r>
  <r>
    <x v="5"/>
    <x v="14"/>
    <x v="1"/>
    <s v="Red"/>
    <x v="1"/>
    <x v="0"/>
    <n v="2.1"/>
    <n v="21291"/>
    <n v="37457"/>
    <n v="5336"/>
    <x v="1"/>
    <n v="199870552"/>
    <s v="Low"/>
    <x v="2"/>
  </r>
  <r>
    <x v="0"/>
    <x v="1"/>
    <x v="4"/>
    <s v="Grey"/>
    <x v="2"/>
    <x v="1"/>
    <n v="3"/>
    <n v="174308"/>
    <n v="61897"/>
    <n v="6442"/>
    <x v="1"/>
    <n v="398740474"/>
    <s v="High"/>
    <x v="1"/>
  </r>
  <r>
    <x v="9"/>
    <x v="7"/>
    <x v="1"/>
    <s v="Silver"/>
    <x v="2"/>
    <x v="0"/>
    <n v="2.1"/>
    <n v="106692"/>
    <n v="58311"/>
    <n v="7154"/>
    <x v="0"/>
    <n v="417156894"/>
    <s v="High"/>
    <x v="1"/>
  </r>
  <r>
    <x v="10"/>
    <x v="2"/>
    <x v="3"/>
    <s v="White"/>
    <x v="3"/>
    <x v="0"/>
    <n v="3.7"/>
    <n v="173374"/>
    <n v="51418"/>
    <n v="5658"/>
    <x v="1"/>
    <n v="290923044"/>
    <s v="High"/>
    <x v="1"/>
  </r>
  <r>
    <x v="1"/>
    <x v="10"/>
    <x v="2"/>
    <s v="Black"/>
    <x v="2"/>
    <x v="1"/>
    <n v="2.7"/>
    <n v="108763"/>
    <n v="99951"/>
    <n v="8030"/>
    <x v="0"/>
    <n v="802606530"/>
    <s v="High"/>
    <x v="0"/>
  </r>
  <r>
    <x v="7"/>
    <x v="13"/>
    <x v="5"/>
    <s v="Blue"/>
    <x v="3"/>
    <x v="0"/>
    <n v="2.4"/>
    <n v="128403"/>
    <n v="72852"/>
    <n v="835"/>
    <x v="1"/>
    <n v="60831420"/>
    <s v="High"/>
    <x v="1"/>
  </r>
  <r>
    <x v="8"/>
    <x v="14"/>
    <x v="1"/>
    <s v="Grey"/>
    <x v="1"/>
    <x v="0"/>
    <n v="1.9"/>
    <n v="9602"/>
    <n v="84718"/>
    <n v="7493"/>
    <x v="0"/>
    <n v="634791974"/>
    <s v="Low"/>
    <x v="0"/>
  </r>
  <r>
    <x v="0"/>
    <x v="6"/>
    <x v="0"/>
    <s v="Blue"/>
    <x v="2"/>
    <x v="1"/>
    <n v="3.6"/>
    <n v="106525"/>
    <n v="36650"/>
    <n v="7867"/>
    <x v="0"/>
    <n v="288325550"/>
    <s v="High"/>
    <x v="2"/>
  </r>
  <r>
    <x v="8"/>
    <x v="3"/>
    <x v="5"/>
    <s v="Red"/>
    <x v="1"/>
    <x v="0"/>
    <n v="2.6"/>
    <n v="145931"/>
    <n v="115382"/>
    <n v="5778"/>
    <x v="1"/>
    <n v="666677196"/>
    <s v="High"/>
    <x v="0"/>
  </r>
  <r>
    <x v="2"/>
    <x v="0"/>
    <x v="2"/>
    <s v="Grey"/>
    <x v="2"/>
    <x v="0"/>
    <n v="2.1"/>
    <n v="41587"/>
    <n v="39201"/>
    <n v="7295"/>
    <x v="0"/>
    <n v="285971295"/>
    <s v="Low"/>
    <x v="2"/>
  </r>
  <r>
    <x v="8"/>
    <x v="3"/>
    <x v="4"/>
    <s v="Silver"/>
    <x v="3"/>
    <x v="1"/>
    <n v="1.8"/>
    <n v="88897"/>
    <n v="68118"/>
    <n v="8819"/>
    <x v="0"/>
    <n v="600732642"/>
    <s v="Medium"/>
    <x v="1"/>
  </r>
  <r>
    <x v="3"/>
    <x v="3"/>
    <x v="0"/>
    <s v="White"/>
    <x v="1"/>
    <x v="1"/>
    <n v="3.6"/>
    <n v="44054"/>
    <n v="93399"/>
    <n v="4364"/>
    <x v="1"/>
    <n v="407593236"/>
    <s v="Low"/>
    <x v="0"/>
  </r>
  <r>
    <x v="7"/>
    <x v="9"/>
    <x v="0"/>
    <s v="White"/>
    <x v="2"/>
    <x v="0"/>
    <n v="4.3"/>
    <n v="143486"/>
    <n v="47202"/>
    <n v="6790"/>
    <x v="1"/>
    <n v="320501580"/>
    <s v="High"/>
    <x v="2"/>
  </r>
  <r>
    <x v="1"/>
    <x v="4"/>
    <x v="4"/>
    <s v="Black"/>
    <x v="2"/>
    <x v="0"/>
    <n v="4.5999999999999996"/>
    <n v="117432"/>
    <n v="70255"/>
    <n v="3852"/>
    <x v="1"/>
    <n v="270622260"/>
    <s v="High"/>
    <x v="1"/>
  </r>
  <r>
    <x v="2"/>
    <x v="12"/>
    <x v="5"/>
    <s v="Red"/>
    <x v="0"/>
    <x v="0"/>
    <n v="3.3"/>
    <n v="79019"/>
    <n v="50713"/>
    <n v="6708"/>
    <x v="1"/>
    <n v="340182804"/>
    <s v="Medium"/>
    <x v="1"/>
  </r>
  <r>
    <x v="4"/>
    <x v="0"/>
    <x v="4"/>
    <s v="Silver"/>
    <x v="3"/>
    <x v="1"/>
    <n v="4"/>
    <n v="67705"/>
    <n v="82567"/>
    <n v="4974"/>
    <x v="1"/>
    <n v="410688258"/>
    <s v="Medium"/>
    <x v="0"/>
  </r>
  <r>
    <x v="6"/>
    <x v="4"/>
    <x v="5"/>
    <s v="Silver"/>
    <x v="2"/>
    <x v="0"/>
    <n v="4.7"/>
    <n v="102119"/>
    <n v="64283"/>
    <n v="6971"/>
    <x v="1"/>
    <n v="448116793"/>
    <s v="High"/>
    <x v="1"/>
  </r>
  <r>
    <x v="8"/>
    <x v="9"/>
    <x v="3"/>
    <s v="White"/>
    <x v="1"/>
    <x v="0"/>
    <n v="3.3"/>
    <n v="26831"/>
    <n v="99860"/>
    <n v="3222"/>
    <x v="1"/>
    <n v="321748920"/>
    <s v="Low"/>
    <x v="0"/>
  </r>
  <r>
    <x v="3"/>
    <x v="9"/>
    <x v="4"/>
    <s v="Blue"/>
    <x v="1"/>
    <x v="0"/>
    <n v="2.5"/>
    <n v="51897"/>
    <n v="63634"/>
    <n v="6860"/>
    <x v="1"/>
    <n v="436529240"/>
    <s v="Medium"/>
    <x v="1"/>
  </r>
  <r>
    <x v="3"/>
    <x v="8"/>
    <x v="5"/>
    <s v="Silver"/>
    <x v="1"/>
    <x v="1"/>
    <n v="1.6"/>
    <n v="128811"/>
    <n v="64928"/>
    <n v="4021"/>
    <x v="1"/>
    <n v="261075488"/>
    <s v="High"/>
    <x v="1"/>
  </r>
  <r>
    <x v="4"/>
    <x v="8"/>
    <x v="0"/>
    <s v="Black"/>
    <x v="1"/>
    <x v="0"/>
    <n v="4.4000000000000004"/>
    <n v="180014"/>
    <n v="84088"/>
    <n v="7708"/>
    <x v="0"/>
    <n v="648150304"/>
    <s v="High"/>
    <x v="0"/>
  </r>
  <r>
    <x v="2"/>
    <x v="6"/>
    <x v="5"/>
    <s v="Silver"/>
    <x v="2"/>
    <x v="0"/>
    <n v="4.4000000000000004"/>
    <n v="145235"/>
    <n v="44684"/>
    <n v="4801"/>
    <x v="1"/>
    <n v="214527884"/>
    <s v="High"/>
    <x v="2"/>
  </r>
  <r>
    <x v="7"/>
    <x v="4"/>
    <x v="5"/>
    <s v="Red"/>
    <x v="3"/>
    <x v="0"/>
    <n v="4"/>
    <n v="39787"/>
    <n v="50943"/>
    <n v="4891"/>
    <x v="1"/>
    <n v="249162213"/>
    <s v="Low"/>
    <x v="1"/>
  </r>
  <r>
    <x v="4"/>
    <x v="14"/>
    <x v="5"/>
    <s v="Silver"/>
    <x v="0"/>
    <x v="1"/>
    <n v="2"/>
    <n v="54499"/>
    <n v="102042"/>
    <n v="3657"/>
    <x v="1"/>
    <n v="373167594"/>
    <s v="Medium"/>
    <x v="0"/>
  </r>
  <r>
    <x v="4"/>
    <x v="3"/>
    <x v="0"/>
    <s v="White"/>
    <x v="0"/>
    <x v="0"/>
    <n v="1.8"/>
    <n v="100784"/>
    <n v="86001"/>
    <n v="1314"/>
    <x v="1"/>
    <n v="113005314"/>
    <s v="High"/>
    <x v="0"/>
  </r>
  <r>
    <x v="6"/>
    <x v="11"/>
    <x v="0"/>
    <s v="Red"/>
    <x v="2"/>
    <x v="1"/>
    <n v="4.7"/>
    <n v="62232"/>
    <n v="117391"/>
    <n v="3827"/>
    <x v="1"/>
    <n v="449255357"/>
    <s v="Medium"/>
    <x v="0"/>
  </r>
  <r>
    <x v="1"/>
    <x v="14"/>
    <x v="5"/>
    <s v="Red"/>
    <x v="3"/>
    <x v="1"/>
    <n v="4.7"/>
    <n v="22574"/>
    <n v="95254"/>
    <n v="694"/>
    <x v="1"/>
    <n v="66106276"/>
    <s v="Low"/>
    <x v="0"/>
  </r>
  <r>
    <x v="3"/>
    <x v="3"/>
    <x v="1"/>
    <s v="Blue"/>
    <x v="0"/>
    <x v="1"/>
    <n v="2.8"/>
    <n v="90404"/>
    <n v="108662"/>
    <n v="558"/>
    <x v="1"/>
    <n v="60633396"/>
    <s v="Medium"/>
    <x v="0"/>
  </r>
  <r>
    <x v="4"/>
    <x v="3"/>
    <x v="2"/>
    <s v="Black"/>
    <x v="3"/>
    <x v="1"/>
    <n v="2"/>
    <n v="6521"/>
    <n v="104658"/>
    <n v="3491"/>
    <x v="1"/>
    <n v="365361078"/>
    <s v="Low"/>
    <x v="0"/>
  </r>
  <r>
    <x v="7"/>
    <x v="0"/>
    <x v="3"/>
    <s v="Silver"/>
    <x v="1"/>
    <x v="1"/>
    <n v="4.4000000000000004"/>
    <n v="76198"/>
    <n v="106965"/>
    <n v="8339"/>
    <x v="0"/>
    <n v="891981135"/>
    <s v="Medium"/>
    <x v="0"/>
  </r>
  <r>
    <x v="6"/>
    <x v="0"/>
    <x v="5"/>
    <s v="White"/>
    <x v="3"/>
    <x v="1"/>
    <n v="3.4"/>
    <n v="88013"/>
    <n v="79256"/>
    <n v="5877"/>
    <x v="1"/>
    <n v="465787512"/>
    <s v="Medium"/>
    <x v="1"/>
  </r>
  <r>
    <x v="0"/>
    <x v="1"/>
    <x v="3"/>
    <s v="White"/>
    <x v="1"/>
    <x v="0"/>
    <n v="1.9"/>
    <n v="163463"/>
    <n v="36528"/>
    <n v="678"/>
    <x v="1"/>
    <n v="24765984"/>
    <s v="High"/>
    <x v="2"/>
  </r>
  <r>
    <x v="4"/>
    <x v="12"/>
    <x v="3"/>
    <s v="White"/>
    <x v="0"/>
    <x v="0"/>
    <n v="3.8"/>
    <n v="70488"/>
    <n v="104487"/>
    <n v="5356"/>
    <x v="1"/>
    <n v="559632372"/>
    <s v="Medium"/>
    <x v="0"/>
  </r>
  <r>
    <x v="4"/>
    <x v="14"/>
    <x v="4"/>
    <s v="Grey"/>
    <x v="2"/>
    <x v="1"/>
    <n v="3.1"/>
    <n v="100212"/>
    <n v="117131"/>
    <n v="8404"/>
    <x v="0"/>
    <n v="984368924"/>
    <s v="High"/>
    <x v="0"/>
  </r>
  <r>
    <x v="1"/>
    <x v="7"/>
    <x v="5"/>
    <s v="Grey"/>
    <x v="2"/>
    <x v="1"/>
    <n v="3.4"/>
    <n v="147565"/>
    <n v="108484"/>
    <n v="1696"/>
    <x v="1"/>
    <n v="183988864"/>
    <s v="High"/>
    <x v="0"/>
  </r>
  <r>
    <x v="4"/>
    <x v="8"/>
    <x v="0"/>
    <s v="Grey"/>
    <x v="3"/>
    <x v="0"/>
    <n v="4.3"/>
    <n v="104919"/>
    <n v="108708"/>
    <n v="8776"/>
    <x v="0"/>
    <n v="954021408"/>
    <s v="High"/>
    <x v="0"/>
  </r>
  <r>
    <x v="1"/>
    <x v="3"/>
    <x v="5"/>
    <s v="Black"/>
    <x v="2"/>
    <x v="0"/>
    <n v="2.6"/>
    <n v="194956"/>
    <n v="64714"/>
    <n v="1474"/>
    <x v="1"/>
    <n v="95388436"/>
    <s v="High"/>
    <x v="1"/>
  </r>
  <r>
    <x v="4"/>
    <x v="14"/>
    <x v="4"/>
    <s v="Grey"/>
    <x v="2"/>
    <x v="0"/>
    <n v="2.9"/>
    <n v="141920"/>
    <n v="74204"/>
    <n v="2770"/>
    <x v="1"/>
    <n v="205545080"/>
    <s v="High"/>
    <x v="1"/>
  </r>
  <r>
    <x v="8"/>
    <x v="6"/>
    <x v="5"/>
    <s v="Black"/>
    <x v="0"/>
    <x v="0"/>
    <n v="2.4"/>
    <n v="155117"/>
    <n v="77844"/>
    <n v="149"/>
    <x v="1"/>
    <n v="11598756"/>
    <s v="High"/>
    <x v="1"/>
  </r>
  <r>
    <x v="2"/>
    <x v="1"/>
    <x v="1"/>
    <s v="Red"/>
    <x v="1"/>
    <x v="0"/>
    <n v="4.9000000000000004"/>
    <n v="173158"/>
    <n v="90223"/>
    <n v="912"/>
    <x v="1"/>
    <n v="82283376"/>
    <s v="High"/>
    <x v="0"/>
  </r>
  <r>
    <x v="4"/>
    <x v="13"/>
    <x v="4"/>
    <s v="Red"/>
    <x v="1"/>
    <x v="0"/>
    <n v="2.2000000000000002"/>
    <n v="53525"/>
    <n v="39446"/>
    <n v="9403"/>
    <x v="0"/>
    <n v="370910738"/>
    <s v="Medium"/>
    <x v="2"/>
  </r>
  <r>
    <x v="10"/>
    <x v="9"/>
    <x v="3"/>
    <s v="Red"/>
    <x v="0"/>
    <x v="1"/>
    <n v="2.5"/>
    <n v="111310"/>
    <n v="91011"/>
    <n v="9387"/>
    <x v="0"/>
    <n v="854320257"/>
    <s v="High"/>
    <x v="0"/>
  </r>
  <r>
    <x v="1"/>
    <x v="4"/>
    <x v="5"/>
    <s v="White"/>
    <x v="2"/>
    <x v="0"/>
    <n v="4.5999999999999996"/>
    <n v="15945"/>
    <n v="86178"/>
    <n v="3059"/>
    <x v="1"/>
    <n v="263618502"/>
    <s v="Low"/>
    <x v="0"/>
  </r>
  <r>
    <x v="0"/>
    <x v="10"/>
    <x v="4"/>
    <s v="Grey"/>
    <x v="2"/>
    <x v="0"/>
    <n v="2.6"/>
    <n v="69477"/>
    <n v="35426"/>
    <n v="9722"/>
    <x v="0"/>
    <n v="344411572"/>
    <s v="Medium"/>
    <x v="2"/>
  </r>
  <r>
    <x v="6"/>
    <x v="2"/>
    <x v="3"/>
    <s v="Silver"/>
    <x v="1"/>
    <x v="1"/>
    <n v="3"/>
    <n v="188544"/>
    <n v="38408"/>
    <n v="6330"/>
    <x v="1"/>
    <n v="243122640"/>
    <s v="High"/>
    <x v="2"/>
  </r>
  <r>
    <x v="1"/>
    <x v="8"/>
    <x v="3"/>
    <s v="Blue"/>
    <x v="2"/>
    <x v="0"/>
    <n v="5"/>
    <n v="40233"/>
    <n v="31649"/>
    <n v="5280"/>
    <x v="1"/>
    <n v="167106720"/>
    <s v="Low"/>
    <x v="2"/>
  </r>
  <r>
    <x v="5"/>
    <x v="3"/>
    <x v="2"/>
    <s v="Silver"/>
    <x v="0"/>
    <x v="1"/>
    <n v="5"/>
    <n v="111145"/>
    <n v="57790"/>
    <n v="4567"/>
    <x v="1"/>
    <n v="263926930"/>
    <s v="High"/>
    <x v="1"/>
  </r>
  <r>
    <x v="0"/>
    <x v="9"/>
    <x v="3"/>
    <s v="Silver"/>
    <x v="2"/>
    <x v="0"/>
    <n v="3.2"/>
    <n v="67420"/>
    <n v="102774"/>
    <n v="4252"/>
    <x v="1"/>
    <n v="436995048"/>
    <s v="Medium"/>
    <x v="0"/>
  </r>
  <r>
    <x v="1"/>
    <x v="8"/>
    <x v="4"/>
    <s v="Red"/>
    <x v="2"/>
    <x v="1"/>
    <n v="2.2999999999999998"/>
    <n v="179140"/>
    <n v="64882"/>
    <n v="5090"/>
    <x v="1"/>
    <n v="330249380"/>
    <s v="High"/>
    <x v="1"/>
  </r>
  <r>
    <x v="4"/>
    <x v="11"/>
    <x v="2"/>
    <s v="Grey"/>
    <x v="2"/>
    <x v="0"/>
    <n v="3.9"/>
    <n v="155826"/>
    <n v="43613"/>
    <n v="7301"/>
    <x v="0"/>
    <n v="318418513"/>
    <s v="High"/>
    <x v="2"/>
  </r>
  <r>
    <x v="2"/>
    <x v="6"/>
    <x v="4"/>
    <s v="Blue"/>
    <x v="1"/>
    <x v="1"/>
    <n v="2.2999999999999998"/>
    <n v="47834"/>
    <n v="46502"/>
    <n v="6976"/>
    <x v="1"/>
    <n v="324397952"/>
    <s v="Low"/>
    <x v="2"/>
  </r>
  <r>
    <x v="6"/>
    <x v="9"/>
    <x v="5"/>
    <s v="Silver"/>
    <x v="1"/>
    <x v="1"/>
    <n v="2.4"/>
    <n v="124626"/>
    <n v="55897"/>
    <n v="3898"/>
    <x v="1"/>
    <n v="217886506"/>
    <s v="High"/>
    <x v="1"/>
  </r>
  <r>
    <x v="4"/>
    <x v="13"/>
    <x v="0"/>
    <s v="Red"/>
    <x v="2"/>
    <x v="0"/>
    <n v="1.7"/>
    <n v="92468"/>
    <n v="82461"/>
    <n v="5255"/>
    <x v="1"/>
    <n v="433332555"/>
    <s v="Medium"/>
    <x v="0"/>
  </r>
  <r>
    <x v="0"/>
    <x v="0"/>
    <x v="2"/>
    <s v="Grey"/>
    <x v="3"/>
    <x v="0"/>
    <n v="2.4"/>
    <n v="113406"/>
    <n v="53454"/>
    <n v="9313"/>
    <x v="0"/>
    <n v="497817102"/>
    <s v="High"/>
    <x v="1"/>
  </r>
  <r>
    <x v="0"/>
    <x v="1"/>
    <x v="3"/>
    <s v="White"/>
    <x v="2"/>
    <x v="1"/>
    <n v="3.1"/>
    <n v="133142"/>
    <n v="49364"/>
    <n v="2834"/>
    <x v="1"/>
    <n v="139897576"/>
    <s v="High"/>
    <x v="2"/>
  </r>
  <r>
    <x v="5"/>
    <x v="7"/>
    <x v="1"/>
    <s v="Black"/>
    <x v="2"/>
    <x v="1"/>
    <n v="1.9"/>
    <n v="143011"/>
    <n v="45558"/>
    <n v="1103"/>
    <x v="1"/>
    <n v="50250474"/>
    <s v="High"/>
    <x v="2"/>
  </r>
  <r>
    <x v="10"/>
    <x v="4"/>
    <x v="3"/>
    <s v="Red"/>
    <x v="2"/>
    <x v="0"/>
    <n v="1.7"/>
    <n v="59025"/>
    <n v="83771"/>
    <n v="5496"/>
    <x v="1"/>
    <n v="460405416"/>
    <s v="Medium"/>
    <x v="0"/>
  </r>
  <r>
    <x v="4"/>
    <x v="3"/>
    <x v="5"/>
    <s v="Black"/>
    <x v="1"/>
    <x v="1"/>
    <n v="3.1"/>
    <n v="198444"/>
    <n v="66510"/>
    <n v="3630"/>
    <x v="1"/>
    <n v="241431300"/>
    <s v="High"/>
    <x v="1"/>
  </r>
  <r>
    <x v="5"/>
    <x v="0"/>
    <x v="5"/>
    <s v="Grey"/>
    <x v="2"/>
    <x v="1"/>
    <n v="2.7"/>
    <n v="79703"/>
    <n v="99164"/>
    <n v="7431"/>
    <x v="0"/>
    <n v="736887684"/>
    <s v="Medium"/>
    <x v="0"/>
  </r>
  <r>
    <x v="9"/>
    <x v="4"/>
    <x v="2"/>
    <s v="Black"/>
    <x v="2"/>
    <x v="1"/>
    <n v="4.9000000000000004"/>
    <n v="9451"/>
    <n v="58353"/>
    <n v="1260"/>
    <x v="1"/>
    <n v="73524780"/>
    <s v="Low"/>
    <x v="1"/>
  </r>
  <r>
    <x v="9"/>
    <x v="6"/>
    <x v="5"/>
    <s v="Silver"/>
    <x v="3"/>
    <x v="1"/>
    <n v="2.9"/>
    <n v="197638"/>
    <n v="112658"/>
    <n v="4649"/>
    <x v="1"/>
    <n v="523747042"/>
    <s v="High"/>
    <x v="0"/>
  </r>
  <r>
    <x v="8"/>
    <x v="5"/>
    <x v="5"/>
    <s v="Black"/>
    <x v="1"/>
    <x v="1"/>
    <n v="1.8"/>
    <n v="37224"/>
    <n v="37308"/>
    <n v="1421"/>
    <x v="1"/>
    <n v="53014668"/>
    <s v="Low"/>
    <x v="2"/>
  </r>
  <r>
    <x v="6"/>
    <x v="6"/>
    <x v="1"/>
    <s v="Red"/>
    <x v="2"/>
    <x v="0"/>
    <n v="4.5999999999999996"/>
    <n v="83027"/>
    <n v="95909"/>
    <n v="4304"/>
    <x v="1"/>
    <n v="412792336"/>
    <s v="Medium"/>
    <x v="0"/>
  </r>
  <r>
    <x v="1"/>
    <x v="6"/>
    <x v="0"/>
    <s v="Silver"/>
    <x v="1"/>
    <x v="1"/>
    <n v="4.3"/>
    <n v="2260"/>
    <n v="62426"/>
    <n v="4334"/>
    <x v="1"/>
    <n v="270554284"/>
    <s v="Low"/>
    <x v="1"/>
  </r>
  <r>
    <x v="6"/>
    <x v="0"/>
    <x v="5"/>
    <s v="Black"/>
    <x v="1"/>
    <x v="1"/>
    <n v="3.3"/>
    <n v="196499"/>
    <n v="96763"/>
    <n v="4125"/>
    <x v="1"/>
    <n v="399147375"/>
    <s v="High"/>
    <x v="0"/>
  </r>
  <r>
    <x v="3"/>
    <x v="9"/>
    <x v="5"/>
    <s v="Grey"/>
    <x v="3"/>
    <x v="1"/>
    <n v="2.1"/>
    <n v="188792"/>
    <n v="106437"/>
    <n v="8760"/>
    <x v="0"/>
    <n v="932388120"/>
    <s v="High"/>
    <x v="0"/>
  </r>
  <r>
    <x v="5"/>
    <x v="8"/>
    <x v="0"/>
    <s v="White"/>
    <x v="1"/>
    <x v="0"/>
    <n v="3.2"/>
    <n v="65294"/>
    <n v="86790"/>
    <n v="9593"/>
    <x v="0"/>
    <n v="832576470"/>
    <s v="Medium"/>
    <x v="0"/>
  </r>
  <r>
    <x v="2"/>
    <x v="10"/>
    <x v="5"/>
    <s v="Black"/>
    <x v="0"/>
    <x v="1"/>
    <n v="3"/>
    <n v="111649"/>
    <n v="40690"/>
    <n v="9577"/>
    <x v="0"/>
    <n v="389688130"/>
    <s v="High"/>
    <x v="2"/>
  </r>
  <r>
    <x v="9"/>
    <x v="11"/>
    <x v="4"/>
    <s v="Grey"/>
    <x v="3"/>
    <x v="1"/>
    <n v="2.1"/>
    <n v="164430"/>
    <n v="98909"/>
    <n v="1385"/>
    <x v="1"/>
    <n v="136988965"/>
    <s v="High"/>
    <x v="0"/>
  </r>
  <r>
    <x v="7"/>
    <x v="7"/>
    <x v="5"/>
    <s v="Silver"/>
    <x v="2"/>
    <x v="0"/>
    <n v="4"/>
    <n v="134490"/>
    <n v="109556"/>
    <n v="1358"/>
    <x v="1"/>
    <n v="148777048"/>
    <s v="High"/>
    <x v="0"/>
  </r>
  <r>
    <x v="8"/>
    <x v="0"/>
    <x v="3"/>
    <s v="Silver"/>
    <x v="2"/>
    <x v="1"/>
    <n v="3.4"/>
    <n v="10559"/>
    <n v="68248"/>
    <n v="7346"/>
    <x v="0"/>
    <n v="501349808"/>
    <s v="Low"/>
    <x v="1"/>
  </r>
  <r>
    <x v="0"/>
    <x v="9"/>
    <x v="4"/>
    <s v="White"/>
    <x v="1"/>
    <x v="1"/>
    <n v="2.5"/>
    <n v="184763"/>
    <n v="100497"/>
    <n v="6157"/>
    <x v="1"/>
    <n v="618760029"/>
    <s v="High"/>
    <x v="0"/>
  </r>
  <r>
    <x v="10"/>
    <x v="5"/>
    <x v="2"/>
    <s v="Black"/>
    <x v="2"/>
    <x v="1"/>
    <n v="2.2000000000000002"/>
    <n v="118555"/>
    <n v="74205"/>
    <n v="7714"/>
    <x v="0"/>
    <n v="572417370"/>
    <s v="High"/>
    <x v="1"/>
  </r>
  <r>
    <x v="3"/>
    <x v="2"/>
    <x v="1"/>
    <s v="Grey"/>
    <x v="3"/>
    <x v="1"/>
    <n v="1.6"/>
    <n v="137480"/>
    <n v="93482"/>
    <n v="4848"/>
    <x v="1"/>
    <n v="453200736"/>
    <s v="High"/>
    <x v="0"/>
  </r>
  <r>
    <x v="7"/>
    <x v="12"/>
    <x v="3"/>
    <s v="Black"/>
    <x v="2"/>
    <x v="0"/>
    <n v="4.9000000000000004"/>
    <n v="116984"/>
    <n v="51923"/>
    <n v="6930"/>
    <x v="1"/>
    <n v="359826390"/>
    <s v="High"/>
    <x v="1"/>
  </r>
  <r>
    <x v="9"/>
    <x v="0"/>
    <x v="5"/>
    <s v="Silver"/>
    <x v="0"/>
    <x v="0"/>
    <n v="4.7"/>
    <n v="86280"/>
    <n v="68888"/>
    <n v="9641"/>
    <x v="0"/>
    <n v="664149208"/>
    <s v="Medium"/>
    <x v="1"/>
  </r>
  <r>
    <x v="4"/>
    <x v="10"/>
    <x v="0"/>
    <s v="Grey"/>
    <x v="2"/>
    <x v="0"/>
    <n v="2.9"/>
    <n v="40698"/>
    <n v="84524"/>
    <n v="1356"/>
    <x v="1"/>
    <n v="114614544"/>
    <s v="Low"/>
    <x v="0"/>
  </r>
  <r>
    <x v="0"/>
    <x v="12"/>
    <x v="0"/>
    <s v="Silver"/>
    <x v="3"/>
    <x v="1"/>
    <n v="2.4"/>
    <n v="80172"/>
    <n v="37709"/>
    <n v="9160"/>
    <x v="0"/>
    <n v="345414440"/>
    <s v="Medium"/>
    <x v="2"/>
  </r>
  <r>
    <x v="7"/>
    <x v="10"/>
    <x v="4"/>
    <s v="Black"/>
    <x v="2"/>
    <x v="1"/>
    <n v="3.3"/>
    <n v="122294"/>
    <n v="74594"/>
    <n v="653"/>
    <x v="1"/>
    <n v="48709882"/>
    <s v="High"/>
    <x v="1"/>
  </r>
  <r>
    <x v="7"/>
    <x v="9"/>
    <x v="5"/>
    <s v="Grey"/>
    <x v="0"/>
    <x v="0"/>
    <n v="2.2000000000000002"/>
    <n v="56781"/>
    <n v="58393"/>
    <n v="4894"/>
    <x v="1"/>
    <n v="285775342"/>
    <s v="Medium"/>
    <x v="1"/>
  </r>
  <r>
    <x v="9"/>
    <x v="12"/>
    <x v="0"/>
    <s v="Silver"/>
    <x v="2"/>
    <x v="1"/>
    <n v="3.2"/>
    <n v="131569"/>
    <n v="39122"/>
    <n v="9531"/>
    <x v="0"/>
    <n v="372871782"/>
    <s v="High"/>
    <x v="2"/>
  </r>
  <r>
    <x v="3"/>
    <x v="4"/>
    <x v="5"/>
    <s v="White"/>
    <x v="2"/>
    <x v="0"/>
    <n v="4.5"/>
    <n v="169537"/>
    <n v="69992"/>
    <n v="371"/>
    <x v="1"/>
    <n v="25967032"/>
    <s v="High"/>
    <x v="1"/>
  </r>
  <r>
    <x v="1"/>
    <x v="7"/>
    <x v="3"/>
    <s v="Blue"/>
    <x v="3"/>
    <x v="0"/>
    <n v="4.0999999999999996"/>
    <n v="55870"/>
    <n v="30066"/>
    <n v="2977"/>
    <x v="1"/>
    <n v="89506482"/>
    <s v="Medium"/>
    <x v="2"/>
  </r>
  <r>
    <x v="5"/>
    <x v="12"/>
    <x v="3"/>
    <s v="Grey"/>
    <x v="1"/>
    <x v="1"/>
    <n v="4.9000000000000004"/>
    <n v="76793"/>
    <n v="75084"/>
    <n v="4446"/>
    <x v="1"/>
    <n v="333823464"/>
    <s v="Medium"/>
    <x v="1"/>
  </r>
  <r>
    <x v="4"/>
    <x v="12"/>
    <x v="4"/>
    <s v="Red"/>
    <x v="2"/>
    <x v="0"/>
    <n v="2.9"/>
    <n v="173674"/>
    <n v="90862"/>
    <n v="4308"/>
    <x v="1"/>
    <n v="391433496"/>
    <s v="High"/>
    <x v="0"/>
  </r>
  <r>
    <x v="0"/>
    <x v="2"/>
    <x v="2"/>
    <s v="White"/>
    <x v="0"/>
    <x v="0"/>
    <n v="3.1"/>
    <n v="34783"/>
    <n v="97371"/>
    <n v="2377"/>
    <x v="1"/>
    <n v="231450867"/>
    <s v="Low"/>
    <x v="0"/>
  </r>
  <r>
    <x v="7"/>
    <x v="5"/>
    <x v="0"/>
    <s v="Black"/>
    <x v="3"/>
    <x v="1"/>
    <n v="3.7"/>
    <n v="80499"/>
    <n v="37714"/>
    <n v="3775"/>
    <x v="1"/>
    <n v="142370350"/>
    <s v="Medium"/>
    <x v="2"/>
  </r>
  <r>
    <x v="9"/>
    <x v="3"/>
    <x v="0"/>
    <s v="Silver"/>
    <x v="2"/>
    <x v="1"/>
    <n v="3.1"/>
    <n v="199871"/>
    <n v="33864"/>
    <n v="5897"/>
    <x v="1"/>
    <n v="199696008"/>
    <s v="High"/>
    <x v="2"/>
  </r>
  <r>
    <x v="8"/>
    <x v="2"/>
    <x v="0"/>
    <s v="Black"/>
    <x v="0"/>
    <x v="1"/>
    <n v="2.7"/>
    <n v="186555"/>
    <n v="73064"/>
    <n v="114"/>
    <x v="1"/>
    <n v="8329296"/>
    <s v="High"/>
    <x v="1"/>
  </r>
  <r>
    <x v="7"/>
    <x v="4"/>
    <x v="5"/>
    <s v="White"/>
    <x v="0"/>
    <x v="0"/>
    <n v="3.6"/>
    <n v="45991"/>
    <n v="43245"/>
    <n v="6495"/>
    <x v="1"/>
    <n v="280876275"/>
    <s v="Low"/>
    <x v="2"/>
  </r>
  <r>
    <x v="5"/>
    <x v="11"/>
    <x v="2"/>
    <s v="Grey"/>
    <x v="3"/>
    <x v="1"/>
    <n v="2.2000000000000002"/>
    <n v="177939"/>
    <n v="73065"/>
    <n v="6686"/>
    <x v="1"/>
    <n v="488512590"/>
    <s v="High"/>
    <x v="1"/>
  </r>
  <r>
    <x v="2"/>
    <x v="7"/>
    <x v="4"/>
    <s v="White"/>
    <x v="3"/>
    <x v="0"/>
    <n v="2.4"/>
    <n v="57138"/>
    <n v="109787"/>
    <n v="3908"/>
    <x v="1"/>
    <n v="429047596"/>
    <s v="Medium"/>
    <x v="0"/>
  </r>
  <r>
    <x v="8"/>
    <x v="4"/>
    <x v="0"/>
    <s v="White"/>
    <x v="3"/>
    <x v="1"/>
    <n v="2.7"/>
    <n v="143236"/>
    <n v="47017"/>
    <n v="9007"/>
    <x v="0"/>
    <n v="423482119"/>
    <s v="High"/>
    <x v="2"/>
  </r>
  <r>
    <x v="10"/>
    <x v="2"/>
    <x v="3"/>
    <s v="Grey"/>
    <x v="3"/>
    <x v="0"/>
    <n v="3.1"/>
    <n v="99793"/>
    <n v="83514"/>
    <n v="7576"/>
    <x v="0"/>
    <n v="632702064"/>
    <s v="Medium"/>
    <x v="0"/>
  </r>
  <r>
    <x v="7"/>
    <x v="13"/>
    <x v="2"/>
    <s v="White"/>
    <x v="3"/>
    <x v="0"/>
    <n v="2.8"/>
    <n v="197973"/>
    <n v="117120"/>
    <n v="8586"/>
    <x v="0"/>
    <n v="1005592320"/>
    <s v="High"/>
    <x v="0"/>
  </r>
  <r>
    <x v="0"/>
    <x v="10"/>
    <x v="5"/>
    <s v="Silver"/>
    <x v="0"/>
    <x v="0"/>
    <n v="4.0999999999999996"/>
    <n v="189331"/>
    <n v="71891"/>
    <n v="4409"/>
    <x v="1"/>
    <n v="316967419"/>
    <s v="High"/>
    <x v="1"/>
  </r>
  <r>
    <x v="7"/>
    <x v="7"/>
    <x v="1"/>
    <s v="Silver"/>
    <x v="3"/>
    <x v="1"/>
    <n v="2.5"/>
    <n v="180122"/>
    <n v="108519"/>
    <n v="4466"/>
    <x v="1"/>
    <n v="484645854"/>
    <s v="High"/>
    <x v="0"/>
  </r>
  <r>
    <x v="7"/>
    <x v="1"/>
    <x v="0"/>
    <s v="Grey"/>
    <x v="1"/>
    <x v="1"/>
    <n v="2.9"/>
    <n v="139391"/>
    <n v="54998"/>
    <n v="709"/>
    <x v="1"/>
    <n v="38993582"/>
    <s v="High"/>
    <x v="1"/>
  </r>
  <r>
    <x v="2"/>
    <x v="2"/>
    <x v="2"/>
    <s v="Grey"/>
    <x v="2"/>
    <x v="1"/>
    <n v="3.6"/>
    <n v="4351"/>
    <n v="72289"/>
    <n v="2014"/>
    <x v="1"/>
    <n v="145590046"/>
    <s v="Low"/>
    <x v="1"/>
  </r>
  <r>
    <x v="5"/>
    <x v="14"/>
    <x v="4"/>
    <s v="Blue"/>
    <x v="2"/>
    <x v="0"/>
    <n v="4.8"/>
    <n v="158328"/>
    <n v="119319"/>
    <n v="3289"/>
    <x v="1"/>
    <n v="392440191"/>
    <s v="High"/>
    <x v="0"/>
  </r>
  <r>
    <x v="3"/>
    <x v="8"/>
    <x v="1"/>
    <s v="Black"/>
    <x v="1"/>
    <x v="0"/>
    <n v="4.2"/>
    <n v="137250"/>
    <n v="96437"/>
    <n v="632"/>
    <x v="1"/>
    <n v="60948184"/>
    <s v="High"/>
    <x v="0"/>
  </r>
  <r>
    <x v="8"/>
    <x v="8"/>
    <x v="4"/>
    <s v="Black"/>
    <x v="2"/>
    <x v="0"/>
    <n v="4.0999999999999996"/>
    <n v="123177"/>
    <n v="112918"/>
    <n v="1006"/>
    <x v="1"/>
    <n v="113595508"/>
    <s v="High"/>
    <x v="0"/>
  </r>
  <r>
    <x v="8"/>
    <x v="3"/>
    <x v="5"/>
    <s v="Blue"/>
    <x v="0"/>
    <x v="1"/>
    <n v="4.5"/>
    <n v="85723"/>
    <n v="75554"/>
    <n v="9841"/>
    <x v="0"/>
    <n v="743526914"/>
    <s v="Medium"/>
    <x v="1"/>
  </r>
  <r>
    <x v="2"/>
    <x v="9"/>
    <x v="1"/>
    <s v="Blue"/>
    <x v="0"/>
    <x v="1"/>
    <n v="3.7"/>
    <n v="11356"/>
    <n v="63596"/>
    <n v="2562"/>
    <x v="1"/>
    <n v="162932952"/>
    <s v="Low"/>
    <x v="1"/>
  </r>
  <r>
    <x v="3"/>
    <x v="6"/>
    <x v="2"/>
    <s v="Black"/>
    <x v="2"/>
    <x v="0"/>
    <n v="2.2999999999999998"/>
    <n v="56132"/>
    <n v="69181"/>
    <n v="9370"/>
    <x v="0"/>
    <n v="648225970"/>
    <s v="Medium"/>
    <x v="1"/>
  </r>
  <r>
    <x v="8"/>
    <x v="8"/>
    <x v="2"/>
    <s v="Black"/>
    <x v="3"/>
    <x v="1"/>
    <n v="3.8"/>
    <n v="168834"/>
    <n v="35117"/>
    <n v="3851"/>
    <x v="1"/>
    <n v="135235567"/>
    <s v="High"/>
    <x v="2"/>
  </r>
  <r>
    <x v="5"/>
    <x v="1"/>
    <x v="0"/>
    <s v="Red"/>
    <x v="1"/>
    <x v="1"/>
    <n v="2.5"/>
    <n v="147583"/>
    <n v="49779"/>
    <n v="1631"/>
    <x v="1"/>
    <n v="81189549"/>
    <s v="High"/>
    <x v="2"/>
  </r>
  <r>
    <x v="4"/>
    <x v="4"/>
    <x v="3"/>
    <s v="White"/>
    <x v="3"/>
    <x v="0"/>
    <n v="3"/>
    <n v="106010"/>
    <n v="31652"/>
    <n v="2184"/>
    <x v="1"/>
    <n v="69127968"/>
    <s v="High"/>
    <x v="2"/>
  </r>
  <r>
    <x v="9"/>
    <x v="2"/>
    <x v="1"/>
    <s v="Blue"/>
    <x v="2"/>
    <x v="1"/>
    <n v="3.2"/>
    <n v="98067"/>
    <n v="111104"/>
    <n v="3299"/>
    <x v="1"/>
    <n v="366532096"/>
    <s v="Medium"/>
    <x v="0"/>
  </r>
  <r>
    <x v="9"/>
    <x v="10"/>
    <x v="0"/>
    <s v="Grey"/>
    <x v="3"/>
    <x v="0"/>
    <n v="2.4"/>
    <n v="96790"/>
    <n v="110885"/>
    <n v="1883"/>
    <x v="1"/>
    <n v="208796455"/>
    <s v="Medium"/>
    <x v="0"/>
  </r>
  <r>
    <x v="9"/>
    <x v="6"/>
    <x v="1"/>
    <s v="Black"/>
    <x v="2"/>
    <x v="1"/>
    <n v="2.4"/>
    <n v="154463"/>
    <n v="45877"/>
    <n v="3999"/>
    <x v="1"/>
    <n v="183462123"/>
    <s v="High"/>
    <x v="2"/>
  </r>
  <r>
    <x v="9"/>
    <x v="2"/>
    <x v="4"/>
    <s v="Grey"/>
    <x v="0"/>
    <x v="1"/>
    <n v="2.8"/>
    <n v="97344"/>
    <n v="78271"/>
    <n v="4975"/>
    <x v="1"/>
    <n v="389398225"/>
    <s v="Medium"/>
    <x v="1"/>
  </r>
  <r>
    <x v="10"/>
    <x v="6"/>
    <x v="0"/>
    <s v="Silver"/>
    <x v="2"/>
    <x v="1"/>
    <n v="4.7"/>
    <n v="162098"/>
    <n v="104023"/>
    <n v="9098"/>
    <x v="0"/>
    <n v="946401254"/>
    <s v="High"/>
    <x v="0"/>
  </r>
  <r>
    <x v="5"/>
    <x v="8"/>
    <x v="3"/>
    <s v="Red"/>
    <x v="3"/>
    <x v="0"/>
    <n v="4"/>
    <n v="130503"/>
    <n v="117208"/>
    <n v="1694"/>
    <x v="1"/>
    <n v="198550352"/>
    <s v="High"/>
    <x v="0"/>
  </r>
  <r>
    <x v="10"/>
    <x v="13"/>
    <x v="5"/>
    <s v="Grey"/>
    <x v="1"/>
    <x v="0"/>
    <n v="2.1"/>
    <n v="160271"/>
    <n v="114924"/>
    <n v="3508"/>
    <x v="1"/>
    <n v="403153392"/>
    <s v="High"/>
    <x v="0"/>
  </r>
  <r>
    <x v="3"/>
    <x v="1"/>
    <x v="5"/>
    <s v="Blue"/>
    <x v="2"/>
    <x v="0"/>
    <n v="4.8"/>
    <n v="167008"/>
    <n v="100253"/>
    <n v="7387"/>
    <x v="0"/>
    <n v="740568911"/>
    <s v="High"/>
    <x v="0"/>
  </r>
  <r>
    <x v="9"/>
    <x v="11"/>
    <x v="5"/>
    <s v="Red"/>
    <x v="1"/>
    <x v="1"/>
    <n v="3.3"/>
    <n v="107283"/>
    <n v="105994"/>
    <n v="4500"/>
    <x v="1"/>
    <n v="476973000"/>
    <s v="High"/>
    <x v="0"/>
  </r>
  <r>
    <x v="7"/>
    <x v="10"/>
    <x v="3"/>
    <s v="Blue"/>
    <x v="1"/>
    <x v="0"/>
    <n v="2.6"/>
    <n v="25317"/>
    <n v="111511"/>
    <n v="3840"/>
    <x v="1"/>
    <n v="428202240"/>
    <s v="Low"/>
    <x v="0"/>
  </r>
  <r>
    <x v="9"/>
    <x v="12"/>
    <x v="5"/>
    <s v="White"/>
    <x v="2"/>
    <x v="0"/>
    <n v="4.9000000000000004"/>
    <n v="153439"/>
    <n v="88086"/>
    <n v="4500"/>
    <x v="1"/>
    <n v="396387000"/>
    <s v="High"/>
    <x v="0"/>
  </r>
  <r>
    <x v="0"/>
    <x v="14"/>
    <x v="3"/>
    <s v="Red"/>
    <x v="3"/>
    <x v="0"/>
    <n v="1.6"/>
    <n v="145073"/>
    <n v="87243"/>
    <n v="9970"/>
    <x v="0"/>
    <n v="869812710"/>
    <s v="High"/>
    <x v="0"/>
  </r>
  <r>
    <x v="10"/>
    <x v="14"/>
    <x v="2"/>
    <s v="Red"/>
    <x v="0"/>
    <x v="1"/>
    <n v="4.5"/>
    <n v="81265"/>
    <n v="77962"/>
    <n v="1705"/>
    <x v="1"/>
    <n v="132925210"/>
    <s v="Medium"/>
    <x v="1"/>
  </r>
  <r>
    <x v="0"/>
    <x v="6"/>
    <x v="0"/>
    <s v="Black"/>
    <x v="0"/>
    <x v="0"/>
    <n v="3.4"/>
    <n v="65958"/>
    <n v="43636"/>
    <n v="3398"/>
    <x v="1"/>
    <n v="148275128"/>
    <s v="Medium"/>
    <x v="2"/>
  </r>
  <r>
    <x v="6"/>
    <x v="6"/>
    <x v="3"/>
    <s v="Red"/>
    <x v="3"/>
    <x v="1"/>
    <n v="4.5999999999999996"/>
    <n v="105918"/>
    <n v="82199"/>
    <n v="4067"/>
    <x v="1"/>
    <n v="334303333"/>
    <s v="High"/>
    <x v="0"/>
  </r>
  <r>
    <x v="9"/>
    <x v="7"/>
    <x v="3"/>
    <s v="Silver"/>
    <x v="1"/>
    <x v="0"/>
    <n v="3.9"/>
    <n v="119457"/>
    <n v="105935"/>
    <n v="2018"/>
    <x v="1"/>
    <n v="213776830"/>
    <s v="High"/>
    <x v="0"/>
  </r>
  <r>
    <x v="6"/>
    <x v="8"/>
    <x v="0"/>
    <s v="Grey"/>
    <x v="2"/>
    <x v="0"/>
    <n v="3.1"/>
    <n v="96011"/>
    <n v="58452"/>
    <n v="7385"/>
    <x v="0"/>
    <n v="431668020"/>
    <s v="Medium"/>
    <x v="1"/>
  </r>
  <r>
    <x v="10"/>
    <x v="12"/>
    <x v="1"/>
    <s v="White"/>
    <x v="1"/>
    <x v="0"/>
    <n v="2.1"/>
    <n v="163856"/>
    <n v="94123"/>
    <n v="4846"/>
    <x v="1"/>
    <n v="456120058"/>
    <s v="High"/>
    <x v="0"/>
  </r>
  <r>
    <x v="2"/>
    <x v="9"/>
    <x v="2"/>
    <s v="Black"/>
    <x v="0"/>
    <x v="0"/>
    <n v="4.3"/>
    <n v="95317"/>
    <n v="74271"/>
    <n v="1268"/>
    <x v="1"/>
    <n v="94175628"/>
    <s v="Medium"/>
    <x v="1"/>
  </r>
  <r>
    <x v="2"/>
    <x v="3"/>
    <x v="4"/>
    <s v="Blue"/>
    <x v="0"/>
    <x v="0"/>
    <n v="2.4"/>
    <n v="46826"/>
    <n v="118246"/>
    <n v="9323"/>
    <x v="0"/>
    <n v="1102407458"/>
    <s v="Low"/>
    <x v="0"/>
  </r>
  <r>
    <x v="6"/>
    <x v="7"/>
    <x v="5"/>
    <s v="White"/>
    <x v="3"/>
    <x v="0"/>
    <n v="3.1"/>
    <n v="133401"/>
    <n v="115277"/>
    <n v="8639"/>
    <x v="0"/>
    <n v="995878003"/>
    <s v="High"/>
    <x v="0"/>
  </r>
  <r>
    <x v="7"/>
    <x v="12"/>
    <x v="5"/>
    <s v="Blue"/>
    <x v="0"/>
    <x v="0"/>
    <n v="1.8"/>
    <n v="44463"/>
    <n v="104309"/>
    <n v="5411"/>
    <x v="1"/>
    <n v="564415999"/>
    <s v="Low"/>
    <x v="0"/>
  </r>
  <r>
    <x v="4"/>
    <x v="3"/>
    <x v="0"/>
    <s v="Red"/>
    <x v="0"/>
    <x v="1"/>
    <n v="3.1"/>
    <n v="108142"/>
    <n v="50418"/>
    <n v="8453"/>
    <x v="0"/>
    <n v="426183354"/>
    <s v="High"/>
    <x v="1"/>
  </r>
  <r>
    <x v="1"/>
    <x v="14"/>
    <x v="2"/>
    <s v="White"/>
    <x v="0"/>
    <x v="1"/>
    <n v="3.5"/>
    <n v="18078"/>
    <n v="69296"/>
    <n v="3386"/>
    <x v="1"/>
    <n v="234636256"/>
    <s v="Low"/>
    <x v="1"/>
  </r>
  <r>
    <x v="1"/>
    <x v="0"/>
    <x v="1"/>
    <s v="Blue"/>
    <x v="0"/>
    <x v="0"/>
    <n v="2.9"/>
    <n v="189229"/>
    <n v="103129"/>
    <n v="9564"/>
    <x v="0"/>
    <n v="986325756"/>
    <s v="High"/>
    <x v="0"/>
  </r>
  <r>
    <x v="7"/>
    <x v="11"/>
    <x v="5"/>
    <s v="Silver"/>
    <x v="3"/>
    <x v="0"/>
    <n v="2.5"/>
    <n v="79426"/>
    <n v="82037"/>
    <n v="9199"/>
    <x v="0"/>
    <n v="754658363"/>
    <s v="Medium"/>
    <x v="0"/>
  </r>
  <r>
    <x v="8"/>
    <x v="2"/>
    <x v="0"/>
    <s v="Blue"/>
    <x v="0"/>
    <x v="0"/>
    <n v="3.2"/>
    <n v="5755"/>
    <n v="55695"/>
    <n v="3626"/>
    <x v="1"/>
    <n v="201950070"/>
    <s v="Low"/>
    <x v="1"/>
  </r>
  <r>
    <x v="6"/>
    <x v="13"/>
    <x v="5"/>
    <s v="Blue"/>
    <x v="0"/>
    <x v="0"/>
    <n v="2.8"/>
    <n v="115043"/>
    <n v="98127"/>
    <n v="7936"/>
    <x v="0"/>
    <n v="778735872"/>
    <s v="High"/>
    <x v="0"/>
  </r>
  <r>
    <x v="7"/>
    <x v="1"/>
    <x v="3"/>
    <s v="Blue"/>
    <x v="1"/>
    <x v="1"/>
    <n v="3.5"/>
    <n v="159719"/>
    <n v="64483"/>
    <n v="2133"/>
    <x v="1"/>
    <n v="137542239"/>
    <s v="High"/>
    <x v="1"/>
  </r>
  <r>
    <x v="5"/>
    <x v="14"/>
    <x v="0"/>
    <s v="Black"/>
    <x v="1"/>
    <x v="1"/>
    <n v="4.3"/>
    <n v="36317"/>
    <n v="110382"/>
    <n v="1686"/>
    <x v="1"/>
    <n v="186104052"/>
    <s v="Low"/>
    <x v="0"/>
  </r>
  <r>
    <x v="0"/>
    <x v="3"/>
    <x v="2"/>
    <s v="Silver"/>
    <x v="2"/>
    <x v="1"/>
    <n v="2.6"/>
    <n v="35907"/>
    <n v="45941"/>
    <n v="7813"/>
    <x v="0"/>
    <n v="358937033"/>
    <s v="Low"/>
    <x v="2"/>
  </r>
  <r>
    <x v="2"/>
    <x v="8"/>
    <x v="1"/>
    <s v="Silver"/>
    <x v="2"/>
    <x v="0"/>
    <n v="4"/>
    <n v="163557"/>
    <n v="69858"/>
    <n v="5810"/>
    <x v="1"/>
    <n v="405874980"/>
    <s v="High"/>
    <x v="1"/>
  </r>
  <r>
    <x v="4"/>
    <x v="8"/>
    <x v="5"/>
    <s v="Silver"/>
    <x v="2"/>
    <x v="0"/>
    <n v="3"/>
    <n v="94695"/>
    <n v="111847"/>
    <n v="3752"/>
    <x v="1"/>
    <n v="419649944"/>
    <s v="Medium"/>
    <x v="0"/>
  </r>
  <r>
    <x v="3"/>
    <x v="2"/>
    <x v="3"/>
    <s v="Silver"/>
    <x v="2"/>
    <x v="0"/>
    <n v="5"/>
    <n v="34955"/>
    <n v="89670"/>
    <n v="7209"/>
    <x v="0"/>
    <n v="646431030"/>
    <s v="Low"/>
    <x v="0"/>
  </r>
  <r>
    <x v="2"/>
    <x v="7"/>
    <x v="4"/>
    <s v="Grey"/>
    <x v="2"/>
    <x v="1"/>
    <n v="1.8"/>
    <n v="126107"/>
    <n v="119776"/>
    <n v="9655"/>
    <x v="0"/>
    <n v="1156437280"/>
    <s v="High"/>
    <x v="0"/>
  </r>
  <r>
    <x v="6"/>
    <x v="8"/>
    <x v="5"/>
    <s v="Blue"/>
    <x v="3"/>
    <x v="0"/>
    <n v="1.7"/>
    <n v="90393"/>
    <n v="116196"/>
    <n v="2625"/>
    <x v="1"/>
    <n v="305014500"/>
    <s v="Medium"/>
    <x v="0"/>
  </r>
  <r>
    <x v="0"/>
    <x v="1"/>
    <x v="2"/>
    <s v="White"/>
    <x v="2"/>
    <x v="0"/>
    <n v="4.4000000000000004"/>
    <n v="164364"/>
    <n v="99220"/>
    <n v="7580"/>
    <x v="0"/>
    <n v="752087600"/>
    <s v="High"/>
    <x v="0"/>
  </r>
  <r>
    <x v="4"/>
    <x v="2"/>
    <x v="0"/>
    <s v="Grey"/>
    <x v="3"/>
    <x v="0"/>
    <n v="4.8"/>
    <n v="108010"/>
    <n v="80451"/>
    <n v="4358"/>
    <x v="1"/>
    <n v="350605458"/>
    <s v="High"/>
    <x v="0"/>
  </r>
  <r>
    <x v="5"/>
    <x v="11"/>
    <x v="0"/>
    <s v="Blue"/>
    <x v="2"/>
    <x v="1"/>
    <n v="3.6"/>
    <n v="160040"/>
    <n v="48239"/>
    <n v="3349"/>
    <x v="1"/>
    <n v="161552411"/>
    <s v="High"/>
    <x v="2"/>
  </r>
  <r>
    <x v="7"/>
    <x v="3"/>
    <x v="4"/>
    <s v="White"/>
    <x v="3"/>
    <x v="1"/>
    <n v="2.9"/>
    <n v="40725"/>
    <n v="39408"/>
    <n v="4152"/>
    <x v="1"/>
    <n v="163622016"/>
    <s v="Low"/>
    <x v="2"/>
  </r>
  <r>
    <x v="5"/>
    <x v="4"/>
    <x v="3"/>
    <s v="Red"/>
    <x v="1"/>
    <x v="0"/>
    <n v="3.1"/>
    <n v="168557"/>
    <n v="101606"/>
    <n v="4948"/>
    <x v="1"/>
    <n v="502746488"/>
    <s v="High"/>
    <x v="0"/>
  </r>
  <r>
    <x v="2"/>
    <x v="0"/>
    <x v="4"/>
    <s v="Blue"/>
    <x v="1"/>
    <x v="0"/>
    <n v="3.6"/>
    <n v="86970"/>
    <n v="113587"/>
    <n v="4984"/>
    <x v="1"/>
    <n v="566117608"/>
    <s v="Medium"/>
    <x v="0"/>
  </r>
  <r>
    <x v="6"/>
    <x v="1"/>
    <x v="3"/>
    <s v="Black"/>
    <x v="0"/>
    <x v="1"/>
    <n v="3.1"/>
    <n v="199262"/>
    <n v="104236"/>
    <n v="3091"/>
    <x v="1"/>
    <n v="322193476"/>
    <s v="High"/>
    <x v="0"/>
  </r>
  <r>
    <x v="1"/>
    <x v="8"/>
    <x v="4"/>
    <s v="Red"/>
    <x v="0"/>
    <x v="0"/>
    <n v="2.4"/>
    <n v="164161"/>
    <n v="77749"/>
    <n v="7189"/>
    <x v="0"/>
    <n v="558937561"/>
    <s v="High"/>
    <x v="1"/>
  </r>
  <r>
    <x v="5"/>
    <x v="4"/>
    <x v="3"/>
    <s v="Black"/>
    <x v="1"/>
    <x v="1"/>
    <n v="5"/>
    <n v="95757"/>
    <n v="102254"/>
    <n v="1751"/>
    <x v="1"/>
    <n v="179046754"/>
    <s v="Medium"/>
    <x v="0"/>
  </r>
  <r>
    <x v="2"/>
    <x v="4"/>
    <x v="2"/>
    <s v="Black"/>
    <x v="1"/>
    <x v="0"/>
    <n v="3.7"/>
    <n v="162414"/>
    <n v="95148"/>
    <n v="9108"/>
    <x v="0"/>
    <n v="866607984"/>
    <s v="High"/>
    <x v="0"/>
  </r>
  <r>
    <x v="10"/>
    <x v="12"/>
    <x v="5"/>
    <s v="Black"/>
    <x v="3"/>
    <x v="1"/>
    <n v="2.2000000000000002"/>
    <n v="183799"/>
    <n v="54236"/>
    <n v="2757"/>
    <x v="1"/>
    <n v="149528652"/>
    <s v="High"/>
    <x v="1"/>
  </r>
  <r>
    <x v="4"/>
    <x v="12"/>
    <x v="4"/>
    <s v="Blue"/>
    <x v="1"/>
    <x v="1"/>
    <n v="4.4000000000000004"/>
    <n v="169028"/>
    <n v="71242"/>
    <n v="4603"/>
    <x v="1"/>
    <n v="327926926"/>
    <s v="High"/>
    <x v="1"/>
  </r>
  <r>
    <x v="5"/>
    <x v="11"/>
    <x v="1"/>
    <s v="Silver"/>
    <x v="3"/>
    <x v="0"/>
    <n v="4.5999999999999996"/>
    <n v="148634"/>
    <n v="32644"/>
    <n v="7600"/>
    <x v="0"/>
    <n v="248094400"/>
    <s v="High"/>
    <x v="2"/>
  </r>
  <r>
    <x v="3"/>
    <x v="8"/>
    <x v="2"/>
    <s v="Blue"/>
    <x v="2"/>
    <x v="1"/>
    <n v="4.5999999999999996"/>
    <n v="128835"/>
    <n v="39315"/>
    <n v="4292"/>
    <x v="1"/>
    <n v="168739980"/>
    <s v="High"/>
    <x v="2"/>
  </r>
  <r>
    <x v="0"/>
    <x v="8"/>
    <x v="4"/>
    <s v="Grey"/>
    <x v="0"/>
    <x v="0"/>
    <n v="1.6"/>
    <n v="29782"/>
    <n v="68747"/>
    <n v="5729"/>
    <x v="1"/>
    <n v="393851563"/>
    <s v="Low"/>
    <x v="1"/>
  </r>
  <r>
    <x v="5"/>
    <x v="8"/>
    <x v="0"/>
    <s v="Blue"/>
    <x v="1"/>
    <x v="0"/>
    <n v="2.7"/>
    <n v="113296"/>
    <n v="75176"/>
    <n v="3811"/>
    <x v="1"/>
    <n v="286495736"/>
    <s v="High"/>
    <x v="1"/>
  </r>
  <r>
    <x v="2"/>
    <x v="8"/>
    <x v="2"/>
    <s v="Black"/>
    <x v="2"/>
    <x v="0"/>
    <n v="4.8"/>
    <n v="163558"/>
    <n v="116111"/>
    <n v="5472"/>
    <x v="1"/>
    <n v="635359392"/>
    <s v="High"/>
    <x v="0"/>
  </r>
  <r>
    <x v="0"/>
    <x v="6"/>
    <x v="0"/>
    <s v="Black"/>
    <x v="2"/>
    <x v="1"/>
    <n v="2"/>
    <n v="95258"/>
    <n v="96579"/>
    <n v="1008"/>
    <x v="1"/>
    <n v="97351632"/>
    <s v="Medium"/>
    <x v="0"/>
  </r>
  <r>
    <x v="5"/>
    <x v="13"/>
    <x v="2"/>
    <s v="Black"/>
    <x v="2"/>
    <x v="0"/>
    <n v="4.5"/>
    <n v="66490"/>
    <n v="58247"/>
    <n v="4357"/>
    <x v="1"/>
    <n v="253782179"/>
    <s v="Medium"/>
    <x v="1"/>
  </r>
  <r>
    <x v="5"/>
    <x v="11"/>
    <x v="4"/>
    <s v="Silver"/>
    <x v="0"/>
    <x v="0"/>
    <n v="2.7"/>
    <n v="110670"/>
    <n v="47845"/>
    <n v="395"/>
    <x v="1"/>
    <n v="18898775"/>
    <s v="High"/>
    <x v="2"/>
  </r>
  <r>
    <x v="3"/>
    <x v="6"/>
    <x v="2"/>
    <s v="Red"/>
    <x v="2"/>
    <x v="0"/>
    <n v="4.0999999999999996"/>
    <n v="116887"/>
    <n v="86090"/>
    <n v="6260"/>
    <x v="1"/>
    <n v="538923400"/>
    <s v="High"/>
    <x v="0"/>
  </r>
  <r>
    <x v="10"/>
    <x v="9"/>
    <x v="4"/>
    <s v="Grey"/>
    <x v="3"/>
    <x v="1"/>
    <n v="2.4"/>
    <n v="187317"/>
    <n v="76040"/>
    <n v="2226"/>
    <x v="1"/>
    <n v="169265040"/>
    <s v="High"/>
    <x v="1"/>
  </r>
  <r>
    <x v="1"/>
    <x v="0"/>
    <x v="4"/>
    <s v="White"/>
    <x v="0"/>
    <x v="1"/>
    <n v="3.5"/>
    <n v="13410"/>
    <n v="104205"/>
    <n v="672"/>
    <x v="1"/>
    <n v="70025760"/>
    <s v="Low"/>
    <x v="0"/>
  </r>
  <r>
    <x v="4"/>
    <x v="10"/>
    <x v="0"/>
    <s v="White"/>
    <x v="1"/>
    <x v="1"/>
    <n v="3.5"/>
    <n v="110149"/>
    <n v="89647"/>
    <n v="8976"/>
    <x v="0"/>
    <n v="804671472"/>
    <s v="High"/>
    <x v="0"/>
  </r>
  <r>
    <x v="3"/>
    <x v="12"/>
    <x v="1"/>
    <s v="Blue"/>
    <x v="0"/>
    <x v="1"/>
    <n v="2.6"/>
    <n v="99269"/>
    <n v="51210"/>
    <n v="2885"/>
    <x v="1"/>
    <n v="147740850"/>
    <s v="Medium"/>
    <x v="1"/>
  </r>
  <r>
    <x v="9"/>
    <x v="3"/>
    <x v="2"/>
    <s v="Silver"/>
    <x v="3"/>
    <x v="1"/>
    <n v="4.4000000000000004"/>
    <n v="41172"/>
    <n v="49590"/>
    <n v="3711"/>
    <x v="1"/>
    <n v="184028490"/>
    <s v="Low"/>
    <x v="2"/>
  </r>
  <r>
    <x v="10"/>
    <x v="7"/>
    <x v="3"/>
    <s v="Blue"/>
    <x v="3"/>
    <x v="0"/>
    <n v="3.6"/>
    <n v="70813"/>
    <n v="105532"/>
    <n v="1806"/>
    <x v="1"/>
    <n v="190590792"/>
    <s v="Medium"/>
    <x v="0"/>
  </r>
  <r>
    <x v="4"/>
    <x v="13"/>
    <x v="0"/>
    <s v="White"/>
    <x v="1"/>
    <x v="0"/>
    <n v="3.3"/>
    <n v="60469"/>
    <n v="83399"/>
    <n v="3248"/>
    <x v="1"/>
    <n v="270879952"/>
    <s v="Medium"/>
    <x v="0"/>
  </r>
  <r>
    <x v="6"/>
    <x v="10"/>
    <x v="0"/>
    <s v="Grey"/>
    <x v="2"/>
    <x v="1"/>
    <n v="3"/>
    <n v="170898"/>
    <n v="65257"/>
    <n v="9097"/>
    <x v="0"/>
    <n v="593642929"/>
    <s v="High"/>
    <x v="1"/>
  </r>
  <r>
    <x v="6"/>
    <x v="2"/>
    <x v="5"/>
    <s v="Blue"/>
    <x v="2"/>
    <x v="1"/>
    <n v="1.8"/>
    <n v="40238"/>
    <n v="50771"/>
    <n v="7191"/>
    <x v="0"/>
    <n v="365094261"/>
    <s v="Low"/>
    <x v="1"/>
  </r>
  <r>
    <x v="8"/>
    <x v="3"/>
    <x v="4"/>
    <s v="White"/>
    <x v="3"/>
    <x v="1"/>
    <n v="2.8"/>
    <n v="184288"/>
    <n v="40090"/>
    <n v="7574"/>
    <x v="0"/>
    <n v="303641660"/>
    <s v="High"/>
    <x v="2"/>
  </r>
  <r>
    <x v="8"/>
    <x v="0"/>
    <x v="0"/>
    <s v="Red"/>
    <x v="0"/>
    <x v="0"/>
    <n v="3.8"/>
    <n v="42163"/>
    <n v="71577"/>
    <n v="1114"/>
    <x v="1"/>
    <n v="79736778"/>
    <s v="Low"/>
    <x v="1"/>
  </r>
  <r>
    <x v="1"/>
    <x v="14"/>
    <x v="4"/>
    <s v="Blue"/>
    <x v="3"/>
    <x v="0"/>
    <n v="2.5"/>
    <n v="188692"/>
    <n v="80740"/>
    <n v="4529"/>
    <x v="1"/>
    <n v="365671460"/>
    <s v="High"/>
    <x v="0"/>
  </r>
  <r>
    <x v="10"/>
    <x v="4"/>
    <x v="0"/>
    <s v="Silver"/>
    <x v="2"/>
    <x v="1"/>
    <n v="1.6"/>
    <n v="197819"/>
    <n v="78982"/>
    <n v="5569"/>
    <x v="1"/>
    <n v="439850758"/>
    <s v="High"/>
    <x v="1"/>
  </r>
  <r>
    <x v="3"/>
    <x v="3"/>
    <x v="3"/>
    <s v="Black"/>
    <x v="2"/>
    <x v="0"/>
    <n v="2.1"/>
    <n v="10875"/>
    <n v="80831"/>
    <n v="2990"/>
    <x v="1"/>
    <n v="241684690"/>
    <s v="Low"/>
    <x v="0"/>
  </r>
  <r>
    <x v="10"/>
    <x v="8"/>
    <x v="3"/>
    <s v="Silver"/>
    <x v="0"/>
    <x v="0"/>
    <n v="2.1"/>
    <n v="4047"/>
    <n v="104619"/>
    <n v="365"/>
    <x v="1"/>
    <n v="38185935"/>
    <s v="Low"/>
    <x v="0"/>
  </r>
  <r>
    <x v="2"/>
    <x v="13"/>
    <x v="5"/>
    <s v="Grey"/>
    <x v="1"/>
    <x v="0"/>
    <n v="3.2"/>
    <n v="98742"/>
    <n v="59647"/>
    <n v="6651"/>
    <x v="1"/>
    <n v="396712197"/>
    <s v="Medium"/>
    <x v="1"/>
  </r>
  <r>
    <x v="4"/>
    <x v="13"/>
    <x v="3"/>
    <s v="Black"/>
    <x v="0"/>
    <x v="0"/>
    <n v="4.5999999999999996"/>
    <n v="48501"/>
    <n v="65627"/>
    <n v="6647"/>
    <x v="1"/>
    <n v="436222669"/>
    <s v="Low"/>
    <x v="1"/>
  </r>
  <r>
    <x v="0"/>
    <x v="4"/>
    <x v="3"/>
    <s v="Red"/>
    <x v="1"/>
    <x v="0"/>
    <n v="2.4"/>
    <n v="92737"/>
    <n v="102706"/>
    <n v="2110"/>
    <x v="1"/>
    <n v="216709660"/>
    <s v="Medium"/>
    <x v="0"/>
  </r>
  <r>
    <x v="7"/>
    <x v="12"/>
    <x v="2"/>
    <s v="Blue"/>
    <x v="0"/>
    <x v="1"/>
    <n v="2.2000000000000002"/>
    <n v="92805"/>
    <n v="85961"/>
    <n v="7019"/>
    <x v="0"/>
    <n v="603360259"/>
    <s v="Medium"/>
    <x v="0"/>
  </r>
  <r>
    <x v="10"/>
    <x v="11"/>
    <x v="5"/>
    <s v="Silver"/>
    <x v="3"/>
    <x v="0"/>
    <n v="3.8"/>
    <n v="30530"/>
    <n v="77354"/>
    <n v="343"/>
    <x v="1"/>
    <n v="26532422"/>
    <s v="Low"/>
    <x v="1"/>
  </r>
  <r>
    <x v="2"/>
    <x v="13"/>
    <x v="1"/>
    <s v="Blue"/>
    <x v="0"/>
    <x v="0"/>
    <n v="2.2000000000000002"/>
    <n v="39188"/>
    <n v="95006"/>
    <n v="3417"/>
    <x v="1"/>
    <n v="324635502"/>
    <s v="Low"/>
    <x v="0"/>
  </r>
  <r>
    <x v="5"/>
    <x v="1"/>
    <x v="4"/>
    <s v="White"/>
    <x v="1"/>
    <x v="0"/>
    <n v="3.1"/>
    <n v="131232"/>
    <n v="80252"/>
    <n v="1953"/>
    <x v="1"/>
    <n v="156732156"/>
    <s v="High"/>
    <x v="0"/>
  </r>
  <r>
    <x v="4"/>
    <x v="3"/>
    <x v="4"/>
    <s v="Blue"/>
    <x v="1"/>
    <x v="0"/>
    <n v="1.8"/>
    <n v="17017"/>
    <n v="94178"/>
    <n v="6776"/>
    <x v="1"/>
    <n v="638150128"/>
    <s v="Low"/>
    <x v="0"/>
  </r>
  <r>
    <x v="0"/>
    <x v="4"/>
    <x v="1"/>
    <s v="White"/>
    <x v="0"/>
    <x v="1"/>
    <n v="4.0999999999999996"/>
    <n v="81260"/>
    <n v="92165"/>
    <n v="5582"/>
    <x v="1"/>
    <n v="514465030"/>
    <s v="Medium"/>
    <x v="0"/>
  </r>
  <r>
    <x v="10"/>
    <x v="12"/>
    <x v="1"/>
    <s v="Grey"/>
    <x v="2"/>
    <x v="0"/>
    <n v="1.6"/>
    <n v="76102"/>
    <n v="59956"/>
    <n v="7076"/>
    <x v="0"/>
    <n v="424248656"/>
    <s v="Medium"/>
    <x v="1"/>
  </r>
  <r>
    <x v="0"/>
    <x v="8"/>
    <x v="3"/>
    <s v="Blue"/>
    <x v="0"/>
    <x v="0"/>
    <n v="2.9"/>
    <n v="52171"/>
    <n v="49913"/>
    <n v="8745"/>
    <x v="0"/>
    <n v="436489185"/>
    <s v="Medium"/>
    <x v="2"/>
  </r>
  <r>
    <x v="10"/>
    <x v="6"/>
    <x v="3"/>
    <s v="Red"/>
    <x v="3"/>
    <x v="0"/>
    <n v="3.9"/>
    <n v="115871"/>
    <n v="35339"/>
    <n v="1591"/>
    <x v="1"/>
    <n v="56224349"/>
    <s v="High"/>
    <x v="2"/>
  </r>
  <r>
    <x v="4"/>
    <x v="3"/>
    <x v="3"/>
    <s v="Grey"/>
    <x v="1"/>
    <x v="1"/>
    <n v="2.1"/>
    <n v="155546"/>
    <n v="35458"/>
    <n v="3319"/>
    <x v="1"/>
    <n v="117685102"/>
    <s v="High"/>
    <x v="2"/>
  </r>
  <r>
    <x v="3"/>
    <x v="1"/>
    <x v="0"/>
    <s v="Red"/>
    <x v="0"/>
    <x v="1"/>
    <n v="4.5999999999999996"/>
    <n v="56105"/>
    <n v="83680"/>
    <n v="8206"/>
    <x v="0"/>
    <n v="686678080"/>
    <s v="Medium"/>
    <x v="0"/>
  </r>
  <r>
    <x v="9"/>
    <x v="4"/>
    <x v="4"/>
    <s v="Silver"/>
    <x v="0"/>
    <x v="1"/>
    <n v="3.2"/>
    <n v="89837"/>
    <n v="115554"/>
    <n v="6278"/>
    <x v="1"/>
    <n v="725448012"/>
    <s v="Medium"/>
    <x v="0"/>
  </r>
  <r>
    <x v="4"/>
    <x v="7"/>
    <x v="0"/>
    <s v="Black"/>
    <x v="0"/>
    <x v="0"/>
    <n v="4.5"/>
    <n v="57240"/>
    <n v="115259"/>
    <n v="2960"/>
    <x v="1"/>
    <n v="341166640"/>
    <s v="Medium"/>
    <x v="0"/>
  </r>
  <r>
    <x v="4"/>
    <x v="7"/>
    <x v="2"/>
    <s v="Grey"/>
    <x v="1"/>
    <x v="0"/>
    <n v="4.5"/>
    <n v="64610"/>
    <n v="81178"/>
    <n v="6481"/>
    <x v="1"/>
    <n v="526114618"/>
    <s v="Medium"/>
    <x v="0"/>
  </r>
  <r>
    <x v="3"/>
    <x v="13"/>
    <x v="1"/>
    <s v="Blue"/>
    <x v="3"/>
    <x v="1"/>
    <n v="4.2"/>
    <n v="20408"/>
    <n v="48438"/>
    <n v="9681"/>
    <x v="0"/>
    <n v="468928278"/>
    <s v="Low"/>
    <x v="2"/>
  </r>
  <r>
    <x v="0"/>
    <x v="2"/>
    <x v="3"/>
    <s v="Red"/>
    <x v="3"/>
    <x v="1"/>
    <n v="2.2000000000000002"/>
    <n v="176667"/>
    <n v="44869"/>
    <n v="4698"/>
    <x v="1"/>
    <n v="210794562"/>
    <s v="High"/>
    <x v="2"/>
  </r>
  <r>
    <x v="5"/>
    <x v="0"/>
    <x v="0"/>
    <s v="Grey"/>
    <x v="1"/>
    <x v="0"/>
    <n v="2.5"/>
    <n v="124606"/>
    <n v="83749"/>
    <n v="6742"/>
    <x v="1"/>
    <n v="564635758"/>
    <s v="High"/>
    <x v="0"/>
  </r>
  <r>
    <x v="7"/>
    <x v="2"/>
    <x v="5"/>
    <s v="White"/>
    <x v="3"/>
    <x v="0"/>
    <n v="1.8"/>
    <n v="63983"/>
    <n v="72743"/>
    <n v="1791"/>
    <x v="1"/>
    <n v="130282713"/>
    <s v="Medium"/>
    <x v="1"/>
  </r>
  <r>
    <x v="6"/>
    <x v="2"/>
    <x v="1"/>
    <s v="Red"/>
    <x v="3"/>
    <x v="0"/>
    <n v="2.4"/>
    <n v="46236"/>
    <n v="36664"/>
    <n v="8766"/>
    <x v="0"/>
    <n v="321396624"/>
    <s v="Low"/>
    <x v="2"/>
  </r>
  <r>
    <x v="8"/>
    <x v="3"/>
    <x v="1"/>
    <s v="Silver"/>
    <x v="3"/>
    <x v="0"/>
    <n v="3.6"/>
    <n v="112915"/>
    <n v="119416"/>
    <n v="6146"/>
    <x v="1"/>
    <n v="733930736"/>
    <s v="High"/>
    <x v="0"/>
  </r>
  <r>
    <x v="5"/>
    <x v="10"/>
    <x v="2"/>
    <s v="Red"/>
    <x v="1"/>
    <x v="0"/>
    <n v="3.9"/>
    <n v="168621"/>
    <n v="89312"/>
    <n v="6500"/>
    <x v="1"/>
    <n v="580528000"/>
    <s v="High"/>
    <x v="0"/>
  </r>
  <r>
    <x v="7"/>
    <x v="5"/>
    <x v="0"/>
    <s v="Black"/>
    <x v="3"/>
    <x v="1"/>
    <n v="4.7"/>
    <n v="24850"/>
    <n v="76559"/>
    <n v="554"/>
    <x v="1"/>
    <n v="42413686"/>
    <s v="Low"/>
    <x v="1"/>
  </r>
  <r>
    <x v="2"/>
    <x v="14"/>
    <x v="2"/>
    <s v="Silver"/>
    <x v="1"/>
    <x v="1"/>
    <n v="4.7"/>
    <n v="195360"/>
    <n v="88508"/>
    <n v="2364"/>
    <x v="1"/>
    <n v="209232912"/>
    <s v="High"/>
    <x v="0"/>
  </r>
  <r>
    <x v="10"/>
    <x v="6"/>
    <x v="0"/>
    <s v="Grey"/>
    <x v="3"/>
    <x v="0"/>
    <n v="3.4"/>
    <n v="86122"/>
    <n v="114063"/>
    <n v="6365"/>
    <x v="1"/>
    <n v="726010995"/>
    <s v="Medium"/>
    <x v="0"/>
  </r>
  <r>
    <x v="6"/>
    <x v="7"/>
    <x v="5"/>
    <s v="Silver"/>
    <x v="0"/>
    <x v="1"/>
    <n v="2.9"/>
    <n v="122492"/>
    <n v="97083"/>
    <n v="8313"/>
    <x v="0"/>
    <n v="807050979"/>
    <s v="High"/>
    <x v="0"/>
  </r>
  <r>
    <x v="5"/>
    <x v="0"/>
    <x v="0"/>
    <s v="Grey"/>
    <x v="1"/>
    <x v="0"/>
    <n v="4.0999999999999996"/>
    <n v="54189"/>
    <n v="36728"/>
    <n v="7339"/>
    <x v="0"/>
    <n v="269546792"/>
    <s v="Medium"/>
    <x v="2"/>
  </r>
  <r>
    <x v="6"/>
    <x v="13"/>
    <x v="0"/>
    <s v="Black"/>
    <x v="0"/>
    <x v="1"/>
    <n v="4"/>
    <n v="52984"/>
    <n v="74778"/>
    <n v="4140"/>
    <x v="1"/>
    <n v="309580920"/>
    <s v="Medium"/>
    <x v="1"/>
  </r>
  <r>
    <x v="2"/>
    <x v="7"/>
    <x v="0"/>
    <s v="Blue"/>
    <x v="1"/>
    <x v="1"/>
    <n v="4.0999999999999996"/>
    <n v="83331"/>
    <n v="82000"/>
    <n v="2737"/>
    <x v="1"/>
    <n v="224434000"/>
    <s v="Medium"/>
    <x v="0"/>
  </r>
  <r>
    <x v="2"/>
    <x v="8"/>
    <x v="4"/>
    <s v="Silver"/>
    <x v="1"/>
    <x v="0"/>
    <n v="4.0999999999999996"/>
    <n v="18702"/>
    <n v="82159"/>
    <n v="1409"/>
    <x v="1"/>
    <n v="115762031"/>
    <s v="Low"/>
    <x v="0"/>
  </r>
  <r>
    <x v="4"/>
    <x v="14"/>
    <x v="0"/>
    <s v="Black"/>
    <x v="3"/>
    <x v="1"/>
    <n v="4.7"/>
    <n v="74282"/>
    <n v="45603"/>
    <n v="3573"/>
    <x v="1"/>
    <n v="162939519"/>
    <s v="Medium"/>
    <x v="2"/>
  </r>
  <r>
    <x v="4"/>
    <x v="10"/>
    <x v="4"/>
    <s v="Red"/>
    <x v="0"/>
    <x v="1"/>
    <n v="4.2"/>
    <n v="175389"/>
    <n v="108748"/>
    <n v="7817"/>
    <x v="0"/>
    <n v="850083116"/>
    <s v="High"/>
    <x v="0"/>
  </r>
  <r>
    <x v="5"/>
    <x v="4"/>
    <x v="4"/>
    <s v="Silver"/>
    <x v="3"/>
    <x v="1"/>
    <n v="4.5"/>
    <n v="107302"/>
    <n v="103252"/>
    <n v="8464"/>
    <x v="0"/>
    <n v="873924928"/>
    <s v="High"/>
    <x v="0"/>
  </r>
  <r>
    <x v="7"/>
    <x v="12"/>
    <x v="4"/>
    <s v="Blue"/>
    <x v="0"/>
    <x v="0"/>
    <n v="3.5"/>
    <n v="195882"/>
    <n v="76081"/>
    <n v="8344"/>
    <x v="0"/>
    <n v="634819864"/>
    <s v="High"/>
    <x v="1"/>
  </r>
  <r>
    <x v="6"/>
    <x v="4"/>
    <x v="1"/>
    <s v="Silver"/>
    <x v="2"/>
    <x v="1"/>
    <n v="4.9000000000000004"/>
    <n v="69317"/>
    <n v="40204"/>
    <n v="8070"/>
    <x v="0"/>
    <n v="324446280"/>
    <s v="Medium"/>
    <x v="2"/>
  </r>
  <r>
    <x v="2"/>
    <x v="13"/>
    <x v="4"/>
    <s v="Red"/>
    <x v="1"/>
    <x v="1"/>
    <n v="4.5"/>
    <n v="43605"/>
    <n v="31181"/>
    <n v="7260"/>
    <x v="0"/>
    <n v="226374060"/>
    <s v="Low"/>
    <x v="2"/>
  </r>
  <r>
    <x v="9"/>
    <x v="11"/>
    <x v="5"/>
    <s v="Red"/>
    <x v="1"/>
    <x v="0"/>
    <n v="3.9"/>
    <n v="111377"/>
    <n v="93540"/>
    <n v="6181"/>
    <x v="1"/>
    <n v="578170740"/>
    <s v="High"/>
    <x v="0"/>
  </r>
  <r>
    <x v="4"/>
    <x v="9"/>
    <x v="5"/>
    <s v="Silver"/>
    <x v="3"/>
    <x v="0"/>
    <n v="1.7"/>
    <n v="46414"/>
    <n v="96140"/>
    <n v="869"/>
    <x v="1"/>
    <n v="83545660"/>
    <s v="Low"/>
    <x v="0"/>
  </r>
  <r>
    <x v="8"/>
    <x v="2"/>
    <x v="1"/>
    <s v="Grey"/>
    <x v="0"/>
    <x v="0"/>
    <n v="1.9"/>
    <n v="59107"/>
    <n v="85796"/>
    <n v="5673"/>
    <x v="1"/>
    <n v="486720708"/>
    <s v="Medium"/>
    <x v="0"/>
  </r>
  <r>
    <x v="9"/>
    <x v="3"/>
    <x v="5"/>
    <s v="Black"/>
    <x v="3"/>
    <x v="0"/>
    <n v="4.5999999999999996"/>
    <n v="5322"/>
    <n v="39314"/>
    <n v="7485"/>
    <x v="0"/>
    <n v="294265290"/>
    <s v="Low"/>
    <x v="2"/>
  </r>
  <r>
    <x v="0"/>
    <x v="14"/>
    <x v="3"/>
    <s v="Blue"/>
    <x v="1"/>
    <x v="0"/>
    <n v="4.5"/>
    <n v="76274"/>
    <n v="84983"/>
    <n v="8117"/>
    <x v="0"/>
    <n v="689807011"/>
    <s v="Medium"/>
    <x v="0"/>
  </r>
  <r>
    <x v="9"/>
    <x v="1"/>
    <x v="5"/>
    <s v="Black"/>
    <x v="0"/>
    <x v="1"/>
    <n v="3.6"/>
    <n v="95960"/>
    <n v="59011"/>
    <n v="8196"/>
    <x v="0"/>
    <n v="483654156"/>
    <s v="Medium"/>
    <x v="1"/>
  </r>
  <r>
    <x v="7"/>
    <x v="6"/>
    <x v="4"/>
    <s v="Blue"/>
    <x v="2"/>
    <x v="0"/>
    <n v="3.6"/>
    <n v="39376"/>
    <n v="75120"/>
    <n v="2827"/>
    <x v="1"/>
    <n v="212364240"/>
    <s v="Low"/>
    <x v="1"/>
  </r>
  <r>
    <x v="1"/>
    <x v="3"/>
    <x v="4"/>
    <s v="Black"/>
    <x v="3"/>
    <x v="1"/>
    <n v="2.2999999999999998"/>
    <n v="75551"/>
    <n v="47451"/>
    <n v="4187"/>
    <x v="1"/>
    <n v="198677337"/>
    <s v="Medium"/>
    <x v="2"/>
  </r>
  <r>
    <x v="9"/>
    <x v="11"/>
    <x v="3"/>
    <s v="Silver"/>
    <x v="1"/>
    <x v="1"/>
    <n v="2.4"/>
    <n v="18863"/>
    <n v="49418"/>
    <n v="126"/>
    <x v="1"/>
    <n v="6226668"/>
    <s v="Low"/>
    <x v="2"/>
  </r>
  <r>
    <x v="1"/>
    <x v="12"/>
    <x v="4"/>
    <s v="Black"/>
    <x v="0"/>
    <x v="0"/>
    <n v="4"/>
    <n v="126424"/>
    <n v="115686"/>
    <n v="9223"/>
    <x v="0"/>
    <n v="1066971978"/>
    <s v="High"/>
    <x v="0"/>
  </r>
  <r>
    <x v="3"/>
    <x v="5"/>
    <x v="0"/>
    <s v="White"/>
    <x v="2"/>
    <x v="0"/>
    <n v="2.2999999999999998"/>
    <n v="139298"/>
    <n v="70242"/>
    <n v="4222"/>
    <x v="1"/>
    <n v="296561724"/>
    <s v="High"/>
    <x v="1"/>
  </r>
  <r>
    <x v="1"/>
    <x v="12"/>
    <x v="4"/>
    <s v="Silver"/>
    <x v="3"/>
    <x v="0"/>
    <n v="2.5"/>
    <n v="97483"/>
    <n v="100589"/>
    <n v="4485"/>
    <x v="1"/>
    <n v="451141665"/>
    <s v="Medium"/>
    <x v="0"/>
  </r>
  <r>
    <x v="7"/>
    <x v="4"/>
    <x v="0"/>
    <s v="Silver"/>
    <x v="0"/>
    <x v="0"/>
    <n v="2.4"/>
    <n v="131569"/>
    <n v="42354"/>
    <n v="5867"/>
    <x v="1"/>
    <n v="248490918"/>
    <s v="High"/>
    <x v="2"/>
  </r>
  <r>
    <x v="5"/>
    <x v="5"/>
    <x v="5"/>
    <s v="Black"/>
    <x v="0"/>
    <x v="0"/>
    <n v="2.2000000000000002"/>
    <n v="74573"/>
    <n v="110190"/>
    <n v="5675"/>
    <x v="1"/>
    <n v="625328250"/>
    <s v="Medium"/>
    <x v="0"/>
  </r>
  <r>
    <x v="8"/>
    <x v="12"/>
    <x v="1"/>
    <s v="Red"/>
    <x v="1"/>
    <x v="1"/>
    <n v="3.6"/>
    <n v="177415"/>
    <n v="76267"/>
    <n v="2703"/>
    <x v="1"/>
    <n v="206149701"/>
    <s v="High"/>
    <x v="1"/>
  </r>
  <r>
    <x v="3"/>
    <x v="4"/>
    <x v="1"/>
    <s v="Red"/>
    <x v="0"/>
    <x v="1"/>
    <n v="1.9"/>
    <n v="12576"/>
    <n v="65141"/>
    <n v="7115"/>
    <x v="0"/>
    <n v="463478215"/>
    <s v="Low"/>
    <x v="1"/>
  </r>
  <r>
    <x v="1"/>
    <x v="3"/>
    <x v="0"/>
    <s v="Grey"/>
    <x v="0"/>
    <x v="1"/>
    <n v="4.8"/>
    <n v="52480"/>
    <n v="104187"/>
    <n v="3241"/>
    <x v="1"/>
    <n v="337670067"/>
    <s v="Medium"/>
    <x v="0"/>
  </r>
  <r>
    <x v="8"/>
    <x v="5"/>
    <x v="4"/>
    <s v="Grey"/>
    <x v="0"/>
    <x v="0"/>
    <n v="4.5999999999999996"/>
    <n v="76879"/>
    <n v="56354"/>
    <n v="690"/>
    <x v="1"/>
    <n v="38884260"/>
    <s v="Medium"/>
    <x v="1"/>
  </r>
  <r>
    <x v="4"/>
    <x v="9"/>
    <x v="0"/>
    <s v="Red"/>
    <x v="3"/>
    <x v="0"/>
    <n v="3.3"/>
    <n v="83377"/>
    <n v="45240"/>
    <n v="5629"/>
    <x v="1"/>
    <n v="254655960"/>
    <s v="Medium"/>
    <x v="2"/>
  </r>
  <r>
    <x v="5"/>
    <x v="6"/>
    <x v="1"/>
    <s v="White"/>
    <x v="3"/>
    <x v="0"/>
    <n v="3.2"/>
    <n v="114813"/>
    <n v="79606"/>
    <n v="9625"/>
    <x v="0"/>
    <n v="766207750"/>
    <s v="High"/>
    <x v="1"/>
  </r>
  <r>
    <x v="9"/>
    <x v="14"/>
    <x v="0"/>
    <s v="Black"/>
    <x v="1"/>
    <x v="0"/>
    <n v="4.7"/>
    <n v="119199"/>
    <n v="110873"/>
    <n v="7918"/>
    <x v="0"/>
    <n v="877892414"/>
    <s v="High"/>
    <x v="0"/>
  </r>
  <r>
    <x v="0"/>
    <x v="9"/>
    <x v="2"/>
    <s v="Black"/>
    <x v="3"/>
    <x v="1"/>
    <n v="4.9000000000000004"/>
    <n v="14598"/>
    <n v="63234"/>
    <n v="9935"/>
    <x v="0"/>
    <n v="628229790"/>
    <s v="Low"/>
    <x v="1"/>
  </r>
  <r>
    <x v="3"/>
    <x v="13"/>
    <x v="4"/>
    <s v="Silver"/>
    <x v="3"/>
    <x v="1"/>
    <n v="4.2"/>
    <n v="66493"/>
    <n v="84143"/>
    <n v="4452"/>
    <x v="1"/>
    <n v="374604636"/>
    <s v="Medium"/>
    <x v="0"/>
  </r>
  <r>
    <x v="4"/>
    <x v="8"/>
    <x v="5"/>
    <s v="Silver"/>
    <x v="0"/>
    <x v="0"/>
    <n v="4.5999999999999996"/>
    <n v="190065"/>
    <n v="44694"/>
    <n v="3933"/>
    <x v="1"/>
    <n v="175781502"/>
    <s v="High"/>
    <x v="2"/>
  </r>
  <r>
    <x v="1"/>
    <x v="9"/>
    <x v="0"/>
    <s v="Red"/>
    <x v="1"/>
    <x v="1"/>
    <n v="3"/>
    <n v="192643"/>
    <n v="42405"/>
    <n v="1946"/>
    <x v="1"/>
    <n v="82520130"/>
    <s v="High"/>
    <x v="2"/>
  </r>
  <r>
    <x v="10"/>
    <x v="14"/>
    <x v="1"/>
    <s v="Black"/>
    <x v="0"/>
    <x v="0"/>
    <n v="4.2"/>
    <n v="56302"/>
    <n v="107136"/>
    <n v="6551"/>
    <x v="1"/>
    <n v="701847936"/>
    <s v="Medium"/>
    <x v="0"/>
  </r>
  <r>
    <x v="7"/>
    <x v="3"/>
    <x v="3"/>
    <s v="Silver"/>
    <x v="2"/>
    <x v="0"/>
    <n v="4.0999999999999996"/>
    <n v="155894"/>
    <n v="30196"/>
    <n v="7760"/>
    <x v="0"/>
    <n v="234320960"/>
    <s v="High"/>
    <x v="2"/>
  </r>
  <r>
    <x v="6"/>
    <x v="10"/>
    <x v="4"/>
    <s v="Black"/>
    <x v="0"/>
    <x v="0"/>
    <n v="3"/>
    <n v="102950"/>
    <n v="111292"/>
    <n v="3572"/>
    <x v="1"/>
    <n v="397535024"/>
    <s v="High"/>
    <x v="0"/>
  </r>
  <r>
    <x v="5"/>
    <x v="10"/>
    <x v="5"/>
    <s v="Black"/>
    <x v="1"/>
    <x v="1"/>
    <n v="4"/>
    <n v="131151"/>
    <n v="74222"/>
    <n v="6999"/>
    <x v="1"/>
    <n v="519479778"/>
    <s v="High"/>
    <x v="1"/>
  </r>
  <r>
    <x v="0"/>
    <x v="6"/>
    <x v="0"/>
    <s v="Black"/>
    <x v="2"/>
    <x v="1"/>
    <n v="4.5"/>
    <n v="139624"/>
    <n v="53625"/>
    <n v="8238"/>
    <x v="0"/>
    <n v="441762750"/>
    <s v="High"/>
    <x v="1"/>
  </r>
  <r>
    <x v="5"/>
    <x v="7"/>
    <x v="3"/>
    <s v="Grey"/>
    <x v="3"/>
    <x v="1"/>
    <n v="3.2"/>
    <n v="102086"/>
    <n v="49301"/>
    <n v="428"/>
    <x v="1"/>
    <n v="21100828"/>
    <s v="High"/>
    <x v="2"/>
  </r>
  <r>
    <x v="10"/>
    <x v="13"/>
    <x v="0"/>
    <s v="Blue"/>
    <x v="2"/>
    <x v="0"/>
    <n v="4.9000000000000004"/>
    <n v="4433"/>
    <n v="43516"/>
    <n v="9664"/>
    <x v="0"/>
    <n v="420538624"/>
    <s v="Low"/>
    <x v="2"/>
  </r>
  <r>
    <x v="0"/>
    <x v="10"/>
    <x v="3"/>
    <s v="White"/>
    <x v="1"/>
    <x v="1"/>
    <n v="4.5"/>
    <n v="27903"/>
    <n v="71320"/>
    <n v="774"/>
    <x v="1"/>
    <n v="55201680"/>
    <s v="Low"/>
    <x v="1"/>
  </r>
  <r>
    <x v="6"/>
    <x v="4"/>
    <x v="5"/>
    <s v="Black"/>
    <x v="3"/>
    <x v="0"/>
    <n v="2.1"/>
    <n v="148076"/>
    <n v="44006"/>
    <n v="5647"/>
    <x v="1"/>
    <n v="248501882"/>
    <s v="High"/>
    <x v="2"/>
  </r>
  <r>
    <x v="6"/>
    <x v="7"/>
    <x v="0"/>
    <s v="Blue"/>
    <x v="1"/>
    <x v="1"/>
    <n v="2.2999999999999998"/>
    <n v="119717"/>
    <n v="64172"/>
    <n v="6223"/>
    <x v="1"/>
    <n v="399342356"/>
    <s v="High"/>
    <x v="1"/>
  </r>
  <r>
    <x v="2"/>
    <x v="12"/>
    <x v="2"/>
    <s v="Black"/>
    <x v="3"/>
    <x v="1"/>
    <n v="1.8"/>
    <n v="172526"/>
    <n v="30899"/>
    <n v="2975"/>
    <x v="1"/>
    <n v="91924525"/>
    <s v="High"/>
    <x v="2"/>
  </r>
  <r>
    <x v="0"/>
    <x v="0"/>
    <x v="4"/>
    <s v="White"/>
    <x v="0"/>
    <x v="1"/>
    <n v="4.7"/>
    <n v="171864"/>
    <n v="58055"/>
    <n v="8929"/>
    <x v="0"/>
    <n v="518373095"/>
    <s v="High"/>
    <x v="1"/>
  </r>
  <r>
    <x v="6"/>
    <x v="13"/>
    <x v="1"/>
    <s v="Blue"/>
    <x v="1"/>
    <x v="0"/>
    <n v="1.9"/>
    <n v="108571"/>
    <n v="95861"/>
    <n v="1797"/>
    <x v="1"/>
    <n v="172262217"/>
    <s v="High"/>
    <x v="0"/>
  </r>
  <r>
    <x v="9"/>
    <x v="9"/>
    <x v="1"/>
    <s v="Black"/>
    <x v="1"/>
    <x v="1"/>
    <n v="2.6"/>
    <n v="167264"/>
    <n v="74132"/>
    <n v="4219"/>
    <x v="1"/>
    <n v="312762908"/>
    <s v="High"/>
    <x v="1"/>
  </r>
  <r>
    <x v="10"/>
    <x v="0"/>
    <x v="5"/>
    <s v="Red"/>
    <x v="3"/>
    <x v="0"/>
    <n v="1.7"/>
    <n v="141070"/>
    <n v="103790"/>
    <n v="2020"/>
    <x v="1"/>
    <n v="209655800"/>
    <s v="High"/>
    <x v="0"/>
  </r>
  <r>
    <x v="6"/>
    <x v="2"/>
    <x v="3"/>
    <s v="Grey"/>
    <x v="2"/>
    <x v="0"/>
    <n v="3.5"/>
    <n v="73058"/>
    <n v="59551"/>
    <n v="1196"/>
    <x v="1"/>
    <n v="71222996"/>
    <s v="Medium"/>
    <x v="1"/>
  </r>
  <r>
    <x v="1"/>
    <x v="11"/>
    <x v="3"/>
    <s v="Silver"/>
    <x v="2"/>
    <x v="0"/>
    <n v="1.5"/>
    <n v="76063"/>
    <n v="78660"/>
    <n v="2803"/>
    <x v="1"/>
    <n v="220483980"/>
    <s v="Medium"/>
    <x v="1"/>
  </r>
  <r>
    <x v="0"/>
    <x v="11"/>
    <x v="0"/>
    <s v="Silver"/>
    <x v="2"/>
    <x v="1"/>
    <n v="3.7"/>
    <n v="56011"/>
    <n v="67833"/>
    <n v="1150"/>
    <x v="1"/>
    <n v="78007950"/>
    <s v="Medium"/>
    <x v="1"/>
  </r>
  <r>
    <x v="10"/>
    <x v="0"/>
    <x v="1"/>
    <s v="White"/>
    <x v="1"/>
    <x v="0"/>
    <n v="4.8"/>
    <n v="103230"/>
    <n v="71510"/>
    <n v="504"/>
    <x v="1"/>
    <n v="36041040"/>
    <s v="High"/>
    <x v="1"/>
  </r>
  <r>
    <x v="8"/>
    <x v="8"/>
    <x v="2"/>
    <s v="Silver"/>
    <x v="0"/>
    <x v="1"/>
    <n v="2.2999999999999998"/>
    <n v="162816"/>
    <n v="49386"/>
    <n v="3288"/>
    <x v="1"/>
    <n v="162381168"/>
    <s v="High"/>
    <x v="2"/>
  </r>
  <r>
    <x v="4"/>
    <x v="9"/>
    <x v="3"/>
    <s v="Grey"/>
    <x v="0"/>
    <x v="0"/>
    <n v="4.2"/>
    <n v="55722"/>
    <n v="81646"/>
    <n v="5975"/>
    <x v="1"/>
    <n v="487834850"/>
    <s v="Medium"/>
    <x v="0"/>
  </r>
  <r>
    <x v="8"/>
    <x v="11"/>
    <x v="2"/>
    <s v="Blue"/>
    <x v="1"/>
    <x v="0"/>
    <n v="4.0999999999999996"/>
    <n v="78221"/>
    <n v="89302"/>
    <n v="369"/>
    <x v="1"/>
    <n v="32952438"/>
    <s v="Medium"/>
    <x v="0"/>
  </r>
  <r>
    <x v="2"/>
    <x v="6"/>
    <x v="0"/>
    <s v="White"/>
    <x v="0"/>
    <x v="0"/>
    <n v="2.6"/>
    <n v="43137"/>
    <n v="105090"/>
    <n v="860"/>
    <x v="1"/>
    <n v="90377400"/>
    <s v="Low"/>
    <x v="0"/>
  </r>
  <r>
    <x v="3"/>
    <x v="9"/>
    <x v="0"/>
    <s v="Silver"/>
    <x v="2"/>
    <x v="0"/>
    <n v="2.4"/>
    <n v="40979"/>
    <n v="70552"/>
    <n v="9031"/>
    <x v="0"/>
    <n v="637155112"/>
    <s v="Low"/>
    <x v="1"/>
  </r>
  <r>
    <x v="5"/>
    <x v="5"/>
    <x v="4"/>
    <s v="Grey"/>
    <x v="3"/>
    <x v="0"/>
    <n v="2.8"/>
    <n v="38611"/>
    <n v="36465"/>
    <n v="2631"/>
    <x v="1"/>
    <n v="95939415"/>
    <s v="Low"/>
    <x v="2"/>
  </r>
  <r>
    <x v="10"/>
    <x v="0"/>
    <x v="5"/>
    <s v="Blue"/>
    <x v="0"/>
    <x v="0"/>
    <n v="3.3"/>
    <n v="159938"/>
    <n v="38487"/>
    <n v="3918"/>
    <x v="1"/>
    <n v="150792066"/>
    <s v="High"/>
    <x v="2"/>
  </r>
  <r>
    <x v="0"/>
    <x v="14"/>
    <x v="2"/>
    <s v="Black"/>
    <x v="2"/>
    <x v="1"/>
    <n v="5"/>
    <n v="19587"/>
    <n v="79744"/>
    <n v="1875"/>
    <x v="1"/>
    <n v="149520000"/>
    <s v="Low"/>
    <x v="1"/>
  </r>
  <r>
    <x v="0"/>
    <x v="11"/>
    <x v="3"/>
    <s v="Silver"/>
    <x v="2"/>
    <x v="1"/>
    <n v="2.2000000000000002"/>
    <n v="84591"/>
    <n v="55204"/>
    <n v="604"/>
    <x v="1"/>
    <n v="33343216"/>
    <s v="Medium"/>
    <x v="1"/>
  </r>
  <r>
    <x v="3"/>
    <x v="3"/>
    <x v="5"/>
    <s v="White"/>
    <x v="2"/>
    <x v="1"/>
    <n v="3.2"/>
    <n v="252"/>
    <n v="81422"/>
    <n v="4704"/>
    <x v="1"/>
    <n v="383009088"/>
    <s v="Low"/>
    <x v="0"/>
  </r>
  <r>
    <x v="10"/>
    <x v="13"/>
    <x v="3"/>
    <s v="Blue"/>
    <x v="3"/>
    <x v="0"/>
    <n v="4.3"/>
    <n v="90825"/>
    <n v="98893"/>
    <n v="6918"/>
    <x v="1"/>
    <n v="684141774"/>
    <s v="Medium"/>
    <x v="0"/>
  </r>
  <r>
    <x v="1"/>
    <x v="4"/>
    <x v="1"/>
    <s v="Red"/>
    <x v="2"/>
    <x v="1"/>
    <n v="2.2999999999999998"/>
    <n v="165187"/>
    <n v="45965"/>
    <n v="6383"/>
    <x v="1"/>
    <n v="293394595"/>
    <s v="High"/>
    <x v="2"/>
  </r>
  <r>
    <x v="4"/>
    <x v="3"/>
    <x v="0"/>
    <s v="Blue"/>
    <x v="3"/>
    <x v="0"/>
    <n v="1.6"/>
    <n v="14414"/>
    <n v="90686"/>
    <n v="9216"/>
    <x v="0"/>
    <n v="835762176"/>
    <s v="Low"/>
    <x v="0"/>
  </r>
  <r>
    <x v="0"/>
    <x v="4"/>
    <x v="3"/>
    <s v="Red"/>
    <x v="2"/>
    <x v="0"/>
    <n v="4.8"/>
    <n v="10713"/>
    <n v="103302"/>
    <n v="5382"/>
    <x v="1"/>
    <n v="555971364"/>
    <s v="Low"/>
    <x v="0"/>
  </r>
  <r>
    <x v="9"/>
    <x v="10"/>
    <x v="4"/>
    <s v="Black"/>
    <x v="2"/>
    <x v="1"/>
    <n v="2.1"/>
    <n v="119866"/>
    <n v="39984"/>
    <n v="4512"/>
    <x v="1"/>
    <n v="180407808"/>
    <s v="High"/>
    <x v="2"/>
  </r>
  <r>
    <x v="6"/>
    <x v="9"/>
    <x v="5"/>
    <s v="White"/>
    <x v="3"/>
    <x v="1"/>
    <n v="4.5999999999999996"/>
    <n v="128435"/>
    <n v="84826"/>
    <n v="6250"/>
    <x v="1"/>
    <n v="530162500"/>
    <s v="High"/>
    <x v="0"/>
  </r>
  <r>
    <x v="9"/>
    <x v="9"/>
    <x v="1"/>
    <s v="Black"/>
    <x v="3"/>
    <x v="0"/>
    <n v="2.9"/>
    <n v="116552"/>
    <n v="102394"/>
    <n v="9271"/>
    <x v="0"/>
    <n v="949294774"/>
    <s v="High"/>
    <x v="0"/>
  </r>
  <r>
    <x v="1"/>
    <x v="1"/>
    <x v="1"/>
    <s v="White"/>
    <x v="1"/>
    <x v="1"/>
    <n v="4.0999999999999996"/>
    <n v="85870"/>
    <n v="108990"/>
    <n v="2813"/>
    <x v="1"/>
    <n v="306588870"/>
    <s v="Medium"/>
    <x v="0"/>
  </r>
  <r>
    <x v="5"/>
    <x v="6"/>
    <x v="3"/>
    <s v="Silver"/>
    <x v="2"/>
    <x v="1"/>
    <n v="4.8"/>
    <n v="1329"/>
    <n v="106321"/>
    <n v="2471"/>
    <x v="1"/>
    <n v="262719191"/>
    <s v="Low"/>
    <x v="0"/>
  </r>
  <r>
    <x v="0"/>
    <x v="3"/>
    <x v="0"/>
    <s v="Black"/>
    <x v="3"/>
    <x v="0"/>
    <n v="2.7"/>
    <n v="11553"/>
    <n v="86064"/>
    <n v="5471"/>
    <x v="1"/>
    <n v="470856144"/>
    <s v="Low"/>
    <x v="0"/>
  </r>
  <r>
    <x v="7"/>
    <x v="7"/>
    <x v="3"/>
    <s v="White"/>
    <x v="0"/>
    <x v="0"/>
    <n v="4.4000000000000004"/>
    <n v="66741"/>
    <n v="50597"/>
    <n v="1829"/>
    <x v="1"/>
    <n v="92541913"/>
    <s v="Medium"/>
    <x v="1"/>
  </r>
  <r>
    <x v="1"/>
    <x v="0"/>
    <x v="3"/>
    <s v="Silver"/>
    <x v="3"/>
    <x v="0"/>
    <n v="2.2000000000000002"/>
    <n v="188146"/>
    <n v="51970"/>
    <n v="1941"/>
    <x v="1"/>
    <n v="100873770"/>
    <s v="High"/>
    <x v="1"/>
  </r>
  <r>
    <x v="9"/>
    <x v="2"/>
    <x v="0"/>
    <s v="Grey"/>
    <x v="2"/>
    <x v="1"/>
    <n v="1.6"/>
    <n v="134557"/>
    <n v="92014"/>
    <n v="1633"/>
    <x v="1"/>
    <n v="150258862"/>
    <s v="High"/>
    <x v="0"/>
  </r>
  <r>
    <x v="1"/>
    <x v="14"/>
    <x v="2"/>
    <s v="Grey"/>
    <x v="2"/>
    <x v="0"/>
    <n v="2"/>
    <n v="199831"/>
    <n v="61923"/>
    <n v="5262"/>
    <x v="1"/>
    <n v="325838826"/>
    <s v="High"/>
    <x v="1"/>
  </r>
  <r>
    <x v="4"/>
    <x v="9"/>
    <x v="0"/>
    <s v="White"/>
    <x v="1"/>
    <x v="1"/>
    <n v="4.9000000000000004"/>
    <n v="124332"/>
    <n v="104528"/>
    <n v="555"/>
    <x v="1"/>
    <n v="58013040"/>
    <s v="High"/>
    <x v="0"/>
  </r>
  <r>
    <x v="0"/>
    <x v="14"/>
    <x v="0"/>
    <s v="Black"/>
    <x v="3"/>
    <x v="0"/>
    <n v="2.2999999999999998"/>
    <n v="169788"/>
    <n v="63681"/>
    <n v="4533"/>
    <x v="1"/>
    <n v="288665973"/>
    <s v="High"/>
    <x v="1"/>
  </r>
  <r>
    <x v="1"/>
    <x v="7"/>
    <x v="1"/>
    <s v="Blue"/>
    <x v="3"/>
    <x v="0"/>
    <n v="3.6"/>
    <n v="34805"/>
    <n v="115677"/>
    <n v="9026"/>
    <x v="0"/>
    <n v="1044100602"/>
    <s v="Low"/>
    <x v="0"/>
  </r>
  <r>
    <x v="4"/>
    <x v="6"/>
    <x v="3"/>
    <s v="Black"/>
    <x v="2"/>
    <x v="1"/>
    <n v="2"/>
    <n v="64902"/>
    <n v="107389"/>
    <n v="5703"/>
    <x v="1"/>
    <n v="612439467"/>
    <s v="Medium"/>
    <x v="0"/>
  </r>
  <r>
    <x v="5"/>
    <x v="9"/>
    <x v="0"/>
    <s v="Grey"/>
    <x v="1"/>
    <x v="1"/>
    <n v="3.7"/>
    <n v="156716"/>
    <n v="108820"/>
    <n v="8971"/>
    <x v="0"/>
    <n v="976224220"/>
    <s v="High"/>
    <x v="0"/>
  </r>
  <r>
    <x v="2"/>
    <x v="6"/>
    <x v="2"/>
    <s v="Black"/>
    <x v="0"/>
    <x v="1"/>
    <n v="3.9"/>
    <n v="148465"/>
    <n v="47644"/>
    <n v="2284"/>
    <x v="1"/>
    <n v="108818896"/>
    <s v="High"/>
    <x v="2"/>
  </r>
  <r>
    <x v="1"/>
    <x v="7"/>
    <x v="5"/>
    <s v="Black"/>
    <x v="1"/>
    <x v="0"/>
    <n v="3.5"/>
    <n v="149642"/>
    <n v="73069"/>
    <n v="3755"/>
    <x v="1"/>
    <n v="274374095"/>
    <s v="High"/>
    <x v="1"/>
  </r>
  <r>
    <x v="1"/>
    <x v="11"/>
    <x v="3"/>
    <s v="White"/>
    <x v="0"/>
    <x v="1"/>
    <n v="4.2"/>
    <n v="151600"/>
    <n v="88684"/>
    <n v="3295"/>
    <x v="1"/>
    <n v="292213780"/>
    <s v="High"/>
    <x v="0"/>
  </r>
  <r>
    <x v="0"/>
    <x v="10"/>
    <x v="5"/>
    <s v="Silver"/>
    <x v="1"/>
    <x v="0"/>
    <n v="3.6"/>
    <n v="93510"/>
    <n v="39591"/>
    <n v="8463"/>
    <x v="0"/>
    <n v="335058633"/>
    <s v="Medium"/>
    <x v="2"/>
  </r>
  <r>
    <x v="7"/>
    <x v="7"/>
    <x v="2"/>
    <s v="Red"/>
    <x v="1"/>
    <x v="0"/>
    <n v="4.2"/>
    <n v="107618"/>
    <n v="103160"/>
    <n v="4265"/>
    <x v="1"/>
    <n v="439977400"/>
    <s v="High"/>
    <x v="0"/>
  </r>
  <r>
    <x v="1"/>
    <x v="5"/>
    <x v="2"/>
    <s v="White"/>
    <x v="3"/>
    <x v="1"/>
    <n v="2.7"/>
    <n v="14454"/>
    <n v="86409"/>
    <n v="2989"/>
    <x v="1"/>
    <n v="258276501"/>
    <s v="Low"/>
    <x v="0"/>
  </r>
  <r>
    <x v="8"/>
    <x v="10"/>
    <x v="2"/>
    <s v="Red"/>
    <x v="1"/>
    <x v="0"/>
    <n v="2"/>
    <n v="190695"/>
    <n v="90502"/>
    <n v="4433"/>
    <x v="1"/>
    <n v="401195366"/>
    <s v="High"/>
    <x v="0"/>
  </r>
  <r>
    <x v="9"/>
    <x v="3"/>
    <x v="3"/>
    <s v="Silver"/>
    <x v="0"/>
    <x v="1"/>
    <n v="4.5999999999999996"/>
    <n v="31387"/>
    <n v="106516"/>
    <n v="8074"/>
    <x v="0"/>
    <n v="860010184"/>
    <s v="Low"/>
    <x v="0"/>
  </r>
  <r>
    <x v="2"/>
    <x v="13"/>
    <x v="5"/>
    <s v="Grey"/>
    <x v="3"/>
    <x v="0"/>
    <n v="4.9000000000000004"/>
    <n v="7822"/>
    <n v="99804"/>
    <n v="8820"/>
    <x v="0"/>
    <n v="880271280"/>
    <s v="Low"/>
    <x v="0"/>
  </r>
  <r>
    <x v="6"/>
    <x v="3"/>
    <x v="3"/>
    <s v="White"/>
    <x v="1"/>
    <x v="1"/>
    <n v="2.6"/>
    <n v="62592"/>
    <n v="110762"/>
    <n v="6317"/>
    <x v="1"/>
    <n v="699683554"/>
    <s v="Medium"/>
    <x v="0"/>
  </r>
  <r>
    <x v="8"/>
    <x v="14"/>
    <x v="5"/>
    <s v="Red"/>
    <x v="3"/>
    <x v="0"/>
    <n v="1.7"/>
    <n v="108337"/>
    <n v="115826"/>
    <n v="4978"/>
    <x v="1"/>
    <n v="576581828"/>
    <s v="High"/>
    <x v="0"/>
  </r>
  <r>
    <x v="10"/>
    <x v="9"/>
    <x v="2"/>
    <s v="Red"/>
    <x v="3"/>
    <x v="0"/>
    <n v="3.7"/>
    <n v="176149"/>
    <n v="78034"/>
    <n v="5346"/>
    <x v="1"/>
    <n v="417169764"/>
    <s v="High"/>
    <x v="1"/>
  </r>
  <r>
    <x v="7"/>
    <x v="1"/>
    <x v="2"/>
    <s v="White"/>
    <x v="0"/>
    <x v="0"/>
    <n v="1.5"/>
    <n v="160084"/>
    <n v="76690"/>
    <n v="6184"/>
    <x v="1"/>
    <n v="474250960"/>
    <s v="High"/>
    <x v="1"/>
  </r>
  <r>
    <x v="3"/>
    <x v="10"/>
    <x v="3"/>
    <s v="Grey"/>
    <x v="0"/>
    <x v="1"/>
    <n v="1.5"/>
    <n v="176936"/>
    <n v="81945"/>
    <n v="4559"/>
    <x v="1"/>
    <n v="373587255"/>
    <s v="High"/>
    <x v="0"/>
  </r>
  <r>
    <x v="6"/>
    <x v="5"/>
    <x v="2"/>
    <s v="Red"/>
    <x v="0"/>
    <x v="1"/>
    <n v="4"/>
    <n v="179108"/>
    <n v="86472"/>
    <n v="7052"/>
    <x v="0"/>
    <n v="609800544"/>
    <s v="High"/>
    <x v="0"/>
  </r>
  <r>
    <x v="9"/>
    <x v="8"/>
    <x v="5"/>
    <s v="Red"/>
    <x v="1"/>
    <x v="0"/>
    <n v="4.5"/>
    <n v="193361"/>
    <n v="79270"/>
    <n v="8180"/>
    <x v="0"/>
    <n v="648428600"/>
    <s v="High"/>
    <x v="1"/>
  </r>
  <r>
    <x v="2"/>
    <x v="7"/>
    <x v="3"/>
    <s v="Grey"/>
    <x v="3"/>
    <x v="0"/>
    <n v="2.4"/>
    <n v="67432"/>
    <n v="81969"/>
    <n v="267"/>
    <x v="1"/>
    <n v="21885723"/>
    <s v="Medium"/>
    <x v="0"/>
  </r>
  <r>
    <x v="8"/>
    <x v="1"/>
    <x v="1"/>
    <s v="Grey"/>
    <x v="1"/>
    <x v="1"/>
    <n v="3.1"/>
    <n v="102600"/>
    <n v="93173"/>
    <n v="6882"/>
    <x v="1"/>
    <n v="641216586"/>
    <s v="High"/>
    <x v="0"/>
  </r>
  <r>
    <x v="9"/>
    <x v="6"/>
    <x v="2"/>
    <s v="Blue"/>
    <x v="1"/>
    <x v="0"/>
    <n v="4.9000000000000004"/>
    <n v="106214"/>
    <n v="40733"/>
    <n v="7885"/>
    <x v="0"/>
    <n v="321179705"/>
    <s v="High"/>
    <x v="2"/>
  </r>
  <r>
    <x v="2"/>
    <x v="2"/>
    <x v="3"/>
    <s v="Silver"/>
    <x v="1"/>
    <x v="0"/>
    <n v="3.1"/>
    <n v="120798"/>
    <n v="83126"/>
    <n v="6937"/>
    <x v="1"/>
    <n v="576645062"/>
    <s v="High"/>
    <x v="0"/>
  </r>
  <r>
    <x v="7"/>
    <x v="1"/>
    <x v="1"/>
    <s v="Blue"/>
    <x v="3"/>
    <x v="0"/>
    <n v="2"/>
    <n v="117764"/>
    <n v="98150"/>
    <n v="7298"/>
    <x v="0"/>
    <n v="716298700"/>
    <s v="High"/>
    <x v="0"/>
  </r>
  <r>
    <x v="5"/>
    <x v="4"/>
    <x v="3"/>
    <s v="Black"/>
    <x v="1"/>
    <x v="0"/>
    <n v="4.7"/>
    <n v="114206"/>
    <n v="52115"/>
    <n v="9316"/>
    <x v="0"/>
    <n v="485503340"/>
    <s v="High"/>
    <x v="1"/>
  </r>
  <r>
    <x v="8"/>
    <x v="5"/>
    <x v="2"/>
    <s v="Red"/>
    <x v="3"/>
    <x v="0"/>
    <n v="3.2"/>
    <n v="192085"/>
    <n v="78363"/>
    <n v="8629"/>
    <x v="0"/>
    <n v="676194327"/>
    <s v="High"/>
    <x v="1"/>
  </r>
  <r>
    <x v="6"/>
    <x v="14"/>
    <x v="0"/>
    <s v="Blue"/>
    <x v="3"/>
    <x v="0"/>
    <n v="2.7"/>
    <n v="173880"/>
    <n v="42341"/>
    <n v="8242"/>
    <x v="0"/>
    <n v="348974522"/>
    <s v="High"/>
    <x v="2"/>
  </r>
  <r>
    <x v="2"/>
    <x v="12"/>
    <x v="0"/>
    <s v="Red"/>
    <x v="3"/>
    <x v="1"/>
    <n v="3.1"/>
    <n v="10329"/>
    <n v="109782"/>
    <n v="5022"/>
    <x v="1"/>
    <n v="551325204"/>
    <s v="Low"/>
    <x v="0"/>
  </r>
  <r>
    <x v="1"/>
    <x v="12"/>
    <x v="3"/>
    <s v="Silver"/>
    <x v="0"/>
    <x v="1"/>
    <n v="4.2"/>
    <n v="97564"/>
    <n v="63541"/>
    <n v="3019"/>
    <x v="1"/>
    <n v="191830279"/>
    <s v="Medium"/>
    <x v="1"/>
  </r>
  <r>
    <x v="4"/>
    <x v="13"/>
    <x v="2"/>
    <s v="Silver"/>
    <x v="0"/>
    <x v="0"/>
    <n v="4"/>
    <n v="185781"/>
    <n v="69922"/>
    <n v="6744"/>
    <x v="1"/>
    <n v="471553968"/>
    <s v="High"/>
    <x v="1"/>
  </r>
  <r>
    <x v="7"/>
    <x v="10"/>
    <x v="5"/>
    <s v="Silver"/>
    <x v="3"/>
    <x v="1"/>
    <n v="3.2"/>
    <n v="182440"/>
    <n v="41815"/>
    <n v="7713"/>
    <x v="0"/>
    <n v="322519095"/>
    <s v="High"/>
    <x v="2"/>
  </r>
  <r>
    <x v="5"/>
    <x v="11"/>
    <x v="0"/>
    <s v="Black"/>
    <x v="3"/>
    <x v="0"/>
    <n v="4"/>
    <n v="95706"/>
    <n v="91413"/>
    <n v="1029"/>
    <x v="1"/>
    <n v="94063977"/>
    <s v="Medium"/>
    <x v="0"/>
  </r>
  <r>
    <x v="2"/>
    <x v="13"/>
    <x v="0"/>
    <s v="Grey"/>
    <x v="0"/>
    <x v="0"/>
    <n v="4.0999999999999996"/>
    <n v="148180"/>
    <n v="108778"/>
    <n v="4631"/>
    <x v="1"/>
    <n v="503750918"/>
    <s v="High"/>
    <x v="0"/>
  </r>
  <r>
    <x v="0"/>
    <x v="4"/>
    <x v="2"/>
    <s v="Blue"/>
    <x v="0"/>
    <x v="0"/>
    <n v="1.8"/>
    <n v="79051"/>
    <n v="105028"/>
    <n v="4669"/>
    <x v="1"/>
    <n v="490375732"/>
    <s v="Medium"/>
    <x v="0"/>
  </r>
  <r>
    <x v="6"/>
    <x v="9"/>
    <x v="2"/>
    <s v="Grey"/>
    <x v="0"/>
    <x v="0"/>
    <n v="2.2000000000000002"/>
    <n v="154658"/>
    <n v="71201"/>
    <n v="2179"/>
    <x v="1"/>
    <n v="155146979"/>
    <s v="High"/>
    <x v="1"/>
  </r>
  <r>
    <x v="1"/>
    <x v="11"/>
    <x v="4"/>
    <s v="Red"/>
    <x v="0"/>
    <x v="0"/>
    <n v="2.5"/>
    <n v="44257"/>
    <n v="74606"/>
    <n v="3653"/>
    <x v="1"/>
    <n v="272535718"/>
    <s v="Low"/>
    <x v="1"/>
  </r>
  <r>
    <x v="3"/>
    <x v="0"/>
    <x v="1"/>
    <s v="Grey"/>
    <x v="1"/>
    <x v="1"/>
    <n v="2.9"/>
    <n v="82262"/>
    <n v="88669"/>
    <n v="3233"/>
    <x v="1"/>
    <n v="286666877"/>
    <s v="Medium"/>
    <x v="0"/>
  </r>
  <r>
    <x v="7"/>
    <x v="9"/>
    <x v="0"/>
    <s v="Blue"/>
    <x v="1"/>
    <x v="1"/>
    <n v="3.2"/>
    <n v="146533"/>
    <n v="45893"/>
    <n v="2898"/>
    <x v="1"/>
    <n v="132997914"/>
    <s v="High"/>
    <x v="2"/>
  </r>
  <r>
    <x v="5"/>
    <x v="12"/>
    <x v="2"/>
    <s v="Red"/>
    <x v="2"/>
    <x v="0"/>
    <n v="4.7"/>
    <n v="110162"/>
    <n v="55475"/>
    <n v="3699"/>
    <x v="1"/>
    <n v="205202025"/>
    <s v="High"/>
    <x v="1"/>
  </r>
  <r>
    <x v="6"/>
    <x v="6"/>
    <x v="2"/>
    <s v="Red"/>
    <x v="1"/>
    <x v="1"/>
    <n v="2.5"/>
    <n v="178146"/>
    <n v="98764"/>
    <n v="8911"/>
    <x v="0"/>
    <n v="880086004"/>
    <s v="High"/>
    <x v="0"/>
  </r>
  <r>
    <x v="9"/>
    <x v="14"/>
    <x v="0"/>
    <s v="Grey"/>
    <x v="0"/>
    <x v="0"/>
    <n v="1.7"/>
    <n v="58105"/>
    <n v="39530"/>
    <n v="9690"/>
    <x v="0"/>
    <n v="383045700"/>
    <s v="Medium"/>
    <x v="2"/>
  </r>
  <r>
    <x v="8"/>
    <x v="10"/>
    <x v="4"/>
    <s v="Blue"/>
    <x v="2"/>
    <x v="0"/>
    <n v="1.9"/>
    <n v="156542"/>
    <n v="54964"/>
    <n v="334"/>
    <x v="1"/>
    <n v="18357976"/>
    <s v="High"/>
    <x v="1"/>
  </r>
  <r>
    <x v="4"/>
    <x v="9"/>
    <x v="0"/>
    <s v="Silver"/>
    <x v="0"/>
    <x v="0"/>
    <n v="4.7"/>
    <n v="135325"/>
    <n v="42845"/>
    <n v="9714"/>
    <x v="0"/>
    <n v="416196330"/>
    <s v="High"/>
    <x v="2"/>
  </r>
  <r>
    <x v="7"/>
    <x v="7"/>
    <x v="5"/>
    <s v="Blue"/>
    <x v="0"/>
    <x v="0"/>
    <n v="2.9"/>
    <n v="118107"/>
    <n v="73886"/>
    <n v="9482"/>
    <x v="0"/>
    <n v="700587052"/>
    <s v="High"/>
    <x v="1"/>
  </r>
  <r>
    <x v="10"/>
    <x v="10"/>
    <x v="1"/>
    <s v="Blue"/>
    <x v="0"/>
    <x v="0"/>
    <n v="4.3"/>
    <n v="165184"/>
    <n v="66161"/>
    <n v="9769"/>
    <x v="0"/>
    <n v="646326809"/>
    <s v="High"/>
    <x v="1"/>
  </r>
  <r>
    <x v="1"/>
    <x v="10"/>
    <x v="0"/>
    <s v="White"/>
    <x v="1"/>
    <x v="0"/>
    <n v="4.9000000000000004"/>
    <n v="197132"/>
    <n v="86454"/>
    <n v="8526"/>
    <x v="0"/>
    <n v="737106804"/>
    <s v="High"/>
    <x v="0"/>
  </r>
  <r>
    <x v="8"/>
    <x v="7"/>
    <x v="0"/>
    <s v="Grey"/>
    <x v="2"/>
    <x v="1"/>
    <n v="2.6"/>
    <n v="23051"/>
    <n v="100292"/>
    <n v="8781"/>
    <x v="0"/>
    <n v="880664052"/>
    <s v="Low"/>
    <x v="0"/>
  </r>
  <r>
    <x v="10"/>
    <x v="11"/>
    <x v="5"/>
    <s v="Red"/>
    <x v="2"/>
    <x v="1"/>
    <n v="2.6"/>
    <n v="123031"/>
    <n v="34371"/>
    <n v="5411"/>
    <x v="1"/>
    <n v="185981481"/>
    <s v="High"/>
    <x v="2"/>
  </r>
  <r>
    <x v="1"/>
    <x v="11"/>
    <x v="2"/>
    <s v="Silver"/>
    <x v="2"/>
    <x v="1"/>
    <n v="4.3"/>
    <n v="82469"/>
    <n v="76753"/>
    <n v="8208"/>
    <x v="0"/>
    <n v="629988624"/>
    <s v="Medium"/>
    <x v="1"/>
  </r>
  <r>
    <x v="4"/>
    <x v="2"/>
    <x v="0"/>
    <s v="Blue"/>
    <x v="1"/>
    <x v="1"/>
    <n v="2.2999999999999998"/>
    <n v="77619"/>
    <n v="31285"/>
    <n v="8740"/>
    <x v="0"/>
    <n v="273430900"/>
    <s v="Medium"/>
    <x v="2"/>
  </r>
  <r>
    <x v="2"/>
    <x v="7"/>
    <x v="3"/>
    <s v="Grey"/>
    <x v="1"/>
    <x v="1"/>
    <n v="4"/>
    <n v="5764"/>
    <n v="36964"/>
    <n v="724"/>
    <x v="1"/>
    <n v="26761936"/>
    <s v="Low"/>
    <x v="2"/>
  </r>
  <r>
    <x v="8"/>
    <x v="0"/>
    <x v="2"/>
    <s v="Red"/>
    <x v="3"/>
    <x v="1"/>
    <n v="4.3"/>
    <n v="54569"/>
    <n v="44278"/>
    <n v="4721"/>
    <x v="1"/>
    <n v="209036438"/>
    <s v="Medium"/>
    <x v="2"/>
  </r>
  <r>
    <x v="10"/>
    <x v="11"/>
    <x v="0"/>
    <s v="Blue"/>
    <x v="1"/>
    <x v="0"/>
    <n v="3.5"/>
    <n v="75616"/>
    <n v="85548"/>
    <n v="5092"/>
    <x v="1"/>
    <n v="435610416"/>
    <s v="Medium"/>
    <x v="0"/>
  </r>
  <r>
    <x v="7"/>
    <x v="12"/>
    <x v="1"/>
    <s v="Grey"/>
    <x v="0"/>
    <x v="1"/>
    <n v="2"/>
    <n v="194982"/>
    <n v="51332"/>
    <n v="130"/>
    <x v="1"/>
    <n v="6673160"/>
    <s v="High"/>
    <x v="1"/>
  </r>
  <r>
    <x v="10"/>
    <x v="11"/>
    <x v="2"/>
    <s v="White"/>
    <x v="0"/>
    <x v="1"/>
    <n v="3.3"/>
    <n v="72775"/>
    <n v="53005"/>
    <n v="1862"/>
    <x v="1"/>
    <n v="98695310"/>
    <s v="Medium"/>
    <x v="1"/>
  </r>
  <r>
    <x v="0"/>
    <x v="1"/>
    <x v="1"/>
    <s v="Grey"/>
    <x v="0"/>
    <x v="0"/>
    <n v="2.1"/>
    <n v="137461"/>
    <n v="90142"/>
    <n v="4262"/>
    <x v="1"/>
    <n v="384185204"/>
    <s v="High"/>
    <x v="0"/>
  </r>
  <r>
    <x v="0"/>
    <x v="10"/>
    <x v="0"/>
    <s v="Silver"/>
    <x v="3"/>
    <x v="0"/>
    <n v="3"/>
    <n v="15152"/>
    <n v="80204"/>
    <n v="3565"/>
    <x v="1"/>
    <n v="285927260"/>
    <s v="Low"/>
    <x v="0"/>
  </r>
  <r>
    <x v="7"/>
    <x v="13"/>
    <x v="3"/>
    <s v="Grey"/>
    <x v="0"/>
    <x v="1"/>
    <n v="3"/>
    <n v="57423"/>
    <n v="68213"/>
    <n v="4146"/>
    <x v="1"/>
    <n v="282811098"/>
    <s v="Medium"/>
    <x v="1"/>
  </r>
  <r>
    <x v="5"/>
    <x v="8"/>
    <x v="2"/>
    <s v="Silver"/>
    <x v="0"/>
    <x v="0"/>
    <n v="2.6"/>
    <n v="169543"/>
    <n v="51338"/>
    <n v="5499"/>
    <x v="1"/>
    <n v="282307662"/>
    <s v="High"/>
    <x v="1"/>
  </r>
  <r>
    <x v="0"/>
    <x v="1"/>
    <x v="3"/>
    <s v="Red"/>
    <x v="2"/>
    <x v="1"/>
    <n v="2"/>
    <n v="22745"/>
    <n v="43067"/>
    <n v="5664"/>
    <x v="1"/>
    <n v="243931488"/>
    <s v="Low"/>
    <x v="2"/>
  </r>
  <r>
    <x v="7"/>
    <x v="12"/>
    <x v="2"/>
    <s v="Grey"/>
    <x v="1"/>
    <x v="0"/>
    <n v="1.8"/>
    <n v="112548"/>
    <n v="98681"/>
    <n v="955"/>
    <x v="1"/>
    <n v="94240355"/>
    <s v="High"/>
    <x v="0"/>
  </r>
  <r>
    <x v="2"/>
    <x v="9"/>
    <x v="5"/>
    <s v="Blue"/>
    <x v="2"/>
    <x v="1"/>
    <n v="4.9000000000000004"/>
    <n v="103912"/>
    <n v="73225"/>
    <n v="8282"/>
    <x v="0"/>
    <n v="606449450"/>
    <s v="High"/>
    <x v="1"/>
  </r>
  <r>
    <x v="10"/>
    <x v="13"/>
    <x v="1"/>
    <s v="Black"/>
    <x v="3"/>
    <x v="0"/>
    <n v="5"/>
    <n v="11592"/>
    <n v="69194"/>
    <n v="885"/>
    <x v="1"/>
    <n v="61236690"/>
    <s v="Low"/>
    <x v="1"/>
  </r>
  <r>
    <x v="4"/>
    <x v="12"/>
    <x v="0"/>
    <s v="Silver"/>
    <x v="0"/>
    <x v="1"/>
    <n v="4.5999999999999996"/>
    <n v="171644"/>
    <n v="63655"/>
    <n v="5369"/>
    <x v="1"/>
    <n v="341763695"/>
    <s v="High"/>
    <x v="1"/>
  </r>
  <r>
    <x v="5"/>
    <x v="5"/>
    <x v="2"/>
    <s v="Silver"/>
    <x v="0"/>
    <x v="0"/>
    <n v="3.1"/>
    <n v="48185"/>
    <n v="36320"/>
    <n v="3474"/>
    <x v="1"/>
    <n v="126175680"/>
    <s v="Low"/>
    <x v="2"/>
  </r>
  <r>
    <x v="0"/>
    <x v="10"/>
    <x v="4"/>
    <s v="Red"/>
    <x v="3"/>
    <x v="0"/>
    <n v="4.3"/>
    <n v="20167"/>
    <n v="87429"/>
    <n v="8211"/>
    <x v="0"/>
    <n v="717879519"/>
    <s v="Low"/>
    <x v="0"/>
  </r>
  <r>
    <x v="1"/>
    <x v="6"/>
    <x v="3"/>
    <s v="Black"/>
    <x v="1"/>
    <x v="1"/>
    <n v="4.4000000000000004"/>
    <n v="11521"/>
    <n v="114154"/>
    <n v="824"/>
    <x v="1"/>
    <n v="94062896"/>
    <s v="Low"/>
    <x v="0"/>
  </r>
  <r>
    <x v="4"/>
    <x v="5"/>
    <x v="4"/>
    <s v="Red"/>
    <x v="3"/>
    <x v="1"/>
    <n v="3.6"/>
    <n v="161524"/>
    <n v="51947"/>
    <n v="7117"/>
    <x v="0"/>
    <n v="369706799"/>
    <s v="High"/>
    <x v="1"/>
  </r>
  <r>
    <x v="0"/>
    <x v="8"/>
    <x v="1"/>
    <s v="Blue"/>
    <x v="3"/>
    <x v="1"/>
    <n v="4.8"/>
    <n v="62549"/>
    <n v="91822"/>
    <n v="9281"/>
    <x v="0"/>
    <n v="852199982"/>
    <s v="Medium"/>
    <x v="0"/>
  </r>
  <r>
    <x v="10"/>
    <x v="11"/>
    <x v="2"/>
    <s v="Silver"/>
    <x v="0"/>
    <x v="0"/>
    <n v="2.5"/>
    <n v="894"/>
    <n v="47506"/>
    <n v="5077"/>
    <x v="1"/>
    <n v="241187962"/>
    <s v="Low"/>
    <x v="2"/>
  </r>
  <r>
    <x v="5"/>
    <x v="6"/>
    <x v="2"/>
    <s v="Silver"/>
    <x v="3"/>
    <x v="1"/>
    <n v="3.1"/>
    <n v="184285"/>
    <n v="62361"/>
    <n v="5029"/>
    <x v="1"/>
    <n v="313613469"/>
    <s v="High"/>
    <x v="1"/>
  </r>
  <r>
    <x v="5"/>
    <x v="5"/>
    <x v="4"/>
    <s v="Silver"/>
    <x v="0"/>
    <x v="1"/>
    <n v="3.2"/>
    <n v="117455"/>
    <n v="66078"/>
    <n v="3138"/>
    <x v="1"/>
    <n v="207352764"/>
    <s v="High"/>
    <x v="1"/>
  </r>
  <r>
    <x v="1"/>
    <x v="11"/>
    <x v="1"/>
    <s v="Red"/>
    <x v="0"/>
    <x v="1"/>
    <n v="3.3"/>
    <n v="197210"/>
    <n v="88970"/>
    <n v="6990"/>
    <x v="1"/>
    <n v="621900300"/>
    <s v="High"/>
    <x v="0"/>
  </r>
  <r>
    <x v="7"/>
    <x v="14"/>
    <x v="1"/>
    <s v="Blue"/>
    <x v="0"/>
    <x v="0"/>
    <n v="2"/>
    <n v="43296"/>
    <n v="100636"/>
    <n v="5461"/>
    <x v="1"/>
    <n v="549573196"/>
    <s v="Low"/>
    <x v="0"/>
  </r>
  <r>
    <x v="8"/>
    <x v="5"/>
    <x v="2"/>
    <s v="White"/>
    <x v="0"/>
    <x v="1"/>
    <n v="4.3"/>
    <n v="147397"/>
    <n v="34815"/>
    <n v="9807"/>
    <x v="0"/>
    <n v="341430705"/>
    <s v="High"/>
    <x v="2"/>
  </r>
  <r>
    <x v="7"/>
    <x v="6"/>
    <x v="0"/>
    <s v="Silver"/>
    <x v="3"/>
    <x v="0"/>
    <n v="3.8"/>
    <n v="79325"/>
    <n v="97521"/>
    <n v="5740"/>
    <x v="1"/>
    <n v="559770540"/>
    <s v="Medium"/>
    <x v="0"/>
  </r>
  <r>
    <x v="5"/>
    <x v="8"/>
    <x v="3"/>
    <s v="Blue"/>
    <x v="3"/>
    <x v="1"/>
    <n v="4.9000000000000004"/>
    <n v="128937"/>
    <n v="69869"/>
    <n v="1111"/>
    <x v="1"/>
    <n v="77624459"/>
    <s v="High"/>
    <x v="1"/>
  </r>
  <r>
    <x v="6"/>
    <x v="13"/>
    <x v="4"/>
    <s v="Blue"/>
    <x v="3"/>
    <x v="0"/>
    <n v="2.4"/>
    <n v="76697"/>
    <n v="82646"/>
    <n v="7470"/>
    <x v="0"/>
    <n v="617365620"/>
    <s v="Medium"/>
    <x v="0"/>
  </r>
  <r>
    <x v="1"/>
    <x v="3"/>
    <x v="0"/>
    <s v="Black"/>
    <x v="2"/>
    <x v="1"/>
    <n v="2"/>
    <n v="100813"/>
    <n v="37561"/>
    <n v="6660"/>
    <x v="1"/>
    <n v="250156260"/>
    <s v="High"/>
    <x v="2"/>
  </r>
  <r>
    <x v="10"/>
    <x v="6"/>
    <x v="3"/>
    <s v="Grey"/>
    <x v="1"/>
    <x v="1"/>
    <n v="2.7"/>
    <n v="112862"/>
    <n v="82428"/>
    <n v="5126"/>
    <x v="1"/>
    <n v="422525928"/>
    <s v="High"/>
    <x v="0"/>
  </r>
  <r>
    <x v="3"/>
    <x v="6"/>
    <x v="5"/>
    <s v="Blue"/>
    <x v="2"/>
    <x v="0"/>
    <n v="3.3"/>
    <n v="17338"/>
    <n v="36589"/>
    <n v="6846"/>
    <x v="1"/>
    <n v="250488294"/>
    <s v="Low"/>
    <x v="2"/>
  </r>
  <r>
    <x v="0"/>
    <x v="1"/>
    <x v="0"/>
    <s v="Blue"/>
    <x v="0"/>
    <x v="0"/>
    <n v="2.2000000000000002"/>
    <n v="127879"/>
    <n v="46299"/>
    <n v="1428"/>
    <x v="1"/>
    <n v="66114972"/>
    <s v="High"/>
    <x v="2"/>
  </r>
  <r>
    <x v="4"/>
    <x v="7"/>
    <x v="3"/>
    <s v="Silver"/>
    <x v="3"/>
    <x v="0"/>
    <n v="3.1"/>
    <n v="167046"/>
    <n v="49277"/>
    <n v="5480"/>
    <x v="1"/>
    <n v="270037960"/>
    <s v="High"/>
    <x v="2"/>
  </r>
  <r>
    <x v="9"/>
    <x v="8"/>
    <x v="2"/>
    <s v="Blue"/>
    <x v="1"/>
    <x v="1"/>
    <n v="4.2"/>
    <n v="193937"/>
    <n v="68345"/>
    <n v="1384"/>
    <x v="1"/>
    <n v="94589480"/>
    <s v="High"/>
    <x v="1"/>
  </r>
  <r>
    <x v="4"/>
    <x v="11"/>
    <x v="4"/>
    <s v="White"/>
    <x v="3"/>
    <x v="1"/>
    <n v="4.8"/>
    <n v="67281"/>
    <n v="107233"/>
    <n v="8315"/>
    <x v="0"/>
    <n v="891642395"/>
    <s v="Medium"/>
    <x v="0"/>
  </r>
  <r>
    <x v="3"/>
    <x v="14"/>
    <x v="2"/>
    <s v="Grey"/>
    <x v="3"/>
    <x v="0"/>
    <n v="4.2"/>
    <n v="135386"/>
    <n v="52737"/>
    <n v="4019"/>
    <x v="1"/>
    <n v="211950003"/>
    <s v="High"/>
    <x v="1"/>
  </r>
  <r>
    <x v="7"/>
    <x v="8"/>
    <x v="5"/>
    <s v="Grey"/>
    <x v="0"/>
    <x v="0"/>
    <n v="3"/>
    <n v="181083"/>
    <n v="49497"/>
    <n v="9830"/>
    <x v="0"/>
    <n v="486555510"/>
    <s v="High"/>
    <x v="2"/>
  </r>
  <r>
    <x v="5"/>
    <x v="1"/>
    <x v="3"/>
    <s v="White"/>
    <x v="3"/>
    <x v="0"/>
    <n v="3.8"/>
    <n v="166757"/>
    <n v="65122"/>
    <n v="8212"/>
    <x v="0"/>
    <n v="534781864"/>
    <s v="High"/>
    <x v="1"/>
  </r>
  <r>
    <x v="10"/>
    <x v="14"/>
    <x v="5"/>
    <s v="White"/>
    <x v="1"/>
    <x v="0"/>
    <n v="2.5"/>
    <n v="189717"/>
    <n v="111468"/>
    <n v="7673"/>
    <x v="0"/>
    <n v="855293964"/>
    <s v="High"/>
    <x v="0"/>
  </r>
  <r>
    <x v="7"/>
    <x v="7"/>
    <x v="5"/>
    <s v="Silver"/>
    <x v="0"/>
    <x v="1"/>
    <n v="4.3"/>
    <n v="101651"/>
    <n v="85866"/>
    <n v="5171"/>
    <x v="1"/>
    <n v="444013086"/>
    <s v="High"/>
    <x v="0"/>
  </r>
  <r>
    <x v="2"/>
    <x v="10"/>
    <x v="2"/>
    <s v="Grey"/>
    <x v="0"/>
    <x v="0"/>
    <n v="5"/>
    <n v="158626"/>
    <n v="111249"/>
    <n v="5089"/>
    <x v="1"/>
    <n v="566146161"/>
    <s v="High"/>
    <x v="0"/>
  </r>
  <r>
    <x v="5"/>
    <x v="10"/>
    <x v="2"/>
    <s v="Red"/>
    <x v="1"/>
    <x v="1"/>
    <n v="2.7"/>
    <n v="158376"/>
    <n v="65232"/>
    <n v="489"/>
    <x v="1"/>
    <n v="31898448"/>
    <s v="High"/>
    <x v="1"/>
  </r>
  <r>
    <x v="8"/>
    <x v="6"/>
    <x v="3"/>
    <s v="Black"/>
    <x v="3"/>
    <x v="1"/>
    <n v="2.2999999999999998"/>
    <n v="106311"/>
    <n v="71719"/>
    <n v="8387"/>
    <x v="0"/>
    <n v="601507253"/>
    <s v="High"/>
    <x v="1"/>
  </r>
  <r>
    <x v="3"/>
    <x v="8"/>
    <x v="4"/>
    <s v="Silver"/>
    <x v="3"/>
    <x v="1"/>
    <n v="4.3"/>
    <n v="62743"/>
    <n v="58982"/>
    <n v="5743"/>
    <x v="1"/>
    <n v="338733626"/>
    <s v="Medium"/>
    <x v="1"/>
  </r>
  <r>
    <x v="2"/>
    <x v="8"/>
    <x v="0"/>
    <s v="Black"/>
    <x v="3"/>
    <x v="0"/>
    <n v="3.6"/>
    <n v="16228"/>
    <n v="42876"/>
    <n v="2313"/>
    <x v="1"/>
    <n v="99172188"/>
    <s v="Low"/>
    <x v="2"/>
  </r>
  <r>
    <x v="9"/>
    <x v="10"/>
    <x v="5"/>
    <s v="White"/>
    <x v="1"/>
    <x v="0"/>
    <n v="4.8"/>
    <n v="57509"/>
    <n v="88272"/>
    <n v="6442"/>
    <x v="1"/>
    <n v="568648224"/>
    <s v="Medium"/>
    <x v="0"/>
  </r>
  <r>
    <x v="8"/>
    <x v="13"/>
    <x v="1"/>
    <s v="Red"/>
    <x v="1"/>
    <x v="1"/>
    <n v="4.4000000000000004"/>
    <n v="11755"/>
    <n v="89248"/>
    <n v="2962"/>
    <x v="1"/>
    <n v="264352576"/>
    <s v="Low"/>
    <x v="0"/>
  </r>
  <r>
    <x v="9"/>
    <x v="7"/>
    <x v="2"/>
    <s v="Red"/>
    <x v="1"/>
    <x v="1"/>
    <n v="2.4"/>
    <n v="90832"/>
    <n v="82734"/>
    <n v="8821"/>
    <x v="0"/>
    <n v="729796614"/>
    <s v="Medium"/>
    <x v="0"/>
  </r>
  <r>
    <x v="6"/>
    <x v="1"/>
    <x v="0"/>
    <s v="Silver"/>
    <x v="0"/>
    <x v="1"/>
    <n v="2.4"/>
    <n v="9182"/>
    <n v="89153"/>
    <n v="7850"/>
    <x v="0"/>
    <n v="699851050"/>
    <s v="Low"/>
    <x v="0"/>
  </r>
  <r>
    <x v="0"/>
    <x v="12"/>
    <x v="0"/>
    <s v="Red"/>
    <x v="2"/>
    <x v="0"/>
    <n v="2.5"/>
    <n v="186049"/>
    <n v="68925"/>
    <n v="9063"/>
    <x v="0"/>
    <n v="624667275"/>
    <s v="High"/>
    <x v="1"/>
  </r>
  <r>
    <x v="10"/>
    <x v="10"/>
    <x v="5"/>
    <s v="Blue"/>
    <x v="1"/>
    <x v="0"/>
    <n v="2.8"/>
    <n v="38916"/>
    <n v="42832"/>
    <n v="6171"/>
    <x v="1"/>
    <n v="264316272"/>
    <s v="Low"/>
    <x v="2"/>
  </r>
  <r>
    <x v="9"/>
    <x v="2"/>
    <x v="2"/>
    <s v="Grey"/>
    <x v="3"/>
    <x v="1"/>
    <n v="3.5"/>
    <n v="78593"/>
    <n v="114013"/>
    <n v="7061"/>
    <x v="0"/>
    <n v="805045793"/>
    <s v="Medium"/>
    <x v="0"/>
  </r>
  <r>
    <x v="9"/>
    <x v="11"/>
    <x v="3"/>
    <s v="Black"/>
    <x v="2"/>
    <x v="0"/>
    <n v="2.2999999999999998"/>
    <n v="184833"/>
    <n v="76037"/>
    <n v="9653"/>
    <x v="0"/>
    <n v="733985161"/>
    <s v="High"/>
    <x v="1"/>
  </r>
  <r>
    <x v="5"/>
    <x v="9"/>
    <x v="5"/>
    <s v="Black"/>
    <x v="2"/>
    <x v="1"/>
    <n v="3.7"/>
    <n v="31705"/>
    <n v="56358"/>
    <n v="8617"/>
    <x v="0"/>
    <n v="485636886"/>
    <s v="Low"/>
    <x v="1"/>
  </r>
  <r>
    <x v="5"/>
    <x v="6"/>
    <x v="4"/>
    <s v="Blue"/>
    <x v="1"/>
    <x v="1"/>
    <n v="2"/>
    <n v="35876"/>
    <n v="110796"/>
    <n v="5813"/>
    <x v="1"/>
    <n v="644057148"/>
    <s v="Low"/>
    <x v="0"/>
  </r>
  <r>
    <x v="2"/>
    <x v="8"/>
    <x v="2"/>
    <s v="Grey"/>
    <x v="0"/>
    <x v="0"/>
    <n v="4.8"/>
    <n v="113801"/>
    <n v="75583"/>
    <n v="7996"/>
    <x v="0"/>
    <n v="604361668"/>
    <s v="High"/>
    <x v="1"/>
  </r>
  <r>
    <x v="6"/>
    <x v="2"/>
    <x v="1"/>
    <s v="Red"/>
    <x v="2"/>
    <x v="0"/>
    <n v="1.6"/>
    <n v="99034"/>
    <n v="58910"/>
    <n v="3058"/>
    <x v="1"/>
    <n v="180146780"/>
    <s v="Medium"/>
    <x v="1"/>
  </r>
  <r>
    <x v="8"/>
    <x v="8"/>
    <x v="2"/>
    <s v="Red"/>
    <x v="2"/>
    <x v="0"/>
    <n v="4.7"/>
    <n v="161607"/>
    <n v="52175"/>
    <n v="2158"/>
    <x v="1"/>
    <n v="112593650"/>
    <s v="High"/>
    <x v="1"/>
  </r>
  <r>
    <x v="3"/>
    <x v="6"/>
    <x v="5"/>
    <s v="Silver"/>
    <x v="3"/>
    <x v="1"/>
    <n v="3.4"/>
    <n v="154697"/>
    <n v="73239"/>
    <n v="4602"/>
    <x v="1"/>
    <n v="337045878"/>
    <s v="High"/>
    <x v="1"/>
  </r>
  <r>
    <x v="1"/>
    <x v="4"/>
    <x v="5"/>
    <s v="Black"/>
    <x v="1"/>
    <x v="1"/>
    <n v="4.8"/>
    <n v="170334"/>
    <n v="55969"/>
    <n v="9009"/>
    <x v="0"/>
    <n v="504224721"/>
    <s v="High"/>
    <x v="1"/>
  </r>
  <r>
    <x v="1"/>
    <x v="13"/>
    <x v="5"/>
    <s v="Grey"/>
    <x v="1"/>
    <x v="1"/>
    <n v="3"/>
    <n v="5379"/>
    <n v="84244"/>
    <n v="6551"/>
    <x v="1"/>
    <n v="551882444"/>
    <s v="Low"/>
    <x v="0"/>
  </r>
  <r>
    <x v="0"/>
    <x v="6"/>
    <x v="3"/>
    <s v="Grey"/>
    <x v="0"/>
    <x v="1"/>
    <n v="3.2"/>
    <n v="87437"/>
    <n v="38221"/>
    <n v="6976"/>
    <x v="1"/>
    <n v="266629696"/>
    <s v="Medium"/>
    <x v="2"/>
  </r>
  <r>
    <x v="5"/>
    <x v="4"/>
    <x v="4"/>
    <s v="Silver"/>
    <x v="2"/>
    <x v="1"/>
    <n v="4.9000000000000004"/>
    <n v="132963"/>
    <n v="111496"/>
    <n v="5566"/>
    <x v="1"/>
    <n v="620586736"/>
    <s v="High"/>
    <x v="0"/>
  </r>
  <r>
    <x v="9"/>
    <x v="8"/>
    <x v="5"/>
    <s v="White"/>
    <x v="3"/>
    <x v="0"/>
    <n v="1.9"/>
    <n v="135027"/>
    <n v="112155"/>
    <n v="6674"/>
    <x v="1"/>
    <n v="748522470"/>
    <s v="High"/>
    <x v="0"/>
  </r>
  <r>
    <x v="5"/>
    <x v="4"/>
    <x v="3"/>
    <s v="Black"/>
    <x v="3"/>
    <x v="0"/>
    <n v="4.2"/>
    <n v="132634"/>
    <n v="48986"/>
    <n v="4894"/>
    <x v="1"/>
    <n v="239737484"/>
    <s v="High"/>
    <x v="2"/>
  </r>
  <r>
    <x v="1"/>
    <x v="5"/>
    <x v="0"/>
    <s v="White"/>
    <x v="1"/>
    <x v="1"/>
    <n v="4.8"/>
    <n v="156941"/>
    <n v="68495"/>
    <n v="657"/>
    <x v="1"/>
    <n v="45001215"/>
    <s v="High"/>
    <x v="1"/>
  </r>
  <r>
    <x v="7"/>
    <x v="13"/>
    <x v="2"/>
    <s v="Black"/>
    <x v="3"/>
    <x v="0"/>
    <n v="4"/>
    <n v="168725"/>
    <n v="39651"/>
    <n v="2725"/>
    <x v="1"/>
    <n v="108048975"/>
    <s v="High"/>
    <x v="2"/>
  </r>
  <r>
    <x v="9"/>
    <x v="1"/>
    <x v="3"/>
    <s v="Red"/>
    <x v="2"/>
    <x v="0"/>
    <n v="3"/>
    <n v="98736"/>
    <n v="85859"/>
    <n v="7144"/>
    <x v="0"/>
    <n v="613376696"/>
    <s v="Medium"/>
    <x v="0"/>
  </r>
  <r>
    <x v="9"/>
    <x v="9"/>
    <x v="3"/>
    <s v="Red"/>
    <x v="0"/>
    <x v="1"/>
    <n v="4.2"/>
    <n v="199042"/>
    <n v="84044"/>
    <n v="9223"/>
    <x v="0"/>
    <n v="775137812"/>
    <s v="High"/>
    <x v="0"/>
  </r>
  <r>
    <x v="0"/>
    <x v="0"/>
    <x v="2"/>
    <s v="Red"/>
    <x v="1"/>
    <x v="0"/>
    <n v="2.1"/>
    <n v="147583"/>
    <n v="117771"/>
    <n v="7161"/>
    <x v="0"/>
    <n v="843358131"/>
    <s v="High"/>
    <x v="0"/>
  </r>
  <r>
    <x v="0"/>
    <x v="3"/>
    <x v="5"/>
    <s v="White"/>
    <x v="0"/>
    <x v="1"/>
    <n v="4.9000000000000004"/>
    <n v="47896"/>
    <n v="80016"/>
    <n v="9467"/>
    <x v="0"/>
    <n v="757511472"/>
    <s v="Low"/>
    <x v="0"/>
  </r>
  <r>
    <x v="7"/>
    <x v="7"/>
    <x v="1"/>
    <s v="Red"/>
    <x v="3"/>
    <x v="0"/>
    <n v="3.4"/>
    <n v="12058"/>
    <n v="53757"/>
    <n v="7436"/>
    <x v="0"/>
    <n v="399737052"/>
    <s v="Low"/>
    <x v="1"/>
  </r>
  <r>
    <x v="5"/>
    <x v="5"/>
    <x v="4"/>
    <s v="Black"/>
    <x v="3"/>
    <x v="1"/>
    <n v="3.4"/>
    <n v="41690"/>
    <n v="106580"/>
    <n v="4369"/>
    <x v="1"/>
    <n v="465648020"/>
    <s v="Low"/>
    <x v="0"/>
  </r>
  <r>
    <x v="2"/>
    <x v="9"/>
    <x v="1"/>
    <s v="Red"/>
    <x v="2"/>
    <x v="1"/>
    <n v="3.2"/>
    <n v="41493"/>
    <n v="32809"/>
    <n v="8845"/>
    <x v="0"/>
    <n v="290195605"/>
    <s v="Low"/>
    <x v="2"/>
  </r>
  <r>
    <x v="5"/>
    <x v="4"/>
    <x v="0"/>
    <s v="Black"/>
    <x v="0"/>
    <x v="1"/>
    <n v="3.9"/>
    <n v="78401"/>
    <n v="64650"/>
    <n v="3716"/>
    <x v="1"/>
    <n v="240239400"/>
    <s v="Medium"/>
    <x v="1"/>
  </r>
  <r>
    <x v="6"/>
    <x v="1"/>
    <x v="5"/>
    <s v="Silver"/>
    <x v="2"/>
    <x v="0"/>
    <n v="1.7"/>
    <n v="65839"/>
    <n v="109445"/>
    <n v="305"/>
    <x v="1"/>
    <n v="33380725"/>
    <s v="Medium"/>
    <x v="0"/>
  </r>
  <r>
    <x v="7"/>
    <x v="4"/>
    <x v="0"/>
    <s v="Black"/>
    <x v="0"/>
    <x v="1"/>
    <n v="1.9"/>
    <n v="104566"/>
    <n v="119614"/>
    <n v="2131"/>
    <x v="1"/>
    <n v="254897434"/>
    <s v="High"/>
    <x v="0"/>
  </r>
  <r>
    <x v="6"/>
    <x v="6"/>
    <x v="4"/>
    <s v="Silver"/>
    <x v="2"/>
    <x v="0"/>
    <n v="4.2"/>
    <n v="87936"/>
    <n v="108012"/>
    <n v="6100"/>
    <x v="1"/>
    <n v="658873200"/>
    <s v="Medium"/>
    <x v="0"/>
  </r>
  <r>
    <x v="10"/>
    <x v="7"/>
    <x v="0"/>
    <s v="Red"/>
    <x v="1"/>
    <x v="1"/>
    <n v="4.5999999999999996"/>
    <n v="39861"/>
    <n v="119218"/>
    <n v="8299"/>
    <x v="0"/>
    <n v="989390182"/>
    <s v="Low"/>
    <x v="0"/>
  </r>
  <r>
    <x v="1"/>
    <x v="7"/>
    <x v="4"/>
    <s v="Grey"/>
    <x v="1"/>
    <x v="1"/>
    <n v="4.5999999999999996"/>
    <n v="86537"/>
    <n v="108323"/>
    <n v="3155"/>
    <x v="1"/>
    <n v="341759065"/>
    <s v="Medium"/>
    <x v="0"/>
  </r>
  <r>
    <x v="10"/>
    <x v="1"/>
    <x v="2"/>
    <s v="Blue"/>
    <x v="1"/>
    <x v="0"/>
    <n v="3.2"/>
    <n v="62711"/>
    <n v="92801"/>
    <n v="8817"/>
    <x v="0"/>
    <n v="818226417"/>
    <s v="Medium"/>
    <x v="0"/>
  </r>
  <r>
    <x v="7"/>
    <x v="6"/>
    <x v="1"/>
    <s v="Black"/>
    <x v="1"/>
    <x v="0"/>
    <n v="3.5"/>
    <n v="132004"/>
    <n v="60209"/>
    <n v="1919"/>
    <x v="1"/>
    <n v="115541071"/>
    <s v="High"/>
    <x v="1"/>
  </r>
  <r>
    <x v="1"/>
    <x v="14"/>
    <x v="1"/>
    <s v="White"/>
    <x v="3"/>
    <x v="0"/>
    <n v="3.2"/>
    <n v="86800"/>
    <n v="57498"/>
    <n v="3212"/>
    <x v="1"/>
    <n v="184683576"/>
    <s v="Medium"/>
    <x v="1"/>
  </r>
  <r>
    <x v="0"/>
    <x v="8"/>
    <x v="5"/>
    <s v="Black"/>
    <x v="1"/>
    <x v="1"/>
    <n v="4.7"/>
    <n v="184706"/>
    <n v="51944"/>
    <n v="8259"/>
    <x v="0"/>
    <n v="429005496"/>
    <s v="High"/>
    <x v="1"/>
  </r>
  <r>
    <x v="9"/>
    <x v="8"/>
    <x v="2"/>
    <s v="Red"/>
    <x v="3"/>
    <x v="1"/>
    <n v="4.8"/>
    <n v="118603"/>
    <n v="56924"/>
    <n v="6235"/>
    <x v="1"/>
    <n v="354921140"/>
    <s v="High"/>
    <x v="1"/>
  </r>
  <r>
    <x v="0"/>
    <x v="0"/>
    <x v="0"/>
    <s v="White"/>
    <x v="0"/>
    <x v="1"/>
    <n v="1.9"/>
    <n v="96922"/>
    <n v="89323"/>
    <n v="419"/>
    <x v="1"/>
    <n v="37426337"/>
    <s v="Medium"/>
    <x v="0"/>
  </r>
  <r>
    <x v="2"/>
    <x v="10"/>
    <x v="3"/>
    <s v="Blue"/>
    <x v="3"/>
    <x v="0"/>
    <n v="2.6"/>
    <n v="7694"/>
    <n v="85726"/>
    <n v="4592"/>
    <x v="1"/>
    <n v="393653792"/>
    <s v="Low"/>
    <x v="0"/>
  </r>
  <r>
    <x v="5"/>
    <x v="14"/>
    <x v="4"/>
    <s v="Red"/>
    <x v="0"/>
    <x v="1"/>
    <n v="3.3"/>
    <n v="83684"/>
    <n v="104900"/>
    <n v="3022"/>
    <x v="1"/>
    <n v="317007800"/>
    <s v="Medium"/>
    <x v="0"/>
  </r>
  <r>
    <x v="9"/>
    <x v="5"/>
    <x v="1"/>
    <s v="White"/>
    <x v="3"/>
    <x v="1"/>
    <n v="2.2000000000000002"/>
    <n v="49704"/>
    <n v="113298"/>
    <n v="668"/>
    <x v="1"/>
    <n v="75683064"/>
    <s v="Low"/>
    <x v="0"/>
  </r>
  <r>
    <x v="0"/>
    <x v="9"/>
    <x v="1"/>
    <s v="Grey"/>
    <x v="3"/>
    <x v="1"/>
    <n v="3.8"/>
    <n v="115134"/>
    <n v="105342"/>
    <n v="7051"/>
    <x v="0"/>
    <n v="742766442"/>
    <s v="High"/>
    <x v="0"/>
  </r>
  <r>
    <x v="5"/>
    <x v="14"/>
    <x v="5"/>
    <s v="White"/>
    <x v="2"/>
    <x v="0"/>
    <n v="2.6"/>
    <n v="150104"/>
    <n v="112888"/>
    <n v="9284"/>
    <x v="0"/>
    <n v="1048052192"/>
    <s v="High"/>
    <x v="0"/>
  </r>
  <r>
    <x v="0"/>
    <x v="8"/>
    <x v="5"/>
    <s v="White"/>
    <x v="0"/>
    <x v="0"/>
    <n v="2.4"/>
    <n v="192764"/>
    <n v="93013"/>
    <n v="3890"/>
    <x v="1"/>
    <n v="361820570"/>
    <s v="High"/>
    <x v="0"/>
  </r>
  <r>
    <x v="0"/>
    <x v="2"/>
    <x v="0"/>
    <s v="Black"/>
    <x v="3"/>
    <x v="1"/>
    <n v="2.6"/>
    <n v="170882"/>
    <n v="75161"/>
    <n v="8694"/>
    <x v="0"/>
    <n v="653449734"/>
    <s v="High"/>
    <x v="1"/>
  </r>
  <r>
    <x v="2"/>
    <x v="13"/>
    <x v="1"/>
    <s v="Blue"/>
    <x v="3"/>
    <x v="0"/>
    <n v="2.5"/>
    <n v="114220"/>
    <n v="71638"/>
    <n v="9392"/>
    <x v="0"/>
    <n v="672824096"/>
    <s v="High"/>
    <x v="1"/>
  </r>
  <r>
    <x v="0"/>
    <x v="13"/>
    <x v="2"/>
    <s v="White"/>
    <x v="2"/>
    <x v="0"/>
    <n v="4.7"/>
    <n v="73197"/>
    <n v="98048"/>
    <n v="2584"/>
    <x v="1"/>
    <n v="253356032"/>
    <s v="Medium"/>
    <x v="0"/>
  </r>
  <r>
    <x v="9"/>
    <x v="11"/>
    <x v="1"/>
    <s v="Silver"/>
    <x v="0"/>
    <x v="1"/>
    <n v="3.3"/>
    <n v="61969"/>
    <n v="86489"/>
    <n v="9864"/>
    <x v="0"/>
    <n v="853127496"/>
    <s v="Medium"/>
    <x v="0"/>
  </r>
  <r>
    <x v="7"/>
    <x v="5"/>
    <x v="4"/>
    <s v="Grey"/>
    <x v="2"/>
    <x v="1"/>
    <n v="3.8"/>
    <n v="9695"/>
    <n v="87215"/>
    <n v="3422"/>
    <x v="1"/>
    <n v="298449730"/>
    <s v="Low"/>
    <x v="0"/>
  </r>
  <r>
    <x v="10"/>
    <x v="2"/>
    <x v="5"/>
    <s v="Black"/>
    <x v="3"/>
    <x v="0"/>
    <n v="4.8"/>
    <n v="87651"/>
    <n v="95088"/>
    <n v="9900"/>
    <x v="0"/>
    <n v="941371200"/>
    <s v="Medium"/>
    <x v="0"/>
  </r>
  <r>
    <x v="5"/>
    <x v="9"/>
    <x v="1"/>
    <s v="White"/>
    <x v="3"/>
    <x v="0"/>
    <n v="2.1"/>
    <n v="6955"/>
    <n v="113388"/>
    <n v="8305"/>
    <x v="0"/>
    <n v="941687340"/>
    <s v="Low"/>
    <x v="0"/>
  </r>
  <r>
    <x v="9"/>
    <x v="7"/>
    <x v="1"/>
    <s v="Blue"/>
    <x v="3"/>
    <x v="1"/>
    <n v="3.4"/>
    <n v="13670"/>
    <n v="88124"/>
    <n v="2277"/>
    <x v="1"/>
    <n v="200658348"/>
    <s v="Low"/>
    <x v="0"/>
  </r>
  <r>
    <x v="4"/>
    <x v="0"/>
    <x v="2"/>
    <s v="Black"/>
    <x v="0"/>
    <x v="0"/>
    <n v="4.5"/>
    <n v="149796"/>
    <n v="38374"/>
    <n v="4961"/>
    <x v="1"/>
    <n v="190373414"/>
    <s v="High"/>
    <x v="2"/>
  </r>
  <r>
    <x v="7"/>
    <x v="8"/>
    <x v="0"/>
    <s v="White"/>
    <x v="0"/>
    <x v="0"/>
    <n v="2.2000000000000002"/>
    <n v="62759"/>
    <n v="87254"/>
    <n v="4511"/>
    <x v="1"/>
    <n v="393602794"/>
    <s v="Medium"/>
    <x v="0"/>
  </r>
  <r>
    <x v="10"/>
    <x v="2"/>
    <x v="0"/>
    <s v="Black"/>
    <x v="1"/>
    <x v="1"/>
    <n v="2.4"/>
    <n v="178309"/>
    <n v="87458"/>
    <n v="5336"/>
    <x v="1"/>
    <n v="466675888"/>
    <s v="High"/>
    <x v="0"/>
  </r>
  <r>
    <x v="7"/>
    <x v="2"/>
    <x v="0"/>
    <s v="Blue"/>
    <x v="3"/>
    <x v="1"/>
    <n v="2.4"/>
    <n v="88518"/>
    <n v="37727"/>
    <n v="4694"/>
    <x v="1"/>
    <n v="177090538"/>
    <s v="Medium"/>
    <x v="2"/>
  </r>
  <r>
    <x v="0"/>
    <x v="6"/>
    <x v="4"/>
    <s v="Black"/>
    <x v="3"/>
    <x v="1"/>
    <n v="1.9"/>
    <n v="163837"/>
    <n v="114454"/>
    <n v="8438"/>
    <x v="0"/>
    <n v="965762852"/>
    <s v="High"/>
    <x v="0"/>
  </r>
  <r>
    <x v="6"/>
    <x v="11"/>
    <x v="5"/>
    <s v="Grey"/>
    <x v="1"/>
    <x v="0"/>
    <n v="4.5"/>
    <n v="179494"/>
    <n v="114015"/>
    <n v="3200"/>
    <x v="1"/>
    <n v="364848000"/>
    <s v="High"/>
    <x v="0"/>
  </r>
  <r>
    <x v="3"/>
    <x v="12"/>
    <x v="3"/>
    <s v="Grey"/>
    <x v="1"/>
    <x v="1"/>
    <n v="3.7"/>
    <n v="72937"/>
    <n v="89669"/>
    <n v="9228"/>
    <x v="0"/>
    <n v="827465532"/>
    <s v="Medium"/>
    <x v="0"/>
  </r>
  <r>
    <x v="2"/>
    <x v="12"/>
    <x v="2"/>
    <s v="Grey"/>
    <x v="1"/>
    <x v="0"/>
    <n v="2.5"/>
    <n v="142480"/>
    <n v="109762"/>
    <n v="6877"/>
    <x v="1"/>
    <n v="754833274"/>
    <s v="High"/>
    <x v="0"/>
  </r>
  <r>
    <x v="3"/>
    <x v="5"/>
    <x v="4"/>
    <s v="White"/>
    <x v="0"/>
    <x v="0"/>
    <n v="3.3"/>
    <n v="121608"/>
    <n v="44913"/>
    <n v="5385"/>
    <x v="1"/>
    <n v="241856505"/>
    <s v="High"/>
    <x v="2"/>
  </r>
  <r>
    <x v="3"/>
    <x v="2"/>
    <x v="1"/>
    <s v="White"/>
    <x v="1"/>
    <x v="1"/>
    <n v="2.9"/>
    <n v="120295"/>
    <n v="83645"/>
    <n v="888"/>
    <x v="1"/>
    <n v="74276760"/>
    <s v="High"/>
    <x v="0"/>
  </r>
  <r>
    <x v="5"/>
    <x v="0"/>
    <x v="2"/>
    <s v="Grey"/>
    <x v="0"/>
    <x v="1"/>
    <n v="4.9000000000000004"/>
    <n v="80648"/>
    <n v="103507"/>
    <n v="9815"/>
    <x v="0"/>
    <n v="1015921205"/>
    <s v="Medium"/>
    <x v="0"/>
  </r>
  <r>
    <x v="3"/>
    <x v="13"/>
    <x v="2"/>
    <s v="Silver"/>
    <x v="3"/>
    <x v="0"/>
    <n v="4.2"/>
    <n v="133954"/>
    <n v="104396"/>
    <n v="5586"/>
    <x v="1"/>
    <n v="583156056"/>
    <s v="High"/>
    <x v="0"/>
  </r>
  <r>
    <x v="5"/>
    <x v="7"/>
    <x v="3"/>
    <s v="Red"/>
    <x v="1"/>
    <x v="1"/>
    <n v="4.5"/>
    <n v="145108"/>
    <n v="110658"/>
    <n v="7665"/>
    <x v="0"/>
    <n v="848193570"/>
    <s v="High"/>
    <x v="0"/>
  </r>
  <r>
    <x v="6"/>
    <x v="7"/>
    <x v="5"/>
    <s v="Grey"/>
    <x v="3"/>
    <x v="1"/>
    <n v="3.8"/>
    <n v="106410"/>
    <n v="33956"/>
    <n v="9711"/>
    <x v="0"/>
    <n v="329746716"/>
    <s v="High"/>
    <x v="2"/>
  </r>
  <r>
    <x v="9"/>
    <x v="11"/>
    <x v="4"/>
    <s v="Grey"/>
    <x v="3"/>
    <x v="1"/>
    <n v="4.9000000000000004"/>
    <n v="23445"/>
    <n v="90093"/>
    <n v="6608"/>
    <x v="1"/>
    <n v="595334544"/>
    <s v="Low"/>
    <x v="0"/>
  </r>
  <r>
    <x v="1"/>
    <x v="9"/>
    <x v="4"/>
    <s v="Grey"/>
    <x v="1"/>
    <x v="1"/>
    <n v="3.9"/>
    <n v="159262"/>
    <n v="93578"/>
    <n v="3504"/>
    <x v="1"/>
    <n v="327897312"/>
    <s v="High"/>
    <x v="0"/>
  </r>
  <r>
    <x v="9"/>
    <x v="8"/>
    <x v="0"/>
    <s v="Silver"/>
    <x v="3"/>
    <x v="1"/>
    <n v="3.9"/>
    <n v="180723"/>
    <n v="109975"/>
    <n v="4751"/>
    <x v="1"/>
    <n v="522491225"/>
    <s v="High"/>
    <x v="0"/>
  </r>
  <r>
    <x v="10"/>
    <x v="7"/>
    <x v="1"/>
    <s v="Red"/>
    <x v="0"/>
    <x v="0"/>
    <n v="2.6"/>
    <n v="66274"/>
    <n v="66346"/>
    <n v="190"/>
    <x v="1"/>
    <n v="12605740"/>
    <s v="Medium"/>
    <x v="1"/>
  </r>
  <r>
    <x v="5"/>
    <x v="0"/>
    <x v="5"/>
    <s v="White"/>
    <x v="3"/>
    <x v="0"/>
    <n v="4.2"/>
    <n v="192072"/>
    <n v="118680"/>
    <n v="5917"/>
    <x v="1"/>
    <n v="702229560"/>
    <s v="High"/>
    <x v="0"/>
  </r>
  <r>
    <x v="1"/>
    <x v="2"/>
    <x v="0"/>
    <s v="White"/>
    <x v="2"/>
    <x v="0"/>
    <n v="2.2999999999999998"/>
    <n v="33494"/>
    <n v="40087"/>
    <n v="438"/>
    <x v="1"/>
    <n v="17558106"/>
    <s v="Low"/>
    <x v="2"/>
  </r>
  <r>
    <x v="4"/>
    <x v="1"/>
    <x v="5"/>
    <s v="White"/>
    <x v="0"/>
    <x v="1"/>
    <n v="2.7"/>
    <n v="115876"/>
    <n v="113486"/>
    <n v="250"/>
    <x v="1"/>
    <n v="28371500"/>
    <s v="High"/>
    <x v="0"/>
  </r>
  <r>
    <x v="8"/>
    <x v="8"/>
    <x v="1"/>
    <s v="Silver"/>
    <x v="2"/>
    <x v="1"/>
    <n v="2"/>
    <n v="65795"/>
    <n v="86997"/>
    <n v="6196"/>
    <x v="1"/>
    <n v="539033412"/>
    <s v="Medium"/>
    <x v="0"/>
  </r>
  <r>
    <x v="4"/>
    <x v="9"/>
    <x v="3"/>
    <s v="White"/>
    <x v="3"/>
    <x v="0"/>
    <n v="4.7"/>
    <n v="147721"/>
    <n v="42254"/>
    <n v="3528"/>
    <x v="1"/>
    <n v="149072112"/>
    <s v="High"/>
    <x v="2"/>
  </r>
  <r>
    <x v="6"/>
    <x v="3"/>
    <x v="2"/>
    <s v="Black"/>
    <x v="2"/>
    <x v="0"/>
    <n v="3.7"/>
    <n v="66330"/>
    <n v="54984"/>
    <n v="6744"/>
    <x v="1"/>
    <n v="370812096"/>
    <s v="Medium"/>
    <x v="1"/>
  </r>
  <r>
    <x v="0"/>
    <x v="14"/>
    <x v="5"/>
    <s v="Silver"/>
    <x v="3"/>
    <x v="0"/>
    <n v="4.5999999999999996"/>
    <n v="16494"/>
    <n v="48622"/>
    <n v="6460"/>
    <x v="1"/>
    <n v="314098120"/>
    <s v="Low"/>
    <x v="2"/>
  </r>
  <r>
    <x v="2"/>
    <x v="8"/>
    <x v="4"/>
    <s v="Red"/>
    <x v="0"/>
    <x v="0"/>
    <n v="3.9"/>
    <n v="76033"/>
    <n v="43261"/>
    <n v="4767"/>
    <x v="1"/>
    <n v="206225187"/>
    <s v="Medium"/>
    <x v="2"/>
  </r>
  <r>
    <x v="2"/>
    <x v="5"/>
    <x v="3"/>
    <s v="Blue"/>
    <x v="2"/>
    <x v="0"/>
    <n v="5"/>
    <n v="84534"/>
    <n v="106646"/>
    <n v="8143"/>
    <x v="0"/>
    <n v="868418378"/>
    <s v="Medium"/>
    <x v="0"/>
  </r>
  <r>
    <x v="9"/>
    <x v="9"/>
    <x v="5"/>
    <s v="Black"/>
    <x v="0"/>
    <x v="1"/>
    <n v="3.3"/>
    <n v="109123"/>
    <n v="101072"/>
    <n v="6557"/>
    <x v="1"/>
    <n v="662729104"/>
    <s v="High"/>
    <x v="0"/>
  </r>
  <r>
    <x v="1"/>
    <x v="6"/>
    <x v="1"/>
    <s v="Black"/>
    <x v="0"/>
    <x v="1"/>
    <n v="2.1"/>
    <n v="199303"/>
    <n v="107961"/>
    <n v="312"/>
    <x v="1"/>
    <n v="33683832"/>
    <s v="High"/>
    <x v="0"/>
  </r>
  <r>
    <x v="0"/>
    <x v="8"/>
    <x v="5"/>
    <s v="Grey"/>
    <x v="3"/>
    <x v="1"/>
    <n v="3.6"/>
    <n v="198926"/>
    <n v="95563"/>
    <n v="912"/>
    <x v="1"/>
    <n v="87153456"/>
    <s v="High"/>
    <x v="0"/>
  </r>
  <r>
    <x v="1"/>
    <x v="12"/>
    <x v="3"/>
    <s v="Black"/>
    <x v="3"/>
    <x v="1"/>
    <n v="2.7"/>
    <n v="3132"/>
    <n v="54684"/>
    <n v="6812"/>
    <x v="1"/>
    <n v="372507408"/>
    <s v="Low"/>
    <x v="1"/>
  </r>
  <r>
    <x v="0"/>
    <x v="2"/>
    <x v="4"/>
    <s v="Blue"/>
    <x v="0"/>
    <x v="0"/>
    <n v="3.2"/>
    <n v="43485"/>
    <n v="38016"/>
    <n v="8381"/>
    <x v="0"/>
    <n v="318612096"/>
    <s v="Low"/>
    <x v="2"/>
  </r>
  <r>
    <x v="3"/>
    <x v="9"/>
    <x v="0"/>
    <s v="Red"/>
    <x v="1"/>
    <x v="1"/>
    <n v="4.8"/>
    <n v="92726"/>
    <n v="99487"/>
    <n v="1024"/>
    <x v="1"/>
    <n v="101874688"/>
    <s v="Medium"/>
    <x v="0"/>
  </r>
  <r>
    <x v="9"/>
    <x v="6"/>
    <x v="0"/>
    <s v="White"/>
    <x v="3"/>
    <x v="0"/>
    <n v="1.8"/>
    <n v="160262"/>
    <n v="41153"/>
    <n v="9141"/>
    <x v="0"/>
    <n v="376179573"/>
    <s v="High"/>
    <x v="2"/>
  </r>
  <r>
    <x v="8"/>
    <x v="7"/>
    <x v="2"/>
    <s v="Blue"/>
    <x v="2"/>
    <x v="1"/>
    <n v="2.8"/>
    <n v="62948"/>
    <n v="101218"/>
    <n v="1318"/>
    <x v="1"/>
    <n v="133405324"/>
    <s v="Medium"/>
    <x v="0"/>
  </r>
  <r>
    <x v="5"/>
    <x v="5"/>
    <x v="0"/>
    <s v="Black"/>
    <x v="2"/>
    <x v="1"/>
    <n v="1.9"/>
    <n v="193737"/>
    <n v="105639"/>
    <n v="8661"/>
    <x v="0"/>
    <n v="914939379"/>
    <s v="High"/>
    <x v="0"/>
  </r>
  <r>
    <x v="9"/>
    <x v="6"/>
    <x v="1"/>
    <s v="Grey"/>
    <x v="1"/>
    <x v="0"/>
    <n v="3.9"/>
    <n v="50178"/>
    <n v="76714"/>
    <n v="6805"/>
    <x v="1"/>
    <n v="522038770"/>
    <s v="Medium"/>
    <x v="1"/>
  </r>
  <r>
    <x v="3"/>
    <x v="4"/>
    <x v="5"/>
    <s v="Grey"/>
    <x v="2"/>
    <x v="1"/>
    <n v="3.3"/>
    <n v="692"/>
    <n v="79220"/>
    <n v="3735"/>
    <x v="1"/>
    <n v="295886700"/>
    <s v="Low"/>
    <x v="1"/>
  </r>
  <r>
    <x v="3"/>
    <x v="5"/>
    <x v="5"/>
    <s v="Black"/>
    <x v="2"/>
    <x v="0"/>
    <n v="3.1"/>
    <n v="28557"/>
    <n v="81926"/>
    <n v="1323"/>
    <x v="1"/>
    <n v="108388098"/>
    <s v="Low"/>
    <x v="0"/>
  </r>
  <r>
    <x v="2"/>
    <x v="4"/>
    <x v="0"/>
    <s v="Black"/>
    <x v="3"/>
    <x v="1"/>
    <n v="3.8"/>
    <n v="115324"/>
    <n v="111609"/>
    <n v="2813"/>
    <x v="1"/>
    <n v="313956117"/>
    <s v="High"/>
    <x v="0"/>
  </r>
  <r>
    <x v="6"/>
    <x v="7"/>
    <x v="5"/>
    <s v="White"/>
    <x v="3"/>
    <x v="0"/>
    <n v="2.1"/>
    <n v="100789"/>
    <n v="46438"/>
    <n v="1190"/>
    <x v="1"/>
    <n v="55261220"/>
    <s v="High"/>
    <x v="2"/>
  </r>
  <r>
    <x v="3"/>
    <x v="2"/>
    <x v="1"/>
    <s v="Grey"/>
    <x v="0"/>
    <x v="1"/>
    <n v="3.3"/>
    <n v="183367"/>
    <n v="70293"/>
    <n v="4264"/>
    <x v="1"/>
    <n v="299729352"/>
    <s v="High"/>
    <x v="1"/>
  </r>
  <r>
    <x v="8"/>
    <x v="3"/>
    <x v="2"/>
    <s v="Red"/>
    <x v="2"/>
    <x v="0"/>
    <n v="2.4"/>
    <n v="78797"/>
    <n v="34380"/>
    <n v="1754"/>
    <x v="1"/>
    <n v="60302520"/>
    <s v="Medium"/>
    <x v="2"/>
  </r>
  <r>
    <x v="6"/>
    <x v="6"/>
    <x v="2"/>
    <s v="White"/>
    <x v="0"/>
    <x v="1"/>
    <n v="1.9"/>
    <n v="86917"/>
    <n v="84269"/>
    <n v="9707"/>
    <x v="0"/>
    <n v="817999183"/>
    <s v="Medium"/>
    <x v="0"/>
  </r>
  <r>
    <x v="3"/>
    <x v="10"/>
    <x v="4"/>
    <s v="Grey"/>
    <x v="1"/>
    <x v="0"/>
    <n v="1.6"/>
    <n v="72663"/>
    <n v="63699"/>
    <n v="1093"/>
    <x v="1"/>
    <n v="69623007"/>
    <s v="Medium"/>
    <x v="1"/>
  </r>
  <r>
    <x v="10"/>
    <x v="7"/>
    <x v="2"/>
    <s v="Grey"/>
    <x v="3"/>
    <x v="1"/>
    <n v="2.4"/>
    <n v="98721"/>
    <n v="59426"/>
    <n v="6045"/>
    <x v="1"/>
    <n v="359230170"/>
    <s v="Medium"/>
    <x v="1"/>
  </r>
  <r>
    <x v="0"/>
    <x v="9"/>
    <x v="3"/>
    <s v="Black"/>
    <x v="2"/>
    <x v="1"/>
    <n v="3.2"/>
    <n v="96299"/>
    <n v="47586"/>
    <n v="7172"/>
    <x v="0"/>
    <n v="341286792"/>
    <s v="Medium"/>
    <x v="2"/>
  </r>
  <r>
    <x v="2"/>
    <x v="0"/>
    <x v="1"/>
    <s v="Grey"/>
    <x v="1"/>
    <x v="0"/>
    <n v="4.4000000000000004"/>
    <n v="121193"/>
    <n v="87238"/>
    <n v="2518"/>
    <x v="1"/>
    <n v="219665284"/>
    <s v="High"/>
    <x v="0"/>
  </r>
  <r>
    <x v="3"/>
    <x v="3"/>
    <x v="3"/>
    <s v="White"/>
    <x v="2"/>
    <x v="1"/>
    <n v="3.2"/>
    <n v="62049"/>
    <n v="108162"/>
    <n v="8061"/>
    <x v="0"/>
    <n v="871893882"/>
    <s v="Medium"/>
    <x v="0"/>
  </r>
  <r>
    <x v="7"/>
    <x v="8"/>
    <x v="0"/>
    <s v="Red"/>
    <x v="3"/>
    <x v="1"/>
    <n v="2.2000000000000002"/>
    <n v="129090"/>
    <n v="97605"/>
    <n v="9473"/>
    <x v="0"/>
    <n v="924612165"/>
    <s v="High"/>
    <x v="0"/>
  </r>
  <r>
    <x v="8"/>
    <x v="3"/>
    <x v="2"/>
    <s v="Blue"/>
    <x v="2"/>
    <x v="1"/>
    <n v="2.6"/>
    <n v="143834"/>
    <n v="117626"/>
    <n v="8007"/>
    <x v="0"/>
    <n v="941831382"/>
    <s v="High"/>
    <x v="0"/>
  </r>
  <r>
    <x v="1"/>
    <x v="4"/>
    <x v="3"/>
    <s v="White"/>
    <x v="2"/>
    <x v="0"/>
    <n v="2.7"/>
    <n v="118999"/>
    <n v="35833"/>
    <n v="6728"/>
    <x v="1"/>
    <n v="241084424"/>
    <s v="High"/>
    <x v="2"/>
  </r>
  <r>
    <x v="5"/>
    <x v="7"/>
    <x v="3"/>
    <s v="Blue"/>
    <x v="3"/>
    <x v="1"/>
    <n v="4.3"/>
    <n v="2854"/>
    <n v="62835"/>
    <n v="4558"/>
    <x v="1"/>
    <n v="286401930"/>
    <s v="Low"/>
    <x v="1"/>
  </r>
  <r>
    <x v="2"/>
    <x v="3"/>
    <x v="1"/>
    <s v="Grey"/>
    <x v="2"/>
    <x v="1"/>
    <n v="3.4"/>
    <n v="106036"/>
    <n v="114699"/>
    <n v="3134"/>
    <x v="1"/>
    <n v="359466666"/>
    <s v="High"/>
    <x v="0"/>
  </r>
  <r>
    <x v="10"/>
    <x v="10"/>
    <x v="4"/>
    <s v="Red"/>
    <x v="1"/>
    <x v="0"/>
    <n v="4.5999999999999996"/>
    <n v="101639"/>
    <n v="42529"/>
    <n v="9075"/>
    <x v="0"/>
    <n v="385950675"/>
    <s v="High"/>
    <x v="2"/>
  </r>
  <r>
    <x v="5"/>
    <x v="14"/>
    <x v="3"/>
    <s v="Grey"/>
    <x v="2"/>
    <x v="0"/>
    <n v="4.0999999999999996"/>
    <n v="89283"/>
    <n v="92053"/>
    <n v="8070"/>
    <x v="0"/>
    <n v="742867710"/>
    <s v="Medium"/>
    <x v="0"/>
  </r>
  <r>
    <x v="4"/>
    <x v="2"/>
    <x v="2"/>
    <s v="Silver"/>
    <x v="3"/>
    <x v="1"/>
    <n v="3.9"/>
    <n v="44638"/>
    <n v="113619"/>
    <n v="9683"/>
    <x v="0"/>
    <n v="1100172777"/>
    <s v="Low"/>
    <x v="0"/>
  </r>
  <r>
    <x v="9"/>
    <x v="14"/>
    <x v="4"/>
    <s v="Red"/>
    <x v="3"/>
    <x v="1"/>
    <n v="3.4"/>
    <n v="15172"/>
    <n v="110152"/>
    <n v="137"/>
    <x v="1"/>
    <n v="15090824"/>
    <s v="Low"/>
    <x v="0"/>
  </r>
  <r>
    <x v="2"/>
    <x v="9"/>
    <x v="5"/>
    <s v="Red"/>
    <x v="1"/>
    <x v="1"/>
    <n v="4.4000000000000004"/>
    <n v="23685"/>
    <n v="62703"/>
    <n v="2788"/>
    <x v="1"/>
    <n v="174815964"/>
    <s v="Low"/>
    <x v="1"/>
  </r>
  <r>
    <x v="2"/>
    <x v="12"/>
    <x v="5"/>
    <s v="Blue"/>
    <x v="2"/>
    <x v="0"/>
    <n v="2.6"/>
    <n v="14465"/>
    <n v="105794"/>
    <n v="168"/>
    <x v="1"/>
    <n v="17773392"/>
    <s v="Low"/>
    <x v="0"/>
  </r>
  <r>
    <x v="0"/>
    <x v="10"/>
    <x v="1"/>
    <s v="Black"/>
    <x v="0"/>
    <x v="1"/>
    <n v="1.7"/>
    <n v="12544"/>
    <n v="48578"/>
    <n v="5118"/>
    <x v="1"/>
    <n v="248622204"/>
    <s v="Low"/>
    <x v="2"/>
  </r>
  <r>
    <x v="4"/>
    <x v="8"/>
    <x v="2"/>
    <s v="Black"/>
    <x v="1"/>
    <x v="1"/>
    <n v="3.7"/>
    <n v="161085"/>
    <n v="50921"/>
    <n v="5140"/>
    <x v="1"/>
    <n v="261733940"/>
    <s v="High"/>
    <x v="1"/>
  </r>
  <r>
    <x v="6"/>
    <x v="6"/>
    <x v="3"/>
    <s v="Red"/>
    <x v="1"/>
    <x v="1"/>
    <n v="4.0999999999999996"/>
    <n v="117276"/>
    <n v="93215"/>
    <n v="7921"/>
    <x v="0"/>
    <n v="738356015"/>
    <s v="High"/>
    <x v="0"/>
  </r>
  <r>
    <x v="5"/>
    <x v="4"/>
    <x v="1"/>
    <s v="Blue"/>
    <x v="2"/>
    <x v="1"/>
    <n v="4.2"/>
    <n v="106582"/>
    <n v="86403"/>
    <n v="1704"/>
    <x v="1"/>
    <n v="147230712"/>
    <s v="High"/>
    <x v="0"/>
  </r>
  <r>
    <x v="2"/>
    <x v="4"/>
    <x v="1"/>
    <s v="Black"/>
    <x v="1"/>
    <x v="1"/>
    <n v="1.5"/>
    <n v="16109"/>
    <n v="38914"/>
    <n v="8828"/>
    <x v="0"/>
    <n v="343532792"/>
    <s v="Low"/>
    <x v="2"/>
  </r>
  <r>
    <x v="4"/>
    <x v="14"/>
    <x v="2"/>
    <s v="Blue"/>
    <x v="2"/>
    <x v="1"/>
    <n v="4"/>
    <n v="110456"/>
    <n v="80288"/>
    <n v="7730"/>
    <x v="0"/>
    <n v="620626240"/>
    <s v="High"/>
    <x v="0"/>
  </r>
  <r>
    <x v="8"/>
    <x v="7"/>
    <x v="4"/>
    <s v="Red"/>
    <x v="3"/>
    <x v="1"/>
    <n v="3.5"/>
    <n v="85711"/>
    <n v="59070"/>
    <n v="1967"/>
    <x v="1"/>
    <n v="116190690"/>
    <s v="Medium"/>
    <x v="1"/>
  </r>
  <r>
    <x v="2"/>
    <x v="10"/>
    <x v="4"/>
    <s v="Blue"/>
    <x v="1"/>
    <x v="0"/>
    <n v="4"/>
    <n v="28446"/>
    <n v="30373"/>
    <n v="330"/>
    <x v="1"/>
    <n v="10023090"/>
    <s v="Low"/>
    <x v="2"/>
  </r>
  <r>
    <x v="3"/>
    <x v="9"/>
    <x v="1"/>
    <s v="Silver"/>
    <x v="1"/>
    <x v="1"/>
    <n v="2.2000000000000002"/>
    <n v="118701"/>
    <n v="81254"/>
    <n v="2481"/>
    <x v="1"/>
    <n v="201591174"/>
    <s v="High"/>
    <x v="0"/>
  </r>
  <r>
    <x v="9"/>
    <x v="6"/>
    <x v="4"/>
    <s v="White"/>
    <x v="0"/>
    <x v="0"/>
    <n v="2.5"/>
    <n v="189729"/>
    <n v="109750"/>
    <n v="7125"/>
    <x v="0"/>
    <n v="781968750"/>
    <s v="High"/>
    <x v="0"/>
  </r>
  <r>
    <x v="8"/>
    <x v="6"/>
    <x v="2"/>
    <s v="Blue"/>
    <x v="1"/>
    <x v="0"/>
    <n v="3.8"/>
    <n v="32695"/>
    <n v="65377"/>
    <n v="1247"/>
    <x v="1"/>
    <n v="81525119"/>
    <s v="Low"/>
    <x v="1"/>
  </r>
  <r>
    <x v="7"/>
    <x v="7"/>
    <x v="0"/>
    <s v="Black"/>
    <x v="2"/>
    <x v="1"/>
    <n v="2.9"/>
    <n v="32186"/>
    <n v="75348"/>
    <n v="718"/>
    <x v="1"/>
    <n v="54099864"/>
    <s v="Low"/>
    <x v="1"/>
  </r>
  <r>
    <x v="8"/>
    <x v="13"/>
    <x v="2"/>
    <s v="Blue"/>
    <x v="0"/>
    <x v="0"/>
    <n v="3.7"/>
    <n v="31309"/>
    <n v="60985"/>
    <n v="1789"/>
    <x v="1"/>
    <n v="109102165"/>
    <s v="Low"/>
    <x v="1"/>
  </r>
  <r>
    <x v="0"/>
    <x v="4"/>
    <x v="1"/>
    <s v="Red"/>
    <x v="1"/>
    <x v="0"/>
    <n v="3.3"/>
    <n v="102267"/>
    <n v="110341"/>
    <n v="3421"/>
    <x v="1"/>
    <n v="377476561"/>
    <s v="High"/>
    <x v="0"/>
  </r>
  <r>
    <x v="0"/>
    <x v="10"/>
    <x v="5"/>
    <s v="Red"/>
    <x v="2"/>
    <x v="1"/>
    <n v="2"/>
    <n v="5657"/>
    <n v="97147"/>
    <n v="836"/>
    <x v="1"/>
    <n v="81214892"/>
    <s v="Low"/>
    <x v="0"/>
  </r>
  <r>
    <x v="8"/>
    <x v="1"/>
    <x v="1"/>
    <s v="White"/>
    <x v="1"/>
    <x v="0"/>
    <n v="3.7"/>
    <n v="144523"/>
    <n v="114159"/>
    <n v="811"/>
    <x v="1"/>
    <n v="92582949"/>
    <s v="High"/>
    <x v="0"/>
  </r>
  <r>
    <x v="9"/>
    <x v="13"/>
    <x v="0"/>
    <s v="White"/>
    <x v="2"/>
    <x v="0"/>
    <n v="3.8"/>
    <n v="160447"/>
    <n v="62740"/>
    <n v="6260"/>
    <x v="1"/>
    <n v="392752400"/>
    <s v="High"/>
    <x v="1"/>
  </r>
  <r>
    <x v="10"/>
    <x v="3"/>
    <x v="0"/>
    <s v="Blue"/>
    <x v="1"/>
    <x v="0"/>
    <n v="2.7"/>
    <n v="65584"/>
    <n v="32081"/>
    <n v="6570"/>
    <x v="1"/>
    <n v="210772170"/>
    <s v="Medium"/>
    <x v="2"/>
  </r>
  <r>
    <x v="7"/>
    <x v="14"/>
    <x v="0"/>
    <s v="Black"/>
    <x v="0"/>
    <x v="0"/>
    <n v="4.5"/>
    <n v="46318"/>
    <n v="78738"/>
    <n v="7834"/>
    <x v="0"/>
    <n v="616833492"/>
    <s v="Low"/>
    <x v="1"/>
  </r>
  <r>
    <x v="0"/>
    <x v="12"/>
    <x v="3"/>
    <s v="Black"/>
    <x v="1"/>
    <x v="0"/>
    <n v="3.5"/>
    <n v="42727"/>
    <n v="106789"/>
    <n v="6888"/>
    <x v="1"/>
    <n v="735562632"/>
    <s v="Low"/>
    <x v="0"/>
  </r>
  <r>
    <x v="6"/>
    <x v="6"/>
    <x v="1"/>
    <s v="Black"/>
    <x v="2"/>
    <x v="1"/>
    <n v="3.8"/>
    <n v="153033"/>
    <n v="101555"/>
    <n v="7399"/>
    <x v="0"/>
    <n v="751405445"/>
    <s v="High"/>
    <x v="0"/>
  </r>
  <r>
    <x v="10"/>
    <x v="6"/>
    <x v="4"/>
    <s v="Red"/>
    <x v="1"/>
    <x v="0"/>
    <n v="1.9"/>
    <n v="115418"/>
    <n v="89427"/>
    <n v="8619"/>
    <x v="0"/>
    <n v="770771313"/>
    <s v="High"/>
    <x v="0"/>
  </r>
  <r>
    <x v="8"/>
    <x v="12"/>
    <x v="1"/>
    <s v="White"/>
    <x v="2"/>
    <x v="1"/>
    <n v="3.1"/>
    <n v="129587"/>
    <n v="30546"/>
    <n v="5833"/>
    <x v="1"/>
    <n v="178174818"/>
    <s v="High"/>
    <x v="2"/>
  </r>
  <r>
    <x v="10"/>
    <x v="6"/>
    <x v="5"/>
    <s v="Black"/>
    <x v="2"/>
    <x v="1"/>
    <n v="2.8"/>
    <n v="14271"/>
    <n v="116212"/>
    <n v="4500"/>
    <x v="1"/>
    <n v="522954000"/>
    <s v="Low"/>
    <x v="0"/>
  </r>
  <r>
    <x v="7"/>
    <x v="4"/>
    <x v="1"/>
    <s v="Red"/>
    <x v="2"/>
    <x v="0"/>
    <n v="2.2000000000000002"/>
    <n v="17250"/>
    <n v="85806"/>
    <n v="1035"/>
    <x v="1"/>
    <n v="88809210"/>
    <s v="Low"/>
    <x v="0"/>
  </r>
  <r>
    <x v="6"/>
    <x v="12"/>
    <x v="0"/>
    <s v="Silver"/>
    <x v="2"/>
    <x v="0"/>
    <n v="2.8"/>
    <n v="180145"/>
    <n v="107689"/>
    <n v="6965"/>
    <x v="1"/>
    <n v="750053885"/>
    <s v="High"/>
    <x v="0"/>
  </r>
  <r>
    <x v="6"/>
    <x v="4"/>
    <x v="2"/>
    <s v="Grey"/>
    <x v="0"/>
    <x v="0"/>
    <n v="3.3"/>
    <n v="76609"/>
    <n v="81362"/>
    <n v="6976"/>
    <x v="1"/>
    <n v="567581312"/>
    <s v="Medium"/>
    <x v="0"/>
  </r>
  <r>
    <x v="9"/>
    <x v="1"/>
    <x v="2"/>
    <s v="Silver"/>
    <x v="2"/>
    <x v="0"/>
    <n v="4.2"/>
    <n v="134782"/>
    <n v="39405"/>
    <n v="5526"/>
    <x v="1"/>
    <n v="217752030"/>
    <s v="High"/>
    <x v="2"/>
  </r>
  <r>
    <x v="7"/>
    <x v="13"/>
    <x v="4"/>
    <s v="Grey"/>
    <x v="3"/>
    <x v="1"/>
    <n v="2.9"/>
    <n v="123531"/>
    <n v="38157"/>
    <n v="6423"/>
    <x v="1"/>
    <n v="245082411"/>
    <s v="High"/>
    <x v="2"/>
  </r>
  <r>
    <x v="3"/>
    <x v="4"/>
    <x v="1"/>
    <s v="Black"/>
    <x v="0"/>
    <x v="1"/>
    <n v="4"/>
    <n v="96334"/>
    <n v="56027"/>
    <n v="108"/>
    <x v="1"/>
    <n v="6050916"/>
    <s v="Medium"/>
    <x v="1"/>
  </r>
  <r>
    <x v="9"/>
    <x v="11"/>
    <x v="5"/>
    <s v="Blue"/>
    <x v="2"/>
    <x v="0"/>
    <n v="1.9"/>
    <n v="24924"/>
    <n v="32613"/>
    <n v="9416"/>
    <x v="0"/>
    <n v="307084008"/>
    <s v="Low"/>
    <x v="2"/>
  </r>
  <r>
    <x v="2"/>
    <x v="14"/>
    <x v="4"/>
    <s v="Red"/>
    <x v="2"/>
    <x v="1"/>
    <n v="4.5"/>
    <n v="4847"/>
    <n v="32597"/>
    <n v="7453"/>
    <x v="0"/>
    <n v="242945441"/>
    <s v="Low"/>
    <x v="2"/>
  </r>
  <r>
    <x v="4"/>
    <x v="14"/>
    <x v="0"/>
    <s v="Silver"/>
    <x v="2"/>
    <x v="1"/>
    <n v="3.4"/>
    <n v="91271"/>
    <n v="94287"/>
    <n v="9776"/>
    <x v="0"/>
    <n v="921749712"/>
    <s v="Medium"/>
    <x v="0"/>
  </r>
  <r>
    <x v="4"/>
    <x v="14"/>
    <x v="4"/>
    <s v="White"/>
    <x v="2"/>
    <x v="1"/>
    <n v="4.5"/>
    <n v="21910"/>
    <n v="87798"/>
    <n v="8461"/>
    <x v="0"/>
    <n v="742858878"/>
    <s v="Low"/>
    <x v="0"/>
  </r>
  <r>
    <x v="1"/>
    <x v="12"/>
    <x v="5"/>
    <s v="White"/>
    <x v="1"/>
    <x v="1"/>
    <n v="4.7"/>
    <n v="119363"/>
    <n v="44384"/>
    <n v="9906"/>
    <x v="0"/>
    <n v="439667904"/>
    <s v="High"/>
    <x v="2"/>
  </r>
  <r>
    <x v="5"/>
    <x v="4"/>
    <x v="4"/>
    <s v="Grey"/>
    <x v="2"/>
    <x v="1"/>
    <n v="2.7"/>
    <n v="149369"/>
    <n v="57500"/>
    <n v="3824"/>
    <x v="1"/>
    <n v="219880000"/>
    <s v="High"/>
    <x v="1"/>
  </r>
  <r>
    <x v="9"/>
    <x v="4"/>
    <x v="0"/>
    <s v="Blue"/>
    <x v="3"/>
    <x v="0"/>
    <n v="4.7"/>
    <n v="49544"/>
    <n v="41221"/>
    <n v="2639"/>
    <x v="1"/>
    <n v="108782219"/>
    <s v="Low"/>
    <x v="2"/>
  </r>
  <r>
    <x v="3"/>
    <x v="1"/>
    <x v="4"/>
    <s v="White"/>
    <x v="1"/>
    <x v="0"/>
    <n v="4.7"/>
    <n v="21010"/>
    <n v="92869"/>
    <n v="743"/>
    <x v="1"/>
    <n v="69001667"/>
    <s v="Low"/>
    <x v="0"/>
  </r>
  <r>
    <x v="7"/>
    <x v="3"/>
    <x v="3"/>
    <s v="White"/>
    <x v="3"/>
    <x v="1"/>
    <n v="2.4"/>
    <n v="186200"/>
    <n v="53250"/>
    <n v="7447"/>
    <x v="0"/>
    <n v="396552750"/>
    <s v="High"/>
    <x v="1"/>
  </r>
  <r>
    <x v="2"/>
    <x v="10"/>
    <x v="2"/>
    <s v="Black"/>
    <x v="1"/>
    <x v="1"/>
    <n v="1.8"/>
    <n v="3264"/>
    <n v="41393"/>
    <n v="7587"/>
    <x v="0"/>
    <n v="314048691"/>
    <s v="Low"/>
    <x v="2"/>
  </r>
  <r>
    <x v="2"/>
    <x v="0"/>
    <x v="2"/>
    <s v="White"/>
    <x v="0"/>
    <x v="0"/>
    <n v="1.5"/>
    <n v="28906"/>
    <n v="74577"/>
    <n v="3271"/>
    <x v="1"/>
    <n v="243941367"/>
    <s v="Low"/>
    <x v="1"/>
  </r>
  <r>
    <x v="8"/>
    <x v="8"/>
    <x v="4"/>
    <s v="Black"/>
    <x v="2"/>
    <x v="1"/>
    <n v="3.5"/>
    <n v="13766"/>
    <n v="97797"/>
    <n v="8227"/>
    <x v="0"/>
    <n v="804575919"/>
    <s v="Low"/>
    <x v="0"/>
  </r>
  <r>
    <x v="10"/>
    <x v="0"/>
    <x v="5"/>
    <s v="Grey"/>
    <x v="3"/>
    <x v="0"/>
    <n v="2.4"/>
    <n v="178355"/>
    <n v="107278"/>
    <n v="9033"/>
    <x v="0"/>
    <n v="969042174"/>
    <s v="High"/>
    <x v="0"/>
  </r>
  <r>
    <x v="5"/>
    <x v="5"/>
    <x v="0"/>
    <s v="White"/>
    <x v="0"/>
    <x v="0"/>
    <n v="4.5"/>
    <n v="133084"/>
    <n v="92698"/>
    <n v="4035"/>
    <x v="1"/>
    <n v="374036430"/>
    <s v="High"/>
    <x v="0"/>
  </r>
  <r>
    <x v="7"/>
    <x v="0"/>
    <x v="3"/>
    <s v="Grey"/>
    <x v="3"/>
    <x v="0"/>
    <n v="3.7"/>
    <n v="117253"/>
    <n v="62462"/>
    <n v="3519"/>
    <x v="1"/>
    <n v="219803778"/>
    <s v="High"/>
    <x v="1"/>
  </r>
  <r>
    <x v="8"/>
    <x v="3"/>
    <x v="2"/>
    <s v="Grey"/>
    <x v="3"/>
    <x v="0"/>
    <n v="4.4000000000000004"/>
    <n v="23851"/>
    <n v="100327"/>
    <n v="1171"/>
    <x v="1"/>
    <n v="117482917"/>
    <s v="Low"/>
    <x v="0"/>
  </r>
  <r>
    <x v="2"/>
    <x v="4"/>
    <x v="3"/>
    <s v="Silver"/>
    <x v="2"/>
    <x v="1"/>
    <n v="3"/>
    <n v="84335"/>
    <n v="39074"/>
    <n v="4303"/>
    <x v="1"/>
    <n v="168135422"/>
    <s v="Medium"/>
    <x v="2"/>
  </r>
  <r>
    <x v="2"/>
    <x v="13"/>
    <x v="5"/>
    <s v="Blue"/>
    <x v="1"/>
    <x v="0"/>
    <n v="3.2"/>
    <n v="182829"/>
    <n v="43111"/>
    <n v="580"/>
    <x v="1"/>
    <n v="25004380"/>
    <s v="High"/>
    <x v="2"/>
  </r>
  <r>
    <x v="5"/>
    <x v="1"/>
    <x v="4"/>
    <s v="Blue"/>
    <x v="0"/>
    <x v="1"/>
    <n v="4.3"/>
    <n v="92204"/>
    <n v="100018"/>
    <n v="5283"/>
    <x v="1"/>
    <n v="528395094"/>
    <s v="Medium"/>
    <x v="0"/>
  </r>
  <r>
    <x v="4"/>
    <x v="1"/>
    <x v="2"/>
    <s v="Red"/>
    <x v="2"/>
    <x v="1"/>
    <n v="3.5"/>
    <n v="154108"/>
    <n v="39574"/>
    <n v="4505"/>
    <x v="1"/>
    <n v="178280870"/>
    <s v="High"/>
    <x v="2"/>
  </r>
  <r>
    <x v="6"/>
    <x v="6"/>
    <x v="0"/>
    <s v="Silver"/>
    <x v="1"/>
    <x v="1"/>
    <n v="3.1"/>
    <n v="174905"/>
    <n v="98183"/>
    <n v="2859"/>
    <x v="1"/>
    <n v="280705197"/>
    <s v="High"/>
    <x v="0"/>
  </r>
  <r>
    <x v="3"/>
    <x v="7"/>
    <x v="5"/>
    <s v="White"/>
    <x v="2"/>
    <x v="1"/>
    <n v="4.3"/>
    <n v="69399"/>
    <n v="38723"/>
    <n v="9094"/>
    <x v="0"/>
    <n v="352146962"/>
    <s v="Medium"/>
    <x v="2"/>
  </r>
  <r>
    <x v="7"/>
    <x v="13"/>
    <x v="5"/>
    <s v="Silver"/>
    <x v="3"/>
    <x v="0"/>
    <n v="3.3"/>
    <n v="87519"/>
    <n v="114330"/>
    <n v="2526"/>
    <x v="1"/>
    <n v="288797580"/>
    <s v="Medium"/>
    <x v="0"/>
  </r>
  <r>
    <x v="4"/>
    <x v="9"/>
    <x v="5"/>
    <s v="Red"/>
    <x v="0"/>
    <x v="0"/>
    <n v="2.4"/>
    <n v="198045"/>
    <n v="113633"/>
    <n v="5085"/>
    <x v="1"/>
    <n v="577823805"/>
    <s v="High"/>
    <x v="0"/>
  </r>
  <r>
    <x v="9"/>
    <x v="7"/>
    <x v="1"/>
    <s v="Grey"/>
    <x v="3"/>
    <x v="0"/>
    <n v="3.4"/>
    <n v="102105"/>
    <n v="100462"/>
    <n v="9466"/>
    <x v="0"/>
    <n v="950973292"/>
    <s v="High"/>
    <x v="0"/>
  </r>
  <r>
    <x v="1"/>
    <x v="5"/>
    <x v="3"/>
    <s v="Blue"/>
    <x v="1"/>
    <x v="0"/>
    <n v="2.5"/>
    <n v="109903"/>
    <n v="116878"/>
    <n v="8006"/>
    <x v="0"/>
    <n v="935725268"/>
    <s v="High"/>
    <x v="0"/>
  </r>
  <r>
    <x v="2"/>
    <x v="10"/>
    <x v="3"/>
    <s v="Silver"/>
    <x v="0"/>
    <x v="1"/>
    <n v="1.9"/>
    <n v="133560"/>
    <n v="54059"/>
    <n v="6053"/>
    <x v="1"/>
    <n v="327219127"/>
    <s v="High"/>
    <x v="1"/>
  </r>
  <r>
    <x v="2"/>
    <x v="0"/>
    <x v="1"/>
    <s v="Black"/>
    <x v="0"/>
    <x v="0"/>
    <n v="1.6"/>
    <n v="182452"/>
    <n v="42687"/>
    <n v="8294"/>
    <x v="0"/>
    <n v="354045978"/>
    <s v="High"/>
    <x v="2"/>
  </r>
  <r>
    <x v="1"/>
    <x v="6"/>
    <x v="4"/>
    <s v="White"/>
    <x v="1"/>
    <x v="1"/>
    <n v="4.2"/>
    <n v="64965"/>
    <n v="93714"/>
    <n v="2890"/>
    <x v="1"/>
    <n v="270833460"/>
    <s v="Medium"/>
    <x v="0"/>
  </r>
  <r>
    <x v="0"/>
    <x v="10"/>
    <x v="0"/>
    <s v="Black"/>
    <x v="0"/>
    <x v="0"/>
    <n v="1.9"/>
    <n v="97624"/>
    <n v="88767"/>
    <n v="2846"/>
    <x v="1"/>
    <n v="252630882"/>
    <s v="Medium"/>
    <x v="0"/>
  </r>
  <r>
    <x v="2"/>
    <x v="4"/>
    <x v="3"/>
    <s v="Grey"/>
    <x v="1"/>
    <x v="1"/>
    <n v="4.5999999999999996"/>
    <n v="39123"/>
    <n v="82431"/>
    <n v="3792"/>
    <x v="1"/>
    <n v="312578352"/>
    <s v="Low"/>
    <x v="0"/>
  </r>
  <r>
    <x v="10"/>
    <x v="9"/>
    <x v="0"/>
    <s v="Blue"/>
    <x v="3"/>
    <x v="1"/>
    <n v="4.5999999999999996"/>
    <n v="23610"/>
    <n v="66706"/>
    <n v="6400"/>
    <x v="1"/>
    <n v="426918400"/>
    <s v="Low"/>
    <x v="1"/>
  </r>
  <r>
    <x v="2"/>
    <x v="4"/>
    <x v="4"/>
    <s v="Silver"/>
    <x v="3"/>
    <x v="0"/>
    <n v="2.7"/>
    <n v="113299"/>
    <n v="115712"/>
    <n v="8487"/>
    <x v="0"/>
    <n v="982047744"/>
    <s v="High"/>
    <x v="0"/>
  </r>
  <r>
    <x v="0"/>
    <x v="5"/>
    <x v="0"/>
    <s v="Blue"/>
    <x v="3"/>
    <x v="1"/>
    <n v="2.5"/>
    <n v="150203"/>
    <n v="55827"/>
    <n v="7757"/>
    <x v="0"/>
    <n v="433050039"/>
    <s v="High"/>
    <x v="1"/>
  </r>
  <r>
    <x v="7"/>
    <x v="8"/>
    <x v="2"/>
    <s v="Red"/>
    <x v="1"/>
    <x v="0"/>
    <n v="4.8"/>
    <n v="72575"/>
    <n v="81048"/>
    <n v="512"/>
    <x v="1"/>
    <n v="41496576"/>
    <s v="Medium"/>
    <x v="0"/>
  </r>
  <r>
    <x v="6"/>
    <x v="4"/>
    <x v="3"/>
    <s v="White"/>
    <x v="1"/>
    <x v="1"/>
    <n v="4.2"/>
    <n v="27837"/>
    <n v="91279"/>
    <n v="5292"/>
    <x v="1"/>
    <n v="483048468"/>
    <s v="Low"/>
    <x v="0"/>
  </r>
  <r>
    <x v="6"/>
    <x v="11"/>
    <x v="0"/>
    <s v="Blue"/>
    <x v="3"/>
    <x v="1"/>
    <n v="2.2000000000000002"/>
    <n v="168119"/>
    <n v="91128"/>
    <n v="9747"/>
    <x v="0"/>
    <n v="888224616"/>
    <s v="High"/>
    <x v="0"/>
  </r>
  <r>
    <x v="3"/>
    <x v="1"/>
    <x v="1"/>
    <s v="Blue"/>
    <x v="2"/>
    <x v="0"/>
    <n v="2.1"/>
    <n v="36482"/>
    <n v="69344"/>
    <n v="182"/>
    <x v="1"/>
    <n v="12620608"/>
    <s v="Low"/>
    <x v="1"/>
  </r>
  <r>
    <x v="3"/>
    <x v="7"/>
    <x v="1"/>
    <s v="Red"/>
    <x v="0"/>
    <x v="1"/>
    <n v="4.3"/>
    <n v="151723"/>
    <n v="59819"/>
    <n v="2714"/>
    <x v="1"/>
    <n v="162348766"/>
    <s v="High"/>
    <x v="1"/>
  </r>
  <r>
    <x v="5"/>
    <x v="9"/>
    <x v="5"/>
    <s v="Grey"/>
    <x v="0"/>
    <x v="1"/>
    <n v="1.8"/>
    <n v="90706"/>
    <n v="108039"/>
    <n v="9851"/>
    <x v="0"/>
    <n v="1064292189"/>
    <s v="Medium"/>
    <x v="0"/>
  </r>
  <r>
    <x v="8"/>
    <x v="8"/>
    <x v="3"/>
    <s v="Blue"/>
    <x v="0"/>
    <x v="1"/>
    <n v="4.8"/>
    <n v="199519"/>
    <n v="38206"/>
    <n v="2457"/>
    <x v="1"/>
    <n v="93872142"/>
    <s v="High"/>
    <x v="2"/>
  </r>
  <r>
    <x v="0"/>
    <x v="4"/>
    <x v="2"/>
    <s v="Silver"/>
    <x v="2"/>
    <x v="0"/>
    <n v="3.4"/>
    <n v="85078"/>
    <n v="55386"/>
    <n v="1158"/>
    <x v="1"/>
    <n v="64136988"/>
    <s v="Medium"/>
    <x v="1"/>
  </r>
  <r>
    <x v="9"/>
    <x v="3"/>
    <x v="0"/>
    <s v="Blue"/>
    <x v="2"/>
    <x v="1"/>
    <n v="3.1"/>
    <n v="192427"/>
    <n v="76353"/>
    <n v="838"/>
    <x v="1"/>
    <n v="63983814"/>
    <s v="High"/>
    <x v="1"/>
  </r>
  <r>
    <x v="4"/>
    <x v="5"/>
    <x v="0"/>
    <s v="Silver"/>
    <x v="1"/>
    <x v="1"/>
    <n v="3.3"/>
    <n v="154135"/>
    <n v="85440"/>
    <n v="8304"/>
    <x v="0"/>
    <n v="709493760"/>
    <s v="High"/>
    <x v="0"/>
  </r>
  <r>
    <x v="5"/>
    <x v="5"/>
    <x v="4"/>
    <s v="Silver"/>
    <x v="3"/>
    <x v="0"/>
    <n v="3.8"/>
    <n v="33804"/>
    <n v="68001"/>
    <n v="198"/>
    <x v="1"/>
    <n v="13464198"/>
    <s v="Low"/>
    <x v="1"/>
  </r>
  <r>
    <x v="6"/>
    <x v="8"/>
    <x v="1"/>
    <s v="Grey"/>
    <x v="1"/>
    <x v="1"/>
    <n v="4.5"/>
    <n v="177152"/>
    <n v="78164"/>
    <n v="6078"/>
    <x v="1"/>
    <n v="475080792"/>
    <s v="High"/>
    <x v="1"/>
  </r>
  <r>
    <x v="1"/>
    <x v="11"/>
    <x v="2"/>
    <s v="White"/>
    <x v="0"/>
    <x v="0"/>
    <n v="3.9"/>
    <n v="37252"/>
    <n v="45117"/>
    <n v="6204"/>
    <x v="1"/>
    <n v="279905868"/>
    <s v="Low"/>
    <x v="2"/>
  </r>
  <r>
    <x v="4"/>
    <x v="14"/>
    <x v="5"/>
    <s v="Red"/>
    <x v="3"/>
    <x v="0"/>
    <n v="4.0999999999999996"/>
    <n v="32756"/>
    <n v="41578"/>
    <n v="3773"/>
    <x v="1"/>
    <n v="156873794"/>
    <s v="Low"/>
    <x v="2"/>
  </r>
  <r>
    <x v="1"/>
    <x v="7"/>
    <x v="1"/>
    <s v="White"/>
    <x v="2"/>
    <x v="1"/>
    <n v="2.1"/>
    <n v="145514"/>
    <n v="59219"/>
    <n v="5152"/>
    <x v="1"/>
    <n v="305096288"/>
    <s v="High"/>
    <x v="1"/>
  </r>
  <r>
    <x v="7"/>
    <x v="7"/>
    <x v="1"/>
    <s v="Silver"/>
    <x v="2"/>
    <x v="1"/>
    <n v="3.7"/>
    <n v="61618"/>
    <n v="106267"/>
    <n v="288"/>
    <x v="1"/>
    <n v="30604896"/>
    <s v="Medium"/>
    <x v="0"/>
  </r>
  <r>
    <x v="5"/>
    <x v="14"/>
    <x v="2"/>
    <s v="Black"/>
    <x v="1"/>
    <x v="1"/>
    <n v="2.4"/>
    <n v="57264"/>
    <n v="40190"/>
    <n v="6147"/>
    <x v="1"/>
    <n v="247047930"/>
    <s v="Medium"/>
    <x v="2"/>
  </r>
  <r>
    <x v="5"/>
    <x v="3"/>
    <x v="5"/>
    <s v="Grey"/>
    <x v="2"/>
    <x v="0"/>
    <n v="2.2999999999999998"/>
    <n v="159196"/>
    <n v="73099"/>
    <n v="9537"/>
    <x v="0"/>
    <n v="697145163"/>
    <s v="High"/>
    <x v="1"/>
  </r>
  <r>
    <x v="6"/>
    <x v="8"/>
    <x v="1"/>
    <s v="Blue"/>
    <x v="0"/>
    <x v="1"/>
    <n v="1.6"/>
    <n v="85075"/>
    <n v="87636"/>
    <n v="4453"/>
    <x v="1"/>
    <n v="390243108"/>
    <s v="Medium"/>
    <x v="0"/>
  </r>
  <r>
    <x v="3"/>
    <x v="9"/>
    <x v="4"/>
    <s v="Blue"/>
    <x v="1"/>
    <x v="0"/>
    <n v="5"/>
    <n v="149572"/>
    <n v="52842"/>
    <n v="2590"/>
    <x v="1"/>
    <n v="136860780"/>
    <s v="High"/>
    <x v="1"/>
  </r>
  <r>
    <x v="9"/>
    <x v="9"/>
    <x v="0"/>
    <s v="Silver"/>
    <x v="1"/>
    <x v="1"/>
    <n v="2.9"/>
    <n v="152741"/>
    <n v="66975"/>
    <n v="3846"/>
    <x v="1"/>
    <n v="257585850"/>
    <s v="High"/>
    <x v="1"/>
  </r>
  <r>
    <x v="5"/>
    <x v="6"/>
    <x v="0"/>
    <s v="Red"/>
    <x v="1"/>
    <x v="0"/>
    <n v="2.9"/>
    <n v="145482"/>
    <n v="111164"/>
    <n v="543"/>
    <x v="1"/>
    <n v="60362052"/>
    <s v="High"/>
    <x v="0"/>
  </r>
  <r>
    <x v="2"/>
    <x v="2"/>
    <x v="2"/>
    <s v="Red"/>
    <x v="3"/>
    <x v="0"/>
    <n v="3.4"/>
    <n v="149242"/>
    <n v="54983"/>
    <n v="7605"/>
    <x v="0"/>
    <n v="418145715"/>
    <s v="High"/>
    <x v="1"/>
  </r>
  <r>
    <x v="10"/>
    <x v="8"/>
    <x v="1"/>
    <s v="Red"/>
    <x v="0"/>
    <x v="0"/>
    <n v="4.4000000000000004"/>
    <n v="8394"/>
    <n v="100640"/>
    <n v="9510"/>
    <x v="0"/>
    <n v="957086400"/>
    <s v="Low"/>
    <x v="0"/>
  </r>
  <r>
    <x v="5"/>
    <x v="3"/>
    <x v="0"/>
    <s v="White"/>
    <x v="0"/>
    <x v="1"/>
    <n v="5"/>
    <n v="135456"/>
    <n v="58082"/>
    <n v="8002"/>
    <x v="0"/>
    <n v="464772164"/>
    <s v="High"/>
    <x v="1"/>
  </r>
  <r>
    <x v="10"/>
    <x v="0"/>
    <x v="0"/>
    <s v="Red"/>
    <x v="0"/>
    <x v="1"/>
    <n v="4.8"/>
    <n v="99139"/>
    <n v="78882"/>
    <n v="7645"/>
    <x v="0"/>
    <n v="603052890"/>
    <s v="Medium"/>
    <x v="1"/>
  </r>
  <r>
    <x v="7"/>
    <x v="12"/>
    <x v="1"/>
    <s v="Blue"/>
    <x v="3"/>
    <x v="0"/>
    <n v="1.6"/>
    <n v="87169"/>
    <n v="87975"/>
    <n v="9236"/>
    <x v="0"/>
    <n v="812537100"/>
    <s v="Medium"/>
    <x v="0"/>
  </r>
  <r>
    <x v="10"/>
    <x v="9"/>
    <x v="3"/>
    <s v="Blue"/>
    <x v="1"/>
    <x v="1"/>
    <n v="4.0999999999999996"/>
    <n v="92986"/>
    <n v="102590"/>
    <n v="363"/>
    <x v="1"/>
    <n v="37240170"/>
    <s v="Medium"/>
    <x v="0"/>
  </r>
  <r>
    <x v="8"/>
    <x v="14"/>
    <x v="0"/>
    <s v="Grey"/>
    <x v="3"/>
    <x v="0"/>
    <n v="3.2"/>
    <n v="24617"/>
    <n v="56440"/>
    <n v="9901"/>
    <x v="0"/>
    <n v="558812440"/>
    <s v="Low"/>
    <x v="1"/>
  </r>
  <r>
    <x v="2"/>
    <x v="12"/>
    <x v="1"/>
    <s v="Black"/>
    <x v="1"/>
    <x v="1"/>
    <n v="3.1"/>
    <n v="49433"/>
    <n v="72327"/>
    <n v="5873"/>
    <x v="1"/>
    <n v="424776471"/>
    <s v="Low"/>
    <x v="1"/>
  </r>
  <r>
    <x v="5"/>
    <x v="9"/>
    <x v="0"/>
    <s v="Blue"/>
    <x v="3"/>
    <x v="1"/>
    <n v="2.5"/>
    <n v="18559"/>
    <n v="74856"/>
    <n v="3407"/>
    <x v="1"/>
    <n v="255034392"/>
    <s v="Low"/>
    <x v="1"/>
  </r>
  <r>
    <x v="0"/>
    <x v="3"/>
    <x v="4"/>
    <s v="Blue"/>
    <x v="1"/>
    <x v="0"/>
    <n v="3.7"/>
    <n v="31816"/>
    <n v="81292"/>
    <n v="4875"/>
    <x v="1"/>
    <n v="396298500"/>
    <s v="Low"/>
    <x v="0"/>
  </r>
  <r>
    <x v="9"/>
    <x v="7"/>
    <x v="5"/>
    <s v="Black"/>
    <x v="0"/>
    <x v="0"/>
    <n v="2.9"/>
    <n v="105891"/>
    <n v="30787"/>
    <n v="7472"/>
    <x v="0"/>
    <n v="230040464"/>
    <s v="High"/>
    <x v="2"/>
  </r>
  <r>
    <x v="9"/>
    <x v="3"/>
    <x v="2"/>
    <s v="Silver"/>
    <x v="2"/>
    <x v="0"/>
    <n v="2.6"/>
    <n v="153696"/>
    <n v="83024"/>
    <n v="7441"/>
    <x v="0"/>
    <n v="617781584"/>
    <s v="High"/>
    <x v="0"/>
  </r>
  <r>
    <x v="5"/>
    <x v="10"/>
    <x v="4"/>
    <s v="Grey"/>
    <x v="2"/>
    <x v="1"/>
    <n v="4.5999999999999996"/>
    <n v="119293"/>
    <n v="93543"/>
    <n v="969"/>
    <x v="1"/>
    <n v="90643167"/>
    <s v="High"/>
    <x v="0"/>
  </r>
  <r>
    <x v="9"/>
    <x v="3"/>
    <x v="0"/>
    <s v="Silver"/>
    <x v="1"/>
    <x v="0"/>
    <n v="4"/>
    <n v="156137"/>
    <n v="47983"/>
    <n v="8064"/>
    <x v="0"/>
    <n v="386934912"/>
    <s v="High"/>
    <x v="2"/>
  </r>
  <r>
    <x v="6"/>
    <x v="12"/>
    <x v="5"/>
    <s v="Black"/>
    <x v="3"/>
    <x v="0"/>
    <n v="3.7"/>
    <n v="38056"/>
    <n v="67935"/>
    <n v="2004"/>
    <x v="1"/>
    <n v="136141740"/>
    <s v="Low"/>
    <x v="1"/>
  </r>
  <r>
    <x v="2"/>
    <x v="1"/>
    <x v="1"/>
    <s v="Black"/>
    <x v="3"/>
    <x v="1"/>
    <n v="1.8"/>
    <n v="63549"/>
    <n v="103755"/>
    <n v="2980"/>
    <x v="1"/>
    <n v="309189900"/>
    <s v="Medium"/>
    <x v="0"/>
  </r>
  <r>
    <x v="4"/>
    <x v="3"/>
    <x v="4"/>
    <s v="Blue"/>
    <x v="1"/>
    <x v="0"/>
    <n v="4.8"/>
    <n v="74783"/>
    <n v="72637"/>
    <n v="6338"/>
    <x v="1"/>
    <n v="460373306"/>
    <s v="Medium"/>
    <x v="1"/>
  </r>
  <r>
    <x v="8"/>
    <x v="6"/>
    <x v="2"/>
    <s v="Red"/>
    <x v="1"/>
    <x v="0"/>
    <n v="3.3"/>
    <n v="118816"/>
    <n v="73499"/>
    <n v="9248"/>
    <x v="0"/>
    <n v="679718752"/>
    <s v="High"/>
    <x v="1"/>
  </r>
  <r>
    <x v="3"/>
    <x v="2"/>
    <x v="5"/>
    <s v="White"/>
    <x v="1"/>
    <x v="0"/>
    <n v="4.5999999999999996"/>
    <n v="123344"/>
    <n v="114171"/>
    <n v="8643"/>
    <x v="0"/>
    <n v="986779953"/>
    <s v="High"/>
    <x v="0"/>
  </r>
  <r>
    <x v="8"/>
    <x v="9"/>
    <x v="2"/>
    <s v="White"/>
    <x v="3"/>
    <x v="0"/>
    <n v="2.4"/>
    <n v="75969"/>
    <n v="92083"/>
    <n v="7989"/>
    <x v="0"/>
    <n v="735651087"/>
    <s v="Medium"/>
    <x v="0"/>
  </r>
  <r>
    <x v="8"/>
    <x v="11"/>
    <x v="1"/>
    <s v="Grey"/>
    <x v="3"/>
    <x v="0"/>
    <n v="2.5"/>
    <n v="192788"/>
    <n v="107780"/>
    <n v="3476"/>
    <x v="1"/>
    <n v="374643280"/>
    <s v="High"/>
    <x v="0"/>
  </r>
  <r>
    <x v="7"/>
    <x v="3"/>
    <x v="2"/>
    <s v="Red"/>
    <x v="0"/>
    <x v="1"/>
    <n v="2.9"/>
    <n v="161891"/>
    <n v="36512"/>
    <n v="4747"/>
    <x v="1"/>
    <n v="173322464"/>
    <s v="High"/>
    <x v="2"/>
  </r>
  <r>
    <x v="4"/>
    <x v="12"/>
    <x v="4"/>
    <s v="White"/>
    <x v="3"/>
    <x v="0"/>
    <n v="3.1"/>
    <n v="68416"/>
    <n v="90200"/>
    <n v="6832"/>
    <x v="1"/>
    <n v="616246400"/>
    <s v="Medium"/>
    <x v="0"/>
  </r>
  <r>
    <x v="3"/>
    <x v="14"/>
    <x v="4"/>
    <s v="White"/>
    <x v="1"/>
    <x v="0"/>
    <n v="2.4"/>
    <n v="172319"/>
    <n v="63847"/>
    <n v="2223"/>
    <x v="1"/>
    <n v="141931881"/>
    <s v="High"/>
    <x v="1"/>
  </r>
  <r>
    <x v="0"/>
    <x v="8"/>
    <x v="0"/>
    <s v="Silver"/>
    <x v="1"/>
    <x v="1"/>
    <n v="2"/>
    <n v="122776"/>
    <n v="51861"/>
    <n v="8964"/>
    <x v="0"/>
    <n v="464882004"/>
    <s v="High"/>
    <x v="1"/>
  </r>
  <r>
    <x v="9"/>
    <x v="1"/>
    <x v="4"/>
    <s v="Black"/>
    <x v="3"/>
    <x v="1"/>
    <n v="2.4"/>
    <n v="158229"/>
    <n v="78907"/>
    <n v="5998"/>
    <x v="1"/>
    <n v="473284186"/>
    <s v="High"/>
    <x v="1"/>
  </r>
  <r>
    <x v="9"/>
    <x v="0"/>
    <x v="3"/>
    <s v="Black"/>
    <x v="1"/>
    <x v="0"/>
    <n v="3.4"/>
    <n v="20548"/>
    <n v="58721"/>
    <n v="3778"/>
    <x v="1"/>
    <n v="221847938"/>
    <s v="Low"/>
    <x v="1"/>
  </r>
  <r>
    <x v="2"/>
    <x v="5"/>
    <x v="1"/>
    <s v="Grey"/>
    <x v="1"/>
    <x v="1"/>
    <n v="3.6"/>
    <n v="187124"/>
    <n v="34411"/>
    <n v="1020"/>
    <x v="1"/>
    <n v="35099220"/>
    <s v="High"/>
    <x v="2"/>
  </r>
  <r>
    <x v="2"/>
    <x v="9"/>
    <x v="4"/>
    <s v="Black"/>
    <x v="3"/>
    <x v="0"/>
    <n v="1.5"/>
    <n v="10587"/>
    <n v="44602"/>
    <n v="6314"/>
    <x v="1"/>
    <n v="281617028"/>
    <s v="Low"/>
    <x v="2"/>
  </r>
  <r>
    <x v="1"/>
    <x v="1"/>
    <x v="0"/>
    <s v="Silver"/>
    <x v="1"/>
    <x v="1"/>
    <n v="4.9000000000000004"/>
    <n v="126638"/>
    <n v="96744"/>
    <n v="5980"/>
    <x v="1"/>
    <n v="578529120"/>
    <s v="High"/>
    <x v="0"/>
  </r>
  <r>
    <x v="4"/>
    <x v="10"/>
    <x v="5"/>
    <s v="Blue"/>
    <x v="1"/>
    <x v="0"/>
    <n v="3.3"/>
    <n v="95183"/>
    <n v="98527"/>
    <n v="492"/>
    <x v="1"/>
    <n v="48475284"/>
    <s v="Medium"/>
    <x v="0"/>
  </r>
  <r>
    <x v="9"/>
    <x v="5"/>
    <x v="2"/>
    <s v="Grey"/>
    <x v="1"/>
    <x v="0"/>
    <n v="4.5"/>
    <n v="128901"/>
    <n v="59252"/>
    <n v="9691"/>
    <x v="0"/>
    <n v="574211132"/>
    <s v="High"/>
    <x v="1"/>
  </r>
  <r>
    <x v="0"/>
    <x v="13"/>
    <x v="3"/>
    <s v="Black"/>
    <x v="1"/>
    <x v="1"/>
    <n v="2.8"/>
    <n v="94898"/>
    <n v="96667"/>
    <n v="9947"/>
    <x v="0"/>
    <n v="961546649"/>
    <s v="Medium"/>
    <x v="0"/>
  </r>
  <r>
    <x v="5"/>
    <x v="3"/>
    <x v="2"/>
    <s v="White"/>
    <x v="3"/>
    <x v="0"/>
    <n v="2.4"/>
    <n v="184892"/>
    <n v="44626"/>
    <n v="4490"/>
    <x v="1"/>
    <n v="200370740"/>
    <s v="High"/>
    <x v="2"/>
  </r>
  <r>
    <x v="2"/>
    <x v="8"/>
    <x v="0"/>
    <s v="Red"/>
    <x v="3"/>
    <x v="1"/>
    <n v="4.0999999999999996"/>
    <n v="46089"/>
    <n v="73150"/>
    <n v="9178"/>
    <x v="0"/>
    <n v="671370700"/>
    <s v="Low"/>
    <x v="1"/>
  </r>
  <r>
    <x v="8"/>
    <x v="1"/>
    <x v="5"/>
    <s v="White"/>
    <x v="2"/>
    <x v="0"/>
    <n v="4.5"/>
    <n v="61899"/>
    <n v="30649"/>
    <n v="7318"/>
    <x v="0"/>
    <n v="224289382"/>
    <s v="Medium"/>
    <x v="2"/>
  </r>
  <r>
    <x v="9"/>
    <x v="1"/>
    <x v="3"/>
    <s v="Black"/>
    <x v="0"/>
    <x v="0"/>
    <n v="4.2"/>
    <n v="198176"/>
    <n v="103901"/>
    <n v="3102"/>
    <x v="1"/>
    <n v="322300902"/>
    <s v="High"/>
    <x v="0"/>
  </r>
  <r>
    <x v="1"/>
    <x v="10"/>
    <x v="1"/>
    <s v="Blue"/>
    <x v="1"/>
    <x v="1"/>
    <n v="2.6"/>
    <n v="62655"/>
    <n v="62458"/>
    <n v="5730"/>
    <x v="1"/>
    <n v="357884340"/>
    <s v="Medium"/>
    <x v="1"/>
  </r>
  <r>
    <x v="8"/>
    <x v="11"/>
    <x v="5"/>
    <s v="White"/>
    <x v="1"/>
    <x v="1"/>
    <n v="3.6"/>
    <n v="66318"/>
    <n v="110786"/>
    <n v="2516"/>
    <x v="1"/>
    <n v="278737576"/>
    <s v="Medium"/>
    <x v="0"/>
  </r>
  <r>
    <x v="7"/>
    <x v="4"/>
    <x v="5"/>
    <s v="Red"/>
    <x v="2"/>
    <x v="0"/>
    <n v="3.7"/>
    <n v="10236"/>
    <n v="75535"/>
    <n v="977"/>
    <x v="1"/>
    <n v="73797695"/>
    <s v="Low"/>
    <x v="1"/>
  </r>
  <r>
    <x v="5"/>
    <x v="7"/>
    <x v="1"/>
    <s v="Blue"/>
    <x v="2"/>
    <x v="1"/>
    <n v="4.2"/>
    <n v="156619"/>
    <n v="110041"/>
    <n v="2452"/>
    <x v="1"/>
    <n v="269820532"/>
    <s v="High"/>
    <x v="0"/>
  </r>
  <r>
    <x v="5"/>
    <x v="6"/>
    <x v="4"/>
    <s v="White"/>
    <x v="1"/>
    <x v="1"/>
    <n v="4.3"/>
    <n v="33969"/>
    <n v="44185"/>
    <n v="8267"/>
    <x v="0"/>
    <n v="365277395"/>
    <s v="Low"/>
    <x v="2"/>
  </r>
  <r>
    <x v="1"/>
    <x v="2"/>
    <x v="5"/>
    <s v="White"/>
    <x v="3"/>
    <x v="0"/>
    <n v="2.5"/>
    <n v="62724"/>
    <n v="48961"/>
    <n v="7766"/>
    <x v="0"/>
    <n v="380231126"/>
    <s v="Medium"/>
    <x v="2"/>
  </r>
  <r>
    <x v="5"/>
    <x v="11"/>
    <x v="2"/>
    <s v="White"/>
    <x v="3"/>
    <x v="0"/>
    <n v="2.8"/>
    <n v="30592"/>
    <n v="116799"/>
    <n v="5429"/>
    <x v="1"/>
    <n v="634101771"/>
    <s v="Low"/>
    <x v="0"/>
  </r>
  <r>
    <x v="1"/>
    <x v="8"/>
    <x v="5"/>
    <s v="Silver"/>
    <x v="3"/>
    <x v="1"/>
    <n v="2.2000000000000002"/>
    <n v="150113"/>
    <n v="89132"/>
    <n v="1505"/>
    <x v="1"/>
    <n v="134143660"/>
    <s v="High"/>
    <x v="0"/>
  </r>
  <r>
    <x v="0"/>
    <x v="11"/>
    <x v="3"/>
    <s v="Grey"/>
    <x v="0"/>
    <x v="1"/>
    <n v="4.0999999999999996"/>
    <n v="29195"/>
    <n v="92744"/>
    <n v="4321"/>
    <x v="1"/>
    <n v="400746824"/>
    <s v="Low"/>
    <x v="0"/>
  </r>
  <r>
    <x v="5"/>
    <x v="13"/>
    <x v="4"/>
    <s v="Silver"/>
    <x v="3"/>
    <x v="0"/>
    <n v="2.9"/>
    <n v="110664"/>
    <n v="65249"/>
    <n v="487"/>
    <x v="1"/>
    <n v="31776263"/>
    <s v="High"/>
    <x v="1"/>
  </r>
  <r>
    <x v="3"/>
    <x v="10"/>
    <x v="5"/>
    <s v="Blue"/>
    <x v="0"/>
    <x v="0"/>
    <n v="4.3"/>
    <n v="76843"/>
    <n v="64337"/>
    <n v="1721"/>
    <x v="1"/>
    <n v="110723977"/>
    <s v="Medium"/>
    <x v="1"/>
  </r>
  <r>
    <x v="9"/>
    <x v="4"/>
    <x v="2"/>
    <s v="Black"/>
    <x v="0"/>
    <x v="1"/>
    <n v="2.7"/>
    <n v="176301"/>
    <n v="101669"/>
    <n v="5758"/>
    <x v="1"/>
    <n v="585410102"/>
    <s v="High"/>
    <x v="0"/>
  </r>
  <r>
    <x v="2"/>
    <x v="3"/>
    <x v="4"/>
    <s v="Blue"/>
    <x v="1"/>
    <x v="0"/>
    <n v="4.9000000000000004"/>
    <n v="174105"/>
    <n v="52660"/>
    <n v="1168"/>
    <x v="1"/>
    <n v="61506880"/>
    <s v="High"/>
    <x v="1"/>
  </r>
  <r>
    <x v="1"/>
    <x v="13"/>
    <x v="1"/>
    <s v="Grey"/>
    <x v="3"/>
    <x v="0"/>
    <n v="1.7"/>
    <n v="1306"/>
    <n v="30635"/>
    <n v="5368"/>
    <x v="1"/>
    <n v="164448680"/>
    <s v="Low"/>
    <x v="2"/>
  </r>
  <r>
    <x v="1"/>
    <x v="3"/>
    <x v="1"/>
    <s v="Black"/>
    <x v="1"/>
    <x v="1"/>
    <n v="4.4000000000000004"/>
    <n v="162784"/>
    <n v="68796"/>
    <n v="7590"/>
    <x v="0"/>
    <n v="522161640"/>
    <s v="High"/>
    <x v="1"/>
  </r>
  <r>
    <x v="2"/>
    <x v="11"/>
    <x v="5"/>
    <s v="Grey"/>
    <x v="1"/>
    <x v="1"/>
    <n v="1.9"/>
    <n v="18726"/>
    <n v="82380"/>
    <n v="6359"/>
    <x v="1"/>
    <n v="523854420"/>
    <s v="Low"/>
    <x v="0"/>
  </r>
  <r>
    <x v="6"/>
    <x v="2"/>
    <x v="4"/>
    <s v="Grey"/>
    <x v="3"/>
    <x v="1"/>
    <n v="2.7"/>
    <n v="115076"/>
    <n v="60777"/>
    <n v="2494"/>
    <x v="1"/>
    <n v="151577838"/>
    <s v="High"/>
    <x v="1"/>
  </r>
  <r>
    <x v="1"/>
    <x v="2"/>
    <x v="0"/>
    <s v="White"/>
    <x v="0"/>
    <x v="1"/>
    <n v="3"/>
    <n v="151240"/>
    <n v="39882"/>
    <n v="8080"/>
    <x v="0"/>
    <n v="322246560"/>
    <s v="High"/>
    <x v="2"/>
  </r>
  <r>
    <x v="9"/>
    <x v="10"/>
    <x v="1"/>
    <s v="White"/>
    <x v="3"/>
    <x v="1"/>
    <n v="4"/>
    <n v="169723"/>
    <n v="73927"/>
    <n v="1696"/>
    <x v="1"/>
    <n v="125380192"/>
    <s v="High"/>
    <x v="1"/>
  </r>
  <r>
    <x v="0"/>
    <x v="7"/>
    <x v="2"/>
    <s v="Grey"/>
    <x v="0"/>
    <x v="0"/>
    <n v="1.9"/>
    <n v="115200"/>
    <n v="94089"/>
    <n v="4565"/>
    <x v="1"/>
    <n v="429516285"/>
    <s v="High"/>
    <x v="0"/>
  </r>
  <r>
    <x v="2"/>
    <x v="0"/>
    <x v="4"/>
    <s v="Blue"/>
    <x v="2"/>
    <x v="0"/>
    <n v="4.0999999999999996"/>
    <n v="181299"/>
    <n v="89870"/>
    <n v="807"/>
    <x v="1"/>
    <n v="72525090"/>
    <s v="High"/>
    <x v="0"/>
  </r>
  <r>
    <x v="9"/>
    <x v="0"/>
    <x v="1"/>
    <s v="Grey"/>
    <x v="1"/>
    <x v="1"/>
    <n v="4.7"/>
    <n v="28416"/>
    <n v="40178"/>
    <n v="1877"/>
    <x v="1"/>
    <n v="75414106"/>
    <s v="Low"/>
    <x v="2"/>
  </r>
  <r>
    <x v="5"/>
    <x v="4"/>
    <x v="2"/>
    <s v="Black"/>
    <x v="3"/>
    <x v="0"/>
    <n v="2.1"/>
    <n v="120635"/>
    <n v="87425"/>
    <n v="4939"/>
    <x v="1"/>
    <n v="431792075"/>
    <s v="High"/>
    <x v="0"/>
  </r>
  <r>
    <x v="4"/>
    <x v="2"/>
    <x v="4"/>
    <s v="White"/>
    <x v="2"/>
    <x v="0"/>
    <n v="4.9000000000000004"/>
    <n v="197097"/>
    <n v="59152"/>
    <n v="4225"/>
    <x v="1"/>
    <n v="249917200"/>
    <s v="High"/>
    <x v="1"/>
  </r>
  <r>
    <x v="10"/>
    <x v="1"/>
    <x v="2"/>
    <s v="Black"/>
    <x v="1"/>
    <x v="1"/>
    <n v="3.9"/>
    <n v="150313"/>
    <n v="118190"/>
    <n v="9617"/>
    <x v="0"/>
    <n v="1136633230"/>
    <s v="High"/>
    <x v="0"/>
  </r>
  <r>
    <x v="5"/>
    <x v="0"/>
    <x v="2"/>
    <s v="White"/>
    <x v="1"/>
    <x v="0"/>
    <n v="4.5"/>
    <n v="196347"/>
    <n v="88101"/>
    <n v="7667"/>
    <x v="0"/>
    <n v="675470367"/>
    <s v="High"/>
    <x v="0"/>
  </r>
  <r>
    <x v="7"/>
    <x v="6"/>
    <x v="4"/>
    <s v="Red"/>
    <x v="1"/>
    <x v="1"/>
    <n v="2.6"/>
    <n v="64493"/>
    <n v="47875"/>
    <n v="9096"/>
    <x v="0"/>
    <n v="435471000"/>
    <s v="Medium"/>
    <x v="2"/>
  </r>
  <r>
    <x v="10"/>
    <x v="4"/>
    <x v="3"/>
    <s v="Blue"/>
    <x v="1"/>
    <x v="0"/>
    <n v="4.5999999999999996"/>
    <n v="47706"/>
    <n v="119199"/>
    <n v="8290"/>
    <x v="0"/>
    <n v="988159710"/>
    <s v="Low"/>
    <x v="0"/>
  </r>
  <r>
    <x v="2"/>
    <x v="9"/>
    <x v="2"/>
    <s v="Blue"/>
    <x v="0"/>
    <x v="0"/>
    <n v="1.6"/>
    <n v="183820"/>
    <n v="80963"/>
    <n v="7043"/>
    <x v="0"/>
    <n v="570222409"/>
    <s v="High"/>
    <x v="0"/>
  </r>
  <r>
    <x v="3"/>
    <x v="5"/>
    <x v="0"/>
    <s v="White"/>
    <x v="0"/>
    <x v="1"/>
    <n v="4.0999999999999996"/>
    <n v="4457"/>
    <n v="117328"/>
    <n v="7495"/>
    <x v="0"/>
    <n v="879373360"/>
    <s v="Low"/>
    <x v="0"/>
  </r>
  <r>
    <x v="2"/>
    <x v="4"/>
    <x v="2"/>
    <s v="White"/>
    <x v="3"/>
    <x v="1"/>
    <n v="3"/>
    <n v="89460"/>
    <n v="105030"/>
    <n v="9562"/>
    <x v="0"/>
    <n v="1004296860"/>
    <s v="Medium"/>
    <x v="0"/>
  </r>
  <r>
    <x v="9"/>
    <x v="4"/>
    <x v="3"/>
    <s v="Grey"/>
    <x v="3"/>
    <x v="0"/>
    <n v="3.9"/>
    <n v="171702"/>
    <n v="86007"/>
    <n v="918"/>
    <x v="1"/>
    <n v="78954426"/>
    <s v="High"/>
    <x v="0"/>
  </r>
  <r>
    <x v="9"/>
    <x v="13"/>
    <x v="1"/>
    <s v="Red"/>
    <x v="0"/>
    <x v="1"/>
    <n v="3.3"/>
    <n v="65395"/>
    <n v="41067"/>
    <n v="3434"/>
    <x v="1"/>
    <n v="141024078"/>
    <s v="Medium"/>
    <x v="2"/>
  </r>
  <r>
    <x v="10"/>
    <x v="8"/>
    <x v="0"/>
    <s v="Blue"/>
    <x v="2"/>
    <x v="0"/>
    <n v="3.7"/>
    <n v="173707"/>
    <n v="56526"/>
    <n v="4932"/>
    <x v="1"/>
    <n v="278786232"/>
    <s v="High"/>
    <x v="1"/>
  </r>
  <r>
    <x v="1"/>
    <x v="2"/>
    <x v="3"/>
    <s v="Silver"/>
    <x v="3"/>
    <x v="0"/>
    <n v="3.7"/>
    <n v="113408"/>
    <n v="71800"/>
    <n v="6290"/>
    <x v="1"/>
    <n v="451622000"/>
    <s v="High"/>
    <x v="1"/>
  </r>
  <r>
    <x v="6"/>
    <x v="14"/>
    <x v="1"/>
    <s v="White"/>
    <x v="2"/>
    <x v="1"/>
    <n v="3.8"/>
    <n v="147334"/>
    <n v="42721"/>
    <n v="4024"/>
    <x v="1"/>
    <n v="171909304"/>
    <s v="High"/>
    <x v="2"/>
  </r>
  <r>
    <x v="2"/>
    <x v="11"/>
    <x v="4"/>
    <s v="Silver"/>
    <x v="2"/>
    <x v="1"/>
    <n v="3.5"/>
    <n v="31625"/>
    <n v="62937"/>
    <n v="899"/>
    <x v="1"/>
    <n v="56580363"/>
    <s v="Low"/>
    <x v="1"/>
  </r>
  <r>
    <x v="5"/>
    <x v="5"/>
    <x v="5"/>
    <s v="Grey"/>
    <x v="1"/>
    <x v="0"/>
    <n v="4"/>
    <n v="5373"/>
    <n v="60371"/>
    <n v="7971"/>
    <x v="0"/>
    <n v="481217241"/>
    <s v="Low"/>
    <x v="1"/>
  </r>
  <r>
    <x v="9"/>
    <x v="1"/>
    <x v="4"/>
    <s v="Black"/>
    <x v="2"/>
    <x v="1"/>
    <n v="4.2"/>
    <n v="57508"/>
    <n v="108021"/>
    <n v="4487"/>
    <x v="1"/>
    <n v="484690227"/>
    <s v="Medium"/>
    <x v="0"/>
  </r>
  <r>
    <x v="10"/>
    <x v="4"/>
    <x v="0"/>
    <s v="White"/>
    <x v="1"/>
    <x v="1"/>
    <n v="4.3"/>
    <n v="157103"/>
    <n v="36873"/>
    <n v="4589"/>
    <x v="1"/>
    <n v="169210197"/>
    <s v="High"/>
    <x v="2"/>
  </r>
  <r>
    <x v="8"/>
    <x v="12"/>
    <x v="5"/>
    <s v="Blue"/>
    <x v="0"/>
    <x v="0"/>
    <n v="4.5"/>
    <n v="178112"/>
    <n v="86294"/>
    <n v="5875"/>
    <x v="1"/>
    <n v="506977250"/>
    <s v="High"/>
    <x v="0"/>
  </r>
  <r>
    <x v="7"/>
    <x v="14"/>
    <x v="3"/>
    <s v="Black"/>
    <x v="3"/>
    <x v="0"/>
    <n v="4.0999999999999996"/>
    <n v="86166"/>
    <n v="55966"/>
    <n v="9626"/>
    <x v="0"/>
    <n v="538728716"/>
    <s v="Medium"/>
    <x v="1"/>
  </r>
  <r>
    <x v="9"/>
    <x v="13"/>
    <x v="2"/>
    <s v="Black"/>
    <x v="0"/>
    <x v="1"/>
    <n v="4.2"/>
    <n v="133353"/>
    <n v="98846"/>
    <n v="5036"/>
    <x v="1"/>
    <n v="497788456"/>
    <s v="High"/>
    <x v="0"/>
  </r>
  <r>
    <x v="7"/>
    <x v="2"/>
    <x v="1"/>
    <s v="Red"/>
    <x v="1"/>
    <x v="1"/>
    <n v="4.3"/>
    <n v="24455"/>
    <n v="94473"/>
    <n v="435"/>
    <x v="1"/>
    <n v="41095755"/>
    <s v="Low"/>
    <x v="0"/>
  </r>
  <r>
    <x v="7"/>
    <x v="12"/>
    <x v="4"/>
    <s v="Black"/>
    <x v="2"/>
    <x v="0"/>
    <n v="2.6"/>
    <n v="163215"/>
    <n v="88390"/>
    <n v="2176"/>
    <x v="1"/>
    <n v="192336640"/>
    <s v="High"/>
    <x v="0"/>
  </r>
  <r>
    <x v="7"/>
    <x v="3"/>
    <x v="4"/>
    <s v="Black"/>
    <x v="2"/>
    <x v="0"/>
    <n v="2.5"/>
    <n v="114035"/>
    <n v="111972"/>
    <n v="392"/>
    <x v="1"/>
    <n v="43893024"/>
    <s v="High"/>
    <x v="0"/>
  </r>
  <r>
    <x v="9"/>
    <x v="10"/>
    <x v="1"/>
    <s v="White"/>
    <x v="1"/>
    <x v="1"/>
    <n v="2.2999999999999998"/>
    <n v="111339"/>
    <n v="67789"/>
    <n v="1863"/>
    <x v="1"/>
    <n v="126290907"/>
    <s v="High"/>
    <x v="1"/>
  </r>
  <r>
    <x v="6"/>
    <x v="1"/>
    <x v="5"/>
    <s v="Red"/>
    <x v="1"/>
    <x v="0"/>
    <n v="3.6"/>
    <n v="191845"/>
    <n v="96574"/>
    <n v="3025"/>
    <x v="1"/>
    <n v="292136350"/>
    <s v="High"/>
    <x v="0"/>
  </r>
  <r>
    <x v="7"/>
    <x v="12"/>
    <x v="4"/>
    <s v="Silver"/>
    <x v="0"/>
    <x v="1"/>
    <n v="2.4"/>
    <n v="75577"/>
    <n v="77580"/>
    <n v="8769"/>
    <x v="0"/>
    <n v="680299020"/>
    <s v="Medium"/>
    <x v="1"/>
  </r>
  <r>
    <x v="5"/>
    <x v="3"/>
    <x v="2"/>
    <s v="White"/>
    <x v="3"/>
    <x v="1"/>
    <n v="4.8"/>
    <n v="157936"/>
    <n v="37965"/>
    <n v="1762"/>
    <x v="1"/>
    <n v="66894330"/>
    <s v="High"/>
    <x v="2"/>
  </r>
  <r>
    <x v="3"/>
    <x v="5"/>
    <x v="0"/>
    <s v="Silver"/>
    <x v="2"/>
    <x v="1"/>
    <n v="3.4"/>
    <n v="85423"/>
    <n v="57582"/>
    <n v="4281"/>
    <x v="1"/>
    <n v="246508542"/>
    <s v="Medium"/>
    <x v="1"/>
  </r>
  <r>
    <x v="1"/>
    <x v="6"/>
    <x v="3"/>
    <s v="Silver"/>
    <x v="1"/>
    <x v="1"/>
    <n v="2.9"/>
    <n v="65967"/>
    <n v="112738"/>
    <n v="2511"/>
    <x v="1"/>
    <n v="283085118"/>
    <s v="Medium"/>
    <x v="0"/>
  </r>
  <r>
    <x v="2"/>
    <x v="9"/>
    <x v="3"/>
    <s v="Silver"/>
    <x v="2"/>
    <x v="1"/>
    <n v="3"/>
    <n v="145718"/>
    <n v="38498"/>
    <n v="4097"/>
    <x v="1"/>
    <n v="157726306"/>
    <s v="High"/>
    <x v="2"/>
  </r>
  <r>
    <x v="2"/>
    <x v="3"/>
    <x v="1"/>
    <s v="Black"/>
    <x v="2"/>
    <x v="1"/>
    <n v="2.1"/>
    <n v="118806"/>
    <n v="113626"/>
    <n v="5200"/>
    <x v="1"/>
    <n v="590855200"/>
    <s v="High"/>
    <x v="0"/>
  </r>
  <r>
    <x v="10"/>
    <x v="3"/>
    <x v="1"/>
    <s v="Grey"/>
    <x v="2"/>
    <x v="0"/>
    <n v="1.6"/>
    <n v="2993"/>
    <n v="45337"/>
    <n v="380"/>
    <x v="1"/>
    <n v="17228060"/>
    <s v="Low"/>
    <x v="2"/>
  </r>
  <r>
    <x v="8"/>
    <x v="6"/>
    <x v="2"/>
    <s v="White"/>
    <x v="3"/>
    <x v="0"/>
    <n v="3.4"/>
    <n v="185340"/>
    <n v="34010"/>
    <n v="3123"/>
    <x v="1"/>
    <n v="106213230"/>
    <s v="High"/>
    <x v="2"/>
  </r>
  <r>
    <x v="5"/>
    <x v="3"/>
    <x v="0"/>
    <s v="Red"/>
    <x v="1"/>
    <x v="1"/>
    <n v="2.5"/>
    <n v="186796"/>
    <n v="58881"/>
    <n v="6435"/>
    <x v="1"/>
    <n v="378899235"/>
    <s v="High"/>
    <x v="1"/>
  </r>
  <r>
    <x v="9"/>
    <x v="12"/>
    <x v="1"/>
    <s v="Grey"/>
    <x v="2"/>
    <x v="0"/>
    <n v="3.1"/>
    <n v="135494"/>
    <n v="32996"/>
    <n v="4277"/>
    <x v="1"/>
    <n v="141123892"/>
    <s v="High"/>
    <x v="2"/>
  </r>
  <r>
    <x v="2"/>
    <x v="9"/>
    <x v="3"/>
    <s v="Silver"/>
    <x v="2"/>
    <x v="0"/>
    <n v="4.9000000000000004"/>
    <n v="92048"/>
    <n v="63335"/>
    <n v="7115"/>
    <x v="0"/>
    <n v="450628525"/>
    <s v="Medium"/>
    <x v="1"/>
  </r>
  <r>
    <x v="9"/>
    <x v="2"/>
    <x v="2"/>
    <s v="Grey"/>
    <x v="0"/>
    <x v="1"/>
    <n v="3.6"/>
    <n v="10316"/>
    <n v="87181"/>
    <n v="8215"/>
    <x v="0"/>
    <n v="716191915"/>
    <s v="Low"/>
    <x v="0"/>
  </r>
  <r>
    <x v="4"/>
    <x v="2"/>
    <x v="2"/>
    <s v="Grey"/>
    <x v="3"/>
    <x v="1"/>
    <n v="3.1"/>
    <n v="82095"/>
    <n v="65010"/>
    <n v="4588"/>
    <x v="1"/>
    <n v="298265880"/>
    <s v="Medium"/>
    <x v="1"/>
  </r>
  <r>
    <x v="0"/>
    <x v="12"/>
    <x v="1"/>
    <s v="Grey"/>
    <x v="0"/>
    <x v="0"/>
    <n v="1.6"/>
    <n v="156877"/>
    <n v="31579"/>
    <n v="9768"/>
    <x v="0"/>
    <n v="308463672"/>
    <s v="High"/>
    <x v="2"/>
  </r>
  <r>
    <x v="7"/>
    <x v="4"/>
    <x v="5"/>
    <s v="Black"/>
    <x v="3"/>
    <x v="0"/>
    <n v="2.8"/>
    <n v="24575"/>
    <n v="90582"/>
    <n v="3769"/>
    <x v="1"/>
    <n v="341403558"/>
    <s v="Low"/>
    <x v="0"/>
  </r>
  <r>
    <x v="5"/>
    <x v="13"/>
    <x v="3"/>
    <s v="Red"/>
    <x v="0"/>
    <x v="0"/>
    <n v="4.2"/>
    <n v="130726"/>
    <n v="40205"/>
    <n v="1219"/>
    <x v="1"/>
    <n v="49009895"/>
    <s v="High"/>
    <x v="2"/>
  </r>
  <r>
    <x v="1"/>
    <x v="13"/>
    <x v="3"/>
    <s v="Grey"/>
    <x v="0"/>
    <x v="0"/>
    <n v="4.5"/>
    <n v="50118"/>
    <n v="38360"/>
    <n v="8732"/>
    <x v="0"/>
    <n v="334959520"/>
    <s v="Medium"/>
    <x v="2"/>
  </r>
  <r>
    <x v="1"/>
    <x v="1"/>
    <x v="5"/>
    <s v="Black"/>
    <x v="3"/>
    <x v="0"/>
    <n v="2.5"/>
    <n v="39867"/>
    <n v="30815"/>
    <n v="3621"/>
    <x v="1"/>
    <n v="111581115"/>
    <s v="Low"/>
    <x v="2"/>
  </r>
  <r>
    <x v="5"/>
    <x v="9"/>
    <x v="2"/>
    <s v="Black"/>
    <x v="2"/>
    <x v="1"/>
    <n v="2"/>
    <n v="148845"/>
    <n v="35871"/>
    <n v="9725"/>
    <x v="0"/>
    <n v="348845475"/>
    <s v="High"/>
    <x v="2"/>
  </r>
  <r>
    <x v="3"/>
    <x v="11"/>
    <x v="1"/>
    <s v="Black"/>
    <x v="1"/>
    <x v="0"/>
    <n v="4.5"/>
    <n v="190282"/>
    <n v="102478"/>
    <n v="3087"/>
    <x v="1"/>
    <n v="316349586"/>
    <s v="High"/>
    <x v="0"/>
  </r>
  <r>
    <x v="5"/>
    <x v="11"/>
    <x v="4"/>
    <s v="Black"/>
    <x v="2"/>
    <x v="1"/>
    <n v="3.8"/>
    <n v="183944"/>
    <n v="87654"/>
    <n v="7308"/>
    <x v="0"/>
    <n v="640575432"/>
    <s v="High"/>
    <x v="0"/>
  </r>
  <r>
    <x v="1"/>
    <x v="14"/>
    <x v="1"/>
    <s v="Red"/>
    <x v="0"/>
    <x v="1"/>
    <n v="1.8"/>
    <n v="44919"/>
    <n v="84136"/>
    <n v="3681"/>
    <x v="1"/>
    <n v="309704616"/>
    <s v="Low"/>
    <x v="0"/>
  </r>
  <r>
    <x v="0"/>
    <x v="4"/>
    <x v="0"/>
    <s v="Red"/>
    <x v="1"/>
    <x v="0"/>
    <n v="2"/>
    <n v="129155"/>
    <n v="65623"/>
    <n v="4225"/>
    <x v="1"/>
    <n v="277257175"/>
    <s v="High"/>
    <x v="1"/>
  </r>
  <r>
    <x v="2"/>
    <x v="12"/>
    <x v="5"/>
    <s v="Silver"/>
    <x v="2"/>
    <x v="0"/>
    <n v="2.6"/>
    <n v="99983"/>
    <n v="80084"/>
    <n v="9556"/>
    <x v="0"/>
    <n v="765282704"/>
    <s v="Medium"/>
    <x v="0"/>
  </r>
  <r>
    <x v="3"/>
    <x v="7"/>
    <x v="4"/>
    <s v="Silver"/>
    <x v="2"/>
    <x v="1"/>
    <n v="3.2"/>
    <n v="143418"/>
    <n v="78468"/>
    <n v="2528"/>
    <x v="1"/>
    <n v="198367104"/>
    <s v="High"/>
    <x v="1"/>
  </r>
  <r>
    <x v="7"/>
    <x v="5"/>
    <x v="3"/>
    <s v="Silver"/>
    <x v="1"/>
    <x v="0"/>
    <n v="2.6"/>
    <n v="20760"/>
    <n v="67128"/>
    <n v="4770"/>
    <x v="1"/>
    <n v="320200560"/>
    <s v="Low"/>
    <x v="1"/>
  </r>
  <r>
    <x v="7"/>
    <x v="1"/>
    <x v="4"/>
    <s v="Grey"/>
    <x v="3"/>
    <x v="0"/>
    <n v="3.2"/>
    <n v="1412"/>
    <n v="50311"/>
    <n v="2891"/>
    <x v="1"/>
    <n v="145449101"/>
    <s v="Low"/>
    <x v="1"/>
  </r>
  <r>
    <x v="4"/>
    <x v="11"/>
    <x v="4"/>
    <s v="Red"/>
    <x v="3"/>
    <x v="0"/>
    <n v="2.5"/>
    <n v="9981"/>
    <n v="31263"/>
    <n v="1761"/>
    <x v="1"/>
    <n v="55054143"/>
    <s v="Low"/>
    <x v="2"/>
  </r>
  <r>
    <x v="8"/>
    <x v="10"/>
    <x v="4"/>
    <s v="Grey"/>
    <x v="2"/>
    <x v="1"/>
    <n v="2.5"/>
    <n v="24301"/>
    <n v="118721"/>
    <n v="5857"/>
    <x v="1"/>
    <n v="695348897"/>
    <s v="Low"/>
    <x v="0"/>
  </r>
  <r>
    <x v="1"/>
    <x v="0"/>
    <x v="4"/>
    <s v="Black"/>
    <x v="0"/>
    <x v="1"/>
    <n v="2.1"/>
    <n v="40941"/>
    <n v="80581"/>
    <n v="530"/>
    <x v="1"/>
    <n v="42707930"/>
    <s v="Low"/>
    <x v="0"/>
  </r>
  <r>
    <x v="7"/>
    <x v="8"/>
    <x v="0"/>
    <s v="Silver"/>
    <x v="0"/>
    <x v="1"/>
    <n v="2.8"/>
    <n v="178314"/>
    <n v="51663"/>
    <n v="9282"/>
    <x v="0"/>
    <n v="479535966"/>
    <s v="High"/>
    <x v="1"/>
  </r>
  <r>
    <x v="5"/>
    <x v="6"/>
    <x v="3"/>
    <s v="Blue"/>
    <x v="2"/>
    <x v="0"/>
    <n v="1.6"/>
    <n v="144806"/>
    <n v="98629"/>
    <n v="3963"/>
    <x v="1"/>
    <n v="390866727"/>
    <s v="High"/>
    <x v="0"/>
  </r>
  <r>
    <x v="6"/>
    <x v="6"/>
    <x v="4"/>
    <s v="Black"/>
    <x v="0"/>
    <x v="1"/>
    <n v="3.8"/>
    <n v="140460"/>
    <n v="76500"/>
    <n v="7164"/>
    <x v="0"/>
    <n v="548046000"/>
    <s v="High"/>
    <x v="1"/>
  </r>
  <r>
    <x v="1"/>
    <x v="11"/>
    <x v="3"/>
    <s v="Black"/>
    <x v="1"/>
    <x v="0"/>
    <n v="3.4"/>
    <n v="187832"/>
    <n v="104229"/>
    <n v="3068"/>
    <x v="1"/>
    <n v="319774572"/>
    <s v="High"/>
    <x v="0"/>
  </r>
  <r>
    <x v="9"/>
    <x v="10"/>
    <x v="3"/>
    <s v="Black"/>
    <x v="1"/>
    <x v="1"/>
    <n v="1.8"/>
    <n v="168785"/>
    <n v="88912"/>
    <n v="9043"/>
    <x v="0"/>
    <n v="804031216"/>
    <s v="High"/>
    <x v="0"/>
  </r>
  <r>
    <x v="10"/>
    <x v="12"/>
    <x v="3"/>
    <s v="Black"/>
    <x v="0"/>
    <x v="0"/>
    <n v="1.9"/>
    <n v="79651"/>
    <n v="106156"/>
    <n v="1230"/>
    <x v="1"/>
    <n v="130571880"/>
    <s v="Medium"/>
    <x v="0"/>
  </r>
  <r>
    <x v="3"/>
    <x v="1"/>
    <x v="0"/>
    <s v="Red"/>
    <x v="1"/>
    <x v="0"/>
    <n v="3"/>
    <n v="96863"/>
    <n v="101228"/>
    <n v="3843"/>
    <x v="1"/>
    <n v="389019204"/>
    <s v="Medium"/>
    <x v="0"/>
  </r>
  <r>
    <x v="9"/>
    <x v="7"/>
    <x v="0"/>
    <s v="Red"/>
    <x v="0"/>
    <x v="1"/>
    <n v="3.7"/>
    <n v="167688"/>
    <n v="30512"/>
    <n v="7347"/>
    <x v="0"/>
    <n v="224171664"/>
    <s v="High"/>
    <x v="2"/>
  </r>
  <r>
    <x v="7"/>
    <x v="13"/>
    <x v="0"/>
    <s v="Red"/>
    <x v="0"/>
    <x v="1"/>
    <n v="2"/>
    <n v="6772"/>
    <n v="53753"/>
    <n v="6041"/>
    <x v="1"/>
    <n v="324721873"/>
    <s v="Low"/>
    <x v="1"/>
  </r>
  <r>
    <x v="8"/>
    <x v="10"/>
    <x v="5"/>
    <s v="Blue"/>
    <x v="1"/>
    <x v="1"/>
    <n v="3.8"/>
    <n v="194094"/>
    <n v="51165"/>
    <n v="1629"/>
    <x v="1"/>
    <n v="83347785"/>
    <s v="High"/>
    <x v="1"/>
  </r>
  <r>
    <x v="2"/>
    <x v="0"/>
    <x v="3"/>
    <s v="Red"/>
    <x v="2"/>
    <x v="1"/>
    <n v="1.5"/>
    <n v="129965"/>
    <n v="69814"/>
    <n v="8200"/>
    <x v="0"/>
    <n v="572474800"/>
    <s v="High"/>
    <x v="1"/>
  </r>
  <r>
    <x v="10"/>
    <x v="7"/>
    <x v="4"/>
    <s v="Black"/>
    <x v="0"/>
    <x v="0"/>
    <n v="2.8"/>
    <n v="155884"/>
    <n v="78171"/>
    <n v="801"/>
    <x v="1"/>
    <n v="62614971"/>
    <s v="High"/>
    <x v="1"/>
  </r>
  <r>
    <x v="5"/>
    <x v="10"/>
    <x v="3"/>
    <s v="Grey"/>
    <x v="2"/>
    <x v="1"/>
    <n v="2.5"/>
    <n v="58358"/>
    <n v="80414"/>
    <n v="193"/>
    <x v="1"/>
    <n v="15519902"/>
    <s v="Medium"/>
    <x v="0"/>
  </r>
  <r>
    <x v="3"/>
    <x v="0"/>
    <x v="4"/>
    <s v="Red"/>
    <x v="1"/>
    <x v="1"/>
    <n v="3"/>
    <n v="82746"/>
    <n v="53759"/>
    <n v="1825"/>
    <x v="1"/>
    <n v="98110175"/>
    <s v="Medium"/>
    <x v="1"/>
  </r>
  <r>
    <x v="8"/>
    <x v="12"/>
    <x v="1"/>
    <s v="Grey"/>
    <x v="1"/>
    <x v="0"/>
    <n v="3.7"/>
    <n v="76041"/>
    <n v="54535"/>
    <n v="2044"/>
    <x v="1"/>
    <n v="111469540"/>
    <s v="Medium"/>
    <x v="1"/>
  </r>
  <r>
    <x v="7"/>
    <x v="1"/>
    <x v="3"/>
    <s v="Red"/>
    <x v="0"/>
    <x v="0"/>
    <n v="2.2000000000000002"/>
    <n v="137089"/>
    <n v="89000"/>
    <n v="2785"/>
    <x v="1"/>
    <n v="247865000"/>
    <s v="High"/>
    <x v="0"/>
  </r>
  <r>
    <x v="0"/>
    <x v="10"/>
    <x v="5"/>
    <s v="Black"/>
    <x v="0"/>
    <x v="0"/>
    <n v="4.0999999999999996"/>
    <n v="50022"/>
    <n v="57154"/>
    <n v="7916"/>
    <x v="0"/>
    <n v="452431064"/>
    <s v="Medium"/>
    <x v="1"/>
  </r>
  <r>
    <x v="1"/>
    <x v="11"/>
    <x v="3"/>
    <s v="Grey"/>
    <x v="3"/>
    <x v="1"/>
    <n v="3.9"/>
    <n v="115817"/>
    <n v="57712"/>
    <n v="152"/>
    <x v="1"/>
    <n v="8772224"/>
    <s v="High"/>
    <x v="1"/>
  </r>
  <r>
    <x v="8"/>
    <x v="1"/>
    <x v="5"/>
    <s v="Grey"/>
    <x v="2"/>
    <x v="0"/>
    <n v="3.1"/>
    <n v="105862"/>
    <n v="66632"/>
    <n v="7497"/>
    <x v="0"/>
    <n v="499540104"/>
    <s v="High"/>
    <x v="1"/>
  </r>
  <r>
    <x v="9"/>
    <x v="6"/>
    <x v="5"/>
    <s v="Blue"/>
    <x v="0"/>
    <x v="0"/>
    <n v="3.3"/>
    <n v="88448"/>
    <n v="112303"/>
    <n v="3298"/>
    <x v="1"/>
    <n v="370375294"/>
    <s v="Medium"/>
    <x v="0"/>
  </r>
  <r>
    <x v="1"/>
    <x v="2"/>
    <x v="5"/>
    <s v="White"/>
    <x v="2"/>
    <x v="0"/>
    <n v="2.4"/>
    <n v="108680"/>
    <n v="37854"/>
    <n v="6851"/>
    <x v="1"/>
    <n v="259337754"/>
    <s v="High"/>
    <x v="2"/>
  </r>
  <r>
    <x v="0"/>
    <x v="12"/>
    <x v="4"/>
    <s v="Blue"/>
    <x v="1"/>
    <x v="1"/>
    <n v="2.7"/>
    <n v="12457"/>
    <n v="75402"/>
    <n v="5343"/>
    <x v="1"/>
    <n v="402872886"/>
    <s v="Low"/>
    <x v="1"/>
  </r>
  <r>
    <x v="6"/>
    <x v="3"/>
    <x v="4"/>
    <s v="Blue"/>
    <x v="0"/>
    <x v="0"/>
    <n v="4"/>
    <n v="191212"/>
    <n v="43138"/>
    <n v="7951"/>
    <x v="0"/>
    <n v="342990238"/>
    <s v="High"/>
    <x v="2"/>
  </r>
  <r>
    <x v="3"/>
    <x v="13"/>
    <x v="0"/>
    <s v="Black"/>
    <x v="2"/>
    <x v="0"/>
    <n v="3.6"/>
    <n v="25365"/>
    <n v="59102"/>
    <n v="8026"/>
    <x v="0"/>
    <n v="474352652"/>
    <s v="Low"/>
    <x v="1"/>
  </r>
  <r>
    <x v="2"/>
    <x v="5"/>
    <x v="2"/>
    <s v="Black"/>
    <x v="1"/>
    <x v="1"/>
    <n v="3.4"/>
    <n v="181741"/>
    <n v="80504"/>
    <n v="9743"/>
    <x v="0"/>
    <n v="784350472"/>
    <s v="High"/>
    <x v="0"/>
  </r>
  <r>
    <x v="6"/>
    <x v="11"/>
    <x v="5"/>
    <s v="Black"/>
    <x v="0"/>
    <x v="1"/>
    <n v="2.6"/>
    <n v="11146"/>
    <n v="108445"/>
    <n v="1067"/>
    <x v="1"/>
    <n v="115710815"/>
    <s v="Low"/>
    <x v="0"/>
  </r>
  <r>
    <x v="3"/>
    <x v="1"/>
    <x v="4"/>
    <s v="Silver"/>
    <x v="2"/>
    <x v="0"/>
    <n v="3.3"/>
    <n v="17597"/>
    <n v="101119"/>
    <n v="3418"/>
    <x v="1"/>
    <n v="345624742"/>
    <s v="Low"/>
    <x v="0"/>
  </r>
  <r>
    <x v="2"/>
    <x v="1"/>
    <x v="1"/>
    <s v="Blue"/>
    <x v="1"/>
    <x v="1"/>
    <n v="1.7"/>
    <n v="82087"/>
    <n v="104074"/>
    <n v="4173"/>
    <x v="1"/>
    <n v="434300802"/>
    <s v="Medium"/>
    <x v="0"/>
  </r>
  <r>
    <x v="3"/>
    <x v="4"/>
    <x v="4"/>
    <s v="Grey"/>
    <x v="3"/>
    <x v="1"/>
    <n v="3.9"/>
    <n v="166799"/>
    <n v="68424"/>
    <n v="8165"/>
    <x v="0"/>
    <n v="558681960"/>
    <s v="High"/>
    <x v="1"/>
  </r>
  <r>
    <x v="2"/>
    <x v="6"/>
    <x v="2"/>
    <s v="Blue"/>
    <x v="1"/>
    <x v="0"/>
    <n v="2.6"/>
    <n v="66913"/>
    <n v="82251"/>
    <n v="1963"/>
    <x v="1"/>
    <n v="161458713"/>
    <s v="Medium"/>
    <x v="0"/>
  </r>
  <r>
    <x v="2"/>
    <x v="6"/>
    <x v="2"/>
    <s v="Black"/>
    <x v="0"/>
    <x v="1"/>
    <n v="2.8"/>
    <n v="65143"/>
    <n v="30348"/>
    <n v="1815"/>
    <x v="1"/>
    <n v="55081620"/>
    <s v="Medium"/>
    <x v="2"/>
  </r>
  <r>
    <x v="5"/>
    <x v="2"/>
    <x v="0"/>
    <s v="Red"/>
    <x v="3"/>
    <x v="1"/>
    <n v="4.4000000000000004"/>
    <n v="96772"/>
    <n v="53966"/>
    <n v="1861"/>
    <x v="1"/>
    <n v="100430726"/>
    <s v="Medium"/>
    <x v="1"/>
  </r>
  <r>
    <x v="0"/>
    <x v="9"/>
    <x v="1"/>
    <s v="Silver"/>
    <x v="0"/>
    <x v="1"/>
    <n v="3"/>
    <n v="198465"/>
    <n v="108906"/>
    <n v="4238"/>
    <x v="1"/>
    <n v="461543628"/>
    <s v="High"/>
    <x v="0"/>
  </r>
  <r>
    <x v="3"/>
    <x v="1"/>
    <x v="0"/>
    <s v="Black"/>
    <x v="1"/>
    <x v="0"/>
    <n v="1.5"/>
    <n v="98408"/>
    <n v="70660"/>
    <n v="111"/>
    <x v="1"/>
    <n v="7843260"/>
    <s v="Medium"/>
    <x v="1"/>
  </r>
  <r>
    <x v="6"/>
    <x v="6"/>
    <x v="5"/>
    <s v="Black"/>
    <x v="1"/>
    <x v="0"/>
    <n v="1.8"/>
    <n v="53292"/>
    <n v="66097"/>
    <n v="6877"/>
    <x v="1"/>
    <n v="454549069"/>
    <s v="Medium"/>
    <x v="1"/>
  </r>
  <r>
    <x v="5"/>
    <x v="3"/>
    <x v="5"/>
    <s v="Silver"/>
    <x v="2"/>
    <x v="0"/>
    <n v="4"/>
    <n v="42856"/>
    <n v="71617"/>
    <n v="4782"/>
    <x v="1"/>
    <n v="342472494"/>
    <s v="Low"/>
    <x v="1"/>
  </r>
  <r>
    <x v="5"/>
    <x v="3"/>
    <x v="3"/>
    <s v="Grey"/>
    <x v="1"/>
    <x v="1"/>
    <n v="2.1"/>
    <n v="87016"/>
    <n v="63268"/>
    <n v="7388"/>
    <x v="0"/>
    <n v="467423984"/>
    <s v="Medium"/>
    <x v="1"/>
  </r>
  <r>
    <x v="1"/>
    <x v="9"/>
    <x v="3"/>
    <s v="Black"/>
    <x v="0"/>
    <x v="1"/>
    <n v="4.2"/>
    <n v="192114"/>
    <n v="53409"/>
    <n v="8347"/>
    <x v="0"/>
    <n v="445804923"/>
    <s v="High"/>
    <x v="1"/>
  </r>
  <r>
    <x v="0"/>
    <x v="12"/>
    <x v="4"/>
    <s v="Black"/>
    <x v="0"/>
    <x v="1"/>
    <n v="4.5999999999999996"/>
    <n v="145993"/>
    <n v="76884"/>
    <n v="2153"/>
    <x v="1"/>
    <n v="165531252"/>
    <s v="High"/>
    <x v="1"/>
  </r>
  <r>
    <x v="10"/>
    <x v="4"/>
    <x v="3"/>
    <s v="Red"/>
    <x v="0"/>
    <x v="1"/>
    <n v="3.4"/>
    <n v="62853"/>
    <n v="49576"/>
    <n v="3053"/>
    <x v="1"/>
    <n v="151355528"/>
    <s v="Medium"/>
    <x v="2"/>
  </r>
  <r>
    <x v="6"/>
    <x v="9"/>
    <x v="0"/>
    <s v="White"/>
    <x v="3"/>
    <x v="1"/>
    <n v="4.3"/>
    <n v="89154"/>
    <n v="89764"/>
    <n v="7304"/>
    <x v="0"/>
    <n v="655636256"/>
    <s v="Medium"/>
    <x v="0"/>
  </r>
  <r>
    <x v="7"/>
    <x v="5"/>
    <x v="0"/>
    <s v="Silver"/>
    <x v="3"/>
    <x v="0"/>
    <n v="3.8"/>
    <n v="43986"/>
    <n v="66574"/>
    <n v="3058"/>
    <x v="1"/>
    <n v="203583292"/>
    <s v="Low"/>
    <x v="1"/>
  </r>
  <r>
    <x v="1"/>
    <x v="1"/>
    <x v="2"/>
    <s v="Blue"/>
    <x v="1"/>
    <x v="0"/>
    <n v="2.2000000000000002"/>
    <n v="4892"/>
    <n v="48119"/>
    <n v="6713"/>
    <x v="1"/>
    <n v="323022847"/>
    <s v="Low"/>
    <x v="2"/>
  </r>
  <r>
    <x v="4"/>
    <x v="4"/>
    <x v="0"/>
    <s v="White"/>
    <x v="2"/>
    <x v="0"/>
    <n v="2.8"/>
    <n v="79694"/>
    <n v="38366"/>
    <n v="4702"/>
    <x v="1"/>
    <n v="180396932"/>
    <s v="Medium"/>
    <x v="2"/>
  </r>
  <r>
    <x v="2"/>
    <x v="14"/>
    <x v="2"/>
    <s v="White"/>
    <x v="3"/>
    <x v="0"/>
    <n v="4.2"/>
    <n v="3670"/>
    <n v="99240"/>
    <n v="4740"/>
    <x v="1"/>
    <n v="470397600"/>
    <s v="Low"/>
    <x v="0"/>
  </r>
  <r>
    <x v="1"/>
    <x v="8"/>
    <x v="0"/>
    <s v="Silver"/>
    <x v="3"/>
    <x v="1"/>
    <n v="2.4"/>
    <n v="161584"/>
    <n v="66910"/>
    <n v="6914"/>
    <x v="1"/>
    <n v="462615740"/>
    <s v="High"/>
    <x v="1"/>
  </r>
  <r>
    <x v="6"/>
    <x v="6"/>
    <x v="1"/>
    <s v="Red"/>
    <x v="3"/>
    <x v="0"/>
    <n v="3"/>
    <n v="7013"/>
    <n v="92882"/>
    <n v="6676"/>
    <x v="1"/>
    <n v="620080232"/>
    <s v="Low"/>
    <x v="0"/>
  </r>
  <r>
    <x v="5"/>
    <x v="14"/>
    <x v="4"/>
    <s v="Red"/>
    <x v="2"/>
    <x v="1"/>
    <n v="2.8"/>
    <n v="152627"/>
    <n v="34151"/>
    <n v="865"/>
    <x v="1"/>
    <n v="29540615"/>
    <s v="High"/>
    <x v="2"/>
  </r>
  <r>
    <x v="4"/>
    <x v="7"/>
    <x v="3"/>
    <s v="Grey"/>
    <x v="2"/>
    <x v="0"/>
    <n v="4.5999999999999996"/>
    <n v="46720"/>
    <n v="43193"/>
    <n v="8877"/>
    <x v="0"/>
    <n v="383424261"/>
    <s v="Low"/>
    <x v="2"/>
  </r>
  <r>
    <x v="7"/>
    <x v="7"/>
    <x v="3"/>
    <s v="Black"/>
    <x v="2"/>
    <x v="0"/>
    <n v="4.9000000000000004"/>
    <n v="151043"/>
    <n v="58231"/>
    <n v="1311"/>
    <x v="1"/>
    <n v="76340841"/>
    <s v="High"/>
    <x v="1"/>
  </r>
  <r>
    <x v="5"/>
    <x v="5"/>
    <x v="2"/>
    <s v="Silver"/>
    <x v="3"/>
    <x v="1"/>
    <n v="2.6"/>
    <n v="95078"/>
    <n v="98466"/>
    <n v="2598"/>
    <x v="1"/>
    <n v="255814668"/>
    <s v="Medium"/>
    <x v="0"/>
  </r>
  <r>
    <x v="2"/>
    <x v="2"/>
    <x v="4"/>
    <s v="Red"/>
    <x v="0"/>
    <x v="1"/>
    <n v="4.9000000000000004"/>
    <n v="160938"/>
    <n v="85199"/>
    <n v="731"/>
    <x v="1"/>
    <n v="62280469"/>
    <s v="High"/>
    <x v="0"/>
  </r>
  <r>
    <x v="10"/>
    <x v="2"/>
    <x v="0"/>
    <s v="Grey"/>
    <x v="0"/>
    <x v="0"/>
    <n v="3.2"/>
    <n v="69728"/>
    <n v="92223"/>
    <n v="9570"/>
    <x v="0"/>
    <n v="882574110"/>
    <s v="Medium"/>
    <x v="0"/>
  </r>
  <r>
    <x v="5"/>
    <x v="0"/>
    <x v="1"/>
    <s v="Silver"/>
    <x v="1"/>
    <x v="1"/>
    <n v="1.6"/>
    <n v="64423"/>
    <n v="85156"/>
    <n v="3849"/>
    <x v="1"/>
    <n v="327765444"/>
    <s v="Medium"/>
    <x v="0"/>
  </r>
  <r>
    <x v="7"/>
    <x v="12"/>
    <x v="2"/>
    <s v="White"/>
    <x v="3"/>
    <x v="1"/>
    <n v="2.6"/>
    <n v="24844"/>
    <n v="67845"/>
    <n v="8015"/>
    <x v="0"/>
    <n v="543777675"/>
    <s v="Low"/>
    <x v="1"/>
  </r>
  <r>
    <x v="5"/>
    <x v="7"/>
    <x v="2"/>
    <s v="Silver"/>
    <x v="3"/>
    <x v="0"/>
    <n v="4.9000000000000004"/>
    <n v="189689"/>
    <n v="32465"/>
    <n v="1323"/>
    <x v="1"/>
    <n v="42951195"/>
    <s v="High"/>
    <x v="2"/>
  </r>
  <r>
    <x v="2"/>
    <x v="14"/>
    <x v="1"/>
    <s v="Silver"/>
    <x v="1"/>
    <x v="0"/>
    <n v="3.5"/>
    <n v="57234"/>
    <n v="34140"/>
    <n v="3324"/>
    <x v="1"/>
    <n v="113481360"/>
    <s v="Medium"/>
    <x v="2"/>
  </r>
  <r>
    <x v="2"/>
    <x v="11"/>
    <x v="4"/>
    <s v="Silver"/>
    <x v="1"/>
    <x v="1"/>
    <n v="2.2000000000000002"/>
    <n v="76563"/>
    <n v="62915"/>
    <n v="4405"/>
    <x v="1"/>
    <n v="277140575"/>
    <s v="Medium"/>
    <x v="1"/>
  </r>
  <r>
    <x v="5"/>
    <x v="5"/>
    <x v="5"/>
    <s v="Grey"/>
    <x v="0"/>
    <x v="0"/>
    <n v="3"/>
    <n v="55461"/>
    <n v="107047"/>
    <n v="3325"/>
    <x v="1"/>
    <n v="355931275"/>
    <s v="Medium"/>
    <x v="0"/>
  </r>
  <r>
    <x v="3"/>
    <x v="8"/>
    <x v="0"/>
    <s v="Black"/>
    <x v="1"/>
    <x v="1"/>
    <n v="3.2"/>
    <n v="110782"/>
    <n v="110847"/>
    <n v="9946"/>
    <x v="0"/>
    <n v="1102484262"/>
    <s v="High"/>
    <x v="0"/>
  </r>
  <r>
    <x v="8"/>
    <x v="2"/>
    <x v="3"/>
    <s v="Black"/>
    <x v="2"/>
    <x v="1"/>
    <n v="2.7"/>
    <n v="5237"/>
    <n v="61414"/>
    <n v="6954"/>
    <x v="1"/>
    <n v="427072956"/>
    <s v="Low"/>
    <x v="1"/>
  </r>
  <r>
    <x v="7"/>
    <x v="9"/>
    <x v="5"/>
    <s v="Red"/>
    <x v="0"/>
    <x v="1"/>
    <n v="2.7"/>
    <n v="90494"/>
    <n v="45723"/>
    <n v="9886"/>
    <x v="0"/>
    <n v="452017578"/>
    <s v="Medium"/>
    <x v="2"/>
  </r>
  <r>
    <x v="9"/>
    <x v="6"/>
    <x v="1"/>
    <s v="Blue"/>
    <x v="2"/>
    <x v="1"/>
    <n v="2.5"/>
    <n v="128138"/>
    <n v="53565"/>
    <n v="192"/>
    <x v="1"/>
    <n v="10284480"/>
    <s v="High"/>
    <x v="1"/>
  </r>
  <r>
    <x v="4"/>
    <x v="8"/>
    <x v="4"/>
    <s v="Grey"/>
    <x v="0"/>
    <x v="1"/>
    <n v="3.6"/>
    <n v="10270"/>
    <n v="94527"/>
    <n v="5931"/>
    <x v="1"/>
    <n v="560639637"/>
    <s v="Low"/>
    <x v="0"/>
  </r>
  <r>
    <x v="8"/>
    <x v="6"/>
    <x v="4"/>
    <s v="Grey"/>
    <x v="1"/>
    <x v="0"/>
    <n v="1.9"/>
    <n v="26141"/>
    <n v="96848"/>
    <n v="7707"/>
    <x v="0"/>
    <n v="746407536"/>
    <s v="Low"/>
    <x v="0"/>
  </r>
  <r>
    <x v="9"/>
    <x v="13"/>
    <x v="1"/>
    <s v="Grey"/>
    <x v="2"/>
    <x v="1"/>
    <n v="1.7"/>
    <n v="142443"/>
    <n v="54091"/>
    <n v="762"/>
    <x v="1"/>
    <n v="41217342"/>
    <s v="High"/>
    <x v="1"/>
  </r>
  <r>
    <x v="1"/>
    <x v="13"/>
    <x v="1"/>
    <s v="Red"/>
    <x v="2"/>
    <x v="0"/>
    <n v="2.2000000000000002"/>
    <n v="140639"/>
    <n v="45666"/>
    <n v="8466"/>
    <x v="0"/>
    <n v="386608356"/>
    <s v="High"/>
    <x v="2"/>
  </r>
  <r>
    <x v="3"/>
    <x v="14"/>
    <x v="3"/>
    <s v="Black"/>
    <x v="1"/>
    <x v="0"/>
    <n v="3.9"/>
    <n v="11619"/>
    <n v="33458"/>
    <n v="4365"/>
    <x v="1"/>
    <n v="146044170"/>
    <s v="Low"/>
    <x v="2"/>
  </r>
  <r>
    <x v="7"/>
    <x v="6"/>
    <x v="1"/>
    <s v="Silver"/>
    <x v="1"/>
    <x v="1"/>
    <n v="2.2000000000000002"/>
    <n v="16977"/>
    <n v="96758"/>
    <n v="9367"/>
    <x v="0"/>
    <n v="906332186"/>
    <s v="Low"/>
    <x v="0"/>
  </r>
  <r>
    <x v="4"/>
    <x v="5"/>
    <x v="5"/>
    <s v="Grey"/>
    <x v="3"/>
    <x v="0"/>
    <n v="2.1"/>
    <n v="155271"/>
    <n v="54058"/>
    <n v="2561"/>
    <x v="1"/>
    <n v="138442538"/>
    <s v="High"/>
    <x v="1"/>
  </r>
  <r>
    <x v="7"/>
    <x v="7"/>
    <x v="5"/>
    <s v="Grey"/>
    <x v="1"/>
    <x v="0"/>
    <n v="2"/>
    <n v="121822"/>
    <n v="31100"/>
    <n v="8918"/>
    <x v="0"/>
    <n v="277349800"/>
    <s v="High"/>
    <x v="2"/>
  </r>
  <r>
    <x v="9"/>
    <x v="1"/>
    <x v="1"/>
    <s v="White"/>
    <x v="3"/>
    <x v="0"/>
    <n v="2.6"/>
    <n v="136099"/>
    <n v="88319"/>
    <n v="5149"/>
    <x v="1"/>
    <n v="454754531"/>
    <s v="High"/>
    <x v="0"/>
  </r>
  <r>
    <x v="4"/>
    <x v="13"/>
    <x v="5"/>
    <s v="White"/>
    <x v="1"/>
    <x v="0"/>
    <n v="2.5"/>
    <n v="100556"/>
    <n v="68768"/>
    <n v="2155"/>
    <x v="1"/>
    <n v="148195040"/>
    <s v="High"/>
    <x v="1"/>
  </r>
  <r>
    <x v="5"/>
    <x v="2"/>
    <x v="0"/>
    <s v="Black"/>
    <x v="2"/>
    <x v="1"/>
    <n v="1.6"/>
    <n v="142242"/>
    <n v="118763"/>
    <n v="9508"/>
    <x v="0"/>
    <n v="1129198604"/>
    <s v="High"/>
    <x v="0"/>
  </r>
  <r>
    <x v="2"/>
    <x v="2"/>
    <x v="2"/>
    <s v="White"/>
    <x v="0"/>
    <x v="1"/>
    <n v="3.5"/>
    <n v="23928"/>
    <n v="51116"/>
    <n v="9090"/>
    <x v="0"/>
    <n v="464644440"/>
    <s v="Low"/>
    <x v="1"/>
  </r>
  <r>
    <x v="8"/>
    <x v="1"/>
    <x v="5"/>
    <s v="Silver"/>
    <x v="0"/>
    <x v="0"/>
    <n v="4.5999999999999996"/>
    <n v="41114"/>
    <n v="101455"/>
    <n v="9880"/>
    <x v="0"/>
    <n v="1002375400"/>
    <s v="Low"/>
    <x v="0"/>
  </r>
  <r>
    <x v="3"/>
    <x v="0"/>
    <x v="1"/>
    <s v="Blue"/>
    <x v="3"/>
    <x v="1"/>
    <n v="3.4"/>
    <n v="3833"/>
    <n v="106359"/>
    <n v="2123"/>
    <x v="1"/>
    <n v="225800157"/>
    <s v="Low"/>
    <x v="0"/>
  </r>
  <r>
    <x v="8"/>
    <x v="4"/>
    <x v="5"/>
    <s v="Black"/>
    <x v="0"/>
    <x v="0"/>
    <n v="1.7"/>
    <n v="39487"/>
    <n v="71086"/>
    <n v="9578"/>
    <x v="0"/>
    <n v="680861708"/>
    <s v="Low"/>
    <x v="1"/>
  </r>
  <r>
    <x v="6"/>
    <x v="10"/>
    <x v="4"/>
    <s v="Grey"/>
    <x v="3"/>
    <x v="1"/>
    <n v="3.6"/>
    <n v="108028"/>
    <n v="118282"/>
    <n v="2493"/>
    <x v="1"/>
    <n v="294877026"/>
    <s v="High"/>
    <x v="0"/>
  </r>
  <r>
    <x v="6"/>
    <x v="10"/>
    <x v="4"/>
    <s v="White"/>
    <x v="1"/>
    <x v="1"/>
    <n v="3.2"/>
    <n v="124617"/>
    <n v="36624"/>
    <n v="7447"/>
    <x v="0"/>
    <n v="272738928"/>
    <s v="High"/>
    <x v="2"/>
  </r>
  <r>
    <x v="10"/>
    <x v="8"/>
    <x v="1"/>
    <s v="Red"/>
    <x v="3"/>
    <x v="1"/>
    <n v="4.0999999999999996"/>
    <n v="191553"/>
    <n v="86934"/>
    <n v="6374"/>
    <x v="1"/>
    <n v="554117316"/>
    <s v="High"/>
    <x v="0"/>
  </r>
  <r>
    <x v="1"/>
    <x v="14"/>
    <x v="1"/>
    <s v="White"/>
    <x v="2"/>
    <x v="1"/>
    <n v="4.8"/>
    <n v="46967"/>
    <n v="93523"/>
    <n v="6469"/>
    <x v="1"/>
    <n v="605000287"/>
    <s v="Low"/>
    <x v="0"/>
  </r>
  <r>
    <x v="3"/>
    <x v="4"/>
    <x v="2"/>
    <s v="White"/>
    <x v="2"/>
    <x v="0"/>
    <n v="4"/>
    <n v="198117"/>
    <n v="35304"/>
    <n v="2457"/>
    <x v="1"/>
    <n v="86741928"/>
    <s v="High"/>
    <x v="2"/>
  </r>
  <r>
    <x v="6"/>
    <x v="2"/>
    <x v="4"/>
    <s v="White"/>
    <x v="3"/>
    <x v="1"/>
    <n v="4.7"/>
    <n v="8595"/>
    <n v="39255"/>
    <n v="5492"/>
    <x v="1"/>
    <n v="215588460"/>
    <s v="Low"/>
    <x v="2"/>
  </r>
  <r>
    <x v="8"/>
    <x v="14"/>
    <x v="3"/>
    <s v="White"/>
    <x v="3"/>
    <x v="0"/>
    <n v="3.2"/>
    <n v="117746"/>
    <n v="62834"/>
    <n v="4117"/>
    <x v="1"/>
    <n v="258687578"/>
    <s v="High"/>
    <x v="1"/>
  </r>
  <r>
    <x v="10"/>
    <x v="13"/>
    <x v="5"/>
    <s v="Silver"/>
    <x v="3"/>
    <x v="1"/>
    <n v="1.6"/>
    <n v="151399"/>
    <n v="66690"/>
    <n v="4347"/>
    <x v="1"/>
    <n v="289901430"/>
    <s v="High"/>
    <x v="1"/>
  </r>
  <r>
    <x v="0"/>
    <x v="9"/>
    <x v="4"/>
    <s v="Grey"/>
    <x v="1"/>
    <x v="1"/>
    <n v="2.1"/>
    <n v="187520"/>
    <n v="118553"/>
    <n v="3427"/>
    <x v="1"/>
    <n v="406281131"/>
    <s v="High"/>
    <x v="0"/>
  </r>
  <r>
    <x v="8"/>
    <x v="6"/>
    <x v="0"/>
    <s v="Grey"/>
    <x v="0"/>
    <x v="1"/>
    <n v="2.2999999999999998"/>
    <n v="186697"/>
    <n v="50133"/>
    <n v="1312"/>
    <x v="1"/>
    <n v="65774496"/>
    <s v="High"/>
    <x v="1"/>
  </r>
  <r>
    <x v="6"/>
    <x v="9"/>
    <x v="0"/>
    <s v="Red"/>
    <x v="3"/>
    <x v="0"/>
    <n v="2.8"/>
    <n v="120939"/>
    <n v="119374"/>
    <n v="2071"/>
    <x v="1"/>
    <n v="247223554"/>
    <s v="High"/>
    <x v="0"/>
  </r>
  <r>
    <x v="7"/>
    <x v="0"/>
    <x v="2"/>
    <s v="Grey"/>
    <x v="2"/>
    <x v="0"/>
    <n v="3"/>
    <n v="132446"/>
    <n v="48906"/>
    <n v="7596"/>
    <x v="0"/>
    <n v="371489976"/>
    <s v="High"/>
    <x v="2"/>
  </r>
  <r>
    <x v="4"/>
    <x v="7"/>
    <x v="1"/>
    <s v="Grey"/>
    <x v="1"/>
    <x v="0"/>
    <n v="2.1"/>
    <n v="62903"/>
    <n v="102973"/>
    <n v="8605"/>
    <x v="0"/>
    <n v="886082665"/>
    <s v="Medium"/>
    <x v="0"/>
  </r>
  <r>
    <x v="0"/>
    <x v="7"/>
    <x v="3"/>
    <s v="Red"/>
    <x v="2"/>
    <x v="0"/>
    <n v="3.5"/>
    <n v="148487"/>
    <n v="79250"/>
    <n v="5525"/>
    <x v="1"/>
    <n v="437856250"/>
    <s v="High"/>
    <x v="1"/>
  </r>
  <r>
    <x v="6"/>
    <x v="4"/>
    <x v="5"/>
    <s v="White"/>
    <x v="1"/>
    <x v="1"/>
    <n v="2.5"/>
    <n v="131887"/>
    <n v="44343"/>
    <n v="5740"/>
    <x v="1"/>
    <n v="254528820"/>
    <s v="High"/>
    <x v="2"/>
  </r>
  <r>
    <x v="7"/>
    <x v="9"/>
    <x v="3"/>
    <s v="White"/>
    <x v="1"/>
    <x v="0"/>
    <n v="3.3"/>
    <n v="55924"/>
    <n v="89423"/>
    <n v="3070"/>
    <x v="1"/>
    <n v="274528610"/>
    <s v="Medium"/>
    <x v="0"/>
  </r>
  <r>
    <x v="4"/>
    <x v="9"/>
    <x v="2"/>
    <s v="Blue"/>
    <x v="2"/>
    <x v="1"/>
    <n v="3.7"/>
    <n v="33471"/>
    <n v="107255"/>
    <n v="5283"/>
    <x v="1"/>
    <n v="566628165"/>
    <s v="Low"/>
    <x v="0"/>
  </r>
  <r>
    <x v="8"/>
    <x v="8"/>
    <x v="5"/>
    <s v="White"/>
    <x v="0"/>
    <x v="1"/>
    <n v="4"/>
    <n v="110002"/>
    <n v="37253"/>
    <n v="1172"/>
    <x v="1"/>
    <n v="43660516"/>
    <s v="High"/>
    <x v="2"/>
  </r>
  <r>
    <x v="4"/>
    <x v="2"/>
    <x v="1"/>
    <s v="Blue"/>
    <x v="2"/>
    <x v="0"/>
    <n v="3.8"/>
    <n v="87266"/>
    <n v="91254"/>
    <n v="8014"/>
    <x v="0"/>
    <n v="731309556"/>
    <s v="Medium"/>
    <x v="0"/>
  </r>
  <r>
    <x v="2"/>
    <x v="5"/>
    <x v="1"/>
    <s v="Red"/>
    <x v="3"/>
    <x v="0"/>
    <n v="4.8"/>
    <n v="66026"/>
    <n v="69305"/>
    <n v="5448"/>
    <x v="1"/>
    <n v="377573640"/>
    <s v="Medium"/>
    <x v="1"/>
  </r>
  <r>
    <x v="10"/>
    <x v="14"/>
    <x v="2"/>
    <s v="Grey"/>
    <x v="1"/>
    <x v="0"/>
    <n v="3.7"/>
    <n v="90663"/>
    <n v="79093"/>
    <n v="2202"/>
    <x v="1"/>
    <n v="174162786"/>
    <s v="Medium"/>
    <x v="1"/>
  </r>
  <r>
    <x v="7"/>
    <x v="4"/>
    <x v="0"/>
    <s v="Silver"/>
    <x v="0"/>
    <x v="0"/>
    <n v="3.9"/>
    <n v="132472"/>
    <n v="72466"/>
    <n v="7115"/>
    <x v="0"/>
    <n v="515595590"/>
    <s v="High"/>
    <x v="1"/>
  </r>
  <r>
    <x v="3"/>
    <x v="11"/>
    <x v="4"/>
    <s v="Blue"/>
    <x v="0"/>
    <x v="1"/>
    <n v="3.2"/>
    <n v="165481"/>
    <n v="38491"/>
    <n v="6795"/>
    <x v="1"/>
    <n v="261546345"/>
    <s v="High"/>
    <x v="2"/>
  </r>
  <r>
    <x v="10"/>
    <x v="3"/>
    <x v="1"/>
    <s v="Red"/>
    <x v="0"/>
    <x v="1"/>
    <n v="2.4"/>
    <n v="60332"/>
    <n v="73903"/>
    <n v="2713"/>
    <x v="1"/>
    <n v="200498839"/>
    <s v="Medium"/>
    <x v="1"/>
  </r>
  <r>
    <x v="2"/>
    <x v="4"/>
    <x v="2"/>
    <s v="Black"/>
    <x v="2"/>
    <x v="0"/>
    <n v="3.8"/>
    <n v="176853"/>
    <n v="110461"/>
    <n v="9150"/>
    <x v="0"/>
    <n v="1010718150"/>
    <s v="High"/>
    <x v="0"/>
  </r>
  <r>
    <x v="5"/>
    <x v="5"/>
    <x v="1"/>
    <s v="White"/>
    <x v="3"/>
    <x v="1"/>
    <n v="1.6"/>
    <n v="32979"/>
    <n v="69374"/>
    <n v="8139"/>
    <x v="0"/>
    <n v="564634986"/>
    <s v="Low"/>
    <x v="1"/>
  </r>
  <r>
    <x v="7"/>
    <x v="0"/>
    <x v="2"/>
    <s v="Silver"/>
    <x v="1"/>
    <x v="0"/>
    <n v="4.0999999999999996"/>
    <n v="28558"/>
    <n v="48632"/>
    <n v="4126"/>
    <x v="1"/>
    <n v="200655632"/>
    <s v="Low"/>
    <x v="2"/>
  </r>
  <r>
    <x v="9"/>
    <x v="5"/>
    <x v="0"/>
    <s v="Silver"/>
    <x v="1"/>
    <x v="1"/>
    <n v="2.1"/>
    <n v="146224"/>
    <n v="111770"/>
    <n v="6788"/>
    <x v="1"/>
    <n v="758694760"/>
    <s v="High"/>
    <x v="0"/>
  </r>
  <r>
    <x v="8"/>
    <x v="4"/>
    <x v="3"/>
    <s v="Silver"/>
    <x v="0"/>
    <x v="0"/>
    <n v="2.2999999999999998"/>
    <n v="87710"/>
    <n v="55411"/>
    <n v="8505"/>
    <x v="0"/>
    <n v="471270555"/>
    <s v="Medium"/>
    <x v="1"/>
  </r>
  <r>
    <x v="10"/>
    <x v="14"/>
    <x v="4"/>
    <s v="Grey"/>
    <x v="2"/>
    <x v="1"/>
    <n v="1.5"/>
    <n v="14557"/>
    <n v="112279"/>
    <n v="8029"/>
    <x v="0"/>
    <n v="901488091"/>
    <s v="Low"/>
    <x v="0"/>
  </r>
  <r>
    <x v="5"/>
    <x v="0"/>
    <x v="5"/>
    <s v="White"/>
    <x v="2"/>
    <x v="1"/>
    <n v="2.9"/>
    <n v="57363"/>
    <n v="58285"/>
    <n v="306"/>
    <x v="1"/>
    <n v="17835210"/>
    <s v="Medium"/>
    <x v="1"/>
  </r>
  <r>
    <x v="1"/>
    <x v="3"/>
    <x v="2"/>
    <s v="Silver"/>
    <x v="1"/>
    <x v="0"/>
    <n v="2.2999999999999998"/>
    <n v="12929"/>
    <n v="115183"/>
    <n v="6651"/>
    <x v="1"/>
    <n v="766082133"/>
    <s v="Low"/>
    <x v="0"/>
  </r>
  <r>
    <x v="0"/>
    <x v="3"/>
    <x v="0"/>
    <s v="Red"/>
    <x v="0"/>
    <x v="1"/>
    <n v="2.6"/>
    <n v="29773"/>
    <n v="93474"/>
    <n v="591"/>
    <x v="1"/>
    <n v="55243134"/>
    <s v="Low"/>
    <x v="0"/>
  </r>
  <r>
    <x v="0"/>
    <x v="13"/>
    <x v="5"/>
    <s v="Red"/>
    <x v="1"/>
    <x v="1"/>
    <n v="2.2999999999999998"/>
    <n v="27992"/>
    <n v="30299"/>
    <n v="4314"/>
    <x v="1"/>
    <n v="130709886"/>
    <s v="Low"/>
    <x v="2"/>
  </r>
  <r>
    <x v="7"/>
    <x v="12"/>
    <x v="4"/>
    <s v="Silver"/>
    <x v="0"/>
    <x v="0"/>
    <n v="4.3"/>
    <n v="124005"/>
    <n v="109068"/>
    <n v="5135"/>
    <x v="1"/>
    <n v="560064180"/>
    <s v="High"/>
    <x v="0"/>
  </r>
  <r>
    <x v="1"/>
    <x v="5"/>
    <x v="5"/>
    <s v="Red"/>
    <x v="0"/>
    <x v="0"/>
    <n v="3.9"/>
    <n v="33828"/>
    <n v="67893"/>
    <n v="5981"/>
    <x v="1"/>
    <n v="406068033"/>
    <s v="Low"/>
    <x v="1"/>
  </r>
  <r>
    <x v="3"/>
    <x v="9"/>
    <x v="4"/>
    <s v="Blue"/>
    <x v="2"/>
    <x v="1"/>
    <n v="4.0999999999999996"/>
    <n v="111835"/>
    <n v="88577"/>
    <n v="9351"/>
    <x v="0"/>
    <n v="828283527"/>
    <s v="High"/>
    <x v="0"/>
  </r>
  <r>
    <x v="8"/>
    <x v="4"/>
    <x v="1"/>
    <s v="White"/>
    <x v="1"/>
    <x v="1"/>
    <n v="3"/>
    <n v="67386"/>
    <n v="62175"/>
    <n v="1870"/>
    <x v="1"/>
    <n v="116267250"/>
    <s v="Medium"/>
    <x v="1"/>
  </r>
  <r>
    <x v="10"/>
    <x v="8"/>
    <x v="0"/>
    <s v="Blue"/>
    <x v="0"/>
    <x v="0"/>
    <n v="4.5999999999999996"/>
    <n v="186817"/>
    <n v="47288"/>
    <n v="4438"/>
    <x v="1"/>
    <n v="209864144"/>
    <s v="High"/>
    <x v="2"/>
  </r>
  <r>
    <x v="2"/>
    <x v="14"/>
    <x v="0"/>
    <s v="Blue"/>
    <x v="0"/>
    <x v="0"/>
    <n v="2.8"/>
    <n v="89407"/>
    <n v="74478"/>
    <n v="2391"/>
    <x v="1"/>
    <n v="178076898"/>
    <s v="Medium"/>
    <x v="1"/>
  </r>
  <r>
    <x v="2"/>
    <x v="0"/>
    <x v="4"/>
    <s v="Blue"/>
    <x v="2"/>
    <x v="0"/>
    <n v="4.8"/>
    <n v="95919"/>
    <n v="110318"/>
    <n v="9120"/>
    <x v="0"/>
    <n v="1006100160"/>
    <s v="Medium"/>
    <x v="0"/>
  </r>
  <r>
    <x v="4"/>
    <x v="4"/>
    <x v="4"/>
    <s v="Red"/>
    <x v="3"/>
    <x v="1"/>
    <n v="2"/>
    <n v="155635"/>
    <n v="38954"/>
    <n v="3198"/>
    <x v="1"/>
    <n v="124574892"/>
    <s v="High"/>
    <x v="2"/>
  </r>
  <r>
    <x v="10"/>
    <x v="13"/>
    <x v="4"/>
    <s v="Silver"/>
    <x v="1"/>
    <x v="0"/>
    <n v="3.1"/>
    <n v="157391"/>
    <n v="68053"/>
    <n v="3866"/>
    <x v="1"/>
    <n v="263092898"/>
    <s v="High"/>
    <x v="1"/>
  </r>
  <r>
    <x v="5"/>
    <x v="8"/>
    <x v="0"/>
    <s v="Black"/>
    <x v="2"/>
    <x v="1"/>
    <n v="1.6"/>
    <n v="193809"/>
    <n v="49869"/>
    <n v="5384"/>
    <x v="1"/>
    <n v="268494696"/>
    <s v="High"/>
    <x v="2"/>
  </r>
  <r>
    <x v="3"/>
    <x v="8"/>
    <x v="5"/>
    <s v="White"/>
    <x v="3"/>
    <x v="0"/>
    <n v="2.5"/>
    <n v="116467"/>
    <n v="34372"/>
    <n v="8172"/>
    <x v="0"/>
    <n v="280887984"/>
    <s v="High"/>
    <x v="2"/>
  </r>
  <r>
    <x v="0"/>
    <x v="5"/>
    <x v="2"/>
    <s v="White"/>
    <x v="3"/>
    <x v="0"/>
    <n v="2.6"/>
    <n v="106372"/>
    <n v="95752"/>
    <n v="290"/>
    <x v="1"/>
    <n v="27768080"/>
    <s v="High"/>
    <x v="0"/>
  </r>
  <r>
    <x v="5"/>
    <x v="7"/>
    <x v="1"/>
    <s v="Silver"/>
    <x v="2"/>
    <x v="0"/>
    <n v="1.5"/>
    <n v="79405"/>
    <n v="68209"/>
    <n v="9302"/>
    <x v="0"/>
    <n v="634480118"/>
    <s v="Medium"/>
    <x v="1"/>
  </r>
  <r>
    <x v="5"/>
    <x v="5"/>
    <x v="1"/>
    <s v="Black"/>
    <x v="2"/>
    <x v="1"/>
    <n v="4.0999999999999996"/>
    <n v="139341"/>
    <n v="66284"/>
    <n v="3258"/>
    <x v="1"/>
    <n v="215953272"/>
    <s v="High"/>
    <x v="1"/>
  </r>
  <r>
    <x v="6"/>
    <x v="5"/>
    <x v="3"/>
    <s v="Red"/>
    <x v="1"/>
    <x v="0"/>
    <n v="3"/>
    <n v="22339"/>
    <n v="115605"/>
    <n v="5523"/>
    <x v="1"/>
    <n v="638486415"/>
    <s v="Low"/>
    <x v="0"/>
  </r>
  <r>
    <x v="8"/>
    <x v="12"/>
    <x v="2"/>
    <s v="White"/>
    <x v="0"/>
    <x v="0"/>
    <n v="4.5"/>
    <n v="116825"/>
    <n v="74327"/>
    <n v="2828"/>
    <x v="1"/>
    <n v="210196756"/>
    <s v="High"/>
    <x v="1"/>
  </r>
  <r>
    <x v="9"/>
    <x v="14"/>
    <x v="0"/>
    <s v="Silver"/>
    <x v="3"/>
    <x v="0"/>
    <n v="2.1"/>
    <n v="3423"/>
    <n v="68027"/>
    <n v="7144"/>
    <x v="0"/>
    <n v="485984888"/>
    <s v="Low"/>
    <x v="1"/>
  </r>
  <r>
    <x v="2"/>
    <x v="0"/>
    <x v="2"/>
    <s v="Red"/>
    <x v="0"/>
    <x v="0"/>
    <n v="3.1"/>
    <n v="129636"/>
    <n v="36392"/>
    <n v="9944"/>
    <x v="0"/>
    <n v="361882048"/>
    <s v="High"/>
    <x v="2"/>
  </r>
  <r>
    <x v="4"/>
    <x v="11"/>
    <x v="0"/>
    <s v="Blue"/>
    <x v="2"/>
    <x v="1"/>
    <n v="1.5"/>
    <n v="179407"/>
    <n v="101367"/>
    <n v="8418"/>
    <x v="0"/>
    <n v="853307406"/>
    <s v="High"/>
    <x v="0"/>
  </r>
  <r>
    <x v="3"/>
    <x v="10"/>
    <x v="2"/>
    <s v="Silver"/>
    <x v="3"/>
    <x v="1"/>
    <n v="3.1"/>
    <n v="33875"/>
    <n v="47660"/>
    <n v="7434"/>
    <x v="0"/>
    <n v="354304440"/>
    <s v="Low"/>
    <x v="2"/>
  </r>
  <r>
    <x v="7"/>
    <x v="4"/>
    <x v="2"/>
    <s v="White"/>
    <x v="2"/>
    <x v="0"/>
    <n v="4.7"/>
    <n v="48816"/>
    <n v="56622"/>
    <n v="5056"/>
    <x v="1"/>
    <n v="286280832"/>
    <s v="Low"/>
    <x v="1"/>
  </r>
  <r>
    <x v="8"/>
    <x v="11"/>
    <x v="1"/>
    <s v="Silver"/>
    <x v="1"/>
    <x v="0"/>
    <n v="2.6"/>
    <n v="34159"/>
    <n v="113340"/>
    <n v="2209"/>
    <x v="1"/>
    <n v="250368060"/>
    <s v="Low"/>
    <x v="0"/>
  </r>
  <r>
    <x v="8"/>
    <x v="0"/>
    <x v="5"/>
    <s v="Silver"/>
    <x v="0"/>
    <x v="0"/>
    <n v="2.5"/>
    <n v="165814"/>
    <n v="81952"/>
    <n v="2754"/>
    <x v="1"/>
    <n v="225695808"/>
    <s v="High"/>
    <x v="0"/>
  </r>
  <r>
    <x v="3"/>
    <x v="5"/>
    <x v="4"/>
    <s v="Black"/>
    <x v="1"/>
    <x v="1"/>
    <n v="3.8"/>
    <n v="132122"/>
    <n v="53798"/>
    <n v="5105"/>
    <x v="1"/>
    <n v="274638790"/>
    <s v="High"/>
    <x v="1"/>
  </r>
  <r>
    <x v="7"/>
    <x v="13"/>
    <x v="0"/>
    <s v="White"/>
    <x v="2"/>
    <x v="1"/>
    <n v="3.9"/>
    <n v="17892"/>
    <n v="87187"/>
    <n v="2189"/>
    <x v="1"/>
    <n v="190852343"/>
    <s v="Low"/>
    <x v="0"/>
  </r>
  <r>
    <x v="7"/>
    <x v="10"/>
    <x v="0"/>
    <s v="White"/>
    <x v="2"/>
    <x v="1"/>
    <n v="2.4"/>
    <n v="61608"/>
    <n v="94442"/>
    <n v="5256"/>
    <x v="1"/>
    <n v="496387152"/>
    <s v="Medium"/>
    <x v="0"/>
  </r>
  <r>
    <x v="6"/>
    <x v="4"/>
    <x v="3"/>
    <s v="Silver"/>
    <x v="0"/>
    <x v="1"/>
    <n v="3.4"/>
    <n v="78204"/>
    <n v="31406"/>
    <n v="3906"/>
    <x v="1"/>
    <n v="122671836"/>
    <s v="Medium"/>
    <x v="2"/>
  </r>
  <r>
    <x v="0"/>
    <x v="1"/>
    <x v="5"/>
    <s v="Black"/>
    <x v="2"/>
    <x v="0"/>
    <n v="1.8"/>
    <n v="157465"/>
    <n v="42232"/>
    <n v="7432"/>
    <x v="0"/>
    <n v="313868224"/>
    <s v="High"/>
    <x v="2"/>
  </r>
  <r>
    <x v="7"/>
    <x v="13"/>
    <x v="0"/>
    <s v="Blue"/>
    <x v="2"/>
    <x v="1"/>
    <n v="4.9000000000000004"/>
    <n v="157364"/>
    <n v="88744"/>
    <n v="3933"/>
    <x v="1"/>
    <n v="349030152"/>
    <s v="High"/>
    <x v="0"/>
  </r>
  <r>
    <x v="9"/>
    <x v="1"/>
    <x v="2"/>
    <s v="Black"/>
    <x v="0"/>
    <x v="0"/>
    <n v="4.5999999999999996"/>
    <n v="442"/>
    <n v="109580"/>
    <n v="141"/>
    <x v="1"/>
    <n v="15450780"/>
    <s v="Low"/>
    <x v="0"/>
  </r>
  <r>
    <x v="9"/>
    <x v="12"/>
    <x v="5"/>
    <s v="Black"/>
    <x v="0"/>
    <x v="0"/>
    <n v="2.8"/>
    <n v="175156"/>
    <n v="102661"/>
    <n v="4925"/>
    <x v="1"/>
    <n v="505605425"/>
    <s v="High"/>
    <x v="0"/>
  </r>
  <r>
    <x v="4"/>
    <x v="6"/>
    <x v="1"/>
    <s v="Black"/>
    <x v="0"/>
    <x v="1"/>
    <n v="4"/>
    <n v="78656"/>
    <n v="100270"/>
    <n v="9708"/>
    <x v="0"/>
    <n v="973421160"/>
    <s v="Medium"/>
    <x v="0"/>
  </r>
  <r>
    <x v="9"/>
    <x v="7"/>
    <x v="4"/>
    <s v="Red"/>
    <x v="2"/>
    <x v="0"/>
    <n v="4"/>
    <n v="16979"/>
    <n v="62310"/>
    <n v="8926"/>
    <x v="0"/>
    <n v="556179060"/>
    <s v="Low"/>
    <x v="1"/>
  </r>
  <r>
    <x v="4"/>
    <x v="14"/>
    <x v="3"/>
    <s v="Grey"/>
    <x v="3"/>
    <x v="1"/>
    <n v="1.6"/>
    <n v="138621"/>
    <n v="73923"/>
    <n v="8439"/>
    <x v="0"/>
    <n v="623836197"/>
    <s v="High"/>
    <x v="1"/>
  </r>
  <r>
    <x v="7"/>
    <x v="5"/>
    <x v="3"/>
    <s v="Red"/>
    <x v="1"/>
    <x v="1"/>
    <n v="4.4000000000000004"/>
    <n v="81151"/>
    <n v="82738"/>
    <n v="8300"/>
    <x v="0"/>
    <n v="686725400"/>
    <s v="Medium"/>
    <x v="0"/>
  </r>
  <r>
    <x v="4"/>
    <x v="10"/>
    <x v="3"/>
    <s v="Blue"/>
    <x v="3"/>
    <x v="0"/>
    <n v="3.3"/>
    <n v="181976"/>
    <n v="84548"/>
    <n v="3405"/>
    <x v="1"/>
    <n v="287885940"/>
    <s v="High"/>
    <x v="0"/>
  </r>
  <r>
    <x v="0"/>
    <x v="11"/>
    <x v="1"/>
    <s v="Blue"/>
    <x v="3"/>
    <x v="1"/>
    <n v="2.6"/>
    <n v="194146"/>
    <n v="109630"/>
    <n v="3696"/>
    <x v="1"/>
    <n v="405192480"/>
    <s v="High"/>
    <x v="0"/>
  </r>
  <r>
    <x v="1"/>
    <x v="14"/>
    <x v="0"/>
    <s v="Silver"/>
    <x v="1"/>
    <x v="0"/>
    <n v="4.5999999999999996"/>
    <n v="171596"/>
    <n v="41813"/>
    <n v="2159"/>
    <x v="1"/>
    <n v="90274267"/>
    <s v="High"/>
    <x v="2"/>
  </r>
  <r>
    <x v="8"/>
    <x v="8"/>
    <x v="0"/>
    <s v="Grey"/>
    <x v="1"/>
    <x v="1"/>
    <n v="3.3"/>
    <n v="124904"/>
    <n v="75865"/>
    <n v="3279"/>
    <x v="1"/>
    <n v="248761335"/>
    <s v="High"/>
    <x v="1"/>
  </r>
  <r>
    <x v="6"/>
    <x v="11"/>
    <x v="4"/>
    <s v="Grey"/>
    <x v="2"/>
    <x v="1"/>
    <n v="4"/>
    <n v="21815"/>
    <n v="76122"/>
    <n v="7675"/>
    <x v="0"/>
    <n v="584236350"/>
    <s v="Low"/>
    <x v="1"/>
  </r>
  <r>
    <x v="7"/>
    <x v="13"/>
    <x v="1"/>
    <s v="Black"/>
    <x v="3"/>
    <x v="0"/>
    <n v="3.7"/>
    <n v="77550"/>
    <n v="107732"/>
    <n v="2426"/>
    <x v="1"/>
    <n v="261357832"/>
    <s v="Medium"/>
    <x v="0"/>
  </r>
  <r>
    <x v="4"/>
    <x v="13"/>
    <x v="0"/>
    <s v="Silver"/>
    <x v="2"/>
    <x v="0"/>
    <n v="1.8"/>
    <n v="74488"/>
    <n v="78955"/>
    <n v="7546"/>
    <x v="0"/>
    <n v="595794430"/>
    <s v="Medium"/>
    <x v="1"/>
  </r>
  <r>
    <x v="6"/>
    <x v="1"/>
    <x v="1"/>
    <s v="Silver"/>
    <x v="1"/>
    <x v="0"/>
    <n v="3"/>
    <n v="65325"/>
    <n v="97898"/>
    <n v="6223"/>
    <x v="1"/>
    <n v="609219254"/>
    <s v="Medium"/>
    <x v="0"/>
  </r>
  <r>
    <x v="0"/>
    <x v="4"/>
    <x v="2"/>
    <s v="Blue"/>
    <x v="2"/>
    <x v="1"/>
    <n v="4.0999999999999996"/>
    <n v="60018"/>
    <n v="95189"/>
    <n v="2859"/>
    <x v="1"/>
    <n v="272145351"/>
    <s v="Medium"/>
    <x v="0"/>
  </r>
  <r>
    <x v="7"/>
    <x v="11"/>
    <x v="1"/>
    <s v="Red"/>
    <x v="3"/>
    <x v="0"/>
    <n v="3.8"/>
    <n v="195192"/>
    <n v="80029"/>
    <n v="6392"/>
    <x v="1"/>
    <n v="511545368"/>
    <s v="High"/>
    <x v="0"/>
  </r>
  <r>
    <x v="9"/>
    <x v="3"/>
    <x v="3"/>
    <s v="Silver"/>
    <x v="3"/>
    <x v="0"/>
    <n v="4.3"/>
    <n v="110560"/>
    <n v="108826"/>
    <n v="2758"/>
    <x v="1"/>
    <n v="300142108"/>
    <s v="High"/>
    <x v="0"/>
  </r>
  <r>
    <x v="3"/>
    <x v="7"/>
    <x v="1"/>
    <s v="Black"/>
    <x v="0"/>
    <x v="1"/>
    <n v="1.6"/>
    <n v="159546"/>
    <n v="46190"/>
    <n v="120"/>
    <x v="1"/>
    <n v="5542800"/>
    <s v="High"/>
    <x v="2"/>
  </r>
  <r>
    <x v="5"/>
    <x v="9"/>
    <x v="1"/>
    <s v="Silver"/>
    <x v="0"/>
    <x v="1"/>
    <n v="4.8"/>
    <n v="54464"/>
    <n v="97546"/>
    <n v="6801"/>
    <x v="1"/>
    <n v="663410346"/>
    <s v="Medium"/>
    <x v="0"/>
  </r>
  <r>
    <x v="0"/>
    <x v="9"/>
    <x v="1"/>
    <s v="Blue"/>
    <x v="1"/>
    <x v="1"/>
    <n v="4.4000000000000004"/>
    <n v="168844"/>
    <n v="85407"/>
    <n v="9795"/>
    <x v="0"/>
    <n v="836561565"/>
    <s v="High"/>
    <x v="0"/>
  </r>
  <r>
    <x v="5"/>
    <x v="7"/>
    <x v="4"/>
    <s v="White"/>
    <x v="3"/>
    <x v="1"/>
    <n v="3.1"/>
    <n v="182935"/>
    <n v="118707"/>
    <n v="7397"/>
    <x v="0"/>
    <n v="878075679"/>
    <s v="High"/>
    <x v="0"/>
  </r>
  <r>
    <x v="1"/>
    <x v="0"/>
    <x v="1"/>
    <s v="Grey"/>
    <x v="2"/>
    <x v="0"/>
    <n v="4.3"/>
    <n v="94965"/>
    <n v="55806"/>
    <n v="8659"/>
    <x v="0"/>
    <n v="483224154"/>
    <s v="Medium"/>
    <x v="1"/>
  </r>
  <r>
    <x v="3"/>
    <x v="7"/>
    <x v="5"/>
    <s v="Black"/>
    <x v="0"/>
    <x v="1"/>
    <n v="3.3"/>
    <n v="103004"/>
    <n v="68170"/>
    <n v="5602"/>
    <x v="1"/>
    <n v="381888340"/>
    <s v="High"/>
    <x v="1"/>
  </r>
  <r>
    <x v="2"/>
    <x v="12"/>
    <x v="0"/>
    <s v="Grey"/>
    <x v="1"/>
    <x v="1"/>
    <n v="4.2"/>
    <n v="153264"/>
    <n v="99914"/>
    <n v="321"/>
    <x v="1"/>
    <n v="32072394"/>
    <s v="High"/>
    <x v="0"/>
  </r>
  <r>
    <x v="7"/>
    <x v="7"/>
    <x v="3"/>
    <s v="White"/>
    <x v="1"/>
    <x v="0"/>
    <n v="3.7"/>
    <n v="199455"/>
    <n v="95972"/>
    <n v="8060"/>
    <x v="0"/>
    <n v="773534320"/>
    <s v="High"/>
    <x v="0"/>
  </r>
  <r>
    <x v="3"/>
    <x v="3"/>
    <x v="0"/>
    <s v="Black"/>
    <x v="2"/>
    <x v="0"/>
    <n v="2.6"/>
    <n v="26852"/>
    <n v="81547"/>
    <n v="1386"/>
    <x v="1"/>
    <n v="113024142"/>
    <s v="Low"/>
    <x v="0"/>
  </r>
  <r>
    <x v="5"/>
    <x v="5"/>
    <x v="4"/>
    <s v="Grey"/>
    <x v="1"/>
    <x v="0"/>
    <n v="4.7"/>
    <n v="9770"/>
    <n v="58966"/>
    <n v="2426"/>
    <x v="1"/>
    <n v="143051516"/>
    <s v="Low"/>
    <x v="1"/>
  </r>
  <r>
    <x v="10"/>
    <x v="10"/>
    <x v="4"/>
    <s v="Black"/>
    <x v="0"/>
    <x v="0"/>
    <n v="4.8"/>
    <n v="47462"/>
    <n v="110093"/>
    <n v="5747"/>
    <x v="1"/>
    <n v="632704471"/>
    <s v="Low"/>
    <x v="0"/>
  </r>
  <r>
    <x v="6"/>
    <x v="14"/>
    <x v="1"/>
    <s v="Blue"/>
    <x v="3"/>
    <x v="0"/>
    <n v="2.4"/>
    <n v="95831"/>
    <n v="98090"/>
    <n v="8680"/>
    <x v="0"/>
    <n v="851421200"/>
    <s v="Medium"/>
    <x v="0"/>
  </r>
  <r>
    <x v="6"/>
    <x v="3"/>
    <x v="0"/>
    <s v="Grey"/>
    <x v="2"/>
    <x v="0"/>
    <n v="3"/>
    <n v="38653"/>
    <n v="50874"/>
    <n v="1874"/>
    <x v="1"/>
    <n v="95337876"/>
    <s v="Low"/>
    <x v="1"/>
  </r>
  <r>
    <x v="10"/>
    <x v="6"/>
    <x v="1"/>
    <s v="Blue"/>
    <x v="1"/>
    <x v="1"/>
    <n v="1.7"/>
    <n v="87099"/>
    <n v="48300"/>
    <n v="2700"/>
    <x v="1"/>
    <n v="130410000"/>
    <s v="Medium"/>
    <x v="2"/>
  </r>
  <r>
    <x v="3"/>
    <x v="10"/>
    <x v="3"/>
    <s v="Red"/>
    <x v="2"/>
    <x v="0"/>
    <n v="2.1"/>
    <n v="149108"/>
    <n v="104631"/>
    <n v="4939"/>
    <x v="1"/>
    <n v="516772509"/>
    <s v="High"/>
    <x v="0"/>
  </r>
  <r>
    <x v="8"/>
    <x v="6"/>
    <x v="5"/>
    <s v="Red"/>
    <x v="2"/>
    <x v="1"/>
    <n v="2"/>
    <n v="153955"/>
    <n v="102204"/>
    <n v="2656"/>
    <x v="1"/>
    <n v="271453824"/>
    <s v="High"/>
    <x v="0"/>
  </r>
  <r>
    <x v="7"/>
    <x v="1"/>
    <x v="1"/>
    <s v="Red"/>
    <x v="1"/>
    <x v="0"/>
    <n v="2.9"/>
    <n v="194149"/>
    <n v="85662"/>
    <n v="4385"/>
    <x v="1"/>
    <n v="375627870"/>
    <s v="High"/>
    <x v="0"/>
  </r>
  <r>
    <x v="6"/>
    <x v="7"/>
    <x v="3"/>
    <s v="White"/>
    <x v="0"/>
    <x v="1"/>
    <n v="2.6"/>
    <n v="9905"/>
    <n v="117217"/>
    <n v="9250"/>
    <x v="0"/>
    <n v="1084257250"/>
    <s v="Low"/>
    <x v="0"/>
  </r>
  <r>
    <x v="2"/>
    <x v="12"/>
    <x v="0"/>
    <s v="Silver"/>
    <x v="1"/>
    <x v="1"/>
    <n v="2.6"/>
    <n v="124082"/>
    <n v="60762"/>
    <n v="8591"/>
    <x v="0"/>
    <n v="522006342"/>
    <s v="High"/>
    <x v="1"/>
  </r>
  <r>
    <x v="0"/>
    <x v="0"/>
    <x v="1"/>
    <s v="Black"/>
    <x v="3"/>
    <x v="0"/>
    <n v="4.2"/>
    <n v="140005"/>
    <n v="52117"/>
    <n v="3106"/>
    <x v="1"/>
    <n v="161875402"/>
    <s v="High"/>
    <x v="1"/>
  </r>
  <r>
    <x v="8"/>
    <x v="2"/>
    <x v="0"/>
    <s v="Black"/>
    <x v="3"/>
    <x v="0"/>
    <n v="1.7"/>
    <n v="56633"/>
    <n v="65832"/>
    <n v="5737"/>
    <x v="1"/>
    <n v="377678184"/>
    <s v="Medium"/>
    <x v="1"/>
  </r>
  <r>
    <x v="10"/>
    <x v="2"/>
    <x v="0"/>
    <s v="Red"/>
    <x v="2"/>
    <x v="1"/>
    <n v="3.8"/>
    <n v="170158"/>
    <n v="40386"/>
    <n v="2154"/>
    <x v="1"/>
    <n v="86991444"/>
    <s v="High"/>
    <x v="2"/>
  </r>
  <r>
    <x v="6"/>
    <x v="7"/>
    <x v="1"/>
    <s v="Red"/>
    <x v="1"/>
    <x v="0"/>
    <n v="2.2999999999999998"/>
    <n v="43582"/>
    <n v="42891"/>
    <n v="5976"/>
    <x v="1"/>
    <n v="256316616"/>
    <s v="Low"/>
    <x v="2"/>
  </r>
  <r>
    <x v="9"/>
    <x v="9"/>
    <x v="3"/>
    <s v="White"/>
    <x v="1"/>
    <x v="0"/>
    <n v="1.7"/>
    <n v="192846"/>
    <n v="104517"/>
    <n v="4100"/>
    <x v="1"/>
    <n v="428519700"/>
    <s v="High"/>
    <x v="0"/>
  </r>
  <r>
    <x v="7"/>
    <x v="6"/>
    <x v="3"/>
    <s v="Blue"/>
    <x v="2"/>
    <x v="1"/>
    <n v="2"/>
    <n v="84577"/>
    <n v="42978"/>
    <n v="7537"/>
    <x v="0"/>
    <n v="323925186"/>
    <s v="Medium"/>
    <x v="2"/>
  </r>
  <r>
    <x v="3"/>
    <x v="14"/>
    <x v="2"/>
    <s v="Black"/>
    <x v="2"/>
    <x v="1"/>
    <n v="3.2"/>
    <n v="43127"/>
    <n v="30323"/>
    <n v="7419"/>
    <x v="0"/>
    <n v="224966337"/>
    <s v="Low"/>
    <x v="2"/>
  </r>
  <r>
    <x v="2"/>
    <x v="4"/>
    <x v="1"/>
    <s v="Silver"/>
    <x v="0"/>
    <x v="1"/>
    <n v="3.4"/>
    <n v="123110"/>
    <n v="78586"/>
    <n v="9489"/>
    <x v="0"/>
    <n v="745702554"/>
    <s v="High"/>
    <x v="1"/>
  </r>
  <r>
    <x v="3"/>
    <x v="3"/>
    <x v="0"/>
    <s v="Black"/>
    <x v="3"/>
    <x v="1"/>
    <n v="5"/>
    <n v="79223"/>
    <n v="39598"/>
    <n v="4883"/>
    <x v="1"/>
    <n v="193357034"/>
    <s v="Medium"/>
    <x v="2"/>
  </r>
  <r>
    <x v="3"/>
    <x v="8"/>
    <x v="5"/>
    <s v="Red"/>
    <x v="0"/>
    <x v="0"/>
    <n v="2.2000000000000002"/>
    <n v="128086"/>
    <n v="65183"/>
    <n v="448"/>
    <x v="1"/>
    <n v="29201984"/>
    <s v="High"/>
    <x v="1"/>
  </r>
  <r>
    <x v="9"/>
    <x v="1"/>
    <x v="1"/>
    <s v="Blue"/>
    <x v="3"/>
    <x v="1"/>
    <n v="4.4000000000000004"/>
    <n v="24266"/>
    <n v="96462"/>
    <n v="1280"/>
    <x v="1"/>
    <n v="123471360"/>
    <s v="Low"/>
    <x v="0"/>
  </r>
  <r>
    <x v="5"/>
    <x v="9"/>
    <x v="5"/>
    <s v="Silver"/>
    <x v="0"/>
    <x v="0"/>
    <n v="4.5"/>
    <n v="9238"/>
    <n v="90849"/>
    <n v="6045"/>
    <x v="1"/>
    <n v="549182205"/>
    <s v="Low"/>
    <x v="0"/>
  </r>
  <r>
    <x v="1"/>
    <x v="3"/>
    <x v="2"/>
    <s v="Silver"/>
    <x v="3"/>
    <x v="0"/>
    <n v="3"/>
    <n v="195033"/>
    <n v="59952"/>
    <n v="5717"/>
    <x v="1"/>
    <n v="342745584"/>
    <s v="High"/>
    <x v="1"/>
  </r>
  <r>
    <x v="8"/>
    <x v="2"/>
    <x v="2"/>
    <s v="Blue"/>
    <x v="0"/>
    <x v="0"/>
    <n v="1.6"/>
    <n v="4393"/>
    <n v="84336"/>
    <n v="4945"/>
    <x v="1"/>
    <n v="417041520"/>
    <s v="Low"/>
    <x v="0"/>
  </r>
  <r>
    <x v="0"/>
    <x v="13"/>
    <x v="4"/>
    <s v="Silver"/>
    <x v="1"/>
    <x v="1"/>
    <n v="3.6"/>
    <n v="66549"/>
    <n v="40266"/>
    <n v="8403"/>
    <x v="0"/>
    <n v="338355198"/>
    <s v="Medium"/>
    <x v="2"/>
  </r>
  <r>
    <x v="8"/>
    <x v="7"/>
    <x v="0"/>
    <s v="White"/>
    <x v="3"/>
    <x v="0"/>
    <n v="3.1"/>
    <n v="139109"/>
    <n v="73952"/>
    <n v="5667"/>
    <x v="1"/>
    <n v="419085984"/>
    <s v="High"/>
    <x v="1"/>
  </r>
  <r>
    <x v="10"/>
    <x v="9"/>
    <x v="2"/>
    <s v="Blue"/>
    <x v="3"/>
    <x v="1"/>
    <n v="5"/>
    <n v="20179"/>
    <n v="87402"/>
    <n v="6748"/>
    <x v="1"/>
    <n v="589788696"/>
    <s v="Low"/>
    <x v="0"/>
  </r>
  <r>
    <x v="3"/>
    <x v="14"/>
    <x v="1"/>
    <s v="White"/>
    <x v="0"/>
    <x v="0"/>
    <n v="3.4"/>
    <n v="53471"/>
    <n v="85041"/>
    <n v="5965"/>
    <x v="1"/>
    <n v="507269565"/>
    <s v="Medium"/>
    <x v="0"/>
  </r>
  <r>
    <x v="5"/>
    <x v="11"/>
    <x v="2"/>
    <s v="Red"/>
    <x v="2"/>
    <x v="1"/>
    <n v="3.9"/>
    <n v="19737"/>
    <n v="82936"/>
    <n v="2973"/>
    <x v="1"/>
    <n v="246568728"/>
    <s v="Low"/>
    <x v="0"/>
  </r>
  <r>
    <x v="6"/>
    <x v="7"/>
    <x v="0"/>
    <s v="Black"/>
    <x v="2"/>
    <x v="1"/>
    <n v="1.5"/>
    <n v="196994"/>
    <n v="47524"/>
    <n v="7709"/>
    <x v="0"/>
    <n v="366362516"/>
    <s v="High"/>
    <x v="2"/>
  </r>
  <r>
    <x v="4"/>
    <x v="12"/>
    <x v="0"/>
    <s v="Silver"/>
    <x v="0"/>
    <x v="1"/>
    <n v="4.0999999999999996"/>
    <n v="187639"/>
    <n v="34252"/>
    <n v="2127"/>
    <x v="1"/>
    <n v="72854004"/>
    <s v="High"/>
    <x v="2"/>
  </r>
  <r>
    <x v="2"/>
    <x v="5"/>
    <x v="4"/>
    <s v="Blue"/>
    <x v="2"/>
    <x v="1"/>
    <n v="2.7"/>
    <n v="60173"/>
    <n v="71783"/>
    <n v="2601"/>
    <x v="1"/>
    <n v="186707583"/>
    <s v="Medium"/>
    <x v="1"/>
  </r>
  <r>
    <x v="3"/>
    <x v="14"/>
    <x v="0"/>
    <s v="Red"/>
    <x v="3"/>
    <x v="0"/>
    <n v="3.7"/>
    <n v="170443"/>
    <n v="119778"/>
    <n v="6962"/>
    <x v="1"/>
    <n v="833894436"/>
    <s v="High"/>
    <x v="0"/>
  </r>
  <r>
    <x v="2"/>
    <x v="11"/>
    <x v="4"/>
    <s v="Silver"/>
    <x v="2"/>
    <x v="0"/>
    <n v="1.8"/>
    <n v="187509"/>
    <n v="57189"/>
    <n v="1963"/>
    <x v="1"/>
    <n v="112262007"/>
    <s v="High"/>
    <x v="1"/>
  </r>
  <r>
    <x v="5"/>
    <x v="9"/>
    <x v="2"/>
    <s v="Red"/>
    <x v="1"/>
    <x v="0"/>
    <n v="2.5"/>
    <n v="185383"/>
    <n v="30945"/>
    <n v="9577"/>
    <x v="0"/>
    <n v="296360265"/>
    <s v="High"/>
    <x v="2"/>
  </r>
  <r>
    <x v="10"/>
    <x v="13"/>
    <x v="3"/>
    <s v="Red"/>
    <x v="1"/>
    <x v="1"/>
    <n v="3.2"/>
    <n v="193354"/>
    <n v="119670"/>
    <n v="4475"/>
    <x v="1"/>
    <n v="535523250"/>
    <s v="High"/>
    <x v="0"/>
  </r>
  <r>
    <x v="3"/>
    <x v="14"/>
    <x v="3"/>
    <s v="Grey"/>
    <x v="2"/>
    <x v="0"/>
    <n v="4.3"/>
    <n v="24253"/>
    <n v="79378"/>
    <n v="3149"/>
    <x v="1"/>
    <n v="249961322"/>
    <s v="Low"/>
    <x v="1"/>
  </r>
  <r>
    <x v="5"/>
    <x v="0"/>
    <x v="3"/>
    <s v="White"/>
    <x v="1"/>
    <x v="1"/>
    <n v="2.1"/>
    <n v="6153"/>
    <n v="98254"/>
    <n v="335"/>
    <x v="1"/>
    <n v="32915090"/>
    <s v="Low"/>
    <x v="0"/>
  </r>
  <r>
    <x v="4"/>
    <x v="12"/>
    <x v="2"/>
    <s v="Blue"/>
    <x v="0"/>
    <x v="0"/>
    <n v="2.2999999999999998"/>
    <n v="42860"/>
    <n v="99596"/>
    <n v="4686"/>
    <x v="1"/>
    <n v="466706856"/>
    <s v="Low"/>
    <x v="0"/>
  </r>
  <r>
    <x v="9"/>
    <x v="11"/>
    <x v="4"/>
    <s v="Grey"/>
    <x v="0"/>
    <x v="1"/>
    <n v="4.5999999999999996"/>
    <n v="141225"/>
    <n v="69237"/>
    <n v="802"/>
    <x v="1"/>
    <n v="55528074"/>
    <s v="High"/>
    <x v="1"/>
  </r>
  <r>
    <x v="2"/>
    <x v="2"/>
    <x v="5"/>
    <s v="Silver"/>
    <x v="2"/>
    <x v="0"/>
    <n v="4.4000000000000004"/>
    <n v="87612"/>
    <n v="57383"/>
    <n v="5244"/>
    <x v="1"/>
    <n v="300916452"/>
    <s v="Medium"/>
    <x v="1"/>
  </r>
  <r>
    <x v="6"/>
    <x v="0"/>
    <x v="5"/>
    <s v="White"/>
    <x v="1"/>
    <x v="1"/>
    <n v="3.3"/>
    <n v="150062"/>
    <n v="114253"/>
    <n v="8109"/>
    <x v="0"/>
    <n v="926477577"/>
    <s v="High"/>
    <x v="0"/>
  </r>
  <r>
    <x v="8"/>
    <x v="0"/>
    <x v="0"/>
    <s v="Red"/>
    <x v="0"/>
    <x v="0"/>
    <n v="4.5"/>
    <n v="14554"/>
    <n v="99051"/>
    <n v="2284"/>
    <x v="1"/>
    <n v="226232484"/>
    <s v="Low"/>
    <x v="0"/>
  </r>
  <r>
    <x v="10"/>
    <x v="10"/>
    <x v="1"/>
    <s v="White"/>
    <x v="1"/>
    <x v="1"/>
    <n v="4.7"/>
    <n v="146313"/>
    <n v="61075"/>
    <n v="832"/>
    <x v="1"/>
    <n v="50814400"/>
    <s v="High"/>
    <x v="1"/>
  </r>
  <r>
    <x v="0"/>
    <x v="4"/>
    <x v="4"/>
    <s v="Grey"/>
    <x v="2"/>
    <x v="1"/>
    <n v="2"/>
    <n v="123692"/>
    <n v="32518"/>
    <n v="9963"/>
    <x v="0"/>
    <n v="323976834"/>
    <s v="High"/>
    <x v="2"/>
  </r>
  <r>
    <x v="2"/>
    <x v="1"/>
    <x v="5"/>
    <s v="Blue"/>
    <x v="1"/>
    <x v="1"/>
    <n v="2.5"/>
    <n v="120891"/>
    <n v="88206"/>
    <n v="3145"/>
    <x v="1"/>
    <n v="277407870"/>
    <s v="High"/>
    <x v="0"/>
  </r>
  <r>
    <x v="4"/>
    <x v="7"/>
    <x v="5"/>
    <s v="Red"/>
    <x v="0"/>
    <x v="0"/>
    <n v="2.5"/>
    <n v="12878"/>
    <n v="70984"/>
    <n v="6961"/>
    <x v="1"/>
    <n v="494119624"/>
    <s v="Low"/>
    <x v="1"/>
  </r>
  <r>
    <x v="9"/>
    <x v="5"/>
    <x v="3"/>
    <s v="Black"/>
    <x v="3"/>
    <x v="1"/>
    <n v="2"/>
    <n v="140842"/>
    <n v="33571"/>
    <n v="7022"/>
    <x v="0"/>
    <n v="235735562"/>
    <s v="High"/>
    <x v="2"/>
  </r>
  <r>
    <x v="4"/>
    <x v="2"/>
    <x v="2"/>
    <s v="White"/>
    <x v="0"/>
    <x v="0"/>
    <n v="2.2000000000000002"/>
    <n v="75903"/>
    <n v="42074"/>
    <n v="1627"/>
    <x v="1"/>
    <n v="68454398"/>
    <s v="Medium"/>
    <x v="2"/>
  </r>
  <r>
    <x v="0"/>
    <x v="1"/>
    <x v="1"/>
    <s v="Red"/>
    <x v="2"/>
    <x v="1"/>
    <n v="2"/>
    <n v="167293"/>
    <n v="54261"/>
    <n v="7358"/>
    <x v="0"/>
    <n v="399252438"/>
    <s v="High"/>
    <x v="1"/>
  </r>
  <r>
    <x v="3"/>
    <x v="7"/>
    <x v="1"/>
    <s v="Blue"/>
    <x v="2"/>
    <x v="1"/>
    <n v="3"/>
    <n v="113359"/>
    <n v="63150"/>
    <n v="5154"/>
    <x v="1"/>
    <n v="325475100"/>
    <s v="High"/>
    <x v="1"/>
  </r>
  <r>
    <x v="3"/>
    <x v="11"/>
    <x v="2"/>
    <s v="Silver"/>
    <x v="3"/>
    <x v="1"/>
    <n v="5"/>
    <n v="139541"/>
    <n v="58441"/>
    <n v="1870"/>
    <x v="1"/>
    <n v="109284670"/>
    <s v="High"/>
    <x v="1"/>
  </r>
  <r>
    <x v="9"/>
    <x v="9"/>
    <x v="0"/>
    <s v="Black"/>
    <x v="3"/>
    <x v="0"/>
    <n v="3.1"/>
    <n v="9946"/>
    <n v="44321"/>
    <n v="5754"/>
    <x v="1"/>
    <n v="255023034"/>
    <s v="Low"/>
    <x v="2"/>
  </r>
  <r>
    <x v="2"/>
    <x v="2"/>
    <x v="0"/>
    <s v="Blue"/>
    <x v="1"/>
    <x v="1"/>
    <n v="2.6"/>
    <n v="11974"/>
    <n v="33546"/>
    <n v="3402"/>
    <x v="1"/>
    <n v="114123492"/>
    <s v="Low"/>
    <x v="2"/>
  </r>
  <r>
    <x v="7"/>
    <x v="13"/>
    <x v="1"/>
    <s v="White"/>
    <x v="1"/>
    <x v="1"/>
    <n v="3.4"/>
    <n v="17904"/>
    <n v="85546"/>
    <n v="7296"/>
    <x v="0"/>
    <n v="624143616"/>
    <s v="Low"/>
    <x v="0"/>
  </r>
  <r>
    <x v="4"/>
    <x v="3"/>
    <x v="1"/>
    <s v="Silver"/>
    <x v="0"/>
    <x v="0"/>
    <n v="3.9"/>
    <n v="180354"/>
    <n v="97038"/>
    <n v="8227"/>
    <x v="0"/>
    <n v="798331626"/>
    <s v="High"/>
    <x v="0"/>
  </r>
  <r>
    <x v="1"/>
    <x v="10"/>
    <x v="4"/>
    <s v="Red"/>
    <x v="2"/>
    <x v="0"/>
    <n v="1.6"/>
    <n v="95388"/>
    <n v="114301"/>
    <n v="7697"/>
    <x v="0"/>
    <n v="879774797"/>
    <s v="Medium"/>
    <x v="0"/>
  </r>
  <r>
    <x v="9"/>
    <x v="0"/>
    <x v="3"/>
    <s v="Silver"/>
    <x v="2"/>
    <x v="1"/>
    <n v="2"/>
    <n v="112560"/>
    <n v="85575"/>
    <n v="6302"/>
    <x v="1"/>
    <n v="539293650"/>
    <s v="High"/>
    <x v="0"/>
  </r>
  <r>
    <x v="5"/>
    <x v="1"/>
    <x v="1"/>
    <s v="Grey"/>
    <x v="3"/>
    <x v="1"/>
    <n v="3.7"/>
    <n v="184410"/>
    <n v="82561"/>
    <n v="6948"/>
    <x v="1"/>
    <n v="573633828"/>
    <s v="High"/>
    <x v="0"/>
  </r>
  <r>
    <x v="7"/>
    <x v="12"/>
    <x v="0"/>
    <s v="Silver"/>
    <x v="1"/>
    <x v="0"/>
    <n v="5"/>
    <n v="75352"/>
    <n v="112813"/>
    <n v="5497"/>
    <x v="1"/>
    <n v="620133061"/>
    <s v="Medium"/>
    <x v="0"/>
  </r>
  <r>
    <x v="4"/>
    <x v="14"/>
    <x v="3"/>
    <s v="Blue"/>
    <x v="2"/>
    <x v="0"/>
    <n v="1.7"/>
    <n v="23306"/>
    <n v="99034"/>
    <n v="6081"/>
    <x v="1"/>
    <n v="602225754"/>
    <s v="Low"/>
    <x v="0"/>
  </r>
  <r>
    <x v="6"/>
    <x v="14"/>
    <x v="1"/>
    <s v="Blue"/>
    <x v="3"/>
    <x v="1"/>
    <n v="4.2"/>
    <n v="34347"/>
    <n v="79021"/>
    <n v="8180"/>
    <x v="0"/>
    <n v="646391780"/>
    <s v="Low"/>
    <x v="1"/>
  </r>
  <r>
    <x v="5"/>
    <x v="13"/>
    <x v="1"/>
    <s v="Black"/>
    <x v="2"/>
    <x v="1"/>
    <n v="4.4000000000000004"/>
    <n v="190806"/>
    <n v="87892"/>
    <n v="2599"/>
    <x v="1"/>
    <n v="228431308"/>
    <s v="High"/>
    <x v="0"/>
  </r>
  <r>
    <x v="0"/>
    <x v="9"/>
    <x v="1"/>
    <s v="Silver"/>
    <x v="2"/>
    <x v="1"/>
    <n v="3"/>
    <n v="199579"/>
    <n v="77953"/>
    <n v="7391"/>
    <x v="0"/>
    <n v="576150623"/>
    <s v="High"/>
    <x v="1"/>
  </r>
  <r>
    <x v="5"/>
    <x v="13"/>
    <x v="3"/>
    <s v="Black"/>
    <x v="2"/>
    <x v="1"/>
    <n v="2"/>
    <n v="183458"/>
    <n v="111199"/>
    <n v="5625"/>
    <x v="1"/>
    <n v="625494375"/>
    <s v="High"/>
    <x v="0"/>
  </r>
  <r>
    <x v="3"/>
    <x v="1"/>
    <x v="5"/>
    <s v="Blue"/>
    <x v="0"/>
    <x v="0"/>
    <n v="4.3"/>
    <n v="140887"/>
    <n v="51318"/>
    <n v="1291"/>
    <x v="1"/>
    <n v="66251538"/>
    <s v="High"/>
    <x v="1"/>
  </r>
  <r>
    <x v="9"/>
    <x v="0"/>
    <x v="4"/>
    <s v="White"/>
    <x v="3"/>
    <x v="1"/>
    <n v="5"/>
    <n v="167119"/>
    <n v="43418"/>
    <n v="5693"/>
    <x v="1"/>
    <n v="247178674"/>
    <s v="High"/>
    <x v="2"/>
  </r>
  <r>
    <x v="0"/>
    <x v="9"/>
    <x v="4"/>
    <s v="Black"/>
    <x v="3"/>
    <x v="0"/>
    <n v="4.7"/>
    <n v="101988"/>
    <n v="101649"/>
    <n v="5054"/>
    <x v="1"/>
    <n v="513734046"/>
    <s v="High"/>
    <x v="0"/>
  </r>
  <r>
    <x v="1"/>
    <x v="12"/>
    <x v="5"/>
    <s v="Blue"/>
    <x v="3"/>
    <x v="0"/>
    <n v="3.6"/>
    <n v="74629"/>
    <n v="78003"/>
    <n v="1486"/>
    <x v="1"/>
    <n v="115912458"/>
    <s v="Medium"/>
    <x v="1"/>
  </r>
  <r>
    <x v="7"/>
    <x v="7"/>
    <x v="4"/>
    <s v="Blue"/>
    <x v="3"/>
    <x v="1"/>
    <n v="3.3"/>
    <n v="81419"/>
    <n v="50780"/>
    <n v="939"/>
    <x v="1"/>
    <n v="47682420"/>
    <s v="Medium"/>
    <x v="1"/>
  </r>
  <r>
    <x v="0"/>
    <x v="12"/>
    <x v="0"/>
    <s v="Grey"/>
    <x v="3"/>
    <x v="0"/>
    <n v="3.4"/>
    <n v="60145"/>
    <n v="84690"/>
    <n v="1747"/>
    <x v="1"/>
    <n v="147953430"/>
    <s v="Medium"/>
    <x v="0"/>
  </r>
  <r>
    <x v="3"/>
    <x v="5"/>
    <x v="3"/>
    <s v="White"/>
    <x v="1"/>
    <x v="0"/>
    <n v="4.0999999999999996"/>
    <n v="38241"/>
    <n v="81200"/>
    <n v="4956"/>
    <x v="1"/>
    <n v="402427200"/>
    <s v="Low"/>
    <x v="0"/>
  </r>
  <r>
    <x v="9"/>
    <x v="0"/>
    <x v="5"/>
    <s v="White"/>
    <x v="3"/>
    <x v="0"/>
    <n v="5"/>
    <n v="65214"/>
    <n v="89096"/>
    <n v="1400"/>
    <x v="1"/>
    <n v="124734400"/>
    <s v="Medium"/>
    <x v="0"/>
  </r>
  <r>
    <x v="0"/>
    <x v="1"/>
    <x v="3"/>
    <s v="White"/>
    <x v="3"/>
    <x v="0"/>
    <n v="1.7"/>
    <n v="38500"/>
    <n v="110070"/>
    <n v="8929"/>
    <x v="0"/>
    <n v="982815030"/>
    <s v="Low"/>
    <x v="0"/>
  </r>
  <r>
    <x v="5"/>
    <x v="0"/>
    <x v="3"/>
    <s v="Silver"/>
    <x v="0"/>
    <x v="0"/>
    <n v="2.2999999999999998"/>
    <n v="173753"/>
    <n v="34663"/>
    <n v="1077"/>
    <x v="1"/>
    <n v="37332051"/>
    <s v="High"/>
    <x v="2"/>
  </r>
  <r>
    <x v="2"/>
    <x v="3"/>
    <x v="4"/>
    <s v="Red"/>
    <x v="1"/>
    <x v="1"/>
    <n v="2.2000000000000002"/>
    <n v="176602"/>
    <n v="99300"/>
    <n v="4045"/>
    <x v="1"/>
    <n v="401668500"/>
    <s v="High"/>
    <x v="0"/>
  </r>
  <r>
    <x v="4"/>
    <x v="13"/>
    <x v="3"/>
    <s v="Red"/>
    <x v="2"/>
    <x v="1"/>
    <n v="4.4000000000000004"/>
    <n v="102276"/>
    <n v="84606"/>
    <n v="9864"/>
    <x v="0"/>
    <n v="834553584"/>
    <s v="High"/>
    <x v="0"/>
  </r>
  <r>
    <x v="5"/>
    <x v="8"/>
    <x v="0"/>
    <s v="White"/>
    <x v="3"/>
    <x v="1"/>
    <n v="3"/>
    <n v="117330"/>
    <n v="92835"/>
    <n v="2862"/>
    <x v="1"/>
    <n v="265693770"/>
    <s v="High"/>
    <x v="0"/>
  </r>
  <r>
    <x v="3"/>
    <x v="10"/>
    <x v="3"/>
    <s v="White"/>
    <x v="3"/>
    <x v="0"/>
    <n v="3.3"/>
    <n v="157834"/>
    <n v="31160"/>
    <n v="7232"/>
    <x v="0"/>
    <n v="225349120"/>
    <s v="High"/>
    <x v="2"/>
  </r>
  <r>
    <x v="5"/>
    <x v="11"/>
    <x v="0"/>
    <s v="Blue"/>
    <x v="0"/>
    <x v="1"/>
    <n v="1.6"/>
    <n v="12234"/>
    <n v="112673"/>
    <n v="5060"/>
    <x v="1"/>
    <n v="570125380"/>
    <s v="Low"/>
    <x v="0"/>
  </r>
  <r>
    <x v="5"/>
    <x v="2"/>
    <x v="5"/>
    <s v="White"/>
    <x v="2"/>
    <x v="1"/>
    <n v="3.8"/>
    <n v="151860"/>
    <n v="67507"/>
    <n v="7979"/>
    <x v="0"/>
    <n v="538638353"/>
    <s v="High"/>
    <x v="1"/>
  </r>
  <r>
    <x v="3"/>
    <x v="5"/>
    <x v="2"/>
    <s v="Red"/>
    <x v="3"/>
    <x v="0"/>
    <n v="2.2999999999999998"/>
    <n v="51087"/>
    <n v="55325"/>
    <n v="5899"/>
    <x v="1"/>
    <n v="326362175"/>
    <s v="Medium"/>
    <x v="1"/>
  </r>
  <r>
    <x v="3"/>
    <x v="6"/>
    <x v="1"/>
    <s v="Silver"/>
    <x v="3"/>
    <x v="0"/>
    <n v="1.9"/>
    <n v="145560"/>
    <n v="113310"/>
    <n v="5233"/>
    <x v="1"/>
    <n v="592951230"/>
    <s v="High"/>
    <x v="0"/>
  </r>
  <r>
    <x v="6"/>
    <x v="0"/>
    <x v="4"/>
    <s v="Silver"/>
    <x v="2"/>
    <x v="1"/>
    <n v="3.8"/>
    <n v="180594"/>
    <n v="66060"/>
    <n v="9301"/>
    <x v="0"/>
    <n v="614424060"/>
    <s v="High"/>
    <x v="1"/>
  </r>
  <r>
    <x v="2"/>
    <x v="12"/>
    <x v="0"/>
    <s v="Blue"/>
    <x v="0"/>
    <x v="1"/>
    <n v="3.5"/>
    <n v="111257"/>
    <n v="99055"/>
    <n v="9950"/>
    <x v="0"/>
    <n v="985597250"/>
    <s v="High"/>
    <x v="0"/>
  </r>
  <r>
    <x v="8"/>
    <x v="1"/>
    <x v="0"/>
    <s v="Silver"/>
    <x v="0"/>
    <x v="0"/>
    <n v="4.3"/>
    <n v="180897"/>
    <n v="45375"/>
    <n v="4263"/>
    <x v="1"/>
    <n v="193433625"/>
    <s v="High"/>
    <x v="2"/>
  </r>
  <r>
    <x v="0"/>
    <x v="5"/>
    <x v="2"/>
    <s v="White"/>
    <x v="3"/>
    <x v="1"/>
    <n v="4.9000000000000004"/>
    <n v="127105"/>
    <n v="74092"/>
    <n v="589"/>
    <x v="1"/>
    <n v="43640188"/>
    <s v="High"/>
    <x v="1"/>
  </r>
  <r>
    <x v="10"/>
    <x v="1"/>
    <x v="4"/>
    <s v="Red"/>
    <x v="1"/>
    <x v="0"/>
    <n v="1.5"/>
    <n v="90895"/>
    <n v="113435"/>
    <n v="5941"/>
    <x v="1"/>
    <n v="673917335"/>
    <s v="Medium"/>
    <x v="0"/>
  </r>
  <r>
    <x v="5"/>
    <x v="8"/>
    <x v="0"/>
    <s v="Silver"/>
    <x v="3"/>
    <x v="0"/>
    <n v="3.3"/>
    <n v="190494"/>
    <n v="95823"/>
    <n v="8607"/>
    <x v="0"/>
    <n v="824748561"/>
    <s v="High"/>
    <x v="0"/>
  </r>
  <r>
    <x v="6"/>
    <x v="11"/>
    <x v="0"/>
    <s v="Silver"/>
    <x v="3"/>
    <x v="1"/>
    <n v="3.1"/>
    <n v="114453"/>
    <n v="32979"/>
    <n v="2620"/>
    <x v="1"/>
    <n v="86404980"/>
    <s v="High"/>
    <x v="2"/>
  </r>
  <r>
    <x v="2"/>
    <x v="5"/>
    <x v="3"/>
    <s v="Silver"/>
    <x v="2"/>
    <x v="0"/>
    <n v="3.3"/>
    <n v="135365"/>
    <n v="88608"/>
    <n v="8303"/>
    <x v="0"/>
    <n v="735712224"/>
    <s v="High"/>
    <x v="0"/>
  </r>
  <r>
    <x v="1"/>
    <x v="3"/>
    <x v="5"/>
    <s v="Silver"/>
    <x v="0"/>
    <x v="0"/>
    <n v="2.9"/>
    <n v="140929"/>
    <n v="80680"/>
    <n v="4295"/>
    <x v="1"/>
    <n v="346520600"/>
    <s v="High"/>
    <x v="0"/>
  </r>
  <r>
    <x v="2"/>
    <x v="5"/>
    <x v="1"/>
    <s v="Blue"/>
    <x v="0"/>
    <x v="1"/>
    <n v="1.9"/>
    <n v="197514"/>
    <n v="90360"/>
    <n v="3107"/>
    <x v="1"/>
    <n v="280748520"/>
    <s v="High"/>
    <x v="0"/>
  </r>
  <r>
    <x v="5"/>
    <x v="11"/>
    <x v="1"/>
    <s v="Silver"/>
    <x v="3"/>
    <x v="0"/>
    <n v="4.4000000000000004"/>
    <n v="15887"/>
    <n v="55650"/>
    <n v="4686"/>
    <x v="1"/>
    <n v="260775900"/>
    <s v="Low"/>
    <x v="1"/>
  </r>
  <r>
    <x v="7"/>
    <x v="8"/>
    <x v="4"/>
    <s v="Black"/>
    <x v="3"/>
    <x v="0"/>
    <n v="1.9"/>
    <n v="53888"/>
    <n v="32551"/>
    <n v="1681"/>
    <x v="1"/>
    <n v="54718231"/>
    <s v="Medium"/>
    <x v="2"/>
  </r>
  <r>
    <x v="1"/>
    <x v="13"/>
    <x v="0"/>
    <s v="Grey"/>
    <x v="0"/>
    <x v="1"/>
    <n v="4.0999999999999996"/>
    <n v="195874"/>
    <n v="65412"/>
    <n v="9641"/>
    <x v="0"/>
    <n v="630637092"/>
    <s v="High"/>
    <x v="1"/>
  </r>
  <r>
    <x v="6"/>
    <x v="5"/>
    <x v="4"/>
    <s v="White"/>
    <x v="2"/>
    <x v="1"/>
    <n v="3.9"/>
    <n v="1210"/>
    <n v="67581"/>
    <n v="791"/>
    <x v="1"/>
    <n v="53456571"/>
    <s v="Low"/>
    <x v="1"/>
  </r>
  <r>
    <x v="10"/>
    <x v="3"/>
    <x v="5"/>
    <s v="Blue"/>
    <x v="0"/>
    <x v="0"/>
    <n v="4"/>
    <n v="101090"/>
    <n v="59272"/>
    <n v="539"/>
    <x v="1"/>
    <n v="31947608"/>
    <s v="High"/>
    <x v="1"/>
  </r>
  <r>
    <x v="3"/>
    <x v="7"/>
    <x v="2"/>
    <s v="Red"/>
    <x v="1"/>
    <x v="1"/>
    <n v="3.9"/>
    <n v="9596"/>
    <n v="106386"/>
    <n v="5805"/>
    <x v="1"/>
    <n v="617570730"/>
    <s v="Low"/>
    <x v="0"/>
  </r>
  <r>
    <x v="4"/>
    <x v="7"/>
    <x v="1"/>
    <s v="White"/>
    <x v="0"/>
    <x v="0"/>
    <n v="3.1"/>
    <n v="40997"/>
    <n v="118374"/>
    <n v="378"/>
    <x v="1"/>
    <n v="44745372"/>
    <s v="Low"/>
    <x v="0"/>
  </r>
  <r>
    <x v="7"/>
    <x v="11"/>
    <x v="0"/>
    <s v="Grey"/>
    <x v="1"/>
    <x v="1"/>
    <n v="4.4000000000000004"/>
    <n v="168045"/>
    <n v="118587"/>
    <n v="5626"/>
    <x v="1"/>
    <n v="667170462"/>
    <s v="High"/>
    <x v="0"/>
  </r>
  <r>
    <x v="6"/>
    <x v="3"/>
    <x v="1"/>
    <s v="Silver"/>
    <x v="0"/>
    <x v="0"/>
    <n v="3.5"/>
    <n v="162913"/>
    <n v="60388"/>
    <n v="6694"/>
    <x v="1"/>
    <n v="404237272"/>
    <s v="High"/>
    <x v="1"/>
  </r>
  <r>
    <x v="5"/>
    <x v="11"/>
    <x v="5"/>
    <s v="White"/>
    <x v="1"/>
    <x v="0"/>
    <n v="4.2"/>
    <n v="155032"/>
    <n v="40314"/>
    <n v="9632"/>
    <x v="0"/>
    <n v="388304448"/>
    <s v="High"/>
    <x v="2"/>
  </r>
  <r>
    <x v="3"/>
    <x v="6"/>
    <x v="1"/>
    <s v="Silver"/>
    <x v="2"/>
    <x v="0"/>
    <n v="2.8"/>
    <n v="161585"/>
    <n v="52282"/>
    <n v="1593"/>
    <x v="1"/>
    <n v="83285226"/>
    <s v="High"/>
    <x v="1"/>
  </r>
  <r>
    <x v="4"/>
    <x v="3"/>
    <x v="4"/>
    <s v="White"/>
    <x v="2"/>
    <x v="0"/>
    <n v="2"/>
    <n v="84439"/>
    <n v="59026"/>
    <n v="8125"/>
    <x v="0"/>
    <n v="479586250"/>
    <s v="Medium"/>
    <x v="1"/>
  </r>
  <r>
    <x v="2"/>
    <x v="5"/>
    <x v="2"/>
    <s v="Black"/>
    <x v="2"/>
    <x v="0"/>
    <n v="2.5"/>
    <n v="128059"/>
    <n v="100971"/>
    <n v="564"/>
    <x v="1"/>
    <n v="56947644"/>
    <s v="High"/>
    <x v="0"/>
  </r>
  <r>
    <x v="2"/>
    <x v="3"/>
    <x v="5"/>
    <s v="White"/>
    <x v="0"/>
    <x v="0"/>
    <n v="1.9"/>
    <n v="96268"/>
    <n v="111799"/>
    <n v="1714"/>
    <x v="1"/>
    <n v="191623486"/>
    <s v="Medium"/>
    <x v="0"/>
  </r>
  <r>
    <x v="7"/>
    <x v="9"/>
    <x v="0"/>
    <s v="Blue"/>
    <x v="2"/>
    <x v="0"/>
    <n v="3.7"/>
    <n v="126878"/>
    <n v="97388"/>
    <n v="1370"/>
    <x v="1"/>
    <n v="133421560"/>
    <s v="High"/>
    <x v="0"/>
  </r>
  <r>
    <x v="9"/>
    <x v="2"/>
    <x v="5"/>
    <s v="White"/>
    <x v="2"/>
    <x v="0"/>
    <n v="4.7"/>
    <n v="122365"/>
    <n v="51130"/>
    <n v="5052"/>
    <x v="1"/>
    <n v="258308760"/>
    <s v="High"/>
    <x v="1"/>
  </r>
  <r>
    <x v="10"/>
    <x v="3"/>
    <x v="2"/>
    <s v="Blue"/>
    <x v="3"/>
    <x v="1"/>
    <n v="2"/>
    <n v="33599"/>
    <n v="105086"/>
    <n v="1060"/>
    <x v="1"/>
    <n v="111391160"/>
    <s v="Low"/>
    <x v="0"/>
  </r>
  <r>
    <x v="1"/>
    <x v="8"/>
    <x v="4"/>
    <s v="Grey"/>
    <x v="3"/>
    <x v="0"/>
    <n v="4.7"/>
    <n v="21215"/>
    <n v="31813"/>
    <n v="3469"/>
    <x v="1"/>
    <n v="110359297"/>
    <s v="Low"/>
    <x v="2"/>
  </r>
  <r>
    <x v="3"/>
    <x v="1"/>
    <x v="5"/>
    <s v="Blue"/>
    <x v="3"/>
    <x v="0"/>
    <n v="1.8"/>
    <n v="96132"/>
    <n v="119675"/>
    <n v="8543"/>
    <x v="0"/>
    <n v="1022383525"/>
    <s v="Medium"/>
    <x v="0"/>
  </r>
  <r>
    <x v="0"/>
    <x v="9"/>
    <x v="0"/>
    <s v="Silver"/>
    <x v="2"/>
    <x v="1"/>
    <n v="2.2999999999999998"/>
    <n v="172383"/>
    <n v="40659"/>
    <n v="7174"/>
    <x v="0"/>
    <n v="291687666"/>
    <s v="High"/>
    <x v="2"/>
  </r>
  <r>
    <x v="6"/>
    <x v="10"/>
    <x v="4"/>
    <s v="Black"/>
    <x v="2"/>
    <x v="0"/>
    <n v="3"/>
    <n v="97099"/>
    <n v="64693"/>
    <n v="4653"/>
    <x v="1"/>
    <n v="301016529"/>
    <s v="Medium"/>
    <x v="1"/>
  </r>
  <r>
    <x v="1"/>
    <x v="0"/>
    <x v="4"/>
    <s v="Red"/>
    <x v="1"/>
    <x v="1"/>
    <n v="3.6"/>
    <n v="189914"/>
    <n v="82485"/>
    <n v="5056"/>
    <x v="1"/>
    <n v="417044160"/>
    <s v="High"/>
    <x v="0"/>
  </r>
  <r>
    <x v="0"/>
    <x v="6"/>
    <x v="0"/>
    <s v="Silver"/>
    <x v="1"/>
    <x v="1"/>
    <n v="3.5"/>
    <n v="37462"/>
    <n v="43690"/>
    <n v="8324"/>
    <x v="0"/>
    <n v="363675560"/>
    <s v="Low"/>
    <x v="2"/>
  </r>
  <r>
    <x v="0"/>
    <x v="11"/>
    <x v="0"/>
    <s v="Black"/>
    <x v="3"/>
    <x v="0"/>
    <n v="3.9"/>
    <n v="180163"/>
    <n v="90713"/>
    <n v="3369"/>
    <x v="1"/>
    <n v="305612097"/>
    <s v="High"/>
    <x v="0"/>
  </r>
  <r>
    <x v="4"/>
    <x v="7"/>
    <x v="3"/>
    <s v="Blue"/>
    <x v="1"/>
    <x v="1"/>
    <n v="4.3"/>
    <n v="163173"/>
    <n v="35173"/>
    <n v="949"/>
    <x v="1"/>
    <n v="33379177"/>
    <s v="High"/>
    <x v="2"/>
  </r>
  <r>
    <x v="4"/>
    <x v="6"/>
    <x v="2"/>
    <s v="Grey"/>
    <x v="3"/>
    <x v="1"/>
    <n v="1.6"/>
    <n v="94216"/>
    <n v="70129"/>
    <n v="4209"/>
    <x v="1"/>
    <n v="295172961"/>
    <s v="Medium"/>
    <x v="1"/>
  </r>
  <r>
    <x v="0"/>
    <x v="6"/>
    <x v="4"/>
    <s v="White"/>
    <x v="2"/>
    <x v="1"/>
    <n v="1.9"/>
    <n v="32604"/>
    <n v="109756"/>
    <n v="7345"/>
    <x v="0"/>
    <n v="806157820"/>
    <s v="Low"/>
    <x v="0"/>
  </r>
  <r>
    <x v="2"/>
    <x v="2"/>
    <x v="3"/>
    <s v="White"/>
    <x v="2"/>
    <x v="1"/>
    <n v="2.1"/>
    <n v="197200"/>
    <n v="82833"/>
    <n v="5829"/>
    <x v="1"/>
    <n v="482833557"/>
    <s v="High"/>
    <x v="0"/>
  </r>
  <r>
    <x v="2"/>
    <x v="2"/>
    <x v="5"/>
    <s v="Silver"/>
    <x v="0"/>
    <x v="1"/>
    <n v="1.6"/>
    <n v="23122"/>
    <n v="46851"/>
    <n v="8331"/>
    <x v="0"/>
    <n v="390315681"/>
    <s v="Low"/>
    <x v="2"/>
  </r>
  <r>
    <x v="2"/>
    <x v="2"/>
    <x v="1"/>
    <s v="Silver"/>
    <x v="2"/>
    <x v="0"/>
    <n v="4"/>
    <n v="83854"/>
    <n v="52491"/>
    <n v="6968"/>
    <x v="1"/>
    <n v="365757288"/>
    <s v="Medium"/>
    <x v="1"/>
  </r>
  <r>
    <x v="5"/>
    <x v="11"/>
    <x v="2"/>
    <s v="Red"/>
    <x v="0"/>
    <x v="1"/>
    <n v="3.3"/>
    <n v="46925"/>
    <n v="57733"/>
    <n v="2160"/>
    <x v="1"/>
    <n v="124703280"/>
    <s v="Low"/>
    <x v="1"/>
  </r>
  <r>
    <x v="4"/>
    <x v="14"/>
    <x v="0"/>
    <s v="Black"/>
    <x v="1"/>
    <x v="1"/>
    <n v="4.8"/>
    <n v="22374"/>
    <n v="59217"/>
    <n v="6671"/>
    <x v="1"/>
    <n v="395036607"/>
    <s v="Low"/>
    <x v="1"/>
  </r>
  <r>
    <x v="0"/>
    <x v="8"/>
    <x v="3"/>
    <s v="Black"/>
    <x v="0"/>
    <x v="0"/>
    <n v="4.0999999999999996"/>
    <n v="24880"/>
    <n v="51607"/>
    <n v="1580"/>
    <x v="1"/>
    <n v="81539060"/>
    <s v="Low"/>
    <x v="1"/>
  </r>
  <r>
    <x v="1"/>
    <x v="0"/>
    <x v="2"/>
    <s v="Silver"/>
    <x v="2"/>
    <x v="1"/>
    <n v="3.3"/>
    <n v="182765"/>
    <n v="47717"/>
    <n v="7657"/>
    <x v="0"/>
    <n v="365369069"/>
    <s v="High"/>
    <x v="2"/>
  </r>
  <r>
    <x v="6"/>
    <x v="7"/>
    <x v="4"/>
    <s v="White"/>
    <x v="2"/>
    <x v="1"/>
    <n v="1.9"/>
    <n v="32547"/>
    <n v="63802"/>
    <n v="4467"/>
    <x v="1"/>
    <n v="285003534"/>
    <s v="Low"/>
    <x v="1"/>
  </r>
  <r>
    <x v="5"/>
    <x v="3"/>
    <x v="0"/>
    <s v="White"/>
    <x v="3"/>
    <x v="0"/>
    <n v="4.0999999999999996"/>
    <n v="102284"/>
    <n v="84965"/>
    <n v="9485"/>
    <x v="0"/>
    <n v="805893025"/>
    <s v="High"/>
    <x v="0"/>
  </r>
  <r>
    <x v="2"/>
    <x v="0"/>
    <x v="4"/>
    <s v="Blue"/>
    <x v="0"/>
    <x v="0"/>
    <n v="3.2"/>
    <n v="162011"/>
    <n v="53551"/>
    <n v="9921"/>
    <x v="0"/>
    <n v="531279471"/>
    <s v="High"/>
    <x v="1"/>
  </r>
  <r>
    <x v="8"/>
    <x v="0"/>
    <x v="4"/>
    <s v="Blue"/>
    <x v="2"/>
    <x v="0"/>
    <n v="3.1"/>
    <n v="98081"/>
    <n v="41922"/>
    <n v="932"/>
    <x v="1"/>
    <n v="39071304"/>
    <s v="Medium"/>
    <x v="2"/>
  </r>
  <r>
    <x v="0"/>
    <x v="4"/>
    <x v="0"/>
    <s v="Blue"/>
    <x v="1"/>
    <x v="0"/>
    <n v="4"/>
    <n v="80181"/>
    <n v="37827"/>
    <n v="7663"/>
    <x v="0"/>
    <n v="289868301"/>
    <s v="Medium"/>
    <x v="2"/>
  </r>
  <r>
    <x v="6"/>
    <x v="11"/>
    <x v="5"/>
    <s v="Black"/>
    <x v="3"/>
    <x v="1"/>
    <n v="3.7"/>
    <n v="34664"/>
    <n v="81754"/>
    <n v="6461"/>
    <x v="1"/>
    <n v="528212594"/>
    <s v="Low"/>
    <x v="0"/>
  </r>
  <r>
    <x v="8"/>
    <x v="3"/>
    <x v="5"/>
    <s v="Red"/>
    <x v="0"/>
    <x v="0"/>
    <n v="4.7"/>
    <n v="5586"/>
    <n v="67739"/>
    <n v="8774"/>
    <x v="0"/>
    <n v="594341986"/>
    <s v="Low"/>
    <x v="1"/>
  </r>
  <r>
    <x v="7"/>
    <x v="11"/>
    <x v="0"/>
    <s v="Blue"/>
    <x v="2"/>
    <x v="0"/>
    <n v="1.9"/>
    <n v="10722"/>
    <n v="97086"/>
    <n v="8538"/>
    <x v="0"/>
    <n v="828920268"/>
    <s v="Low"/>
    <x v="0"/>
  </r>
  <r>
    <x v="5"/>
    <x v="12"/>
    <x v="4"/>
    <s v="Grey"/>
    <x v="1"/>
    <x v="1"/>
    <n v="2.1"/>
    <n v="81919"/>
    <n v="31720"/>
    <n v="5946"/>
    <x v="1"/>
    <n v="188607120"/>
    <s v="Medium"/>
    <x v="2"/>
  </r>
  <r>
    <x v="8"/>
    <x v="3"/>
    <x v="5"/>
    <s v="White"/>
    <x v="2"/>
    <x v="0"/>
    <n v="2.7"/>
    <n v="170708"/>
    <n v="78307"/>
    <n v="8207"/>
    <x v="0"/>
    <n v="642665549"/>
    <s v="High"/>
    <x v="1"/>
  </r>
  <r>
    <x v="4"/>
    <x v="1"/>
    <x v="1"/>
    <s v="Blue"/>
    <x v="0"/>
    <x v="1"/>
    <n v="4.0999999999999996"/>
    <n v="73669"/>
    <n v="32377"/>
    <n v="9372"/>
    <x v="0"/>
    <n v="303437244"/>
    <s v="Medium"/>
    <x v="2"/>
  </r>
  <r>
    <x v="6"/>
    <x v="6"/>
    <x v="5"/>
    <s v="Red"/>
    <x v="0"/>
    <x v="0"/>
    <n v="3.9"/>
    <n v="28594"/>
    <n v="52310"/>
    <n v="7927"/>
    <x v="0"/>
    <n v="414661370"/>
    <s v="Low"/>
    <x v="1"/>
  </r>
  <r>
    <x v="2"/>
    <x v="8"/>
    <x v="3"/>
    <s v="Black"/>
    <x v="0"/>
    <x v="0"/>
    <n v="3.6"/>
    <n v="190607"/>
    <n v="97789"/>
    <n v="4622"/>
    <x v="1"/>
    <n v="451980758"/>
    <s v="High"/>
    <x v="0"/>
  </r>
  <r>
    <x v="1"/>
    <x v="14"/>
    <x v="5"/>
    <s v="Grey"/>
    <x v="1"/>
    <x v="1"/>
    <n v="4.8"/>
    <n v="195326"/>
    <n v="110569"/>
    <n v="2294"/>
    <x v="1"/>
    <n v="253645286"/>
    <s v="High"/>
    <x v="0"/>
  </r>
  <r>
    <x v="0"/>
    <x v="2"/>
    <x v="3"/>
    <s v="Grey"/>
    <x v="3"/>
    <x v="0"/>
    <n v="2"/>
    <n v="107209"/>
    <n v="43183"/>
    <n v="501"/>
    <x v="1"/>
    <n v="21634683"/>
    <s v="High"/>
    <x v="2"/>
  </r>
  <r>
    <x v="0"/>
    <x v="2"/>
    <x v="3"/>
    <s v="Grey"/>
    <x v="0"/>
    <x v="0"/>
    <n v="1.7"/>
    <n v="188535"/>
    <n v="40668"/>
    <n v="8580"/>
    <x v="0"/>
    <n v="348931440"/>
    <s v="High"/>
    <x v="2"/>
  </r>
  <r>
    <x v="4"/>
    <x v="13"/>
    <x v="2"/>
    <s v="Blue"/>
    <x v="1"/>
    <x v="1"/>
    <n v="1.6"/>
    <n v="94103"/>
    <n v="36127"/>
    <n v="2260"/>
    <x v="1"/>
    <n v="81647020"/>
    <s v="Medium"/>
    <x v="2"/>
  </r>
  <r>
    <x v="10"/>
    <x v="6"/>
    <x v="3"/>
    <s v="Blue"/>
    <x v="0"/>
    <x v="0"/>
    <n v="3.5"/>
    <n v="102419"/>
    <n v="67945"/>
    <n v="6835"/>
    <x v="1"/>
    <n v="464404075"/>
    <s v="High"/>
    <x v="1"/>
  </r>
  <r>
    <x v="3"/>
    <x v="9"/>
    <x v="2"/>
    <s v="Grey"/>
    <x v="2"/>
    <x v="1"/>
    <n v="4.5999999999999996"/>
    <n v="80950"/>
    <n v="32761"/>
    <n v="989"/>
    <x v="1"/>
    <n v="32400629"/>
    <s v="Medium"/>
    <x v="2"/>
  </r>
  <r>
    <x v="2"/>
    <x v="3"/>
    <x v="1"/>
    <s v="Silver"/>
    <x v="1"/>
    <x v="0"/>
    <n v="2.9"/>
    <n v="37401"/>
    <n v="60418"/>
    <n v="5260"/>
    <x v="1"/>
    <n v="317798680"/>
    <s v="Low"/>
    <x v="1"/>
  </r>
  <r>
    <x v="6"/>
    <x v="2"/>
    <x v="1"/>
    <s v="White"/>
    <x v="1"/>
    <x v="1"/>
    <n v="2.6"/>
    <n v="196636"/>
    <n v="109465"/>
    <n v="5718"/>
    <x v="1"/>
    <n v="625920870"/>
    <s v="High"/>
    <x v="0"/>
  </r>
  <r>
    <x v="2"/>
    <x v="2"/>
    <x v="1"/>
    <s v="Grey"/>
    <x v="3"/>
    <x v="0"/>
    <n v="1.7"/>
    <n v="24559"/>
    <n v="53219"/>
    <n v="2025"/>
    <x v="1"/>
    <n v="107768475"/>
    <s v="Low"/>
    <x v="1"/>
  </r>
  <r>
    <x v="3"/>
    <x v="4"/>
    <x v="2"/>
    <s v="White"/>
    <x v="1"/>
    <x v="1"/>
    <n v="3.2"/>
    <n v="7701"/>
    <n v="45977"/>
    <n v="1737"/>
    <x v="1"/>
    <n v="79862049"/>
    <s v="Low"/>
    <x v="2"/>
  </r>
  <r>
    <x v="10"/>
    <x v="10"/>
    <x v="3"/>
    <s v="Black"/>
    <x v="2"/>
    <x v="1"/>
    <n v="2.4"/>
    <n v="176531"/>
    <n v="100697"/>
    <n v="3313"/>
    <x v="1"/>
    <n v="333609161"/>
    <s v="High"/>
    <x v="0"/>
  </r>
  <r>
    <x v="8"/>
    <x v="12"/>
    <x v="5"/>
    <s v="White"/>
    <x v="3"/>
    <x v="0"/>
    <n v="2.8"/>
    <n v="90223"/>
    <n v="94971"/>
    <n v="6408"/>
    <x v="1"/>
    <n v="608574168"/>
    <s v="Medium"/>
    <x v="0"/>
  </r>
  <r>
    <x v="8"/>
    <x v="3"/>
    <x v="1"/>
    <s v="Grey"/>
    <x v="3"/>
    <x v="1"/>
    <n v="2.9"/>
    <n v="185302"/>
    <n v="55137"/>
    <n v="7897"/>
    <x v="0"/>
    <n v="435416889"/>
    <s v="High"/>
    <x v="1"/>
  </r>
  <r>
    <x v="3"/>
    <x v="12"/>
    <x v="1"/>
    <s v="Grey"/>
    <x v="3"/>
    <x v="1"/>
    <n v="3.1"/>
    <n v="609"/>
    <n v="32472"/>
    <n v="6319"/>
    <x v="1"/>
    <n v="205190568"/>
    <s v="Low"/>
    <x v="2"/>
  </r>
  <r>
    <x v="0"/>
    <x v="1"/>
    <x v="0"/>
    <s v="Grey"/>
    <x v="1"/>
    <x v="0"/>
    <n v="4.2"/>
    <n v="149759"/>
    <n v="36620"/>
    <n v="2880"/>
    <x v="1"/>
    <n v="105465600"/>
    <s v="High"/>
    <x v="2"/>
  </r>
  <r>
    <x v="9"/>
    <x v="8"/>
    <x v="2"/>
    <s v="Silver"/>
    <x v="3"/>
    <x v="1"/>
    <n v="1.7"/>
    <n v="176742"/>
    <n v="43518"/>
    <n v="2425"/>
    <x v="1"/>
    <n v="105531150"/>
    <s v="High"/>
    <x v="2"/>
  </r>
  <r>
    <x v="5"/>
    <x v="14"/>
    <x v="3"/>
    <s v="Grey"/>
    <x v="0"/>
    <x v="1"/>
    <n v="3"/>
    <n v="12798"/>
    <n v="56668"/>
    <n v="1566"/>
    <x v="1"/>
    <n v="88742088"/>
    <s v="Low"/>
    <x v="1"/>
  </r>
  <r>
    <x v="8"/>
    <x v="11"/>
    <x v="1"/>
    <s v="Silver"/>
    <x v="0"/>
    <x v="0"/>
    <n v="4.8"/>
    <n v="175369"/>
    <n v="66857"/>
    <n v="3112"/>
    <x v="1"/>
    <n v="208058984"/>
    <s v="High"/>
    <x v="1"/>
  </r>
  <r>
    <x v="2"/>
    <x v="14"/>
    <x v="2"/>
    <s v="Black"/>
    <x v="2"/>
    <x v="1"/>
    <n v="4"/>
    <n v="164727"/>
    <n v="112037"/>
    <n v="9569"/>
    <x v="0"/>
    <n v="1072082053"/>
    <s v="High"/>
    <x v="0"/>
  </r>
  <r>
    <x v="0"/>
    <x v="4"/>
    <x v="4"/>
    <s v="Silver"/>
    <x v="3"/>
    <x v="0"/>
    <n v="3.1"/>
    <n v="181329"/>
    <n v="75779"/>
    <n v="8035"/>
    <x v="0"/>
    <n v="608884265"/>
    <s v="High"/>
    <x v="1"/>
  </r>
  <r>
    <x v="4"/>
    <x v="7"/>
    <x v="3"/>
    <s v="Red"/>
    <x v="0"/>
    <x v="1"/>
    <n v="4.8"/>
    <n v="6596"/>
    <n v="105315"/>
    <n v="6015"/>
    <x v="1"/>
    <n v="633469725"/>
    <s v="Low"/>
    <x v="0"/>
  </r>
  <r>
    <x v="9"/>
    <x v="4"/>
    <x v="1"/>
    <s v="Black"/>
    <x v="1"/>
    <x v="1"/>
    <n v="4"/>
    <n v="173568"/>
    <n v="94750"/>
    <n v="1653"/>
    <x v="1"/>
    <n v="156621750"/>
    <s v="High"/>
    <x v="0"/>
  </r>
  <r>
    <x v="9"/>
    <x v="4"/>
    <x v="4"/>
    <s v="Blue"/>
    <x v="3"/>
    <x v="0"/>
    <n v="4.8"/>
    <n v="101081"/>
    <n v="102218"/>
    <n v="2710"/>
    <x v="1"/>
    <n v="277010780"/>
    <s v="High"/>
    <x v="0"/>
  </r>
  <r>
    <x v="10"/>
    <x v="12"/>
    <x v="3"/>
    <s v="Blue"/>
    <x v="2"/>
    <x v="1"/>
    <n v="1.8"/>
    <n v="50289"/>
    <n v="76529"/>
    <n v="4088"/>
    <x v="1"/>
    <n v="312850552"/>
    <s v="Medium"/>
    <x v="1"/>
  </r>
  <r>
    <x v="1"/>
    <x v="12"/>
    <x v="0"/>
    <s v="White"/>
    <x v="2"/>
    <x v="1"/>
    <n v="2.2000000000000002"/>
    <n v="94381"/>
    <n v="109180"/>
    <n v="7365"/>
    <x v="0"/>
    <n v="804110700"/>
    <s v="Medium"/>
    <x v="0"/>
  </r>
  <r>
    <x v="0"/>
    <x v="3"/>
    <x v="5"/>
    <s v="Black"/>
    <x v="0"/>
    <x v="0"/>
    <n v="4.3"/>
    <n v="95883"/>
    <n v="119249"/>
    <n v="8700"/>
    <x v="0"/>
    <n v="1037466300"/>
    <s v="Medium"/>
    <x v="0"/>
  </r>
  <r>
    <x v="1"/>
    <x v="8"/>
    <x v="1"/>
    <s v="Grey"/>
    <x v="2"/>
    <x v="0"/>
    <n v="3.1"/>
    <n v="134547"/>
    <n v="76438"/>
    <n v="7630"/>
    <x v="0"/>
    <n v="583221940"/>
    <s v="High"/>
    <x v="1"/>
  </r>
  <r>
    <x v="4"/>
    <x v="10"/>
    <x v="5"/>
    <s v="Red"/>
    <x v="3"/>
    <x v="1"/>
    <n v="4.2"/>
    <n v="91720"/>
    <n v="31338"/>
    <n v="5379"/>
    <x v="1"/>
    <n v="168567102"/>
    <s v="Medium"/>
    <x v="2"/>
  </r>
  <r>
    <x v="9"/>
    <x v="13"/>
    <x v="0"/>
    <s v="Blue"/>
    <x v="0"/>
    <x v="0"/>
    <n v="1.7"/>
    <n v="151840"/>
    <n v="104823"/>
    <n v="6240"/>
    <x v="1"/>
    <n v="654095520"/>
    <s v="High"/>
    <x v="0"/>
  </r>
  <r>
    <x v="6"/>
    <x v="14"/>
    <x v="5"/>
    <s v="Silver"/>
    <x v="0"/>
    <x v="1"/>
    <n v="2.6"/>
    <n v="40373"/>
    <n v="119281"/>
    <n v="3816"/>
    <x v="1"/>
    <n v="455176296"/>
    <s v="Low"/>
    <x v="0"/>
  </r>
  <r>
    <x v="4"/>
    <x v="14"/>
    <x v="0"/>
    <s v="Silver"/>
    <x v="1"/>
    <x v="1"/>
    <n v="4.8"/>
    <n v="158275"/>
    <n v="111393"/>
    <n v="1756"/>
    <x v="1"/>
    <n v="195606108"/>
    <s v="High"/>
    <x v="0"/>
  </r>
  <r>
    <x v="5"/>
    <x v="11"/>
    <x v="3"/>
    <s v="Silver"/>
    <x v="0"/>
    <x v="0"/>
    <n v="2.4"/>
    <n v="164628"/>
    <n v="109532"/>
    <n v="5072"/>
    <x v="1"/>
    <n v="555546304"/>
    <s v="High"/>
    <x v="0"/>
  </r>
  <r>
    <x v="5"/>
    <x v="8"/>
    <x v="4"/>
    <s v="Grey"/>
    <x v="3"/>
    <x v="0"/>
    <n v="2.1"/>
    <n v="122652"/>
    <n v="82655"/>
    <n v="4306"/>
    <x v="1"/>
    <n v="355912430"/>
    <s v="High"/>
    <x v="0"/>
  </r>
  <r>
    <x v="2"/>
    <x v="7"/>
    <x v="1"/>
    <s v="Black"/>
    <x v="2"/>
    <x v="0"/>
    <n v="2.2999999999999998"/>
    <n v="150596"/>
    <n v="58152"/>
    <n v="8920"/>
    <x v="0"/>
    <n v="518715840"/>
    <s v="High"/>
    <x v="1"/>
  </r>
  <r>
    <x v="7"/>
    <x v="11"/>
    <x v="4"/>
    <s v="Black"/>
    <x v="1"/>
    <x v="1"/>
    <n v="3.7"/>
    <n v="74802"/>
    <n v="88342"/>
    <n v="1324"/>
    <x v="1"/>
    <n v="116964808"/>
    <s v="Medium"/>
    <x v="0"/>
  </r>
  <r>
    <x v="4"/>
    <x v="8"/>
    <x v="3"/>
    <s v="Black"/>
    <x v="0"/>
    <x v="1"/>
    <n v="5"/>
    <n v="70682"/>
    <n v="38275"/>
    <n v="4441"/>
    <x v="1"/>
    <n v="169979275"/>
    <s v="Medium"/>
    <x v="2"/>
  </r>
  <r>
    <x v="1"/>
    <x v="2"/>
    <x v="5"/>
    <s v="Blue"/>
    <x v="0"/>
    <x v="1"/>
    <n v="2.5"/>
    <n v="164341"/>
    <n v="90021"/>
    <n v="3401"/>
    <x v="1"/>
    <n v="306161421"/>
    <s v="High"/>
    <x v="0"/>
  </r>
  <r>
    <x v="1"/>
    <x v="9"/>
    <x v="0"/>
    <s v="Red"/>
    <x v="2"/>
    <x v="1"/>
    <n v="2.1"/>
    <n v="29585"/>
    <n v="75411"/>
    <n v="1707"/>
    <x v="1"/>
    <n v="128726577"/>
    <s v="Low"/>
    <x v="1"/>
  </r>
  <r>
    <x v="6"/>
    <x v="8"/>
    <x v="3"/>
    <s v="Black"/>
    <x v="1"/>
    <x v="0"/>
    <n v="1.6"/>
    <n v="11797"/>
    <n v="104281"/>
    <n v="8509"/>
    <x v="0"/>
    <n v="887327029"/>
    <s v="Low"/>
    <x v="0"/>
  </r>
  <r>
    <x v="6"/>
    <x v="6"/>
    <x v="0"/>
    <s v="Blue"/>
    <x v="3"/>
    <x v="1"/>
    <n v="2.2999999999999998"/>
    <n v="78597"/>
    <n v="102570"/>
    <n v="7943"/>
    <x v="0"/>
    <n v="814713510"/>
    <s v="Medium"/>
    <x v="0"/>
  </r>
  <r>
    <x v="3"/>
    <x v="7"/>
    <x v="1"/>
    <s v="Blue"/>
    <x v="2"/>
    <x v="0"/>
    <n v="4.7"/>
    <n v="61339"/>
    <n v="87321"/>
    <n v="2658"/>
    <x v="1"/>
    <n v="232099218"/>
    <s v="Medium"/>
    <x v="0"/>
  </r>
  <r>
    <x v="2"/>
    <x v="8"/>
    <x v="4"/>
    <s v="Black"/>
    <x v="2"/>
    <x v="0"/>
    <n v="3.1"/>
    <n v="49614"/>
    <n v="38208"/>
    <n v="8874"/>
    <x v="0"/>
    <n v="339057792"/>
    <s v="Low"/>
    <x v="2"/>
  </r>
  <r>
    <x v="9"/>
    <x v="9"/>
    <x v="4"/>
    <s v="Silver"/>
    <x v="1"/>
    <x v="0"/>
    <n v="1.8"/>
    <n v="45322"/>
    <n v="98043"/>
    <n v="4629"/>
    <x v="1"/>
    <n v="453841047"/>
    <s v="Low"/>
    <x v="0"/>
  </r>
  <r>
    <x v="2"/>
    <x v="3"/>
    <x v="2"/>
    <s v="Blue"/>
    <x v="0"/>
    <x v="1"/>
    <n v="4.5"/>
    <n v="93914"/>
    <n v="91325"/>
    <n v="1298"/>
    <x v="1"/>
    <n v="118539850"/>
    <s v="Medium"/>
    <x v="0"/>
  </r>
  <r>
    <x v="0"/>
    <x v="12"/>
    <x v="1"/>
    <s v="Grey"/>
    <x v="3"/>
    <x v="1"/>
    <n v="1.6"/>
    <n v="194487"/>
    <n v="115207"/>
    <n v="8112"/>
    <x v="0"/>
    <n v="934559184"/>
    <s v="High"/>
    <x v="0"/>
  </r>
  <r>
    <x v="6"/>
    <x v="12"/>
    <x v="0"/>
    <s v="Black"/>
    <x v="0"/>
    <x v="1"/>
    <n v="2.2999999999999998"/>
    <n v="183431"/>
    <n v="52106"/>
    <n v="2699"/>
    <x v="1"/>
    <n v="140634094"/>
    <s v="High"/>
    <x v="1"/>
  </r>
  <r>
    <x v="2"/>
    <x v="7"/>
    <x v="2"/>
    <s v="Blue"/>
    <x v="0"/>
    <x v="0"/>
    <n v="2.9"/>
    <n v="194677"/>
    <n v="69117"/>
    <n v="6356"/>
    <x v="1"/>
    <n v="439307652"/>
    <s v="High"/>
    <x v="1"/>
  </r>
  <r>
    <x v="6"/>
    <x v="4"/>
    <x v="2"/>
    <s v="Black"/>
    <x v="0"/>
    <x v="1"/>
    <n v="2.8"/>
    <n v="169914"/>
    <n v="91330"/>
    <n v="9898"/>
    <x v="0"/>
    <n v="903984340"/>
    <s v="High"/>
    <x v="0"/>
  </r>
  <r>
    <x v="5"/>
    <x v="13"/>
    <x v="3"/>
    <s v="Grey"/>
    <x v="3"/>
    <x v="0"/>
    <n v="3.6"/>
    <n v="140769"/>
    <n v="79511"/>
    <n v="2637"/>
    <x v="1"/>
    <n v="209670507"/>
    <s v="High"/>
    <x v="1"/>
  </r>
  <r>
    <x v="2"/>
    <x v="6"/>
    <x v="0"/>
    <s v="Silver"/>
    <x v="0"/>
    <x v="1"/>
    <n v="4.5999999999999996"/>
    <n v="23321"/>
    <n v="63030"/>
    <n v="864"/>
    <x v="1"/>
    <n v="54457920"/>
    <s v="Low"/>
    <x v="1"/>
  </r>
  <r>
    <x v="5"/>
    <x v="6"/>
    <x v="4"/>
    <s v="Black"/>
    <x v="3"/>
    <x v="1"/>
    <n v="2.8"/>
    <n v="193472"/>
    <n v="105772"/>
    <n v="140"/>
    <x v="1"/>
    <n v="14808080"/>
    <s v="High"/>
    <x v="0"/>
  </r>
  <r>
    <x v="5"/>
    <x v="3"/>
    <x v="2"/>
    <s v="Red"/>
    <x v="3"/>
    <x v="0"/>
    <n v="2.8"/>
    <n v="57836"/>
    <n v="78610"/>
    <n v="9358"/>
    <x v="0"/>
    <n v="735632380"/>
    <s v="Medium"/>
    <x v="1"/>
  </r>
  <r>
    <x v="3"/>
    <x v="10"/>
    <x v="3"/>
    <s v="White"/>
    <x v="1"/>
    <x v="1"/>
    <n v="1.8"/>
    <n v="193854"/>
    <n v="68927"/>
    <n v="7004"/>
    <x v="0"/>
    <n v="482764708"/>
    <s v="High"/>
    <x v="1"/>
  </r>
  <r>
    <x v="5"/>
    <x v="12"/>
    <x v="2"/>
    <s v="Red"/>
    <x v="3"/>
    <x v="0"/>
    <n v="2.7"/>
    <n v="36183"/>
    <n v="103786"/>
    <n v="2693"/>
    <x v="1"/>
    <n v="279495698"/>
    <s v="Low"/>
    <x v="0"/>
  </r>
  <r>
    <x v="4"/>
    <x v="12"/>
    <x v="3"/>
    <s v="Black"/>
    <x v="1"/>
    <x v="1"/>
    <n v="4.0999999999999996"/>
    <n v="16308"/>
    <n v="45624"/>
    <n v="7865"/>
    <x v="0"/>
    <n v="358832760"/>
    <s v="Low"/>
    <x v="2"/>
  </r>
  <r>
    <x v="9"/>
    <x v="13"/>
    <x v="3"/>
    <s v="Black"/>
    <x v="2"/>
    <x v="1"/>
    <n v="4"/>
    <n v="59015"/>
    <n v="99888"/>
    <n v="2665"/>
    <x v="1"/>
    <n v="266201520"/>
    <s v="Medium"/>
    <x v="0"/>
  </r>
  <r>
    <x v="7"/>
    <x v="3"/>
    <x v="1"/>
    <s v="Silver"/>
    <x v="3"/>
    <x v="0"/>
    <n v="1.9"/>
    <n v="48462"/>
    <n v="49614"/>
    <n v="1748"/>
    <x v="1"/>
    <n v="86725272"/>
    <s v="Low"/>
    <x v="2"/>
  </r>
  <r>
    <x v="6"/>
    <x v="0"/>
    <x v="3"/>
    <s v="Red"/>
    <x v="2"/>
    <x v="0"/>
    <n v="4.0999999999999996"/>
    <n v="72856"/>
    <n v="45407"/>
    <n v="5086"/>
    <x v="1"/>
    <n v="230940002"/>
    <s v="Medium"/>
    <x v="2"/>
  </r>
  <r>
    <x v="9"/>
    <x v="4"/>
    <x v="0"/>
    <s v="Grey"/>
    <x v="1"/>
    <x v="1"/>
    <n v="4.8"/>
    <n v="128703"/>
    <n v="58248"/>
    <n v="5170"/>
    <x v="1"/>
    <n v="301142160"/>
    <s v="High"/>
    <x v="1"/>
  </r>
  <r>
    <x v="0"/>
    <x v="4"/>
    <x v="2"/>
    <s v="Blue"/>
    <x v="1"/>
    <x v="1"/>
    <n v="3.9"/>
    <n v="109038"/>
    <n v="117140"/>
    <n v="5736"/>
    <x v="1"/>
    <n v="671915040"/>
    <s v="High"/>
    <x v="0"/>
  </r>
  <r>
    <x v="2"/>
    <x v="5"/>
    <x v="1"/>
    <s v="Grey"/>
    <x v="1"/>
    <x v="1"/>
    <n v="1.9"/>
    <n v="85619"/>
    <n v="64037"/>
    <n v="2758"/>
    <x v="1"/>
    <n v="176614046"/>
    <s v="Medium"/>
    <x v="1"/>
  </r>
  <r>
    <x v="0"/>
    <x v="8"/>
    <x v="5"/>
    <s v="Red"/>
    <x v="1"/>
    <x v="1"/>
    <n v="1.8"/>
    <n v="49842"/>
    <n v="71056"/>
    <n v="2717"/>
    <x v="1"/>
    <n v="193059152"/>
    <s v="Low"/>
    <x v="1"/>
  </r>
  <r>
    <x v="10"/>
    <x v="2"/>
    <x v="4"/>
    <s v="Red"/>
    <x v="1"/>
    <x v="0"/>
    <n v="2.2000000000000002"/>
    <n v="126495"/>
    <n v="72350"/>
    <n v="8120"/>
    <x v="0"/>
    <n v="587482000"/>
    <s v="High"/>
    <x v="1"/>
  </r>
  <r>
    <x v="10"/>
    <x v="2"/>
    <x v="4"/>
    <s v="Grey"/>
    <x v="2"/>
    <x v="0"/>
    <n v="2"/>
    <n v="82165"/>
    <n v="43127"/>
    <n v="253"/>
    <x v="1"/>
    <n v="10911131"/>
    <s v="Medium"/>
    <x v="2"/>
  </r>
  <r>
    <x v="6"/>
    <x v="12"/>
    <x v="3"/>
    <s v="Grey"/>
    <x v="1"/>
    <x v="1"/>
    <n v="4.8"/>
    <n v="182569"/>
    <n v="117986"/>
    <n v="9134"/>
    <x v="0"/>
    <n v="1077684124"/>
    <s v="High"/>
    <x v="0"/>
  </r>
  <r>
    <x v="8"/>
    <x v="10"/>
    <x v="4"/>
    <s v="Blue"/>
    <x v="1"/>
    <x v="1"/>
    <n v="4.8"/>
    <n v="40658"/>
    <n v="89014"/>
    <n v="8667"/>
    <x v="0"/>
    <n v="771484338"/>
    <s v="Low"/>
    <x v="0"/>
  </r>
  <r>
    <x v="5"/>
    <x v="14"/>
    <x v="0"/>
    <s v="Blue"/>
    <x v="1"/>
    <x v="1"/>
    <n v="4.4000000000000004"/>
    <n v="95742"/>
    <n v="51550"/>
    <n v="5710"/>
    <x v="1"/>
    <n v="294350500"/>
    <s v="Medium"/>
    <x v="1"/>
  </r>
  <r>
    <x v="2"/>
    <x v="14"/>
    <x v="5"/>
    <s v="Grey"/>
    <x v="1"/>
    <x v="0"/>
    <n v="4.8"/>
    <n v="62033"/>
    <n v="74820"/>
    <n v="2858"/>
    <x v="1"/>
    <n v="213835560"/>
    <s v="Medium"/>
    <x v="1"/>
  </r>
  <r>
    <x v="7"/>
    <x v="2"/>
    <x v="4"/>
    <s v="Grey"/>
    <x v="0"/>
    <x v="0"/>
    <n v="4.2"/>
    <n v="41134"/>
    <n v="32001"/>
    <n v="4273"/>
    <x v="1"/>
    <n v="136740273"/>
    <s v="Low"/>
    <x v="2"/>
  </r>
  <r>
    <x v="8"/>
    <x v="0"/>
    <x v="4"/>
    <s v="Blue"/>
    <x v="3"/>
    <x v="1"/>
    <n v="2.8"/>
    <n v="64225"/>
    <n v="78343"/>
    <n v="112"/>
    <x v="1"/>
    <n v="8774416"/>
    <s v="Medium"/>
    <x v="1"/>
  </r>
  <r>
    <x v="10"/>
    <x v="9"/>
    <x v="5"/>
    <s v="Red"/>
    <x v="0"/>
    <x v="1"/>
    <n v="4.5"/>
    <n v="112166"/>
    <n v="54976"/>
    <n v="2598"/>
    <x v="1"/>
    <n v="142827648"/>
    <s v="High"/>
    <x v="1"/>
  </r>
  <r>
    <x v="10"/>
    <x v="10"/>
    <x v="4"/>
    <s v="Blue"/>
    <x v="2"/>
    <x v="0"/>
    <n v="3.7"/>
    <n v="1705"/>
    <n v="32126"/>
    <n v="6277"/>
    <x v="1"/>
    <n v="201654902"/>
    <s v="Low"/>
    <x v="2"/>
  </r>
  <r>
    <x v="3"/>
    <x v="1"/>
    <x v="3"/>
    <s v="Grey"/>
    <x v="1"/>
    <x v="0"/>
    <n v="2.6"/>
    <n v="10028"/>
    <n v="77882"/>
    <n v="1330"/>
    <x v="1"/>
    <n v="103583060"/>
    <s v="Low"/>
    <x v="1"/>
  </r>
  <r>
    <x v="0"/>
    <x v="12"/>
    <x v="1"/>
    <s v="Red"/>
    <x v="1"/>
    <x v="0"/>
    <n v="2.8"/>
    <n v="11802"/>
    <n v="67784"/>
    <n v="666"/>
    <x v="1"/>
    <n v="45144144"/>
    <s v="Low"/>
    <x v="1"/>
  </r>
  <r>
    <x v="1"/>
    <x v="14"/>
    <x v="4"/>
    <s v="Black"/>
    <x v="3"/>
    <x v="0"/>
    <n v="2.7"/>
    <n v="96322"/>
    <n v="72501"/>
    <n v="334"/>
    <x v="1"/>
    <n v="24215334"/>
    <s v="Medium"/>
    <x v="1"/>
  </r>
  <r>
    <x v="2"/>
    <x v="2"/>
    <x v="4"/>
    <s v="White"/>
    <x v="3"/>
    <x v="0"/>
    <n v="4.4000000000000004"/>
    <n v="1959"/>
    <n v="115528"/>
    <n v="9447"/>
    <x v="0"/>
    <n v="1091393016"/>
    <s v="Low"/>
    <x v="0"/>
  </r>
  <r>
    <x v="4"/>
    <x v="2"/>
    <x v="1"/>
    <s v="White"/>
    <x v="2"/>
    <x v="0"/>
    <n v="4.5"/>
    <n v="45430"/>
    <n v="54788"/>
    <n v="9197"/>
    <x v="0"/>
    <n v="503885236"/>
    <s v="Low"/>
    <x v="1"/>
  </r>
  <r>
    <x v="9"/>
    <x v="6"/>
    <x v="2"/>
    <s v="White"/>
    <x v="0"/>
    <x v="0"/>
    <n v="3.5"/>
    <n v="121875"/>
    <n v="44415"/>
    <n v="5641"/>
    <x v="1"/>
    <n v="250545015"/>
    <s v="High"/>
    <x v="2"/>
  </r>
  <r>
    <x v="3"/>
    <x v="12"/>
    <x v="2"/>
    <s v="Grey"/>
    <x v="2"/>
    <x v="1"/>
    <n v="2.2999999999999998"/>
    <n v="156020"/>
    <n v="73988"/>
    <n v="650"/>
    <x v="1"/>
    <n v="48092200"/>
    <s v="High"/>
    <x v="1"/>
  </r>
  <r>
    <x v="8"/>
    <x v="9"/>
    <x v="5"/>
    <s v="White"/>
    <x v="2"/>
    <x v="0"/>
    <n v="2"/>
    <n v="100671"/>
    <n v="105299"/>
    <n v="9701"/>
    <x v="0"/>
    <n v="1021505599"/>
    <s v="High"/>
    <x v="0"/>
  </r>
  <r>
    <x v="4"/>
    <x v="0"/>
    <x v="1"/>
    <s v="Black"/>
    <x v="3"/>
    <x v="0"/>
    <n v="3.9"/>
    <n v="90507"/>
    <n v="76148"/>
    <n v="1832"/>
    <x v="1"/>
    <n v="139503136"/>
    <s v="Medium"/>
    <x v="1"/>
  </r>
  <r>
    <x v="0"/>
    <x v="13"/>
    <x v="5"/>
    <s v="White"/>
    <x v="3"/>
    <x v="1"/>
    <n v="3.1"/>
    <n v="98699"/>
    <n v="75054"/>
    <n v="6099"/>
    <x v="1"/>
    <n v="457754346"/>
    <s v="Medium"/>
    <x v="1"/>
  </r>
  <r>
    <x v="5"/>
    <x v="4"/>
    <x v="0"/>
    <s v="Blue"/>
    <x v="1"/>
    <x v="1"/>
    <n v="3.7"/>
    <n v="146838"/>
    <n v="108050"/>
    <n v="6305"/>
    <x v="1"/>
    <n v="681255250"/>
    <s v="High"/>
    <x v="0"/>
  </r>
  <r>
    <x v="6"/>
    <x v="7"/>
    <x v="1"/>
    <s v="Silver"/>
    <x v="3"/>
    <x v="1"/>
    <n v="3.4"/>
    <n v="194117"/>
    <n v="74020"/>
    <n v="9791"/>
    <x v="0"/>
    <n v="724729820"/>
    <s v="High"/>
    <x v="1"/>
  </r>
  <r>
    <x v="2"/>
    <x v="2"/>
    <x v="5"/>
    <s v="Black"/>
    <x v="0"/>
    <x v="0"/>
    <n v="3.8"/>
    <n v="74279"/>
    <n v="46078"/>
    <n v="7576"/>
    <x v="0"/>
    <n v="349086928"/>
    <s v="Medium"/>
    <x v="2"/>
  </r>
  <r>
    <x v="8"/>
    <x v="7"/>
    <x v="3"/>
    <s v="Blue"/>
    <x v="3"/>
    <x v="0"/>
    <n v="1.6"/>
    <n v="22188"/>
    <n v="39286"/>
    <n v="1777"/>
    <x v="1"/>
    <n v="69811222"/>
    <s v="Low"/>
    <x v="2"/>
  </r>
  <r>
    <x v="3"/>
    <x v="6"/>
    <x v="0"/>
    <s v="Red"/>
    <x v="3"/>
    <x v="0"/>
    <n v="4.5999999999999996"/>
    <n v="84546"/>
    <n v="100821"/>
    <n v="9523"/>
    <x v="0"/>
    <n v="960118383"/>
    <s v="Medium"/>
    <x v="0"/>
  </r>
  <r>
    <x v="5"/>
    <x v="0"/>
    <x v="4"/>
    <s v="Grey"/>
    <x v="1"/>
    <x v="1"/>
    <n v="4.3"/>
    <n v="73848"/>
    <n v="48405"/>
    <n v="3675"/>
    <x v="1"/>
    <n v="177888375"/>
    <s v="Medium"/>
    <x v="2"/>
  </r>
  <r>
    <x v="9"/>
    <x v="7"/>
    <x v="4"/>
    <s v="Grey"/>
    <x v="2"/>
    <x v="1"/>
    <n v="1.6"/>
    <n v="158299"/>
    <n v="75886"/>
    <n v="3962"/>
    <x v="1"/>
    <n v="300660332"/>
    <s v="High"/>
    <x v="1"/>
  </r>
  <r>
    <x v="5"/>
    <x v="3"/>
    <x v="4"/>
    <s v="Silver"/>
    <x v="1"/>
    <x v="0"/>
    <n v="3.5"/>
    <n v="122549"/>
    <n v="43722"/>
    <n v="3053"/>
    <x v="1"/>
    <n v="133483266"/>
    <s v="High"/>
    <x v="2"/>
  </r>
  <r>
    <x v="7"/>
    <x v="5"/>
    <x v="2"/>
    <s v="White"/>
    <x v="2"/>
    <x v="0"/>
    <n v="2"/>
    <n v="184865"/>
    <n v="75516"/>
    <n v="4948"/>
    <x v="1"/>
    <n v="373653168"/>
    <s v="High"/>
    <x v="1"/>
  </r>
  <r>
    <x v="8"/>
    <x v="8"/>
    <x v="2"/>
    <s v="White"/>
    <x v="3"/>
    <x v="1"/>
    <n v="2.2000000000000002"/>
    <n v="170555"/>
    <n v="95431"/>
    <n v="2495"/>
    <x v="1"/>
    <n v="238100345"/>
    <s v="High"/>
    <x v="0"/>
  </r>
  <r>
    <x v="1"/>
    <x v="3"/>
    <x v="3"/>
    <s v="Blue"/>
    <x v="2"/>
    <x v="0"/>
    <n v="2.9"/>
    <n v="130970"/>
    <n v="52303"/>
    <n v="7248"/>
    <x v="0"/>
    <n v="379092144"/>
    <s v="High"/>
    <x v="1"/>
  </r>
  <r>
    <x v="3"/>
    <x v="14"/>
    <x v="2"/>
    <s v="Silver"/>
    <x v="2"/>
    <x v="1"/>
    <n v="4.5999999999999996"/>
    <n v="175547"/>
    <n v="43346"/>
    <n v="7844"/>
    <x v="0"/>
    <n v="340006024"/>
    <s v="High"/>
    <x v="2"/>
  </r>
  <r>
    <x v="6"/>
    <x v="3"/>
    <x v="4"/>
    <s v="Black"/>
    <x v="0"/>
    <x v="0"/>
    <n v="1.6"/>
    <n v="65048"/>
    <n v="101906"/>
    <n v="105"/>
    <x v="1"/>
    <n v="10700130"/>
    <s v="Medium"/>
    <x v="0"/>
  </r>
  <r>
    <x v="2"/>
    <x v="9"/>
    <x v="3"/>
    <s v="Silver"/>
    <x v="3"/>
    <x v="1"/>
    <n v="3.9"/>
    <n v="159826"/>
    <n v="58159"/>
    <n v="9646"/>
    <x v="0"/>
    <n v="561001714"/>
    <s v="High"/>
    <x v="1"/>
  </r>
  <r>
    <x v="0"/>
    <x v="14"/>
    <x v="3"/>
    <s v="Silver"/>
    <x v="1"/>
    <x v="0"/>
    <n v="4.9000000000000004"/>
    <n v="160205"/>
    <n v="72180"/>
    <n v="4191"/>
    <x v="1"/>
    <n v="302506380"/>
    <s v="High"/>
    <x v="1"/>
  </r>
  <r>
    <x v="9"/>
    <x v="0"/>
    <x v="2"/>
    <s v="White"/>
    <x v="0"/>
    <x v="1"/>
    <n v="4.7"/>
    <n v="197195"/>
    <n v="61254"/>
    <n v="7401"/>
    <x v="0"/>
    <n v="453340854"/>
    <s v="High"/>
    <x v="1"/>
  </r>
  <r>
    <x v="4"/>
    <x v="7"/>
    <x v="0"/>
    <s v="Grey"/>
    <x v="0"/>
    <x v="0"/>
    <n v="4"/>
    <n v="48606"/>
    <n v="62960"/>
    <n v="7529"/>
    <x v="0"/>
    <n v="474025840"/>
    <s v="Low"/>
    <x v="1"/>
  </r>
  <r>
    <x v="3"/>
    <x v="11"/>
    <x v="1"/>
    <s v="Grey"/>
    <x v="2"/>
    <x v="0"/>
    <n v="3.8"/>
    <n v="112419"/>
    <n v="86302"/>
    <n v="9774"/>
    <x v="0"/>
    <n v="843515748"/>
    <s v="High"/>
    <x v="0"/>
  </r>
  <r>
    <x v="8"/>
    <x v="5"/>
    <x v="2"/>
    <s v="Silver"/>
    <x v="2"/>
    <x v="1"/>
    <n v="1.6"/>
    <n v="12440"/>
    <n v="56394"/>
    <n v="7691"/>
    <x v="0"/>
    <n v="433726254"/>
    <s v="Low"/>
    <x v="1"/>
  </r>
  <r>
    <x v="5"/>
    <x v="10"/>
    <x v="0"/>
    <s v="Silver"/>
    <x v="0"/>
    <x v="1"/>
    <n v="3.3"/>
    <n v="138681"/>
    <n v="108853"/>
    <n v="862"/>
    <x v="1"/>
    <n v="93831286"/>
    <s v="High"/>
    <x v="0"/>
  </r>
  <r>
    <x v="10"/>
    <x v="6"/>
    <x v="1"/>
    <s v="White"/>
    <x v="1"/>
    <x v="0"/>
    <n v="3.1"/>
    <n v="191036"/>
    <n v="85183"/>
    <n v="9847"/>
    <x v="0"/>
    <n v="838797001"/>
    <s v="High"/>
    <x v="0"/>
  </r>
  <r>
    <x v="4"/>
    <x v="3"/>
    <x v="2"/>
    <s v="Black"/>
    <x v="1"/>
    <x v="1"/>
    <n v="3.3"/>
    <n v="151731"/>
    <n v="83782"/>
    <n v="4177"/>
    <x v="1"/>
    <n v="349957414"/>
    <s v="High"/>
    <x v="0"/>
  </r>
  <r>
    <x v="7"/>
    <x v="8"/>
    <x v="4"/>
    <s v="Red"/>
    <x v="2"/>
    <x v="1"/>
    <n v="3"/>
    <n v="191237"/>
    <n v="56532"/>
    <n v="2722"/>
    <x v="1"/>
    <n v="153880104"/>
    <s v="High"/>
    <x v="1"/>
  </r>
  <r>
    <x v="5"/>
    <x v="2"/>
    <x v="3"/>
    <s v="Blue"/>
    <x v="2"/>
    <x v="1"/>
    <n v="4.5999999999999996"/>
    <n v="673"/>
    <n v="48416"/>
    <n v="7304"/>
    <x v="0"/>
    <n v="353630464"/>
    <s v="Low"/>
    <x v="2"/>
  </r>
  <r>
    <x v="4"/>
    <x v="9"/>
    <x v="3"/>
    <s v="Blue"/>
    <x v="0"/>
    <x v="0"/>
    <n v="1.9"/>
    <n v="122915"/>
    <n v="45417"/>
    <n v="4431"/>
    <x v="1"/>
    <n v="201242727"/>
    <s v="High"/>
    <x v="2"/>
  </r>
  <r>
    <x v="3"/>
    <x v="11"/>
    <x v="5"/>
    <s v="White"/>
    <x v="1"/>
    <x v="0"/>
    <n v="4.9000000000000004"/>
    <n v="31794"/>
    <n v="59761"/>
    <n v="3364"/>
    <x v="1"/>
    <n v="201036004"/>
    <s v="Low"/>
    <x v="1"/>
  </r>
  <r>
    <x v="7"/>
    <x v="14"/>
    <x v="2"/>
    <s v="Silver"/>
    <x v="1"/>
    <x v="1"/>
    <n v="4.3"/>
    <n v="191208"/>
    <n v="70578"/>
    <n v="204"/>
    <x v="1"/>
    <n v="14397912"/>
    <s v="High"/>
    <x v="1"/>
  </r>
  <r>
    <x v="5"/>
    <x v="10"/>
    <x v="2"/>
    <s v="White"/>
    <x v="1"/>
    <x v="0"/>
    <n v="2.8"/>
    <n v="189910"/>
    <n v="56860"/>
    <n v="7007"/>
    <x v="0"/>
    <n v="398418020"/>
    <s v="High"/>
    <x v="1"/>
  </r>
  <r>
    <x v="8"/>
    <x v="14"/>
    <x v="0"/>
    <s v="Grey"/>
    <x v="3"/>
    <x v="1"/>
    <n v="2.8"/>
    <n v="145745"/>
    <n v="43909"/>
    <n v="4079"/>
    <x v="1"/>
    <n v="179104811"/>
    <s v="High"/>
    <x v="2"/>
  </r>
  <r>
    <x v="2"/>
    <x v="5"/>
    <x v="4"/>
    <s v="Silver"/>
    <x v="2"/>
    <x v="0"/>
    <n v="2.6"/>
    <n v="135092"/>
    <n v="30827"/>
    <n v="2132"/>
    <x v="1"/>
    <n v="65723164"/>
    <s v="High"/>
    <x v="2"/>
  </r>
  <r>
    <x v="9"/>
    <x v="4"/>
    <x v="5"/>
    <s v="Grey"/>
    <x v="0"/>
    <x v="1"/>
    <n v="1.6"/>
    <n v="124659"/>
    <n v="111955"/>
    <n v="6863"/>
    <x v="1"/>
    <n v="768347165"/>
    <s v="High"/>
    <x v="0"/>
  </r>
  <r>
    <x v="10"/>
    <x v="6"/>
    <x v="4"/>
    <s v="Silver"/>
    <x v="3"/>
    <x v="1"/>
    <n v="2.7"/>
    <n v="66902"/>
    <n v="44261"/>
    <n v="8399"/>
    <x v="0"/>
    <n v="371748139"/>
    <s v="Medium"/>
    <x v="2"/>
  </r>
  <r>
    <x v="10"/>
    <x v="7"/>
    <x v="3"/>
    <s v="Grey"/>
    <x v="0"/>
    <x v="0"/>
    <n v="2.8"/>
    <n v="54494"/>
    <n v="46616"/>
    <n v="3151"/>
    <x v="1"/>
    <n v="146887016"/>
    <s v="Medium"/>
    <x v="2"/>
  </r>
  <r>
    <x v="5"/>
    <x v="0"/>
    <x v="3"/>
    <s v="Silver"/>
    <x v="2"/>
    <x v="0"/>
    <n v="4.4000000000000004"/>
    <n v="60496"/>
    <n v="76703"/>
    <n v="8821"/>
    <x v="0"/>
    <n v="676597163"/>
    <s v="Medium"/>
    <x v="1"/>
  </r>
  <r>
    <x v="0"/>
    <x v="8"/>
    <x v="3"/>
    <s v="Grey"/>
    <x v="2"/>
    <x v="1"/>
    <n v="4.9000000000000004"/>
    <n v="123312"/>
    <n v="65716"/>
    <n v="8691"/>
    <x v="0"/>
    <n v="571137756"/>
    <s v="High"/>
    <x v="1"/>
  </r>
  <r>
    <x v="3"/>
    <x v="9"/>
    <x v="5"/>
    <s v="Blue"/>
    <x v="1"/>
    <x v="1"/>
    <n v="2.6"/>
    <n v="136478"/>
    <n v="61612"/>
    <n v="9259"/>
    <x v="0"/>
    <n v="570465508"/>
    <s v="High"/>
    <x v="1"/>
  </r>
  <r>
    <x v="0"/>
    <x v="5"/>
    <x v="0"/>
    <s v="White"/>
    <x v="1"/>
    <x v="0"/>
    <n v="1.8"/>
    <n v="85264"/>
    <n v="100026"/>
    <n v="8309"/>
    <x v="0"/>
    <n v="831116034"/>
    <s v="Medium"/>
    <x v="0"/>
  </r>
  <r>
    <x v="9"/>
    <x v="1"/>
    <x v="1"/>
    <s v="Red"/>
    <x v="2"/>
    <x v="1"/>
    <n v="3.8"/>
    <n v="156779"/>
    <n v="33595"/>
    <n v="2887"/>
    <x v="1"/>
    <n v="96988765"/>
    <s v="High"/>
    <x v="2"/>
  </r>
  <r>
    <x v="1"/>
    <x v="5"/>
    <x v="5"/>
    <s v="Blue"/>
    <x v="0"/>
    <x v="0"/>
    <n v="4"/>
    <n v="5331"/>
    <n v="87279"/>
    <n v="4514"/>
    <x v="1"/>
    <n v="393977406"/>
    <s v="Low"/>
    <x v="0"/>
  </r>
  <r>
    <x v="2"/>
    <x v="10"/>
    <x v="1"/>
    <s v="Red"/>
    <x v="2"/>
    <x v="0"/>
    <n v="2.2999999999999998"/>
    <n v="59451"/>
    <n v="66640"/>
    <n v="4754"/>
    <x v="1"/>
    <n v="316806560"/>
    <s v="Medium"/>
    <x v="1"/>
  </r>
  <r>
    <x v="5"/>
    <x v="5"/>
    <x v="3"/>
    <s v="White"/>
    <x v="1"/>
    <x v="1"/>
    <n v="2.5"/>
    <n v="193027"/>
    <n v="118710"/>
    <n v="4668"/>
    <x v="1"/>
    <n v="554138280"/>
    <s v="High"/>
    <x v="0"/>
  </r>
  <r>
    <x v="3"/>
    <x v="8"/>
    <x v="4"/>
    <s v="Grey"/>
    <x v="3"/>
    <x v="0"/>
    <n v="4"/>
    <n v="83001"/>
    <n v="114353"/>
    <n v="4722"/>
    <x v="1"/>
    <n v="539974866"/>
    <s v="Medium"/>
    <x v="0"/>
  </r>
  <r>
    <x v="5"/>
    <x v="9"/>
    <x v="0"/>
    <s v="Grey"/>
    <x v="3"/>
    <x v="1"/>
    <n v="4.4000000000000004"/>
    <n v="77127"/>
    <n v="63490"/>
    <n v="3527"/>
    <x v="1"/>
    <n v="223929230"/>
    <s v="Medium"/>
    <x v="1"/>
  </r>
  <r>
    <x v="2"/>
    <x v="0"/>
    <x v="4"/>
    <s v="White"/>
    <x v="0"/>
    <x v="0"/>
    <n v="2"/>
    <n v="135672"/>
    <n v="79772"/>
    <n v="5837"/>
    <x v="1"/>
    <n v="465629164"/>
    <s v="High"/>
    <x v="1"/>
  </r>
  <r>
    <x v="10"/>
    <x v="9"/>
    <x v="5"/>
    <s v="Silver"/>
    <x v="1"/>
    <x v="0"/>
    <n v="4.4000000000000004"/>
    <n v="45603"/>
    <n v="61292"/>
    <n v="9144"/>
    <x v="0"/>
    <n v="560454048"/>
    <s v="Low"/>
    <x v="1"/>
  </r>
  <r>
    <x v="6"/>
    <x v="3"/>
    <x v="4"/>
    <s v="White"/>
    <x v="0"/>
    <x v="1"/>
    <n v="2.1"/>
    <n v="96338"/>
    <n v="89230"/>
    <n v="2979"/>
    <x v="1"/>
    <n v="265816170"/>
    <s v="Medium"/>
    <x v="0"/>
  </r>
  <r>
    <x v="8"/>
    <x v="6"/>
    <x v="3"/>
    <s v="Blue"/>
    <x v="3"/>
    <x v="0"/>
    <n v="4.9000000000000004"/>
    <n v="71443"/>
    <n v="119170"/>
    <n v="4197"/>
    <x v="1"/>
    <n v="500156490"/>
    <s v="Medium"/>
    <x v="0"/>
  </r>
  <r>
    <x v="1"/>
    <x v="13"/>
    <x v="5"/>
    <s v="Silver"/>
    <x v="3"/>
    <x v="0"/>
    <n v="4"/>
    <n v="149942"/>
    <n v="68277"/>
    <n v="5534"/>
    <x v="1"/>
    <n v="377844918"/>
    <s v="High"/>
    <x v="1"/>
  </r>
  <r>
    <x v="6"/>
    <x v="9"/>
    <x v="3"/>
    <s v="Red"/>
    <x v="1"/>
    <x v="0"/>
    <n v="2.4"/>
    <n v="141337"/>
    <n v="69829"/>
    <n v="7729"/>
    <x v="0"/>
    <n v="539708341"/>
    <s v="High"/>
    <x v="1"/>
  </r>
  <r>
    <x v="0"/>
    <x v="10"/>
    <x v="5"/>
    <s v="White"/>
    <x v="2"/>
    <x v="0"/>
    <n v="4.5999999999999996"/>
    <n v="3657"/>
    <n v="112511"/>
    <n v="5187"/>
    <x v="1"/>
    <n v="583594557"/>
    <s v="Low"/>
    <x v="0"/>
  </r>
  <r>
    <x v="8"/>
    <x v="6"/>
    <x v="3"/>
    <s v="Red"/>
    <x v="2"/>
    <x v="0"/>
    <n v="5"/>
    <n v="67635"/>
    <n v="111440"/>
    <n v="3383"/>
    <x v="1"/>
    <n v="377001520"/>
    <s v="Medium"/>
    <x v="0"/>
  </r>
  <r>
    <x v="6"/>
    <x v="5"/>
    <x v="2"/>
    <s v="Red"/>
    <x v="3"/>
    <x v="0"/>
    <n v="4.2"/>
    <n v="150495"/>
    <n v="112399"/>
    <n v="8842"/>
    <x v="0"/>
    <n v="993831958"/>
    <s v="High"/>
    <x v="0"/>
  </r>
  <r>
    <x v="10"/>
    <x v="4"/>
    <x v="2"/>
    <s v="Grey"/>
    <x v="3"/>
    <x v="1"/>
    <n v="2.8"/>
    <n v="182844"/>
    <n v="80438"/>
    <n v="5732"/>
    <x v="1"/>
    <n v="461070616"/>
    <s v="High"/>
    <x v="0"/>
  </r>
  <r>
    <x v="7"/>
    <x v="1"/>
    <x v="4"/>
    <s v="White"/>
    <x v="0"/>
    <x v="1"/>
    <n v="2.7"/>
    <n v="74328"/>
    <n v="95635"/>
    <n v="406"/>
    <x v="1"/>
    <n v="38827810"/>
    <s v="Medium"/>
    <x v="0"/>
  </r>
  <r>
    <x v="6"/>
    <x v="3"/>
    <x v="5"/>
    <s v="Grey"/>
    <x v="1"/>
    <x v="0"/>
    <n v="3.2"/>
    <n v="70670"/>
    <n v="35169"/>
    <n v="4870"/>
    <x v="1"/>
    <n v="171273030"/>
    <s v="Medium"/>
    <x v="2"/>
  </r>
  <r>
    <x v="10"/>
    <x v="12"/>
    <x v="5"/>
    <s v="Black"/>
    <x v="0"/>
    <x v="1"/>
    <n v="4.5999999999999996"/>
    <n v="111462"/>
    <n v="80695"/>
    <n v="8449"/>
    <x v="0"/>
    <n v="681792055"/>
    <s v="High"/>
    <x v="0"/>
  </r>
  <r>
    <x v="5"/>
    <x v="6"/>
    <x v="3"/>
    <s v="Grey"/>
    <x v="2"/>
    <x v="0"/>
    <n v="1.7"/>
    <n v="12523"/>
    <n v="47426"/>
    <n v="7459"/>
    <x v="0"/>
    <n v="353750534"/>
    <s v="Low"/>
    <x v="2"/>
  </r>
  <r>
    <x v="6"/>
    <x v="9"/>
    <x v="4"/>
    <s v="Red"/>
    <x v="3"/>
    <x v="0"/>
    <n v="3.9"/>
    <n v="61742"/>
    <n v="31954"/>
    <n v="4605"/>
    <x v="1"/>
    <n v="147148170"/>
    <s v="Medium"/>
    <x v="2"/>
  </r>
  <r>
    <x v="8"/>
    <x v="10"/>
    <x v="2"/>
    <s v="Grey"/>
    <x v="1"/>
    <x v="0"/>
    <n v="2.1"/>
    <n v="4989"/>
    <n v="59069"/>
    <n v="3894"/>
    <x v="1"/>
    <n v="230014686"/>
    <s v="Low"/>
    <x v="1"/>
  </r>
  <r>
    <x v="2"/>
    <x v="7"/>
    <x v="3"/>
    <s v="Grey"/>
    <x v="1"/>
    <x v="0"/>
    <n v="4.2"/>
    <n v="49649"/>
    <n v="44319"/>
    <n v="4150"/>
    <x v="1"/>
    <n v="183923850"/>
    <s v="Low"/>
    <x v="2"/>
  </r>
  <r>
    <x v="4"/>
    <x v="12"/>
    <x v="5"/>
    <s v="Red"/>
    <x v="1"/>
    <x v="0"/>
    <n v="3.7"/>
    <n v="28869"/>
    <n v="110433"/>
    <n v="4820"/>
    <x v="1"/>
    <n v="532287060"/>
    <s v="Low"/>
    <x v="0"/>
  </r>
  <r>
    <x v="9"/>
    <x v="1"/>
    <x v="3"/>
    <s v="Grey"/>
    <x v="2"/>
    <x v="1"/>
    <n v="4.0999999999999996"/>
    <n v="17645"/>
    <n v="90635"/>
    <n v="2089"/>
    <x v="1"/>
    <n v="189336515"/>
    <s v="Low"/>
    <x v="0"/>
  </r>
  <r>
    <x v="1"/>
    <x v="1"/>
    <x v="0"/>
    <s v="Black"/>
    <x v="2"/>
    <x v="1"/>
    <n v="1.9"/>
    <n v="198251"/>
    <n v="40335"/>
    <n v="9653"/>
    <x v="0"/>
    <n v="389353755"/>
    <s v="High"/>
    <x v="2"/>
  </r>
  <r>
    <x v="6"/>
    <x v="3"/>
    <x v="1"/>
    <s v="Black"/>
    <x v="3"/>
    <x v="0"/>
    <n v="2"/>
    <n v="17320"/>
    <n v="41381"/>
    <n v="2360"/>
    <x v="1"/>
    <n v="97659160"/>
    <s v="Low"/>
    <x v="2"/>
  </r>
  <r>
    <x v="10"/>
    <x v="0"/>
    <x v="5"/>
    <s v="Blue"/>
    <x v="0"/>
    <x v="0"/>
    <n v="2.8"/>
    <n v="89556"/>
    <n v="90547"/>
    <n v="5125"/>
    <x v="1"/>
    <n v="464053375"/>
    <s v="Medium"/>
    <x v="0"/>
  </r>
  <r>
    <x v="10"/>
    <x v="11"/>
    <x v="0"/>
    <s v="Blue"/>
    <x v="1"/>
    <x v="0"/>
    <n v="2.1"/>
    <n v="81509"/>
    <n v="89698"/>
    <n v="5311"/>
    <x v="1"/>
    <n v="476386078"/>
    <s v="Medium"/>
    <x v="0"/>
  </r>
  <r>
    <x v="8"/>
    <x v="10"/>
    <x v="1"/>
    <s v="Black"/>
    <x v="3"/>
    <x v="1"/>
    <n v="3.1"/>
    <n v="188562"/>
    <n v="62003"/>
    <n v="1086"/>
    <x v="1"/>
    <n v="67335258"/>
    <s v="High"/>
    <x v="1"/>
  </r>
  <r>
    <x v="3"/>
    <x v="10"/>
    <x v="0"/>
    <s v="Black"/>
    <x v="0"/>
    <x v="1"/>
    <n v="4.5"/>
    <n v="132202"/>
    <n v="99547"/>
    <n v="4538"/>
    <x v="1"/>
    <n v="451744286"/>
    <s v="High"/>
    <x v="0"/>
  </r>
  <r>
    <x v="1"/>
    <x v="14"/>
    <x v="2"/>
    <s v="Blue"/>
    <x v="2"/>
    <x v="1"/>
    <n v="2.8"/>
    <n v="83052"/>
    <n v="48548"/>
    <n v="7570"/>
    <x v="0"/>
    <n v="367508360"/>
    <s v="Medium"/>
    <x v="2"/>
  </r>
  <r>
    <x v="0"/>
    <x v="9"/>
    <x v="2"/>
    <s v="White"/>
    <x v="0"/>
    <x v="0"/>
    <n v="2.8"/>
    <n v="34437"/>
    <n v="90297"/>
    <n v="1153"/>
    <x v="1"/>
    <n v="104112441"/>
    <s v="Low"/>
    <x v="0"/>
  </r>
  <r>
    <x v="0"/>
    <x v="1"/>
    <x v="3"/>
    <s v="Red"/>
    <x v="0"/>
    <x v="0"/>
    <n v="4.5"/>
    <n v="189973"/>
    <n v="98752"/>
    <n v="7594"/>
    <x v="0"/>
    <n v="749922688"/>
    <s v="High"/>
    <x v="0"/>
  </r>
  <r>
    <x v="1"/>
    <x v="13"/>
    <x v="0"/>
    <s v="Grey"/>
    <x v="1"/>
    <x v="0"/>
    <n v="2.5"/>
    <n v="114898"/>
    <n v="56355"/>
    <n v="2751"/>
    <x v="1"/>
    <n v="155032605"/>
    <s v="High"/>
    <x v="1"/>
  </r>
  <r>
    <x v="7"/>
    <x v="7"/>
    <x v="4"/>
    <s v="Red"/>
    <x v="1"/>
    <x v="1"/>
    <n v="4.9000000000000004"/>
    <n v="127659"/>
    <n v="60201"/>
    <n v="6521"/>
    <x v="1"/>
    <n v="392570721"/>
    <s v="High"/>
    <x v="1"/>
  </r>
  <r>
    <x v="3"/>
    <x v="11"/>
    <x v="3"/>
    <s v="Silver"/>
    <x v="1"/>
    <x v="1"/>
    <n v="4.8"/>
    <n v="132115"/>
    <n v="40614"/>
    <n v="8821"/>
    <x v="0"/>
    <n v="358256094"/>
    <s v="High"/>
    <x v="2"/>
  </r>
  <r>
    <x v="10"/>
    <x v="3"/>
    <x v="4"/>
    <s v="Blue"/>
    <x v="3"/>
    <x v="1"/>
    <n v="4.7"/>
    <n v="107104"/>
    <n v="97721"/>
    <n v="2816"/>
    <x v="1"/>
    <n v="275182336"/>
    <s v="High"/>
    <x v="0"/>
  </r>
  <r>
    <x v="10"/>
    <x v="0"/>
    <x v="5"/>
    <s v="White"/>
    <x v="2"/>
    <x v="1"/>
    <n v="4.7"/>
    <n v="85735"/>
    <n v="91577"/>
    <n v="357"/>
    <x v="1"/>
    <n v="32692989"/>
    <s v="Medium"/>
    <x v="0"/>
  </r>
  <r>
    <x v="6"/>
    <x v="12"/>
    <x v="5"/>
    <s v="Red"/>
    <x v="1"/>
    <x v="0"/>
    <n v="4.8"/>
    <n v="45623"/>
    <n v="98738"/>
    <n v="7168"/>
    <x v="0"/>
    <n v="707753984"/>
    <s v="Low"/>
    <x v="0"/>
  </r>
  <r>
    <x v="7"/>
    <x v="13"/>
    <x v="1"/>
    <s v="Grey"/>
    <x v="3"/>
    <x v="1"/>
    <n v="5"/>
    <n v="134667"/>
    <n v="63562"/>
    <n v="3752"/>
    <x v="1"/>
    <n v="238484624"/>
    <s v="High"/>
    <x v="1"/>
  </r>
  <r>
    <x v="1"/>
    <x v="6"/>
    <x v="4"/>
    <s v="Black"/>
    <x v="0"/>
    <x v="1"/>
    <n v="2.7"/>
    <n v="123985"/>
    <n v="35274"/>
    <n v="9037"/>
    <x v="0"/>
    <n v="318771138"/>
    <s v="High"/>
    <x v="2"/>
  </r>
  <r>
    <x v="8"/>
    <x v="11"/>
    <x v="5"/>
    <s v="White"/>
    <x v="3"/>
    <x v="1"/>
    <n v="3.6"/>
    <n v="132077"/>
    <n v="52883"/>
    <n v="2389"/>
    <x v="1"/>
    <n v="126337487"/>
    <s v="High"/>
    <x v="1"/>
  </r>
  <r>
    <x v="2"/>
    <x v="0"/>
    <x v="3"/>
    <s v="White"/>
    <x v="2"/>
    <x v="1"/>
    <n v="4"/>
    <n v="130963"/>
    <n v="49252"/>
    <n v="3470"/>
    <x v="1"/>
    <n v="170904440"/>
    <s v="High"/>
    <x v="2"/>
  </r>
  <r>
    <x v="3"/>
    <x v="9"/>
    <x v="4"/>
    <s v="Silver"/>
    <x v="0"/>
    <x v="1"/>
    <n v="2.5"/>
    <n v="45775"/>
    <n v="70637"/>
    <n v="2735"/>
    <x v="1"/>
    <n v="193192195"/>
    <s v="Low"/>
    <x v="1"/>
  </r>
  <r>
    <x v="1"/>
    <x v="2"/>
    <x v="5"/>
    <s v="Blue"/>
    <x v="1"/>
    <x v="1"/>
    <n v="5"/>
    <n v="144698"/>
    <n v="54245"/>
    <n v="2118"/>
    <x v="1"/>
    <n v="114890910"/>
    <s v="High"/>
    <x v="1"/>
  </r>
  <r>
    <x v="9"/>
    <x v="7"/>
    <x v="1"/>
    <s v="Blue"/>
    <x v="1"/>
    <x v="1"/>
    <n v="2.5"/>
    <n v="47978"/>
    <n v="59848"/>
    <n v="5051"/>
    <x v="1"/>
    <n v="302292248"/>
    <s v="Low"/>
    <x v="1"/>
  </r>
  <r>
    <x v="2"/>
    <x v="10"/>
    <x v="2"/>
    <s v="Red"/>
    <x v="3"/>
    <x v="1"/>
    <n v="4.2"/>
    <n v="128479"/>
    <n v="94651"/>
    <n v="8720"/>
    <x v="0"/>
    <n v="825356720"/>
    <s v="High"/>
    <x v="0"/>
  </r>
  <r>
    <x v="6"/>
    <x v="3"/>
    <x v="1"/>
    <s v="Grey"/>
    <x v="1"/>
    <x v="0"/>
    <n v="4.4000000000000004"/>
    <n v="3042"/>
    <n v="73517"/>
    <n v="9611"/>
    <x v="0"/>
    <n v="706571887"/>
    <s v="Low"/>
    <x v="1"/>
  </r>
  <r>
    <x v="8"/>
    <x v="14"/>
    <x v="2"/>
    <s v="Blue"/>
    <x v="2"/>
    <x v="1"/>
    <n v="3.4"/>
    <n v="162357"/>
    <n v="81535"/>
    <n v="2388"/>
    <x v="1"/>
    <n v="194705580"/>
    <s v="High"/>
    <x v="0"/>
  </r>
  <r>
    <x v="2"/>
    <x v="6"/>
    <x v="0"/>
    <s v="Black"/>
    <x v="0"/>
    <x v="0"/>
    <n v="2.5"/>
    <n v="26239"/>
    <n v="83264"/>
    <n v="3417"/>
    <x v="1"/>
    <n v="284513088"/>
    <s v="Low"/>
    <x v="0"/>
  </r>
  <r>
    <x v="4"/>
    <x v="4"/>
    <x v="1"/>
    <s v="Grey"/>
    <x v="2"/>
    <x v="1"/>
    <n v="4.0999999999999996"/>
    <n v="77097"/>
    <n v="99921"/>
    <n v="845"/>
    <x v="1"/>
    <n v="84433245"/>
    <s v="Medium"/>
    <x v="0"/>
  </r>
  <r>
    <x v="2"/>
    <x v="8"/>
    <x v="3"/>
    <s v="Black"/>
    <x v="3"/>
    <x v="0"/>
    <n v="3.2"/>
    <n v="149204"/>
    <n v="32778"/>
    <n v="8448"/>
    <x v="0"/>
    <n v="276908544"/>
    <s v="High"/>
    <x v="2"/>
  </r>
  <r>
    <x v="10"/>
    <x v="0"/>
    <x v="3"/>
    <s v="Black"/>
    <x v="2"/>
    <x v="1"/>
    <n v="2.1"/>
    <n v="95501"/>
    <n v="67685"/>
    <n v="3582"/>
    <x v="1"/>
    <n v="242447670"/>
    <s v="Medium"/>
    <x v="1"/>
  </r>
  <r>
    <x v="0"/>
    <x v="13"/>
    <x v="1"/>
    <s v="Red"/>
    <x v="2"/>
    <x v="1"/>
    <n v="4.7"/>
    <n v="68317"/>
    <n v="64420"/>
    <n v="7469"/>
    <x v="0"/>
    <n v="481152980"/>
    <s v="Medium"/>
    <x v="1"/>
  </r>
  <r>
    <x v="7"/>
    <x v="1"/>
    <x v="5"/>
    <s v="Black"/>
    <x v="1"/>
    <x v="1"/>
    <n v="4"/>
    <n v="190372"/>
    <n v="33109"/>
    <n v="1512"/>
    <x v="1"/>
    <n v="50060808"/>
    <s v="High"/>
    <x v="2"/>
  </r>
  <r>
    <x v="8"/>
    <x v="14"/>
    <x v="0"/>
    <s v="Grey"/>
    <x v="2"/>
    <x v="1"/>
    <n v="3.3"/>
    <n v="164578"/>
    <n v="86255"/>
    <n v="2102"/>
    <x v="1"/>
    <n v="181308010"/>
    <s v="High"/>
    <x v="0"/>
  </r>
  <r>
    <x v="7"/>
    <x v="11"/>
    <x v="0"/>
    <s v="Black"/>
    <x v="3"/>
    <x v="1"/>
    <n v="1.6"/>
    <n v="17716"/>
    <n v="40938"/>
    <n v="3161"/>
    <x v="1"/>
    <n v="129405018"/>
    <s v="Low"/>
    <x v="2"/>
  </r>
  <r>
    <x v="2"/>
    <x v="0"/>
    <x v="2"/>
    <s v="Black"/>
    <x v="2"/>
    <x v="1"/>
    <n v="4.8"/>
    <n v="179751"/>
    <n v="39396"/>
    <n v="8211"/>
    <x v="0"/>
    <n v="323480556"/>
    <s v="High"/>
    <x v="2"/>
  </r>
  <r>
    <x v="10"/>
    <x v="6"/>
    <x v="2"/>
    <s v="Grey"/>
    <x v="3"/>
    <x v="1"/>
    <n v="2.6"/>
    <n v="70677"/>
    <n v="85728"/>
    <n v="6115"/>
    <x v="1"/>
    <n v="524226720"/>
    <s v="Medium"/>
    <x v="0"/>
  </r>
  <r>
    <x v="1"/>
    <x v="4"/>
    <x v="0"/>
    <s v="Blue"/>
    <x v="3"/>
    <x v="1"/>
    <n v="3.1"/>
    <n v="38476"/>
    <n v="49728"/>
    <n v="8605"/>
    <x v="0"/>
    <n v="427909440"/>
    <s v="Low"/>
    <x v="2"/>
  </r>
  <r>
    <x v="4"/>
    <x v="9"/>
    <x v="3"/>
    <s v="Silver"/>
    <x v="0"/>
    <x v="1"/>
    <n v="4.9000000000000004"/>
    <n v="60724"/>
    <n v="67519"/>
    <n v="2994"/>
    <x v="1"/>
    <n v="202151886"/>
    <s v="Medium"/>
    <x v="1"/>
  </r>
  <r>
    <x v="0"/>
    <x v="0"/>
    <x v="1"/>
    <s v="Red"/>
    <x v="1"/>
    <x v="0"/>
    <n v="3.9"/>
    <n v="31879"/>
    <n v="56357"/>
    <n v="3970"/>
    <x v="1"/>
    <n v="223737290"/>
    <s v="Low"/>
    <x v="1"/>
  </r>
  <r>
    <x v="9"/>
    <x v="11"/>
    <x v="1"/>
    <s v="Blue"/>
    <x v="0"/>
    <x v="0"/>
    <n v="1.9"/>
    <n v="49554"/>
    <n v="104176"/>
    <n v="3043"/>
    <x v="1"/>
    <n v="317007568"/>
    <s v="Low"/>
    <x v="0"/>
  </r>
  <r>
    <x v="9"/>
    <x v="6"/>
    <x v="5"/>
    <s v="Black"/>
    <x v="0"/>
    <x v="0"/>
    <n v="2.5"/>
    <n v="178673"/>
    <n v="70951"/>
    <n v="4513"/>
    <x v="1"/>
    <n v="320201863"/>
    <s v="High"/>
    <x v="1"/>
  </r>
  <r>
    <x v="2"/>
    <x v="0"/>
    <x v="0"/>
    <s v="Silver"/>
    <x v="1"/>
    <x v="1"/>
    <n v="4"/>
    <n v="85322"/>
    <n v="52021"/>
    <n v="2163"/>
    <x v="1"/>
    <n v="112521423"/>
    <s v="Medium"/>
    <x v="1"/>
  </r>
  <r>
    <x v="0"/>
    <x v="6"/>
    <x v="0"/>
    <s v="Grey"/>
    <x v="0"/>
    <x v="1"/>
    <n v="4.3"/>
    <n v="35114"/>
    <n v="68924"/>
    <n v="8574"/>
    <x v="0"/>
    <n v="590954376"/>
    <s v="Low"/>
    <x v="1"/>
  </r>
  <r>
    <x v="5"/>
    <x v="5"/>
    <x v="4"/>
    <s v="White"/>
    <x v="2"/>
    <x v="0"/>
    <n v="4.8"/>
    <n v="136454"/>
    <n v="108093"/>
    <n v="6917"/>
    <x v="1"/>
    <n v="747679281"/>
    <s v="High"/>
    <x v="0"/>
  </r>
  <r>
    <x v="8"/>
    <x v="12"/>
    <x v="1"/>
    <s v="Red"/>
    <x v="0"/>
    <x v="1"/>
    <n v="2.7"/>
    <n v="122134"/>
    <n v="61172"/>
    <n v="7327"/>
    <x v="0"/>
    <n v="448207244"/>
    <s v="High"/>
    <x v="1"/>
  </r>
  <r>
    <x v="10"/>
    <x v="5"/>
    <x v="0"/>
    <s v="White"/>
    <x v="0"/>
    <x v="1"/>
    <n v="2.6"/>
    <n v="11398"/>
    <n v="102165"/>
    <n v="9146"/>
    <x v="0"/>
    <n v="934401090"/>
    <s v="Low"/>
    <x v="0"/>
  </r>
  <r>
    <x v="6"/>
    <x v="4"/>
    <x v="5"/>
    <s v="Grey"/>
    <x v="1"/>
    <x v="1"/>
    <n v="3.8"/>
    <n v="11431"/>
    <n v="93010"/>
    <n v="9044"/>
    <x v="0"/>
    <n v="841182440"/>
    <s v="Low"/>
    <x v="0"/>
  </r>
  <r>
    <x v="0"/>
    <x v="13"/>
    <x v="3"/>
    <s v="Silver"/>
    <x v="1"/>
    <x v="1"/>
    <n v="2.9"/>
    <n v="161124"/>
    <n v="71342"/>
    <n v="4498"/>
    <x v="1"/>
    <n v="320896316"/>
    <s v="High"/>
    <x v="1"/>
  </r>
  <r>
    <x v="9"/>
    <x v="10"/>
    <x v="1"/>
    <s v="Grey"/>
    <x v="2"/>
    <x v="1"/>
    <n v="2.2999999999999998"/>
    <n v="334"/>
    <n v="31798"/>
    <n v="6089"/>
    <x v="1"/>
    <n v="193618022"/>
    <s v="Low"/>
    <x v="2"/>
  </r>
  <r>
    <x v="0"/>
    <x v="4"/>
    <x v="3"/>
    <s v="Black"/>
    <x v="0"/>
    <x v="0"/>
    <n v="3.7"/>
    <n v="43926"/>
    <n v="99418"/>
    <n v="6494"/>
    <x v="1"/>
    <n v="645620492"/>
    <s v="Low"/>
    <x v="0"/>
  </r>
  <r>
    <x v="6"/>
    <x v="0"/>
    <x v="3"/>
    <s v="White"/>
    <x v="3"/>
    <x v="1"/>
    <n v="3"/>
    <n v="154190"/>
    <n v="65943"/>
    <n v="5490"/>
    <x v="1"/>
    <n v="362027070"/>
    <s v="High"/>
    <x v="1"/>
  </r>
  <r>
    <x v="10"/>
    <x v="5"/>
    <x v="3"/>
    <s v="Black"/>
    <x v="2"/>
    <x v="0"/>
    <n v="3.7"/>
    <n v="110180"/>
    <n v="73786"/>
    <n v="1063"/>
    <x v="1"/>
    <n v="78434518"/>
    <s v="High"/>
    <x v="1"/>
  </r>
  <r>
    <x v="4"/>
    <x v="1"/>
    <x v="2"/>
    <s v="Red"/>
    <x v="0"/>
    <x v="0"/>
    <n v="3.9"/>
    <n v="50138"/>
    <n v="86086"/>
    <n v="5246"/>
    <x v="1"/>
    <n v="451607156"/>
    <s v="Medium"/>
    <x v="0"/>
  </r>
  <r>
    <x v="10"/>
    <x v="7"/>
    <x v="4"/>
    <s v="Black"/>
    <x v="0"/>
    <x v="1"/>
    <n v="4.4000000000000004"/>
    <n v="35605"/>
    <n v="56316"/>
    <n v="5176"/>
    <x v="1"/>
    <n v="291491616"/>
    <s v="Low"/>
    <x v="1"/>
  </r>
  <r>
    <x v="8"/>
    <x v="5"/>
    <x v="1"/>
    <s v="Black"/>
    <x v="1"/>
    <x v="1"/>
    <n v="1.8"/>
    <n v="88469"/>
    <n v="96672"/>
    <n v="1061"/>
    <x v="1"/>
    <n v="102568992"/>
    <s v="Medium"/>
    <x v="0"/>
  </r>
  <r>
    <x v="1"/>
    <x v="12"/>
    <x v="5"/>
    <s v="Silver"/>
    <x v="0"/>
    <x v="0"/>
    <n v="3.2"/>
    <n v="137619"/>
    <n v="43994"/>
    <n v="8643"/>
    <x v="0"/>
    <n v="380240142"/>
    <s v="High"/>
    <x v="2"/>
  </r>
  <r>
    <x v="1"/>
    <x v="10"/>
    <x v="3"/>
    <s v="White"/>
    <x v="3"/>
    <x v="1"/>
    <n v="4.8"/>
    <n v="172180"/>
    <n v="41516"/>
    <n v="2679"/>
    <x v="1"/>
    <n v="111221364"/>
    <s v="High"/>
    <x v="2"/>
  </r>
  <r>
    <x v="3"/>
    <x v="12"/>
    <x v="2"/>
    <s v="Grey"/>
    <x v="2"/>
    <x v="0"/>
    <n v="2.1"/>
    <n v="76309"/>
    <n v="110204"/>
    <n v="6627"/>
    <x v="1"/>
    <n v="730321908"/>
    <s v="Medium"/>
    <x v="0"/>
  </r>
  <r>
    <x v="6"/>
    <x v="6"/>
    <x v="3"/>
    <s v="Grey"/>
    <x v="2"/>
    <x v="1"/>
    <n v="2.4"/>
    <n v="90189"/>
    <n v="103341"/>
    <n v="2240"/>
    <x v="1"/>
    <n v="231483840"/>
    <s v="Medium"/>
    <x v="0"/>
  </r>
  <r>
    <x v="10"/>
    <x v="3"/>
    <x v="5"/>
    <s v="Silver"/>
    <x v="3"/>
    <x v="0"/>
    <n v="2.7"/>
    <n v="129241"/>
    <n v="64365"/>
    <n v="9341"/>
    <x v="0"/>
    <n v="601233465"/>
    <s v="High"/>
    <x v="1"/>
  </r>
  <r>
    <x v="2"/>
    <x v="12"/>
    <x v="4"/>
    <s v="White"/>
    <x v="3"/>
    <x v="1"/>
    <n v="1.7"/>
    <n v="57556"/>
    <n v="45904"/>
    <n v="3173"/>
    <x v="1"/>
    <n v="145653392"/>
    <s v="Medium"/>
    <x v="2"/>
  </r>
  <r>
    <x v="7"/>
    <x v="13"/>
    <x v="2"/>
    <s v="Grey"/>
    <x v="2"/>
    <x v="0"/>
    <n v="4.5999999999999996"/>
    <n v="185486"/>
    <n v="100990"/>
    <n v="6684"/>
    <x v="1"/>
    <n v="675017160"/>
    <s v="High"/>
    <x v="0"/>
  </r>
  <r>
    <x v="6"/>
    <x v="3"/>
    <x v="2"/>
    <s v="Black"/>
    <x v="2"/>
    <x v="0"/>
    <n v="2.5"/>
    <n v="132342"/>
    <n v="40457"/>
    <n v="1995"/>
    <x v="1"/>
    <n v="80711715"/>
    <s v="High"/>
    <x v="2"/>
  </r>
  <r>
    <x v="4"/>
    <x v="12"/>
    <x v="4"/>
    <s v="Black"/>
    <x v="2"/>
    <x v="1"/>
    <n v="3.8"/>
    <n v="28646"/>
    <n v="32470"/>
    <n v="5386"/>
    <x v="1"/>
    <n v="174883420"/>
    <s v="Low"/>
    <x v="2"/>
  </r>
  <r>
    <x v="8"/>
    <x v="12"/>
    <x v="3"/>
    <s v="Black"/>
    <x v="2"/>
    <x v="1"/>
    <n v="2.2999999999999998"/>
    <n v="133217"/>
    <n v="75643"/>
    <n v="6443"/>
    <x v="1"/>
    <n v="487367849"/>
    <s v="High"/>
    <x v="1"/>
  </r>
  <r>
    <x v="6"/>
    <x v="13"/>
    <x v="0"/>
    <s v="White"/>
    <x v="2"/>
    <x v="1"/>
    <n v="4.3"/>
    <n v="133207"/>
    <n v="76768"/>
    <n v="6038"/>
    <x v="1"/>
    <n v="463525184"/>
    <s v="High"/>
    <x v="1"/>
  </r>
  <r>
    <x v="9"/>
    <x v="3"/>
    <x v="0"/>
    <s v="Grey"/>
    <x v="2"/>
    <x v="1"/>
    <n v="4.3"/>
    <n v="130712"/>
    <n v="47562"/>
    <n v="8728"/>
    <x v="0"/>
    <n v="415121136"/>
    <s v="High"/>
    <x v="2"/>
  </r>
  <r>
    <x v="4"/>
    <x v="1"/>
    <x v="0"/>
    <s v="White"/>
    <x v="0"/>
    <x v="1"/>
    <n v="2.9"/>
    <n v="48446"/>
    <n v="50704"/>
    <n v="6270"/>
    <x v="1"/>
    <n v="317914080"/>
    <s v="Low"/>
    <x v="1"/>
  </r>
  <r>
    <x v="8"/>
    <x v="4"/>
    <x v="0"/>
    <s v="Grey"/>
    <x v="1"/>
    <x v="1"/>
    <n v="4.7"/>
    <n v="149782"/>
    <n v="33516"/>
    <n v="3483"/>
    <x v="1"/>
    <n v="116736228"/>
    <s v="High"/>
    <x v="2"/>
  </r>
  <r>
    <x v="0"/>
    <x v="6"/>
    <x v="5"/>
    <s v="Red"/>
    <x v="1"/>
    <x v="0"/>
    <n v="1.5"/>
    <n v="26197"/>
    <n v="72184"/>
    <n v="9125"/>
    <x v="0"/>
    <n v="658679000"/>
    <s v="Low"/>
    <x v="1"/>
  </r>
  <r>
    <x v="0"/>
    <x v="11"/>
    <x v="2"/>
    <s v="Grey"/>
    <x v="0"/>
    <x v="0"/>
    <n v="4.0999999999999996"/>
    <n v="125876"/>
    <n v="119247"/>
    <n v="5111"/>
    <x v="1"/>
    <n v="609471417"/>
    <s v="High"/>
    <x v="0"/>
  </r>
  <r>
    <x v="5"/>
    <x v="12"/>
    <x v="5"/>
    <s v="Black"/>
    <x v="1"/>
    <x v="1"/>
    <n v="4.3"/>
    <n v="185792"/>
    <n v="69252"/>
    <n v="6970"/>
    <x v="1"/>
    <n v="482686440"/>
    <s v="High"/>
    <x v="1"/>
  </r>
  <r>
    <x v="9"/>
    <x v="6"/>
    <x v="4"/>
    <s v="Blue"/>
    <x v="1"/>
    <x v="0"/>
    <n v="4"/>
    <n v="158647"/>
    <n v="71998"/>
    <n v="809"/>
    <x v="1"/>
    <n v="58246382"/>
    <s v="High"/>
    <x v="1"/>
  </r>
  <r>
    <x v="10"/>
    <x v="2"/>
    <x v="4"/>
    <s v="Black"/>
    <x v="0"/>
    <x v="0"/>
    <n v="3.5"/>
    <n v="95475"/>
    <n v="38602"/>
    <n v="2446"/>
    <x v="1"/>
    <n v="94420492"/>
    <s v="Medium"/>
    <x v="2"/>
  </r>
  <r>
    <x v="7"/>
    <x v="2"/>
    <x v="5"/>
    <s v="Blue"/>
    <x v="2"/>
    <x v="0"/>
    <n v="2.9"/>
    <n v="35957"/>
    <n v="69484"/>
    <n v="3037"/>
    <x v="1"/>
    <n v="211022908"/>
    <s v="Low"/>
    <x v="1"/>
  </r>
  <r>
    <x v="3"/>
    <x v="0"/>
    <x v="0"/>
    <s v="Black"/>
    <x v="2"/>
    <x v="0"/>
    <n v="4.7"/>
    <n v="190402"/>
    <n v="54618"/>
    <n v="8864"/>
    <x v="0"/>
    <n v="484133952"/>
    <s v="High"/>
    <x v="1"/>
  </r>
  <r>
    <x v="4"/>
    <x v="12"/>
    <x v="2"/>
    <s v="Red"/>
    <x v="3"/>
    <x v="1"/>
    <n v="5"/>
    <n v="140590"/>
    <n v="46373"/>
    <n v="7733"/>
    <x v="0"/>
    <n v="358602409"/>
    <s v="High"/>
    <x v="2"/>
  </r>
  <r>
    <x v="7"/>
    <x v="7"/>
    <x v="1"/>
    <s v="Silver"/>
    <x v="3"/>
    <x v="1"/>
    <n v="4.8"/>
    <n v="129479"/>
    <n v="45311"/>
    <n v="609"/>
    <x v="1"/>
    <n v="27594399"/>
    <s v="High"/>
    <x v="2"/>
  </r>
  <r>
    <x v="0"/>
    <x v="7"/>
    <x v="5"/>
    <s v="White"/>
    <x v="2"/>
    <x v="1"/>
    <n v="2.1"/>
    <n v="145240"/>
    <n v="53318"/>
    <n v="6547"/>
    <x v="1"/>
    <n v="349072946"/>
    <s v="High"/>
    <x v="1"/>
  </r>
  <r>
    <x v="10"/>
    <x v="4"/>
    <x v="4"/>
    <s v="Red"/>
    <x v="1"/>
    <x v="1"/>
    <n v="4"/>
    <n v="161550"/>
    <n v="35477"/>
    <n v="1588"/>
    <x v="1"/>
    <n v="56337476"/>
    <s v="High"/>
    <x v="2"/>
  </r>
  <r>
    <x v="9"/>
    <x v="9"/>
    <x v="1"/>
    <s v="Black"/>
    <x v="1"/>
    <x v="1"/>
    <n v="4.5999999999999996"/>
    <n v="114182"/>
    <n v="65040"/>
    <n v="2990"/>
    <x v="1"/>
    <n v="194469600"/>
    <s v="High"/>
    <x v="1"/>
  </r>
  <r>
    <x v="9"/>
    <x v="3"/>
    <x v="5"/>
    <s v="Black"/>
    <x v="3"/>
    <x v="0"/>
    <n v="4.2"/>
    <n v="72969"/>
    <n v="40129"/>
    <n v="2369"/>
    <x v="1"/>
    <n v="95065601"/>
    <s v="Medium"/>
    <x v="2"/>
  </r>
  <r>
    <x v="5"/>
    <x v="0"/>
    <x v="2"/>
    <s v="White"/>
    <x v="0"/>
    <x v="0"/>
    <n v="3.5"/>
    <n v="27268"/>
    <n v="95228"/>
    <n v="8484"/>
    <x v="0"/>
    <n v="807914352"/>
    <s v="Low"/>
    <x v="0"/>
  </r>
  <r>
    <x v="5"/>
    <x v="4"/>
    <x v="4"/>
    <s v="Silver"/>
    <x v="3"/>
    <x v="0"/>
    <n v="3.5"/>
    <n v="32898"/>
    <n v="81188"/>
    <n v="8996"/>
    <x v="0"/>
    <n v="730367248"/>
    <s v="Low"/>
    <x v="0"/>
  </r>
  <r>
    <x v="2"/>
    <x v="12"/>
    <x v="0"/>
    <s v="White"/>
    <x v="0"/>
    <x v="1"/>
    <n v="4.7"/>
    <n v="109728"/>
    <n v="81664"/>
    <n v="7889"/>
    <x v="0"/>
    <n v="644247296"/>
    <s v="High"/>
    <x v="0"/>
  </r>
  <r>
    <x v="5"/>
    <x v="13"/>
    <x v="4"/>
    <s v="White"/>
    <x v="2"/>
    <x v="0"/>
    <n v="2.4"/>
    <n v="114454"/>
    <n v="119068"/>
    <n v="3451"/>
    <x v="1"/>
    <n v="410903668"/>
    <s v="High"/>
    <x v="0"/>
  </r>
  <r>
    <x v="1"/>
    <x v="13"/>
    <x v="3"/>
    <s v="White"/>
    <x v="0"/>
    <x v="1"/>
    <n v="1.6"/>
    <n v="52522"/>
    <n v="104042"/>
    <n v="6463"/>
    <x v="1"/>
    <n v="672423446"/>
    <s v="Medium"/>
    <x v="0"/>
  </r>
  <r>
    <x v="3"/>
    <x v="14"/>
    <x v="5"/>
    <s v="Black"/>
    <x v="3"/>
    <x v="1"/>
    <n v="4.2"/>
    <n v="84384"/>
    <n v="61977"/>
    <n v="9493"/>
    <x v="0"/>
    <n v="588347661"/>
    <s v="Medium"/>
    <x v="1"/>
  </r>
  <r>
    <x v="3"/>
    <x v="11"/>
    <x v="4"/>
    <s v="Red"/>
    <x v="2"/>
    <x v="1"/>
    <n v="4.5"/>
    <n v="61196"/>
    <n v="54096"/>
    <n v="6282"/>
    <x v="1"/>
    <n v="339831072"/>
    <s v="Medium"/>
    <x v="1"/>
  </r>
  <r>
    <x v="5"/>
    <x v="8"/>
    <x v="3"/>
    <s v="White"/>
    <x v="1"/>
    <x v="0"/>
    <n v="4.5"/>
    <n v="16244"/>
    <n v="32445"/>
    <n v="8498"/>
    <x v="0"/>
    <n v="275717610"/>
    <s v="Low"/>
    <x v="2"/>
  </r>
  <r>
    <x v="1"/>
    <x v="3"/>
    <x v="2"/>
    <s v="Blue"/>
    <x v="1"/>
    <x v="1"/>
    <n v="2.2999999999999998"/>
    <n v="193925"/>
    <n v="75070"/>
    <n v="5116"/>
    <x v="1"/>
    <n v="384058120"/>
    <s v="High"/>
    <x v="1"/>
  </r>
  <r>
    <x v="3"/>
    <x v="4"/>
    <x v="0"/>
    <s v="Grey"/>
    <x v="2"/>
    <x v="0"/>
    <n v="1.8"/>
    <n v="166682"/>
    <n v="98129"/>
    <n v="4472"/>
    <x v="1"/>
    <n v="438832888"/>
    <s v="High"/>
    <x v="0"/>
  </r>
  <r>
    <x v="2"/>
    <x v="5"/>
    <x v="2"/>
    <s v="Red"/>
    <x v="3"/>
    <x v="0"/>
    <n v="4.7"/>
    <n v="171995"/>
    <n v="45947"/>
    <n v="631"/>
    <x v="1"/>
    <n v="28992557"/>
    <s v="High"/>
    <x v="2"/>
  </r>
  <r>
    <x v="6"/>
    <x v="13"/>
    <x v="5"/>
    <s v="Black"/>
    <x v="3"/>
    <x v="0"/>
    <n v="2.1"/>
    <n v="181090"/>
    <n v="45237"/>
    <n v="7179"/>
    <x v="0"/>
    <n v="324756423"/>
    <s v="High"/>
    <x v="2"/>
  </r>
  <r>
    <x v="1"/>
    <x v="11"/>
    <x v="2"/>
    <s v="Red"/>
    <x v="2"/>
    <x v="1"/>
    <n v="4.8"/>
    <n v="141591"/>
    <n v="61314"/>
    <n v="6860"/>
    <x v="1"/>
    <n v="420614040"/>
    <s v="High"/>
    <x v="1"/>
  </r>
  <r>
    <x v="3"/>
    <x v="12"/>
    <x v="2"/>
    <s v="Red"/>
    <x v="2"/>
    <x v="0"/>
    <n v="2.7"/>
    <n v="132105"/>
    <n v="118865"/>
    <n v="5728"/>
    <x v="1"/>
    <n v="680858720"/>
    <s v="High"/>
    <x v="0"/>
  </r>
  <r>
    <x v="10"/>
    <x v="2"/>
    <x v="2"/>
    <s v="Grey"/>
    <x v="0"/>
    <x v="1"/>
    <n v="2.2999999999999998"/>
    <n v="189612"/>
    <n v="90062"/>
    <n v="5610"/>
    <x v="1"/>
    <n v="505247820"/>
    <s v="High"/>
    <x v="0"/>
  </r>
  <r>
    <x v="3"/>
    <x v="9"/>
    <x v="2"/>
    <s v="Silver"/>
    <x v="2"/>
    <x v="0"/>
    <n v="4"/>
    <n v="37939"/>
    <n v="82615"/>
    <n v="1832"/>
    <x v="1"/>
    <n v="151350680"/>
    <s v="Low"/>
    <x v="0"/>
  </r>
  <r>
    <x v="0"/>
    <x v="1"/>
    <x v="3"/>
    <s v="Silver"/>
    <x v="0"/>
    <x v="0"/>
    <n v="3.7"/>
    <n v="11633"/>
    <n v="34398"/>
    <n v="1549"/>
    <x v="1"/>
    <n v="53282502"/>
    <s v="Low"/>
    <x v="2"/>
  </r>
  <r>
    <x v="10"/>
    <x v="5"/>
    <x v="3"/>
    <s v="White"/>
    <x v="3"/>
    <x v="1"/>
    <n v="3"/>
    <n v="59599"/>
    <n v="114944"/>
    <n v="6349"/>
    <x v="1"/>
    <n v="729779456"/>
    <s v="Medium"/>
    <x v="0"/>
  </r>
  <r>
    <x v="9"/>
    <x v="3"/>
    <x v="1"/>
    <s v="Grey"/>
    <x v="3"/>
    <x v="0"/>
    <n v="4.3"/>
    <n v="135727"/>
    <n v="83356"/>
    <n v="173"/>
    <x v="1"/>
    <n v="14420588"/>
    <s v="High"/>
    <x v="0"/>
  </r>
  <r>
    <x v="6"/>
    <x v="0"/>
    <x v="4"/>
    <s v="Silver"/>
    <x v="0"/>
    <x v="1"/>
    <n v="4.8"/>
    <n v="81645"/>
    <n v="102104"/>
    <n v="6927"/>
    <x v="1"/>
    <n v="707274408"/>
    <s v="Medium"/>
    <x v="0"/>
  </r>
  <r>
    <x v="5"/>
    <x v="13"/>
    <x v="3"/>
    <s v="Red"/>
    <x v="1"/>
    <x v="1"/>
    <n v="4.0999999999999996"/>
    <n v="164359"/>
    <n v="99732"/>
    <n v="1412"/>
    <x v="1"/>
    <n v="140821584"/>
    <s v="High"/>
    <x v="0"/>
  </r>
  <r>
    <x v="5"/>
    <x v="12"/>
    <x v="1"/>
    <s v="Red"/>
    <x v="1"/>
    <x v="1"/>
    <n v="4.9000000000000004"/>
    <n v="71639"/>
    <n v="81689"/>
    <n v="2623"/>
    <x v="1"/>
    <n v="214270247"/>
    <s v="Medium"/>
    <x v="0"/>
  </r>
  <r>
    <x v="5"/>
    <x v="10"/>
    <x v="0"/>
    <s v="White"/>
    <x v="1"/>
    <x v="1"/>
    <n v="2.7"/>
    <n v="64595"/>
    <n v="56180"/>
    <n v="4503"/>
    <x v="1"/>
    <n v="252978540"/>
    <s v="Medium"/>
    <x v="1"/>
  </r>
  <r>
    <x v="1"/>
    <x v="13"/>
    <x v="0"/>
    <s v="White"/>
    <x v="2"/>
    <x v="0"/>
    <n v="2.5"/>
    <n v="59908"/>
    <n v="38058"/>
    <n v="4851"/>
    <x v="1"/>
    <n v="184619358"/>
    <s v="Medium"/>
    <x v="2"/>
  </r>
  <r>
    <x v="7"/>
    <x v="1"/>
    <x v="3"/>
    <s v="Black"/>
    <x v="1"/>
    <x v="0"/>
    <n v="3.1"/>
    <n v="64930"/>
    <n v="32978"/>
    <n v="2505"/>
    <x v="1"/>
    <n v="82609890"/>
    <s v="Medium"/>
    <x v="2"/>
  </r>
  <r>
    <x v="7"/>
    <x v="6"/>
    <x v="5"/>
    <s v="Grey"/>
    <x v="3"/>
    <x v="1"/>
    <n v="1.8"/>
    <n v="188576"/>
    <n v="56511"/>
    <n v="8490"/>
    <x v="0"/>
    <n v="479778390"/>
    <s v="High"/>
    <x v="1"/>
  </r>
  <r>
    <x v="10"/>
    <x v="6"/>
    <x v="5"/>
    <s v="White"/>
    <x v="1"/>
    <x v="0"/>
    <n v="1.9"/>
    <n v="92995"/>
    <n v="99931"/>
    <n v="2306"/>
    <x v="1"/>
    <n v="230440886"/>
    <s v="Medium"/>
    <x v="0"/>
  </r>
  <r>
    <x v="1"/>
    <x v="4"/>
    <x v="3"/>
    <s v="White"/>
    <x v="3"/>
    <x v="0"/>
    <n v="4.5999999999999996"/>
    <n v="52155"/>
    <n v="75678"/>
    <n v="9659"/>
    <x v="0"/>
    <n v="730973802"/>
    <s v="Medium"/>
    <x v="1"/>
  </r>
  <r>
    <x v="10"/>
    <x v="9"/>
    <x v="5"/>
    <s v="White"/>
    <x v="0"/>
    <x v="0"/>
    <n v="4.9000000000000004"/>
    <n v="86239"/>
    <n v="69832"/>
    <n v="2229"/>
    <x v="1"/>
    <n v="155655528"/>
    <s v="Medium"/>
    <x v="1"/>
  </r>
  <r>
    <x v="8"/>
    <x v="12"/>
    <x v="2"/>
    <s v="Grey"/>
    <x v="3"/>
    <x v="0"/>
    <n v="3.5"/>
    <n v="162082"/>
    <n v="74518"/>
    <n v="2636"/>
    <x v="1"/>
    <n v="196429448"/>
    <s v="High"/>
    <x v="1"/>
  </r>
  <r>
    <x v="7"/>
    <x v="13"/>
    <x v="1"/>
    <s v="Black"/>
    <x v="3"/>
    <x v="1"/>
    <n v="4.4000000000000004"/>
    <n v="147584"/>
    <n v="42994"/>
    <n v="9573"/>
    <x v="0"/>
    <n v="411581562"/>
    <s v="High"/>
    <x v="2"/>
  </r>
  <r>
    <x v="2"/>
    <x v="5"/>
    <x v="1"/>
    <s v="Red"/>
    <x v="3"/>
    <x v="1"/>
    <n v="3.1"/>
    <n v="88696"/>
    <n v="95779"/>
    <n v="9159"/>
    <x v="0"/>
    <n v="877239861"/>
    <s v="Medium"/>
    <x v="0"/>
  </r>
  <r>
    <x v="4"/>
    <x v="1"/>
    <x v="4"/>
    <s v="Red"/>
    <x v="1"/>
    <x v="1"/>
    <n v="4.7"/>
    <n v="192274"/>
    <n v="47923"/>
    <n v="6218"/>
    <x v="1"/>
    <n v="297985214"/>
    <s v="High"/>
    <x v="2"/>
  </r>
  <r>
    <x v="3"/>
    <x v="9"/>
    <x v="2"/>
    <s v="Blue"/>
    <x v="0"/>
    <x v="0"/>
    <n v="5"/>
    <n v="74543"/>
    <n v="93582"/>
    <n v="6073"/>
    <x v="1"/>
    <n v="568323486"/>
    <s v="Medium"/>
    <x v="0"/>
  </r>
  <r>
    <x v="10"/>
    <x v="10"/>
    <x v="4"/>
    <s v="Black"/>
    <x v="3"/>
    <x v="1"/>
    <n v="3.7"/>
    <n v="185403"/>
    <n v="45797"/>
    <n v="8080"/>
    <x v="0"/>
    <n v="370039760"/>
    <s v="High"/>
    <x v="2"/>
  </r>
  <r>
    <x v="5"/>
    <x v="10"/>
    <x v="0"/>
    <s v="Silver"/>
    <x v="1"/>
    <x v="1"/>
    <n v="4.7"/>
    <n v="11319"/>
    <n v="112358"/>
    <n v="4883"/>
    <x v="1"/>
    <n v="548644114"/>
    <s v="Low"/>
    <x v="0"/>
  </r>
  <r>
    <x v="3"/>
    <x v="5"/>
    <x v="3"/>
    <s v="Silver"/>
    <x v="0"/>
    <x v="1"/>
    <n v="2.2000000000000002"/>
    <n v="176998"/>
    <n v="93784"/>
    <n v="3535"/>
    <x v="1"/>
    <n v="331526440"/>
    <s v="High"/>
    <x v="0"/>
  </r>
  <r>
    <x v="9"/>
    <x v="3"/>
    <x v="0"/>
    <s v="Red"/>
    <x v="1"/>
    <x v="0"/>
    <n v="4.5999999999999996"/>
    <n v="179820"/>
    <n v="44297"/>
    <n v="6995"/>
    <x v="1"/>
    <n v="309857515"/>
    <s v="High"/>
    <x v="2"/>
  </r>
  <r>
    <x v="9"/>
    <x v="7"/>
    <x v="1"/>
    <s v="Grey"/>
    <x v="0"/>
    <x v="1"/>
    <n v="2.6"/>
    <n v="22667"/>
    <n v="52508"/>
    <n v="8381"/>
    <x v="0"/>
    <n v="440069548"/>
    <s v="Low"/>
    <x v="1"/>
  </r>
  <r>
    <x v="9"/>
    <x v="3"/>
    <x v="5"/>
    <s v="Red"/>
    <x v="1"/>
    <x v="1"/>
    <n v="4.3"/>
    <n v="61618"/>
    <n v="103555"/>
    <n v="344"/>
    <x v="1"/>
    <n v="35622920"/>
    <s v="Medium"/>
    <x v="0"/>
  </r>
  <r>
    <x v="6"/>
    <x v="13"/>
    <x v="4"/>
    <s v="Blue"/>
    <x v="0"/>
    <x v="1"/>
    <n v="4.0999999999999996"/>
    <n v="69734"/>
    <n v="36413"/>
    <n v="8784"/>
    <x v="0"/>
    <n v="319851792"/>
    <s v="Medium"/>
    <x v="2"/>
  </r>
  <r>
    <x v="7"/>
    <x v="1"/>
    <x v="4"/>
    <s v="Grey"/>
    <x v="3"/>
    <x v="1"/>
    <n v="2.7"/>
    <n v="156845"/>
    <n v="107467"/>
    <n v="9065"/>
    <x v="0"/>
    <n v="974188355"/>
    <s v="High"/>
    <x v="0"/>
  </r>
  <r>
    <x v="1"/>
    <x v="14"/>
    <x v="2"/>
    <s v="Blue"/>
    <x v="1"/>
    <x v="1"/>
    <n v="2"/>
    <n v="57803"/>
    <n v="82768"/>
    <n v="8740"/>
    <x v="0"/>
    <n v="723392320"/>
    <s v="Medium"/>
    <x v="0"/>
  </r>
  <r>
    <x v="7"/>
    <x v="14"/>
    <x v="4"/>
    <s v="Black"/>
    <x v="2"/>
    <x v="0"/>
    <n v="3.1"/>
    <n v="183047"/>
    <n v="72916"/>
    <n v="567"/>
    <x v="1"/>
    <n v="41343372"/>
    <s v="High"/>
    <x v="1"/>
  </r>
  <r>
    <x v="9"/>
    <x v="12"/>
    <x v="5"/>
    <s v="Grey"/>
    <x v="3"/>
    <x v="0"/>
    <n v="4.0999999999999996"/>
    <n v="194746"/>
    <n v="102198"/>
    <n v="5731"/>
    <x v="1"/>
    <n v="585696738"/>
    <s v="High"/>
    <x v="0"/>
  </r>
  <r>
    <x v="9"/>
    <x v="9"/>
    <x v="2"/>
    <s v="Black"/>
    <x v="0"/>
    <x v="0"/>
    <n v="3.3"/>
    <n v="143062"/>
    <n v="51143"/>
    <n v="778"/>
    <x v="1"/>
    <n v="39789254"/>
    <s v="High"/>
    <x v="1"/>
  </r>
  <r>
    <x v="8"/>
    <x v="6"/>
    <x v="0"/>
    <s v="Black"/>
    <x v="1"/>
    <x v="0"/>
    <n v="4.7"/>
    <n v="44337"/>
    <n v="64796"/>
    <n v="3145"/>
    <x v="1"/>
    <n v="203783420"/>
    <s v="Low"/>
    <x v="1"/>
  </r>
  <r>
    <x v="2"/>
    <x v="7"/>
    <x v="4"/>
    <s v="Red"/>
    <x v="0"/>
    <x v="0"/>
    <n v="2.5"/>
    <n v="196020"/>
    <n v="41088"/>
    <n v="6451"/>
    <x v="1"/>
    <n v="265058688"/>
    <s v="High"/>
    <x v="2"/>
  </r>
  <r>
    <x v="4"/>
    <x v="3"/>
    <x v="1"/>
    <s v="White"/>
    <x v="0"/>
    <x v="0"/>
    <n v="1.9"/>
    <n v="134"/>
    <n v="106698"/>
    <n v="2975"/>
    <x v="1"/>
    <n v="317426550"/>
    <s v="Low"/>
    <x v="0"/>
  </r>
  <r>
    <x v="1"/>
    <x v="3"/>
    <x v="3"/>
    <s v="Red"/>
    <x v="1"/>
    <x v="0"/>
    <n v="2.8"/>
    <n v="33119"/>
    <n v="65706"/>
    <n v="1440"/>
    <x v="1"/>
    <n v="94616640"/>
    <s v="Low"/>
    <x v="1"/>
  </r>
  <r>
    <x v="8"/>
    <x v="2"/>
    <x v="1"/>
    <s v="Grey"/>
    <x v="0"/>
    <x v="0"/>
    <n v="3.5"/>
    <n v="72028"/>
    <n v="116090"/>
    <n v="1705"/>
    <x v="1"/>
    <n v="197933450"/>
    <s v="Medium"/>
    <x v="0"/>
  </r>
  <r>
    <x v="5"/>
    <x v="11"/>
    <x v="4"/>
    <s v="Blue"/>
    <x v="2"/>
    <x v="0"/>
    <n v="4.5"/>
    <n v="71069"/>
    <n v="109522"/>
    <n v="7255"/>
    <x v="0"/>
    <n v="794582110"/>
    <s v="Medium"/>
    <x v="0"/>
  </r>
  <r>
    <x v="6"/>
    <x v="7"/>
    <x v="3"/>
    <s v="Blue"/>
    <x v="3"/>
    <x v="1"/>
    <n v="4.5999999999999996"/>
    <n v="180517"/>
    <n v="56032"/>
    <n v="6677"/>
    <x v="1"/>
    <n v="374125664"/>
    <s v="High"/>
    <x v="1"/>
  </r>
  <r>
    <x v="6"/>
    <x v="5"/>
    <x v="3"/>
    <s v="Red"/>
    <x v="0"/>
    <x v="1"/>
    <n v="4.0999999999999996"/>
    <n v="142574"/>
    <n v="73607"/>
    <n v="7200"/>
    <x v="0"/>
    <n v="529970400"/>
    <s v="High"/>
    <x v="1"/>
  </r>
  <r>
    <x v="7"/>
    <x v="5"/>
    <x v="1"/>
    <s v="Blue"/>
    <x v="2"/>
    <x v="0"/>
    <n v="2.6"/>
    <n v="177914"/>
    <n v="48044"/>
    <n v="7525"/>
    <x v="0"/>
    <n v="361531100"/>
    <s v="High"/>
    <x v="2"/>
  </r>
  <r>
    <x v="8"/>
    <x v="14"/>
    <x v="5"/>
    <s v="Grey"/>
    <x v="2"/>
    <x v="1"/>
    <n v="2.1"/>
    <n v="55121"/>
    <n v="105654"/>
    <n v="4904"/>
    <x v="1"/>
    <n v="518127216"/>
    <s v="Medium"/>
    <x v="0"/>
  </r>
  <r>
    <x v="6"/>
    <x v="7"/>
    <x v="5"/>
    <s v="White"/>
    <x v="2"/>
    <x v="1"/>
    <n v="1.9"/>
    <n v="136421"/>
    <n v="119224"/>
    <n v="9849"/>
    <x v="0"/>
    <n v="1174237176"/>
    <s v="High"/>
    <x v="0"/>
  </r>
  <r>
    <x v="9"/>
    <x v="5"/>
    <x v="0"/>
    <s v="Silver"/>
    <x v="0"/>
    <x v="0"/>
    <n v="3.6"/>
    <n v="41789"/>
    <n v="79634"/>
    <n v="2486"/>
    <x v="1"/>
    <n v="197970124"/>
    <s v="Low"/>
    <x v="1"/>
  </r>
  <r>
    <x v="0"/>
    <x v="3"/>
    <x v="2"/>
    <s v="Black"/>
    <x v="1"/>
    <x v="0"/>
    <n v="4.5"/>
    <n v="178460"/>
    <n v="47971"/>
    <n v="7410"/>
    <x v="0"/>
    <n v="355465110"/>
    <s v="High"/>
    <x v="2"/>
  </r>
  <r>
    <x v="1"/>
    <x v="10"/>
    <x v="0"/>
    <s v="Red"/>
    <x v="3"/>
    <x v="1"/>
    <n v="3.1"/>
    <n v="99250"/>
    <n v="78341"/>
    <n v="7185"/>
    <x v="0"/>
    <n v="562880085"/>
    <s v="Medium"/>
    <x v="1"/>
  </r>
  <r>
    <x v="0"/>
    <x v="14"/>
    <x v="2"/>
    <s v="White"/>
    <x v="1"/>
    <x v="1"/>
    <n v="4.9000000000000004"/>
    <n v="43155"/>
    <n v="72756"/>
    <n v="5321"/>
    <x v="1"/>
    <n v="387134676"/>
    <s v="Low"/>
    <x v="1"/>
  </r>
  <r>
    <x v="6"/>
    <x v="1"/>
    <x v="3"/>
    <s v="White"/>
    <x v="1"/>
    <x v="1"/>
    <n v="2.2999999999999998"/>
    <n v="61854"/>
    <n v="79743"/>
    <n v="6173"/>
    <x v="1"/>
    <n v="492253539"/>
    <s v="Medium"/>
    <x v="1"/>
  </r>
  <r>
    <x v="0"/>
    <x v="6"/>
    <x v="1"/>
    <s v="White"/>
    <x v="1"/>
    <x v="1"/>
    <n v="1.7"/>
    <n v="8238"/>
    <n v="104159"/>
    <n v="3108"/>
    <x v="1"/>
    <n v="323726172"/>
    <s v="Low"/>
    <x v="0"/>
  </r>
  <r>
    <x v="10"/>
    <x v="14"/>
    <x v="3"/>
    <s v="Silver"/>
    <x v="2"/>
    <x v="0"/>
    <n v="3.3"/>
    <n v="62764"/>
    <n v="108687"/>
    <n v="3072"/>
    <x v="1"/>
    <n v="333886464"/>
    <s v="Medium"/>
    <x v="0"/>
  </r>
  <r>
    <x v="7"/>
    <x v="9"/>
    <x v="2"/>
    <s v="Black"/>
    <x v="0"/>
    <x v="0"/>
    <n v="1.8"/>
    <n v="82878"/>
    <n v="70234"/>
    <n v="9175"/>
    <x v="0"/>
    <n v="644396950"/>
    <s v="Medium"/>
    <x v="1"/>
  </r>
  <r>
    <x v="4"/>
    <x v="7"/>
    <x v="4"/>
    <s v="Silver"/>
    <x v="0"/>
    <x v="0"/>
    <n v="3.6"/>
    <n v="157670"/>
    <n v="57325"/>
    <n v="9974"/>
    <x v="0"/>
    <n v="571759550"/>
    <s v="High"/>
    <x v="1"/>
  </r>
  <r>
    <x v="1"/>
    <x v="4"/>
    <x v="2"/>
    <s v="Blue"/>
    <x v="3"/>
    <x v="1"/>
    <n v="4.8"/>
    <n v="113513"/>
    <n v="42810"/>
    <n v="4554"/>
    <x v="1"/>
    <n v="194956740"/>
    <s v="High"/>
    <x v="2"/>
  </r>
  <r>
    <x v="5"/>
    <x v="9"/>
    <x v="3"/>
    <s v="Silver"/>
    <x v="1"/>
    <x v="1"/>
    <n v="4.4000000000000004"/>
    <n v="27370"/>
    <n v="89623"/>
    <n v="3702"/>
    <x v="1"/>
    <n v="331784346"/>
    <s v="Low"/>
    <x v="0"/>
  </r>
  <r>
    <x v="0"/>
    <x v="2"/>
    <x v="0"/>
    <s v="Red"/>
    <x v="3"/>
    <x v="1"/>
    <n v="4.0999999999999996"/>
    <n v="105056"/>
    <n v="46124"/>
    <n v="720"/>
    <x v="1"/>
    <n v="33209280"/>
    <s v="High"/>
    <x v="2"/>
  </r>
  <r>
    <x v="0"/>
    <x v="6"/>
    <x v="1"/>
    <s v="Grey"/>
    <x v="2"/>
    <x v="0"/>
    <n v="2.6"/>
    <n v="26599"/>
    <n v="117534"/>
    <n v="3201"/>
    <x v="1"/>
    <n v="376226334"/>
    <s v="Low"/>
    <x v="0"/>
  </r>
  <r>
    <x v="8"/>
    <x v="1"/>
    <x v="0"/>
    <s v="Red"/>
    <x v="1"/>
    <x v="0"/>
    <n v="1.8"/>
    <n v="18220"/>
    <n v="64418"/>
    <n v="8464"/>
    <x v="0"/>
    <n v="545233952"/>
    <s v="Low"/>
    <x v="1"/>
  </r>
  <r>
    <x v="4"/>
    <x v="14"/>
    <x v="4"/>
    <s v="Red"/>
    <x v="2"/>
    <x v="0"/>
    <n v="4.4000000000000004"/>
    <n v="139049"/>
    <n v="112316"/>
    <n v="7759"/>
    <x v="0"/>
    <n v="871459844"/>
    <s v="High"/>
    <x v="0"/>
  </r>
  <r>
    <x v="10"/>
    <x v="7"/>
    <x v="3"/>
    <s v="Silver"/>
    <x v="0"/>
    <x v="1"/>
    <n v="2.2000000000000002"/>
    <n v="166335"/>
    <n v="63836"/>
    <n v="4542"/>
    <x v="1"/>
    <n v="289943112"/>
    <s v="High"/>
    <x v="1"/>
  </r>
  <r>
    <x v="9"/>
    <x v="9"/>
    <x v="1"/>
    <s v="Black"/>
    <x v="3"/>
    <x v="1"/>
    <n v="2.9"/>
    <n v="41438"/>
    <n v="42757"/>
    <n v="1691"/>
    <x v="1"/>
    <n v="72302087"/>
    <s v="Low"/>
    <x v="2"/>
  </r>
  <r>
    <x v="9"/>
    <x v="8"/>
    <x v="1"/>
    <s v="Black"/>
    <x v="0"/>
    <x v="0"/>
    <n v="4"/>
    <n v="135347"/>
    <n v="74730"/>
    <n v="144"/>
    <x v="1"/>
    <n v="10761120"/>
    <s v="High"/>
    <x v="1"/>
  </r>
  <r>
    <x v="5"/>
    <x v="6"/>
    <x v="5"/>
    <s v="Blue"/>
    <x v="3"/>
    <x v="1"/>
    <n v="3.3"/>
    <n v="132466"/>
    <n v="115092"/>
    <n v="7121"/>
    <x v="0"/>
    <n v="819570132"/>
    <s v="High"/>
    <x v="0"/>
  </r>
  <r>
    <x v="2"/>
    <x v="9"/>
    <x v="3"/>
    <s v="Black"/>
    <x v="3"/>
    <x v="0"/>
    <n v="4.0999999999999996"/>
    <n v="137650"/>
    <n v="98257"/>
    <n v="3359"/>
    <x v="1"/>
    <n v="330045263"/>
    <s v="High"/>
    <x v="0"/>
  </r>
  <r>
    <x v="3"/>
    <x v="5"/>
    <x v="5"/>
    <s v="Silver"/>
    <x v="0"/>
    <x v="1"/>
    <n v="4.0999999999999996"/>
    <n v="64833"/>
    <n v="56335"/>
    <n v="9846"/>
    <x v="0"/>
    <n v="554674410"/>
    <s v="Medium"/>
    <x v="1"/>
  </r>
  <r>
    <x v="7"/>
    <x v="4"/>
    <x v="3"/>
    <s v="Black"/>
    <x v="2"/>
    <x v="1"/>
    <n v="1.5"/>
    <n v="91155"/>
    <n v="34213"/>
    <n v="8859"/>
    <x v="0"/>
    <n v="303092967"/>
    <s v="Medium"/>
    <x v="2"/>
  </r>
  <r>
    <x v="9"/>
    <x v="0"/>
    <x v="3"/>
    <s v="Black"/>
    <x v="3"/>
    <x v="1"/>
    <n v="3.3"/>
    <n v="35125"/>
    <n v="109879"/>
    <n v="2353"/>
    <x v="1"/>
    <n v="258545287"/>
    <s v="Low"/>
    <x v="0"/>
  </r>
  <r>
    <x v="7"/>
    <x v="7"/>
    <x v="3"/>
    <s v="Grey"/>
    <x v="3"/>
    <x v="0"/>
    <n v="3.5"/>
    <n v="90559"/>
    <n v="34781"/>
    <n v="8199"/>
    <x v="0"/>
    <n v="285169419"/>
    <s v="Medium"/>
    <x v="2"/>
  </r>
  <r>
    <x v="10"/>
    <x v="14"/>
    <x v="4"/>
    <s v="White"/>
    <x v="3"/>
    <x v="1"/>
    <n v="1.5"/>
    <n v="162602"/>
    <n v="84287"/>
    <n v="1424"/>
    <x v="1"/>
    <n v="120024688"/>
    <s v="High"/>
    <x v="0"/>
  </r>
  <r>
    <x v="2"/>
    <x v="11"/>
    <x v="3"/>
    <s v="Silver"/>
    <x v="1"/>
    <x v="1"/>
    <n v="1.9"/>
    <n v="41096"/>
    <n v="76894"/>
    <n v="8500"/>
    <x v="0"/>
    <n v="653599000"/>
    <s v="Low"/>
    <x v="1"/>
  </r>
  <r>
    <x v="1"/>
    <x v="13"/>
    <x v="1"/>
    <s v="Grey"/>
    <x v="3"/>
    <x v="1"/>
    <n v="3"/>
    <n v="37661"/>
    <n v="40953"/>
    <n v="4475"/>
    <x v="1"/>
    <n v="183264675"/>
    <s v="Low"/>
    <x v="2"/>
  </r>
  <r>
    <x v="10"/>
    <x v="7"/>
    <x v="4"/>
    <s v="Red"/>
    <x v="2"/>
    <x v="1"/>
    <n v="4"/>
    <n v="30976"/>
    <n v="30905"/>
    <n v="1620"/>
    <x v="1"/>
    <n v="50066100"/>
    <s v="Low"/>
    <x v="2"/>
  </r>
  <r>
    <x v="3"/>
    <x v="14"/>
    <x v="2"/>
    <s v="Black"/>
    <x v="1"/>
    <x v="0"/>
    <n v="4.3"/>
    <n v="1072"/>
    <n v="109636"/>
    <n v="9237"/>
    <x v="0"/>
    <n v="1012707732"/>
    <s v="Low"/>
    <x v="0"/>
  </r>
  <r>
    <x v="2"/>
    <x v="10"/>
    <x v="1"/>
    <s v="White"/>
    <x v="0"/>
    <x v="1"/>
    <n v="4.7"/>
    <n v="67173"/>
    <n v="43122"/>
    <n v="9587"/>
    <x v="0"/>
    <n v="413410614"/>
    <s v="Medium"/>
    <x v="2"/>
  </r>
  <r>
    <x v="6"/>
    <x v="2"/>
    <x v="5"/>
    <s v="Silver"/>
    <x v="2"/>
    <x v="0"/>
    <n v="3.2"/>
    <n v="108501"/>
    <n v="40567"/>
    <n v="4195"/>
    <x v="1"/>
    <n v="170178565"/>
    <s v="High"/>
    <x v="2"/>
  </r>
  <r>
    <x v="5"/>
    <x v="5"/>
    <x v="1"/>
    <s v="Red"/>
    <x v="3"/>
    <x v="1"/>
    <n v="4.7"/>
    <n v="12265"/>
    <n v="37348"/>
    <n v="4382"/>
    <x v="1"/>
    <n v="163658936"/>
    <s v="Low"/>
    <x v="2"/>
  </r>
  <r>
    <x v="5"/>
    <x v="5"/>
    <x v="0"/>
    <s v="Black"/>
    <x v="2"/>
    <x v="1"/>
    <n v="2.4"/>
    <n v="21108"/>
    <n v="39873"/>
    <n v="3397"/>
    <x v="1"/>
    <n v="135448581"/>
    <s v="Low"/>
    <x v="2"/>
  </r>
  <r>
    <x v="0"/>
    <x v="8"/>
    <x v="3"/>
    <s v="Red"/>
    <x v="0"/>
    <x v="1"/>
    <n v="4.3"/>
    <n v="118740"/>
    <n v="87277"/>
    <n v="1065"/>
    <x v="1"/>
    <n v="92950005"/>
    <s v="High"/>
    <x v="0"/>
  </r>
  <r>
    <x v="6"/>
    <x v="4"/>
    <x v="3"/>
    <s v="Black"/>
    <x v="3"/>
    <x v="0"/>
    <n v="1.7"/>
    <n v="19723"/>
    <n v="45833"/>
    <n v="8096"/>
    <x v="0"/>
    <n v="371063968"/>
    <s v="Low"/>
    <x v="2"/>
  </r>
  <r>
    <x v="5"/>
    <x v="14"/>
    <x v="5"/>
    <s v="Grey"/>
    <x v="1"/>
    <x v="0"/>
    <n v="4.2"/>
    <n v="35804"/>
    <n v="84539"/>
    <n v="9610"/>
    <x v="0"/>
    <n v="812419790"/>
    <s v="Low"/>
    <x v="0"/>
  </r>
  <r>
    <x v="8"/>
    <x v="7"/>
    <x v="1"/>
    <s v="Red"/>
    <x v="2"/>
    <x v="1"/>
    <n v="1.7"/>
    <n v="66520"/>
    <n v="109089"/>
    <n v="1213"/>
    <x v="1"/>
    <n v="132324957"/>
    <s v="Medium"/>
    <x v="0"/>
  </r>
  <r>
    <x v="3"/>
    <x v="2"/>
    <x v="3"/>
    <s v="Grey"/>
    <x v="0"/>
    <x v="0"/>
    <n v="1.6"/>
    <n v="146124"/>
    <n v="89422"/>
    <n v="5300"/>
    <x v="1"/>
    <n v="473936600"/>
    <s v="High"/>
    <x v="0"/>
  </r>
  <r>
    <x v="0"/>
    <x v="5"/>
    <x v="0"/>
    <s v="Silver"/>
    <x v="0"/>
    <x v="1"/>
    <n v="3.8"/>
    <n v="7030"/>
    <n v="100815"/>
    <n v="7867"/>
    <x v="0"/>
    <n v="793111605"/>
    <s v="Low"/>
    <x v="0"/>
  </r>
  <r>
    <x v="9"/>
    <x v="10"/>
    <x v="3"/>
    <s v="Red"/>
    <x v="3"/>
    <x v="1"/>
    <n v="2.5"/>
    <n v="106705"/>
    <n v="66342"/>
    <n v="3205"/>
    <x v="1"/>
    <n v="212626110"/>
    <s v="High"/>
    <x v="1"/>
  </r>
  <r>
    <x v="7"/>
    <x v="11"/>
    <x v="0"/>
    <s v="Red"/>
    <x v="1"/>
    <x v="1"/>
    <n v="1.9"/>
    <n v="2224"/>
    <n v="32286"/>
    <n v="4759"/>
    <x v="1"/>
    <n v="153649074"/>
    <s v="Low"/>
    <x v="2"/>
  </r>
  <r>
    <x v="10"/>
    <x v="7"/>
    <x v="5"/>
    <s v="Blue"/>
    <x v="0"/>
    <x v="0"/>
    <n v="4.5"/>
    <n v="129299"/>
    <n v="42773"/>
    <n v="4212"/>
    <x v="1"/>
    <n v="180159876"/>
    <s v="High"/>
    <x v="2"/>
  </r>
  <r>
    <x v="2"/>
    <x v="0"/>
    <x v="1"/>
    <s v="Blue"/>
    <x v="3"/>
    <x v="1"/>
    <n v="3.3"/>
    <n v="47239"/>
    <n v="34867"/>
    <n v="7738"/>
    <x v="0"/>
    <n v="269800846"/>
    <s v="Low"/>
    <x v="2"/>
  </r>
  <r>
    <x v="3"/>
    <x v="14"/>
    <x v="3"/>
    <s v="Red"/>
    <x v="3"/>
    <x v="0"/>
    <n v="3.8"/>
    <n v="126903"/>
    <n v="103059"/>
    <n v="5796"/>
    <x v="1"/>
    <n v="597329964"/>
    <s v="High"/>
    <x v="0"/>
  </r>
  <r>
    <x v="3"/>
    <x v="5"/>
    <x v="1"/>
    <s v="Blue"/>
    <x v="2"/>
    <x v="1"/>
    <n v="1.9"/>
    <n v="142690"/>
    <n v="85277"/>
    <n v="6357"/>
    <x v="1"/>
    <n v="542105889"/>
    <s v="High"/>
    <x v="0"/>
  </r>
  <r>
    <x v="4"/>
    <x v="4"/>
    <x v="3"/>
    <s v="Silver"/>
    <x v="0"/>
    <x v="0"/>
    <n v="4.3"/>
    <n v="148184"/>
    <n v="95135"/>
    <n v="8137"/>
    <x v="0"/>
    <n v="774113495"/>
    <s v="High"/>
    <x v="0"/>
  </r>
  <r>
    <x v="5"/>
    <x v="7"/>
    <x v="2"/>
    <s v="Blue"/>
    <x v="3"/>
    <x v="0"/>
    <n v="3.4"/>
    <n v="96454"/>
    <n v="91087"/>
    <n v="3662"/>
    <x v="1"/>
    <n v="333560594"/>
    <s v="Medium"/>
    <x v="0"/>
  </r>
  <r>
    <x v="4"/>
    <x v="0"/>
    <x v="5"/>
    <s v="Grey"/>
    <x v="0"/>
    <x v="0"/>
    <n v="2.7"/>
    <n v="83995"/>
    <n v="111375"/>
    <n v="3574"/>
    <x v="1"/>
    <n v="398054250"/>
    <s v="Medium"/>
    <x v="0"/>
  </r>
  <r>
    <x v="5"/>
    <x v="10"/>
    <x v="4"/>
    <s v="Silver"/>
    <x v="1"/>
    <x v="0"/>
    <n v="2.2999999999999998"/>
    <n v="71481"/>
    <n v="69850"/>
    <n v="8043"/>
    <x v="0"/>
    <n v="561803550"/>
    <s v="Medium"/>
    <x v="1"/>
  </r>
  <r>
    <x v="6"/>
    <x v="4"/>
    <x v="1"/>
    <s v="Blue"/>
    <x v="0"/>
    <x v="1"/>
    <n v="2"/>
    <n v="65755"/>
    <n v="30319"/>
    <n v="8995"/>
    <x v="0"/>
    <n v="272719405"/>
    <s v="Medium"/>
    <x v="2"/>
  </r>
  <r>
    <x v="7"/>
    <x v="2"/>
    <x v="4"/>
    <s v="Grey"/>
    <x v="3"/>
    <x v="0"/>
    <n v="3.2"/>
    <n v="46053"/>
    <n v="38481"/>
    <n v="5987"/>
    <x v="1"/>
    <n v="230385747"/>
    <s v="Low"/>
    <x v="2"/>
  </r>
  <r>
    <x v="7"/>
    <x v="6"/>
    <x v="1"/>
    <s v="Red"/>
    <x v="0"/>
    <x v="0"/>
    <n v="2"/>
    <n v="17484"/>
    <n v="72519"/>
    <n v="9368"/>
    <x v="0"/>
    <n v="679357992"/>
    <s v="Low"/>
    <x v="1"/>
  </r>
  <r>
    <x v="5"/>
    <x v="5"/>
    <x v="0"/>
    <s v="Grey"/>
    <x v="2"/>
    <x v="0"/>
    <n v="3.4"/>
    <n v="18653"/>
    <n v="34869"/>
    <n v="7267"/>
    <x v="0"/>
    <n v="253393023"/>
    <s v="Low"/>
    <x v="2"/>
  </r>
  <r>
    <x v="5"/>
    <x v="0"/>
    <x v="2"/>
    <s v="Silver"/>
    <x v="1"/>
    <x v="0"/>
    <n v="4.5999999999999996"/>
    <n v="45639"/>
    <n v="77891"/>
    <n v="8493"/>
    <x v="0"/>
    <n v="661528263"/>
    <s v="Low"/>
    <x v="1"/>
  </r>
  <r>
    <x v="3"/>
    <x v="6"/>
    <x v="4"/>
    <s v="Black"/>
    <x v="1"/>
    <x v="0"/>
    <n v="4.2"/>
    <n v="177474"/>
    <n v="66458"/>
    <n v="9238"/>
    <x v="0"/>
    <n v="613939004"/>
    <s v="High"/>
    <x v="1"/>
  </r>
  <r>
    <x v="9"/>
    <x v="11"/>
    <x v="1"/>
    <s v="Red"/>
    <x v="3"/>
    <x v="1"/>
    <n v="2.2999999999999998"/>
    <n v="128847"/>
    <n v="41948"/>
    <n v="4134"/>
    <x v="1"/>
    <n v="173413032"/>
    <s v="High"/>
    <x v="2"/>
  </r>
  <r>
    <x v="4"/>
    <x v="7"/>
    <x v="4"/>
    <s v="Blue"/>
    <x v="1"/>
    <x v="0"/>
    <n v="4.4000000000000004"/>
    <n v="184783"/>
    <n v="100521"/>
    <n v="4481"/>
    <x v="1"/>
    <n v="450434601"/>
    <s v="High"/>
    <x v="0"/>
  </r>
  <r>
    <x v="9"/>
    <x v="2"/>
    <x v="1"/>
    <s v="Silver"/>
    <x v="0"/>
    <x v="0"/>
    <n v="4.9000000000000004"/>
    <n v="50646"/>
    <n v="36652"/>
    <n v="1055"/>
    <x v="1"/>
    <n v="38667860"/>
    <s v="Medium"/>
    <x v="2"/>
  </r>
  <r>
    <x v="6"/>
    <x v="9"/>
    <x v="1"/>
    <s v="Grey"/>
    <x v="2"/>
    <x v="0"/>
    <n v="4.3"/>
    <n v="109829"/>
    <n v="108731"/>
    <n v="1260"/>
    <x v="1"/>
    <n v="137001060"/>
    <s v="High"/>
    <x v="0"/>
  </r>
  <r>
    <x v="10"/>
    <x v="0"/>
    <x v="0"/>
    <s v="Black"/>
    <x v="2"/>
    <x v="0"/>
    <n v="5"/>
    <n v="70105"/>
    <n v="54810"/>
    <n v="5223"/>
    <x v="1"/>
    <n v="286272630"/>
    <s v="Medium"/>
    <x v="1"/>
  </r>
  <r>
    <x v="7"/>
    <x v="0"/>
    <x v="4"/>
    <s v="Black"/>
    <x v="2"/>
    <x v="0"/>
    <n v="2.1"/>
    <n v="73306"/>
    <n v="55039"/>
    <n v="1569"/>
    <x v="1"/>
    <n v="86356191"/>
    <s v="Medium"/>
    <x v="1"/>
  </r>
  <r>
    <x v="5"/>
    <x v="1"/>
    <x v="3"/>
    <s v="White"/>
    <x v="3"/>
    <x v="1"/>
    <n v="4.0999999999999996"/>
    <n v="15507"/>
    <n v="39748"/>
    <n v="5873"/>
    <x v="1"/>
    <n v="233440004"/>
    <s v="Low"/>
    <x v="2"/>
  </r>
  <r>
    <x v="4"/>
    <x v="11"/>
    <x v="0"/>
    <s v="Silver"/>
    <x v="1"/>
    <x v="0"/>
    <n v="2.7"/>
    <n v="102992"/>
    <n v="87757"/>
    <n v="7116"/>
    <x v="0"/>
    <n v="624478812"/>
    <s v="High"/>
    <x v="0"/>
  </r>
  <r>
    <x v="1"/>
    <x v="7"/>
    <x v="2"/>
    <s v="Silver"/>
    <x v="0"/>
    <x v="1"/>
    <n v="2.5"/>
    <n v="120861"/>
    <n v="76917"/>
    <n v="8674"/>
    <x v="0"/>
    <n v="667178058"/>
    <s v="High"/>
    <x v="1"/>
  </r>
  <r>
    <x v="9"/>
    <x v="3"/>
    <x v="4"/>
    <s v="Red"/>
    <x v="1"/>
    <x v="0"/>
    <n v="4.3"/>
    <n v="76952"/>
    <n v="58550"/>
    <n v="2790"/>
    <x v="1"/>
    <n v="163354500"/>
    <s v="Medium"/>
    <x v="1"/>
  </r>
  <r>
    <x v="3"/>
    <x v="5"/>
    <x v="2"/>
    <s v="Red"/>
    <x v="0"/>
    <x v="0"/>
    <n v="3"/>
    <n v="156943"/>
    <n v="73189"/>
    <n v="5417"/>
    <x v="1"/>
    <n v="396464813"/>
    <s v="High"/>
    <x v="1"/>
  </r>
  <r>
    <x v="8"/>
    <x v="2"/>
    <x v="2"/>
    <s v="Red"/>
    <x v="1"/>
    <x v="0"/>
    <n v="1.8"/>
    <n v="32187"/>
    <n v="80387"/>
    <n v="7075"/>
    <x v="0"/>
    <n v="568738025"/>
    <s v="Low"/>
    <x v="0"/>
  </r>
  <r>
    <x v="9"/>
    <x v="5"/>
    <x v="2"/>
    <s v="Grey"/>
    <x v="0"/>
    <x v="0"/>
    <n v="4.9000000000000004"/>
    <n v="181215"/>
    <n v="59344"/>
    <n v="906"/>
    <x v="1"/>
    <n v="53765664"/>
    <s v="High"/>
    <x v="1"/>
  </r>
  <r>
    <x v="2"/>
    <x v="13"/>
    <x v="4"/>
    <s v="Grey"/>
    <x v="1"/>
    <x v="1"/>
    <n v="4.7"/>
    <n v="181939"/>
    <n v="116654"/>
    <n v="6005"/>
    <x v="1"/>
    <n v="700507270"/>
    <s v="High"/>
    <x v="0"/>
  </r>
  <r>
    <x v="2"/>
    <x v="1"/>
    <x v="1"/>
    <s v="Grey"/>
    <x v="0"/>
    <x v="0"/>
    <n v="5"/>
    <n v="195767"/>
    <n v="55619"/>
    <n v="8029"/>
    <x v="0"/>
    <n v="446564951"/>
    <s v="High"/>
    <x v="1"/>
  </r>
  <r>
    <x v="4"/>
    <x v="0"/>
    <x v="4"/>
    <s v="Black"/>
    <x v="1"/>
    <x v="1"/>
    <n v="1.9"/>
    <n v="74000"/>
    <n v="93991"/>
    <n v="9810"/>
    <x v="0"/>
    <n v="922051710"/>
    <s v="Medium"/>
    <x v="0"/>
  </r>
  <r>
    <x v="1"/>
    <x v="10"/>
    <x v="2"/>
    <s v="Grey"/>
    <x v="1"/>
    <x v="0"/>
    <n v="3.7"/>
    <n v="166402"/>
    <n v="35219"/>
    <n v="5153"/>
    <x v="1"/>
    <n v="181483507"/>
    <s v="High"/>
    <x v="2"/>
  </r>
  <r>
    <x v="7"/>
    <x v="3"/>
    <x v="0"/>
    <s v="White"/>
    <x v="0"/>
    <x v="1"/>
    <n v="4.4000000000000004"/>
    <n v="71009"/>
    <n v="45400"/>
    <n v="9039"/>
    <x v="0"/>
    <n v="410370600"/>
    <s v="Medium"/>
    <x v="2"/>
  </r>
  <r>
    <x v="5"/>
    <x v="14"/>
    <x v="0"/>
    <s v="Grey"/>
    <x v="2"/>
    <x v="0"/>
    <n v="4.4000000000000004"/>
    <n v="66551"/>
    <n v="66174"/>
    <n v="8865"/>
    <x v="0"/>
    <n v="586632510"/>
    <s v="Medium"/>
    <x v="1"/>
  </r>
  <r>
    <x v="10"/>
    <x v="14"/>
    <x v="4"/>
    <s v="Black"/>
    <x v="0"/>
    <x v="1"/>
    <n v="3.7"/>
    <n v="134403"/>
    <n v="37179"/>
    <n v="9749"/>
    <x v="0"/>
    <n v="362458071"/>
    <s v="High"/>
    <x v="2"/>
  </r>
  <r>
    <x v="5"/>
    <x v="9"/>
    <x v="2"/>
    <s v="Blue"/>
    <x v="0"/>
    <x v="1"/>
    <n v="3.3"/>
    <n v="10067"/>
    <n v="51895"/>
    <n v="8210"/>
    <x v="0"/>
    <n v="426057950"/>
    <s v="Low"/>
    <x v="1"/>
  </r>
  <r>
    <x v="9"/>
    <x v="0"/>
    <x v="3"/>
    <s v="Grey"/>
    <x v="1"/>
    <x v="0"/>
    <n v="3.5"/>
    <n v="10315"/>
    <n v="90885"/>
    <n v="352"/>
    <x v="1"/>
    <n v="31991520"/>
    <s v="Low"/>
    <x v="0"/>
  </r>
  <r>
    <x v="4"/>
    <x v="14"/>
    <x v="3"/>
    <s v="White"/>
    <x v="1"/>
    <x v="1"/>
    <n v="4.0999999999999996"/>
    <n v="76130"/>
    <n v="109196"/>
    <n v="1107"/>
    <x v="1"/>
    <n v="120879972"/>
    <s v="Medium"/>
    <x v="0"/>
  </r>
  <r>
    <x v="8"/>
    <x v="12"/>
    <x v="5"/>
    <s v="Silver"/>
    <x v="3"/>
    <x v="0"/>
    <n v="2.5"/>
    <n v="177993"/>
    <n v="36770"/>
    <n v="7150"/>
    <x v="0"/>
    <n v="262905500"/>
    <s v="High"/>
    <x v="2"/>
  </r>
  <r>
    <x v="9"/>
    <x v="12"/>
    <x v="3"/>
    <s v="Silver"/>
    <x v="0"/>
    <x v="1"/>
    <n v="4.8"/>
    <n v="23565"/>
    <n v="73147"/>
    <n v="6054"/>
    <x v="1"/>
    <n v="442831938"/>
    <s v="Low"/>
    <x v="1"/>
  </r>
  <r>
    <x v="8"/>
    <x v="12"/>
    <x v="0"/>
    <s v="Grey"/>
    <x v="2"/>
    <x v="0"/>
    <n v="1.5"/>
    <n v="85527"/>
    <n v="68669"/>
    <n v="3513"/>
    <x v="1"/>
    <n v="241234197"/>
    <s v="Medium"/>
    <x v="1"/>
  </r>
  <r>
    <x v="2"/>
    <x v="7"/>
    <x v="4"/>
    <s v="Red"/>
    <x v="2"/>
    <x v="1"/>
    <n v="4.7"/>
    <n v="144906"/>
    <n v="95057"/>
    <n v="2691"/>
    <x v="1"/>
    <n v="255798387"/>
    <s v="High"/>
    <x v="0"/>
  </r>
  <r>
    <x v="0"/>
    <x v="0"/>
    <x v="4"/>
    <s v="Grey"/>
    <x v="0"/>
    <x v="0"/>
    <n v="4.0999999999999996"/>
    <n v="34504"/>
    <n v="107917"/>
    <n v="9574"/>
    <x v="0"/>
    <n v="1033197358"/>
    <s v="Low"/>
    <x v="0"/>
  </r>
  <r>
    <x v="0"/>
    <x v="10"/>
    <x v="0"/>
    <s v="Blue"/>
    <x v="0"/>
    <x v="0"/>
    <n v="3.2"/>
    <n v="159173"/>
    <n v="107011"/>
    <n v="8721"/>
    <x v="0"/>
    <n v="933242931"/>
    <s v="High"/>
    <x v="0"/>
  </r>
  <r>
    <x v="9"/>
    <x v="14"/>
    <x v="5"/>
    <s v="Black"/>
    <x v="2"/>
    <x v="0"/>
    <n v="1.7"/>
    <n v="146395"/>
    <n v="84142"/>
    <n v="7888"/>
    <x v="0"/>
    <n v="663712096"/>
    <s v="High"/>
    <x v="0"/>
  </r>
  <r>
    <x v="10"/>
    <x v="1"/>
    <x v="5"/>
    <s v="Black"/>
    <x v="2"/>
    <x v="1"/>
    <n v="2.2000000000000002"/>
    <n v="22617"/>
    <n v="111105"/>
    <n v="6125"/>
    <x v="1"/>
    <n v="680518125"/>
    <s v="Low"/>
    <x v="0"/>
  </r>
  <r>
    <x v="3"/>
    <x v="2"/>
    <x v="3"/>
    <s v="Blue"/>
    <x v="0"/>
    <x v="0"/>
    <n v="4.8"/>
    <n v="130969"/>
    <n v="52572"/>
    <n v="3416"/>
    <x v="1"/>
    <n v="179585952"/>
    <s v="High"/>
    <x v="1"/>
  </r>
  <r>
    <x v="4"/>
    <x v="2"/>
    <x v="0"/>
    <s v="Red"/>
    <x v="0"/>
    <x v="1"/>
    <n v="3"/>
    <n v="152191"/>
    <n v="102913"/>
    <n v="8595"/>
    <x v="0"/>
    <n v="884537235"/>
    <s v="High"/>
    <x v="0"/>
  </r>
  <r>
    <x v="8"/>
    <x v="7"/>
    <x v="4"/>
    <s v="Silver"/>
    <x v="1"/>
    <x v="1"/>
    <n v="1.6"/>
    <n v="97533"/>
    <n v="97118"/>
    <n v="2215"/>
    <x v="1"/>
    <n v="215116370"/>
    <s v="Medium"/>
    <x v="0"/>
  </r>
  <r>
    <x v="8"/>
    <x v="14"/>
    <x v="2"/>
    <s v="Silver"/>
    <x v="0"/>
    <x v="1"/>
    <n v="3.3"/>
    <n v="181683"/>
    <n v="97540"/>
    <n v="8457"/>
    <x v="0"/>
    <n v="824895780"/>
    <s v="High"/>
    <x v="0"/>
  </r>
  <r>
    <x v="0"/>
    <x v="3"/>
    <x v="4"/>
    <s v="Red"/>
    <x v="2"/>
    <x v="1"/>
    <n v="2.7"/>
    <n v="37102"/>
    <n v="82928"/>
    <n v="6818"/>
    <x v="1"/>
    <n v="565403104"/>
    <s v="Low"/>
    <x v="0"/>
  </r>
  <r>
    <x v="1"/>
    <x v="11"/>
    <x v="0"/>
    <s v="Grey"/>
    <x v="2"/>
    <x v="0"/>
    <n v="2"/>
    <n v="112360"/>
    <n v="58398"/>
    <n v="1862"/>
    <x v="1"/>
    <n v="108737076"/>
    <s v="High"/>
    <x v="1"/>
  </r>
  <r>
    <x v="4"/>
    <x v="7"/>
    <x v="4"/>
    <s v="Red"/>
    <x v="1"/>
    <x v="1"/>
    <n v="4.5"/>
    <n v="145930"/>
    <n v="38803"/>
    <n v="9562"/>
    <x v="0"/>
    <n v="371034286"/>
    <s v="High"/>
    <x v="2"/>
  </r>
  <r>
    <x v="9"/>
    <x v="6"/>
    <x v="4"/>
    <s v="Black"/>
    <x v="3"/>
    <x v="1"/>
    <n v="2.1"/>
    <n v="179088"/>
    <n v="106187"/>
    <n v="8760"/>
    <x v="0"/>
    <n v="930198120"/>
    <s v="High"/>
    <x v="0"/>
  </r>
  <r>
    <x v="7"/>
    <x v="6"/>
    <x v="2"/>
    <s v="Silver"/>
    <x v="3"/>
    <x v="0"/>
    <n v="4.2"/>
    <n v="52833"/>
    <n v="61145"/>
    <n v="5722"/>
    <x v="1"/>
    <n v="349871690"/>
    <s v="Medium"/>
    <x v="1"/>
  </r>
  <r>
    <x v="0"/>
    <x v="0"/>
    <x v="5"/>
    <s v="Blue"/>
    <x v="1"/>
    <x v="0"/>
    <n v="4.4000000000000004"/>
    <n v="84018"/>
    <n v="113485"/>
    <n v="6894"/>
    <x v="1"/>
    <n v="782365590"/>
    <s v="Medium"/>
    <x v="0"/>
  </r>
  <r>
    <x v="2"/>
    <x v="11"/>
    <x v="4"/>
    <s v="Black"/>
    <x v="2"/>
    <x v="0"/>
    <n v="4.5"/>
    <n v="40639"/>
    <n v="63439"/>
    <n v="2002"/>
    <x v="1"/>
    <n v="127004878"/>
    <s v="Low"/>
    <x v="1"/>
  </r>
  <r>
    <x v="2"/>
    <x v="3"/>
    <x v="0"/>
    <s v="White"/>
    <x v="2"/>
    <x v="0"/>
    <n v="2"/>
    <n v="168660"/>
    <n v="69216"/>
    <n v="374"/>
    <x v="1"/>
    <n v="25886784"/>
    <s v="High"/>
    <x v="1"/>
  </r>
  <r>
    <x v="8"/>
    <x v="2"/>
    <x v="3"/>
    <s v="Blue"/>
    <x v="0"/>
    <x v="0"/>
    <n v="4.2"/>
    <n v="189281"/>
    <n v="99972"/>
    <n v="3451"/>
    <x v="1"/>
    <n v="345003372"/>
    <s v="High"/>
    <x v="0"/>
  </r>
  <r>
    <x v="1"/>
    <x v="1"/>
    <x v="4"/>
    <s v="Silver"/>
    <x v="1"/>
    <x v="0"/>
    <n v="1.8"/>
    <n v="57706"/>
    <n v="90616"/>
    <n v="7824"/>
    <x v="0"/>
    <n v="708979584"/>
    <s v="Medium"/>
    <x v="0"/>
  </r>
  <r>
    <x v="7"/>
    <x v="2"/>
    <x v="2"/>
    <s v="Blue"/>
    <x v="1"/>
    <x v="0"/>
    <n v="1.6"/>
    <n v="96236"/>
    <n v="88035"/>
    <n v="9069"/>
    <x v="0"/>
    <n v="798389415"/>
    <s v="Medium"/>
    <x v="0"/>
  </r>
  <r>
    <x v="0"/>
    <x v="3"/>
    <x v="2"/>
    <s v="Blue"/>
    <x v="0"/>
    <x v="0"/>
    <n v="4.8"/>
    <n v="68358"/>
    <n v="115793"/>
    <n v="7744"/>
    <x v="0"/>
    <n v="896700992"/>
    <s v="Medium"/>
    <x v="0"/>
  </r>
  <r>
    <x v="2"/>
    <x v="2"/>
    <x v="0"/>
    <s v="Black"/>
    <x v="1"/>
    <x v="1"/>
    <n v="1.6"/>
    <n v="93310"/>
    <n v="34486"/>
    <n v="8327"/>
    <x v="0"/>
    <n v="287164922"/>
    <s v="Medium"/>
    <x v="2"/>
  </r>
  <r>
    <x v="8"/>
    <x v="13"/>
    <x v="5"/>
    <s v="Black"/>
    <x v="0"/>
    <x v="0"/>
    <n v="3.7"/>
    <n v="179724"/>
    <n v="52962"/>
    <n v="3542"/>
    <x v="1"/>
    <n v="187591404"/>
    <s v="High"/>
    <x v="1"/>
  </r>
  <r>
    <x v="2"/>
    <x v="9"/>
    <x v="2"/>
    <s v="Blue"/>
    <x v="0"/>
    <x v="0"/>
    <n v="3.1"/>
    <n v="8799"/>
    <n v="110853"/>
    <n v="9470"/>
    <x v="0"/>
    <n v="1049777910"/>
    <s v="Low"/>
    <x v="0"/>
  </r>
  <r>
    <x v="7"/>
    <x v="1"/>
    <x v="4"/>
    <s v="Grey"/>
    <x v="3"/>
    <x v="0"/>
    <n v="4.2"/>
    <n v="148856"/>
    <n v="48164"/>
    <n v="2573"/>
    <x v="1"/>
    <n v="123925972"/>
    <s v="High"/>
    <x v="2"/>
  </r>
  <r>
    <x v="1"/>
    <x v="4"/>
    <x v="5"/>
    <s v="Black"/>
    <x v="3"/>
    <x v="1"/>
    <n v="1.8"/>
    <n v="162386"/>
    <n v="49746"/>
    <n v="1632"/>
    <x v="1"/>
    <n v="81185472"/>
    <s v="High"/>
    <x v="2"/>
  </r>
  <r>
    <x v="6"/>
    <x v="3"/>
    <x v="2"/>
    <s v="Blue"/>
    <x v="1"/>
    <x v="0"/>
    <n v="3.9"/>
    <n v="159019"/>
    <n v="49211"/>
    <n v="287"/>
    <x v="1"/>
    <n v="14123557"/>
    <s v="High"/>
    <x v="2"/>
  </r>
  <r>
    <x v="8"/>
    <x v="7"/>
    <x v="0"/>
    <s v="Silver"/>
    <x v="2"/>
    <x v="0"/>
    <n v="3.7"/>
    <n v="33319"/>
    <n v="91188"/>
    <n v="4915"/>
    <x v="1"/>
    <n v="448189020"/>
    <s v="Low"/>
    <x v="0"/>
  </r>
  <r>
    <x v="6"/>
    <x v="6"/>
    <x v="4"/>
    <s v="Blue"/>
    <x v="2"/>
    <x v="1"/>
    <n v="3.3"/>
    <n v="85531"/>
    <n v="46940"/>
    <n v="2234"/>
    <x v="1"/>
    <n v="104863960"/>
    <s v="Medium"/>
    <x v="2"/>
  </r>
  <r>
    <x v="0"/>
    <x v="3"/>
    <x v="3"/>
    <s v="White"/>
    <x v="3"/>
    <x v="0"/>
    <n v="3"/>
    <n v="199463"/>
    <n v="56433"/>
    <n v="106"/>
    <x v="1"/>
    <n v="5981898"/>
    <s v="High"/>
    <x v="1"/>
  </r>
  <r>
    <x v="2"/>
    <x v="4"/>
    <x v="0"/>
    <s v="White"/>
    <x v="1"/>
    <x v="0"/>
    <n v="3.5"/>
    <n v="57021"/>
    <n v="88205"/>
    <n v="4010"/>
    <x v="1"/>
    <n v="353702050"/>
    <s v="Medium"/>
    <x v="0"/>
  </r>
  <r>
    <x v="1"/>
    <x v="1"/>
    <x v="5"/>
    <s v="Black"/>
    <x v="3"/>
    <x v="0"/>
    <n v="1.8"/>
    <n v="192522"/>
    <n v="45396"/>
    <n v="2907"/>
    <x v="1"/>
    <n v="131966172"/>
    <s v="High"/>
    <x v="2"/>
  </r>
  <r>
    <x v="1"/>
    <x v="4"/>
    <x v="5"/>
    <s v="White"/>
    <x v="2"/>
    <x v="0"/>
    <n v="1.9"/>
    <n v="135011"/>
    <n v="106441"/>
    <n v="6185"/>
    <x v="1"/>
    <n v="658337585"/>
    <s v="High"/>
    <x v="0"/>
  </r>
  <r>
    <x v="2"/>
    <x v="14"/>
    <x v="1"/>
    <s v="Red"/>
    <x v="2"/>
    <x v="0"/>
    <n v="3.3"/>
    <n v="131465"/>
    <n v="70788"/>
    <n v="416"/>
    <x v="1"/>
    <n v="29447808"/>
    <s v="High"/>
    <x v="1"/>
  </r>
  <r>
    <x v="5"/>
    <x v="6"/>
    <x v="3"/>
    <s v="Red"/>
    <x v="2"/>
    <x v="1"/>
    <n v="2.7"/>
    <n v="71827"/>
    <n v="73721"/>
    <n v="3398"/>
    <x v="1"/>
    <n v="250503958"/>
    <s v="Medium"/>
    <x v="1"/>
  </r>
  <r>
    <x v="9"/>
    <x v="7"/>
    <x v="4"/>
    <s v="Blue"/>
    <x v="0"/>
    <x v="1"/>
    <n v="3.1"/>
    <n v="42338"/>
    <n v="67025"/>
    <n v="9091"/>
    <x v="0"/>
    <n v="609324275"/>
    <s v="Low"/>
    <x v="1"/>
  </r>
  <r>
    <x v="1"/>
    <x v="2"/>
    <x v="0"/>
    <s v="Grey"/>
    <x v="0"/>
    <x v="1"/>
    <n v="3.2"/>
    <n v="49887"/>
    <n v="41076"/>
    <n v="3715"/>
    <x v="1"/>
    <n v="152597340"/>
    <s v="Low"/>
    <x v="2"/>
  </r>
  <r>
    <x v="4"/>
    <x v="4"/>
    <x v="0"/>
    <s v="White"/>
    <x v="3"/>
    <x v="0"/>
    <n v="4.5"/>
    <n v="161465"/>
    <n v="85633"/>
    <n v="8351"/>
    <x v="0"/>
    <n v="715121183"/>
    <s v="High"/>
    <x v="0"/>
  </r>
  <r>
    <x v="5"/>
    <x v="0"/>
    <x v="2"/>
    <s v="White"/>
    <x v="0"/>
    <x v="1"/>
    <n v="4.5"/>
    <n v="198142"/>
    <n v="83876"/>
    <n v="9037"/>
    <x v="0"/>
    <n v="757987412"/>
    <s v="High"/>
    <x v="0"/>
  </r>
  <r>
    <x v="4"/>
    <x v="1"/>
    <x v="4"/>
    <s v="Silver"/>
    <x v="3"/>
    <x v="0"/>
    <n v="4.0999999999999996"/>
    <n v="104493"/>
    <n v="68376"/>
    <n v="5883"/>
    <x v="1"/>
    <n v="402256008"/>
    <s v="High"/>
    <x v="1"/>
  </r>
  <r>
    <x v="10"/>
    <x v="7"/>
    <x v="3"/>
    <s v="Silver"/>
    <x v="2"/>
    <x v="1"/>
    <n v="1.7"/>
    <n v="29066"/>
    <n v="93995"/>
    <n v="6939"/>
    <x v="1"/>
    <n v="652231305"/>
    <s v="Low"/>
    <x v="0"/>
  </r>
  <r>
    <x v="7"/>
    <x v="7"/>
    <x v="2"/>
    <s v="Red"/>
    <x v="1"/>
    <x v="1"/>
    <n v="4.3"/>
    <n v="5707"/>
    <n v="48603"/>
    <n v="7324"/>
    <x v="0"/>
    <n v="355968372"/>
    <s v="Low"/>
    <x v="2"/>
  </r>
  <r>
    <x v="7"/>
    <x v="13"/>
    <x v="0"/>
    <s v="Black"/>
    <x v="1"/>
    <x v="0"/>
    <n v="3.4"/>
    <n v="1038"/>
    <n v="82135"/>
    <n v="4915"/>
    <x v="1"/>
    <n v="403693525"/>
    <s v="Low"/>
    <x v="0"/>
  </r>
  <r>
    <x v="3"/>
    <x v="11"/>
    <x v="5"/>
    <s v="White"/>
    <x v="2"/>
    <x v="0"/>
    <n v="3.4"/>
    <n v="47029"/>
    <n v="104744"/>
    <n v="7055"/>
    <x v="0"/>
    <n v="738968920"/>
    <s v="Low"/>
    <x v="0"/>
  </r>
  <r>
    <x v="3"/>
    <x v="4"/>
    <x v="4"/>
    <s v="White"/>
    <x v="2"/>
    <x v="0"/>
    <n v="3.3"/>
    <n v="45991"/>
    <n v="96404"/>
    <n v="7231"/>
    <x v="0"/>
    <n v="697097324"/>
    <s v="Low"/>
    <x v="0"/>
  </r>
  <r>
    <x v="0"/>
    <x v="6"/>
    <x v="1"/>
    <s v="Red"/>
    <x v="0"/>
    <x v="1"/>
    <n v="4.2"/>
    <n v="70674"/>
    <n v="101175"/>
    <n v="2864"/>
    <x v="1"/>
    <n v="289765200"/>
    <s v="Medium"/>
    <x v="0"/>
  </r>
  <r>
    <x v="10"/>
    <x v="5"/>
    <x v="3"/>
    <s v="Blue"/>
    <x v="3"/>
    <x v="0"/>
    <n v="3.7"/>
    <n v="165543"/>
    <n v="41542"/>
    <n v="3706"/>
    <x v="1"/>
    <n v="153954652"/>
    <s v="High"/>
    <x v="2"/>
  </r>
  <r>
    <x v="10"/>
    <x v="7"/>
    <x v="1"/>
    <s v="Blue"/>
    <x v="0"/>
    <x v="0"/>
    <n v="2.2999999999999998"/>
    <n v="649"/>
    <n v="71695"/>
    <n v="8756"/>
    <x v="0"/>
    <n v="627761420"/>
    <s v="Low"/>
    <x v="1"/>
  </r>
  <r>
    <x v="1"/>
    <x v="0"/>
    <x v="3"/>
    <s v="Silver"/>
    <x v="3"/>
    <x v="0"/>
    <n v="3"/>
    <n v="38599"/>
    <n v="66264"/>
    <n v="8225"/>
    <x v="0"/>
    <n v="545021400"/>
    <s v="Low"/>
    <x v="1"/>
  </r>
  <r>
    <x v="3"/>
    <x v="12"/>
    <x v="4"/>
    <s v="Blue"/>
    <x v="1"/>
    <x v="0"/>
    <n v="3.4"/>
    <n v="172949"/>
    <n v="44060"/>
    <n v="7256"/>
    <x v="0"/>
    <n v="319699360"/>
    <s v="High"/>
    <x v="2"/>
  </r>
  <r>
    <x v="3"/>
    <x v="1"/>
    <x v="1"/>
    <s v="Grey"/>
    <x v="1"/>
    <x v="1"/>
    <n v="2.2999999999999998"/>
    <n v="138948"/>
    <n v="32122"/>
    <n v="1836"/>
    <x v="1"/>
    <n v="58975992"/>
    <s v="High"/>
    <x v="2"/>
  </r>
  <r>
    <x v="9"/>
    <x v="13"/>
    <x v="0"/>
    <s v="Grey"/>
    <x v="1"/>
    <x v="0"/>
    <n v="1.9"/>
    <n v="175224"/>
    <n v="87049"/>
    <n v="7242"/>
    <x v="0"/>
    <n v="630408858"/>
    <s v="High"/>
    <x v="0"/>
  </r>
  <r>
    <x v="8"/>
    <x v="8"/>
    <x v="5"/>
    <s v="Red"/>
    <x v="0"/>
    <x v="1"/>
    <n v="3.9"/>
    <n v="188522"/>
    <n v="105574"/>
    <n v="6753"/>
    <x v="1"/>
    <n v="712941222"/>
    <s v="High"/>
    <x v="0"/>
  </r>
  <r>
    <x v="8"/>
    <x v="1"/>
    <x v="4"/>
    <s v="Red"/>
    <x v="1"/>
    <x v="1"/>
    <n v="4.9000000000000004"/>
    <n v="76320"/>
    <n v="85182"/>
    <n v="2548"/>
    <x v="1"/>
    <n v="217043736"/>
    <s v="Medium"/>
    <x v="0"/>
  </r>
  <r>
    <x v="6"/>
    <x v="5"/>
    <x v="2"/>
    <s v="Red"/>
    <x v="1"/>
    <x v="1"/>
    <n v="4.5999999999999996"/>
    <n v="85081"/>
    <n v="97049"/>
    <n v="2632"/>
    <x v="1"/>
    <n v="255432968"/>
    <s v="Medium"/>
    <x v="0"/>
  </r>
  <r>
    <x v="8"/>
    <x v="11"/>
    <x v="4"/>
    <s v="Red"/>
    <x v="1"/>
    <x v="1"/>
    <n v="4.3"/>
    <n v="108734"/>
    <n v="89350"/>
    <n v="5716"/>
    <x v="1"/>
    <n v="510724600"/>
    <s v="High"/>
    <x v="0"/>
  </r>
  <r>
    <x v="2"/>
    <x v="6"/>
    <x v="3"/>
    <s v="Grey"/>
    <x v="3"/>
    <x v="1"/>
    <n v="4.3"/>
    <n v="60534"/>
    <n v="47577"/>
    <n v="1880"/>
    <x v="1"/>
    <n v="89444760"/>
    <s v="Medium"/>
    <x v="2"/>
  </r>
  <r>
    <x v="1"/>
    <x v="13"/>
    <x v="2"/>
    <s v="Grey"/>
    <x v="1"/>
    <x v="0"/>
    <n v="3.2"/>
    <n v="171883"/>
    <n v="113508"/>
    <n v="1629"/>
    <x v="1"/>
    <n v="184904532"/>
    <s v="High"/>
    <x v="0"/>
  </r>
  <r>
    <x v="1"/>
    <x v="12"/>
    <x v="3"/>
    <s v="Blue"/>
    <x v="3"/>
    <x v="1"/>
    <n v="3.5"/>
    <n v="39946"/>
    <n v="108821"/>
    <n v="2926"/>
    <x v="1"/>
    <n v="318410246"/>
    <s v="Low"/>
    <x v="0"/>
  </r>
  <r>
    <x v="1"/>
    <x v="6"/>
    <x v="4"/>
    <s v="Blue"/>
    <x v="0"/>
    <x v="0"/>
    <n v="2.5"/>
    <n v="101724"/>
    <n v="94506"/>
    <n v="2559"/>
    <x v="1"/>
    <n v="241840854"/>
    <s v="High"/>
    <x v="0"/>
  </r>
  <r>
    <x v="5"/>
    <x v="2"/>
    <x v="1"/>
    <s v="White"/>
    <x v="2"/>
    <x v="0"/>
    <n v="3"/>
    <n v="157641"/>
    <n v="39022"/>
    <n v="3191"/>
    <x v="1"/>
    <n v="124519202"/>
    <s v="High"/>
    <x v="2"/>
  </r>
  <r>
    <x v="3"/>
    <x v="6"/>
    <x v="0"/>
    <s v="Blue"/>
    <x v="2"/>
    <x v="0"/>
    <n v="4.4000000000000004"/>
    <n v="135037"/>
    <n v="119457"/>
    <n v="9582"/>
    <x v="0"/>
    <n v="1144636974"/>
    <s v="High"/>
    <x v="0"/>
  </r>
  <r>
    <x v="2"/>
    <x v="14"/>
    <x v="3"/>
    <s v="Red"/>
    <x v="2"/>
    <x v="0"/>
    <n v="1.7"/>
    <n v="7026"/>
    <n v="76061"/>
    <n v="3901"/>
    <x v="1"/>
    <n v="296713961"/>
    <s v="Low"/>
    <x v="1"/>
  </r>
  <r>
    <x v="9"/>
    <x v="11"/>
    <x v="2"/>
    <s v="Black"/>
    <x v="0"/>
    <x v="0"/>
    <n v="1.6"/>
    <n v="39027"/>
    <n v="48038"/>
    <n v="2648"/>
    <x v="1"/>
    <n v="127204624"/>
    <s v="Low"/>
    <x v="2"/>
  </r>
  <r>
    <x v="8"/>
    <x v="7"/>
    <x v="4"/>
    <s v="Red"/>
    <x v="1"/>
    <x v="1"/>
    <n v="3.9"/>
    <n v="79024"/>
    <n v="82362"/>
    <n v="1097"/>
    <x v="1"/>
    <n v="90351114"/>
    <s v="Medium"/>
    <x v="0"/>
  </r>
  <r>
    <x v="8"/>
    <x v="2"/>
    <x v="0"/>
    <s v="Blue"/>
    <x v="1"/>
    <x v="1"/>
    <n v="4.5"/>
    <n v="76705"/>
    <n v="89329"/>
    <n v="9048"/>
    <x v="0"/>
    <n v="808248792"/>
    <s v="Medium"/>
    <x v="0"/>
  </r>
  <r>
    <x v="5"/>
    <x v="13"/>
    <x v="5"/>
    <s v="Grey"/>
    <x v="0"/>
    <x v="1"/>
    <n v="2.5"/>
    <n v="422"/>
    <n v="44629"/>
    <n v="6393"/>
    <x v="1"/>
    <n v="285313197"/>
    <s v="Low"/>
    <x v="2"/>
  </r>
  <r>
    <x v="4"/>
    <x v="12"/>
    <x v="4"/>
    <s v="Blue"/>
    <x v="2"/>
    <x v="0"/>
    <n v="3.5"/>
    <n v="149425"/>
    <n v="55726"/>
    <n v="813"/>
    <x v="1"/>
    <n v="45305238"/>
    <s v="High"/>
    <x v="1"/>
  </r>
  <r>
    <x v="0"/>
    <x v="3"/>
    <x v="2"/>
    <s v="Blue"/>
    <x v="0"/>
    <x v="0"/>
    <n v="2.9"/>
    <n v="157162"/>
    <n v="112976"/>
    <n v="7391"/>
    <x v="0"/>
    <n v="835005616"/>
    <s v="High"/>
    <x v="0"/>
  </r>
  <r>
    <x v="4"/>
    <x v="11"/>
    <x v="4"/>
    <s v="Silver"/>
    <x v="0"/>
    <x v="0"/>
    <n v="2.4"/>
    <n v="79645"/>
    <n v="74792"/>
    <n v="1941"/>
    <x v="1"/>
    <n v="145171272"/>
    <s v="Medium"/>
    <x v="1"/>
  </r>
  <r>
    <x v="7"/>
    <x v="6"/>
    <x v="0"/>
    <s v="Blue"/>
    <x v="0"/>
    <x v="0"/>
    <n v="3"/>
    <n v="32879"/>
    <n v="114610"/>
    <n v="4836"/>
    <x v="1"/>
    <n v="554253960"/>
    <s v="Low"/>
    <x v="0"/>
  </r>
  <r>
    <x v="1"/>
    <x v="4"/>
    <x v="2"/>
    <s v="Red"/>
    <x v="1"/>
    <x v="0"/>
    <n v="4.7"/>
    <n v="95885"/>
    <n v="93703"/>
    <n v="7153"/>
    <x v="0"/>
    <n v="670257559"/>
    <s v="Medium"/>
    <x v="0"/>
  </r>
  <r>
    <x v="3"/>
    <x v="6"/>
    <x v="0"/>
    <s v="Blue"/>
    <x v="2"/>
    <x v="0"/>
    <n v="2.7"/>
    <n v="193176"/>
    <n v="96206"/>
    <n v="3882"/>
    <x v="1"/>
    <n v="373471692"/>
    <s v="High"/>
    <x v="0"/>
  </r>
  <r>
    <x v="3"/>
    <x v="5"/>
    <x v="4"/>
    <s v="Blue"/>
    <x v="1"/>
    <x v="0"/>
    <n v="3.8"/>
    <n v="145716"/>
    <n v="53011"/>
    <n v="3116"/>
    <x v="1"/>
    <n v="165182276"/>
    <s v="High"/>
    <x v="1"/>
  </r>
  <r>
    <x v="8"/>
    <x v="5"/>
    <x v="0"/>
    <s v="Red"/>
    <x v="2"/>
    <x v="1"/>
    <n v="2.7"/>
    <n v="70967"/>
    <n v="46690"/>
    <n v="4473"/>
    <x v="1"/>
    <n v="208844370"/>
    <s v="Medium"/>
    <x v="2"/>
  </r>
  <r>
    <x v="3"/>
    <x v="8"/>
    <x v="2"/>
    <s v="Blue"/>
    <x v="2"/>
    <x v="1"/>
    <n v="3.6"/>
    <n v="68928"/>
    <n v="62644"/>
    <n v="7673"/>
    <x v="0"/>
    <n v="480667412"/>
    <s v="Medium"/>
    <x v="1"/>
  </r>
  <r>
    <x v="9"/>
    <x v="7"/>
    <x v="4"/>
    <s v="Black"/>
    <x v="2"/>
    <x v="1"/>
    <n v="4.8"/>
    <n v="160436"/>
    <n v="52956"/>
    <n v="2739"/>
    <x v="1"/>
    <n v="145046484"/>
    <s v="High"/>
    <x v="1"/>
  </r>
  <r>
    <x v="3"/>
    <x v="3"/>
    <x v="0"/>
    <s v="Blue"/>
    <x v="2"/>
    <x v="1"/>
    <n v="4"/>
    <n v="106431"/>
    <n v="115762"/>
    <n v="4698"/>
    <x v="1"/>
    <n v="543849876"/>
    <s v="High"/>
    <x v="0"/>
  </r>
  <r>
    <x v="10"/>
    <x v="11"/>
    <x v="1"/>
    <s v="Blue"/>
    <x v="2"/>
    <x v="0"/>
    <n v="4.4000000000000004"/>
    <n v="161872"/>
    <n v="107088"/>
    <n v="3206"/>
    <x v="1"/>
    <n v="343324128"/>
    <s v="High"/>
    <x v="0"/>
  </r>
  <r>
    <x v="7"/>
    <x v="4"/>
    <x v="0"/>
    <s v="Red"/>
    <x v="0"/>
    <x v="0"/>
    <n v="2.4"/>
    <n v="118285"/>
    <n v="45659"/>
    <n v="7901"/>
    <x v="0"/>
    <n v="360751759"/>
    <s v="High"/>
    <x v="2"/>
  </r>
  <r>
    <x v="3"/>
    <x v="14"/>
    <x v="5"/>
    <s v="Grey"/>
    <x v="0"/>
    <x v="0"/>
    <n v="1.9"/>
    <n v="49920"/>
    <n v="114510"/>
    <n v="4426"/>
    <x v="1"/>
    <n v="506821260"/>
    <s v="Low"/>
    <x v="0"/>
  </r>
  <r>
    <x v="8"/>
    <x v="11"/>
    <x v="5"/>
    <s v="Silver"/>
    <x v="2"/>
    <x v="1"/>
    <n v="2.4"/>
    <n v="49550"/>
    <n v="43970"/>
    <n v="4375"/>
    <x v="1"/>
    <n v="192368750"/>
    <s v="Low"/>
    <x v="2"/>
  </r>
  <r>
    <x v="1"/>
    <x v="13"/>
    <x v="2"/>
    <s v="Black"/>
    <x v="0"/>
    <x v="0"/>
    <n v="2.7"/>
    <n v="145321"/>
    <n v="115877"/>
    <n v="2537"/>
    <x v="1"/>
    <n v="293979949"/>
    <s v="High"/>
    <x v="0"/>
  </r>
  <r>
    <x v="9"/>
    <x v="7"/>
    <x v="2"/>
    <s v="Grey"/>
    <x v="1"/>
    <x v="1"/>
    <n v="4.2"/>
    <n v="74869"/>
    <n v="72476"/>
    <n v="7749"/>
    <x v="0"/>
    <n v="561616524"/>
    <s v="Medium"/>
    <x v="1"/>
  </r>
  <r>
    <x v="9"/>
    <x v="10"/>
    <x v="0"/>
    <s v="Black"/>
    <x v="2"/>
    <x v="1"/>
    <n v="3.6"/>
    <n v="17947"/>
    <n v="83034"/>
    <n v="858"/>
    <x v="1"/>
    <n v="71243172"/>
    <s v="Low"/>
    <x v="0"/>
  </r>
  <r>
    <x v="1"/>
    <x v="0"/>
    <x v="2"/>
    <s v="Blue"/>
    <x v="3"/>
    <x v="1"/>
    <n v="5"/>
    <n v="88336"/>
    <n v="38688"/>
    <n v="4274"/>
    <x v="1"/>
    <n v="165352512"/>
    <s v="Medium"/>
    <x v="2"/>
  </r>
  <r>
    <x v="3"/>
    <x v="10"/>
    <x v="3"/>
    <s v="Blue"/>
    <x v="3"/>
    <x v="1"/>
    <n v="2.1"/>
    <n v="100576"/>
    <n v="43898"/>
    <n v="7715"/>
    <x v="0"/>
    <n v="338673070"/>
    <s v="High"/>
    <x v="2"/>
  </r>
  <r>
    <x v="6"/>
    <x v="13"/>
    <x v="5"/>
    <s v="Grey"/>
    <x v="1"/>
    <x v="1"/>
    <n v="2.9"/>
    <n v="34772"/>
    <n v="95540"/>
    <n v="3457"/>
    <x v="1"/>
    <n v="330281780"/>
    <s v="Low"/>
    <x v="0"/>
  </r>
  <r>
    <x v="0"/>
    <x v="11"/>
    <x v="0"/>
    <s v="Blue"/>
    <x v="2"/>
    <x v="1"/>
    <n v="2.4"/>
    <n v="157106"/>
    <n v="92499"/>
    <n v="3902"/>
    <x v="1"/>
    <n v="360931098"/>
    <s v="High"/>
    <x v="0"/>
  </r>
  <r>
    <x v="4"/>
    <x v="13"/>
    <x v="5"/>
    <s v="Red"/>
    <x v="3"/>
    <x v="0"/>
    <n v="4.0999999999999996"/>
    <n v="80982"/>
    <n v="64224"/>
    <n v="7567"/>
    <x v="0"/>
    <n v="485983008"/>
    <s v="Medium"/>
    <x v="1"/>
  </r>
  <r>
    <x v="9"/>
    <x v="8"/>
    <x v="3"/>
    <s v="Grey"/>
    <x v="2"/>
    <x v="1"/>
    <n v="2.1"/>
    <n v="167259"/>
    <n v="106796"/>
    <n v="601"/>
    <x v="1"/>
    <n v="64184396"/>
    <s v="High"/>
    <x v="0"/>
  </r>
  <r>
    <x v="7"/>
    <x v="10"/>
    <x v="4"/>
    <s v="White"/>
    <x v="0"/>
    <x v="1"/>
    <n v="2.9"/>
    <n v="96923"/>
    <n v="97225"/>
    <n v="6583"/>
    <x v="1"/>
    <n v="640032175"/>
    <s v="Medium"/>
    <x v="0"/>
  </r>
  <r>
    <x v="4"/>
    <x v="12"/>
    <x v="1"/>
    <s v="White"/>
    <x v="0"/>
    <x v="1"/>
    <n v="4.2"/>
    <n v="68304"/>
    <n v="80779"/>
    <n v="8177"/>
    <x v="0"/>
    <n v="660529883"/>
    <s v="Medium"/>
    <x v="0"/>
  </r>
  <r>
    <x v="10"/>
    <x v="2"/>
    <x v="0"/>
    <s v="Blue"/>
    <x v="1"/>
    <x v="0"/>
    <n v="1.9"/>
    <n v="58724"/>
    <n v="86964"/>
    <n v="5476"/>
    <x v="1"/>
    <n v="476214864"/>
    <s v="Medium"/>
    <x v="0"/>
  </r>
  <r>
    <x v="2"/>
    <x v="6"/>
    <x v="5"/>
    <s v="Grey"/>
    <x v="3"/>
    <x v="1"/>
    <n v="4.0999999999999996"/>
    <n v="134914"/>
    <n v="40210"/>
    <n v="8597"/>
    <x v="0"/>
    <n v="345685370"/>
    <s v="High"/>
    <x v="2"/>
  </r>
  <r>
    <x v="7"/>
    <x v="12"/>
    <x v="1"/>
    <s v="Black"/>
    <x v="2"/>
    <x v="1"/>
    <n v="3.1"/>
    <n v="61637"/>
    <n v="101838"/>
    <n v="3607"/>
    <x v="1"/>
    <n v="367329666"/>
    <s v="Medium"/>
    <x v="0"/>
  </r>
  <r>
    <x v="0"/>
    <x v="5"/>
    <x v="5"/>
    <s v="Red"/>
    <x v="0"/>
    <x v="0"/>
    <n v="4.5"/>
    <n v="8030"/>
    <n v="31633"/>
    <n v="1881"/>
    <x v="1"/>
    <n v="59501673"/>
    <s v="Low"/>
    <x v="2"/>
  </r>
  <r>
    <x v="5"/>
    <x v="7"/>
    <x v="3"/>
    <s v="Black"/>
    <x v="1"/>
    <x v="0"/>
    <n v="2.2000000000000002"/>
    <n v="35318"/>
    <n v="119043"/>
    <n v="8049"/>
    <x v="0"/>
    <n v="958177107"/>
    <s v="Low"/>
    <x v="0"/>
  </r>
  <r>
    <x v="6"/>
    <x v="10"/>
    <x v="4"/>
    <s v="White"/>
    <x v="0"/>
    <x v="0"/>
    <n v="5"/>
    <n v="35139"/>
    <n v="91874"/>
    <n v="6655"/>
    <x v="1"/>
    <n v="611421470"/>
    <s v="Low"/>
    <x v="0"/>
  </r>
  <r>
    <x v="8"/>
    <x v="11"/>
    <x v="3"/>
    <s v="White"/>
    <x v="2"/>
    <x v="0"/>
    <n v="3"/>
    <n v="39542"/>
    <n v="70190"/>
    <n v="9002"/>
    <x v="0"/>
    <n v="631850380"/>
    <s v="Low"/>
    <x v="1"/>
  </r>
  <r>
    <x v="7"/>
    <x v="6"/>
    <x v="2"/>
    <s v="Blue"/>
    <x v="3"/>
    <x v="0"/>
    <n v="1.5"/>
    <n v="76091"/>
    <n v="100657"/>
    <n v="5209"/>
    <x v="1"/>
    <n v="524322313"/>
    <s v="Medium"/>
    <x v="0"/>
  </r>
  <r>
    <x v="3"/>
    <x v="5"/>
    <x v="1"/>
    <s v="Silver"/>
    <x v="0"/>
    <x v="0"/>
    <n v="4.0999999999999996"/>
    <n v="122615"/>
    <n v="90574"/>
    <n v="3017"/>
    <x v="1"/>
    <n v="273261758"/>
    <s v="High"/>
    <x v="0"/>
  </r>
  <r>
    <x v="2"/>
    <x v="13"/>
    <x v="2"/>
    <s v="Black"/>
    <x v="0"/>
    <x v="0"/>
    <n v="3.8"/>
    <n v="191098"/>
    <n v="49982"/>
    <n v="5328"/>
    <x v="1"/>
    <n v="266304096"/>
    <s v="High"/>
    <x v="2"/>
  </r>
  <r>
    <x v="0"/>
    <x v="7"/>
    <x v="3"/>
    <s v="Grey"/>
    <x v="1"/>
    <x v="0"/>
    <n v="4.7"/>
    <n v="117321"/>
    <n v="42566"/>
    <n v="6527"/>
    <x v="1"/>
    <n v="277828282"/>
    <s v="High"/>
    <x v="2"/>
  </r>
  <r>
    <x v="2"/>
    <x v="2"/>
    <x v="0"/>
    <s v="Grey"/>
    <x v="1"/>
    <x v="0"/>
    <n v="2.7"/>
    <n v="45645"/>
    <n v="84815"/>
    <n v="955"/>
    <x v="1"/>
    <n v="80998325"/>
    <s v="Low"/>
    <x v="0"/>
  </r>
  <r>
    <x v="4"/>
    <x v="11"/>
    <x v="2"/>
    <s v="Grey"/>
    <x v="0"/>
    <x v="0"/>
    <n v="4"/>
    <n v="171009"/>
    <n v="53604"/>
    <n v="904"/>
    <x v="1"/>
    <n v="48458016"/>
    <s v="High"/>
    <x v="1"/>
  </r>
  <r>
    <x v="2"/>
    <x v="6"/>
    <x v="2"/>
    <s v="Blue"/>
    <x v="1"/>
    <x v="1"/>
    <n v="4.0999999999999996"/>
    <n v="98382"/>
    <n v="33309"/>
    <n v="7579"/>
    <x v="0"/>
    <n v="252448911"/>
    <s v="Medium"/>
    <x v="2"/>
  </r>
  <r>
    <x v="7"/>
    <x v="12"/>
    <x v="4"/>
    <s v="White"/>
    <x v="1"/>
    <x v="0"/>
    <n v="5"/>
    <n v="97569"/>
    <n v="106146"/>
    <n v="895"/>
    <x v="1"/>
    <n v="95000670"/>
    <s v="Medium"/>
    <x v="0"/>
  </r>
  <r>
    <x v="3"/>
    <x v="7"/>
    <x v="0"/>
    <s v="Red"/>
    <x v="1"/>
    <x v="0"/>
    <n v="3.6"/>
    <n v="197763"/>
    <n v="113814"/>
    <n v="9501"/>
    <x v="0"/>
    <n v="1081346814"/>
    <s v="High"/>
    <x v="0"/>
  </r>
  <r>
    <x v="8"/>
    <x v="11"/>
    <x v="0"/>
    <s v="Silver"/>
    <x v="3"/>
    <x v="0"/>
    <n v="3.8"/>
    <n v="22121"/>
    <n v="68029"/>
    <n v="218"/>
    <x v="1"/>
    <n v="14830322"/>
    <s v="Low"/>
    <x v="1"/>
  </r>
  <r>
    <x v="2"/>
    <x v="11"/>
    <x v="3"/>
    <s v="Red"/>
    <x v="0"/>
    <x v="0"/>
    <n v="4.2"/>
    <n v="134275"/>
    <n v="90244"/>
    <n v="8704"/>
    <x v="0"/>
    <n v="785483776"/>
    <s v="High"/>
    <x v="0"/>
  </r>
  <r>
    <x v="10"/>
    <x v="11"/>
    <x v="3"/>
    <s v="Black"/>
    <x v="1"/>
    <x v="0"/>
    <n v="1.6"/>
    <n v="146859"/>
    <n v="72025"/>
    <n v="2361"/>
    <x v="1"/>
    <n v="170051025"/>
    <s v="High"/>
    <x v="1"/>
  </r>
  <r>
    <x v="8"/>
    <x v="8"/>
    <x v="1"/>
    <s v="Blue"/>
    <x v="2"/>
    <x v="0"/>
    <n v="4.2"/>
    <n v="16695"/>
    <n v="66068"/>
    <n v="110"/>
    <x v="1"/>
    <n v="7267480"/>
    <s v="Low"/>
    <x v="1"/>
  </r>
  <r>
    <x v="5"/>
    <x v="3"/>
    <x v="5"/>
    <s v="Blue"/>
    <x v="0"/>
    <x v="1"/>
    <n v="3.8"/>
    <n v="147205"/>
    <n v="72058"/>
    <n v="3285"/>
    <x v="1"/>
    <n v="236710530"/>
    <s v="High"/>
    <x v="1"/>
  </r>
  <r>
    <x v="5"/>
    <x v="4"/>
    <x v="3"/>
    <s v="Grey"/>
    <x v="0"/>
    <x v="0"/>
    <n v="3.5"/>
    <n v="106557"/>
    <n v="61043"/>
    <n v="5255"/>
    <x v="1"/>
    <n v="320780965"/>
    <s v="High"/>
    <x v="1"/>
  </r>
  <r>
    <x v="7"/>
    <x v="6"/>
    <x v="1"/>
    <s v="Silver"/>
    <x v="0"/>
    <x v="1"/>
    <n v="3.7"/>
    <n v="57041"/>
    <n v="39096"/>
    <n v="2070"/>
    <x v="1"/>
    <n v="80928720"/>
    <s v="Medium"/>
    <x v="2"/>
  </r>
  <r>
    <x v="0"/>
    <x v="0"/>
    <x v="2"/>
    <s v="Red"/>
    <x v="3"/>
    <x v="1"/>
    <n v="4.7"/>
    <n v="62705"/>
    <n v="68693"/>
    <n v="1553"/>
    <x v="1"/>
    <n v="106680229"/>
    <s v="Medium"/>
    <x v="1"/>
  </r>
  <r>
    <x v="5"/>
    <x v="2"/>
    <x v="2"/>
    <s v="Silver"/>
    <x v="0"/>
    <x v="1"/>
    <n v="2"/>
    <n v="157426"/>
    <n v="36282"/>
    <n v="7555"/>
    <x v="0"/>
    <n v="274110510"/>
    <s v="High"/>
    <x v="2"/>
  </r>
  <r>
    <x v="7"/>
    <x v="0"/>
    <x v="3"/>
    <s v="White"/>
    <x v="0"/>
    <x v="1"/>
    <n v="4.7"/>
    <n v="53069"/>
    <n v="30462"/>
    <n v="4360"/>
    <x v="1"/>
    <n v="132814320"/>
    <s v="Medium"/>
    <x v="2"/>
  </r>
  <r>
    <x v="8"/>
    <x v="9"/>
    <x v="4"/>
    <s v="Grey"/>
    <x v="3"/>
    <x v="1"/>
    <n v="1.6"/>
    <n v="154979"/>
    <n v="102288"/>
    <n v="6088"/>
    <x v="1"/>
    <n v="622729344"/>
    <s v="High"/>
    <x v="0"/>
  </r>
  <r>
    <x v="3"/>
    <x v="12"/>
    <x v="2"/>
    <s v="Red"/>
    <x v="3"/>
    <x v="0"/>
    <n v="4.2"/>
    <n v="65803"/>
    <n v="75559"/>
    <n v="7870"/>
    <x v="0"/>
    <n v="594649330"/>
    <s v="Medium"/>
    <x v="1"/>
  </r>
  <r>
    <x v="8"/>
    <x v="0"/>
    <x v="5"/>
    <s v="Red"/>
    <x v="0"/>
    <x v="1"/>
    <n v="3.6"/>
    <n v="150829"/>
    <n v="118673"/>
    <n v="3359"/>
    <x v="1"/>
    <n v="398622607"/>
    <s v="High"/>
    <x v="0"/>
  </r>
  <r>
    <x v="10"/>
    <x v="14"/>
    <x v="4"/>
    <s v="Red"/>
    <x v="2"/>
    <x v="1"/>
    <n v="3.7"/>
    <n v="42392"/>
    <n v="61122"/>
    <n v="9467"/>
    <x v="0"/>
    <n v="578641974"/>
    <s v="Low"/>
    <x v="1"/>
  </r>
  <r>
    <x v="4"/>
    <x v="12"/>
    <x v="0"/>
    <s v="Black"/>
    <x v="2"/>
    <x v="0"/>
    <n v="2.2000000000000002"/>
    <n v="192253"/>
    <n v="38000"/>
    <n v="8789"/>
    <x v="0"/>
    <n v="333982000"/>
    <s v="High"/>
    <x v="2"/>
  </r>
  <r>
    <x v="5"/>
    <x v="7"/>
    <x v="5"/>
    <s v="Black"/>
    <x v="3"/>
    <x v="0"/>
    <n v="4.3"/>
    <n v="98229"/>
    <n v="38461"/>
    <n v="5999"/>
    <x v="1"/>
    <n v="230727539"/>
    <s v="Medium"/>
    <x v="2"/>
  </r>
  <r>
    <x v="8"/>
    <x v="0"/>
    <x v="0"/>
    <s v="Red"/>
    <x v="1"/>
    <x v="0"/>
    <n v="3.5"/>
    <n v="187867"/>
    <n v="60315"/>
    <n v="2491"/>
    <x v="1"/>
    <n v="150244665"/>
    <s v="High"/>
    <x v="1"/>
  </r>
  <r>
    <x v="0"/>
    <x v="1"/>
    <x v="2"/>
    <s v="Red"/>
    <x v="2"/>
    <x v="1"/>
    <n v="2.9"/>
    <n v="75773"/>
    <n v="41699"/>
    <n v="792"/>
    <x v="1"/>
    <n v="33025608"/>
    <s v="Medium"/>
    <x v="2"/>
  </r>
  <r>
    <x v="10"/>
    <x v="0"/>
    <x v="3"/>
    <s v="Blue"/>
    <x v="3"/>
    <x v="0"/>
    <n v="3"/>
    <n v="44257"/>
    <n v="84230"/>
    <n v="7973"/>
    <x v="0"/>
    <n v="671565790"/>
    <s v="Low"/>
    <x v="0"/>
  </r>
  <r>
    <x v="1"/>
    <x v="11"/>
    <x v="2"/>
    <s v="Silver"/>
    <x v="3"/>
    <x v="0"/>
    <n v="3.8"/>
    <n v="196335"/>
    <n v="59911"/>
    <n v="8997"/>
    <x v="0"/>
    <n v="539019267"/>
    <s v="High"/>
    <x v="1"/>
  </r>
  <r>
    <x v="5"/>
    <x v="5"/>
    <x v="3"/>
    <s v="Blue"/>
    <x v="1"/>
    <x v="0"/>
    <n v="3.8"/>
    <n v="69745"/>
    <n v="119982"/>
    <n v="6064"/>
    <x v="1"/>
    <n v="727570848"/>
    <s v="Medium"/>
    <x v="0"/>
  </r>
  <r>
    <x v="4"/>
    <x v="5"/>
    <x v="5"/>
    <s v="Grey"/>
    <x v="3"/>
    <x v="1"/>
    <n v="3.4"/>
    <n v="182835"/>
    <n v="59695"/>
    <n v="4621"/>
    <x v="1"/>
    <n v="275850595"/>
    <s v="High"/>
    <x v="1"/>
  </r>
  <r>
    <x v="5"/>
    <x v="11"/>
    <x v="4"/>
    <s v="Red"/>
    <x v="2"/>
    <x v="1"/>
    <n v="1.6"/>
    <n v="42580"/>
    <n v="109511"/>
    <n v="9450"/>
    <x v="0"/>
    <n v="1034878950"/>
    <s v="Low"/>
    <x v="0"/>
  </r>
  <r>
    <x v="2"/>
    <x v="11"/>
    <x v="2"/>
    <s v="Silver"/>
    <x v="0"/>
    <x v="1"/>
    <n v="2.1"/>
    <n v="164280"/>
    <n v="31241"/>
    <n v="9866"/>
    <x v="0"/>
    <n v="308223706"/>
    <s v="High"/>
    <x v="2"/>
  </r>
  <r>
    <x v="9"/>
    <x v="1"/>
    <x v="1"/>
    <s v="Black"/>
    <x v="3"/>
    <x v="1"/>
    <n v="2.1"/>
    <n v="16071"/>
    <n v="31955"/>
    <n v="4254"/>
    <x v="1"/>
    <n v="135936570"/>
    <s v="Low"/>
    <x v="2"/>
  </r>
  <r>
    <x v="8"/>
    <x v="14"/>
    <x v="3"/>
    <s v="Grey"/>
    <x v="0"/>
    <x v="0"/>
    <n v="2.1"/>
    <n v="42790"/>
    <n v="59659"/>
    <n v="707"/>
    <x v="1"/>
    <n v="42178913"/>
    <s v="Low"/>
    <x v="1"/>
  </r>
  <r>
    <x v="4"/>
    <x v="8"/>
    <x v="2"/>
    <s v="Black"/>
    <x v="3"/>
    <x v="0"/>
    <n v="4.4000000000000004"/>
    <n v="54006"/>
    <n v="31121"/>
    <n v="3116"/>
    <x v="1"/>
    <n v="96973036"/>
    <s v="Medium"/>
    <x v="2"/>
  </r>
  <r>
    <x v="1"/>
    <x v="2"/>
    <x v="1"/>
    <s v="Silver"/>
    <x v="0"/>
    <x v="1"/>
    <n v="2.2000000000000002"/>
    <n v="157506"/>
    <n v="39340"/>
    <n v="5598"/>
    <x v="1"/>
    <n v="220225320"/>
    <s v="High"/>
    <x v="2"/>
  </r>
  <r>
    <x v="10"/>
    <x v="0"/>
    <x v="3"/>
    <s v="Black"/>
    <x v="0"/>
    <x v="0"/>
    <n v="3.4"/>
    <n v="131038"/>
    <n v="108857"/>
    <n v="815"/>
    <x v="1"/>
    <n v="88718455"/>
    <s v="High"/>
    <x v="0"/>
  </r>
  <r>
    <x v="7"/>
    <x v="2"/>
    <x v="2"/>
    <s v="Red"/>
    <x v="3"/>
    <x v="1"/>
    <n v="3.6"/>
    <n v="25197"/>
    <n v="37252"/>
    <n v="5582"/>
    <x v="1"/>
    <n v="207940664"/>
    <s v="Low"/>
    <x v="2"/>
  </r>
  <r>
    <x v="10"/>
    <x v="8"/>
    <x v="4"/>
    <s v="Grey"/>
    <x v="2"/>
    <x v="1"/>
    <n v="3.2"/>
    <n v="5112"/>
    <n v="34676"/>
    <n v="6711"/>
    <x v="1"/>
    <n v="232710636"/>
    <s v="Low"/>
    <x v="2"/>
  </r>
  <r>
    <x v="1"/>
    <x v="10"/>
    <x v="2"/>
    <s v="Silver"/>
    <x v="0"/>
    <x v="1"/>
    <n v="2.8"/>
    <n v="1190"/>
    <n v="98386"/>
    <n v="2533"/>
    <x v="1"/>
    <n v="249211738"/>
    <s v="Low"/>
    <x v="0"/>
  </r>
  <r>
    <x v="3"/>
    <x v="5"/>
    <x v="0"/>
    <s v="White"/>
    <x v="1"/>
    <x v="1"/>
    <n v="3.2"/>
    <n v="181956"/>
    <n v="50569"/>
    <n v="1515"/>
    <x v="1"/>
    <n v="76612035"/>
    <s v="High"/>
    <x v="1"/>
  </r>
  <r>
    <x v="2"/>
    <x v="0"/>
    <x v="3"/>
    <s v="White"/>
    <x v="1"/>
    <x v="0"/>
    <n v="4.7"/>
    <n v="180841"/>
    <n v="50105"/>
    <n v="3552"/>
    <x v="1"/>
    <n v="177972960"/>
    <s v="High"/>
    <x v="1"/>
  </r>
  <r>
    <x v="9"/>
    <x v="2"/>
    <x v="0"/>
    <s v="White"/>
    <x v="2"/>
    <x v="0"/>
    <n v="3.5"/>
    <n v="199127"/>
    <n v="111551"/>
    <n v="6146"/>
    <x v="1"/>
    <n v="685592446"/>
    <s v="High"/>
    <x v="0"/>
  </r>
  <r>
    <x v="9"/>
    <x v="13"/>
    <x v="1"/>
    <s v="Silver"/>
    <x v="2"/>
    <x v="1"/>
    <n v="4.5999999999999996"/>
    <n v="4186"/>
    <n v="109447"/>
    <n v="1951"/>
    <x v="1"/>
    <n v="213531097"/>
    <s v="Low"/>
    <x v="0"/>
  </r>
  <r>
    <x v="5"/>
    <x v="11"/>
    <x v="3"/>
    <s v="Black"/>
    <x v="0"/>
    <x v="1"/>
    <n v="3.6"/>
    <n v="167089"/>
    <n v="69644"/>
    <n v="1075"/>
    <x v="1"/>
    <n v="74867300"/>
    <s v="High"/>
    <x v="1"/>
  </r>
  <r>
    <x v="6"/>
    <x v="7"/>
    <x v="3"/>
    <s v="Silver"/>
    <x v="0"/>
    <x v="0"/>
    <n v="1.6"/>
    <n v="38316"/>
    <n v="84809"/>
    <n v="355"/>
    <x v="1"/>
    <n v="30107195"/>
    <s v="Low"/>
    <x v="0"/>
  </r>
  <r>
    <x v="0"/>
    <x v="11"/>
    <x v="3"/>
    <s v="Blue"/>
    <x v="0"/>
    <x v="0"/>
    <n v="4"/>
    <n v="27322"/>
    <n v="39004"/>
    <n v="9049"/>
    <x v="0"/>
    <n v="352947196"/>
    <s v="Low"/>
    <x v="2"/>
  </r>
  <r>
    <x v="10"/>
    <x v="12"/>
    <x v="3"/>
    <s v="Grey"/>
    <x v="0"/>
    <x v="0"/>
    <n v="4.0999999999999996"/>
    <n v="181407"/>
    <n v="36596"/>
    <n v="3343"/>
    <x v="1"/>
    <n v="122340428"/>
    <s v="High"/>
    <x v="2"/>
  </r>
  <r>
    <x v="5"/>
    <x v="6"/>
    <x v="0"/>
    <s v="Grey"/>
    <x v="3"/>
    <x v="1"/>
    <n v="4.4000000000000004"/>
    <n v="9333"/>
    <n v="75895"/>
    <n v="418"/>
    <x v="1"/>
    <n v="31724110"/>
    <s v="Low"/>
    <x v="1"/>
  </r>
  <r>
    <x v="6"/>
    <x v="5"/>
    <x v="4"/>
    <s v="Silver"/>
    <x v="3"/>
    <x v="0"/>
    <n v="3.7"/>
    <n v="196581"/>
    <n v="50679"/>
    <n v="1825"/>
    <x v="1"/>
    <n v="92489175"/>
    <s v="High"/>
    <x v="1"/>
  </r>
  <r>
    <x v="5"/>
    <x v="14"/>
    <x v="5"/>
    <s v="Red"/>
    <x v="2"/>
    <x v="1"/>
    <n v="2.2000000000000002"/>
    <n v="123372"/>
    <n v="59027"/>
    <n v="1163"/>
    <x v="1"/>
    <n v="68648401"/>
    <s v="High"/>
    <x v="1"/>
  </r>
  <r>
    <x v="10"/>
    <x v="8"/>
    <x v="0"/>
    <s v="Grey"/>
    <x v="1"/>
    <x v="1"/>
    <n v="2.2999999999999998"/>
    <n v="98403"/>
    <n v="92130"/>
    <n v="1076"/>
    <x v="1"/>
    <n v="99131880"/>
    <s v="Medium"/>
    <x v="0"/>
  </r>
  <r>
    <x v="0"/>
    <x v="9"/>
    <x v="2"/>
    <s v="Grey"/>
    <x v="1"/>
    <x v="1"/>
    <n v="4.3"/>
    <n v="175979"/>
    <n v="53052"/>
    <n v="4022"/>
    <x v="1"/>
    <n v="213375144"/>
    <s v="High"/>
    <x v="1"/>
  </r>
  <r>
    <x v="4"/>
    <x v="14"/>
    <x v="4"/>
    <s v="Grey"/>
    <x v="3"/>
    <x v="0"/>
    <n v="2"/>
    <n v="74643"/>
    <n v="54682"/>
    <n v="7428"/>
    <x v="0"/>
    <n v="406177896"/>
    <s v="Medium"/>
    <x v="1"/>
  </r>
  <r>
    <x v="6"/>
    <x v="12"/>
    <x v="4"/>
    <s v="Black"/>
    <x v="3"/>
    <x v="1"/>
    <n v="3.7"/>
    <n v="185929"/>
    <n v="75167"/>
    <n v="3299"/>
    <x v="1"/>
    <n v="247975933"/>
    <s v="High"/>
    <x v="1"/>
  </r>
  <r>
    <x v="4"/>
    <x v="7"/>
    <x v="3"/>
    <s v="Silver"/>
    <x v="1"/>
    <x v="0"/>
    <n v="2.6"/>
    <n v="168379"/>
    <n v="89814"/>
    <n v="2330"/>
    <x v="1"/>
    <n v="209266620"/>
    <s v="High"/>
    <x v="0"/>
  </r>
  <r>
    <x v="3"/>
    <x v="5"/>
    <x v="4"/>
    <s v="Black"/>
    <x v="0"/>
    <x v="1"/>
    <n v="3"/>
    <n v="168679"/>
    <n v="69550"/>
    <n v="5158"/>
    <x v="1"/>
    <n v="358738900"/>
    <s v="High"/>
    <x v="1"/>
  </r>
  <r>
    <x v="9"/>
    <x v="6"/>
    <x v="1"/>
    <s v="Blue"/>
    <x v="1"/>
    <x v="0"/>
    <n v="2.1"/>
    <n v="133107"/>
    <n v="116555"/>
    <n v="966"/>
    <x v="1"/>
    <n v="112592130"/>
    <s v="High"/>
    <x v="0"/>
  </r>
  <r>
    <x v="5"/>
    <x v="12"/>
    <x v="2"/>
    <s v="White"/>
    <x v="1"/>
    <x v="0"/>
    <n v="4.5"/>
    <n v="53925"/>
    <n v="38607"/>
    <n v="2410"/>
    <x v="1"/>
    <n v="93042870"/>
    <s v="Medium"/>
    <x v="2"/>
  </r>
  <r>
    <x v="6"/>
    <x v="2"/>
    <x v="2"/>
    <s v="Silver"/>
    <x v="1"/>
    <x v="0"/>
    <n v="3.3"/>
    <n v="52624"/>
    <n v="106844"/>
    <n v="706"/>
    <x v="1"/>
    <n v="75431864"/>
    <s v="Medium"/>
    <x v="0"/>
  </r>
  <r>
    <x v="5"/>
    <x v="8"/>
    <x v="4"/>
    <s v="Black"/>
    <x v="1"/>
    <x v="1"/>
    <n v="1.9"/>
    <n v="23600"/>
    <n v="62954"/>
    <n v="4543"/>
    <x v="1"/>
    <n v="286000022"/>
    <s v="Low"/>
    <x v="1"/>
  </r>
  <r>
    <x v="6"/>
    <x v="1"/>
    <x v="0"/>
    <s v="Black"/>
    <x v="1"/>
    <x v="1"/>
    <n v="3.5"/>
    <n v="132726"/>
    <n v="72608"/>
    <n v="2026"/>
    <x v="1"/>
    <n v="147103808"/>
    <s v="High"/>
    <x v="1"/>
  </r>
  <r>
    <x v="7"/>
    <x v="2"/>
    <x v="0"/>
    <s v="White"/>
    <x v="1"/>
    <x v="1"/>
    <n v="1.6"/>
    <n v="56262"/>
    <n v="73836"/>
    <n v="5590"/>
    <x v="1"/>
    <n v="412743240"/>
    <s v="Medium"/>
    <x v="1"/>
  </r>
  <r>
    <x v="2"/>
    <x v="0"/>
    <x v="2"/>
    <s v="Black"/>
    <x v="2"/>
    <x v="0"/>
    <n v="3.2"/>
    <n v="3845"/>
    <n v="108355"/>
    <n v="4394"/>
    <x v="1"/>
    <n v="476111870"/>
    <s v="Low"/>
    <x v="0"/>
  </r>
  <r>
    <x v="2"/>
    <x v="0"/>
    <x v="3"/>
    <s v="Black"/>
    <x v="1"/>
    <x v="1"/>
    <n v="3.4"/>
    <n v="196841"/>
    <n v="36111"/>
    <n v="7809"/>
    <x v="0"/>
    <n v="281990799"/>
    <s v="High"/>
    <x v="2"/>
  </r>
  <r>
    <x v="3"/>
    <x v="8"/>
    <x v="2"/>
    <s v="Blue"/>
    <x v="1"/>
    <x v="0"/>
    <n v="3.6"/>
    <n v="41399"/>
    <n v="54667"/>
    <n v="823"/>
    <x v="1"/>
    <n v="44990941"/>
    <s v="Low"/>
    <x v="1"/>
  </r>
  <r>
    <x v="10"/>
    <x v="1"/>
    <x v="5"/>
    <s v="Blue"/>
    <x v="2"/>
    <x v="1"/>
    <n v="1.8"/>
    <n v="42775"/>
    <n v="80426"/>
    <n v="9339"/>
    <x v="0"/>
    <n v="751098414"/>
    <s v="Low"/>
    <x v="0"/>
  </r>
  <r>
    <x v="1"/>
    <x v="8"/>
    <x v="4"/>
    <s v="Black"/>
    <x v="2"/>
    <x v="0"/>
    <n v="4.8"/>
    <n v="67399"/>
    <n v="114277"/>
    <n v="4763"/>
    <x v="1"/>
    <n v="544301351"/>
    <s v="Medium"/>
    <x v="0"/>
  </r>
  <r>
    <x v="4"/>
    <x v="3"/>
    <x v="0"/>
    <s v="Black"/>
    <x v="2"/>
    <x v="0"/>
    <n v="2.4"/>
    <n v="180726"/>
    <n v="46200"/>
    <n v="2823"/>
    <x v="1"/>
    <n v="130422600"/>
    <s v="High"/>
    <x v="2"/>
  </r>
  <r>
    <x v="9"/>
    <x v="3"/>
    <x v="1"/>
    <s v="Blue"/>
    <x v="1"/>
    <x v="0"/>
    <n v="3.7"/>
    <n v="72692"/>
    <n v="37655"/>
    <n v="8696"/>
    <x v="0"/>
    <n v="327447880"/>
    <s v="Medium"/>
    <x v="2"/>
  </r>
  <r>
    <x v="10"/>
    <x v="0"/>
    <x v="1"/>
    <s v="Black"/>
    <x v="0"/>
    <x v="0"/>
    <n v="3.7"/>
    <n v="133426"/>
    <n v="52714"/>
    <n v="5772"/>
    <x v="1"/>
    <n v="304265208"/>
    <s v="High"/>
    <x v="1"/>
  </r>
  <r>
    <x v="9"/>
    <x v="1"/>
    <x v="3"/>
    <s v="Blue"/>
    <x v="2"/>
    <x v="0"/>
    <n v="5"/>
    <n v="145970"/>
    <n v="32770"/>
    <n v="3193"/>
    <x v="1"/>
    <n v="104634610"/>
    <s v="High"/>
    <x v="2"/>
  </r>
  <r>
    <x v="1"/>
    <x v="6"/>
    <x v="1"/>
    <s v="Silver"/>
    <x v="1"/>
    <x v="0"/>
    <n v="4.5"/>
    <n v="186211"/>
    <n v="32070"/>
    <n v="2597"/>
    <x v="1"/>
    <n v="83285790"/>
    <s v="High"/>
    <x v="2"/>
  </r>
  <r>
    <x v="7"/>
    <x v="7"/>
    <x v="1"/>
    <s v="Black"/>
    <x v="2"/>
    <x v="1"/>
    <n v="3.2"/>
    <n v="98239"/>
    <n v="39337"/>
    <n v="7173"/>
    <x v="0"/>
    <n v="282164301"/>
    <s v="Medium"/>
    <x v="2"/>
  </r>
  <r>
    <x v="4"/>
    <x v="4"/>
    <x v="0"/>
    <s v="Blue"/>
    <x v="3"/>
    <x v="1"/>
    <n v="4.5"/>
    <n v="188312"/>
    <n v="111806"/>
    <n v="4616"/>
    <x v="1"/>
    <n v="516096496"/>
    <s v="High"/>
    <x v="0"/>
  </r>
  <r>
    <x v="8"/>
    <x v="12"/>
    <x v="4"/>
    <s v="Blue"/>
    <x v="2"/>
    <x v="0"/>
    <n v="1.6"/>
    <n v="139322"/>
    <n v="36941"/>
    <n v="4882"/>
    <x v="1"/>
    <n v="180345962"/>
    <s v="High"/>
    <x v="2"/>
  </r>
  <r>
    <x v="3"/>
    <x v="8"/>
    <x v="0"/>
    <s v="Silver"/>
    <x v="1"/>
    <x v="1"/>
    <n v="2.1"/>
    <n v="32325"/>
    <n v="85349"/>
    <n v="6482"/>
    <x v="1"/>
    <n v="553232218"/>
    <s v="Low"/>
    <x v="0"/>
  </r>
  <r>
    <x v="3"/>
    <x v="4"/>
    <x v="1"/>
    <s v="Red"/>
    <x v="3"/>
    <x v="0"/>
    <n v="3.2"/>
    <n v="86783"/>
    <n v="64279"/>
    <n v="3925"/>
    <x v="1"/>
    <n v="252295075"/>
    <s v="Medium"/>
    <x v="1"/>
  </r>
  <r>
    <x v="5"/>
    <x v="6"/>
    <x v="5"/>
    <s v="Silver"/>
    <x v="3"/>
    <x v="1"/>
    <n v="2.4"/>
    <n v="186193"/>
    <n v="75233"/>
    <n v="7836"/>
    <x v="0"/>
    <n v="589525788"/>
    <s v="High"/>
    <x v="1"/>
  </r>
  <r>
    <x v="3"/>
    <x v="13"/>
    <x v="4"/>
    <s v="Silver"/>
    <x v="0"/>
    <x v="1"/>
    <n v="2.4"/>
    <n v="126095"/>
    <n v="83336"/>
    <n v="8537"/>
    <x v="0"/>
    <n v="711439432"/>
    <s v="High"/>
    <x v="0"/>
  </r>
  <r>
    <x v="3"/>
    <x v="10"/>
    <x v="2"/>
    <s v="White"/>
    <x v="1"/>
    <x v="1"/>
    <n v="2.8"/>
    <n v="18302"/>
    <n v="43389"/>
    <n v="3272"/>
    <x v="1"/>
    <n v="141968808"/>
    <s v="Low"/>
    <x v="2"/>
  </r>
  <r>
    <x v="1"/>
    <x v="5"/>
    <x v="3"/>
    <s v="White"/>
    <x v="0"/>
    <x v="1"/>
    <n v="3.3"/>
    <n v="71222"/>
    <n v="69925"/>
    <n v="1953"/>
    <x v="1"/>
    <n v="136563525"/>
    <s v="Medium"/>
    <x v="1"/>
  </r>
  <r>
    <x v="3"/>
    <x v="7"/>
    <x v="2"/>
    <s v="Grey"/>
    <x v="2"/>
    <x v="1"/>
    <n v="2.6"/>
    <n v="151165"/>
    <n v="79682"/>
    <n v="3664"/>
    <x v="1"/>
    <n v="291954848"/>
    <s v="High"/>
    <x v="1"/>
  </r>
  <r>
    <x v="9"/>
    <x v="1"/>
    <x v="4"/>
    <s v="Red"/>
    <x v="3"/>
    <x v="0"/>
    <n v="3.3"/>
    <n v="57001"/>
    <n v="43240"/>
    <n v="3583"/>
    <x v="1"/>
    <n v="154928920"/>
    <s v="Medium"/>
    <x v="2"/>
  </r>
  <r>
    <x v="2"/>
    <x v="2"/>
    <x v="5"/>
    <s v="Red"/>
    <x v="1"/>
    <x v="1"/>
    <n v="1.9"/>
    <n v="189224"/>
    <n v="52248"/>
    <n v="5472"/>
    <x v="1"/>
    <n v="285901056"/>
    <s v="High"/>
    <x v="1"/>
  </r>
  <r>
    <x v="8"/>
    <x v="2"/>
    <x v="3"/>
    <s v="White"/>
    <x v="2"/>
    <x v="1"/>
    <n v="3.2"/>
    <n v="75259"/>
    <n v="61031"/>
    <n v="3259"/>
    <x v="1"/>
    <n v="198900029"/>
    <s v="Medium"/>
    <x v="1"/>
  </r>
  <r>
    <x v="0"/>
    <x v="1"/>
    <x v="5"/>
    <s v="White"/>
    <x v="0"/>
    <x v="0"/>
    <n v="1.7"/>
    <n v="771"/>
    <n v="30851"/>
    <n v="8421"/>
    <x v="0"/>
    <n v="259796271"/>
    <s v="Low"/>
    <x v="2"/>
  </r>
  <r>
    <x v="5"/>
    <x v="14"/>
    <x v="2"/>
    <s v="Blue"/>
    <x v="3"/>
    <x v="0"/>
    <n v="2.9"/>
    <n v="97551"/>
    <n v="105556"/>
    <n v="4034"/>
    <x v="1"/>
    <n v="425812904"/>
    <s v="Medium"/>
    <x v="0"/>
  </r>
  <r>
    <x v="5"/>
    <x v="14"/>
    <x v="0"/>
    <s v="Silver"/>
    <x v="2"/>
    <x v="1"/>
    <n v="2.8"/>
    <n v="113277"/>
    <n v="71974"/>
    <n v="792"/>
    <x v="1"/>
    <n v="57003408"/>
    <s v="High"/>
    <x v="1"/>
  </r>
  <r>
    <x v="1"/>
    <x v="12"/>
    <x v="5"/>
    <s v="Red"/>
    <x v="1"/>
    <x v="1"/>
    <n v="2.2000000000000002"/>
    <n v="17146"/>
    <n v="91892"/>
    <n v="2591"/>
    <x v="1"/>
    <n v="238092172"/>
    <s v="Low"/>
    <x v="0"/>
  </r>
  <r>
    <x v="7"/>
    <x v="14"/>
    <x v="1"/>
    <s v="Black"/>
    <x v="3"/>
    <x v="0"/>
    <n v="3.1"/>
    <n v="17808"/>
    <n v="30752"/>
    <n v="4263"/>
    <x v="1"/>
    <n v="131095776"/>
    <s v="Low"/>
    <x v="2"/>
  </r>
  <r>
    <x v="6"/>
    <x v="7"/>
    <x v="5"/>
    <s v="Grey"/>
    <x v="1"/>
    <x v="1"/>
    <n v="3"/>
    <n v="36417"/>
    <n v="61870"/>
    <n v="604"/>
    <x v="1"/>
    <n v="37369480"/>
    <s v="Low"/>
    <x v="1"/>
  </r>
  <r>
    <x v="8"/>
    <x v="11"/>
    <x v="2"/>
    <s v="Blue"/>
    <x v="3"/>
    <x v="0"/>
    <n v="3.4"/>
    <n v="181501"/>
    <n v="81528"/>
    <n v="9204"/>
    <x v="0"/>
    <n v="750383712"/>
    <s v="High"/>
    <x v="0"/>
  </r>
  <r>
    <x v="6"/>
    <x v="8"/>
    <x v="5"/>
    <s v="Red"/>
    <x v="0"/>
    <x v="1"/>
    <n v="3.8"/>
    <n v="142695"/>
    <n v="71213"/>
    <n v="5046"/>
    <x v="1"/>
    <n v="359340798"/>
    <s v="High"/>
    <x v="1"/>
  </r>
  <r>
    <x v="2"/>
    <x v="13"/>
    <x v="1"/>
    <s v="Silver"/>
    <x v="3"/>
    <x v="0"/>
    <n v="3.7"/>
    <n v="38391"/>
    <n v="38663"/>
    <n v="8636"/>
    <x v="0"/>
    <n v="333893668"/>
    <s v="Low"/>
    <x v="2"/>
  </r>
  <r>
    <x v="1"/>
    <x v="2"/>
    <x v="5"/>
    <s v="Red"/>
    <x v="1"/>
    <x v="0"/>
    <n v="2.2000000000000002"/>
    <n v="82134"/>
    <n v="101046"/>
    <n v="3996"/>
    <x v="1"/>
    <n v="403779816"/>
    <s v="Medium"/>
    <x v="0"/>
  </r>
  <r>
    <x v="7"/>
    <x v="10"/>
    <x v="3"/>
    <s v="Black"/>
    <x v="1"/>
    <x v="0"/>
    <n v="3.2"/>
    <n v="57472"/>
    <n v="62879"/>
    <n v="6013"/>
    <x v="1"/>
    <n v="378091427"/>
    <s v="Medium"/>
    <x v="1"/>
  </r>
  <r>
    <x v="10"/>
    <x v="0"/>
    <x v="4"/>
    <s v="Grey"/>
    <x v="0"/>
    <x v="0"/>
    <n v="2.9"/>
    <n v="94374"/>
    <n v="105857"/>
    <n v="3777"/>
    <x v="1"/>
    <n v="399821889"/>
    <s v="Medium"/>
    <x v="0"/>
  </r>
  <r>
    <x v="8"/>
    <x v="8"/>
    <x v="1"/>
    <s v="White"/>
    <x v="0"/>
    <x v="0"/>
    <n v="4"/>
    <n v="2104"/>
    <n v="87765"/>
    <n v="1241"/>
    <x v="1"/>
    <n v="108916365"/>
    <s v="Low"/>
    <x v="0"/>
  </r>
  <r>
    <x v="5"/>
    <x v="4"/>
    <x v="2"/>
    <s v="Grey"/>
    <x v="1"/>
    <x v="1"/>
    <n v="3.9"/>
    <n v="193620"/>
    <n v="32254"/>
    <n v="5736"/>
    <x v="1"/>
    <n v="185008944"/>
    <s v="High"/>
    <x v="2"/>
  </r>
  <r>
    <x v="10"/>
    <x v="7"/>
    <x v="2"/>
    <s v="Red"/>
    <x v="1"/>
    <x v="0"/>
    <n v="2.2000000000000002"/>
    <n v="181553"/>
    <n v="34279"/>
    <n v="5087"/>
    <x v="1"/>
    <n v="174377273"/>
    <s v="High"/>
    <x v="2"/>
  </r>
  <r>
    <x v="10"/>
    <x v="6"/>
    <x v="0"/>
    <s v="Grey"/>
    <x v="2"/>
    <x v="1"/>
    <n v="2.2000000000000002"/>
    <n v="36841"/>
    <n v="106753"/>
    <n v="6547"/>
    <x v="1"/>
    <n v="698911891"/>
    <s v="Low"/>
    <x v="0"/>
  </r>
  <r>
    <x v="9"/>
    <x v="10"/>
    <x v="4"/>
    <s v="Blue"/>
    <x v="0"/>
    <x v="0"/>
    <n v="3.8"/>
    <n v="79859"/>
    <n v="52813"/>
    <n v="828"/>
    <x v="1"/>
    <n v="43729164"/>
    <s v="Medium"/>
    <x v="1"/>
  </r>
  <r>
    <x v="6"/>
    <x v="13"/>
    <x v="5"/>
    <s v="Grey"/>
    <x v="1"/>
    <x v="0"/>
    <n v="2.9"/>
    <n v="6681"/>
    <n v="49385"/>
    <n v="6178"/>
    <x v="1"/>
    <n v="305100530"/>
    <s v="Low"/>
    <x v="2"/>
  </r>
  <r>
    <x v="0"/>
    <x v="6"/>
    <x v="1"/>
    <s v="White"/>
    <x v="1"/>
    <x v="0"/>
    <n v="1.7"/>
    <n v="26292"/>
    <n v="113467"/>
    <n v="1992"/>
    <x v="1"/>
    <n v="226026264"/>
    <s v="Low"/>
    <x v="0"/>
  </r>
  <r>
    <x v="10"/>
    <x v="3"/>
    <x v="5"/>
    <s v="White"/>
    <x v="1"/>
    <x v="0"/>
    <n v="4.2"/>
    <n v="107677"/>
    <n v="102794"/>
    <n v="8912"/>
    <x v="0"/>
    <n v="916100128"/>
    <s v="High"/>
    <x v="0"/>
  </r>
  <r>
    <x v="1"/>
    <x v="14"/>
    <x v="4"/>
    <s v="Grey"/>
    <x v="0"/>
    <x v="0"/>
    <n v="4.8"/>
    <n v="70237"/>
    <n v="95377"/>
    <n v="5984"/>
    <x v="1"/>
    <n v="570735968"/>
    <s v="Medium"/>
    <x v="0"/>
  </r>
  <r>
    <x v="3"/>
    <x v="0"/>
    <x v="1"/>
    <s v="Silver"/>
    <x v="0"/>
    <x v="0"/>
    <n v="2.9"/>
    <n v="61859"/>
    <n v="94052"/>
    <n v="238"/>
    <x v="1"/>
    <n v="22384376"/>
    <s v="Medium"/>
    <x v="0"/>
  </r>
  <r>
    <x v="0"/>
    <x v="12"/>
    <x v="0"/>
    <s v="White"/>
    <x v="3"/>
    <x v="0"/>
    <n v="2.4"/>
    <n v="128552"/>
    <n v="47190"/>
    <n v="7291"/>
    <x v="0"/>
    <n v="344062290"/>
    <s v="High"/>
    <x v="2"/>
  </r>
  <r>
    <x v="8"/>
    <x v="14"/>
    <x v="2"/>
    <s v="Silver"/>
    <x v="2"/>
    <x v="0"/>
    <n v="4.7"/>
    <n v="94628"/>
    <n v="46892"/>
    <n v="9883"/>
    <x v="0"/>
    <n v="463433636"/>
    <s v="Medium"/>
    <x v="2"/>
  </r>
  <r>
    <x v="6"/>
    <x v="1"/>
    <x v="2"/>
    <s v="Silver"/>
    <x v="0"/>
    <x v="0"/>
    <n v="4"/>
    <n v="9876"/>
    <n v="57930"/>
    <n v="1671"/>
    <x v="1"/>
    <n v="96801030"/>
    <s v="Low"/>
    <x v="1"/>
  </r>
  <r>
    <x v="7"/>
    <x v="1"/>
    <x v="4"/>
    <s v="White"/>
    <x v="0"/>
    <x v="0"/>
    <n v="1.6"/>
    <n v="144563"/>
    <n v="41657"/>
    <n v="9958"/>
    <x v="0"/>
    <n v="414820406"/>
    <s v="High"/>
    <x v="2"/>
  </r>
  <r>
    <x v="9"/>
    <x v="0"/>
    <x v="3"/>
    <s v="Black"/>
    <x v="0"/>
    <x v="1"/>
    <n v="1.7"/>
    <n v="118437"/>
    <n v="116760"/>
    <n v="316"/>
    <x v="1"/>
    <n v="36896160"/>
    <s v="High"/>
    <x v="0"/>
  </r>
  <r>
    <x v="5"/>
    <x v="5"/>
    <x v="4"/>
    <s v="White"/>
    <x v="3"/>
    <x v="1"/>
    <n v="2.2000000000000002"/>
    <n v="80511"/>
    <n v="62340"/>
    <n v="6026"/>
    <x v="1"/>
    <n v="375660840"/>
    <s v="Medium"/>
    <x v="1"/>
  </r>
  <r>
    <x v="0"/>
    <x v="6"/>
    <x v="0"/>
    <s v="Silver"/>
    <x v="3"/>
    <x v="0"/>
    <n v="2.5"/>
    <n v="51526"/>
    <n v="119111"/>
    <n v="644"/>
    <x v="1"/>
    <n v="76707484"/>
    <s v="Medium"/>
    <x v="0"/>
  </r>
  <r>
    <x v="7"/>
    <x v="14"/>
    <x v="2"/>
    <s v="Grey"/>
    <x v="0"/>
    <x v="0"/>
    <n v="4"/>
    <n v="183932"/>
    <n v="119596"/>
    <n v="3314"/>
    <x v="1"/>
    <n v="396341144"/>
    <s v="High"/>
    <x v="0"/>
  </r>
  <r>
    <x v="1"/>
    <x v="2"/>
    <x v="1"/>
    <s v="Red"/>
    <x v="3"/>
    <x v="0"/>
    <n v="1.7"/>
    <n v="31485"/>
    <n v="68959"/>
    <n v="7434"/>
    <x v="0"/>
    <n v="512641206"/>
    <s v="Low"/>
    <x v="1"/>
  </r>
  <r>
    <x v="2"/>
    <x v="2"/>
    <x v="4"/>
    <s v="White"/>
    <x v="2"/>
    <x v="0"/>
    <n v="4.5999999999999996"/>
    <n v="180268"/>
    <n v="41767"/>
    <n v="9802"/>
    <x v="0"/>
    <n v="409400134"/>
    <s v="High"/>
    <x v="2"/>
  </r>
  <r>
    <x v="9"/>
    <x v="2"/>
    <x v="4"/>
    <s v="Red"/>
    <x v="2"/>
    <x v="0"/>
    <n v="3.3"/>
    <n v="25690"/>
    <n v="119309"/>
    <n v="8917"/>
    <x v="0"/>
    <n v="1063878353"/>
    <s v="Low"/>
    <x v="0"/>
  </r>
  <r>
    <x v="5"/>
    <x v="11"/>
    <x v="5"/>
    <s v="Silver"/>
    <x v="2"/>
    <x v="1"/>
    <n v="2.9"/>
    <n v="170912"/>
    <n v="118717"/>
    <n v="505"/>
    <x v="1"/>
    <n v="59952085"/>
    <s v="High"/>
    <x v="0"/>
  </r>
  <r>
    <x v="5"/>
    <x v="9"/>
    <x v="1"/>
    <s v="Red"/>
    <x v="3"/>
    <x v="0"/>
    <n v="2.7"/>
    <n v="58829"/>
    <n v="61136"/>
    <n v="1946"/>
    <x v="1"/>
    <n v="118970656"/>
    <s v="Medium"/>
    <x v="1"/>
  </r>
  <r>
    <x v="10"/>
    <x v="7"/>
    <x v="1"/>
    <s v="Silver"/>
    <x v="2"/>
    <x v="0"/>
    <n v="1.8"/>
    <n v="127366"/>
    <n v="118627"/>
    <n v="8586"/>
    <x v="0"/>
    <n v="1018531422"/>
    <s v="High"/>
    <x v="0"/>
  </r>
  <r>
    <x v="0"/>
    <x v="6"/>
    <x v="3"/>
    <s v="Grey"/>
    <x v="1"/>
    <x v="0"/>
    <n v="3.8"/>
    <n v="165053"/>
    <n v="51152"/>
    <n v="3610"/>
    <x v="1"/>
    <n v="184658720"/>
    <s v="High"/>
    <x v="1"/>
  </r>
  <r>
    <x v="6"/>
    <x v="11"/>
    <x v="2"/>
    <s v="Grey"/>
    <x v="3"/>
    <x v="1"/>
    <n v="3.7"/>
    <n v="179254"/>
    <n v="30056"/>
    <n v="2198"/>
    <x v="1"/>
    <n v="66063088"/>
    <s v="High"/>
    <x v="2"/>
  </r>
  <r>
    <x v="3"/>
    <x v="3"/>
    <x v="2"/>
    <s v="Red"/>
    <x v="2"/>
    <x v="0"/>
    <n v="3.2"/>
    <n v="124446"/>
    <n v="52155"/>
    <n v="2892"/>
    <x v="1"/>
    <n v="150832260"/>
    <s v="High"/>
    <x v="1"/>
  </r>
  <r>
    <x v="7"/>
    <x v="0"/>
    <x v="4"/>
    <s v="Blue"/>
    <x v="1"/>
    <x v="0"/>
    <n v="2.4"/>
    <n v="52533"/>
    <n v="39119"/>
    <n v="2310"/>
    <x v="1"/>
    <n v="90364890"/>
    <s v="Medium"/>
    <x v="2"/>
  </r>
  <r>
    <x v="6"/>
    <x v="12"/>
    <x v="4"/>
    <s v="Grey"/>
    <x v="2"/>
    <x v="1"/>
    <n v="3.3"/>
    <n v="139598"/>
    <n v="92988"/>
    <n v="851"/>
    <x v="1"/>
    <n v="79132788"/>
    <s v="High"/>
    <x v="0"/>
  </r>
  <r>
    <x v="8"/>
    <x v="11"/>
    <x v="4"/>
    <s v="White"/>
    <x v="2"/>
    <x v="0"/>
    <n v="1.9"/>
    <n v="77371"/>
    <n v="74861"/>
    <n v="321"/>
    <x v="1"/>
    <n v="24030381"/>
    <s v="Medium"/>
    <x v="1"/>
  </r>
  <r>
    <x v="4"/>
    <x v="12"/>
    <x v="5"/>
    <s v="Black"/>
    <x v="1"/>
    <x v="0"/>
    <n v="2.9"/>
    <n v="137524"/>
    <n v="84213"/>
    <n v="2919"/>
    <x v="1"/>
    <n v="245817747"/>
    <s v="High"/>
    <x v="0"/>
  </r>
  <r>
    <x v="8"/>
    <x v="4"/>
    <x v="3"/>
    <s v="Silver"/>
    <x v="2"/>
    <x v="1"/>
    <n v="4"/>
    <n v="23261"/>
    <n v="47254"/>
    <n v="2428"/>
    <x v="1"/>
    <n v="114732712"/>
    <s v="Low"/>
    <x v="2"/>
  </r>
  <r>
    <x v="2"/>
    <x v="9"/>
    <x v="4"/>
    <s v="Silver"/>
    <x v="1"/>
    <x v="1"/>
    <n v="2.9"/>
    <n v="183105"/>
    <n v="42105"/>
    <n v="2360"/>
    <x v="1"/>
    <n v="99367800"/>
    <s v="High"/>
    <x v="2"/>
  </r>
  <r>
    <x v="3"/>
    <x v="2"/>
    <x v="0"/>
    <s v="White"/>
    <x v="0"/>
    <x v="0"/>
    <n v="2.1"/>
    <n v="44656"/>
    <n v="48455"/>
    <n v="975"/>
    <x v="1"/>
    <n v="47243625"/>
    <s v="Low"/>
    <x v="2"/>
  </r>
  <r>
    <x v="10"/>
    <x v="14"/>
    <x v="1"/>
    <s v="Grey"/>
    <x v="3"/>
    <x v="1"/>
    <n v="1.6"/>
    <n v="91411"/>
    <n v="108411"/>
    <n v="7226"/>
    <x v="0"/>
    <n v="783377886"/>
    <s v="Medium"/>
    <x v="0"/>
  </r>
  <r>
    <x v="6"/>
    <x v="11"/>
    <x v="4"/>
    <s v="Black"/>
    <x v="3"/>
    <x v="1"/>
    <n v="3.2"/>
    <n v="21444"/>
    <n v="102736"/>
    <n v="8702"/>
    <x v="0"/>
    <n v="894008672"/>
    <s v="Low"/>
    <x v="0"/>
  </r>
  <r>
    <x v="9"/>
    <x v="6"/>
    <x v="1"/>
    <s v="Grey"/>
    <x v="2"/>
    <x v="1"/>
    <n v="3.8"/>
    <n v="66105"/>
    <n v="58749"/>
    <n v="4164"/>
    <x v="1"/>
    <n v="244630836"/>
    <s v="Medium"/>
    <x v="1"/>
  </r>
  <r>
    <x v="2"/>
    <x v="3"/>
    <x v="0"/>
    <s v="Silver"/>
    <x v="2"/>
    <x v="1"/>
    <n v="1.6"/>
    <n v="144114"/>
    <n v="79894"/>
    <n v="2224"/>
    <x v="1"/>
    <n v="177684256"/>
    <s v="High"/>
    <x v="1"/>
  </r>
  <r>
    <x v="3"/>
    <x v="1"/>
    <x v="0"/>
    <s v="Grey"/>
    <x v="3"/>
    <x v="0"/>
    <n v="2.9"/>
    <n v="122441"/>
    <n v="72376"/>
    <n v="3563"/>
    <x v="1"/>
    <n v="257875688"/>
    <s v="High"/>
    <x v="1"/>
  </r>
  <r>
    <x v="8"/>
    <x v="1"/>
    <x v="3"/>
    <s v="Silver"/>
    <x v="0"/>
    <x v="1"/>
    <n v="3.6"/>
    <n v="31743"/>
    <n v="95345"/>
    <n v="6716"/>
    <x v="1"/>
    <n v="640337020"/>
    <s v="Low"/>
    <x v="0"/>
  </r>
  <r>
    <x v="3"/>
    <x v="12"/>
    <x v="2"/>
    <s v="Grey"/>
    <x v="0"/>
    <x v="0"/>
    <n v="3.5"/>
    <n v="99774"/>
    <n v="49661"/>
    <n v="8816"/>
    <x v="0"/>
    <n v="437811376"/>
    <s v="Medium"/>
    <x v="2"/>
  </r>
  <r>
    <x v="3"/>
    <x v="4"/>
    <x v="5"/>
    <s v="White"/>
    <x v="1"/>
    <x v="1"/>
    <n v="4.2"/>
    <n v="122391"/>
    <n v="54411"/>
    <n v="1051"/>
    <x v="1"/>
    <n v="57185961"/>
    <s v="High"/>
    <x v="1"/>
  </r>
  <r>
    <x v="8"/>
    <x v="11"/>
    <x v="4"/>
    <s v="Blue"/>
    <x v="2"/>
    <x v="1"/>
    <n v="1.8"/>
    <n v="169473"/>
    <n v="42260"/>
    <n v="6173"/>
    <x v="1"/>
    <n v="260870980"/>
    <s v="High"/>
    <x v="2"/>
  </r>
  <r>
    <x v="6"/>
    <x v="2"/>
    <x v="5"/>
    <s v="Grey"/>
    <x v="3"/>
    <x v="1"/>
    <n v="3.8"/>
    <n v="47538"/>
    <n v="59411"/>
    <n v="9060"/>
    <x v="0"/>
    <n v="538263660"/>
    <s v="Low"/>
    <x v="1"/>
  </r>
  <r>
    <x v="9"/>
    <x v="4"/>
    <x v="0"/>
    <s v="Silver"/>
    <x v="0"/>
    <x v="0"/>
    <n v="4.2"/>
    <n v="69303"/>
    <n v="100651"/>
    <n v="9573"/>
    <x v="0"/>
    <n v="963532023"/>
    <s v="Medium"/>
    <x v="0"/>
  </r>
  <r>
    <x v="2"/>
    <x v="8"/>
    <x v="4"/>
    <s v="Silver"/>
    <x v="1"/>
    <x v="0"/>
    <n v="3.5"/>
    <n v="71150"/>
    <n v="32143"/>
    <n v="2202"/>
    <x v="1"/>
    <n v="70778886"/>
    <s v="Medium"/>
    <x v="2"/>
  </r>
  <r>
    <x v="6"/>
    <x v="2"/>
    <x v="2"/>
    <s v="Grey"/>
    <x v="1"/>
    <x v="1"/>
    <n v="2.2000000000000002"/>
    <n v="82246"/>
    <n v="54848"/>
    <n v="7707"/>
    <x v="0"/>
    <n v="422713536"/>
    <s v="Medium"/>
    <x v="1"/>
  </r>
  <r>
    <x v="1"/>
    <x v="7"/>
    <x v="1"/>
    <s v="Blue"/>
    <x v="1"/>
    <x v="1"/>
    <n v="2"/>
    <n v="107195"/>
    <n v="47405"/>
    <n v="7367"/>
    <x v="0"/>
    <n v="349232635"/>
    <s v="High"/>
    <x v="2"/>
  </r>
  <r>
    <x v="3"/>
    <x v="5"/>
    <x v="4"/>
    <s v="Grey"/>
    <x v="1"/>
    <x v="0"/>
    <n v="4.5999999999999996"/>
    <n v="95175"/>
    <n v="97986"/>
    <n v="8978"/>
    <x v="0"/>
    <n v="879718308"/>
    <s v="Medium"/>
    <x v="0"/>
  </r>
  <r>
    <x v="5"/>
    <x v="4"/>
    <x v="2"/>
    <s v="Blue"/>
    <x v="0"/>
    <x v="0"/>
    <n v="4.0999999999999996"/>
    <n v="124279"/>
    <n v="75355"/>
    <n v="8402"/>
    <x v="0"/>
    <n v="633132710"/>
    <s v="High"/>
    <x v="1"/>
  </r>
  <r>
    <x v="3"/>
    <x v="0"/>
    <x v="0"/>
    <s v="Black"/>
    <x v="2"/>
    <x v="1"/>
    <n v="1.8"/>
    <n v="41023"/>
    <n v="106305"/>
    <n v="1125"/>
    <x v="1"/>
    <n v="119593125"/>
    <s v="Low"/>
    <x v="0"/>
  </r>
  <r>
    <x v="5"/>
    <x v="11"/>
    <x v="0"/>
    <s v="Black"/>
    <x v="2"/>
    <x v="1"/>
    <n v="3.1"/>
    <n v="106593"/>
    <n v="53169"/>
    <n v="5072"/>
    <x v="1"/>
    <n v="269673168"/>
    <s v="High"/>
    <x v="1"/>
  </r>
  <r>
    <x v="5"/>
    <x v="11"/>
    <x v="1"/>
    <s v="Red"/>
    <x v="1"/>
    <x v="0"/>
    <n v="4.4000000000000004"/>
    <n v="20940"/>
    <n v="62180"/>
    <n v="2355"/>
    <x v="1"/>
    <n v="146433900"/>
    <s v="Low"/>
    <x v="1"/>
  </r>
  <r>
    <x v="7"/>
    <x v="1"/>
    <x v="3"/>
    <s v="White"/>
    <x v="0"/>
    <x v="1"/>
    <n v="1.5"/>
    <n v="160025"/>
    <n v="54782"/>
    <n v="1997"/>
    <x v="1"/>
    <n v="109399654"/>
    <s v="High"/>
    <x v="1"/>
  </r>
  <r>
    <x v="6"/>
    <x v="3"/>
    <x v="2"/>
    <s v="Silver"/>
    <x v="1"/>
    <x v="0"/>
    <n v="4.5999999999999996"/>
    <n v="148915"/>
    <n v="73309"/>
    <n v="8486"/>
    <x v="0"/>
    <n v="622100174"/>
    <s v="High"/>
    <x v="1"/>
  </r>
  <r>
    <x v="3"/>
    <x v="2"/>
    <x v="1"/>
    <s v="Black"/>
    <x v="3"/>
    <x v="0"/>
    <n v="4.8"/>
    <n v="67132"/>
    <n v="90748"/>
    <n v="6770"/>
    <x v="1"/>
    <n v="614363960"/>
    <s v="Medium"/>
    <x v="0"/>
  </r>
  <r>
    <x v="0"/>
    <x v="7"/>
    <x v="3"/>
    <s v="Grey"/>
    <x v="2"/>
    <x v="0"/>
    <n v="4.7"/>
    <n v="28414"/>
    <n v="94382"/>
    <n v="4594"/>
    <x v="1"/>
    <n v="433590908"/>
    <s v="Low"/>
    <x v="0"/>
  </r>
  <r>
    <x v="10"/>
    <x v="8"/>
    <x v="4"/>
    <s v="White"/>
    <x v="3"/>
    <x v="1"/>
    <n v="4.2"/>
    <n v="177147"/>
    <n v="79918"/>
    <n v="8997"/>
    <x v="0"/>
    <n v="719022246"/>
    <s v="High"/>
    <x v="1"/>
  </r>
  <r>
    <x v="8"/>
    <x v="14"/>
    <x v="5"/>
    <s v="White"/>
    <x v="2"/>
    <x v="0"/>
    <n v="2.2000000000000002"/>
    <n v="76804"/>
    <n v="106011"/>
    <n v="9432"/>
    <x v="0"/>
    <n v="999895752"/>
    <s v="Medium"/>
    <x v="0"/>
  </r>
  <r>
    <x v="4"/>
    <x v="5"/>
    <x v="2"/>
    <s v="Red"/>
    <x v="3"/>
    <x v="1"/>
    <n v="2"/>
    <n v="162973"/>
    <n v="67909"/>
    <n v="9257"/>
    <x v="0"/>
    <n v="628633613"/>
    <s v="High"/>
    <x v="1"/>
  </r>
  <r>
    <x v="8"/>
    <x v="3"/>
    <x v="2"/>
    <s v="Red"/>
    <x v="0"/>
    <x v="0"/>
    <n v="4"/>
    <n v="148739"/>
    <n v="93585"/>
    <n v="5386"/>
    <x v="1"/>
    <n v="504048810"/>
    <s v="High"/>
    <x v="0"/>
  </r>
  <r>
    <x v="6"/>
    <x v="14"/>
    <x v="5"/>
    <s v="Blue"/>
    <x v="2"/>
    <x v="0"/>
    <n v="1.6"/>
    <n v="50459"/>
    <n v="98824"/>
    <n v="2603"/>
    <x v="1"/>
    <n v="257238872"/>
    <s v="Medium"/>
    <x v="0"/>
  </r>
  <r>
    <x v="9"/>
    <x v="14"/>
    <x v="5"/>
    <s v="Silver"/>
    <x v="3"/>
    <x v="1"/>
    <n v="4"/>
    <n v="62796"/>
    <n v="106925"/>
    <n v="2119"/>
    <x v="1"/>
    <n v="226574075"/>
    <s v="Medium"/>
    <x v="0"/>
  </r>
  <r>
    <x v="5"/>
    <x v="13"/>
    <x v="0"/>
    <s v="White"/>
    <x v="0"/>
    <x v="1"/>
    <n v="4.0999999999999996"/>
    <n v="53000"/>
    <n v="46643"/>
    <n v="3550"/>
    <x v="1"/>
    <n v="165582650"/>
    <s v="Medium"/>
    <x v="2"/>
  </r>
  <r>
    <x v="1"/>
    <x v="5"/>
    <x v="2"/>
    <s v="Silver"/>
    <x v="3"/>
    <x v="0"/>
    <n v="2.2000000000000002"/>
    <n v="68161"/>
    <n v="59500"/>
    <n v="1489"/>
    <x v="1"/>
    <n v="88595500"/>
    <s v="Medium"/>
    <x v="1"/>
  </r>
  <r>
    <x v="4"/>
    <x v="6"/>
    <x v="3"/>
    <s v="White"/>
    <x v="2"/>
    <x v="1"/>
    <n v="3.8"/>
    <n v="136495"/>
    <n v="49168"/>
    <n v="5349"/>
    <x v="1"/>
    <n v="262999632"/>
    <s v="High"/>
    <x v="2"/>
  </r>
  <r>
    <x v="10"/>
    <x v="12"/>
    <x v="3"/>
    <s v="White"/>
    <x v="2"/>
    <x v="1"/>
    <n v="1.6"/>
    <n v="164000"/>
    <n v="47218"/>
    <n v="8239"/>
    <x v="0"/>
    <n v="389029102"/>
    <s v="High"/>
    <x v="2"/>
  </r>
  <r>
    <x v="2"/>
    <x v="11"/>
    <x v="0"/>
    <s v="White"/>
    <x v="1"/>
    <x v="1"/>
    <n v="3.4"/>
    <n v="37255"/>
    <n v="106480"/>
    <n v="6943"/>
    <x v="1"/>
    <n v="739290640"/>
    <s v="Low"/>
    <x v="0"/>
  </r>
  <r>
    <x v="5"/>
    <x v="9"/>
    <x v="2"/>
    <s v="White"/>
    <x v="0"/>
    <x v="1"/>
    <n v="4"/>
    <n v="172451"/>
    <n v="39990"/>
    <n v="3624"/>
    <x v="1"/>
    <n v="144923760"/>
    <s v="High"/>
    <x v="2"/>
  </r>
  <r>
    <x v="3"/>
    <x v="10"/>
    <x v="5"/>
    <s v="Grey"/>
    <x v="1"/>
    <x v="0"/>
    <n v="3"/>
    <n v="33153"/>
    <n v="91013"/>
    <n v="7234"/>
    <x v="0"/>
    <n v="658388042"/>
    <s v="Low"/>
    <x v="0"/>
  </r>
  <r>
    <x v="0"/>
    <x v="0"/>
    <x v="4"/>
    <s v="Grey"/>
    <x v="2"/>
    <x v="1"/>
    <n v="1.9"/>
    <n v="71447"/>
    <n v="114100"/>
    <n v="8229"/>
    <x v="0"/>
    <n v="938928900"/>
    <s v="Medium"/>
    <x v="0"/>
  </r>
  <r>
    <x v="7"/>
    <x v="6"/>
    <x v="0"/>
    <s v="Silver"/>
    <x v="2"/>
    <x v="0"/>
    <n v="3"/>
    <n v="59726"/>
    <n v="110104"/>
    <n v="5543"/>
    <x v="1"/>
    <n v="610306472"/>
    <s v="Medium"/>
    <x v="0"/>
  </r>
  <r>
    <x v="5"/>
    <x v="14"/>
    <x v="0"/>
    <s v="Black"/>
    <x v="1"/>
    <x v="0"/>
    <n v="4.5"/>
    <n v="89540"/>
    <n v="42317"/>
    <n v="8936"/>
    <x v="0"/>
    <n v="378144712"/>
    <s v="Medium"/>
    <x v="2"/>
  </r>
  <r>
    <x v="9"/>
    <x v="11"/>
    <x v="0"/>
    <s v="Blue"/>
    <x v="1"/>
    <x v="1"/>
    <n v="2.6"/>
    <n v="114656"/>
    <n v="111545"/>
    <n v="2077"/>
    <x v="1"/>
    <n v="231678965"/>
    <s v="High"/>
    <x v="0"/>
  </r>
  <r>
    <x v="9"/>
    <x v="8"/>
    <x v="2"/>
    <s v="Silver"/>
    <x v="1"/>
    <x v="0"/>
    <n v="3.4"/>
    <n v="103348"/>
    <n v="58663"/>
    <n v="4874"/>
    <x v="1"/>
    <n v="285923462"/>
    <s v="High"/>
    <x v="1"/>
  </r>
  <r>
    <x v="1"/>
    <x v="4"/>
    <x v="3"/>
    <s v="Black"/>
    <x v="2"/>
    <x v="1"/>
    <n v="3.7"/>
    <n v="106681"/>
    <n v="50809"/>
    <n v="6828"/>
    <x v="1"/>
    <n v="346923852"/>
    <s v="High"/>
    <x v="1"/>
  </r>
  <r>
    <x v="4"/>
    <x v="0"/>
    <x v="3"/>
    <s v="Grey"/>
    <x v="2"/>
    <x v="0"/>
    <n v="3.5"/>
    <n v="14774"/>
    <n v="105546"/>
    <n v="776"/>
    <x v="1"/>
    <n v="81903696"/>
    <s v="Low"/>
    <x v="0"/>
  </r>
  <r>
    <x v="1"/>
    <x v="7"/>
    <x v="1"/>
    <s v="Red"/>
    <x v="2"/>
    <x v="1"/>
    <n v="4.7"/>
    <n v="57241"/>
    <n v="34468"/>
    <n v="4787"/>
    <x v="1"/>
    <n v="164998316"/>
    <s v="Medium"/>
    <x v="2"/>
  </r>
  <r>
    <x v="8"/>
    <x v="12"/>
    <x v="0"/>
    <s v="Grey"/>
    <x v="2"/>
    <x v="1"/>
    <n v="1.7"/>
    <n v="176280"/>
    <n v="69638"/>
    <n v="4317"/>
    <x v="1"/>
    <n v="300627246"/>
    <s v="High"/>
    <x v="1"/>
  </r>
  <r>
    <x v="1"/>
    <x v="4"/>
    <x v="3"/>
    <s v="Blue"/>
    <x v="3"/>
    <x v="0"/>
    <n v="2.2000000000000002"/>
    <n v="178388"/>
    <n v="74280"/>
    <n v="1957"/>
    <x v="1"/>
    <n v="145365960"/>
    <s v="High"/>
    <x v="1"/>
  </r>
  <r>
    <x v="4"/>
    <x v="7"/>
    <x v="0"/>
    <s v="Black"/>
    <x v="2"/>
    <x v="0"/>
    <n v="2.7"/>
    <n v="25335"/>
    <n v="108928"/>
    <n v="8884"/>
    <x v="0"/>
    <n v="967716352"/>
    <s v="Low"/>
    <x v="0"/>
  </r>
  <r>
    <x v="1"/>
    <x v="4"/>
    <x v="1"/>
    <s v="Red"/>
    <x v="3"/>
    <x v="0"/>
    <n v="3.9"/>
    <n v="177802"/>
    <n v="111587"/>
    <n v="689"/>
    <x v="1"/>
    <n v="76883443"/>
    <s v="High"/>
    <x v="0"/>
  </r>
  <r>
    <x v="0"/>
    <x v="5"/>
    <x v="5"/>
    <s v="Grey"/>
    <x v="2"/>
    <x v="1"/>
    <n v="4.4000000000000004"/>
    <n v="174871"/>
    <n v="105617"/>
    <n v="5984"/>
    <x v="1"/>
    <n v="632012128"/>
    <s v="High"/>
    <x v="0"/>
  </r>
  <r>
    <x v="1"/>
    <x v="3"/>
    <x v="3"/>
    <s v="Grey"/>
    <x v="0"/>
    <x v="1"/>
    <n v="2.2000000000000002"/>
    <n v="26952"/>
    <n v="81742"/>
    <n v="7099"/>
    <x v="0"/>
    <n v="580286458"/>
    <s v="Low"/>
    <x v="0"/>
  </r>
  <r>
    <x v="10"/>
    <x v="8"/>
    <x v="1"/>
    <s v="Blue"/>
    <x v="3"/>
    <x v="0"/>
    <n v="2.4"/>
    <n v="51073"/>
    <n v="78405"/>
    <n v="4737"/>
    <x v="1"/>
    <n v="371404485"/>
    <s v="Medium"/>
    <x v="1"/>
  </r>
  <r>
    <x v="5"/>
    <x v="4"/>
    <x v="2"/>
    <s v="Red"/>
    <x v="1"/>
    <x v="0"/>
    <n v="4.4000000000000004"/>
    <n v="36869"/>
    <n v="38179"/>
    <n v="6469"/>
    <x v="1"/>
    <n v="246979951"/>
    <s v="Low"/>
    <x v="2"/>
  </r>
  <r>
    <x v="6"/>
    <x v="1"/>
    <x v="4"/>
    <s v="Silver"/>
    <x v="3"/>
    <x v="0"/>
    <n v="2"/>
    <n v="100120"/>
    <n v="73652"/>
    <n v="7684"/>
    <x v="0"/>
    <n v="565941968"/>
    <s v="High"/>
    <x v="1"/>
  </r>
  <r>
    <x v="7"/>
    <x v="7"/>
    <x v="2"/>
    <s v="Silver"/>
    <x v="3"/>
    <x v="1"/>
    <n v="2.4"/>
    <n v="116560"/>
    <n v="103032"/>
    <n v="3994"/>
    <x v="1"/>
    <n v="411509808"/>
    <s v="High"/>
    <x v="0"/>
  </r>
  <r>
    <x v="4"/>
    <x v="1"/>
    <x v="5"/>
    <s v="Silver"/>
    <x v="0"/>
    <x v="1"/>
    <n v="4.0999999999999996"/>
    <n v="51714"/>
    <n v="75329"/>
    <n v="8664"/>
    <x v="0"/>
    <n v="652650456"/>
    <s v="Medium"/>
    <x v="1"/>
  </r>
  <r>
    <x v="7"/>
    <x v="11"/>
    <x v="3"/>
    <s v="Black"/>
    <x v="2"/>
    <x v="1"/>
    <n v="3.1"/>
    <n v="8611"/>
    <n v="61851"/>
    <n v="2566"/>
    <x v="1"/>
    <n v="158709666"/>
    <s v="Low"/>
    <x v="1"/>
  </r>
  <r>
    <x v="2"/>
    <x v="1"/>
    <x v="0"/>
    <s v="Black"/>
    <x v="1"/>
    <x v="1"/>
    <n v="3.9"/>
    <n v="92278"/>
    <n v="99586"/>
    <n v="6451"/>
    <x v="1"/>
    <n v="642429286"/>
    <s v="Medium"/>
    <x v="0"/>
  </r>
  <r>
    <x v="8"/>
    <x v="3"/>
    <x v="2"/>
    <s v="Silver"/>
    <x v="3"/>
    <x v="0"/>
    <n v="3.9"/>
    <n v="21431"/>
    <n v="118451"/>
    <n v="4249"/>
    <x v="1"/>
    <n v="503298299"/>
    <s v="Low"/>
    <x v="0"/>
  </r>
  <r>
    <x v="7"/>
    <x v="2"/>
    <x v="1"/>
    <s v="Grey"/>
    <x v="0"/>
    <x v="0"/>
    <n v="2.6"/>
    <n v="118171"/>
    <n v="92440"/>
    <n v="3428"/>
    <x v="1"/>
    <n v="316884320"/>
    <s v="High"/>
    <x v="0"/>
  </r>
  <r>
    <x v="4"/>
    <x v="5"/>
    <x v="0"/>
    <s v="Grey"/>
    <x v="3"/>
    <x v="0"/>
    <n v="3.3"/>
    <n v="28578"/>
    <n v="35291"/>
    <n v="4749"/>
    <x v="1"/>
    <n v="167596959"/>
    <s v="Low"/>
    <x v="2"/>
  </r>
  <r>
    <x v="1"/>
    <x v="9"/>
    <x v="5"/>
    <s v="Red"/>
    <x v="1"/>
    <x v="1"/>
    <n v="4.5"/>
    <n v="95372"/>
    <n v="73842"/>
    <n v="2756"/>
    <x v="1"/>
    <n v="203508552"/>
    <s v="Medium"/>
    <x v="1"/>
  </r>
  <r>
    <x v="0"/>
    <x v="9"/>
    <x v="5"/>
    <s v="Grey"/>
    <x v="0"/>
    <x v="0"/>
    <n v="3.1"/>
    <n v="50510"/>
    <n v="44780"/>
    <n v="3836"/>
    <x v="1"/>
    <n v="171776080"/>
    <s v="Medium"/>
    <x v="2"/>
  </r>
  <r>
    <x v="0"/>
    <x v="14"/>
    <x v="1"/>
    <s v="Red"/>
    <x v="0"/>
    <x v="0"/>
    <n v="3.5"/>
    <n v="184474"/>
    <n v="118588"/>
    <n v="5034"/>
    <x v="1"/>
    <n v="596971992"/>
    <s v="High"/>
    <x v="0"/>
  </r>
  <r>
    <x v="2"/>
    <x v="14"/>
    <x v="2"/>
    <s v="White"/>
    <x v="3"/>
    <x v="0"/>
    <n v="3.1"/>
    <n v="197620"/>
    <n v="32155"/>
    <n v="8008"/>
    <x v="0"/>
    <n v="257497240"/>
    <s v="High"/>
    <x v="2"/>
  </r>
  <r>
    <x v="5"/>
    <x v="3"/>
    <x v="5"/>
    <s v="White"/>
    <x v="1"/>
    <x v="0"/>
    <n v="2.7"/>
    <n v="39788"/>
    <n v="83754"/>
    <n v="2102"/>
    <x v="1"/>
    <n v="176050908"/>
    <s v="Low"/>
    <x v="0"/>
  </r>
  <r>
    <x v="9"/>
    <x v="13"/>
    <x v="1"/>
    <s v="Silver"/>
    <x v="0"/>
    <x v="0"/>
    <n v="3"/>
    <n v="29909"/>
    <n v="37990"/>
    <n v="7171"/>
    <x v="0"/>
    <n v="272426290"/>
    <s v="Low"/>
    <x v="2"/>
  </r>
  <r>
    <x v="8"/>
    <x v="3"/>
    <x v="2"/>
    <s v="White"/>
    <x v="1"/>
    <x v="1"/>
    <n v="3.1"/>
    <n v="143206"/>
    <n v="84482"/>
    <n v="518"/>
    <x v="1"/>
    <n v="43761676"/>
    <s v="High"/>
    <x v="0"/>
  </r>
  <r>
    <x v="0"/>
    <x v="0"/>
    <x v="3"/>
    <s v="Silver"/>
    <x v="0"/>
    <x v="1"/>
    <n v="4.2"/>
    <n v="5699"/>
    <n v="30152"/>
    <n v="1299"/>
    <x v="1"/>
    <n v="39167448"/>
    <s v="Low"/>
    <x v="2"/>
  </r>
  <r>
    <x v="5"/>
    <x v="0"/>
    <x v="0"/>
    <s v="Red"/>
    <x v="1"/>
    <x v="1"/>
    <n v="2.4"/>
    <n v="44637"/>
    <n v="70443"/>
    <n v="9340"/>
    <x v="0"/>
    <n v="657937620"/>
    <s v="Low"/>
    <x v="1"/>
  </r>
  <r>
    <x v="1"/>
    <x v="14"/>
    <x v="4"/>
    <s v="Black"/>
    <x v="0"/>
    <x v="1"/>
    <n v="4.8"/>
    <n v="62908"/>
    <n v="107394"/>
    <n v="9156"/>
    <x v="0"/>
    <n v="983299464"/>
    <s v="Medium"/>
    <x v="0"/>
  </r>
  <r>
    <x v="7"/>
    <x v="11"/>
    <x v="0"/>
    <s v="Grey"/>
    <x v="0"/>
    <x v="0"/>
    <n v="3.9"/>
    <n v="133652"/>
    <n v="43923"/>
    <n v="6423"/>
    <x v="1"/>
    <n v="282117429"/>
    <s v="High"/>
    <x v="2"/>
  </r>
  <r>
    <x v="0"/>
    <x v="4"/>
    <x v="2"/>
    <s v="Silver"/>
    <x v="0"/>
    <x v="1"/>
    <n v="3.9"/>
    <n v="76733"/>
    <n v="109572"/>
    <n v="115"/>
    <x v="1"/>
    <n v="12600780"/>
    <s v="Medium"/>
    <x v="0"/>
  </r>
  <r>
    <x v="0"/>
    <x v="14"/>
    <x v="1"/>
    <s v="Silver"/>
    <x v="1"/>
    <x v="1"/>
    <n v="4.3"/>
    <n v="15017"/>
    <n v="40863"/>
    <n v="7316"/>
    <x v="0"/>
    <n v="298953708"/>
    <s v="Low"/>
    <x v="2"/>
  </r>
  <r>
    <x v="5"/>
    <x v="2"/>
    <x v="5"/>
    <s v="Red"/>
    <x v="3"/>
    <x v="1"/>
    <n v="1.8"/>
    <n v="179477"/>
    <n v="117086"/>
    <n v="271"/>
    <x v="1"/>
    <n v="31730306"/>
    <s v="High"/>
    <x v="0"/>
  </r>
  <r>
    <x v="2"/>
    <x v="13"/>
    <x v="2"/>
    <s v="White"/>
    <x v="3"/>
    <x v="1"/>
    <n v="2.1"/>
    <n v="104698"/>
    <n v="44450"/>
    <n v="2451"/>
    <x v="1"/>
    <n v="108946950"/>
    <s v="High"/>
    <x v="2"/>
  </r>
  <r>
    <x v="6"/>
    <x v="6"/>
    <x v="5"/>
    <s v="Silver"/>
    <x v="1"/>
    <x v="0"/>
    <n v="3.4"/>
    <n v="15966"/>
    <n v="112119"/>
    <n v="341"/>
    <x v="1"/>
    <n v="38232579"/>
    <s v="Low"/>
    <x v="0"/>
  </r>
  <r>
    <x v="9"/>
    <x v="3"/>
    <x v="0"/>
    <s v="Black"/>
    <x v="2"/>
    <x v="1"/>
    <n v="2.9"/>
    <n v="122395"/>
    <n v="62284"/>
    <n v="7261"/>
    <x v="0"/>
    <n v="452244124"/>
    <s v="High"/>
    <x v="1"/>
  </r>
  <r>
    <x v="3"/>
    <x v="7"/>
    <x v="0"/>
    <s v="Grey"/>
    <x v="3"/>
    <x v="0"/>
    <n v="3.8"/>
    <n v="177390"/>
    <n v="37301"/>
    <n v="8670"/>
    <x v="0"/>
    <n v="323399670"/>
    <s v="High"/>
    <x v="2"/>
  </r>
  <r>
    <x v="8"/>
    <x v="13"/>
    <x v="5"/>
    <s v="White"/>
    <x v="0"/>
    <x v="1"/>
    <n v="4.2"/>
    <n v="152116"/>
    <n v="46792"/>
    <n v="4659"/>
    <x v="1"/>
    <n v="218003928"/>
    <s v="High"/>
    <x v="2"/>
  </r>
  <r>
    <x v="9"/>
    <x v="13"/>
    <x v="5"/>
    <s v="Black"/>
    <x v="1"/>
    <x v="0"/>
    <n v="4"/>
    <n v="60404"/>
    <n v="40104"/>
    <n v="5977"/>
    <x v="1"/>
    <n v="239701608"/>
    <s v="Medium"/>
    <x v="2"/>
  </r>
  <r>
    <x v="0"/>
    <x v="0"/>
    <x v="0"/>
    <s v="Black"/>
    <x v="0"/>
    <x v="0"/>
    <n v="4.4000000000000004"/>
    <n v="114046"/>
    <n v="73665"/>
    <n v="1137"/>
    <x v="1"/>
    <n v="83757105"/>
    <s v="High"/>
    <x v="1"/>
  </r>
  <r>
    <x v="3"/>
    <x v="9"/>
    <x v="2"/>
    <s v="Silver"/>
    <x v="0"/>
    <x v="1"/>
    <n v="4.2"/>
    <n v="174462"/>
    <n v="111953"/>
    <n v="691"/>
    <x v="1"/>
    <n v="77359523"/>
    <s v="High"/>
    <x v="0"/>
  </r>
  <r>
    <x v="3"/>
    <x v="6"/>
    <x v="5"/>
    <s v="White"/>
    <x v="3"/>
    <x v="1"/>
    <n v="1.7"/>
    <n v="42757"/>
    <n v="36514"/>
    <n v="3556"/>
    <x v="1"/>
    <n v="129843784"/>
    <s v="Low"/>
    <x v="2"/>
  </r>
  <r>
    <x v="9"/>
    <x v="6"/>
    <x v="1"/>
    <s v="Silver"/>
    <x v="2"/>
    <x v="0"/>
    <n v="4.9000000000000004"/>
    <n v="91438"/>
    <n v="38774"/>
    <n v="4159"/>
    <x v="1"/>
    <n v="161261066"/>
    <s v="Medium"/>
    <x v="2"/>
  </r>
  <r>
    <x v="9"/>
    <x v="11"/>
    <x v="2"/>
    <s v="Silver"/>
    <x v="3"/>
    <x v="1"/>
    <n v="3.6"/>
    <n v="128138"/>
    <n v="63173"/>
    <n v="3141"/>
    <x v="1"/>
    <n v="198426393"/>
    <s v="High"/>
    <x v="1"/>
  </r>
  <r>
    <x v="6"/>
    <x v="12"/>
    <x v="4"/>
    <s v="Red"/>
    <x v="3"/>
    <x v="0"/>
    <n v="2.1"/>
    <n v="145161"/>
    <n v="59040"/>
    <n v="5488"/>
    <x v="1"/>
    <n v="324011520"/>
    <s v="High"/>
    <x v="1"/>
  </r>
  <r>
    <x v="8"/>
    <x v="7"/>
    <x v="5"/>
    <s v="Silver"/>
    <x v="1"/>
    <x v="1"/>
    <n v="3.1"/>
    <n v="98590"/>
    <n v="36687"/>
    <n v="1941"/>
    <x v="1"/>
    <n v="71209467"/>
    <s v="Medium"/>
    <x v="2"/>
  </r>
  <r>
    <x v="4"/>
    <x v="0"/>
    <x v="0"/>
    <s v="Black"/>
    <x v="2"/>
    <x v="1"/>
    <n v="2.1"/>
    <n v="49549"/>
    <n v="73002"/>
    <n v="3767"/>
    <x v="1"/>
    <n v="274998534"/>
    <s v="Low"/>
    <x v="1"/>
  </r>
  <r>
    <x v="10"/>
    <x v="3"/>
    <x v="3"/>
    <s v="Black"/>
    <x v="2"/>
    <x v="1"/>
    <n v="3.4"/>
    <n v="141941"/>
    <n v="45987"/>
    <n v="9702"/>
    <x v="0"/>
    <n v="446165874"/>
    <s v="High"/>
    <x v="2"/>
  </r>
  <r>
    <x v="6"/>
    <x v="9"/>
    <x v="2"/>
    <s v="Red"/>
    <x v="0"/>
    <x v="0"/>
    <n v="1.5"/>
    <n v="104932"/>
    <n v="105064"/>
    <n v="7012"/>
    <x v="0"/>
    <n v="736708768"/>
    <s v="High"/>
    <x v="0"/>
  </r>
  <r>
    <x v="2"/>
    <x v="12"/>
    <x v="3"/>
    <s v="Red"/>
    <x v="3"/>
    <x v="1"/>
    <n v="2.9"/>
    <n v="18286"/>
    <n v="52304"/>
    <n v="5995"/>
    <x v="1"/>
    <n v="313562480"/>
    <s v="Low"/>
    <x v="1"/>
  </r>
  <r>
    <x v="2"/>
    <x v="10"/>
    <x v="0"/>
    <s v="Black"/>
    <x v="0"/>
    <x v="1"/>
    <n v="3.4"/>
    <n v="93713"/>
    <n v="118581"/>
    <n v="322"/>
    <x v="1"/>
    <n v="38183082"/>
    <s v="Medium"/>
    <x v="0"/>
  </r>
  <r>
    <x v="5"/>
    <x v="14"/>
    <x v="5"/>
    <s v="Red"/>
    <x v="2"/>
    <x v="1"/>
    <n v="3.1"/>
    <n v="166363"/>
    <n v="108349"/>
    <n v="8080"/>
    <x v="0"/>
    <n v="875459920"/>
    <s v="High"/>
    <x v="0"/>
  </r>
  <r>
    <x v="0"/>
    <x v="7"/>
    <x v="3"/>
    <s v="Red"/>
    <x v="1"/>
    <x v="0"/>
    <n v="4.5999999999999996"/>
    <n v="160440"/>
    <n v="68124"/>
    <n v="5044"/>
    <x v="1"/>
    <n v="343617456"/>
    <s v="High"/>
    <x v="1"/>
  </r>
  <r>
    <x v="8"/>
    <x v="10"/>
    <x v="4"/>
    <s v="White"/>
    <x v="0"/>
    <x v="1"/>
    <n v="4.7"/>
    <n v="36026"/>
    <n v="112598"/>
    <n v="4153"/>
    <x v="1"/>
    <n v="467619494"/>
    <s v="Low"/>
    <x v="0"/>
  </r>
  <r>
    <x v="0"/>
    <x v="9"/>
    <x v="2"/>
    <s v="Grey"/>
    <x v="0"/>
    <x v="0"/>
    <n v="2.8"/>
    <n v="18612"/>
    <n v="34774"/>
    <n v="5398"/>
    <x v="1"/>
    <n v="187710052"/>
    <s v="Low"/>
    <x v="2"/>
  </r>
  <r>
    <x v="8"/>
    <x v="0"/>
    <x v="5"/>
    <s v="Black"/>
    <x v="3"/>
    <x v="0"/>
    <n v="1.7"/>
    <n v="199703"/>
    <n v="96873"/>
    <n v="5169"/>
    <x v="1"/>
    <n v="500736537"/>
    <s v="High"/>
    <x v="0"/>
  </r>
  <r>
    <x v="6"/>
    <x v="14"/>
    <x v="0"/>
    <s v="Blue"/>
    <x v="2"/>
    <x v="0"/>
    <n v="4.0999999999999996"/>
    <n v="152849"/>
    <n v="114235"/>
    <n v="3374"/>
    <x v="1"/>
    <n v="385428890"/>
    <s v="High"/>
    <x v="0"/>
  </r>
  <r>
    <x v="5"/>
    <x v="3"/>
    <x v="3"/>
    <s v="Silver"/>
    <x v="1"/>
    <x v="0"/>
    <n v="2.1"/>
    <n v="59558"/>
    <n v="45035"/>
    <n v="7484"/>
    <x v="0"/>
    <n v="337041940"/>
    <s v="Medium"/>
    <x v="2"/>
  </r>
  <r>
    <x v="7"/>
    <x v="1"/>
    <x v="3"/>
    <s v="Blue"/>
    <x v="2"/>
    <x v="0"/>
    <n v="3.1"/>
    <n v="15566"/>
    <n v="34054"/>
    <n v="2352"/>
    <x v="1"/>
    <n v="80095008"/>
    <s v="Low"/>
    <x v="2"/>
  </r>
  <r>
    <x v="4"/>
    <x v="5"/>
    <x v="2"/>
    <s v="White"/>
    <x v="3"/>
    <x v="0"/>
    <n v="4.8"/>
    <n v="31651"/>
    <n v="73858"/>
    <n v="8392"/>
    <x v="0"/>
    <n v="619816336"/>
    <s v="Low"/>
    <x v="1"/>
  </r>
  <r>
    <x v="9"/>
    <x v="12"/>
    <x v="4"/>
    <s v="Blue"/>
    <x v="2"/>
    <x v="1"/>
    <n v="3.5"/>
    <n v="18521"/>
    <n v="34349"/>
    <n v="8817"/>
    <x v="0"/>
    <n v="302855133"/>
    <s v="Low"/>
    <x v="2"/>
  </r>
  <r>
    <x v="8"/>
    <x v="7"/>
    <x v="5"/>
    <s v="Red"/>
    <x v="0"/>
    <x v="0"/>
    <n v="3.3"/>
    <n v="182175"/>
    <n v="92047"/>
    <n v="678"/>
    <x v="1"/>
    <n v="62407866"/>
    <s v="High"/>
    <x v="0"/>
  </r>
  <r>
    <x v="4"/>
    <x v="3"/>
    <x v="1"/>
    <s v="Silver"/>
    <x v="1"/>
    <x v="0"/>
    <n v="1.7"/>
    <n v="83667"/>
    <n v="107051"/>
    <n v="9234"/>
    <x v="0"/>
    <n v="988508934"/>
    <s v="Medium"/>
    <x v="0"/>
  </r>
  <r>
    <x v="6"/>
    <x v="2"/>
    <x v="0"/>
    <s v="Silver"/>
    <x v="0"/>
    <x v="1"/>
    <n v="2.5"/>
    <n v="75845"/>
    <n v="77021"/>
    <n v="836"/>
    <x v="1"/>
    <n v="64389556"/>
    <s v="Medium"/>
    <x v="1"/>
  </r>
  <r>
    <x v="7"/>
    <x v="1"/>
    <x v="3"/>
    <s v="Blue"/>
    <x v="2"/>
    <x v="1"/>
    <n v="3.8"/>
    <n v="112725"/>
    <n v="64887"/>
    <n v="738"/>
    <x v="1"/>
    <n v="47886606"/>
    <s v="High"/>
    <x v="1"/>
  </r>
  <r>
    <x v="10"/>
    <x v="5"/>
    <x v="4"/>
    <s v="Silver"/>
    <x v="2"/>
    <x v="1"/>
    <n v="1.9"/>
    <n v="120357"/>
    <n v="103387"/>
    <n v="4650"/>
    <x v="1"/>
    <n v="480749550"/>
    <s v="High"/>
    <x v="0"/>
  </r>
  <r>
    <x v="3"/>
    <x v="10"/>
    <x v="3"/>
    <s v="Grey"/>
    <x v="3"/>
    <x v="1"/>
    <n v="4.3"/>
    <n v="53192"/>
    <n v="65210"/>
    <n v="1008"/>
    <x v="1"/>
    <n v="65731680"/>
    <s v="Medium"/>
    <x v="1"/>
  </r>
  <r>
    <x v="1"/>
    <x v="0"/>
    <x v="1"/>
    <s v="Red"/>
    <x v="0"/>
    <x v="0"/>
    <n v="2.2999999999999998"/>
    <n v="101615"/>
    <n v="94618"/>
    <n v="4375"/>
    <x v="1"/>
    <n v="413953750"/>
    <s v="High"/>
    <x v="0"/>
  </r>
  <r>
    <x v="10"/>
    <x v="5"/>
    <x v="3"/>
    <s v="Blue"/>
    <x v="0"/>
    <x v="0"/>
    <n v="3.4"/>
    <n v="75163"/>
    <n v="38897"/>
    <n v="7345"/>
    <x v="0"/>
    <n v="285698465"/>
    <s v="Medium"/>
    <x v="2"/>
  </r>
  <r>
    <x v="7"/>
    <x v="2"/>
    <x v="4"/>
    <s v="White"/>
    <x v="1"/>
    <x v="0"/>
    <n v="2"/>
    <n v="110024"/>
    <n v="86111"/>
    <n v="4297"/>
    <x v="1"/>
    <n v="370018967"/>
    <s v="High"/>
    <x v="0"/>
  </r>
  <r>
    <x v="3"/>
    <x v="6"/>
    <x v="2"/>
    <s v="Black"/>
    <x v="1"/>
    <x v="1"/>
    <n v="2.8"/>
    <n v="1565"/>
    <n v="116000"/>
    <n v="8361"/>
    <x v="0"/>
    <n v="969876000"/>
    <s v="Low"/>
    <x v="0"/>
  </r>
  <r>
    <x v="6"/>
    <x v="4"/>
    <x v="4"/>
    <s v="Blue"/>
    <x v="3"/>
    <x v="1"/>
    <n v="4.9000000000000004"/>
    <n v="162021"/>
    <n v="77246"/>
    <n v="6819"/>
    <x v="1"/>
    <n v="526740474"/>
    <s v="High"/>
    <x v="1"/>
  </r>
  <r>
    <x v="0"/>
    <x v="2"/>
    <x v="0"/>
    <s v="Blue"/>
    <x v="1"/>
    <x v="0"/>
    <n v="3.4"/>
    <n v="50553"/>
    <n v="111343"/>
    <n v="4546"/>
    <x v="1"/>
    <n v="506165278"/>
    <s v="Medium"/>
    <x v="0"/>
  </r>
  <r>
    <x v="6"/>
    <x v="13"/>
    <x v="0"/>
    <s v="Silver"/>
    <x v="2"/>
    <x v="0"/>
    <n v="3.8"/>
    <n v="91386"/>
    <n v="111839"/>
    <n v="594"/>
    <x v="1"/>
    <n v="66432366"/>
    <s v="Medium"/>
    <x v="0"/>
  </r>
  <r>
    <x v="9"/>
    <x v="8"/>
    <x v="3"/>
    <s v="Silver"/>
    <x v="0"/>
    <x v="0"/>
    <n v="4.5"/>
    <n v="121805"/>
    <n v="80190"/>
    <n v="3415"/>
    <x v="1"/>
    <n v="273848850"/>
    <s v="High"/>
    <x v="0"/>
  </r>
  <r>
    <x v="5"/>
    <x v="10"/>
    <x v="2"/>
    <s v="Red"/>
    <x v="0"/>
    <x v="1"/>
    <n v="1.9"/>
    <n v="70664"/>
    <n v="117772"/>
    <n v="821"/>
    <x v="1"/>
    <n v="96690812"/>
    <s v="Medium"/>
    <x v="0"/>
  </r>
  <r>
    <x v="10"/>
    <x v="9"/>
    <x v="0"/>
    <s v="Grey"/>
    <x v="0"/>
    <x v="0"/>
    <n v="4.7"/>
    <n v="146666"/>
    <n v="74382"/>
    <n v="5672"/>
    <x v="1"/>
    <n v="421894704"/>
    <s v="High"/>
    <x v="1"/>
  </r>
  <r>
    <x v="4"/>
    <x v="7"/>
    <x v="3"/>
    <s v="White"/>
    <x v="3"/>
    <x v="1"/>
    <n v="4.8"/>
    <n v="158600"/>
    <n v="57461"/>
    <n v="3670"/>
    <x v="1"/>
    <n v="210881870"/>
    <s v="High"/>
    <x v="1"/>
  </r>
  <r>
    <x v="8"/>
    <x v="0"/>
    <x v="1"/>
    <s v="Silver"/>
    <x v="3"/>
    <x v="0"/>
    <n v="4.3"/>
    <n v="74815"/>
    <n v="106786"/>
    <n v="5860"/>
    <x v="1"/>
    <n v="625765960"/>
    <s v="Medium"/>
    <x v="0"/>
  </r>
  <r>
    <x v="10"/>
    <x v="11"/>
    <x v="3"/>
    <s v="Grey"/>
    <x v="1"/>
    <x v="1"/>
    <n v="2.1"/>
    <n v="77570"/>
    <n v="108859"/>
    <n v="8545"/>
    <x v="0"/>
    <n v="930200155"/>
    <s v="Medium"/>
    <x v="0"/>
  </r>
  <r>
    <x v="7"/>
    <x v="5"/>
    <x v="3"/>
    <s v="Silver"/>
    <x v="0"/>
    <x v="1"/>
    <n v="2.1"/>
    <n v="136696"/>
    <n v="115337"/>
    <n v="4664"/>
    <x v="1"/>
    <n v="537931768"/>
    <s v="High"/>
    <x v="0"/>
  </r>
  <r>
    <x v="10"/>
    <x v="2"/>
    <x v="4"/>
    <s v="Grey"/>
    <x v="1"/>
    <x v="1"/>
    <n v="1.8"/>
    <n v="53242"/>
    <n v="86521"/>
    <n v="8882"/>
    <x v="0"/>
    <n v="768479522"/>
    <s v="Medium"/>
    <x v="0"/>
  </r>
  <r>
    <x v="4"/>
    <x v="12"/>
    <x v="2"/>
    <s v="Grey"/>
    <x v="3"/>
    <x v="0"/>
    <n v="2.4"/>
    <n v="192869"/>
    <n v="78459"/>
    <n v="8346"/>
    <x v="0"/>
    <n v="654818814"/>
    <s v="High"/>
    <x v="1"/>
  </r>
  <r>
    <x v="0"/>
    <x v="12"/>
    <x v="1"/>
    <s v="Silver"/>
    <x v="3"/>
    <x v="0"/>
    <n v="3.3"/>
    <n v="177277"/>
    <n v="119873"/>
    <n v="7453"/>
    <x v="0"/>
    <n v="893413469"/>
    <s v="High"/>
    <x v="0"/>
  </r>
  <r>
    <x v="7"/>
    <x v="4"/>
    <x v="0"/>
    <s v="Blue"/>
    <x v="1"/>
    <x v="0"/>
    <n v="3.6"/>
    <n v="199154"/>
    <n v="66046"/>
    <n v="8795"/>
    <x v="0"/>
    <n v="580874570"/>
    <s v="High"/>
    <x v="1"/>
  </r>
  <r>
    <x v="0"/>
    <x v="11"/>
    <x v="2"/>
    <s v="Red"/>
    <x v="0"/>
    <x v="0"/>
    <n v="1.6"/>
    <n v="59977"/>
    <n v="35987"/>
    <n v="1590"/>
    <x v="1"/>
    <n v="57219330"/>
    <s v="Medium"/>
    <x v="2"/>
  </r>
  <r>
    <x v="10"/>
    <x v="2"/>
    <x v="4"/>
    <s v="Red"/>
    <x v="2"/>
    <x v="0"/>
    <n v="3.9"/>
    <n v="35444"/>
    <n v="33418"/>
    <n v="4905"/>
    <x v="1"/>
    <n v="163915290"/>
    <s v="Low"/>
    <x v="2"/>
  </r>
  <r>
    <x v="8"/>
    <x v="9"/>
    <x v="0"/>
    <s v="Blue"/>
    <x v="3"/>
    <x v="0"/>
    <n v="2.1"/>
    <n v="145175"/>
    <n v="64227"/>
    <n v="4848"/>
    <x v="1"/>
    <n v="311372496"/>
    <s v="High"/>
    <x v="1"/>
  </r>
  <r>
    <x v="3"/>
    <x v="7"/>
    <x v="2"/>
    <s v="Black"/>
    <x v="1"/>
    <x v="1"/>
    <n v="2.6"/>
    <n v="21416"/>
    <n v="37925"/>
    <n v="6783"/>
    <x v="1"/>
    <n v="257245275"/>
    <s v="Low"/>
    <x v="2"/>
  </r>
  <r>
    <x v="10"/>
    <x v="10"/>
    <x v="1"/>
    <s v="White"/>
    <x v="0"/>
    <x v="0"/>
    <n v="2.9"/>
    <n v="79664"/>
    <n v="81209"/>
    <n v="4878"/>
    <x v="1"/>
    <n v="396137502"/>
    <s v="Medium"/>
    <x v="0"/>
  </r>
  <r>
    <x v="6"/>
    <x v="2"/>
    <x v="0"/>
    <s v="Grey"/>
    <x v="3"/>
    <x v="1"/>
    <n v="4.5999999999999996"/>
    <n v="138812"/>
    <n v="64473"/>
    <n v="7079"/>
    <x v="0"/>
    <n v="456404367"/>
    <s v="High"/>
    <x v="1"/>
  </r>
  <r>
    <x v="5"/>
    <x v="14"/>
    <x v="2"/>
    <s v="White"/>
    <x v="1"/>
    <x v="0"/>
    <n v="2.9"/>
    <n v="3048"/>
    <n v="100285"/>
    <n v="7895"/>
    <x v="0"/>
    <n v="791750075"/>
    <s v="Low"/>
    <x v="0"/>
  </r>
  <r>
    <x v="10"/>
    <x v="5"/>
    <x v="5"/>
    <s v="Silver"/>
    <x v="3"/>
    <x v="1"/>
    <n v="2.1"/>
    <n v="138303"/>
    <n v="68294"/>
    <n v="8036"/>
    <x v="0"/>
    <n v="548810584"/>
    <s v="High"/>
    <x v="1"/>
  </r>
  <r>
    <x v="1"/>
    <x v="1"/>
    <x v="0"/>
    <s v="Silver"/>
    <x v="3"/>
    <x v="1"/>
    <n v="4.2"/>
    <n v="161855"/>
    <n v="38817"/>
    <n v="1932"/>
    <x v="1"/>
    <n v="74994444"/>
    <s v="High"/>
    <x v="2"/>
  </r>
  <r>
    <x v="5"/>
    <x v="9"/>
    <x v="4"/>
    <s v="Blue"/>
    <x v="1"/>
    <x v="0"/>
    <n v="4.5"/>
    <n v="133486"/>
    <n v="67808"/>
    <n v="1351"/>
    <x v="1"/>
    <n v="91608608"/>
    <s v="High"/>
    <x v="1"/>
  </r>
  <r>
    <x v="2"/>
    <x v="11"/>
    <x v="3"/>
    <s v="Silver"/>
    <x v="3"/>
    <x v="0"/>
    <n v="1.5"/>
    <n v="146484"/>
    <n v="81724"/>
    <n v="8702"/>
    <x v="0"/>
    <n v="711162248"/>
    <s v="High"/>
    <x v="0"/>
  </r>
  <r>
    <x v="10"/>
    <x v="6"/>
    <x v="1"/>
    <s v="Blue"/>
    <x v="1"/>
    <x v="1"/>
    <n v="4.5"/>
    <n v="53447"/>
    <n v="70692"/>
    <n v="6817"/>
    <x v="1"/>
    <n v="481907364"/>
    <s v="Medium"/>
    <x v="1"/>
  </r>
  <r>
    <x v="10"/>
    <x v="3"/>
    <x v="4"/>
    <s v="Silver"/>
    <x v="3"/>
    <x v="0"/>
    <n v="4.4000000000000004"/>
    <n v="170751"/>
    <n v="63426"/>
    <n v="8145"/>
    <x v="0"/>
    <n v="516604770"/>
    <s v="High"/>
    <x v="1"/>
  </r>
  <r>
    <x v="7"/>
    <x v="2"/>
    <x v="1"/>
    <s v="Black"/>
    <x v="1"/>
    <x v="0"/>
    <n v="3.4"/>
    <n v="10380"/>
    <n v="80654"/>
    <n v="7340"/>
    <x v="0"/>
    <n v="592000360"/>
    <s v="Low"/>
    <x v="0"/>
  </r>
  <r>
    <x v="8"/>
    <x v="14"/>
    <x v="0"/>
    <s v="Grey"/>
    <x v="1"/>
    <x v="0"/>
    <n v="4.4000000000000004"/>
    <n v="15668"/>
    <n v="39349"/>
    <n v="365"/>
    <x v="1"/>
    <n v="14362385"/>
    <s v="Low"/>
    <x v="2"/>
  </r>
  <r>
    <x v="8"/>
    <x v="8"/>
    <x v="3"/>
    <s v="Red"/>
    <x v="2"/>
    <x v="1"/>
    <n v="3.1"/>
    <n v="76816"/>
    <n v="37583"/>
    <n v="4477"/>
    <x v="1"/>
    <n v="168259091"/>
    <s v="Medium"/>
    <x v="2"/>
  </r>
  <r>
    <x v="8"/>
    <x v="12"/>
    <x v="5"/>
    <s v="Red"/>
    <x v="2"/>
    <x v="1"/>
    <n v="4.2"/>
    <n v="2125"/>
    <n v="96912"/>
    <n v="8205"/>
    <x v="0"/>
    <n v="795162960"/>
    <s v="Low"/>
    <x v="0"/>
  </r>
  <r>
    <x v="8"/>
    <x v="11"/>
    <x v="3"/>
    <s v="Blue"/>
    <x v="0"/>
    <x v="1"/>
    <n v="4.5"/>
    <n v="16786"/>
    <n v="83724"/>
    <n v="7617"/>
    <x v="0"/>
    <n v="637725708"/>
    <s v="Low"/>
    <x v="0"/>
  </r>
  <r>
    <x v="1"/>
    <x v="0"/>
    <x v="4"/>
    <s v="Red"/>
    <x v="2"/>
    <x v="1"/>
    <n v="2.4"/>
    <n v="100514"/>
    <n v="99924"/>
    <n v="7604"/>
    <x v="0"/>
    <n v="759822096"/>
    <s v="High"/>
    <x v="0"/>
  </r>
  <r>
    <x v="6"/>
    <x v="14"/>
    <x v="1"/>
    <s v="Silver"/>
    <x v="3"/>
    <x v="1"/>
    <n v="3.5"/>
    <n v="65994"/>
    <n v="40296"/>
    <n v="4764"/>
    <x v="1"/>
    <n v="191970144"/>
    <s v="Medium"/>
    <x v="2"/>
  </r>
  <r>
    <x v="1"/>
    <x v="0"/>
    <x v="3"/>
    <s v="Blue"/>
    <x v="2"/>
    <x v="0"/>
    <n v="3.9"/>
    <n v="18989"/>
    <n v="118447"/>
    <n v="5055"/>
    <x v="1"/>
    <n v="598749585"/>
    <s v="Low"/>
    <x v="0"/>
  </r>
  <r>
    <x v="3"/>
    <x v="12"/>
    <x v="3"/>
    <s v="Blue"/>
    <x v="2"/>
    <x v="1"/>
    <n v="4"/>
    <n v="58067"/>
    <n v="109055"/>
    <n v="9532"/>
    <x v="0"/>
    <n v="1039512260"/>
    <s v="Medium"/>
    <x v="0"/>
  </r>
  <r>
    <x v="2"/>
    <x v="1"/>
    <x v="1"/>
    <s v="Red"/>
    <x v="0"/>
    <x v="0"/>
    <n v="2.5"/>
    <n v="133254"/>
    <n v="30504"/>
    <n v="8883"/>
    <x v="0"/>
    <n v="270967032"/>
    <s v="High"/>
    <x v="2"/>
  </r>
  <r>
    <x v="0"/>
    <x v="9"/>
    <x v="1"/>
    <s v="Blue"/>
    <x v="0"/>
    <x v="1"/>
    <n v="4.3"/>
    <n v="181846"/>
    <n v="82035"/>
    <n v="919"/>
    <x v="1"/>
    <n v="75390165"/>
    <s v="High"/>
    <x v="0"/>
  </r>
  <r>
    <x v="7"/>
    <x v="4"/>
    <x v="3"/>
    <s v="White"/>
    <x v="3"/>
    <x v="0"/>
    <n v="4.8"/>
    <n v="122685"/>
    <n v="47883"/>
    <n v="1398"/>
    <x v="1"/>
    <n v="66940434"/>
    <s v="High"/>
    <x v="2"/>
  </r>
  <r>
    <x v="9"/>
    <x v="13"/>
    <x v="2"/>
    <s v="Red"/>
    <x v="1"/>
    <x v="1"/>
    <n v="2.8"/>
    <n v="164246"/>
    <n v="46683"/>
    <n v="5016"/>
    <x v="1"/>
    <n v="234161928"/>
    <s v="High"/>
    <x v="2"/>
  </r>
  <r>
    <x v="4"/>
    <x v="13"/>
    <x v="4"/>
    <s v="White"/>
    <x v="2"/>
    <x v="1"/>
    <n v="4.4000000000000004"/>
    <n v="45658"/>
    <n v="105045"/>
    <n v="3819"/>
    <x v="1"/>
    <n v="401166855"/>
    <s v="Low"/>
    <x v="0"/>
  </r>
  <r>
    <x v="6"/>
    <x v="14"/>
    <x v="0"/>
    <s v="Silver"/>
    <x v="2"/>
    <x v="1"/>
    <n v="4.2"/>
    <n v="96468"/>
    <n v="54986"/>
    <n v="7512"/>
    <x v="0"/>
    <n v="413054832"/>
    <s v="Medium"/>
    <x v="1"/>
  </r>
  <r>
    <x v="6"/>
    <x v="3"/>
    <x v="2"/>
    <s v="Grey"/>
    <x v="2"/>
    <x v="0"/>
    <n v="3.6"/>
    <n v="34964"/>
    <n v="106635"/>
    <n v="5248"/>
    <x v="1"/>
    <n v="559620480"/>
    <s v="Low"/>
    <x v="0"/>
  </r>
  <r>
    <x v="6"/>
    <x v="3"/>
    <x v="4"/>
    <s v="Red"/>
    <x v="3"/>
    <x v="0"/>
    <n v="3"/>
    <n v="8159"/>
    <n v="90024"/>
    <n v="5998"/>
    <x v="1"/>
    <n v="539963952"/>
    <s v="Low"/>
    <x v="0"/>
  </r>
  <r>
    <x v="10"/>
    <x v="13"/>
    <x v="4"/>
    <s v="Silver"/>
    <x v="3"/>
    <x v="0"/>
    <n v="3"/>
    <n v="133787"/>
    <n v="35782"/>
    <n v="4252"/>
    <x v="1"/>
    <n v="152145064"/>
    <s v="High"/>
    <x v="2"/>
  </r>
  <r>
    <x v="9"/>
    <x v="4"/>
    <x v="3"/>
    <s v="Grey"/>
    <x v="0"/>
    <x v="0"/>
    <n v="3.8"/>
    <n v="120156"/>
    <n v="34995"/>
    <n v="5615"/>
    <x v="1"/>
    <n v="196496925"/>
    <s v="High"/>
    <x v="2"/>
  </r>
  <r>
    <x v="6"/>
    <x v="10"/>
    <x v="5"/>
    <s v="Grey"/>
    <x v="2"/>
    <x v="1"/>
    <n v="2.6"/>
    <n v="145777"/>
    <n v="91676"/>
    <n v="627"/>
    <x v="1"/>
    <n v="57480852"/>
    <s v="High"/>
    <x v="0"/>
  </r>
  <r>
    <x v="7"/>
    <x v="13"/>
    <x v="0"/>
    <s v="Black"/>
    <x v="3"/>
    <x v="1"/>
    <n v="4.2"/>
    <n v="61309"/>
    <n v="66545"/>
    <n v="8044"/>
    <x v="0"/>
    <n v="535287980"/>
    <s v="Medium"/>
    <x v="1"/>
  </r>
  <r>
    <x v="6"/>
    <x v="5"/>
    <x v="4"/>
    <s v="Blue"/>
    <x v="2"/>
    <x v="0"/>
    <n v="3.3"/>
    <n v="114787"/>
    <n v="79877"/>
    <n v="2058"/>
    <x v="1"/>
    <n v="164386866"/>
    <s v="High"/>
    <x v="1"/>
  </r>
  <r>
    <x v="7"/>
    <x v="9"/>
    <x v="1"/>
    <s v="Red"/>
    <x v="0"/>
    <x v="1"/>
    <n v="4.8"/>
    <n v="6027"/>
    <n v="58193"/>
    <n v="5263"/>
    <x v="1"/>
    <n v="306269759"/>
    <s v="Low"/>
    <x v="1"/>
  </r>
  <r>
    <x v="4"/>
    <x v="1"/>
    <x v="4"/>
    <s v="Silver"/>
    <x v="2"/>
    <x v="1"/>
    <n v="3.1"/>
    <n v="100666"/>
    <n v="68104"/>
    <n v="7614"/>
    <x v="0"/>
    <n v="518543856"/>
    <s v="High"/>
    <x v="1"/>
  </r>
  <r>
    <x v="8"/>
    <x v="10"/>
    <x v="1"/>
    <s v="Blue"/>
    <x v="0"/>
    <x v="0"/>
    <n v="4.5"/>
    <n v="65190"/>
    <n v="43121"/>
    <n v="8358"/>
    <x v="0"/>
    <n v="360405318"/>
    <s v="Medium"/>
    <x v="2"/>
  </r>
  <r>
    <x v="10"/>
    <x v="8"/>
    <x v="0"/>
    <s v="Grey"/>
    <x v="1"/>
    <x v="1"/>
    <n v="4.5"/>
    <n v="175912"/>
    <n v="81123"/>
    <n v="1780"/>
    <x v="1"/>
    <n v="144398940"/>
    <s v="High"/>
    <x v="0"/>
  </r>
  <r>
    <x v="9"/>
    <x v="2"/>
    <x v="2"/>
    <s v="Grey"/>
    <x v="2"/>
    <x v="1"/>
    <n v="1.7"/>
    <n v="142850"/>
    <n v="64057"/>
    <n v="1599"/>
    <x v="1"/>
    <n v="102427143"/>
    <s v="High"/>
    <x v="1"/>
  </r>
  <r>
    <x v="10"/>
    <x v="9"/>
    <x v="0"/>
    <s v="Blue"/>
    <x v="0"/>
    <x v="1"/>
    <n v="4.2"/>
    <n v="94890"/>
    <n v="78397"/>
    <n v="6267"/>
    <x v="1"/>
    <n v="491313999"/>
    <s v="Medium"/>
    <x v="1"/>
  </r>
  <r>
    <x v="3"/>
    <x v="9"/>
    <x v="4"/>
    <s v="White"/>
    <x v="3"/>
    <x v="0"/>
    <n v="4.8"/>
    <n v="145503"/>
    <n v="51855"/>
    <n v="4961"/>
    <x v="1"/>
    <n v="257252655"/>
    <s v="High"/>
    <x v="1"/>
  </r>
  <r>
    <x v="10"/>
    <x v="4"/>
    <x v="2"/>
    <s v="Grey"/>
    <x v="1"/>
    <x v="1"/>
    <n v="3.7"/>
    <n v="155932"/>
    <n v="98354"/>
    <n v="4247"/>
    <x v="1"/>
    <n v="417709438"/>
    <s v="High"/>
    <x v="0"/>
  </r>
  <r>
    <x v="10"/>
    <x v="2"/>
    <x v="0"/>
    <s v="Red"/>
    <x v="2"/>
    <x v="0"/>
    <n v="1.9"/>
    <n v="110043"/>
    <n v="51454"/>
    <n v="2115"/>
    <x v="1"/>
    <n v="108825210"/>
    <s v="High"/>
    <x v="1"/>
  </r>
  <r>
    <x v="1"/>
    <x v="13"/>
    <x v="3"/>
    <s v="White"/>
    <x v="1"/>
    <x v="0"/>
    <n v="3.5"/>
    <n v="41184"/>
    <n v="86917"/>
    <n v="5573"/>
    <x v="1"/>
    <n v="484388441"/>
    <s v="Low"/>
    <x v="0"/>
  </r>
  <r>
    <x v="2"/>
    <x v="5"/>
    <x v="3"/>
    <s v="Blue"/>
    <x v="3"/>
    <x v="1"/>
    <n v="4.8"/>
    <n v="16014"/>
    <n v="37414"/>
    <n v="9466"/>
    <x v="0"/>
    <n v="354160924"/>
    <s v="Low"/>
    <x v="2"/>
  </r>
  <r>
    <x v="0"/>
    <x v="14"/>
    <x v="3"/>
    <s v="Black"/>
    <x v="3"/>
    <x v="1"/>
    <n v="4.0999999999999996"/>
    <n v="29657"/>
    <n v="107708"/>
    <n v="7941"/>
    <x v="0"/>
    <n v="855309228"/>
    <s v="Low"/>
    <x v="0"/>
  </r>
  <r>
    <x v="10"/>
    <x v="9"/>
    <x v="2"/>
    <s v="Grey"/>
    <x v="0"/>
    <x v="1"/>
    <n v="2.2000000000000002"/>
    <n v="182076"/>
    <n v="68829"/>
    <n v="5595"/>
    <x v="1"/>
    <n v="385098255"/>
    <s v="High"/>
    <x v="1"/>
  </r>
  <r>
    <x v="3"/>
    <x v="11"/>
    <x v="1"/>
    <s v="Black"/>
    <x v="2"/>
    <x v="1"/>
    <n v="3.1"/>
    <n v="43290"/>
    <n v="68535"/>
    <n v="9256"/>
    <x v="0"/>
    <n v="634359960"/>
    <s v="Low"/>
    <x v="1"/>
  </r>
  <r>
    <x v="3"/>
    <x v="11"/>
    <x v="4"/>
    <s v="White"/>
    <x v="2"/>
    <x v="1"/>
    <n v="4.0999999999999996"/>
    <n v="130281"/>
    <n v="63582"/>
    <n v="1041"/>
    <x v="1"/>
    <n v="66188862"/>
    <s v="High"/>
    <x v="1"/>
  </r>
  <r>
    <x v="8"/>
    <x v="7"/>
    <x v="2"/>
    <s v="Grey"/>
    <x v="1"/>
    <x v="1"/>
    <n v="4.3"/>
    <n v="139570"/>
    <n v="80745"/>
    <n v="9414"/>
    <x v="0"/>
    <n v="760133430"/>
    <s v="High"/>
    <x v="0"/>
  </r>
  <r>
    <x v="3"/>
    <x v="11"/>
    <x v="0"/>
    <s v="Blue"/>
    <x v="0"/>
    <x v="1"/>
    <n v="3.9"/>
    <n v="167845"/>
    <n v="72534"/>
    <n v="6543"/>
    <x v="1"/>
    <n v="474589962"/>
    <s v="High"/>
    <x v="1"/>
  </r>
  <r>
    <x v="5"/>
    <x v="13"/>
    <x v="0"/>
    <s v="Blue"/>
    <x v="3"/>
    <x v="1"/>
    <n v="3.2"/>
    <n v="73080"/>
    <n v="49998"/>
    <n v="7832"/>
    <x v="0"/>
    <n v="391584336"/>
    <s v="Medium"/>
    <x v="2"/>
  </r>
  <r>
    <x v="4"/>
    <x v="1"/>
    <x v="3"/>
    <s v="Black"/>
    <x v="2"/>
    <x v="0"/>
    <n v="4.7"/>
    <n v="132477"/>
    <n v="82087"/>
    <n v="487"/>
    <x v="1"/>
    <n v="39976369"/>
    <s v="High"/>
    <x v="0"/>
  </r>
  <r>
    <x v="8"/>
    <x v="14"/>
    <x v="5"/>
    <s v="Blue"/>
    <x v="0"/>
    <x v="1"/>
    <n v="2.8"/>
    <n v="156493"/>
    <n v="50781"/>
    <n v="7619"/>
    <x v="0"/>
    <n v="386900439"/>
    <s v="High"/>
    <x v="1"/>
  </r>
  <r>
    <x v="1"/>
    <x v="0"/>
    <x v="1"/>
    <s v="Black"/>
    <x v="2"/>
    <x v="0"/>
    <n v="3.9"/>
    <n v="44248"/>
    <n v="84236"/>
    <n v="4638"/>
    <x v="1"/>
    <n v="390686568"/>
    <s v="Low"/>
    <x v="0"/>
  </r>
  <r>
    <x v="1"/>
    <x v="2"/>
    <x v="0"/>
    <s v="Grey"/>
    <x v="2"/>
    <x v="0"/>
    <n v="4.0999999999999996"/>
    <n v="193158"/>
    <n v="107857"/>
    <n v="5790"/>
    <x v="1"/>
    <n v="624492030"/>
    <s v="High"/>
    <x v="0"/>
  </r>
  <r>
    <x v="0"/>
    <x v="5"/>
    <x v="2"/>
    <s v="Red"/>
    <x v="2"/>
    <x v="0"/>
    <n v="2.2000000000000002"/>
    <n v="111746"/>
    <n v="32775"/>
    <n v="1318"/>
    <x v="1"/>
    <n v="43197450"/>
    <s v="High"/>
    <x v="2"/>
  </r>
  <r>
    <x v="10"/>
    <x v="1"/>
    <x v="0"/>
    <s v="Grey"/>
    <x v="2"/>
    <x v="1"/>
    <n v="3.2"/>
    <n v="111974"/>
    <n v="108477"/>
    <n v="1401"/>
    <x v="1"/>
    <n v="151976277"/>
    <s v="High"/>
    <x v="0"/>
  </r>
  <r>
    <x v="5"/>
    <x v="11"/>
    <x v="0"/>
    <s v="Silver"/>
    <x v="0"/>
    <x v="0"/>
    <n v="2.4"/>
    <n v="115151"/>
    <n v="47916"/>
    <n v="8117"/>
    <x v="0"/>
    <n v="388934172"/>
    <s v="High"/>
    <x v="2"/>
  </r>
  <r>
    <x v="3"/>
    <x v="3"/>
    <x v="2"/>
    <s v="Silver"/>
    <x v="3"/>
    <x v="0"/>
    <n v="3.6"/>
    <n v="50091"/>
    <n v="92044"/>
    <n v="432"/>
    <x v="1"/>
    <n v="39763008"/>
    <s v="Medium"/>
    <x v="0"/>
  </r>
  <r>
    <x v="9"/>
    <x v="13"/>
    <x v="2"/>
    <s v="Grey"/>
    <x v="0"/>
    <x v="1"/>
    <n v="2"/>
    <n v="98826"/>
    <n v="97806"/>
    <n v="5769"/>
    <x v="1"/>
    <n v="564242814"/>
    <s v="Medium"/>
    <x v="0"/>
  </r>
  <r>
    <x v="3"/>
    <x v="4"/>
    <x v="1"/>
    <s v="Red"/>
    <x v="1"/>
    <x v="1"/>
    <n v="2.8"/>
    <n v="6016"/>
    <n v="87137"/>
    <n v="2492"/>
    <x v="1"/>
    <n v="217145404"/>
    <s v="Low"/>
    <x v="0"/>
  </r>
  <r>
    <x v="1"/>
    <x v="5"/>
    <x v="0"/>
    <s v="Silver"/>
    <x v="0"/>
    <x v="0"/>
    <n v="4.2"/>
    <n v="188949"/>
    <n v="52588"/>
    <n v="9954"/>
    <x v="0"/>
    <n v="523460952"/>
    <s v="High"/>
    <x v="1"/>
  </r>
  <r>
    <x v="3"/>
    <x v="2"/>
    <x v="1"/>
    <s v="Silver"/>
    <x v="1"/>
    <x v="1"/>
    <n v="2.5"/>
    <n v="65307"/>
    <n v="79904"/>
    <n v="7320"/>
    <x v="0"/>
    <n v="584897280"/>
    <s v="Medium"/>
    <x v="1"/>
  </r>
  <r>
    <x v="7"/>
    <x v="8"/>
    <x v="0"/>
    <s v="Silver"/>
    <x v="1"/>
    <x v="0"/>
    <n v="2.6"/>
    <n v="39149"/>
    <n v="52959"/>
    <n v="9020"/>
    <x v="0"/>
    <n v="477690180"/>
    <s v="Low"/>
    <x v="1"/>
  </r>
  <r>
    <x v="1"/>
    <x v="0"/>
    <x v="1"/>
    <s v="Silver"/>
    <x v="2"/>
    <x v="1"/>
    <n v="2"/>
    <n v="103135"/>
    <n v="51964"/>
    <n v="7152"/>
    <x v="0"/>
    <n v="371646528"/>
    <s v="High"/>
    <x v="1"/>
  </r>
  <r>
    <x v="0"/>
    <x v="8"/>
    <x v="0"/>
    <s v="Blue"/>
    <x v="0"/>
    <x v="1"/>
    <n v="4.2"/>
    <n v="124444"/>
    <n v="111172"/>
    <n v="4768"/>
    <x v="1"/>
    <n v="530068096"/>
    <s v="High"/>
    <x v="0"/>
  </r>
  <r>
    <x v="8"/>
    <x v="5"/>
    <x v="3"/>
    <s v="Blue"/>
    <x v="3"/>
    <x v="0"/>
    <n v="3"/>
    <n v="186731"/>
    <n v="73179"/>
    <n v="9018"/>
    <x v="0"/>
    <n v="659928222"/>
    <s v="High"/>
    <x v="1"/>
  </r>
  <r>
    <x v="8"/>
    <x v="6"/>
    <x v="5"/>
    <s v="White"/>
    <x v="2"/>
    <x v="0"/>
    <n v="4.5"/>
    <n v="14986"/>
    <n v="74897"/>
    <n v="8007"/>
    <x v="0"/>
    <n v="599700279"/>
    <s v="Low"/>
    <x v="1"/>
  </r>
  <r>
    <x v="4"/>
    <x v="8"/>
    <x v="3"/>
    <s v="Blue"/>
    <x v="3"/>
    <x v="0"/>
    <n v="4.8"/>
    <n v="97536"/>
    <n v="119133"/>
    <n v="7727"/>
    <x v="0"/>
    <n v="920540691"/>
    <s v="Medium"/>
    <x v="0"/>
  </r>
  <r>
    <x v="8"/>
    <x v="6"/>
    <x v="5"/>
    <s v="Red"/>
    <x v="3"/>
    <x v="1"/>
    <n v="2.4"/>
    <n v="183151"/>
    <n v="113854"/>
    <n v="3952"/>
    <x v="1"/>
    <n v="449951008"/>
    <s v="High"/>
    <x v="0"/>
  </r>
  <r>
    <x v="0"/>
    <x v="6"/>
    <x v="2"/>
    <s v="Blue"/>
    <x v="3"/>
    <x v="0"/>
    <n v="2.5"/>
    <n v="129410"/>
    <n v="88262"/>
    <n v="7798"/>
    <x v="0"/>
    <n v="688267076"/>
    <s v="High"/>
    <x v="0"/>
  </r>
  <r>
    <x v="10"/>
    <x v="9"/>
    <x v="0"/>
    <s v="White"/>
    <x v="1"/>
    <x v="0"/>
    <n v="3"/>
    <n v="140560"/>
    <n v="54499"/>
    <n v="558"/>
    <x v="1"/>
    <n v="30410442"/>
    <s v="High"/>
    <x v="1"/>
  </r>
  <r>
    <x v="7"/>
    <x v="7"/>
    <x v="5"/>
    <s v="White"/>
    <x v="3"/>
    <x v="1"/>
    <n v="1.8"/>
    <n v="134673"/>
    <n v="79775"/>
    <n v="2372"/>
    <x v="1"/>
    <n v="189226300"/>
    <s v="High"/>
    <x v="1"/>
  </r>
  <r>
    <x v="0"/>
    <x v="8"/>
    <x v="3"/>
    <s v="White"/>
    <x v="2"/>
    <x v="0"/>
    <n v="4.5999999999999996"/>
    <n v="151630"/>
    <n v="46895"/>
    <n v="8077"/>
    <x v="0"/>
    <n v="378770915"/>
    <s v="High"/>
    <x v="2"/>
  </r>
  <r>
    <x v="1"/>
    <x v="8"/>
    <x v="4"/>
    <s v="Red"/>
    <x v="2"/>
    <x v="1"/>
    <n v="4.3"/>
    <n v="11892"/>
    <n v="71283"/>
    <n v="8131"/>
    <x v="0"/>
    <n v="579602073"/>
    <s v="Low"/>
    <x v="1"/>
  </r>
  <r>
    <x v="2"/>
    <x v="14"/>
    <x v="0"/>
    <s v="Red"/>
    <x v="0"/>
    <x v="1"/>
    <n v="2.7"/>
    <n v="29157"/>
    <n v="41303"/>
    <n v="6041"/>
    <x v="1"/>
    <n v="249511423"/>
    <s v="Low"/>
    <x v="2"/>
  </r>
  <r>
    <x v="10"/>
    <x v="0"/>
    <x v="4"/>
    <s v="Blue"/>
    <x v="2"/>
    <x v="1"/>
    <n v="4.2"/>
    <n v="34639"/>
    <n v="93713"/>
    <n v="616"/>
    <x v="1"/>
    <n v="57727208"/>
    <s v="Low"/>
    <x v="0"/>
  </r>
  <r>
    <x v="7"/>
    <x v="3"/>
    <x v="1"/>
    <s v="Black"/>
    <x v="3"/>
    <x v="1"/>
    <n v="2.1"/>
    <n v="86621"/>
    <n v="92232"/>
    <n v="738"/>
    <x v="1"/>
    <n v="68067216"/>
    <s v="Medium"/>
    <x v="0"/>
  </r>
  <r>
    <x v="4"/>
    <x v="4"/>
    <x v="5"/>
    <s v="Black"/>
    <x v="2"/>
    <x v="0"/>
    <n v="3.4"/>
    <n v="55027"/>
    <n v="53955"/>
    <n v="9502"/>
    <x v="0"/>
    <n v="512680410"/>
    <s v="Medium"/>
    <x v="1"/>
  </r>
  <r>
    <x v="4"/>
    <x v="4"/>
    <x v="4"/>
    <s v="Grey"/>
    <x v="1"/>
    <x v="1"/>
    <n v="4.2"/>
    <n v="106665"/>
    <n v="93767"/>
    <n v="9563"/>
    <x v="0"/>
    <n v="896693821"/>
    <s v="High"/>
    <x v="0"/>
  </r>
  <r>
    <x v="0"/>
    <x v="3"/>
    <x v="0"/>
    <s v="Blue"/>
    <x v="0"/>
    <x v="1"/>
    <n v="4.0999999999999996"/>
    <n v="150301"/>
    <n v="49404"/>
    <n v="8449"/>
    <x v="0"/>
    <n v="417414396"/>
    <s v="High"/>
    <x v="2"/>
  </r>
  <r>
    <x v="2"/>
    <x v="9"/>
    <x v="4"/>
    <s v="Silver"/>
    <x v="0"/>
    <x v="1"/>
    <n v="3.2"/>
    <n v="57245"/>
    <n v="102312"/>
    <n v="9214"/>
    <x v="0"/>
    <n v="942702768"/>
    <s v="Medium"/>
    <x v="0"/>
  </r>
  <r>
    <x v="7"/>
    <x v="5"/>
    <x v="3"/>
    <s v="Blue"/>
    <x v="3"/>
    <x v="0"/>
    <n v="2.6"/>
    <n v="177403"/>
    <n v="85108"/>
    <n v="7336"/>
    <x v="0"/>
    <n v="624352288"/>
    <s v="High"/>
    <x v="0"/>
  </r>
  <r>
    <x v="5"/>
    <x v="7"/>
    <x v="1"/>
    <s v="Red"/>
    <x v="0"/>
    <x v="0"/>
    <n v="5"/>
    <n v="4611"/>
    <n v="96880"/>
    <n v="9633"/>
    <x v="0"/>
    <n v="933245040"/>
    <s v="Low"/>
    <x v="0"/>
  </r>
  <r>
    <x v="6"/>
    <x v="14"/>
    <x v="0"/>
    <s v="Blue"/>
    <x v="0"/>
    <x v="1"/>
    <n v="1.6"/>
    <n v="131849"/>
    <n v="117495"/>
    <n v="857"/>
    <x v="1"/>
    <n v="100693215"/>
    <s v="High"/>
    <x v="0"/>
  </r>
  <r>
    <x v="2"/>
    <x v="8"/>
    <x v="3"/>
    <s v="Silver"/>
    <x v="0"/>
    <x v="1"/>
    <n v="3.6"/>
    <n v="105323"/>
    <n v="102361"/>
    <n v="4842"/>
    <x v="1"/>
    <n v="495631962"/>
    <s v="High"/>
    <x v="0"/>
  </r>
  <r>
    <x v="5"/>
    <x v="10"/>
    <x v="3"/>
    <s v="Blue"/>
    <x v="1"/>
    <x v="0"/>
    <n v="1.5"/>
    <n v="94675"/>
    <n v="92686"/>
    <n v="432"/>
    <x v="1"/>
    <n v="40040352"/>
    <s v="Medium"/>
    <x v="0"/>
  </r>
  <r>
    <x v="8"/>
    <x v="11"/>
    <x v="1"/>
    <s v="Red"/>
    <x v="3"/>
    <x v="0"/>
    <n v="3.5"/>
    <n v="183569"/>
    <n v="49806"/>
    <n v="8360"/>
    <x v="0"/>
    <n v="416378160"/>
    <s v="High"/>
    <x v="2"/>
  </r>
  <r>
    <x v="0"/>
    <x v="0"/>
    <x v="0"/>
    <s v="Black"/>
    <x v="0"/>
    <x v="1"/>
    <n v="2.6"/>
    <n v="87638"/>
    <n v="64373"/>
    <n v="7466"/>
    <x v="0"/>
    <n v="480608818"/>
    <s v="Medium"/>
    <x v="1"/>
  </r>
  <r>
    <x v="8"/>
    <x v="5"/>
    <x v="0"/>
    <s v="Blue"/>
    <x v="3"/>
    <x v="1"/>
    <n v="3.1"/>
    <n v="47785"/>
    <n v="71545"/>
    <n v="5187"/>
    <x v="1"/>
    <n v="371103915"/>
    <s v="Low"/>
    <x v="1"/>
  </r>
  <r>
    <x v="9"/>
    <x v="1"/>
    <x v="3"/>
    <s v="White"/>
    <x v="2"/>
    <x v="0"/>
    <n v="4.2"/>
    <n v="116842"/>
    <n v="72373"/>
    <n v="8351"/>
    <x v="0"/>
    <n v="604386923"/>
    <s v="High"/>
    <x v="1"/>
  </r>
  <r>
    <x v="4"/>
    <x v="13"/>
    <x v="3"/>
    <s v="Grey"/>
    <x v="0"/>
    <x v="1"/>
    <n v="4.3"/>
    <n v="90210"/>
    <n v="71600"/>
    <n v="9767"/>
    <x v="0"/>
    <n v="699317200"/>
    <s v="Medium"/>
    <x v="1"/>
  </r>
  <r>
    <x v="3"/>
    <x v="4"/>
    <x v="5"/>
    <s v="Grey"/>
    <x v="1"/>
    <x v="1"/>
    <n v="3.8"/>
    <n v="193341"/>
    <n v="93511"/>
    <n v="6426"/>
    <x v="1"/>
    <n v="600901686"/>
    <s v="High"/>
    <x v="0"/>
  </r>
  <r>
    <x v="2"/>
    <x v="7"/>
    <x v="3"/>
    <s v="Red"/>
    <x v="2"/>
    <x v="0"/>
    <n v="2.6"/>
    <n v="154048"/>
    <n v="30541"/>
    <n v="7711"/>
    <x v="0"/>
    <n v="235501651"/>
    <s v="High"/>
    <x v="2"/>
  </r>
  <r>
    <x v="0"/>
    <x v="2"/>
    <x v="5"/>
    <s v="Blue"/>
    <x v="0"/>
    <x v="0"/>
    <n v="1.9"/>
    <n v="13798"/>
    <n v="108701"/>
    <n v="9598"/>
    <x v="0"/>
    <n v="1043312198"/>
    <s v="Low"/>
    <x v="0"/>
  </r>
  <r>
    <x v="3"/>
    <x v="5"/>
    <x v="0"/>
    <s v="Silver"/>
    <x v="3"/>
    <x v="1"/>
    <n v="2.7"/>
    <n v="11551"/>
    <n v="101758"/>
    <n v="5876"/>
    <x v="1"/>
    <n v="597930008"/>
    <s v="Low"/>
    <x v="0"/>
  </r>
  <r>
    <x v="7"/>
    <x v="8"/>
    <x v="2"/>
    <s v="Grey"/>
    <x v="1"/>
    <x v="1"/>
    <n v="2.2999999999999998"/>
    <n v="28606"/>
    <n v="36657"/>
    <n v="5455"/>
    <x v="1"/>
    <n v="199963935"/>
    <s v="Low"/>
    <x v="2"/>
  </r>
  <r>
    <x v="1"/>
    <x v="5"/>
    <x v="3"/>
    <s v="Grey"/>
    <x v="0"/>
    <x v="1"/>
    <n v="4.5999999999999996"/>
    <n v="166531"/>
    <n v="72006"/>
    <n v="7269"/>
    <x v="0"/>
    <n v="523411614"/>
    <s v="High"/>
    <x v="1"/>
  </r>
  <r>
    <x v="2"/>
    <x v="11"/>
    <x v="1"/>
    <s v="Silver"/>
    <x v="0"/>
    <x v="1"/>
    <n v="2.5"/>
    <n v="47495"/>
    <n v="116604"/>
    <n v="9556"/>
    <x v="0"/>
    <n v="1114267824"/>
    <s v="Low"/>
    <x v="0"/>
  </r>
  <r>
    <x v="7"/>
    <x v="0"/>
    <x v="3"/>
    <s v="Red"/>
    <x v="0"/>
    <x v="1"/>
    <n v="4.8"/>
    <n v="73176"/>
    <n v="99724"/>
    <n v="7049"/>
    <x v="0"/>
    <n v="702954476"/>
    <s v="Medium"/>
    <x v="0"/>
  </r>
  <r>
    <x v="2"/>
    <x v="2"/>
    <x v="3"/>
    <s v="Red"/>
    <x v="3"/>
    <x v="1"/>
    <n v="1.8"/>
    <n v="66203"/>
    <n v="77690"/>
    <n v="9280"/>
    <x v="0"/>
    <n v="720963200"/>
    <s v="Medium"/>
    <x v="1"/>
  </r>
  <r>
    <x v="3"/>
    <x v="12"/>
    <x v="2"/>
    <s v="Red"/>
    <x v="2"/>
    <x v="1"/>
    <n v="4.3"/>
    <n v="90311"/>
    <n v="38543"/>
    <n v="6044"/>
    <x v="1"/>
    <n v="232953892"/>
    <s v="Medium"/>
    <x v="2"/>
  </r>
  <r>
    <x v="9"/>
    <x v="13"/>
    <x v="3"/>
    <s v="Red"/>
    <x v="0"/>
    <x v="0"/>
    <n v="3.1"/>
    <n v="169383"/>
    <n v="88117"/>
    <n v="9888"/>
    <x v="0"/>
    <n v="871300896"/>
    <s v="High"/>
    <x v="0"/>
  </r>
  <r>
    <x v="9"/>
    <x v="8"/>
    <x v="0"/>
    <s v="Blue"/>
    <x v="1"/>
    <x v="0"/>
    <n v="4.8"/>
    <n v="166966"/>
    <n v="52939"/>
    <n v="9610"/>
    <x v="0"/>
    <n v="508743790"/>
    <s v="High"/>
    <x v="1"/>
  </r>
  <r>
    <x v="10"/>
    <x v="9"/>
    <x v="1"/>
    <s v="Red"/>
    <x v="2"/>
    <x v="1"/>
    <n v="3.8"/>
    <n v="133462"/>
    <n v="74448"/>
    <n v="2314"/>
    <x v="1"/>
    <n v="172272672"/>
    <s v="High"/>
    <x v="1"/>
  </r>
  <r>
    <x v="3"/>
    <x v="4"/>
    <x v="1"/>
    <s v="Blue"/>
    <x v="2"/>
    <x v="1"/>
    <n v="1.6"/>
    <n v="43229"/>
    <n v="92562"/>
    <n v="9651"/>
    <x v="0"/>
    <n v="893315862"/>
    <s v="Low"/>
    <x v="0"/>
  </r>
  <r>
    <x v="6"/>
    <x v="8"/>
    <x v="5"/>
    <s v="Grey"/>
    <x v="3"/>
    <x v="0"/>
    <n v="4.4000000000000004"/>
    <n v="153464"/>
    <n v="107883"/>
    <n v="7044"/>
    <x v="0"/>
    <n v="759927852"/>
    <s v="High"/>
    <x v="0"/>
  </r>
  <r>
    <x v="0"/>
    <x v="5"/>
    <x v="2"/>
    <s v="Blue"/>
    <x v="0"/>
    <x v="1"/>
    <n v="3.4"/>
    <n v="127050"/>
    <n v="65004"/>
    <n v="8313"/>
    <x v="0"/>
    <n v="540378252"/>
    <s v="High"/>
    <x v="1"/>
  </r>
  <r>
    <x v="6"/>
    <x v="3"/>
    <x v="0"/>
    <s v="Black"/>
    <x v="3"/>
    <x v="1"/>
    <n v="4.5999999999999996"/>
    <n v="45686"/>
    <n v="108388"/>
    <n v="3953"/>
    <x v="1"/>
    <n v="428457764"/>
    <s v="Low"/>
    <x v="0"/>
  </r>
  <r>
    <x v="7"/>
    <x v="12"/>
    <x v="0"/>
    <s v="White"/>
    <x v="3"/>
    <x v="0"/>
    <n v="2.9"/>
    <n v="4035"/>
    <n v="67694"/>
    <n v="6699"/>
    <x v="1"/>
    <n v="453482106"/>
    <s v="Low"/>
    <x v="1"/>
  </r>
  <r>
    <x v="2"/>
    <x v="5"/>
    <x v="5"/>
    <s v="Silver"/>
    <x v="1"/>
    <x v="1"/>
    <n v="1.7"/>
    <n v="37719"/>
    <n v="90364"/>
    <n v="5046"/>
    <x v="1"/>
    <n v="455976744"/>
    <s v="Low"/>
    <x v="0"/>
  </r>
  <r>
    <x v="6"/>
    <x v="12"/>
    <x v="1"/>
    <s v="Silver"/>
    <x v="1"/>
    <x v="1"/>
    <n v="4.3"/>
    <n v="148653"/>
    <n v="34025"/>
    <n v="1370"/>
    <x v="1"/>
    <n v="46614250"/>
    <s v="High"/>
    <x v="2"/>
  </r>
  <r>
    <x v="4"/>
    <x v="3"/>
    <x v="5"/>
    <s v="Silver"/>
    <x v="0"/>
    <x v="1"/>
    <n v="3.4"/>
    <n v="65401"/>
    <n v="81082"/>
    <n v="9762"/>
    <x v="0"/>
    <n v="791522484"/>
    <s v="Medium"/>
    <x v="0"/>
  </r>
  <r>
    <x v="7"/>
    <x v="2"/>
    <x v="2"/>
    <s v="Silver"/>
    <x v="3"/>
    <x v="0"/>
    <n v="3.9"/>
    <n v="147509"/>
    <n v="117231"/>
    <n v="5367"/>
    <x v="1"/>
    <n v="629178777"/>
    <s v="High"/>
    <x v="0"/>
  </r>
  <r>
    <x v="9"/>
    <x v="12"/>
    <x v="0"/>
    <s v="Red"/>
    <x v="0"/>
    <x v="0"/>
    <n v="2"/>
    <n v="55688"/>
    <n v="43939"/>
    <n v="272"/>
    <x v="1"/>
    <n v="11951408"/>
    <s v="Medium"/>
    <x v="2"/>
  </r>
  <r>
    <x v="7"/>
    <x v="14"/>
    <x v="1"/>
    <s v="Silver"/>
    <x v="2"/>
    <x v="0"/>
    <n v="3.8"/>
    <n v="3362"/>
    <n v="116325"/>
    <n v="5462"/>
    <x v="1"/>
    <n v="635367150"/>
    <s v="Low"/>
    <x v="0"/>
  </r>
  <r>
    <x v="10"/>
    <x v="11"/>
    <x v="4"/>
    <s v="White"/>
    <x v="2"/>
    <x v="1"/>
    <n v="2.5"/>
    <n v="186036"/>
    <n v="37035"/>
    <n v="6766"/>
    <x v="1"/>
    <n v="250578810"/>
    <s v="High"/>
    <x v="2"/>
  </r>
  <r>
    <x v="5"/>
    <x v="0"/>
    <x v="0"/>
    <s v="White"/>
    <x v="1"/>
    <x v="0"/>
    <n v="4.3"/>
    <n v="183210"/>
    <n v="34697"/>
    <n v="120"/>
    <x v="1"/>
    <n v="4163640"/>
    <s v="High"/>
    <x v="2"/>
  </r>
  <r>
    <x v="2"/>
    <x v="5"/>
    <x v="4"/>
    <s v="Blue"/>
    <x v="0"/>
    <x v="0"/>
    <n v="4.7"/>
    <n v="18587"/>
    <n v="34883"/>
    <n v="6885"/>
    <x v="1"/>
    <n v="240169455"/>
    <s v="Low"/>
    <x v="2"/>
  </r>
  <r>
    <x v="0"/>
    <x v="9"/>
    <x v="0"/>
    <s v="Red"/>
    <x v="2"/>
    <x v="1"/>
    <n v="2.7"/>
    <n v="164566"/>
    <n v="118516"/>
    <n v="1016"/>
    <x v="1"/>
    <n v="120412256"/>
    <s v="High"/>
    <x v="0"/>
  </r>
  <r>
    <x v="5"/>
    <x v="4"/>
    <x v="1"/>
    <s v="White"/>
    <x v="2"/>
    <x v="0"/>
    <n v="1.6"/>
    <n v="122197"/>
    <n v="90055"/>
    <n v="6258"/>
    <x v="1"/>
    <n v="563564190"/>
    <s v="High"/>
    <x v="0"/>
  </r>
  <r>
    <x v="3"/>
    <x v="6"/>
    <x v="5"/>
    <s v="Grey"/>
    <x v="3"/>
    <x v="1"/>
    <n v="3.8"/>
    <n v="63865"/>
    <n v="48825"/>
    <n v="8609"/>
    <x v="0"/>
    <n v="420334425"/>
    <s v="Medium"/>
    <x v="2"/>
  </r>
  <r>
    <x v="5"/>
    <x v="3"/>
    <x v="1"/>
    <s v="Red"/>
    <x v="3"/>
    <x v="1"/>
    <n v="2.7"/>
    <n v="178617"/>
    <n v="62060"/>
    <n v="6164"/>
    <x v="1"/>
    <n v="382537840"/>
    <s v="High"/>
    <x v="1"/>
  </r>
  <r>
    <x v="6"/>
    <x v="14"/>
    <x v="5"/>
    <s v="Silver"/>
    <x v="0"/>
    <x v="1"/>
    <n v="2.2999999999999998"/>
    <n v="161504"/>
    <n v="79857"/>
    <n v="2961"/>
    <x v="1"/>
    <n v="236456577"/>
    <s v="High"/>
    <x v="1"/>
  </r>
  <r>
    <x v="3"/>
    <x v="5"/>
    <x v="1"/>
    <s v="Blue"/>
    <x v="1"/>
    <x v="0"/>
    <n v="4.3"/>
    <n v="124306"/>
    <n v="31024"/>
    <n v="2067"/>
    <x v="1"/>
    <n v="64126608"/>
    <s v="High"/>
    <x v="2"/>
  </r>
  <r>
    <x v="3"/>
    <x v="6"/>
    <x v="3"/>
    <s v="Silver"/>
    <x v="2"/>
    <x v="0"/>
    <n v="4.2"/>
    <n v="18777"/>
    <n v="56050"/>
    <n v="8610"/>
    <x v="0"/>
    <n v="482590500"/>
    <s v="Low"/>
    <x v="1"/>
  </r>
  <r>
    <x v="9"/>
    <x v="0"/>
    <x v="3"/>
    <s v="Black"/>
    <x v="1"/>
    <x v="0"/>
    <n v="3.4"/>
    <n v="153147"/>
    <n v="50019"/>
    <n v="8776"/>
    <x v="0"/>
    <n v="438966744"/>
    <s v="High"/>
    <x v="1"/>
  </r>
  <r>
    <x v="2"/>
    <x v="5"/>
    <x v="4"/>
    <s v="Blue"/>
    <x v="1"/>
    <x v="1"/>
    <n v="4.7"/>
    <n v="154518"/>
    <n v="85484"/>
    <n v="4914"/>
    <x v="1"/>
    <n v="420068376"/>
    <s v="High"/>
    <x v="0"/>
  </r>
  <r>
    <x v="8"/>
    <x v="13"/>
    <x v="0"/>
    <s v="Grey"/>
    <x v="3"/>
    <x v="0"/>
    <n v="4.7"/>
    <n v="149612"/>
    <n v="81182"/>
    <n v="8878"/>
    <x v="0"/>
    <n v="720733796"/>
    <s v="High"/>
    <x v="0"/>
  </r>
  <r>
    <x v="2"/>
    <x v="5"/>
    <x v="1"/>
    <s v="Grey"/>
    <x v="2"/>
    <x v="0"/>
    <n v="4.4000000000000004"/>
    <n v="98010"/>
    <n v="53416"/>
    <n v="5792"/>
    <x v="1"/>
    <n v="309385472"/>
    <s v="Medium"/>
    <x v="1"/>
  </r>
  <r>
    <x v="3"/>
    <x v="4"/>
    <x v="5"/>
    <s v="Red"/>
    <x v="0"/>
    <x v="0"/>
    <n v="2.8"/>
    <n v="136282"/>
    <n v="70032"/>
    <n v="6185"/>
    <x v="1"/>
    <n v="433147920"/>
    <s v="High"/>
    <x v="1"/>
  </r>
  <r>
    <x v="6"/>
    <x v="11"/>
    <x v="0"/>
    <s v="Red"/>
    <x v="1"/>
    <x v="1"/>
    <n v="4.7"/>
    <n v="139703"/>
    <n v="100021"/>
    <n v="9200"/>
    <x v="0"/>
    <n v="920193200"/>
    <s v="High"/>
    <x v="0"/>
  </r>
  <r>
    <x v="9"/>
    <x v="11"/>
    <x v="5"/>
    <s v="Silver"/>
    <x v="1"/>
    <x v="1"/>
    <n v="4.3"/>
    <n v="195568"/>
    <n v="99458"/>
    <n v="4550"/>
    <x v="1"/>
    <n v="452533900"/>
    <s v="High"/>
    <x v="0"/>
  </r>
  <r>
    <x v="3"/>
    <x v="10"/>
    <x v="1"/>
    <s v="Black"/>
    <x v="1"/>
    <x v="1"/>
    <n v="4.0999999999999996"/>
    <n v="117988"/>
    <n v="85666"/>
    <n v="5712"/>
    <x v="1"/>
    <n v="489324192"/>
    <s v="High"/>
    <x v="0"/>
  </r>
  <r>
    <x v="4"/>
    <x v="10"/>
    <x v="4"/>
    <s v="Silver"/>
    <x v="0"/>
    <x v="0"/>
    <n v="3.5"/>
    <n v="33320"/>
    <n v="75566"/>
    <n v="3534"/>
    <x v="1"/>
    <n v="267050244"/>
    <s v="Low"/>
    <x v="1"/>
  </r>
  <r>
    <x v="8"/>
    <x v="11"/>
    <x v="2"/>
    <s v="Black"/>
    <x v="0"/>
    <x v="0"/>
    <n v="2.7"/>
    <n v="31073"/>
    <n v="54171"/>
    <n v="8521"/>
    <x v="0"/>
    <n v="461591091"/>
    <s v="Low"/>
    <x v="1"/>
  </r>
  <r>
    <x v="0"/>
    <x v="9"/>
    <x v="4"/>
    <s v="Blue"/>
    <x v="1"/>
    <x v="1"/>
    <n v="2.2999999999999998"/>
    <n v="52080"/>
    <n v="53844"/>
    <n v="2414"/>
    <x v="1"/>
    <n v="129979416"/>
    <s v="Medium"/>
    <x v="1"/>
  </r>
  <r>
    <x v="9"/>
    <x v="8"/>
    <x v="0"/>
    <s v="Blue"/>
    <x v="1"/>
    <x v="1"/>
    <n v="2"/>
    <n v="160881"/>
    <n v="33089"/>
    <n v="221"/>
    <x v="1"/>
    <n v="7312669"/>
    <s v="High"/>
    <x v="2"/>
  </r>
  <r>
    <x v="6"/>
    <x v="13"/>
    <x v="1"/>
    <s v="Blue"/>
    <x v="3"/>
    <x v="1"/>
    <n v="4"/>
    <n v="39873"/>
    <n v="102497"/>
    <n v="7038"/>
    <x v="0"/>
    <n v="721373886"/>
    <s v="Low"/>
    <x v="0"/>
  </r>
  <r>
    <x v="4"/>
    <x v="0"/>
    <x v="3"/>
    <s v="Black"/>
    <x v="2"/>
    <x v="1"/>
    <n v="1.5"/>
    <n v="10983"/>
    <n v="108083"/>
    <n v="5707"/>
    <x v="1"/>
    <n v="616829681"/>
    <s v="Low"/>
    <x v="0"/>
  </r>
  <r>
    <x v="9"/>
    <x v="14"/>
    <x v="0"/>
    <s v="Silver"/>
    <x v="2"/>
    <x v="1"/>
    <n v="1.9"/>
    <n v="102613"/>
    <n v="62813"/>
    <n v="1203"/>
    <x v="1"/>
    <n v="75564039"/>
    <s v="High"/>
    <x v="1"/>
  </r>
  <r>
    <x v="2"/>
    <x v="1"/>
    <x v="0"/>
    <s v="Grey"/>
    <x v="3"/>
    <x v="1"/>
    <n v="2.6"/>
    <n v="74562"/>
    <n v="93101"/>
    <n v="5642"/>
    <x v="1"/>
    <n v="525275842"/>
    <s v="Medium"/>
    <x v="0"/>
  </r>
  <r>
    <x v="3"/>
    <x v="8"/>
    <x v="1"/>
    <s v="Red"/>
    <x v="1"/>
    <x v="1"/>
    <n v="3.8"/>
    <n v="61881"/>
    <n v="75593"/>
    <n v="9409"/>
    <x v="0"/>
    <n v="711254537"/>
    <s v="Medium"/>
    <x v="1"/>
  </r>
  <r>
    <x v="4"/>
    <x v="1"/>
    <x v="4"/>
    <s v="Silver"/>
    <x v="1"/>
    <x v="1"/>
    <n v="2.2999999999999998"/>
    <n v="12452"/>
    <n v="85515"/>
    <n v="929"/>
    <x v="1"/>
    <n v="79443435"/>
    <s v="Low"/>
    <x v="0"/>
  </r>
  <r>
    <x v="6"/>
    <x v="0"/>
    <x v="4"/>
    <s v="White"/>
    <x v="3"/>
    <x v="1"/>
    <n v="2.1"/>
    <n v="100737"/>
    <n v="89735"/>
    <n v="6415"/>
    <x v="1"/>
    <n v="575650025"/>
    <s v="High"/>
    <x v="0"/>
  </r>
  <r>
    <x v="9"/>
    <x v="3"/>
    <x v="2"/>
    <s v="Black"/>
    <x v="1"/>
    <x v="0"/>
    <n v="2.5"/>
    <n v="59852"/>
    <n v="105790"/>
    <n v="8686"/>
    <x v="0"/>
    <n v="918891940"/>
    <s v="Medium"/>
    <x v="0"/>
  </r>
  <r>
    <x v="10"/>
    <x v="2"/>
    <x v="5"/>
    <s v="Black"/>
    <x v="2"/>
    <x v="0"/>
    <n v="4.3"/>
    <n v="32334"/>
    <n v="100749"/>
    <n v="9673"/>
    <x v="0"/>
    <n v="974545077"/>
    <s v="Low"/>
    <x v="0"/>
  </r>
  <r>
    <x v="7"/>
    <x v="12"/>
    <x v="4"/>
    <s v="Grey"/>
    <x v="1"/>
    <x v="0"/>
    <n v="2.2999999999999998"/>
    <n v="2100"/>
    <n v="34962"/>
    <n v="6952"/>
    <x v="1"/>
    <n v="243055824"/>
    <s v="Low"/>
    <x v="2"/>
  </r>
  <r>
    <x v="4"/>
    <x v="12"/>
    <x v="3"/>
    <s v="Grey"/>
    <x v="2"/>
    <x v="0"/>
    <n v="4.5"/>
    <n v="133587"/>
    <n v="36920"/>
    <n v="3974"/>
    <x v="1"/>
    <n v="146720080"/>
    <s v="High"/>
    <x v="2"/>
  </r>
  <r>
    <x v="7"/>
    <x v="6"/>
    <x v="5"/>
    <s v="Blue"/>
    <x v="3"/>
    <x v="1"/>
    <n v="2.9"/>
    <n v="54278"/>
    <n v="34580"/>
    <n v="6601"/>
    <x v="1"/>
    <n v="228262580"/>
    <s v="Medium"/>
    <x v="2"/>
  </r>
  <r>
    <x v="8"/>
    <x v="6"/>
    <x v="2"/>
    <s v="Blue"/>
    <x v="3"/>
    <x v="0"/>
    <n v="1.5"/>
    <n v="100727"/>
    <n v="71337"/>
    <n v="4511"/>
    <x v="1"/>
    <n v="321801207"/>
    <s v="High"/>
    <x v="1"/>
  </r>
  <r>
    <x v="4"/>
    <x v="2"/>
    <x v="0"/>
    <s v="Red"/>
    <x v="0"/>
    <x v="1"/>
    <n v="2.5"/>
    <n v="111105"/>
    <n v="83054"/>
    <n v="8144"/>
    <x v="0"/>
    <n v="676391776"/>
    <s v="High"/>
    <x v="0"/>
  </r>
  <r>
    <x v="6"/>
    <x v="10"/>
    <x v="0"/>
    <s v="White"/>
    <x v="2"/>
    <x v="0"/>
    <n v="1.6"/>
    <n v="40452"/>
    <n v="45755"/>
    <n v="6472"/>
    <x v="1"/>
    <n v="296126360"/>
    <s v="Low"/>
    <x v="2"/>
  </r>
  <r>
    <x v="1"/>
    <x v="2"/>
    <x v="4"/>
    <s v="Silver"/>
    <x v="3"/>
    <x v="1"/>
    <n v="4.5"/>
    <n v="65072"/>
    <n v="65454"/>
    <n v="9066"/>
    <x v="0"/>
    <n v="593405964"/>
    <s v="Medium"/>
    <x v="1"/>
  </r>
  <r>
    <x v="4"/>
    <x v="1"/>
    <x v="3"/>
    <s v="White"/>
    <x v="3"/>
    <x v="1"/>
    <n v="3.2"/>
    <n v="157599"/>
    <n v="40200"/>
    <n v="1815"/>
    <x v="1"/>
    <n v="72963000"/>
    <s v="High"/>
    <x v="2"/>
  </r>
  <r>
    <x v="1"/>
    <x v="10"/>
    <x v="0"/>
    <s v="Blue"/>
    <x v="1"/>
    <x v="1"/>
    <n v="4.7"/>
    <n v="83580"/>
    <n v="97622"/>
    <n v="7467"/>
    <x v="0"/>
    <n v="728943474"/>
    <s v="Medium"/>
    <x v="0"/>
  </r>
  <r>
    <x v="7"/>
    <x v="7"/>
    <x v="5"/>
    <s v="Red"/>
    <x v="3"/>
    <x v="0"/>
    <n v="3.3"/>
    <n v="60694"/>
    <n v="63182"/>
    <n v="8946"/>
    <x v="0"/>
    <n v="565226172"/>
    <s v="Medium"/>
    <x v="1"/>
  </r>
  <r>
    <x v="6"/>
    <x v="4"/>
    <x v="0"/>
    <s v="Red"/>
    <x v="0"/>
    <x v="0"/>
    <n v="3.2"/>
    <n v="113937"/>
    <n v="106225"/>
    <n v="4946"/>
    <x v="1"/>
    <n v="525388850"/>
    <s v="High"/>
    <x v="0"/>
  </r>
  <r>
    <x v="4"/>
    <x v="10"/>
    <x v="3"/>
    <s v="Black"/>
    <x v="2"/>
    <x v="0"/>
    <n v="4.3"/>
    <n v="75920"/>
    <n v="52852"/>
    <n v="4096"/>
    <x v="1"/>
    <n v="216481792"/>
    <s v="Medium"/>
    <x v="1"/>
  </r>
  <r>
    <x v="10"/>
    <x v="12"/>
    <x v="5"/>
    <s v="Silver"/>
    <x v="1"/>
    <x v="1"/>
    <n v="4.3"/>
    <n v="127204"/>
    <n v="112219"/>
    <n v="9683"/>
    <x v="0"/>
    <n v="1086616577"/>
    <s v="High"/>
    <x v="0"/>
  </r>
  <r>
    <x v="9"/>
    <x v="7"/>
    <x v="4"/>
    <s v="Blue"/>
    <x v="0"/>
    <x v="0"/>
    <n v="2.5"/>
    <n v="11228"/>
    <n v="97484"/>
    <n v="3596"/>
    <x v="1"/>
    <n v="350552464"/>
    <s v="Low"/>
    <x v="0"/>
  </r>
  <r>
    <x v="5"/>
    <x v="5"/>
    <x v="5"/>
    <s v="Black"/>
    <x v="1"/>
    <x v="0"/>
    <n v="3.9"/>
    <n v="72652"/>
    <n v="63074"/>
    <n v="1678"/>
    <x v="1"/>
    <n v="105838172"/>
    <s v="Medium"/>
    <x v="1"/>
  </r>
  <r>
    <x v="4"/>
    <x v="7"/>
    <x v="3"/>
    <s v="White"/>
    <x v="2"/>
    <x v="0"/>
    <n v="3.8"/>
    <n v="49467"/>
    <n v="101369"/>
    <n v="4028"/>
    <x v="1"/>
    <n v="408314332"/>
    <s v="Low"/>
    <x v="0"/>
  </r>
  <r>
    <x v="6"/>
    <x v="6"/>
    <x v="5"/>
    <s v="Grey"/>
    <x v="1"/>
    <x v="1"/>
    <n v="4.5"/>
    <n v="134910"/>
    <n v="72047"/>
    <n v="9256"/>
    <x v="0"/>
    <n v="666867032"/>
    <s v="High"/>
    <x v="1"/>
  </r>
  <r>
    <x v="7"/>
    <x v="7"/>
    <x v="3"/>
    <s v="Black"/>
    <x v="0"/>
    <x v="0"/>
    <n v="1.9"/>
    <n v="3089"/>
    <n v="113828"/>
    <n v="5608"/>
    <x v="1"/>
    <n v="638347424"/>
    <s v="Low"/>
    <x v="0"/>
  </r>
  <r>
    <x v="5"/>
    <x v="11"/>
    <x v="1"/>
    <s v="Blue"/>
    <x v="3"/>
    <x v="1"/>
    <n v="2.9"/>
    <n v="162898"/>
    <n v="75810"/>
    <n v="8805"/>
    <x v="0"/>
    <n v="667507050"/>
    <s v="High"/>
    <x v="1"/>
  </r>
  <r>
    <x v="10"/>
    <x v="3"/>
    <x v="2"/>
    <s v="Silver"/>
    <x v="1"/>
    <x v="0"/>
    <n v="1.6"/>
    <n v="6428"/>
    <n v="81049"/>
    <n v="2520"/>
    <x v="1"/>
    <n v="204243480"/>
    <s v="Low"/>
    <x v="0"/>
  </r>
  <r>
    <x v="9"/>
    <x v="9"/>
    <x v="5"/>
    <s v="White"/>
    <x v="0"/>
    <x v="0"/>
    <n v="3.5"/>
    <n v="185175"/>
    <n v="73543"/>
    <n v="8277"/>
    <x v="0"/>
    <n v="608715411"/>
    <s v="High"/>
    <x v="1"/>
  </r>
  <r>
    <x v="9"/>
    <x v="9"/>
    <x v="3"/>
    <s v="Black"/>
    <x v="0"/>
    <x v="0"/>
    <n v="3.8"/>
    <n v="5842"/>
    <n v="63803"/>
    <n v="1569"/>
    <x v="1"/>
    <n v="100106907"/>
    <s v="Low"/>
    <x v="1"/>
  </r>
  <r>
    <x v="1"/>
    <x v="9"/>
    <x v="4"/>
    <s v="Grey"/>
    <x v="1"/>
    <x v="1"/>
    <n v="3.3"/>
    <n v="33022"/>
    <n v="59151"/>
    <n v="740"/>
    <x v="1"/>
    <n v="43771740"/>
    <s v="Low"/>
    <x v="1"/>
  </r>
  <r>
    <x v="9"/>
    <x v="10"/>
    <x v="1"/>
    <s v="Grey"/>
    <x v="3"/>
    <x v="0"/>
    <n v="5"/>
    <n v="83122"/>
    <n v="92422"/>
    <n v="8083"/>
    <x v="0"/>
    <n v="747047026"/>
    <s v="Medium"/>
    <x v="0"/>
  </r>
  <r>
    <x v="7"/>
    <x v="11"/>
    <x v="2"/>
    <s v="Silver"/>
    <x v="0"/>
    <x v="0"/>
    <n v="4.5"/>
    <n v="67103"/>
    <n v="89039"/>
    <n v="8180"/>
    <x v="0"/>
    <n v="728339020"/>
    <s v="Medium"/>
    <x v="0"/>
  </r>
  <r>
    <x v="5"/>
    <x v="7"/>
    <x v="2"/>
    <s v="White"/>
    <x v="0"/>
    <x v="1"/>
    <n v="2.7"/>
    <n v="27412"/>
    <n v="96675"/>
    <n v="5260"/>
    <x v="1"/>
    <n v="508510500"/>
    <s v="Low"/>
    <x v="0"/>
  </r>
  <r>
    <x v="9"/>
    <x v="7"/>
    <x v="2"/>
    <s v="Black"/>
    <x v="3"/>
    <x v="0"/>
    <n v="3.3"/>
    <n v="81821"/>
    <n v="42777"/>
    <n v="4243"/>
    <x v="1"/>
    <n v="181502811"/>
    <s v="Medium"/>
    <x v="2"/>
  </r>
  <r>
    <x v="3"/>
    <x v="14"/>
    <x v="0"/>
    <s v="Grey"/>
    <x v="3"/>
    <x v="0"/>
    <n v="2.6"/>
    <n v="184582"/>
    <n v="41222"/>
    <n v="7476"/>
    <x v="0"/>
    <n v="308175672"/>
    <s v="High"/>
    <x v="2"/>
  </r>
  <r>
    <x v="0"/>
    <x v="3"/>
    <x v="1"/>
    <s v="Silver"/>
    <x v="1"/>
    <x v="0"/>
    <n v="4.0999999999999996"/>
    <n v="97061"/>
    <n v="43524"/>
    <n v="5106"/>
    <x v="1"/>
    <n v="222233544"/>
    <s v="Medium"/>
    <x v="2"/>
  </r>
  <r>
    <x v="10"/>
    <x v="9"/>
    <x v="5"/>
    <s v="Silver"/>
    <x v="2"/>
    <x v="0"/>
    <n v="3"/>
    <n v="33419"/>
    <n v="93487"/>
    <n v="176"/>
    <x v="1"/>
    <n v="16453712"/>
    <s v="Low"/>
    <x v="0"/>
  </r>
  <r>
    <x v="1"/>
    <x v="11"/>
    <x v="1"/>
    <s v="White"/>
    <x v="1"/>
    <x v="0"/>
    <n v="1.9"/>
    <n v="26298"/>
    <n v="32015"/>
    <n v="4107"/>
    <x v="1"/>
    <n v="131485605"/>
    <s v="Low"/>
    <x v="2"/>
  </r>
  <r>
    <x v="10"/>
    <x v="3"/>
    <x v="0"/>
    <s v="Black"/>
    <x v="2"/>
    <x v="0"/>
    <n v="3.8"/>
    <n v="166235"/>
    <n v="57789"/>
    <n v="6982"/>
    <x v="1"/>
    <n v="403482798"/>
    <s v="High"/>
    <x v="1"/>
  </r>
  <r>
    <x v="2"/>
    <x v="4"/>
    <x v="5"/>
    <s v="Grey"/>
    <x v="3"/>
    <x v="1"/>
    <n v="1.5"/>
    <n v="48454"/>
    <n v="54949"/>
    <n v="7121"/>
    <x v="0"/>
    <n v="391291829"/>
    <s v="Low"/>
    <x v="1"/>
  </r>
  <r>
    <x v="4"/>
    <x v="10"/>
    <x v="4"/>
    <s v="Grey"/>
    <x v="2"/>
    <x v="0"/>
    <n v="1.8"/>
    <n v="93772"/>
    <n v="79934"/>
    <n v="2650"/>
    <x v="1"/>
    <n v="211825100"/>
    <s v="Medium"/>
    <x v="1"/>
  </r>
  <r>
    <x v="9"/>
    <x v="10"/>
    <x v="5"/>
    <s v="Grey"/>
    <x v="1"/>
    <x v="0"/>
    <n v="3.3"/>
    <n v="64531"/>
    <n v="54776"/>
    <n v="576"/>
    <x v="1"/>
    <n v="31550976"/>
    <s v="Medium"/>
    <x v="1"/>
  </r>
  <r>
    <x v="9"/>
    <x v="2"/>
    <x v="0"/>
    <s v="White"/>
    <x v="1"/>
    <x v="0"/>
    <n v="3.5"/>
    <n v="118917"/>
    <n v="93034"/>
    <n v="4626"/>
    <x v="1"/>
    <n v="430375284"/>
    <s v="High"/>
    <x v="0"/>
  </r>
  <r>
    <x v="6"/>
    <x v="4"/>
    <x v="4"/>
    <s v="Grey"/>
    <x v="2"/>
    <x v="1"/>
    <n v="2"/>
    <n v="183180"/>
    <n v="75416"/>
    <n v="9308"/>
    <x v="0"/>
    <n v="701972128"/>
    <s v="High"/>
    <x v="1"/>
  </r>
  <r>
    <x v="1"/>
    <x v="8"/>
    <x v="0"/>
    <s v="White"/>
    <x v="3"/>
    <x v="1"/>
    <n v="4.0999999999999996"/>
    <n v="104066"/>
    <n v="43974"/>
    <n v="2679"/>
    <x v="1"/>
    <n v="117806346"/>
    <s v="High"/>
    <x v="2"/>
  </r>
  <r>
    <x v="8"/>
    <x v="1"/>
    <x v="1"/>
    <s v="Red"/>
    <x v="2"/>
    <x v="0"/>
    <n v="2.5"/>
    <n v="122782"/>
    <n v="117501"/>
    <n v="2118"/>
    <x v="1"/>
    <n v="248867118"/>
    <s v="High"/>
    <x v="0"/>
  </r>
  <r>
    <x v="9"/>
    <x v="13"/>
    <x v="5"/>
    <s v="Blue"/>
    <x v="0"/>
    <x v="0"/>
    <n v="1.7"/>
    <n v="15490"/>
    <n v="118647"/>
    <n v="4199"/>
    <x v="1"/>
    <n v="498198753"/>
    <s v="Low"/>
    <x v="0"/>
  </r>
  <r>
    <x v="9"/>
    <x v="13"/>
    <x v="3"/>
    <s v="Red"/>
    <x v="3"/>
    <x v="0"/>
    <n v="2.2000000000000002"/>
    <n v="15409"/>
    <n v="112902"/>
    <n v="2129"/>
    <x v="1"/>
    <n v="240368358"/>
    <s v="Low"/>
    <x v="0"/>
  </r>
  <r>
    <x v="5"/>
    <x v="12"/>
    <x v="4"/>
    <s v="Grey"/>
    <x v="2"/>
    <x v="1"/>
    <n v="1.9"/>
    <n v="161350"/>
    <n v="92814"/>
    <n v="4534"/>
    <x v="1"/>
    <n v="420818676"/>
    <s v="High"/>
    <x v="0"/>
  </r>
  <r>
    <x v="9"/>
    <x v="10"/>
    <x v="4"/>
    <s v="Grey"/>
    <x v="2"/>
    <x v="0"/>
    <n v="2"/>
    <n v="76759"/>
    <n v="112035"/>
    <n v="453"/>
    <x v="1"/>
    <n v="50751855"/>
    <s v="Medium"/>
    <x v="0"/>
  </r>
  <r>
    <x v="3"/>
    <x v="5"/>
    <x v="5"/>
    <s v="Grey"/>
    <x v="2"/>
    <x v="1"/>
    <n v="2.2000000000000002"/>
    <n v="10260"/>
    <n v="109408"/>
    <n v="2112"/>
    <x v="1"/>
    <n v="231069696"/>
    <s v="Low"/>
    <x v="0"/>
  </r>
  <r>
    <x v="0"/>
    <x v="2"/>
    <x v="1"/>
    <s v="White"/>
    <x v="1"/>
    <x v="0"/>
    <n v="2.9"/>
    <n v="161171"/>
    <n v="59328"/>
    <n v="4939"/>
    <x v="1"/>
    <n v="293020992"/>
    <s v="High"/>
    <x v="1"/>
  </r>
  <r>
    <x v="0"/>
    <x v="1"/>
    <x v="1"/>
    <s v="White"/>
    <x v="3"/>
    <x v="0"/>
    <n v="2.2000000000000002"/>
    <n v="112220"/>
    <n v="76793"/>
    <n v="7488"/>
    <x v="0"/>
    <n v="575025984"/>
    <s v="High"/>
    <x v="1"/>
  </r>
  <r>
    <x v="6"/>
    <x v="8"/>
    <x v="2"/>
    <s v="Silver"/>
    <x v="3"/>
    <x v="1"/>
    <n v="2.4"/>
    <n v="100169"/>
    <n v="94138"/>
    <n v="8881"/>
    <x v="0"/>
    <n v="836039578"/>
    <s v="High"/>
    <x v="0"/>
  </r>
  <r>
    <x v="3"/>
    <x v="11"/>
    <x v="5"/>
    <s v="Grey"/>
    <x v="3"/>
    <x v="0"/>
    <n v="4.9000000000000004"/>
    <n v="15823"/>
    <n v="99123"/>
    <n v="7010"/>
    <x v="0"/>
    <n v="694852230"/>
    <s v="Low"/>
    <x v="0"/>
  </r>
  <r>
    <x v="10"/>
    <x v="2"/>
    <x v="3"/>
    <s v="Silver"/>
    <x v="1"/>
    <x v="1"/>
    <n v="4.0999999999999996"/>
    <n v="114121"/>
    <n v="110721"/>
    <n v="1075"/>
    <x v="1"/>
    <n v="119025075"/>
    <s v="High"/>
    <x v="0"/>
  </r>
  <r>
    <x v="4"/>
    <x v="9"/>
    <x v="2"/>
    <s v="Silver"/>
    <x v="2"/>
    <x v="1"/>
    <n v="2.4"/>
    <n v="139204"/>
    <n v="88598"/>
    <n v="608"/>
    <x v="1"/>
    <n v="53867584"/>
    <s v="High"/>
    <x v="0"/>
  </r>
  <r>
    <x v="10"/>
    <x v="5"/>
    <x v="0"/>
    <s v="Red"/>
    <x v="1"/>
    <x v="1"/>
    <n v="2.1"/>
    <n v="50567"/>
    <n v="53957"/>
    <n v="1782"/>
    <x v="1"/>
    <n v="96151374"/>
    <s v="Medium"/>
    <x v="1"/>
  </r>
  <r>
    <x v="8"/>
    <x v="14"/>
    <x v="5"/>
    <s v="Blue"/>
    <x v="2"/>
    <x v="1"/>
    <n v="1.8"/>
    <n v="34134"/>
    <n v="55923"/>
    <n v="3285"/>
    <x v="1"/>
    <n v="183707055"/>
    <s v="Low"/>
    <x v="1"/>
  </r>
  <r>
    <x v="3"/>
    <x v="13"/>
    <x v="3"/>
    <s v="Red"/>
    <x v="1"/>
    <x v="0"/>
    <n v="2.1"/>
    <n v="77487"/>
    <n v="55258"/>
    <n v="6435"/>
    <x v="1"/>
    <n v="355585230"/>
    <s v="Medium"/>
    <x v="1"/>
  </r>
  <r>
    <x v="10"/>
    <x v="5"/>
    <x v="4"/>
    <s v="Silver"/>
    <x v="3"/>
    <x v="1"/>
    <n v="1.7"/>
    <n v="159736"/>
    <n v="72927"/>
    <n v="4823"/>
    <x v="1"/>
    <n v="351726921"/>
    <s v="High"/>
    <x v="1"/>
  </r>
  <r>
    <x v="9"/>
    <x v="6"/>
    <x v="3"/>
    <s v="Blue"/>
    <x v="0"/>
    <x v="0"/>
    <n v="2.2000000000000002"/>
    <n v="173605"/>
    <n v="99941"/>
    <n v="8431"/>
    <x v="0"/>
    <n v="842602571"/>
    <s v="High"/>
    <x v="0"/>
  </r>
  <r>
    <x v="6"/>
    <x v="8"/>
    <x v="2"/>
    <s v="Blue"/>
    <x v="2"/>
    <x v="0"/>
    <n v="2.1"/>
    <n v="101409"/>
    <n v="113462"/>
    <n v="9998"/>
    <x v="0"/>
    <n v="1134393076"/>
    <s v="High"/>
    <x v="0"/>
  </r>
  <r>
    <x v="0"/>
    <x v="8"/>
    <x v="4"/>
    <s v="Silver"/>
    <x v="3"/>
    <x v="0"/>
    <n v="4.3"/>
    <n v="161609"/>
    <n v="102897"/>
    <n v="8554"/>
    <x v="0"/>
    <n v="880180938"/>
    <s v="High"/>
    <x v="0"/>
  </r>
  <r>
    <x v="8"/>
    <x v="9"/>
    <x v="0"/>
    <s v="Red"/>
    <x v="0"/>
    <x v="1"/>
    <n v="3.3"/>
    <n v="164831"/>
    <n v="49086"/>
    <n v="4993"/>
    <x v="1"/>
    <n v="245086398"/>
    <s v="High"/>
    <x v="2"/>
  </r>
  <r>
    <x v="5"/>
    <x v="6"/>
    <x v="1"/>
    <s v="Grey"/>
    <x v="3"/>
    <x v="0"/>
    <n v="2.1"/>
    <n v="189179"/>
    <n v="34653"/>
    <n v="4554"/>
    <x v="1"/>
    <n v="157809762"/>
    <s v="High"/>
    <x v="2"/>
  </r>
  <r>
    <x v="6"/>
    <x v="13"/>
    <x v="0"/>
    <s v="Silver"/>
    <x v="3"/>
    <x v="1"/>
    <n v="1.6"/>
    <n v="2492"/>
    <n v="79481"/>
    <n v="4601"/>
    <x v="1"/>
    <n v="365692081"/>
    <s v="Low"/>
    <x v="1"/>
  </r>
  <r>
    <x v="3"/>
    <x v="9"/>
    <x v="3"/>
    <s v="White"/>
    <x v="2"/>
    <x v="0"/>
    <n v="3.1"/>
    <n v="51312"/>
    <n v="76229"/>
    <n v="1716"/>
    <x v="1"/>
    <n v="130808964"/>
    <s v="Medium"/>
    <x v="1"/>
  </r>
  <r>
    <x v="10"/>
    <x v="6"/>
    <x v="3"/>
    <s v="White"/>
    <x v="0"/>
    <x v="0"/>
    <n v="3.6"/>
    <n v="66643"/>
    <n v="112974"/>
    <n v="1149"/>
    <x v="1"/>
    <n v="129807126"/>
    <s v="Medium"/>
    <x v="0"/>
  </r>
  <r>
    <x v="5"/>
    <x v="0"/>
    <x v="0"/>
    <s v="Black"/>
    <x v="1"/>
    <x v="1"/>
    <n v="4.5"/>
    <n v="190215"/>
    <n v="93747"/>
    <n v="3995"/>
    <x v="1"/>
    <n v="374519265"/>
    <s v="High"/>
    <x v="0"/>
  </r>
  <r>
    <x v="0"/>
    <x v="0"/>
    <x v="5"/>
    <s v="White"/>
    <x v="0"/>
    <x v="1"/>
    <n v="2"/>
    <n v="57487"/>
    <n v="118205"/>
    <n v="1392"/>
    <x v="1"/>
    <n v="164541360"/>
    <s v="Medium"/>
    <x v="0"/>
  </r>
  <r>
    <x v="1"/>
    <x v="1"/>
    <x v="3"/>
    <s v="Grey"/>
    <x v="1"/>
    <x v="1"/>
    <n v="2.4"/>
    <n v="20271"/>
    <n v="59236"/>
    <n v="1365"/>
    <x v="1"/>
    <n v="80857140"/>
    <s v="Low"/>
    <x v="1"/>
  </r>
  <r>
    <x v="10"/>
    <x v="6"/>
    <x v="5"/>
    <s v="Red"/>
    <x v="0"/>
    <x v="1"/>
    <n v="4.3"/>
    <n v="129213"/>
    <n v="65954"/>
    <n v="2452"/>
    <x v="1"/>
    <n v="161719208"/>
    <s v="High"/>
    <x v="1"/>
  </r>
  <r>
    <x v="3"/>
    <x v="7"/>
    <x v="3"/>
    <s v="Red"/>
    <x v="2"/>
    <x v="1"/>
    <n v="2.2999999999999998"/>
    <n v="182327"/>
    <n v="54869"/>
    <n v="7716"/>
    <x v="0"/>
    <n v="423369204"/>
    <s v="High"/>
    <x v="1"/>
  </r>
  <r>
    <x v="8"/>
    <x v="10"/>
    <x v="0"/>
    <s v="White"/>
    <x v="2"/>
    <x v="0"/>
    <n v="1.8"/>
    <n v="180844"/>
    <n v="67307"/>
    <n v="1022"/>
    <x v="1"/>
    <n v="68787754"/>
    <s v="High"/>
    <x v="1"/>
  </r>
  <r>
    <x v="4"/>
    <x v="13"/>
    <x v="2"/>
    <s v="Silver"/>
    <x v="3"/>
    <x v="1"/>
    <n v="1.6"/>
    <n v="137236"/>
    <n v="41652"/>
    <n v="1248"/>
    <x v="1"/>
    <n v="51981696"/>
    <s v="High"/>
    <x v="2"/>
  </r>
  <r>
    <x v="4"/>
    <x v="12"/>
    <x v="5"/>
    <s v="White"/>
    <x v="0"/>
    <x v="1"/>
    <n v="4.2"/>
    <n v="139893"/>
    <n v="105784"/>
    <n v="5069"/>
    <x v="1"/>
    <n v="536219096"/>
    <s v="High"/>
    <x v="0"/>
  </r>
  <r>
    <x v="7"/>
    <x v="9"/>
    <x v="4"/>
    <s v="Black"/>
    <x v="1"/>
    <x v="1"/>
    <n v="4.5"/>
    <n v="170596"/>
    <n v="51635"/>
    <n v="9386"/>
    <x v="0"/>
    <n v="484646110"/>
    <s v="High"/>
    <x v="1"/>
  </r>
  <r>
    <x v="0"/>
    <x v="4"/>
    <x v="3"/>
    <s v="Silver"/>
    <x v="1"/>
    <x v="0"/>
    <n v="2.2999999999999998"/>
    <n v="72526"/>
    <n v="62371"/>
    <n v="154"/>
    <x v="1"/>
    <n v="9605134"/>
    <s v="Medium"/>
    <x v="1"/>
  </r>
  <r>
    <x v="9"/>
    <x v="12"/>
    <x v="5"/>
    <s v="White"/>
    <x v="1"/>
    <x v="1"/>
    <n v="2.2999999999999998"/>
    <n v="50728"/>
    <n v="100476"/>
    <n v="6556"/>
    <x v="1"/>
    <n v="658720656"/>
    <s v="Medium"/>
    <x v="0"/>
  </r>
  <r>
    <x v="4"/>
    <x v="1"/>
    <x v="4"/>
    <s v="Black"/>
    <x v="0"/>
    <x v="1"/>
    <n v="4.8"/>
    <n v="84258"/>
    <n v="60322"/>
    <n v="2986"/>
    <x v="1"/>
    <n v="180121492"/>
    <s v="Medium"/>
    <x v="1"/>
  </r>
  <r>
    <x v="0"/>
    <x v="7"/>
    <x v="5"/>
    <s v="Grey"/>
    <x v="3"/>
    <x v="1"/>
    <n v="2.1"/>
    <n v="13712"/>
    <n v="38199"/>
    <n v="6238"/>
    <x v="1"/>
    <n v="238285362"/>
    <s v="Low"/>
    <x v="2"/>
  </r>
  <r>
    <x v="9"/>
    <x v="8"/>
    <x v="2"/>
    <s v="Grey"/>
    <x v="0"/>
    <x v="1"/>
    <n v="3.1"/>
    <n v="5913"/>
    <n v="77065"/>
    <n v="7636"/>
    <x v="0"/>
    <n v="588468340"/>
    <s v="Low"/>
    <x v="1"/>
  </r>
  <r>
    <x v="8"/>
    <x v="5"/>
    <x v="5"/>
    <s v="Grey"/>
    <x v="2"/>
    <x v="0"/>
    <n v="3.7"/>
    <n v="52937"/>
    <n v="88395"/>
    <n v="7264"/>
    <x v="0"/>
    <n v="642101280"/>
    <s v="Medium"/>
    <x v="0"/>
  </r>
  <r>
    <x v="6"/>
    <x v="4"/>
    <x v="4"/>
    <s v="Silver"/>
    <x v="1"/>
    <x v="1"/>
    <n v="2.9"/>
    <n v="181886"/>
    <n v="39947"/>
    <n v="7592"/>
    <x v="0"/>
    <n v="303277624"/>
    <s v="High"/>
    <x v="2"/>
  </r>
  <r>
    <x v="4"/>
    <x v="1"/>
    <x v="1"/>
    <s v="Grey"/>
    <x v="0"/>
    <x v="0"/>
    <n v="4"/>
    <n v="85763"/>
    <n v="82398"/>
    <n v="6428"/>
    <x v="1"/>
    <n v="529654344"/>
    <s v="Medium"/>
    <x v="0"/>
  </r>
  <r>
    <x v="6"/>
    <x v="11"/>
    <x v="1"/>
    <s v="White"/>
    <x v="0"/>
    <x v="0"/>
    <n v="2.5"/>
    <n v="7420"/>
    <n v="108166"/>
    <n v="3921"/>
    <x v="1"/>
    <n v="424118886"/>
    <s v="Low"/>
    <x v="0"/>
  </r>
  <r>
    <x v="0"/>
    <x v="3"/>
    <x v="3"/>
    <s v="Black"/>
    <x v="0"/>
    <x v="0"/>
    <n v="3.6"/>
    <n v="121451"/>
    <n v="68964"/>
    <n v="4193"/>
    <x v="1"/>
    <n v="289166052"/>
    <s v="High"/>
    <x v="1"/>
  </r>
  <r>
    <x v="6"/>
    <x v="7"/>
    <x v="3"/>
    <s v="Grey"/>
    <x v="2"/>
    <x v="0"/>
    <n v="3.4"/>
    <n v="148919"/>
    <n v="98173"/>
    <n v="4753"/>
    <x v="1"/>
    <n v="466616269"/>
    <s v="High"/>
    <x v="0"/>
  </r>
  <r>
    <x v="7"/>
    <x v="4"/>
    <x v="1"/>
    <s v="Red"/>
    <x v="3"/>
    <x v="1"/>
    <n v="4"/>
    <n v="15394"/>
    <n v="105330"/>
    <n v="2230"/>
    <x v="1"/>
    <n v="234885900"/>
    <s v="Low"/>
    <x v="0"/>
  </r>
  <r>
    <x v="0"/>
    <x v="4"/>
    <x v="4"/>
    <s v="Blue"/>
    <x v="2"/>
    <x v="0"/>
    <n v="3.5"/>
    <n v="158240"/>
    <n v="119409"/>
    <n v="8583"/>
    <x v="0"/>
    <n v="1024887447"/>
    <s v="High"/>
    <x v="0"/>
  </r>
  <r>
    <x v="1"/>
    <x v="3"/>
    <x v="0"/>
    <s v="Black"/>
    <x v="0"/>
    <x v="0"/>
    <n v="2.9"/>
    <n v="79896"/>
    <n v="56193"/>
    <n v="190"/>
    <x v="1"/>
    <n v="10676670"/>
    <s v="Medium"/>
    <x v="1"/>
  </r>
  <r>
    <x v="5"/>
    <x v="9"/>
    <x v="1"/>
    <s v="Grey"/>
    <x v="0"/>
    <x v="1"/>
    <n v="1.7"/>
    <n v="176302"/>
    <n v="83007"/>
    <n v="851"/>
    <x v="1"/>
    <n v="70638957"/>
    <s v="High"/>
    <x v="0"/>
  </r>
  <r>
    <x v="1"/>
    <x v="2"/>
    <x v="0"/>
    <s v="Black"/>
    <x v="1"/>
    <x v="0"/>
    <n v="2.7"/>
    <n v="20001"/>
    <n v="115783"/>
    <n v="365"/>
    <x v="1"/>
    <n v="42260795"/>
    <s v="Low"/>
    <x v="0"/>
  </r>
  <r>
    <x v="0"/>
    <x v="4"/>
    <x v="0"/>
    <s v="Black"/>
    <x v="1"/>
    <x v="1"/>
    <n v="4.3"/>
    <n v="160144"/>
    <n v="88826"/>
    <n v="6634"/>
    <x v="1"/>
    <n v="589271684"/>
    <s v="High"/>
    <x v="0"/>
  </r>
  <r>
    <x v="10"/>
    <x v="3"/>
    <x v="3"/>
    <s v="Grey"/>
    <x v="0"/>
    <x v="0"/>
    <n v="3.3"/>
    <n v="18639"/>
    <n v="40895"/>
    <n v="3419"/>
    <x v="1"/>
    <n v="139820005"/>
    <s v="Low"/>
    <x v="2"/>
  </r>
  <r>
    <x v="0"/>
    <x v="4"/>
    <x v="5"/>
    <s v="Blue"/>
    <x v="3"/>
    <x v="0"/>
    <n v="2.1"/>
    <n v="39636"/>
    <n v="109798"/>
    <n v="1576"/>
    <x v="1"/>
    <n v="173041648"/>
    <s v="Low"/>
    <x v="0"/>
  </r>
  <r>
    <x v="2"/>
    <x v="2"/>
    <x v="2"/>
    <s v="Blue"/>
    <x v="2"/>
    <x v="1"/>
    <n v="3"/>
    <n v="75246"/>
    <n v="112990"/>
    <n v="9802"/>
    <x v="0"/>
    <n v="1107527980"/>
    <s v="Medium"/>
    <x v="0"/>
  </r>
  <r>
    <x v="2"/>
    <x v="2"/>
    <x v="3"/>
    <s v="Silver"/>
    <x v="0"/>
    <x v="0"/>
    <n v="4"/>
    <n v="9430"/>
    <n v="69806"/>
    <n v="1065"/>
    <x v="1"/>
    <n v="74343390"/>
    <s v="Low"/>
    <x v="1"/>
  </r>
  <r>
    <x v="1"/>
    <x v="9"/>
    <x v="1"/>
    <s v="White"/>
    <x v="1"/>
    <x v="0"/>
    <n v="4.2"/>
    <n v="135843"/>
    <n v="50501"/>
    <n v="9982"/>
    <x v="0"/>
    <n v="504100982"/>
    <s v="High"/>
    <x v="1"/>
  </r>
  <r>
    <x v="3"/>
    <x v="11"/>
    <x v="5"/>
    <s v="Black"/>
    <x v="1"/>
    <x v="1"/>
    <n v="3.2"/>
    <n v="39270"/>
    <n v="57350"/>
    <n v="7241"/>
    <x v="0"/>
    <n v="415271350"/>
    <s v="Low"/>
    <x v="1"/>
  </r>
  <r>
    <x v="10"/>
    <x v="10"/>
    <x v="1"/>
    <s v="Red"/>
    <x v="1"/>
    <x v="0"/>
    <n v="3.2"/>
    <n v="191660"/>
    <n v="39680"/>
    <n v="4196"/>
    <x v="1"/>
    <n v="166497280"/>
    <s v="High"/>
    <x v="2"/>
  </r>
  <r>
    <x v="6"/>
    <x v="13"/>
    <x v="0"/>
    <s v="Red"/>
    <x v="0"/>
    <x v="1"/>
    <n v="3.2"/>
    <n v="42578"/>
    <n v="75808"/>
    <n v="5420"/>
    <x v="1"/>
    <n v="410879360"/>
    <s v="Low"/>
    <x v="1"/>
  </r>
  <r>
    <x v="10"/>
    <x v="1"/>
    <x v="1"/>
    <s v="White"/>
    <x v="0"/>
    <x v="1"/>
    <n v="3.3"/>
    <n v="51936"/>
    <n v="31750"/>
    <n v="4073"/>
    <x v="1"/>
    <n v="129317750"/>
    <s v="Medium"/>
    <x v="2"/>
  </r>
  <r>
    <x v="8"/>
    <x v="7"/>
    <x v="4"/>
    <s v="Grey"/>
    <x v="1"/>
    <x v="1"/>
    <n v="2.8"/>
    <n v="97624"/>
    <n v="41611"/>
    <n v="5185"/>
    <x v="1"/>
    <n v="215753035"/>
    <s v="Medium"/>
    <x v="2"/>
  </r>
  <r>
    <x v="3"/>
    <x v="12"/>
    <x v="4"/>
    <s v="Silver"/>
    <x v="1"/>
    <x v="1"/>
    <n v="4.8"/>
    <n v="74661"/>
    <n v="57666"/>
    <n v="146"/>
    <x v="1"/>
    <n v="8419236"/>
    <s v="Medium"/>
    <x v="1"/>
  </r>
  <r>
    <x v="0"/>
    <x v="8"/>
    <x v="0"/>
    <s v="Silver"/>
    <x v="0"/>
    <x v="0"/>
    <n v="2.7"/>
    <n v="197068"/>
    <n v="88169"/>
    <n v="206"/>
    <x v="1"/>
    <n v="18162814"/>
    <s v="High"/>
    <x v="0"/>
  </r>
  <r>
    <x v="5"/>
    <x v="13"/>
    <x v="3"/>
    <s v="Grey"/>
    <x v="1"/>
    <x v="1"/>
    <n v="4.5999999999999996"/>
    <n v="141015"/>
    <n v="85248"/>
    <n v="9628"/>
    <x v="0"/>
    <n v="820767744"/>
    <s v="High"/>
    <x v="0"/>
  </r>
  <r>
    <x v="6"/>
    <x v="13"/>
    <x v="1"/>
    <s v="White"/>
    <x v="3"/>
    <x v="1"/>
    <n v="3.2"/>
    <n v="165442"/>
    <n v="44031"/>
    <n v="3385"/>
    <x v="1"/>
    <n v="149044935"/>
    <s v="High"/>
    <x v="2"/>
  </r>
  <r>
    <x v="1"/>
    <x v="13"/>
    <x v="0"/>
    <s v="Red"/>
    <x v="3"/>
    <x v="0"/>
    <n v="4.5"/>
    <n v="49739"/>
    <n v="46666"/>
    <n v="6828"/>
    <x v="1"/>
    <n v="318635448"/>
    <s v="Low"/>
    <x v="2"/>
  </r>
  <r>
    <x v="6"/>
    <x v="3"/>
    <x v="0"/>
    <s v="Silver"/>
    <x v="3"/>
    <x v="1"/>
    <n v="3.2"/>
    <n v="83428"/>
    <n v="109873"/>
    <n v="5860"/>
    <x v="1"/>
    <n v="643855780"/>
    <s v="Medium"/>
    <x v="0"/>
  </r>
  <r>
    <x v="10"/>
    <x v="4"/>
    <x v="2"/>
    <s v="Black"/>
    <x v="3"/>
    <x v="1"/>
    <n v="4.7"/>
    <n v="14375"/>
    <n v="61380"/>
    <n v="7746"/>
    <x v="0"/>
    <n v="475449480"/>
    <s v="Low"/>
    <x v="1"/>
  </r>
  <r>
    <x v="0"/>
    <x v="6"/>
    <x v="3"/>
    <s v="Grey"/>
    <x v="3"/>
    <x v="1"/>
    <n v="2.2999999999999998"/>
    <n v="136334"/>
    <n v="52569"/>
    <n v="3261"/>
    <x v="1"/>
    <n v="171427509"/>
    <s v="High"/>
    <x v="1"/>
  </r>
  <r>
    <x v="4"/>
    <x v="10"/>
    <x v="0"/>
    <s v="Black"/>
    <x v="3"/>
    <x v="0"/>
    <n v="4.9000000000000004"/>
    <n v="41568"/>
    <n v="104910"/>
    <n v="8878"/>
    <x v="0"/>
    <n v="931390980"/>
    <s v="Low"/>
    <x v="0"/>
  </r>
  <r>
    <x v="1"/>
    <x v="14"/>
    <x v="3"/>
    <s v="Grey"/>
    <x v="0"/>
    <x v="0"/>
    <n v="2.5"/>
    <n v="65356"/>
    <n v="87338"/>
    <n v="6353"/>
    <x v="1"/>
    <n v="554858314"/>
    <s v="Medium"/>
    <x v="0"/>
  </r>
  <r>
    <x v="3"/>
    <x v="8"/>
    <x v="2"/>
    <s v="Silver"/>
    <x v="1"/>
    <x v="1"/>
    <n v="3.6"/>
    <n v="144349"/>
    <n v="119821"/>
    <n v="811"/>
    <x v="1"/>
    <n v="97174831"/>
    <s v="High"/>
    <x v="0"/>
  </r>
  <r>
    <x v="1"/>
    <x v="10"/>
    <x v="0"/>
    <s v="Red"/>
    <x v="0"/>
    <x v="0"/>
    <n v="1.7"/>
    <n v="154623"/>
    <n v="36122"/>
    <n v="5079"/>
    <x v="1"/>
    <n v="183463638"/>
    <s v="High"/>
    <x v="2"/>
  </r>
  <r>
    <x v="7"/>
    <x v="1"/>
    <x v="2"/>
    <s v="Grey"/>
    <x v="1"/>
    <x v="0"/>
    <n v="2.1"/>
    <n v="100057"/>
    <n v="62648"/>
    <n v="2876"/>
    <x v="1"/>
    <n v="180175648"/>
    <s v="High"/>
    <x v="1"/>
  </r>
  <r>
    <x v="7"/>
    <x v="1"/>
    <x v="5"/>
    <s v="Blue"/>
    <x v="1"/>
    <x v="1"/>
    <n v="3.8"/>
    <n v="6840"/>
    <n v="33800"/>
    <n v="7494"/>
    <x v="0"/>
    <n v="253297200"/>
    <s v="Low"/>
    <x v="2"/>
  </r>
  <r>
    <x v="2"/>
    <x v="3"/>
    <x v="3"/>
    <s v="Grey"/>
    <x v="1"/>
    <x v="1"/>
    <n v="3.4"/>
    <n v="83008"/>
    <n v="64572"/>
    <n v="4788"/>
    <x v="1"/>
    <n v="309170736"/>
    <s v="Medium"/>
    <x v="1"/>
  </r>
  <r>
    <x v="2"/>
    <x v="11"/>
    <x v="5"/>
    <s v="Red"/>
    <x v="2"/>
    <x v="1"/>
    <n v="4"/>
    <n v="166130"/>
    <n v="50971"/>
    <n v="7365"/>
    <x v="0"/>
    <n v="375401415"/>
    <s v="High"/>
    <x v="1"/>
  </r>
  <r>
    <x v="0"/>
    <x v="1"/>
    <x v="5"/>
    <s v="Blue"/>
    <x v="0"/>
    <x v="0"/>
    <n v="2.1"/>
    <n v="22886"/>
    <n v="96743"/>
    <n v="4215"/>
    <x v="1"/>
    <n v="407771745"/>
    <s v="Low"/>
    <x v="0"/>
  </r>
  <r>
    <x v="7"/>
    <x v="2"/>
    <x v="5"/>
    <s v="Red"/>
    <x v="2"/>
    <x v="0"/>
    <n v="3.8"/>
    <n v="96981"/>
    <n v="92699"/>
    <n v="9927"/>
    <x v="0"/>
    <n v="920222973"/>
    <s v="Medium"/>
    <x v="0"/>
  </r>
  <r>
    <x v="4"/>
    <x v="1"/>
    <x v="0"/>
    <s v="Grey"/>
    <x v="0"/>
    <x v="0"/>
    <n v="2.2999999999999998"/>
    <n v="67441"/>
    <n v="30403"/>
    <n v="1236"/>
    <x v="1"/>
    <n v="37578108"/>
    <s v="Medium"/>
    <x v="2"/>
  </r>
  <r>
    <x v="0"/>
    <x v="10"/>
    <x v="5"/>
    <s v="Black"/>
    <x v="0"/>
    <x v="0"/>
    <n v="2.1"/>
    <n v="93117"/>
    <n v="82207"/>
    <n v="9063"/>
    <x v="0"/>
    <n v="745042041"/>
    <s v="Medium"/>
    <x v="0"/>
  </r>
  <r>
    <x v="10"/>
    <x v="1"/>
    <x v="5"/>
    <s v="White"/>
    <x v="3"/>
    <x v="0"/>
    <n v="4.9000000000000004"/>
    <n v="147950"/>
    <n v="112495"/>
    <n v="3323"/>
    <x v="1"/>
    <n v="373820885"/>
    <s v="High"/>
    <x v="0"/>
  </r>
  <r>
    <x v="1"/>
    <x v="14"/>
    <x v="3"/>
    <s v="Black"/>
    <x v="2"/>
    <x v="1"/>
    <n v="2.7"/>
    <n v="91630"/>
    <n v="116810"/>
    <n v="2129"/>
    <x v="1"/>
    <n v="248688490"/>
    <s v="Medium"/>
    <x v="0"/>
  </r>
  <r>
    <x v="9"/>
    <x v="14"/>
    <x v="4"/>
    <s v="White"/>
    <x v="1"/>
    <x v="1"/>
    <n v="1.8"/>
    <n v="87569"/>
    <n v="43104"/>
    <n v="602"/>
    <x v="1"/>
    <n v="25948608"/>
    <s v="Medium"/>
    <x v="2"/>
  </r>
  <r>
    <x v="8"/>
    <x v="13"/>
    <x v="5"/>
    <s v="Black"/>
    <x v="0"/>
    <x v="0"/>
    <n v="4.9000000000000004"/>
    <n v="111645"/>
    <n v="119402"/>
    <n v="6842"/>
    <x v="1"/>
    <n v="816948484"/>
    <s v="High"/>
    <x v="0"/>
  </r>
  <r>
    <x v="0"/>
    <x v="0"/>
    <x v="3"/>
    <s v="White"/>
    <x v="1"/>
    <x v="1"/>
    <n v="3.6"/>
    <n v="14222"/>
    <n v="116227"/>
    <n v="2784"/>
    <x v="1"/>
    <n v="323575968"/>
    <s v="Low"/>
    <x v="0"/>
  </r>
  <r>
    <x v="4"/>
    <x v="13"/>
    <x v="0"/>
    <s v="Red"/>
    <x v="1"/>
    <x v="1"/>
    <n v="3.2"/>
    <n v="188080"/>
    <n v="46611"/>
    <n v="5175"/>
    <x v="1"/>
    <n v="241211925"/>
    <s v="High"/>
    <x v="2"/>
  </r>
  <r>
    <x v="10"/>
    <x v="5"/>
    <x v="2"/>
    <s v="Red"/>
    <x v="1"/>
    <x v="0"/>
    <n v="2.8"/>
    <n v="34107"/>
    <n v="54450"/>
    <n v="9496"/>
    <x v="0"/>
    <n v="517057200"/>
    <s v="Low"/>
    <x v="1"/>
  </r>
  <r>
    <x v="1"/>
    <x v="5"/>
    <x v="0"/>
    <s v="Silver"/>
    <x v="0"/>
    <x v="1"/>
    <n v="3.6"/>
    <n v="126287"/>
    <n v="82848"/>
    <n v="4218"/>
    <x v="1"/>
    <n v="349452864"/>
    <s v="High"/>
    <x v="0"/>
  </r>
  <r>
    <x v="3"/>
    <x v="4"/>
    <x v="4"/>
    <s v="Grey"/>
    <x v="1"/>
    <x v="1"/>
    <n v="3.8"/>
    <n v="27215"/>
    <n v="39763"/>
    <n v="6217"/>
    <x v="1"/>
    <n v="247206571"/>
    <s v="Low"/>
    <x v="2"/>
  </r>
  <r>
    <x v="3"/>
    <x v="12"/>
    <x v="2"/>
    <s v="Silver"/>
    <x v="0"/>
    <x v="0"/>
    <n v="4.2"/>
    <n v="189587"/>
    <n v="92490"/>
    <n v="9786"/>
    <x v="0"/>
    <n v="905107140"/>
    <s v="High"/>
    <x v="0"/>
  </r>
  <r>
    <x v="10"/>
    <x v="2"/>
    <x v="3"/>
    <s v="Black"/>
    <x v="3"/>
    <x v="1"/>
    <n v="4.2"/>
    <n v="102553"/>
    <n v="70797"/>
    <n v="962"/>
    <x v="1"/>
    <n v="68106714"/>
    <s v="High"/>
    <x v="1"/>
  </r>
  <r>
    <x v="9"/>
    <x v="3"/>
    <x v="1"/>
    <s v="White"/>
    <x v="3"/>
    <x v="0"/>
    <n v="4.9000000000000004"/>
    <n v="106423"/>
    <n v="95384"/>
    <n v="1458"/>
    <x v="1"/>
    <n v="139069872"/>
    <s v="High"/>
    <x v="0"/>
  </r>
  <r>
    <x v="4"/>
    <x v="14"/>
    <x v="3"/>
    <s v="Grey"/>
    <x v="3"/>
    <x v="0"/>
    <n v="3.8"/>
    <n v="17663"/>
    <n v="35726"/>
    <n v="673"/>
    <x v="1"/>
    <n v="24043598"/>
    <s v="Low"/>
    <x v="2"/>
  </r>
  <r>
    <x v="4"/>
    <x v="1"/>
    <x v="1"/>
    <s v="Red"/>
    <x v="2"/>
    <x v="1"/>
    <n v="4.0999999999999996"/>
    <n v="155494"/>
    <n v="75924"/>
    <n v="1588"/>
    <x v="1"/>
    <n v="120567312"/>
    <s v="High"/>
    <x v="1"/>
  </r>
  <r>
    <x v="8"/>
    <x v="8"/>
    <x v="1"/>
    <s v="Blue"/>
    <x v="0"/>
    <x v="1"/>
    <n v="3"/>
    <n v="31755"/>
    <n v="98955"/>
    <n v="5809"/>
    <x v="1"/>
    <n v="574829595"/>
    <s v="Low"/>
    <x v="0"/>
  </r>
  <r>
    <x v="0"/>
    <x v="1"/>
    <x v="2"/>
    <s v="Red"/>
    <x v="2"/>
    <x v="0"/>
    <n v="3.8"/>
    <n v="94669"/>
    <n v="66832"/>
    <n v="8605"/>
    <x v="0"/>
    <n v="575089360"/>
    <s v="Medium"/>
    <x v="1"/>
  </r>
  <r>
    <x v="9"/>
    <x v="4"/>
    <x v="3"/>
    <s v="Red"/>
    <x v="0"/>
    <x v="1"/>
    <n v="2.4"/>
    <n v="100595"/>
    <n v="73872"/>
    <n v="7874"/>
    <x v="0"/>
    <n v="581668128"/>
    <s v="High"/>
    <x v="1"/>
  </r>
  <r>
    <x v="10"/>
    <x v="7"/>
    <x v="3"/>
    <s v="White"/>
    <x v="0"/>
    <x v="1"/>
    <n v="5"/>
    <n v="140287"/>
    <n v="53887"/>
    <n v="9365"/>
    <x v="0"/>
    <n v="504651755"/>
    <s v="High"/>
    <x v="1"/>
  </r>
  <r>
    <x v="7"/>
    <x v="13"/>
    <x v="5"/>
    <s v="Black"/>
    <x v="0"/>
    <x v="1"/>
    <n v="2.7"/>
    <n v="158849"/>
    <n v="70453"/>
    <n v="2474"/>
    <x v="1"/>
    <n v="174300722"/>
    <s v="High"/>
    <x v="1"/>
  </r>
  <r>
    <x v="2"/>
    <x v="11"/>
    <x v="3"/>
    <s v="White"/>
    <x v="0"/>
    <x v="0"/>
    <n v="1.9"/>
    <n v="108876"/>
    <n v="33506"/>
    <n v="110"/>
    <x v="1"/>
    <n v="3685660"/>
    <s v="High"/>
    <x v="2"/>
  </r>
  <r>
    <x v="5"/>
    <x v="9"/>
    <x v="0"/>
    <s v="Silver"/>
    <x v="1"/>
    <x v="0"/>
    <n v="2.6"/>
    <n v="68193"/>
    <n v="100820"/>
    <n v="2356"/>
    <x v="1"/>
    <n v="237531920"/>
    <s v="Medium"/>
    <x v="0"/>
  </r>
  <r>
    <x v="1"/>
    <x v="3"/>
    <x v="1"/>
    <s v="White"/>
    <x v="1"/>
    <x v="0"/>
    <n v="2.6"/>
    <n v="6478"/>
    <n v="42578"/>
    <n v="3846"/>
    <x v="1"/>
    <n v="163754988"/>
    <s v="Low"/>
    <x v="2"/>
  </r>
  <r>
    <x v="6"/>
    <x v="1"/>
    <x v="3"/>
    <s v="Red"/>
    <x v="0"/>
    <x v="0"/>
    <n v="4.8"/>
    <n v="99054"/>
    <n v="47566"/>
    <n v="7565"/>
    <x v="0"/>
    <n v="359836790"/>
    <s v="Medium"/>
    <x v="2"/>
  </r>
  <r>
    <x v="5"/>
    <x v="13"/>
    <x v="2"/>
    <s v="Red"/>
    <x v="3"/>
    <x v="1"/>
    <n v="2.4"/>
    <n v="39597"/>
    <n v="55080"/>
    <n v="5189"/>
    <x v="1"/>
    <n v="285810120"/>
    <s v="Low"/>
    <x v="1"/>
  </r>
  <r>
    <x v="0"/>
    <x v="14"/>
    <x v="2"/>
    <s v="Grey"/>
    <x v="2"/>
    <x v="1"/>
    <n v="1.8"/>
    <n v="26092"/>
    <n v="50773"/>
    <n v="451"/>
    <x v="1"/>
    <n v="22898623"/>
    <s v="Low"/>
    <x v="1"/>
  </r>
  <r>
    <x v="9"/>
    <x v="9"/>
    <x v="1"/>
    <s v="Silver"/>
    <x v="0"/>
    <x v="0"/>
    <n v="3"/>
    <n v="27046"/>
    <n v="97922"/>
    <n v="3203"/>
    <x v="1"/>
    <n v="313644166"/>
    <s v="Low"/>
    <x v="0"/>
  </r>
  <r>
    <x v="8"/>
    <x v="5"/>
    <x v="2"/>
    <s v="Black"/>
    <x v="2"/>
    <x v="0"/>
    <n v="3.1"/>
    <n v="174811"/>
    <n v="115836"/>
    <n v="4506"/>
    <x v="1"/>
    <n v="521957016"/>
    <s v="High"/>
    <x v="0"/>
  </r>
  <r>
    <x v="6"/>
    <x v="4"/>
    <x v="4"/>
    <s v="Blue"/>
    <x v="3"/>
    <x v="0"/>
    <n v="4.5"/>
    <n v="63939"/>
    <n v="108100"/>
    <n v="4722"/>
    <x v="1"/>
    <n v="510448200"/>
    <s v="Medium"/>
    <x v="0"/>
  </r>
  <r>
    <x v="5"/>
    <x v="1"/>
    <x v="2"/>
    <s v="Silver"/>
    <x v="1"/>
    <x v="0"/>
    <n v="4.2"/>
    <n v="134043"/>
    <n v="52691"/>
    <n v="483"/>
    <x v="1"/>
    <n v="25449753"/>
    <s v="High"/>
    <x v="1"/>
  </r>
  <r>
    <x v="0"/>
    <x v="12"/>
    <x v="4"/>
    <s v="White"/>
    <x v="0"/>
    <x v="0"/>
    <n v="1.9"/>
    <n v="89338"/>
    <n v="106842"/>
    <n v="9757"/>
    <x v="0"/>
    <n v="1042457394"/>
    <s v="Medium"/>
    <x v="0"/>
  </r>
  <r>
    <x v="3"/>
    <x v="12"/>
    <x v="2"/>
    <s v="Silver"/>
    <x v="1"/>
    <x v="0"/>
    <n v="3.6"/>
    <n v="127852"/>
    <n v="110757"/>
    <n v="404"/>
    <x v="1"/>
    <n v="44745828"/>
    <s v="High"/>
    <x v="0"/>
  </r>
  <r>
    <x v="9"/>
    <x v="10"/>
    <x v="3"/>
    <s v="White"/>
    <x v="3"/>
    <x v="0"/>
    <n v="3.1"/>
    <n v="12567"/>
    <n v="90916"/>
    <n v="2602"/>
    <x v="1"/>
    <n v="236563432"/>
    <s v="Low"/>
    <x v="0"/>
  </r>
  <r>
    <x v="7"/>
    <x v="11"/>
    <x v="4"/>
    <s v="Silver"/>
    <x v="0"/>
    <x v="1"/>
    <n v="2.4"/>
    <n v="53256"/>
    <n v="103225"/>
    <n v="8441"/>
    <x v="0"/>
    <n v="871322225"/>
    <s v="Medium"/>
    <x v="0"/>
  </r>
  <r>
    <x v="3"/>
    <x v="9"/>
    <x v="2"/>
    <s v="White"/>
    <x v="0"/>
    <x v="1"/>
    <n v="4.4000000000000004"/>
    <n v="32774"/>
    <n v="112427"/>
    <n v="5102"/>
    <x v="1"/>
    <n v="573602554"/>
    <s v="Low"/>
    <x v="0"/>
  </r>
  <r>
    <x v="8"/>
    <x v="0"/>
    <x v="1"/>
    <s v="Black"/>
    <x v="1"/>
    <x v="1"/>
    <n v="2.2999999999999998"/>
    <n v="167012"/>
    <n v="110111"/>
    <n v="5389"/>
    <x v="1"/>
    <n v="593388179"/>
    <s v="High"/>
    <x v="0"/>
  </r>
  <r>
    <x v="5"/>
    <x v="13"/>
    <x v="4"/>
    <s v="White"/>
    <x v="3"/>
    <x v="1"/>
    <n v="3"/>
    <n v="84551"/>
    <n v="44124"/>
    <n v="7770"/>
    <x v="0"/>
    <n v="342843480"/>
    <s v="Medium"/>
    <x v="2"/>
  </r>
  <r>
    <x v="7"/>
    <x v="13"/>
    <x v="4"/>
    <s v="Red"/>
    <x v="2"/>
    <x v="1"/>
    <n v="1.6"/>
    <n v="2051"/>
    <n v="59958"/>
    <n v="8321"/>
    <x v="0"/>
    <n v="498910518"/>
    <s v="Low"/>
    <x v="1"/>
  </r>
  <r>
    <x v="9"/>
    <x v="7"/>
    <x v="5"/>
    <s v="Grey"/>
    <x v="2"/>
    <x v="1"/>
    <n v="3.9"/>
    <n v="70634"/>
    <n v="56001"/>
    <n v="7975"/>
    <x v="0"/>
    <n v="446607975"/>
    <s v="Medium"/>
    <x v="1"/>
  </r>
  <r>
    <x v="5"/>
    <x v="9"/>
    <x v="4"/>
    <s v="Red"/>
    <x v="1"/>
    <x v="0"/>
    <n v="4.4000000000000004"/>
    <n v="87169"/>
    <n v="66584"/>
    <n v="7227"/>
    <x v="0"/>
    <n v="481202568"/>
    <s v="Medium"/>
    <x v="1"/>
  </r>
  <r>
    <x v="0"/>
    <x v="10"/>
    <x v="4"/>
    <s v="Silver"/>
    <x v="1"/>
    <x v="0"/>
    <n v="1.9"/>
    <n v="65029"/>
    <n v="50273"/>
    <n v="4612"/>
    <x v="1"/>
    <n v="231859076"/>
    <s v="Medium"/>
    <x v="1"/>
  </r>
  <r>
    <x v="0"/>
    <x v="11"/>
    <x v="2"/>
    <s v="Grey"/>
    <x v="1"/>
    <x v="0"/>
    <n v="2.6"/>
    <n v="22146"/>
    <n v="64567"/>
    <n v="290"/>
    <x v="1"/>
    <n v="18724430"/>
    <s v="Low"/>
    <x v="1"/>
  </r>
  <r>
    <x v="5"/>
    <x v="6"/>
    <x v="1"/>
    <s v="Silver"/>
    <x v="3"/>
    <x v="1"/>
    <n v="1.9"/>
    <n v="37193"/>
    <n v="65184"/>
    <n v="2005"/>
    <x v="1"/>
    <n v="130693920"/>
    <s v="Low"/>
    <x v="1"/>
  </r>
  <r>
    <x v="8"/>
    <x v="9"/>
    <x v="2"/>
    <s v="Blue"/>
    <x v="3"/>
    <x v="0"/>
    <n v="4"/>
    <n v="6971"/>
    <n v="103593"/>
    <n v="9102"/>
    <x v="0"/>
    <n v="942903486"/>
    <s v="Low"/>
    <x v="0"/>
  </r>
  <r>
    <x v="6"/>
    <x v="7"/>
    <x v="0"/>
    <s v="Grey"/>
    <x v="3"/>
    <x v="1"/>
    <n v="2.2999999999999998"/>
    <n v="64155"/>
    <n v="83282"/>
    <n v="6170"/>
    <x v="1"/>
    <n v="513849940"/>
    <s v="Medium"/>
    <x v="0"/>
  </r>
  <r>
    <x v="9"/>
    <x v="0"/>
    <x v="5"/>
    <s v="Blue"/>
    <x v="3"/>
    <x v="1"/>
    <n v="1.6"/>
    <n v="84710"/>
    <n v="72160"/>
    <n v="4712"/>
    <x v="1"/>
    <n v="340017920"/>
    <s v="Medium"/>
    <x v="1"/>
  </r>
  <r>
    <x v="6"/>
    <x v="12"/>
    <x v="3"/>
    <s v="Blue"/>
    <x v="1"/>
    <x v="0"/>
    <n v="3.1"/>
    <n v="40539"/>
    <n v="88754"/>
    <n v="1506"/>
    <x v="1"/>
    <n v="133663524"/>
    <s v="Low"/>
    <x v="0"/>
  </r>
  <r>
    <x v="7"/>
    <x v="0"/>
    <x v="4"/>
    <s v="Red"/>
    <x v="1"/>
    <x v="1"/>
    <n v="4.7"/>
    <n v="99715"/>
    <n v="111310"/>
    <n v="3841"/>
    <x v="1"/>
    <n v="427541710"/>
    <s v="Medium"/>
    <x v="0"/>
  </r>
  <r>
    <x v="4"/>
    <x v="14"/>
    <x v="0"/>
    <s v="White"/>
    <x v="2"/>
    <x v="0"/>
    <n v="2.7"/>
    <n v="129404"/>
    <n v="78540"/>
    <n v="3373"/>
    <x v="1"/>
    <n v="264915420"/>
    <s v="High"/>
    <x v="1"/>
  </r>
  <r>
    <x v="8"/>
    <x v="4"/>
    <x v="4"/>
    <s v="Black"/>
    <x v="3"/>
    <x v="0"/>
    <n v="3.8"/>
    <n v="14432"/>
    <n v="115572"/>
    <n v="1319"/>
    <x v="1"/>
    <n v="152439468"/>
    <s v="Low"/>
    <x v="0"/>
  </r>
  <r>
    <x v="7"/>
    <x v="2"/>
    <x v="3"/>
    <s v="Silver"/>
    <x v="2"/>
    <x v="0"/>
    <n v="1.6"/>
    <n v="77357"/>
    <n v="59971"/>
    <n v="5263"/>
    <x v="1"/>
    <n v="315627373"/>
    <s v="Medium"/>
    <x v="1"/>
  </r>
  <r>
    <x v="1"/>
    <x v="9"/>
    <x v="5"/>
    <s v="Silver"/>
    <x v="1"/>
    <x v="0"/>
    <n v="4.5999999999999996"/>
    <n v="56867"/>
    <n v="60609"/>
    <n v="2831"/>
    <x v="1"/>
    <n v="171584079"/>
    <s v="Medium"/>
    <x v="1"/>
  </r>
  <r>
    <x v="2"/>
    <x v="4"/>
    <x v="0"/>
    <s v="Silver"/>
    <x v="1"/>
    <x v="1"/>
    <n v="4.9000000000000004"/>
    <n v="89251"/>
    <n v="64298"/>
    <n v="5895"/>
    <x v="1"/>
    <n v="379036710"/>
    <s v="Medium"/>
    <x v="1"/>
  </r>
  <r>
    <x v="3"/>
    <x v="6"/>
    <x v="2"/>
    <s v="White"/>
    <x v="2"/>
    <x v="0"/>
    <n v="3.8"/>
    <n v="82094"/>
    <n v="79952"/>
    <n v="5940"/>
    <x v="1"/>
    <n v="474914880"/>
    <s v="Medium"/>
    <x v="1"/>
  </r>
  <r>
    <x v="9"/>
    <x v="3"/>
    <x v="5"/>
    <s v="Silver"/>
    <x v="1"/>
    <x v="1"/>
    <n v="2.2999999999999998"/>
    <n v="31113"/>
    <n v="76269"/>
    <n v="2314"/>
    <x v="1"/>
    <n v="176486466"/>
    <s v="Low"/>
    <x v="1"/>
  </r>
  <r>
    <x v="7"/>
    <x v="1"/>
    <x v="0"/>
    <s v="Silver"/>
    <x v="1"/>
    <x v="1"/>
    <n v="3.5"/>
    <n v="26389"/>
    <n v="67621"/>
    <n v="1771"/>
    <x v="1"/>
    <n v="119756791"/>
    <s v="Low"/>
    <x v="1"/>
  </r>
  <r>
    <x v="3"/>
    <x v="2"/>
    <x v="1"/>
    <s v="Red"/>
    <x v="2"/>
    <x v="1"/>
    <n v="3.7"/>
    <n v="156321"/>
    <n v="78008"/>
    <n v="2652"/>
    <x v="1"/>
    <n v="206877216"/>
    <s v="High"/>
    <x v="1"/>
  </r>
  <r>
    <x v="8"/>
    <x v="8"/>
    <x v="1"/>
    <s v="Silver"/>
    <x v="2"/>
    <x v="1"/>
    <n v="4.3"/>
    <n v="190159"/>
    <n v="36804"/>
    <n v="3615"/>
    <x v="1"/>
    <n v="133046460"/>
    <s v="High"/>
    <x v="2"/>
  </r>
  <r>
    <x v="8"/>
    <x v="13"/>
    <x v="0"/>
    <s v="Black"/>
    <x v="3"/>
    <x v="1"/>
    <n v="4.7"/>
    <n v="48789"/>
    <n v="59018"/>
    <n v="4820"/>
    <x v="1"/>
    <n v="284466760"/>
    <s v="Low"/>
    <x v="1"/>
  </r>
  <r>
    <x v="9"/>
    <x v="6"/>
    <x v="1"/>
    <s v="Silver"/>
    <x v="0"/>
    <x v="1"/>
    <n v="2.2999999999999998"/>
    <n v="4527"/>
    <n v="43805"/>
    <n v="3756"/>
    <x v="1"/>
    <n v="164531580"/>
    <s v="Low"/>
    <x v="2"/>
  </r>
  <r>
    <x v="2"/>
    <x v="5"/>
    <x v="2"/>
    <s v="Red"/>
    <x v="1"/>
    <x v="0"/>
    <n v="3.6"/>
    <n v="132934"/>
    <n v="77951"/>
    <n v="9134"/>
    <x v="0"/>
    <n v="712004434"/>
    <s v="High"/>
    <x v="1"/>
  </r>
  <r>
    <x v="7"/>
    <x v="8"/>
    <x v="4"/>
    <s v="Silver"/>
    <x v="3"/>
    <x v="1"/>
    <n v="1.7"/>
    <n v="31030"/>
    <n v="48347"/>
    <n v="5571"/>
    <x v="1"/>
    <n v="269341137"/>
    <s v="Low"/>
    <x v="2"/>
  </r>
  <r>
    <x v="4"/>
    <x v="10"/>
    <x v="1"/>
    <s v="Grey"/>
    <x v="0"/>
    <x v="1"/>
    <n v="3.4"/>
    <n v="160423"/>
    <n v="57422"/>
    <n v="8410"/>
    <x v="0"/>
    <n v="482919020"/>
    <s v="High"/>
    <x v="1"/>
  </r>
  <r>
    <x v="4"/>
    <x v="13"/>
    <x v="3"/>
    <s v="White"/>
    <x v="0"/>
    <x v="0"/>
    <n v="1.8"/>
    <n v="68739"/>
    <n v="78160"/>
    <n v="3945"/>
    <x v="1"/>
    <n v="308341200"/>
    <s v="Medium"/>
    <x v="1"/>
  </r>
  <r>
    <x v="3"/>
    <x v="1"/>
    <x v="3"/>
    <s v="Grey"/>
    <x v="1"/>
    <x v="0"/>
    <n v="4.5"/>
    <n v="178986"/>
    <n v="40523"/>
    <n v="4058"/>
    <x v="1"/>
    <n v="164442334"/>
    <s v="High"/>
    <x v="2"/>
  </r>
  <r>
    <x v="9"/>
    <x v="4"/>
    <x v="2"/>
    <s v="Silver"/>
    <x v="3"/>
    <x v="0"/>
    <n v="4.5999999999999996"/>
    <n v="93048"/>
    <n v="31302"/>
    <n v="4232"/>
    <x v="1"/>
    <n v="132470064"/>
    <s v="Medium"/>
    <x v="2"/>
  </r>
  <r>
    <x v="8"/>
    <x v="4"/>
    <x v="5"/>
    <s v="Blue"/>
    <x v="3"/>
    <x v="0"/>
    <n v="2.2999999999999998"/>
    <n v="79799"/>
    <n v="101666"/>
    <n v="6721"/>
    <x v="1"/>
    <n v="683297186"/>
    <s v="Medium"/>
    <x v="0"/>
  </r>
  <r>
    <x v="8"/>
    <x v="3"/>
    <x v="4"/>
    <s v="Blue"/>
    <x v="1"/>
    <x v="1"/>
    <n v="2.7"/>
    <n v="147532"/>
    <n v="39930"/>
    <n v="9946"/>
    <x v="0"/>
    <n v="397143780"/>
    <s v="High"/>
    <x v="2"/>
  </r>
  <r>
    <x v="3"/>
    <x v="11"/>
    <x v="2"/>
    <s v="Red"/>
    <x v="2"/>
    <x v="1"/>
    <n v="3.5"/>
    <n v="11674"/>
    <n v="36201"/>
    <n v="627"/>
    <x v="1"/>
    <n v="22698027"/>
    <s v="Low"/>
    <x v="2"/>
  </r>
  <r>
    <x v="4"/>
    <x v="14"/>
    <x v="0"/>
    <s v="Silver"/>
    <x v="1"/>
    <x v="1"/>
    <n v="1.9"/>
    <n v="177723"/>
    <n v="58310"/>
    <n v="8070"/>
    <x v="0"/>
    <n v="470561700"/>
    <s v="High"/>
    <x v="1"/>
  </r>
  <r>
    <x v="2"/>
    <x v="7"/>
    <x v="2"/>
    <s v="Grey"/>
    <x v="3"/>
    <x v="0"/>
    <n v="2.2000000000000002"/>
    <n v="37828"/>
    <n v="58800"/>
    <n v="4777"/>
    <x v="1"/>
    <n v="280887600"/>
    <s v="Low"/>
    <x v="1"/>
  </r>
  <r>
    <x v="7"/>
    <x v="13"/>
    <x v="2"/>
    <s v="Red"/>
    <x v="1"/>
    <x v="0"/>
    <n v="3.4"/>
    <n v="83197"/>
    <n v="102657"/>
    <n v="5792"/>
    <x v="1"/>
    <n v="594589344"/>
    <s v="Medium"/>
    <x v="0"/>
  </r>
  <r>
    <x v="2"/>
    <x v="3"/>
    <x v="4"/>
    <s v="Black"/>
    <x v="3"/>
    <x v="1"/>
    <n v="2.9"/>
    <n v="142840"/>
    <n v="35617"/>
    <n v="7934"/>
    <x v="0"/>
    <n v="282585278"/>
    <s v="High"/>
    <x v="2"/>
  </r>
  <r>
    <x v="10"/>
    <x v="2"/>
    <x v="4"/>
    <s v="White"/>
    <x v="3"/>
    <x v="1"/>
    <n v="2.6"/>
    <n v="78076"/>
    <n v="88215"/>
    <n v="8655"/>
    <x v="0"/>
    <n v="763500825"/>
    <s v="Medium"/>
    <x v="0"/>
  </r>
  <r>
    <x v="3"/>
    <x v="11"/>
    <x v="3"/>
    <s v="Red"/>
    <x v="3"/>
    <x v="0"/>
    <n v="4.2"/>
    <n v="82881"/>
    <n v="86307"/>
    <n v="6197"/>
    <x v="1"/>
    <n v="534844479"/>
    <s v="Medium"/>
    <x v="0"/>
  </r>
  <r>
    <x v="7"/>
    <x v="0"/>
    <x v="0"/>
    <s v="Red"/>
    <x v="2"/>
    <x v="0"/>
    <n v="1.7"/>
    <n v="25309"/>
    <n v="41935"/>
    <n v="7180"/>
    <x v="0"/>
    <n v="301093300"/>
    <s v="Low"/>
    <x v="2"/>
  </r>
  <r>
    <x v="2"/>
    <x v="10"/>
    <x v="2"/>
    <s v="Silver"/>
    <x v="3"/>
    <x v="0"/>
    <n v="2.8"/>
    <n v="173338"/>
    <n v="67946"/>
    <n v="2487"/>
    <x v="1"/>
    <n v="168981702"/>
    <s v="High"/>
    <x v="1"/>
  </r>
  <r>
    <x v="10"/>
    <x v="2"/>
    <x v="0"/>
    <s v="White"/>
    <x v="3"/>
    <x v="1"/>
    <n v="2.2000000000000002"/>
    <n v="104452"/>
    <n v="79395"/>
    <n v="4797"/>
    <x v="1"/>
    <n v="380857815"/>
    <s v="High"/>
    <x v="1"/>
  </r>
  <r>
    <x v="8"/>
    <x v="7"/>
    <x v="3"/>
    <s v="Black"/>
    <x v="0"/>
    <x v="1"/>
    <n v="2.8"/>
    <n v="9523"/>
    <n v="44108"/>
    <n v="4922"/>
    <x v="1"/>
    <n v="217099576"/>
    <s v="Low"/>
    <x v="2"/>
  </r>
  <r>
    <x v="9"/>
    <x v="5"/>
    <x v="4"/>
    <s v="Blue"/>
    <x v="2"/>
    <x v="1"/>
    <n v="2.2999999999999998"/>
    <n v="97816"/>
    <n v="78978"/>
    <n v="3873"/>
    <x v="1"/>
    <n v="305881794"/>
    <s v="Medium"/>
    <x v="1"/>
  </r>
  <r>
    <x v="7"/>
    <x v="14"/>
    <x v="2"/>
    <s v="White"/>
    <x v="2"/>
    <x v="1"/>
    <n v="3.7"/>
    <n v="122103"/>
    <n v="30340"/>
    <n v="1545"/>
    <x v="1"/>
    <n v="46875300"/>
    <s v="High"/>
    <x v="2"/>
  </r>
  <r>
    <x v="3"/>
    <x v="3"/>
    <x v="4"/>
    <s v="Red"/>
    <x v="3"/>
    <x v="0"/>
    <n v="1.6"/>
    <n v="77914"/>
    <n v="52518"/>
    <n v="6241"/>
    <x v="1"/>
    <n v="327764838"/>
    <s v="Medium"/>
    <x v="1"/>
  </r>
  <r>
    <x v="0"/>
    <x v="9"/>
    <x v="2"/>
    <s v="White"/>
    <x v="3"/>
    <x v="0"/>
    <n v="2.2000000000000002"/>
    <n v="164669"/>
    <n v="104967"/>
    <n v="606"/>
    <x v="1"/>
    <n v="63610002"/>
    <s v="High"/>
    <x v="0"/>
  </r>
  <r>
    <x v="1"/>
    <x v="4"/>
    <x v="4"/>
    <s v="Grey"/>
    <x v="0"/>
    <x v="0"/>
    <n v="3.7"/>
    <n v="143791"/>
    <n v="34901"/>
    <n v="8284"/>
    <x v="0"/>
    <n v="289119884"/>
    <s v="High"/>
    <x v="2"/>
  </r>
  <r>
    <x v="10"/>
    <x v="0"/>
    <x v="0"/>
    <s v="Grey"/>
    <x v="0"/>
    <x v="1"/>
    <n v="3.9"/>
    <n v="73706"/>
    <n v="66225"/>
    <n v="6110"/>
    <x v="1"/>
    <n v="404634750"/>
    <s v="Medium"/>
    <x v="1"/>
  </r>
  <r>
    <x v="8"/>
    <x v="8"/>
    <x v="3"/>
    <s v="White"/>
    <x v="0"/>
    <x v="0"/>
    <n v="3.1"/>
    <n v="164418"/>
    <n v="59248"/>
    <n v="4527"/>
    <x v="1"/>
    <n v="268215696"/>
    <s v="High"/>
    <x v="1"/>
  </r>
  <r>
    <x v="7"/>
    <x v="1"/>
    <x v="5"/>
    <s v="Red"/>
    <x v="1"/>
    <x v="0"/>
    <n v="3.3"/>
    <n v="75918"/>
    <n v="30545"/>
    <n v="3957"/>
    <x v="1"/>
    <n v="120866565"/>
    <s v="Medium"/>
    <x v="2"/>
  </r>
  <r>
    <x v="0"/>
    <x v="14"/>
    <x v="3"/>
    <s v="Black"/>
    <x v="2"/>
    <x v="1"/>
    <n v="2.7"/>
    <n v="107984"/>
    <n v="80195"/>
    <n v="9383"/>
    <x v="0"/>
    <n v="752469685"/>
    <s v="High"/>
    <x v="0"/>
  </r>
  <r>
    <x v="4"/>
    <x v="2"/>
    <x v="0"/>
    <s v="Black"/>
    <x v="2"/>
    <x v="0"/>
    <n v="2.2999999999999998"/>
    <n v="19565"/>
    <n v="89987"/>
    <n v="473"/>
    <x v="1"/>
    <n v="42563851"/>
    <s v="Low"/>
    <x v="0"/>
  </r>
  <r>
    <x v="0"/>
    <x v="0"/>
    <x v="0"/>
    <s v="Grey"/>
    <x v="3"/>
    <x v="1"/>
    <n v="2.9"/>
    <n v="53731"/>
    <n v="71127"/>
    <n v="9674"/>
    <x v="0"/>
    <n v="688082598"/>
    <s v="Medium"/>
    <x v="1"/>
  </r>
  <r>
    <x v="4"/>
    <x v="8"/>
    <x v="3"/>
    <s v="Grey"/>
    <x v="1"/>
    <x v="1"/>
    <n v="1.6"/>
    <n v="42648"/>
    <n v="78529"/>
    <n v="5788"/>
    <x v="1"/>
    <n v="454525852"/>
    <s v="Low"/>
    <x v="1"/>
  </r>
  <r>
    <x v="10"/>
    <x v="3"/>
    <x v="3"/>
    <s v="Red"/>
    <x v="1"/>
    <x v="0"/>
    <n v="3"/>
    <n v="12504"/>
    <n v="65294"/>
    <n v="9587"/>
    <x v="0"/>
    <n v="625973578"/>
    <s v="Low"/>
    <x v="1"/>
  </r>
  <r>
    <x v="5"/>
    <x v="13"/>
    <x v="2"/>
    <s v="Black"/>
    <x v="3"/>
    <x v="1"/>
    <n v="4.2"/>
    <n v="103049"/>
    <n v="119955"/>
    <n v="6186"/>
    <x v="1"/>
    <n v="742041630"/>
    <s v="High"/>
    <x v="0"/>
  </r>
  <r>
    <x v="6"/>
    <x v="13"/>
    <x v="0"/>
    <s v="Grey"/>
    <x v="1"/>
    <x v="1"/>
    <n v="4.5999999999999996"/>
    <n v="108357"/>
    <n v="61328"/>
    <n v="5771"/>
    <x v="1"/>
    <n v="353923888"/>
    <s v="High"/>
    <x v="1"/>
  </r>
  <r>
    <x v="2"/>
    <x v="14"/>
    <x v="4"/>
    <s v="Grey"/>
    <x v="1"/>
    <x v="0"/>
    <n v="1.7"/>
    <n v="139658"/>
    <n v="75489"/>
    <n v="506"/>
    <x v="1"/>
    <n v="38197434"/>
    <s v="High"/>
    <x v="1"/>
  </r>
  <r>
    <x v="7"/>
    <x v="9"/>
    <x v="2"/>
    <s v="White"/>
    <x v="3"/>
    <x v="0"/>
    <n v="4"/>
    <n v="35696"/>
    <n v="74690"/>
    <n v="1912"/>
    <x v="1"/>
    <n v="142807280"/>
    <s v="Low"/>
    <x v="1"/>
  </r>
  <r>
    <x v="0"/>
    <x v="3"/>
    <x v="4"/>
    <s v="Grey"/>
    <x v="2"/>
    <x v="0"/>
    <n v="2.4"/>
    <n v="198691"/>
    <n v="99269"/>
    <n v="6406"/>
    <x v="1"/>
    <n v="635917214"/>
    <s v="High"/>
    <x v="0"/>
  </r>
  <r>
    <x v="8"/>
    <x v="4"/>
    <x v="4"/>
    <s v="Red"/>
    <x v="1"/>
    <x v="0"/>
    <n v="2.6"/>
    <n v="61210"/>
    <n v="81744"/>
    <n v="9501"/>
    <x v="0"/>
    <n v="776649744"/>
    <s v="Medium"/>
    <x v="0"/>
  </r>
  <r>
    <x v="0"/>
    <x v="11"/>
    <x v="0"/>
    <s v="Silver"/>
    <x v="1"/>
    <x v="1"/>
    <n v="4.9000000000000004"/>
    <n v="159998"/>
    <n v="42225"/>
    <n v="2129"/>
    <x v="1"/>
    <n v="89897025"/>
    <s v="High"/>
    <x v="2"/>
  </r>
  <r>
    <x v="8"/>
    <x v="10"/>
    <x v="5"/>
    <s v="Grey"/>
    <x v="1"/>
    <x v="1"/>
    <n v="3.1"/>
    <n v="166199"/>
    <n v="57974"/>
    <n v="228"/>
    <x v="1"/>
    <n v="13218072"/>
    <s v="High"/>
    <x v="1"/>
  </r>
  <r>
    <x v="10"/>
    <x v="5"/>
    <x v="4"/>
    <s v="Red"/>
    <x v="2"/>
    <x v="0"/>
    <n v="4.5"/>
    <n v="171940"/>
    <n v="45901"/>
    <n v="713"/>
    <x v="1"/>
    <n v="32727413"/>
    <s v="High"/>
    <x v="2"/>
  </r>
  <r>
    <x v="9"/>
    <x v="6"/>
    <x v="5"/>
    <s v="Blue"/>
    <x v="2"/>
    <x v="1"/>
    <n v="4.3"/>
    <n v="45094"/>
    <n v="104915"/>
    <n v="9546"/>
    <x v="0"/>
    <n v="1001518590"/>
    <s v="Low"/>
    <x v="0"/>
  </r>
  <r>
    <x v="6"/>
    <x v="10"/>
    <x v="5"/>
    <s v="Grey"/>
    <x v="0"/>
    <x v="0"/>
    <n v="4.4000000000000004"/>
    <n v="105154"/>
    <n v="100487"/>
    <n v="6672"/>
    <x v="1"/>
    <n v="670449264"/>
    <s v="High"/>
    <x v="0"/>
  </r>
  <r>
    <x v="2"/>
    <x v="10"/>
    <x v="0"/>
    <s v="Black"/>
    <x v="2"/>
    <x v="1"/>
    <n v="2.6"/>
    <n v="77482"/>
    <n v="31066"/>
    <n v="2193"/>
    <x v="1"/>
    <n v="68127738"/>
    <s v="Medium"/>
    <x v="2"/>
  </r>
  <r>
    <x v="4"/>
    <x v="10"/>
    <x v="2"/>
    <s v="Grey"/>
    <x v="2"/>
    <x v="0"/>
    <n v="4"/>
    <n v="148845"/>
    <n v="56115"/>
    <n v="5274"/>
    <x v="1"/>
    <n v="295950510"/>
    <s v="High"/>
    <x v="1"/>
  </r>
  <r>
    <x v="2"/>
    <x v="9"/>
    <x v="3"/>
    <s v="Red"/>
    <x v="1"/>
    <x v="0"/>
    <n v="1.6"/>
    <n v="64258"/>
    <n v="75751"/>
    <n v="6419"/>
    <x v="1"/>
    <n v="486245669"/>
    <s v="Medium"/>
    <x v="1"/>
  </r>
  <r>
    <x v="9"/>
    <x v="12"/>
    <x v="3"/>
    <s v="Red"/>
    <x v="0"/>
    <x v="0"/>
    <n v="4.4000000000000004"/>
    <n v="86368"/>
    <n v="44480"/>
    <n v="4867"/>
    <x v="1"/>
    <n v="216484160"/>
    <s v="Medium"/>
    <x v="2"/>
  </r>
  <r>
    <x v="5"/>
    <x v="0"/>
    <x v="2"/>
    <s v="Blue"/>
    <x v="1"/>
    <x v="0"/>
    <n v="3.1"/>
    <n v="57420"/>
    <n v="59025"/>
    <n v="571"/>
    <x v="1"/>
    <n v="33703275"/>
    <s v="Medium"/>
    <x v="1"/>
  </r>
  <r>
    <x v="2"/>
    <x v="11"/>
    <x v="4"/>
    <s v="Silver"/>
    <x v="3"/>
    <x v="0"/>
    <n v="1.8"/>
    <n v="70102"/>
    <n v="90068"/>
    <n v="8486"/>
    <x v="0"/>
    <n v="764317048"/>
    <s v="Medium"/>
    <x v="0"/>
  </r>
  <r>
    <x v="3"/>
    <x v="9"/>
    <x v="4"/>
    <s v="Red"/>
    <x v="1"/>
    <x v="0"/>
    <n v="3.7"/>
    <n v="196355"/>
    <n v="119679"/>
    <n v="3847"/>
    <x v="1"/>
    <n v="460405113"/>
    <s v="High"/>
    <x v="0"/>
  </r>
  <r>
    <x v="8"/>
    <x v="2"/>
    <x v="3"/>
    <s v="White"/>
    <x v="1"/>
    <x v="0"/>
    <n v="3.8"/>
    <n v="196490"/>
    <n v="34571"/>
    <n v="7985"/>
    <x v="0"/>
    <n v="276049435"/>
    <s v="High"/>
    <x v="2"/>
  </r>
  <r>
    <x v="3"/>
    <x v="3"/>
    <x v="3"/>
    <s v="Grey"/>
    <x v="3"/>
    <x v="1"/>
    <n v="3"/>
    <n v="62393"/>
    <n v="108503"/>
    <n v="9817"/>
    <x v="0"/>
    <n v="1065173951"/>
    <s v="Medium"/>
    <x v="0"/>
  </r>
  <r>
    <x v="1"/>
    <x v="9"/>
    <x v="2"/>
    <s v="Black"/>
    <x v="1"/>
    <x v="1"/>
    <n v="2.4"/>
    <n v="43385"/>
    <n v="74715"/>
    <n v="4849"/>
    <x v="1"/>
    <n v="362293035"/>
    <s v="Low"/>
    <x v="1"/>
  </r>
  <r>
    <x v="5"/>
    <x v="0"/>
    <x v="1"/>
    <s v="Silver"/>
    <x v="3"/>
    <x v="0"/>
    <n v="3.2"/>
    <n v="143181"/>
    <n v="32796"/>
    <n v="6008"/>
    <x v="1"/>
    <n v="197038368"/>
    <s v="High"/>
    <x v="2"/>
  </r>
  <r>
    <x v="9"/>
    <x v="9"/>
    <x v="1"/>
    <s v="Black"/>
    <x v="3"/>
    <x v="1"/>
    <n v="2"/>
    <n v="145265"/>
    <n v="110585"/>
    <n v="4425"/>
    <x v="1"/>
    <n v="489338625"/>
    <s v="High"/>
    <x v="0"/>
  </r>
  <r>
    <x v="3"/>
    <x v="8"/>
    <x v="1"/>
    <s v="Silver"/>
    <x v="0"/>
    <x v="1"/>
    <n v="3.3"/>
    <n v="49344"/>
    <n v="79592"/>
    <n v="5539"/>
    <x v="1"/>
    <n v="440860088"/>
    <s v="Low"/>
    <x v="1"/>
  </r>
  <r>
    <x v="10"/>
    <x v="5"/>
    <x v="5"/>
    <s v="Grey"/>
    <x v="2"/>
    <x v="0"/>
    <n v="4.8"/>
    <n v="3337"/>
    <n v="80267"/>
    <n v="1964"/>
    <x v="1"/>
    <n v="157644388"/>
    <s v="Low"/>
    <x v="0"/>
  </r>
  <r>
    <x v="10"/>
    <x v="8"/>
    <x v="5"/>
    <s v="White"/>
    <x v="1"/>
    <x v="0"/>
    <n v="3.5"/>
    <n v="197906"/>
    <n v="83579"/>
    <n v="5928"/>
    <x v="1"/>
    <n v="495456312"/>
    <s v="High"/>
    <x v="0"/>
  </r>
  <r>
    <x v="8"/>
    <x v="4"/>
    <x v="2"/>
    <s v="White"/>
    <x v="3"/>
    <x v="1"/>
    <n v="2.5"/>
    <n v="188454"/>
    <n v="32059"/>
    <n v="2059"/>
    <x v="1"/>
    <n v="66009481"/>
    <s v="High"/>
    <x v="2"/>
  </r>
  <r>
    <x v="5"/>
    <x v="3"/>
    <x v="5"/>
    <s v="Red"/>
    <x v="1"/>
    <x v="1"/>
    <n v="2.7"/>
    <n v="71340"/>
    <n v="111432"/>
    <n v="8829"/>
    <x v="0"/>
    <n v="983833128"/>
    <s v="Medium"/>
    <x v="0"/>
  </r>
  <r>
    <x v="0"/>
    <x v="11"/>
    <x v="4"/>
    <s v="Black"/>
    <x v="3"/>
    <x v="1"/>
    <n v="2.7"/>
    <n v="177327"/>
    <n v="111100"/>
    <n v="1709"/>
    <x v="1"/>
    <n v="189869900"/>
    <s v="High"/>
    <x v="0"/>
  </r>
  <r>
    <x v="0"/>
    <x v="2"/>
    <x v="1"/>
    <s v="Grey"/>
    <x v="0"/>
    <x v="0"/>
    <n v="2"/>
    <n v="193270"/>
    <n v="47703"/>
    <n v="8691"/>
    <x v="0"/>
    <n v="414586773"/>
    <s v="High"/>
    <x v="2"/>
  </r>
  <r>
    <x v="7"/>
    <x v="12"/>
    <x v="1"/>
    <s v="Silver"/>
    <x v="2"/>
    <x v="1"/>
    <n v="2.4"/>
    <n v="92998"/>
    <n v="63644"/>
    <n v="9510"/>
    <x v="0"/>
    <n v="605254440"/>
    <s v="Medium"/>
    <x v="1"/>
  </r>
  <r>
    <x v="8"/>
    <x v="2"/>
    <x v="0"/>
    <s v="Black"/>
    <x v="1"/>
    <x v="0"/>
    <n v="1.8"/>
    <n v="143319"/>
    <n v="89227"/>
    <n v="4496"/>
    <x v="1"/>
    <n v="401164592"/>
    <s v="High"/>
    <x v="0"/>
  </r>
  <r>
    <x v="8"/>
    <x v="6"/>
    <x v="2"/>
    <s v="White"/>
    <x v="0"/>
    <x v="1"/>
    <n v="2.2999999999999998"/>
    <n v="42069"/>
    <n v="35335"/>
    <n v="3883"/>
    <x v="1"/>
    <n v="137205805"/>
    <s v="Low"/>
    <x v="2"/>
  </r>
  <r>
    <x v="2"/>
    <x v="11"/>
    <x v="3"/>
    <s v="Blue"/>
    <x v="3"/>
    <x v="0"/>
    <n v="3.3"/>
    <n v="11023"/>
    <n v="108625"/>
    <n v="5439"/>
    <x v="1"/>
    <n v="590811375"/>
    <s v="Low"/>
    <x v="0"/>
  </r>
  <r>
    <x v="4"/>
    <x v="2"/>
    <x v="5"/>
    <s v="Silver"/>
    <x v="1"/>
    <x v="1"/>
    <n v="2.4"/>
    <n v="63621"/>
    <n v="64339"/>
    <n v="5386"/>
    <x v="1"/>
    <n v="346529854"/>
    <s v="Medium"/>
    <x v="1"/>
  </r>
  <r>
    <x v="9"/>
    <x v="13"/>
    <x v="5"/>
    <s v="White"/>
    <x v="1"/>
    <x v="1"/>
    <n v="2.2999999999999998"/>
    <n v="92522"/>
    <n v="67231"/>
    <n v="2148"/>
    <x v="1"/>
    <n v="144412188"/>
    <s v="Medium"/>
    <x v="1"/>
  </r>
  <r>
    <x v="6"/>
    <x v="4"/>
    <x v="0"/>
    <s v="Grey"/>
    <x v="3"/>
    <x v="1"/>
    <n v="3.9"/>
    <n v="107729"/>
    <n v="55836"/>
    <n v="9620"/>
    <x v="0"/>
    <n v="537142320"/>
    <s v="High"/>
    <x v="1"/>
  </r>
  <r>
    <x v="6"/>
    <x v="11"/>
    <x v="1"/>
    <s v="Red"/>
    <x v="3"/>
    <x v="0"/>
    <n v="2.2999999999999998"/>
    <n v="51810"/>
    <n v="56544"/>
    <n v="4941"/>
    <x v="1"/>
    <n v="279383904"/>
    <s v="Medium"/>
    <x v="1"/>
  </r>
  <r>
    <x v="9"/>
    <x v="1"/>
    <x v="1"/>
    <s v="Blue"/>
    <x v="3"/>
    <x v="1"/>
    <n v="3.2"/>
    <n v="122233"/>
    <n v="118140"/>
    <n v="3899"/>
    <x v="1"/>
    <n v="460627860"/>
    <s v="High"/>
    <x v="0"/>
  </r>
  <r>
    <x v="4"/>
    <x v="4"/>
    <x v="2"/>
    <s v="Grey"/>
    <x v="2"/>
    <x v="1"/>
    <n v="1.7"/>
    <n v="24978"/>
    <n v="31132"/>
    <n v="6806"/>
    <x v="1"/>
    <n v="211884392"/>
    <s v="Low"/>
    <x v="2"/>
  </r>
  <r>
    <x v="8"/>
    <x v="5"/>
    <x v="3"/>
    <s v="Grey"/>
    <x v="1"/>
    <x v="0"/>
    <n v="2.2000000000000002"/>
    <n v="56461"/>
    <n v="81007"/>
    <n v="6381"/>
    <x v="1"/>
    <n v="516905667"/>
    <s v="Medium"/>
    <x v="0"/>
  </r>
  <r>
    <x v="4"/>
    <x v="10"/>
    <x v="3"/>
    <s v="White"/>
    <x v="0"/>
    <x v="1"/>
    <n v="2.6"/>
    <n v="121650"/>
    <n v="93023"/>
    <n v="1061"/>
    <x v="1"/>
    <n v="98697403"/>
    <s v="High"/>
    <x v="0"/>
  </r>
  <r>
    <x v="5"/>
    <x v="4"/>
    <x v="3"/>
    <s v="Silver"/>
    <x v="2"/>
    <x v="0"/>
    <n v="3.3"/>
    <n v="66207"/>
    <n v="99141"/>
    <n v="8717"/>
    <x v="0"/>
    <n v="864212097"/>
    <s v="Medium"/>
    <x v="0"/>
  </r>
  <r>
    <x v="1"/>
    <x v="14"/>
    <x v="0"/>
    <s v="Blue"/>
    <x v="0"/>
    <x v="1"/>
    <n v="4.0999999999999996"/>
    <n v="146163"/>
    <n v="101384"/>
    <n v="6908"/>
    <x v="1"/>
    <n v="700360672"/>
    <s v="High"/>
    <x v="0"/>
  </r>
  <r>
    <x v="10"/>
    <x v="13"/>
    <x v="1"/>
    <s v="Red"/>
    <x v="2"/>
    <x v="0"/>
    <n v="3.2"/>
    <n v="70672"/>
    <n v="52909"/>
    <n v="251"/>
    <x v="1"/>
    <n v="13280159"/>
    <s v="Medium"/>
    <x v="1"/>
  </r>
  <r>
    <x v="1"/>
    <x v="11"/>
    <x v="2"/>
    <s v="Black"/>
    <x v="0"/>
    <x v="0"/>
    <n v="1.9"/>
    <n v="50785"/>
    <n v="56493"/>
    <n v="9278"/>
    <x v="0"/>
    <n v="524142054"/>
    <s v="Medium"/>
    <x v="1"/>
  </r>
  <r>
    <x v="1"/>
    <x v="0"/>
    <x v="0"/>
    <s v="Black"/>
    <x v="0"/>
    <x v="0"/>
    <n v="4.0999999999999996"/>
    <n v="120125"/>
    <n v="41264"/>
    <n v="8031"/>
    <x v="0"/>
    <n v="331391184"/>
    <s v="High"/>
    <x v="2"/>
  </r>
  <r>
    <x v="3"/>
    <x v="10"/>
    <x v="1"/>
    <s v="Silver"/>
    <x v="2"/>
    <x v="0"/>
    <n v="4.4000000000000004"/>
    <n v="10117"/>
    <n v="116803"/>
    <n v="475"/>
    <x v="1"/>
    <n v="55481425"/>
    <s v="Low"/>
    <x v="0"/>
  </r>
  <r>
    <x v="3"/>
    <x v="4"/>
    <x v="2"/>
    <s v="Blue"/>
    <x v="0"/>
    <x v="1"/>
    <n v="2.6"/>
    <n v="50159"/>
    <n v="105625"/>
    <n v="4478"/>
    <x v="1"/>
    <n v="472988750"/>
    <s v="Medium"/>
    <x v="0"/>
  </r>
  <r>
    <x v="2"/>
    <x v="10"/>
    <x v="1"/>
    <s v="Red"/>
    <x v="0"/>
    <x v="1"/>
    <n v="4.4000000000000004"/>
    <n v="61854"/>
    <n v="48324"/>
    <n v="9275"/>
    <x v="0"/>
    <n v="448205100"/>
    <s v="Medium"/>
    <x v="2"/>
  </r>
  <r>
    <x v="3"/>
    <x v="6"/>
    <x v="5"/>
    <s v="Black"/>
    <x v="2"/>
    <x v="0"/>
    <n v="4.4000000000000004"/>
    <n v="33608"/>
    <n v="117404"/>
    <n v="4301"/>
    <x v="1"/>
    <n v="504954604"/>
    <s v="Low"/>
    <x v="0"/>
  </r>
  <r>
    <x v="9"/>
    <x v="10"/>
    <x v="0"/>
    <s v="Silver"/>
    <x v="1"/>
    <x v="0"/>
    <n v="4.9000000000000004"/>
    <n v="13669"/>
    <n v="116094"/>
    <n v="1820"/>
    <x v="1"/>
    <n v="211291080"/>
    <s v="Low"/>
    <x v="0"/>
  </r>
  <r>
    <x v="6"/>
    <x v="12"/>
    <x v="0"/>
    <s v="Silver"/>
    <x v="1"/>
    <x v="0"/>
    <n v="2.8"/>
    <n v="95234"/>
    <n v="64671"/>
    <n v="6529"/>
    <x v="1"/>
    <n v="422236959"/>
    <s v="Medium"/>
    <x v="1"/>
  </r>
  <r>
    <x v="3"/>
    <x v="6"/>
    <x v="2"/>
    <s v="White"/>
    <x v="1"/>
    <x v="1"/>
    <n v="2.6"/>
    <n v="149724"/>
    <n v="92761"/>
    <n v="264"/>
    <x v="1"/>
    <n v="24488904"/>
    <s v="High"/>
    <x v="0"/>
  </r>
  <r>
    <x v="10"/>
    <x v="11"/>
    <x v="3"/>
    <s v="Red"/>
    <x v="2"/>
    <x v="1"/>
    <n v="1.8"/>
    <n v="4987"/>
    <n v="77913"/>
    <n v="7542"/>
    <x v="0"/>
    <n v="587619846"/>
    <s v="Low"/>
    <x v="1"/>
  </r>
  <r>
    <x v="3"/>
    <x v="7"/>
    <x v="3"/>
    <s v="Red"/>
    <x v="1"/>
    <x v="0"/>
    <n v="3.7"/>
    <n v="157389"/>
    <n v="44314"/>
    <n v="8999"/>
    <x v="0"/>
    <n v="398781686"/>
    <s v="High"/>
    <x v="2"/>
  </r>
  <r>
    <x v="4"/>
    <x v="12"/>
    <x v="4"/>
    <s v="Silver"/>
    <x v="2"/>
    <x v="0"/>
    <n v="4"/>
    <n v="82190"/>
    <n v="50811"/>
    <n v="6746"/>
    <x v="1"/>
    <n v="342771006"/>
    <s v="Medium"/>
    <x v="1"/>
  </r>
  <r>
    <x v="6"/>
    <x v="9"/>
    <x v="0"/>
    <s v="Silver"/>
    <x v="2"/>
    <x v="1"/>
    <n v="2.1"/>
    <n v="59890"/>
    <n v="65356"/>
    <n v="2152"/>
    <x v="1"/>
    <n v="140646112"/>
    <s v="Medium"/>
    <x v="1"/>
  </r>
  <r>
    <x v="3"/>
    <x v="10"/>
    <x v="3"/>
    <s v="White"/>
    <x v="3"/>
    <x v="0"/>
    <n v="2.1"/>
    <n v="82912"/>
    <n v="57001"/>
    <n v="1815"/>
    <x v="1"/>
    <n v="103456815"/>
    <s v="Medium"/>
    <x v="1"/>
  </r>
  <r>
    <x v="10"/>
    <x v="9"/>
    <x v="1"/>
    <s v="Silver"/>
    <x v="0"/>
    <x v="1"/>
    <n v="4.3"/>
    <n v="52315"/>
    <n v="88778"/>
    <n v="9872"/>
    <x v="0"/>
    <n v="876416416"/>
    <s v="Medium"/>
    <x v="0"/>
  </r>
  <r>
    <x v="0"/>
    <x v="11"/>
    <x v="0"/>
    <s v="Black"/>
    <x v="3"/>
    <x v="0"/>
    <n v="4.7"/>
    <n v="195863"/>
    <n v="77381"/>
    <n v="204"/>
    <x v="1"/>
    <n v="15785724"/>
    <s v="High"/>
    <x v="1"/>
  </r>
  <r>
    <x v="9"/>
    <x v="10"/>
    <x v="0"/>
    <s v="Grey"/>
    <x v="2"/>
    <x v="1"/>
    <n v="2.8"/>
    <n v="62926"/>
    <n v="117621"/>
    <n v="2824"/>
    <x v="1"/>
    <n v="332161704"/>
    <s v="Medium"/>
    <x v="0"/>
  </r>
  <r>
    <x v="5"/>
    <x v="2"/>
    <x v="0"/>
    <s v="White"/>
    <x v="0"/>
    <x v="0"/>
    <n v="4.4000000000000004"/>
    <n v="99026"/>
    <n v="51999"/>
    <n v="4373"/>
    <x v="1"/>
    <n v="227391627"/>
    <s v="Medium"/>
    <x v="1"/>
  </r>
  <r>
    <x v="9"/>
    <x v="0"/>
    <x v="2"/>
    <s v="Blue"/>
    <x v="1"/>
    <x v="0"/>
    <n v="1.7"/>
    <n v="96396"/>
    <n v="51593"/>
    <n v="5990"/>
    <x v="1"/>
    <n v="309042070"/>
    <s v="Medium"/>
    <x v="1"/>
  </r>
  <r>
    <x v="2"/>
    <x v="13"/>
    <x v="4"/>
    <s v="Black"/>
    <x v="1"/>
    <x v="1"/>
    <n v="4.8"/>
    <n v="93877"/>
    <n v="73516"/>
    <n v="1457"/>
    <x v="1"/>
    <n v="107112812"/>
    <s v="Medium"/>
    <x v="1"/>
  </r>
  <r>
    <x v="5"/>
    <x v="4"/>
    <x v="4"/>
    <s v="Red"/>
    <x v="3"/>
    <x v="1"/>
    <n v="4.4000000000000004"/>
    <n v="111290"/>
    <n v="77460"/>
    <n v="2081"/>
    <x v="1"/>
    <n v="161194260"/>
    <s v="High"/>
    <x v="1"/>
  </r>
  <r>
    <x v="10"/>
    <x v="4"/>
    <x v="2"/>
    <s v="Silver"/>
    <x v="2"/>
    <x v="0"/>
    <n v="2.9"/>
    <n v="28048"/>
    <n v="104051"/>
    <n v="676"/>
    <x v="1"/>
    <n v="70338476"/>
    <s v="Low"/>
    <x v="0"/>
  </r>
  <r>
    <x v="3"/>
    <x v="11"/>
    <x v="5"/>
    <s v="Silver"/>
    <x v="3"/>
    <x v="1"/>
    <n v="2.8"/>
    <n v="157836"/>
    <n v="40651"/>
    <n v="2052"/>
    <x v="1"/>
    <n v="83415852"/>
    <s v="High"/>
    <x v="2"/>
  </r>
  <r>
    <x v="7"/>
    <x v="6"/>
    <x v="3"/>
    <s v="Grey"/>
    <x v="3"/>
    <x v="0"/>
    <n v="2.7"/>
    <n v="188046"/>
    <n v="69465"/>
    <n v="418"/>
    <x v="1"/>
    <n v="29036370"/>
    <s v="High"/>
    <x v="1"/>
  </r>
  <r>
    <x v="10"/>
    <x v="3"/>
    <x v="3"/>
    <s v="Blue"/>
    <x v="3"/>
    <x v="0"/>
    <n v="2.1"/>
    <n v="12011"/>
    <n v="114448"/>
    <n v="4684"/>
    <x v="1"/>
    <n v="536074432"/>
    <s v="Low"/>
    <x v="0"/>
  </r>
  <r>
    <x v="7"/>
    <x v="5"/>
    <x v="4"/>
    <s v="Silver"/>
    <x v="0"/>
    <x v="0"/>
    <n v="3.6"/>
    <n v="50303"/>
    <n v="83057"/>
    <n v="8160"/>
    <x v="0"/>
    <n v="677745120"/>
    <s v="Medium"/>
    <x v="0"/>
  </r>
  <r>
    <x v="1"/>
    <x v="1"/>
    <x v="2"/>
    <s v="Grey"/>
    <x v="3"/>
    <x v="0"/>
    <n v="4.7"/>
    <n v="4267"/>
    <n v="37668"/>
    <n v="1494"/>
    <x v="1"/>
    <n v="56275992"/>
    <s v="Low"/>
    <x v="2"/>
  </r>
  <r>
    <x v="1"/>
    <x v="8"/>
    <x v="2"/>
    <s v="Black"/>
    <x v="3"/>
    <x v="0"/>
    <n v="4.0999999999999996"/>
    <n v="43065"/>
    <n v="76955"/>
    <n v="5721"/>
    <x v="1"/>
    <n v="440259555"/>
    <s v="Low"/>
    <x v="1"/>
  </r>
  <r>
    <x v="1"/>
    <x v="0"/>
    <x v="0"/>
    <s v="Grey"/>
    <x v="1"/>
    <x v="1"/>
    <n v="2"/>
    <n v="76672"/>
    <n v="65878"/>
    <n v="5204"/>
    <x v="1"/>
    <n v="342829112"/>
    <s v="Medium"/>
    <x v="1"/>
  </r>
  <r>
    <x v="1"/>
    <x v="12"/>
    <x v="1"/>
    <s v="Black"/>
    <x v="2"/>
    <x v="1"/>
    <n v="1.8"/>
    <n v="86485"/>
    <n v="107119"/>
    <n v="6656"/>
    <x v="1"/>
    <n v="712984064"/>
    <s v="Medium"/>
    <x v="0"/>
  </r>
  <r>
    <x v="0"/>
    <x v="5"/>
    <x v="4"/>
    <s v="Blue"/>
    <x v="1"/>
    <x v="0"/>
    <n v="4.4000000000000004"/>
    <n v="89727"/>
    <n v="76073"/>
    <n v="3044"/>
    <x v="1"/>
    <n v="231566212"/>
    <s v="Medium"/>
    <x v="1"/>
  </r>
  <r>
    <x v="7"/>
    <x v="2"/>
    <x v="5"/>
    <s v="Red"/>
    <x v="3"/>
    <x v="1"/>
    <n v="3.7"/>
    <n v="103855"/>
    <n v="117841"/>
    <n v="1472"/>
    <x v="1"/>
    <n v="173461952"/>
    <s v="High"/>
    <x v="0"/>
  </r>
  <r>
    <x v="4"/>
    <x v="6"/>
    <x v="5"/>
    <s v="Silver"/>
    <x v="2"/>
    <x v="0"/>
    <n v="4.8"/>
    <n v="152535"/>
    <n v="112079"/>
    <n v="8048"/>
    <x v="0"/>
    <n v="902011792"/>
    <s v="High"/>
    <x v="0"/>
  </r>
  <r>
    <x v="6"/>
    <x v="5"/>
    <x v="0"/>
    <s v="White"/>
    <x v="1"/>
    <x v="1"/>
    <n v="2.7"/>
    <n v="103782"/>
    <n v="59105"/>
    <n v="1041"/>
    <x v="1"/>
    <n v="61528305"/>
    <s v="High"/>
    <x v="1"/>
  </r>
  <r>
    <x v="0"/>
    <x v="0"/>
    <x v="5"/>
    <s v="Silver"/>
    <x v="2"/>
    <x v="1"/>
    <n v="4.2"/>
    <n v="108061"/>
    <n v="98259"/>
    <n v="6393"/>
    <x v="1"/>
    <n v="628169787"/>
    <s v="High"/>
    <x v="0"/>
  </r>
  <r>
    <x v="0"/>
    <x v="2"/>
    <x v="0"/>
    <s v="Silver"/>
    <x v="0"/>
    <x v="0"/>
    <n v="4.5"/>
    <n v="181418"/>
    <n v="71771"/>
    <n v="5060"/>
    <x v="1"/>
    <n v="363161260"/>
    <s v="High"/>
    <x v="1"/>
  </r>
  <r>
    <x v="0"/>
    <x v="8"/>
    <x v="0"/>
    <s v="Red"/>
    <x v="2"/>
    <x v="1"/>
    <n v="1.7"/>
    <n v="175101"/>
    <n v="43799"/>
    <n v="5191"/>
    <x v="1"/>
    <n v="227360609"/>
    <s v="High"/>
    <x v="2"/>
  </r>
  <r>
    <x v="1"/>
    <x v="1"/>
    <x v="3"/>
    <s v="Silver"/>
    <x v="3"/>
    <x v="1"/>
    <n v="4.0999999999999996"/>
    <n v="51214"/>
    <n v="82032"/>
    <n v="2216"/>
    <x v="1"/>
    <n v="181782912"/>
    <s v="Medium"/>
    <x v="0"/>
  </r>
  <r>
    <x v="7"/>
    <x v="4"/>
    <x v="0"/>
    <s v="White"/>
    <x v="1"/>
    <x v="1"/>
    <n v="3"/>
    <n v="135841"/>
    <n v="74567"/>
    <n v="2818"/>
    <x v="1"/>
    <n v="210129806"/>
    <s v="High"/>
    <x v="1"/>
  </r>
  <r>
    <x v="1"/>
    <x v="11"/>
    <x v="2"/>
    <s v="Black"/>
    <x v="2"/>
    <x v="0"/>
    <n v="3.5"/>
    <n v="125665"/>
    <n v="98232"/>
    <n v="2793"/>
    <x v="1"/>
    <n v="274361976"/>
    <s v="High"/>
    <x v="0"/>
  </r>
  <r>
    <x v="7"/>
    <x v="2"/>
    <x v="5"/>
    <s v="Red"/>
    <x v="1"/>
    <x v="1"/>
    <n v="2.1"/>
    <n v="46161"/>
    <n v="53154"/>
    <n v="6035"/>
    <x v="1"/>
    <n v="320784390"/>
    <s v="Low"/>
    <x v="1"/>
  </r>
  <r>
    <x v="0"/>
    <x v="9"/>
    <x v="2"/>
    <s v="Grey"/>
    <x v="3"/>
    <x v="1"/>
    <n v="3.6"/>
    <n v="59254"/>
    <n v="92424"/>
    <n v="4648"/>
    <x v="1"/>
    <n v="429586752"/>
    <s v="Medium"/>
    <x v="0"/>
  </r>
  <r>
    <x v="3"/>
    <x v="11"/>
    <x v="1"/>
    <s v="Grey"/>
    <x v="3"/>
    <x v="1"/>
    <n v="2"/>
    <n v="186783"/>
    <n v="102436"/>
    <n v="4484"/>
    <x v="1"/>
    <n v="459323024"/>
    <s v="High"/>
    <x v="0"/>
  </r>
  <r>
    <x v="9"/>
    <x v="10"/>
    <x v="0"/>
    <s v="Blue"/>
    <x v="1"/>
    <x v="1"/>
    <n v="5"/>
    <n v="11057"/>
    <n v="47803"/>
    <n v="2978"/>
    <x v="1"/>
    <n v="142357334"/>
    <s v="Low"/>
    <x v="2"/>
  </r>
  <r>
    <x v="9"/>
    <x v="10"/>
    <x v="4"/>
    <s v="Red"/>
    <x v="1"/>
    <x v="0"/>
    <n v="2.2999999999999998"/>
    <n v="9564"/>
    <n v="68090"/>
    <n v="1455"/>
    <x v="1"/>
    <n v="99070950"/>
    <s v="Low"/>
    <x v="1"/>
  </r>
  <r>
    <x v="9"/>
    <x v="8"/>
    <x v="4"/>
    <s v="Blue"/>
    <x v="3"/>
    <x v="1"/>
    <n v="4.5999999999999996"/>
    <n v="101745"/>
    <n v="117254"/>
    <n v="7920"/>
    <x v="0"/>
    <n v="928651680"/>
    <s v="High"/>
    <x v="0"/>
  </r>
  <r>
    <x v="4"/>
    <x v="7"/>
    <x v="3"/>
    <s v="Black"/>
    <x v="0"/>
    <x v="1"/>
    <n v="2.4"/>
    <n v="170507"/>
    <n v="81571"/>
    <n v="4468"/>
    <x v="1"/>
    <n v="364459228"/>
    <s v="High"/>
    <x v="0"/>
  </r>
  <r>
    <x v="2"/>
    <x v="8"/>
    <x v="4"/>
    <s v="Black"/>
    <x v="0"/>
    <x v="1"/>
    <n v="4.2"/>
    <n v="59050"/>
    <n v="61473"/>
    <n v="4016"/>
    <x v="1"/>
    <n v="246875568"/>
    <s v="Medium"/>
    <x v="1"/>
  </r>
  <r>
    <x v="2"/>
    <x v="2"/>
    <x v="0"/>
    <s v="Black"/>
    <x v="0"/>
    <x v="1"/>
    <n v="3.1"/>
    <n v="101545"/>
    <n v="36546"/>
    <n v="5500"/>
    <x v="1"/>
    <n v="201003000"/>
    <s v="High"/>
    <x v="2"/>
  </r>
  <r>
    <x v="7"/>
    <x v="3"/>
    <x v="4"/>
    <s v="Blue"/>
    <x v="0"/>
    <x v="1"/>
    <n v="3.5"/>
    <n v="93417"/>
    <n v="72989"/>
    <n v="5916"/>
    <x v="1"/>
    <n v="431802924"/>
    <s v="Medium"/>
    <x v="1"/>
  </r>
  <r>
    <x v="0"/>
    <x v="7"/>
    <x v="3"/>
    <s v="Black"/>
    <x v="3"/>
    <x v="1"/>
    <n v="4.5"/>
    <n v="68935"/>
    <n v="106401"/>
    <n v="594"/>
    <x v="1"/>
    <n v="63202194"/>
    <s v="Medium"/>
    <x v="0"/>
  </r>
  <r>
    <x v="8"/>
    <x v="9"/>
    <x v="0"/>
    <s v="Grey"/>
    <x v="2"/>
    <x v="1"/>
    <n v="3.9"/>
    <n v="188387"/>
    <n v="68206"/>
    <n v="6014"/>
    <x v="1"/>
    <n v="410190884"/>
    <s v="High"/>
    <x v="1"/>
  </r>
  <r>
    <x v="5"/>
    <x v="13"/>
    <x v="0"/>
    <s v="Blue"/>
    <x v="2"/>
    <x v="1"/>
    <n v="3.3"/>
    <n v="113010"/>
    <n v="86636"/>
    <n v="5187"/>
    <x v="1"/>
    <n v="449380932"/>
    <s v="High"/>
    <x v="0"/>
  </r>
  <r>
    <x v="6"/>
    <x v="9"/>
    <x v="3"/>
    <s v="Red"/>
    <x v="2"/>
    <x v="0"/>
    <n v="3.1"/>
    <n v="104067"/>
    <n v="38787"/>
    <n v="7701"/>
    <x v="0"/>
    <n v="298698687"/>
    <s v="High"/>
    <x v="2"/>
  </r>
  <r>
    <x v="5"/>
    <x v="5"/>
    <x v="3"/>
    <s v="White"/>
    <x v="3"/>
    <x v="0"/>
    <n v="1.9"/>
    <n v="72856"/>
    <n v="95260"/>
    <n v="5695"/>
    <x v="1"/>
    <n v="542505700"/>
    <s v="Medium"/>
    <x v="0"/>
  </r>
  <r>
    <x v="8"/>
    <x v="3"/>
    <x v="0"/>
    <s v="Silver"/>
    <x v="3"/>
    <x v="0"/>
    <n v="2.2000000000000002"/>
    <n v="47268"/>
    <n v="38093"/>
    <n v="1024"/>
    <x v="1"/>
    <n v="39007232"/>
    <s v="Low"/>
    <x v="2"/>
  </r>
  <r>
    <x v="9"/>
    <x v="9"/>
    <x v="0"/>
    <s v="Silver"/>
    <x v="0"/>
    <x v="1"/>
    <n v="4.4000000000000004"/>
    <n v="189483"/>
    <n v="77746"/>
    <n v="8778"/>
    <x v="0"/>
    <n v="682454388"/>
    <s v="High"/>
    <x v="1"/>
  </r>
  <r>
    <x v="8"/>
    <x v="10"/>
    <x v="0"/>
    <s v="Black"/>
    <x v="3"/>
    <x v="0"/>
    <n v="1.7"/>
    <n v="21373"/>
    <n v="105561"/>
    <n v="3570"/>
    <x v="1"/>
    <n v="376852770"/>
    <s v="Low"/>
    <x v="0"/>
  </r>
  <r>
    <x v="6"/>
    <x v="0"/>
    <x v="1"/>
    <s v="Silver"/>
    <x v="1"/>
    <x v="0"/>
    <n v="2.9"/>
    <n v="73112"/>
    <n v="30622"/>
    <n v="1668"/>
    <x v="1"/>
    <n v="51077496"/>
    <s v="Medium"/>
    <x v="2"/>
  </r>
  <r>
    <x v="0"/>
    <x v="5"/>
    <x v="2"/>
    <s v="Blue"/>
    <x v="3"/>
    <x v="0"/>
    <n v="4.7"/>
    <n v="43067"/>
    <n v="39179"/>
    <n v="9277"/>
    <x v="0"/>
    <n v="363463583"/>
    <s v="Low"/>
    <x v="2"/>
  </r>
  <r>
    <x v="6"/>
    <x v="7"/>
    <x v="0"/>
    <s v="Silver"/>
    <x v="2"/>
    <x v="1"/>
    <n v="3.1"/>
    <n v="169362"/>
    <n v="33308"/>
    <n v="5703"/>
    <x v="1"/>
    <n v="189955524"/>
    <s v="High"/>
    <x v="2"/>
  </r>
  <r>
    <x v="7"/>
    <x v="2"/>
    <x v="3"/>
    <s v="Black"/>
    <x v="3"/>
    <x v="0"/>
    <n v="4.5"/>
    <n v="52420"/>
    <n v="108454"/>
    <n v="4293"/>
    <x v="1"/>
    <n v="465593022"/>
    <s v="Medium"/>
    <x v="0"/>
  </r>
  <r>
    <x v="8"/>
    <x v="9"/>
    <x v="4"/>
    <s v="White"/>
    <x v="1"/>
    <x v="1"/>
    <n v="3.3"/>
    <n v="63413"/>
    <n v="60026"/>
    <n v="852"/>
    <x v="1"/>
    <n v="51142152"/>
    <s v="Medium"/>
    <x v="1"/>
  </r>
  <r>
    <x v="5"/>
    <x v="13"/>
    <x v="2"/>
    <s v="Red"/>
    <x v="2"/>
    <x v="0"/>
    <n v="4.8"/>
    <n v="26899"/>
    <n v="94030"/>
    <n v="1557"/>
    <x v="1"/>
    <n v="146404710"/>
    <s v="Low"/>
    <x v="0"/>
  </r>
  <r>
    <x v="8"/>
    <x v="4"/>
    <x v="0"/>
    <s v="White"/>
    <x v="3"/>
    <x v="1"/>
    <n v="1.8"/>
    <n v="99567"/>
    <n v="74972"/>
    <n v="3735"/>
    <x v="1"/>
    <n v="280020420"/>
    <s v="Medium"/>
    <x v="1"/>
  </r>
  <r>
    <x v="4"/>
    <x v="7"/>
    <x v="1"/>
    <s v="Blue"/>
    <x v="0"/>
    <x v="0"/>
    <n v="3.2"/>
    <n v="118965"/>
    <n v="101199"/>
    <n v="8895"/>
    <x v="0"/>
    <n v="900165105"/>
    <s v="High"/>
    <x v="0"/>
  </r>
  <r>
    <x v="5"/>
    <x v="1"/>
    <x v="3"/>
    <s v="Red"/>
    <x v="2"/>
    <x v="1"/>
    <n v="1.9"/>
    <n v="83916"/>
    <n v="41175"/>
    <n v="9719"/>
    <x v="0"/>
    <n v="400179825"/>
    <s v="Medium"/>
    <x v="2"/>
  </r>
  <r>
    <x v="3"/>
    <x v="1"/>
    <x v="1"/>
    <s v="Grey"/>
    <x v="0"/>
    <x v="1"/>
    <n v="2.5"/>
    <n v="60795"/>
    <n v="115326"/>
    <n v="7733"/>
    <x v="0"/>
    <n v="891815958"/>
    <s v="Medium"/>
    <x v="0"/>
  </r>
  <r>
    <x v="0"/>
    <x v="2"/>
    <x v="2"/>
    <s v="Blue"/>
    <x v="2"/>
    <x v="0"/>
    <n v="3.2"/>
    <n v="135501"/>
    <n v="95229"/>
    <n v="8552"/>
    <x v="0"/>
    <n v="814398408"/>
    <s v="High"/>
    <x v="0"/>
  </r>
  <r>
    <x v="2"/>
    <x v="6"/>
    <x v="1"/>
    <s v="Black"/>
    <x v="2"/>
    <x v="1"/>
    <n v="4.7"/>
    <n v="45166"/>
    <n v="80834"/>
    <n v="8787"/>
    <x v="0"/>
    <n v="710288358"/>
    <s v="Low"/>
    <x v="0"/>
  </r>
  <r>
    <x v="7"/>
    <x v="12"/>
    <x v="1"/>
    <s v="Silver"/>
    <x v="0"/>
    <x v="0"/>
    <n v="2.2000000000000002"/>
    <n v="31825"/>
    <n v="31822"/>
    <n v="9878"/>
    <x v="0"/>
    <n v="314337716"/>
    <s v="Low"/>
    <x v="2"/>
  </r>
  <r>
    <x v="0"/>
    <x v="3"/>
    <x v="1"/>
    <s v="Black"/>
    <x v="1"/>
    <x v="1"/>
    <n v="3.6"/>
    <n v="52906"/>
    <n v="48305"/>
    <n v="9831"/>
    <x v="0"/>
    <n v="474886455"/>
    <s v="Medium"/>
    <x v="2"/>
  </r>
  <r>
    <x v="1"/>
    <x v="11"/>
    <x v="5"/>
    <s v="Blue"/>
    <x v="3"/>
    <x v="1"/>
    <n v="3.1"/>
    <n v="47910"/>
    <n v="56322"/>
    <n v="2941"/>
    <x v="1"/>
    <n v="165643002"/>
    <s v="Low"/>
    <x v="1"/>
  </r>
  <r>
    <x v="2"/>
    <x v="6"/>
    <x v="5"/>
    <s v="Silver"/>
    <x v="2"/>
    <x v="1"/>
    <n v="4.4000000000000004"/>
    <n v="43320"/>
    <n v="30283"/>
    <n v="9900"/>
    <x v="0"/>
    <n v="299801700"/>
    <s v="Low"/>
    <x v="2"/>
  </r>
  <r>
    <x v="10"/>
    <x v="8"/>
    <x v="0"/>
    <s v="Blue"/>
    <x v="2"/>
    <x v="0"/>
    <n v="2.6"/>
    <n v="142812"/>
    <n v="49034"/>
    <n v="8051"/>
    <x v="0"/>
    <n v="394772734"/>
    <s v="High"/>
    <x v="2"/>
  </r>
  <r>
    <x v="4"/>
    <x v="2"/>
    <x v="5"/>
    <s v="Red"/>
    <x v="0"/>
    <x v="0"/>
    <n v="1.6"/>
    <n v="49350"/>
    <n v="113113"/>
    <n v="8198"/>
    <x v="0"/>
    <n v="927300374"/>
    <s v="Low"/>
    <x v="0"/>
  </r>
  <r>
    <x v="3"/>
    <x v="4"/>
    <x v="0"/>
    <s v="White"/>
    <x v="1"/>
    <x v="1"/>
    <n v="1.7"/>
    <n v="48590"/>
    <n v="87068"/>
    <n v="5298"/>
    <x v="1"/>
    <n v="461286264"/>
    <s v="Low"/>
    <x v="0"/>
  </r>
  <r>
    <x v="9"/>
    <x v="14"/>
    <x v="0"/>
    <s v="Silver"/>
    <x v="3"/>
    <x v="0"/>
    <n v="3.2"/>
    <n v="12040"/>
    <n v="111642"/>
    <n v="517"/>
    <x v="1"/>
    <n v="57718914"/>
    <s v="Low"/>
    <x v="0"/>
  </r>
  <r>
    <x v="1"/>
    <x v="12"/>
    <x v="2"/>
    <s v="Grey"/>
    <x v="3"/>
    <x v="0"/>
    <n v="3.4"/>
    <n v="20715"/>
    <n v="87768"/>
    <n v="9168"/>
    <x v="0"/>
    <n v="804657024"/>
    <s v="Low"/>
    <x v="0"/>
  </r>
  <r>
    <x v="2"/>
    <x v="10"/>
    <x v="2"/>
    <s v="Grey"/>
    <x v="2"/>
    <x v="0"/>
    <n v="2"/>
    <n v="195580"/>
    <n v="37031"/>
    <n v="1903"/>
    <x v="1"/>
    <n v="70469993"/>
    <s v="High"/>
    <x v="2"/>
  </r>
  <r>
    <x v="6"/>
    <x v="0"/>
    <x v="2"/>
    <s v="Silver"/>
    <x v="2"/>
    <x v="0"/>
    <n v="3"/>
    <n v="130069"/>
    <n v="69757"/>
    <n v="3060"/>
    <x v="1"/>
    <n v="213456420"/>
    <s v="High"/>
    <x v="1"/>
  </r>
  <r>
    <x v="9"/>
    <x v="8"/>
    <x v="3"/>
    <s v="White"/>
    <x v="2"/>
    <x v="0"/>
    <n v="3.5"/>
    <n v="192898"/>
    <n v="80907"/>
    <n v="2005"/>
    <x v="1"/>
    <n v="162218535"/>
    <s v="High"/>
    <x v="0"/>
  </r>
  <r>
    <x v="3"/>
    <x v="4"/>
    <x v="5"/>
    <s v="White"/>
    <x v="2"/>
    <x v="1"/>
    <n v="2.2000000000000002"/>
    <n v="73675"/>
    <n v="89934"/>
    <n v="9128"/>
    <x v="0"/>
    <n v="820917552"/>
    <s v="Medium"/>
    <x v="0"/>
  </r>
  <r>
    <x v="5"/>
    <x v="2"/>
    <x v="4"/>
    <s v="Grey"/>
    <x v="0"/>
    <x v="0"/>
    <n v="3.6"/>
    <n v="51641"/>
    <n v="36985"/>
    <n v="9475"/>
    <x v="0"/>
    <n v="350432875"/>
    <s v="Medium"/>
    <x v="2"/>
  </r>
  <r>
    <x v="5"/>
    <x v="10"/>
    <x v="0"/>
    <s v="Red"/>
    <x v="0"/>
    <x v="0"/>
    <n v="2.2999999999999998"/>
    <n v="87619"/>
    <n v="66542"/>
    <n v="2927"/>
    <x v="1"/>
    <n v="194768434"/>
    <s v="Medium"/>
    <x v="1"/>
  </r>
  <r>
    <x v="9"/>
    <x v="3"/>
    <x v="4"/>
    <s v="White"/>
    <x v="2"/>
    <x v="1"/>
    <n v="4.9000000000000004"/>
    <n v="122125"/>
    <n v="97751"/>
    <n v="4195"/>
    <x v="1"/>
    <n v="410065445"/>
    <s v="High"/>
    <x v="0"/>
  </r>
  <r>
    <x v="8"/>
    <x v="14"/>
    <x v="3"/>
    <s v="Black"/>
    <x v="3"/>
    <x v="0"/>
    <n v="4.2"/>
    <n v="120673"/>
    <n v="106043"/>
    <n v="7490"/>
    <x v="0"/>
    <n v="794262070"/>
    <s v="High"/>
    <x v="0"/>
  </r>
  <r>
    <x v="6"/>
    <x v="3"/>
    <x v="4"/>
    <s v="Blue"/>
    <x v="1"/>
    <x v="1"/>
    <n v="4.2"/>
    <n v="49767"/>
    <n v="81156"/>
    <n v="8989"/>
    <x v="0"/>
    <n v="729511284"/>
    <s v="Low"/>
    <x v="0"/>
  </r>
  <r>
    <x v="6"/>
    <x v="14"/>
    <x v="5"/>
    <s v="Red"/>
    <x v="0"/>
    <x v="0"/>
    <n v="2.5"/>
    <n v="89012"/>
    <n v="63090"/>
    <n v="5629"/>
    <x v="1"/>
    <n v="355133610"/>
    <s v="Medium"/>
    <x v="1"/>
  </r>
  <r>
    <x v="3"/>
    <x v="2"/>
    <x v="0"/>
    <s v="Black"/>
    <x v="0"/>
    <x v="0"/>
    <n v="2.5"/>
    <n v="14140"/>
    <n v="78821"/>
    <n v="5902"/>
    <x v="1"/>
    <n v="465201542"/>
    <s v="Low"/>
    <x v="1"/>
  </r>
  <r>
    <x v="1"/>
    <x v="9"/>
    <x v="2"/>
    <s v="White"/>
    <x v="1"/>
    <x v="0"/>
    <n v="2.9"/>
    <n v="17764"/>
    <n v="44125"/>
    <n v="6934"/>
    <x v="1"/>
    <n v="305962750"/>
    <s v="Low"/>
    <x v="2"/>
  </r>
  <r>
    <x v="0"/>
    <x v="4"/>
    <x v="4"/>
    <s v="Blue"/>
    <x v="0"/>
    <x v="0"/>
    <n v="1.9"/>
    <n v="165058"/>
    <n v="99468"/>
    <n v="7250"/>
    <x v="0"/>
    <n v="721143000"/>
    <s v="High"/>
    <x v="0"/>
  </r>
  <r>
    <x v="1"/>
    <x v="4"/>
    <x v="0"/>
    <s v="Blue"/>
    <x v="3"/>
    <x v="1"/>
    <n v="2.2000000000000002"/>
    <n v="175804"/>
    <n v="60457"/>
    <n v="7168"/>
    <x v="0"/>
    <n v="433355776"/>
    <s v="High"/>
    <x v="1"/>
  </r>
  <r>
    <x v="8"/>
    <x v="8"/>
    <x v="4"/>
    <s v="Red"/>
    <x v="3"/>
    <x v="1"/>
    <n v="3.1"/>
    <n v="120357"/>
    <n v="42838"/>
    <n v="6892"/>
    <x v="1"/>
    <n v="295239496"/>
    <s v="High"/>
    <x v="2"/>
  </r>
  <r>
    <x v="10"/>
    <x v="4"/>
    <x v="0"/>
    <s v="Blue"/>
    <x v="3"/>
    <x v="0"/>
    <n v="2.2999999999999998"/>
    <n v="60954"/>
    <n v="108921"/>
    <n v="855"/>
    <x v="1"/>
    <n v="93127455"/>
    <s v="Medium"/>
    <x v="0"/>
  </r>
  <r>
    <x v="6"/>
    <x v="0"/>
    <x v="5"/>
    <s v="White"/>
    <x v="2"/>
    <x v="1"/>
    <n v="4.5"/>
    <n v="20208"/>
    <n v="103058"/>
    <n v="6633"/>
    <x v="1"/>
    <n v="683583714"/>
    <s v="Low"/>
    <x v="0"/>
  </r>
  <r>
    <x v="4"/>
    <x v="3"/>
    <x v="2"/>
    <s v="Black"/>
    <x v="3"/>
    <x v="1"/>
    <n v="2.7"/>
    <n v="153349"/>
    <n v="77273"/>
    <n v="2539"/>
    <x v="1"/>
    <n v="196196147"/>
    <s v="High"/>
    <x v="1"/>
  </r>
  <r>
    <x v="1"/>
    <x v="8"/>
    <x v="4"/>
    <s v="Grey"/>
    <x v="3"/>
    <x v="0"/>
    <n v="2.1"/>
    <n v="199441"/>
    <n v="101375"/>
    <n v="1387"/>
    <x v="1"/>
    <n v="140607125"/>
    <s v="High"/>
    <x v="0"/>
  </r>
  <r>
    <x v="3"/>
    <x v="2"/>
    <x v="0"/>
    <s v="White"/>
    <x v="2"/>
    <x v="0"/>
    <n v="3.5"/>
    <n v="194207"/>
    <n v="47381"/>
    <n v="411"/>
    <x v="1"/>
    <n v="19473591"/>
    <s v="High"/>
    <x v="2"/>
  </r>
  <r>
    <x v="7"/>
    <x v="4"/>
    <x v="0"/>
    <s v="White"/>
    <x v="0"/>
    <x v="1"/>
    <n v="3.4"/>
    <n v="53203"/>
    <n v="82765"/>
    <n v="5021"/>
    <x v="1"/>
    <n v="415563065"/>
    <s v="Medium"/>
    <x v="0"/>
  </r>
  <r>
    <x v="10"/>
    <x v="6"/>
    <x v="1"/>
    <s v="Black"/>
    <x v="2"/>
    <x v="0"/>
    <n v="2.6"/>
    <n v="89074"/>
    <n v="92667"/>
    <n v="8122"/>
    <x v="0"/>
    <n v="752641374"/>
    <s v="Medium"/>
    <x v="0"/>
  </r>
  <r>
    <x v="3"/>
    <x v="4"/>
    <x v="2"/>
    <s v="Black"/>
    <x v="1"/>
    <x v="0"/>
    <n v="2.2999999999999998"/>
    <n v="181261"/>
    <n v="108715"/>
    <n v="4714"/>
    <x v="1"/>
    <n v="512482510"/>
    <s v="High"/>
    <x v="0"/>
  </r>
  <r>
    <x v="4"/>
    <x v="4"/>
    <x v="2"/>
    <s v="Silver"/>
    <x v="0"/>
    <x v="1"/>
    <n v="4.7"/>
    <n v="146260"/>
    <n v="108340"/>
    <n v="2437"/>
    <x v="1"/>
    <n v="264024580"/>
    <s v="High"/>
    <x v="0"/>
  </r>
  <r>
    <x v="5"/>
    <x v="2"/>
    <x v="1"/>
    <s v="Blue"/>
    <x v="1"/>
    <x v="0"/>
    <n v="3.9"/>
    <n v="144002"/>
    <n v="101222"/>
    <n v="6201"/>
    <x v="1"/>
    <n v="627677622"/>
    <s v="High"/>
    <x v="0"/>
  </r>
  <r>
    <x v="8"/>
    <x v="9"/>
    <x v="5"/>
    <s v="Grey"/>
    <x v="3"/>
    <x v="0"/>
    <n v="2.2000000000000002"/>
    <n v="117520"/>
    <n v="48837"/>
    <n v="7908"/>
    <x v="0"/>
    <n v="386202996"/>
    <s v="High"/>
    <x v="2"/>
  </r>
  <r>
    <x v="3"/>
    <x v="5"/>
    <x v="3"/>
    <s v="White"/>
    <x v="2"/>
    <x v="1"/>
    <n v="4.2"/>
    <n v="165177"/>
    <n v="34121"/>
    <n v="8442"/>
    <x v="0"/>
    <n v="288049482"/>
    <s v="High"/>
    <x v="2"/>
  </r>
  <r>
    <x v="1"/>
    <x v="7"/>
    <x v="2"/>
    <s v="White"/>
    <x v="1"/>
    <x v="1"/>
    <n v="2.7"/>
    <n v="172908"/>
    <n v="106215"/>
    <n v="8919"/>
    <x v="0"/>
    <n v="947331585"/>
    <s v="High"/>
    <x v="0"/>
  </r>
  <r>
    <x v="2"/>
    <x v="8"/>
    <x v="3"/>
    <s v="Silver"/>
    <x v="0"/>
    <x v="0"/>
    <n v="2.1"/>
    <n v="146018"/>
    <n v="58052"/>
    <n v="417"/>
    <x v="1"/>
    <n v="24207684"/>
    <s v="High"/>
    <x v="1"/>
  </r>
  <r>
    <x v="9"/>
    <x v="11"/>
    <x v="2"/>
    <s v="Grey"/>
    <x v="1"/>
    <x v="1"/>
    <n v="3.9"/>
    <n v="173381"/>
    <n v="34460"/>
    <n v="8766"/>
    <x v="0"/>
    <n v="302076360"/>
    <s v="High"/>
    <x v="2"/>
  </r>
  <r>
    <x v="6"/>
    <x v="2"/>
    <x v="5"/>
    <s v="White"/>
    <x v="3"/>
    <x v="0"/>
    <n v="3.6"/>
    <n v="198370"/>
    <n v="113800"/>
    <n v="1848"/>
    <x v="1"/>
    <n v="210302400"/>
    <s v="High"/>
    <x v="0"/>
  </r>
  <r>
    <x v="3"/>
    <x v="12"/>
    <x v="1"/>
    <s v="Grey"/>
    <x v="1"/>
    <x v="1"/>
    <n v="3.5"/>
    <n v="134189"/>
    <n v="115022"/>
    <n v="7419"/>
    <x v="0"/>
    <n v="853348218"/>
    <s v="High"/>
    <x v="0"/>
  </r>
  <r>
    <x v="7"/>
    <x v="4"/>
    <x v="2"/>
    <s v="Blue"/>
    <x v="3"/>
    <x v="1"/>
    <n v="2.1"/>
    <n v="110357"/>
    <n v="37980"/>
    <n v="7031"/>
    <x v="0"/>
    <n v="267037380"/>
    <s v="High"/>
    <x v="2"/>
  </r>
  <r>
    <x v="3"/>
    <x v="14"/>
    <x v="3"/>
    <s v="Red"/>
    <x v="3"/>
    <x v="1"/>
    <n v="3.6"/>
    <n v="136091"/>
    <n v="116782"/>
    <n v="3023"/>
    <x v="1"/>
    <n v="353031986"/>
    <s v="High"/>
    <x v="0"/>
  </r>
  <r>
    <x v="3"/>
    <x v="12"/>
    <x v="1"/>
    <s v="Grey"/>
    <x v="1"/>
    <x v="1"/>
    <n v="3.4"/>
    <n v="180353"/>
    <n v="44296"/>
    <n v="9183"/>
    <x v="0"/>
    <n v="406770168"/>
    <s v="High"/>
    <x v="2"/>
  </r>
  <r>
    <x v="6"/>
    <x v="12"/>
    <x v="1"/>
    <s v="Blue"/>
    <x v="0"/>
    <x v="0"/>
    <n v="4.2"/>
    <n v="123578"/>
    <n v="45515"/>
    <n v="1516"/>
    <x v="1"/>
    <n v="69000740"/>
    <s v="High"/>
    <x v="2"/>
  </r>
  <r>
    <x v="8"/>
    <x v="3"/>
    <x v="5"/>
    <s v="Black"/>
    <x v="1"/>
    <x v="1"/>
    <n v="2.5"/>
    <n v="36929"/>
    <n v="57542"/>
    <n v="6846"/>
    <x v="1"/>
    <n v="393932532"/>
    <s v="Low"/>
    <x v="1"/>
  </r>
  <r>
    <x v="6"/>
    <x v="7"/>
    <x v="1"/>
    <s v="Red"/>
    <x v="3"/>
    <x v="0"/>
    <n v="2.2000000000000002"/>
    <n v="181229"/>
    <n v="61297"/>
    <n v="1747"/>
    <x v="1"/>
    <n v="107085859"/>
    <s v="High"/>
    <x v="1"/>
  </r>
  <r>
    <x v="0"/>
    <x v="2"/>
    <x v="0"/>
    <s v="Blue"/>
    <x v="2"/>
    <x v="0"/>
    <n v="4.8"/>
    <n v="263"/>
    <n v="60045"/>
    <n v="618"/>
    <x v="1"/>
    <n v="37107810"/>
    <s v="Low"/>
    <x v="1"/>
  </r>
  <r>
    <x v="6"/>
    <x v="11"/>
    <x v="0"/>
    <s v="Silver"/>
    <x v="2"/>
    <x v="0"/>
    <n v="2"/>
    <n v="17621"/>
    <n v="82690"/>
    <n v="6779"/>
    <x v="1"/>
    <n v="560555510"/>
    <s v="Low"/>
    <x v="0"/>
  </r>
  <r>
    <x v="1"/>
    <x v="4"/>
    <x v="2"/>
    <s v="Red"/>
    <x v="2"/>
    <x v="0"/>
    <n v="4.5999999999999996"/>
    <n v="133862"/>
    <n v="98191"/>
    <n v="3685"/>
    <x v="1"/>
    <n v="361833835"/>
    <s v="High"/>
    <x v="0"/>
  </r>
  <r>
    <x v="7"/>
    <x v="10"/>
    <x v="1"/>
    <s v="White"/>
    <x v="3"/>
    <x v="0"/>
    <n v="2.2000000000000002"/>
    <n v="4059"/>
    <n v="106564"/>
    <n v="448"/>
    <x v="1"/>
    <n v="47740672"/>
    <s v="Low"/>
    <x v="0"/>
  </r>
  <r>
    <x v="10"/>
    <x v="4"/>
    <x v="1"/>
    <s v="White"/>
    <x v="0"/>
    <x v="0"/>
    <n v="2.7"/>
    <n v="71461"/>
    <n v="34502"/>
    <n v="4701"/>
    <x v="1"/>
    <n v="162193902"/>
    <s v="Medium"/>
    <x v="2"/>
  </r>
  <r>
    <x v="7"/>
    <x v="5"/>
    <x v="1"/>
    <s v="Grey"/>
    <x v="3"/>
    <x v="1"/>
    <n v="1.8"/>
    <n v="8645"/>
    <n v="50289"/>
    <n v="8662"/>
    <x v="0"/>
    <n v="435603318"/>
    <s v="Low"/>
    <x v="1"/>
  </r>
  <r>
    <x v="9"/>
    <x v="12"/>
    <x v="3"/>
    <s v="Blue"/>
    <x v="0"/>
    <x v="1"/>
    <n v="2.7"/>
    <n v="14558"/>
    <n v="112721"/>
    <n v="7611"/>
    <x v="0"/>
    <n v="857919531"/>
    <s v="Low"/>
    <x v="0"/>
  </r>
  <r>
    <x v="5"/>
    <x v="12"/>
    <x v="5"/>
    <s v="Silver"/>
    <x v="2"/>
    <x v="0"/>
    <n v="3.3"/>
    <n v="85498"/>
    <n v="119193"/>
    <n v="3819"/>
    <x v="1"/>
    <n v="455198067"/>
    <s v="Medium"/>
    <x v="0"/>
  </r>
  <r>
    <x v="7"/>
    <x v="0"/>
    <x v="4"/>
    <s v="White"/>
    <x v="3"/>
    <x v="0"/>
    <n v="4.8"/>
    <n v="154812"/>
    <n v="60444"/>
    <n v="878"/>
    <x v="1"/>
    <n v="53069832"/>
    <s v="High"/>
    <x v="1"/>
  </r>
  <r>
    <x v="4"/>
    <x v="11"/>
    <x v="3"/>
    <s v="Black"/>
    <x v="3"/>
    <x v="0"/>
    <n v="3.6"/>
    <n v="114932"/>
    <n v="40855"/>
    <n v="8550"/>
    <x v="0"/>
    <n v="349310250"/>
    <s v="High"/>
    <x v="2"/>
  </r>
  <r>
    <x v="6"/>
    <x v="3"/>
    <x v="3"/>
    <s v="Red"/>
    <x v="1"/>
    <x v="1"/>
    <n v="2"/>
    <n v="162544"/>
    <n v="59844"/>
    <n v="4788"/>
    <x v="1"/>
    <n v="286533072"/>
    <s v="High"/>
    <x v="1"/>
  </r>
  <r>
    <x v="5"/>
    <x v="1"/>
    <x v="0"/>
    <s v="White"/>
    <x v="2"/>
    <x v="0"/>
    <n v="2"/>
    <n v="44739"/>
    <n v="101050"/>
    <n v="8260"/>
    <x v="0"/>
    <n v="834673000"/>
    <s v="Low"/>
    <x v="0"/>
  </r>
  <r>
    <x v="3"/>
    <x v="8"/>
    <x v="2"/>
    <s v="Blue"/>
    <x v="0"/>
    <x v="0"/>
    <n v="4.5"/>
    <n v="119940"/>
    <n v="30680"/>
    <n v="3859"/>
    <x v="1"/>
    <n v="118394120"/>
    <s v="High"/>
    <x v="2"/>
  </r>
  <r>
    <x v="4"/>
    <x v="7"/>
    <x v="5"/>
    <s v="White"/>
    <x v="0"/>
    <x v="0"/>
    <n v="3.5"/>
    <n v="178006"/>
    <n v="99473"/>
    <n v="7419"/>
    <x v="0"/>
    <n v="737990187"/>
    <s v="High"/>
    <x v="0"/>
  </r>
  <r>
    <x v="4"/>
    <x v="6"/>
    <x v="1"/>
    <s v="Red"/>
    <x v="1"/>
    <x v="0"/>
    <n v="4.8"/>
    <n v="95948"/>
    <n v="104230"/>
    <n v="3393"/>
    <x v="1"/>
    <n v="353652390"/>
    <s v="Medium"/>
    <x v="0"/>
  </r>
  <r>
    <x v="2"/>
    <x v="13"/>
    <x v="5"/>
    <s v="Red"/>
    <x v="2"/>
    <x v="0"/>
    <n v="1.6"/>
    <n v="171628"/>
    <n v="94521"/>
    <n v="6063"/>
    <x v="1"/>
    <n v="573080823"/>
    <s v="High"/>
    <x v="0"/>
  </r>
  <r>
    <x v="0"/>
    <x v="6"/>
    <x v="5"/>
    <s v="Red"/>
    <x v="2"/>
    <x v="1"/>
    <n v="4.7"/>
    <n v="154394"/>
    <n v="67797"/>
    <n v="5591"/>
    <x v="1"/>
    <n v="379053027"/>
    <s v="High"/>
    <x v="1"/>
  </r>
  <r>
    <x v="0"/>
    <x v="2"/>
    <x v="1"/>
    <s v="White"/>
    <x v="1"/>
    <x v="1"/>
    <n v="4.3"/>
    <n v="140306"/>
    <n v="77063"/>
    <n v="9536"/>
    <x v="0"/>
    <n v="734872768"/>
    <s v="High"/>
    <x v="1"/>
  </r>
  <r>
    <x v="2"/>
    <x v="6"/>
    <x v="4"/>
    <s v="Red"/>
    <x v="2"/>
    <x v="1"/>
    <n v="5"/>
    <n v="124019"/>
    <n v="59963"/>
    <n v="9265"/>
    <x v="0"/>
    <n v="555557195"/>
    <s v="High"/>
    <x v="1"/>
  </r>
  <r>
    <x v="4"/>
    <x v="3"/>
    <x v="5"/>
    <s v="Silver"/>
    <x v="2"/>
    <x v="0"/>
    <n v="1.8"/>
    <n v="120777"/>
    <n v="49471"/>
    <n v="5036"/>
    <x v="1"/>
    <n v="249135956"/>
    <s v="High"/>
    <x v="2"/>
  </r>
  <r>
    <x v="10"/>
    <x v="11"/>
    <x v="3"/>
    <s v="Red"/>
    <x v="0"/>
    <x v="0"/>
    <n v="2.6"/>
    <n v="95220"/>
    <n v="58877"/>
    <n v="8119"/>
    <x v="0"/>
    <n v="478022363"/>
    <s v="Medium"/>
    <x v="1"/>
  </r>
  <r>
    <x v="7"/>
    <x v="5"/>
    <x v="2"/>
    <s v="Red"/>
    <x v="2"/>
    <x v="1"/>
    <n v="4.4000000000000004"/>
    <n v="91726"/>
    <n v="56405"/>
    <n v="6952"/>
    <x v="1"/>
    <n v="392127560"/>
    <s v="Medium"/>
    <x v="1"/>
  </r>
  <r>
    <x v="7"/>
    <x v="4"/>
    <x v="1"/>
    <s v="Grey"/>
    <x v="3"/>
    <x v="1"/>
    <n v="4.4000000000000004"/>
    <n v="3668"/>
    <n v="45221"/>
    <n v="4019"/>
    <x v="1"/>
    <n v="181743199"/>
    <s v="Low"/>
    <x v="2"/>
  </r>
  <r>
    <x v="4"/>
    <x v="8"/>
    <x v="5"/>
    <s v="Blue"/>
    <x v="2"/>
    <x v="0"/>
    <n v="2.9"/>
    <n v="22989"/>
    <n v="40846"/>
    <n v="9507"/>
    <x v="0"/>
    <n v="388322922"/>
    <s v="Low"/>
    <x v="2"/>
  </r>
  <r>
    <x v="3"/>
    <x v="1"/>
    <x v="4"/>
    <s v="Grey"/>
    <x v="3"/>
    <x v="0"/>
    <n v="3.4"/>
    <n v="55605"/>
    <n v="85443"/>
    <n v="3422"/>
    <x v="1"/>
    <n v="292385946"/>
    <s v="Medium"/>
    <x v="0"/>
  </r>
  <r>
    <x v="7"/>
    <x v="8"/>
    <x v="2"/>
    <s v="Red"/>
    <x v="2"/>
    <x v="1"/>
    <n v="2.5"/>
    <n v="74307"/>
    <n v="37840"/>
    <n v="345"/>
    <x v="1"/>
    <n v="13054800"/>
    <s v="Medium"/>
    <x v="2"/>
  </r>
  <r>
    <x v="10"/>
    <x v="5"/>
    <x v="4"/>
    <s v="Red"/>
    <x v="1"/>
    <x v="0"/>
    <n v="3.4"/>
    <n v="117991"/>
    <n v="111819"/>
    <n v="1943"/>
    <x v="1"/>
    <n v="217264317"/>
    <s v="High"/>
    <x v="0"/>
  </r>
  <r>
    <x v="9"/>
    <x v="1"/>
    <x v="0"/>
    <s v="Blue"/>
    <x v="1"/>
    <x v="0"/>
    <n v="3.9"/>
    <n v="62087"/>
    <n v="72221"/>
    <n v="4020"/>
    <x v="1"/>
    <n v="290328420"/>
    <s v="Medium"/>
    <x v="1"/>
  </r>
  <r>
    <x v="0"/>
    <x v="8"/>
    <x v="0"/>
    <s v="Grey"/>
    <x v="0"/>
    <x v="0"/>
    <n v="1.7"/>
    <n v="113246"/>
    <n v="64451"/>
    <n v="4691"/>
    <x v="1"/>
    <n v="302339641"/>
    <s v="High"/>
    <x v="1"/>
  </r>
  <r>
    <x v="8"/>
    <x v="10"/>
    <x v="2"/>
    <s v="Black"/>
    <x v="1"/>
    <x v="1"/>
    <n v="4.9000000000000004"/>
    <n v="6530"/>
    <n v="91701"/>
    <n v="7126"/>
    <x v="0"/>
    <n v="653461326"/>
    <s v="Low"/>
    <x v="0"/>
  </r>
  <r>
    <x v="2"/>
    <x v="0"/>
    <x v="2"/>
    <s v="Grey"/>
    <x v="3"/>
    <x v="1"/>
    <n v="2.8"/>
    <n v="90780"/>
    <n v="103076"/>
    <n v="7291"/>
    <x v="0"/>
    <n v="751527116"/>
    <s v="Medium"/>
    <x v="0"/>
  </r>
  <r>
    <x v="1"/>
    <x v="9"/>
    <x v="3"/>
    <s v="Red"/>
    <x v="2"/>
    <x v="0"/>
    <n v="3.1"/>
    <n v="34926"/>
    <n v="69050"/>
    <n v="5732"/>
    <x v="1"/>
    <n v="395794600"/>
    <s v="Low"/>
    <x v="1"/>
  </r>
  <r>
    <x v="5"/>
    <x v="11"/>
    <x v="4"/>
    <s v="White"/>
    <x v="3"/>
    <x v="1"/>
    <n v="3.4"/>
    <n v="198476"/>
    <n v="31476"/>
    <n v="2034"/>
    <x v="1"/>
    <n v="64022184"/>
    <s v="High"/>
    <x v="2"/>
  </r>
  <r>
    <x v="2"/>
    <x v="2"/>
    <x v="4"/>
    <s v="White"/>
    <x v="1"/>
    <x v="1"/>
    <n v="4.5"/>
    <n v="87104"/>
    <n v="106259"/>
    <n v="4083"/>
    <x v="1"/>
    <n v="433855497"/>
    <s v="Medium"/>
    <x v="0"/>
  </r>
  <r>
    <x v="7"/>
    <x v="5"/>
    <x v="1"/>
    <s v="Black"/>
    <x v="1"/>
    <x v="0"/>
    <n v="2.6"/>
    <n v="112717"/>
    <n v="68434"/>
    <n v="2517"/>
    <x v="1"/>
    <n v="172248378"/>
    <s v="High"/>
    <x v="1"/>
  </r>
  <r>
    <x v="4"/>
    <x v="4"/>
    <x v="0"/>
    <s v="Black"/>
    <x v="3"/>
    <x v="0"/>
    <n v="3.5"/>
    <n v="82655"/>
    <n v="100526"/>
    <n v="5995"/>
    <x v="1"/>
    <n v="602653370"/>
    <s v="Medium"/>
    <x v="0"/>
  </r>
  <r>
    <x v="10"/>
    <x v="10"/>
    <x v="0"/>
    <s v="Black"/>
    <x v="1"/>
    <x v="0"/>
    <n v="3.3"/>
    <n v="155673"/>
    <n v="88900"/>
    <n v="428"/>
    <x v="1"/>
    <n v="38049200"/>
    <s v="High"/>
    <x v="0"/>
  </r>
  <r>
    <x v="4"/>
    <x v="11"/>
    <x v="2"/>
    <s v="Grey"/>
    <x v="2"/>
    <x v="1"/>
    <n v="2.8"/>
    <n v="172064"/>
    <n v="105456"/>
    <n v="3082"/>
    <x v="1"/>
    <n v="325015392"/>
    <s v="High"/>
    <x v="0"/>
  </r>
  <r>
    <x v="3"/>
    <x v="4"/>
    <x v="2"/>
    <s v="Blue"/>
    <x v="0"/>
    <x v="0"/>
    <n v="1.8"/>
    <n v="30407"/>
    <n v="34857"/>
    <n v="2198"/>
    <x v="1"/>
    <n v="76615686"/>
    <s v="Low"/>
    <x v="2"/>
  </r>
  <r>
    <x v="3"/>
    <x v="11"/>
    <x v="2"/>
    <s v="Black"/>
    <x v="0"/>
    <x v="1"/>
    <n v="2.9"/>
    <n v="86907"/>
    <n v="108581"/>
    <n v="1774"/>
    <x v="1"/>
    <n v="192622694"/>
    <s v="Medium"/>
    <x v="0"/>
  </r>
  <r>
    <x v="10"/>
    <x v="6"/>
    <x v="3"/>
    <s v="Red"/>
    <x v="3"/>
    <x v="1"/>
    <n v="2.7"/>
    <n v="26333"/>
    <n v="57770"/>
    <n v="1451"/>
    <x v="1"/>
    <n v="83824270"/>
    <s v="Low"/>
    <x v="1"/>
  </r>
  <r>
    <x v="5"/>
    <x v="8"/>
    <x v="0"/>
    <s v="Red"/>
    <x v="1"/>
    <x v="1"/>
    <n v="3"/>
    <n v="89984"/>
    <n v="40795"/>
    <n v="7619"/>
    <x v="0"/>
    <n v="310817105"/>
    <s v="Medium"/>
    <x v="2"/>
  </r>
  <r>
    <x v="2"/>
    <x v="11"/>
    <x v="5"/>
    <s v="Silver"/>
    <x v="1"/>
    <x v="1"/>
    <n v="4.7"/>
    <n v="106495"/>
    <n v="74047"/>
    <n v="6791"/>
    <x v="1"/>
    <n v="502853177"/>
    <s v="High"/>
    <x v="1"/>
  </r>
  <r>
    <x v="2"/>
    <x v="11"/>
    <x v="1"/>
    <s v="Silver"/>
    <x v="0"/>
    <x v="1"/>
    <n v="3.7"/>
    <n v="63770"/>
    <n v="73450"/>
    <n v="5126"/>
    <x v="1"/>
    <n v="376504700"/>
    <s v="Medium"/>
    <x v="1"/>
  </r>
  <r>
    <x v="7"/>
    <x v="11"/>
    <x v="1"/>
    <s v="Silver"/>
    <x v="1"/>
    <x v="1"/>
    <n v="3.6"/>
    <n v="6443"/>
    <n v="57648"/>
    <n v="5485"/>
    <x v="1"/>
    <n v="316199280"/>
    <s v="Low"/>
    <x v="1"/>
  </r>
  <r>
    <x v="6"/>
    <x v="9"/>
    <x v="3"/>
    <s v="Black"/>
    <x v="2"/>
    <x v="1"/>
    <n v="4.3"/>
    <n v="43607"/>
    <n v="64470"/>
    <n v="4820"/>
    <x v="1"/>
    <n v="310745400"/>
    <s v="Low"/>
    <x v="1"/>
  </r>
  <r>
    <x v="3"/>
    <x v="12"/>
    <x v="0"/>
    <s v="White"/>
    <x v="0"/>
    <x v="0"/>
    <n v="4.4000000000000004"/>
    <n v="160517"/>
    <n v="56400"/>
    <n v="3536"/>
    <x v="1"/>
    <n v="199430400"/>
    <s v="High"/>
    <x v="1"/>
  </r>
  <r>
    <x v="8"/>
    <x v="7"/>
    <x v="0"/>
    <s v="Black"/>
    <x v="0"/>
    <x v="0"/>
    <n v="4.0999999999999996"/>
    <n v="604"/>
    <n v="46380"/>
    <n v="7282"/>
    <x v="0"/>
    <n v="337739160"/>
    <s v="Low"/>
    <x v="2"/>
  </r>
  <r>
    <x v="10"/>
    <x v="7"/>
    <x v="3"/>
    <s v="Black"/>
    <x v="1"/>
    <x v="1"/>
    <n v="3.5"/>
    <n v="126299"/>
    <n v="63869"/>
    <n v="4781"/>
    <x v="1"/>
    <n v="305357689"/>
    <s v="High"/>
    <x v="1"/>
  </r>
  <r>
    <x v="0"/>
    <x v="9"/>
    <x v="3"/>
    <s v="Black"/>
    <x v="1"/>
    <x v="1"/>
    <n v="2.2000000000000002"/>
    <n v="127246"/>
    <n v="82368"/>
    <n v="9566"/>
    <x v="0"/>
    <n v="787932288"/>
    <s v="High"/>
    <x v="0"/>
  </r>
  <r>
    <x v="7"/>
    <x v="12"/>
    <x v="0"/>
    <s v="Grey"/>
    <x v="0"/>
    <x v="0"/>
    <n v="3.7"/>
    <n v="15039"/>
    <n v="43044"/>
    <n v="5646"/>
    <x v="1"/>
    <n v="243026424"/>
    <s v="Low"/>
    <x v="2"/>
  </r>
  <r>
    <x v="7"/>
    <x v="10"/>
    <x v="0"/>
    <s v="Silver"/>
    <x v="1"/>
    <x v="0"/>
    <n v="3.3"/>
    <n v="159006"/>
    <n v="113762"/>
    <n v="2143"/>
    <x v="1"/>
    <n v="243791966"/>
    <s v="High"/>
    <x v="0"/>
  </r>
  <r>
    <x v="0"/>
    <x v="3"/>
    <x v="5"/>
    <s v="Grey"/>
    <x v="0"/>
    <x v="1"/>
    <n v="4.7"/>
    <n v="132752"/>
    <n v="47829"/>
    <n v="8588"/>
    <x v="0"/>
    <n v="410755452"/>
    <s v="High"/>
    <x v="2"/>
  </r>
  <r>
    <x v="6"/>
    <x v="5"/>
    <x v="2"/>
    <s v="Red"/>
    <x v="1"/>
    <x v="0"/>
    <n v="4.8"/>
    <n v="5416"/>
    <n v="39542"/>
    <n v="2508"/>
    <x v="1"/>
    <n v="99171336"/>
    <s v="Low"/>
    <x v="2"/>
  </r>
  <r>
    <x v="8"/>
    <x v="9"/>
    <x v="2"/>
    <s v="Black"/>
    <x v="2"/>
    <x v="0"/>
    <n v="4.7"/>
    <n v="95824"/>
    <n v="49434"/>
    <n v="1928"/>
    <x v="1"/>
    <n v="95308752"/>
    <s v="Medium"/>
    <x v="2"/>
  </r>
  <r>
    <x v="6"/>
    <x v="2"/>
    <x v="0"/>
    <s v="Grey"/>
    <x v="1"/>
    <x v="1"/>
    <n v="4.4000000000000004"/>
    <n v="167065"/>
    <n v="32250"/>
    <n v="6370"/>
    <x v="1"/>
    <n v="205432500"/>
    <s v="High"/>
    <x v="2"/>
  </r>
  <r>
    <x v="2"/>
    <x v="3"/>
    <x v="1"/>
    <s v="Grey"/>
    <x v="2"/>
    <x v="1"/>
    <n v="1.7"/>
    <n v="112946"/>
    <n v="103072"/>
    <n v="4331"/>
    <x v="1"/>
    <n v="446404832"/>
    <s v="High"/>
    <x v="0"/>
  </r>
  <r>
    <x v="10"/>
    <x v="8"/>
    <x v="2"/>
    <s v="Blue"/>
    <x v="2"/>
    <x v="1"/>
    <n v="2"/>
    <n v="155057"/>
    <n v="32239"/>
    <n v="5906"/>
    <x v="1"/>
    <n v="190403534"/>
    <s v="High"/>
    <x v="2"/>
  </r>
  <r>
    <x v="0"/>
    <x v="14"/>
    <x v="1"/>
    <s v="Blue"/>
    <x v="0"/>
    <x v="1"/>
    <n v="4.0999999999999996"/>
    <n v="19412"/>
    <n v="54071"/>
    <n v="3408"/>
    <x v="1"/>
    <n v="184273968"/>
    <s v="Low"/>
    <x v="1"/>
  </r>
  <r>
    <x v="1"/>
    <x v="10"/>
    <x v="5"/>
    <s v="White"/>
    <x v="3"/>
    <x v="0"/>
    <n v="3.4"/>
    <n v="88430"/>
    <n v="92642"/>
    <n v="7107"/>
    <x v="0"/>
    <n v="658406694"/>
    <s v="Medium"/>
    <x v="0"/>
  </r>
  <r>
    <x v="1"/>
    <x v="0"/>
    <x v="1"/>
    <s v="Blue"/>
    <x v="3"/>
    <x v="0"/>
    <n v="4.9000000000000004"/>
    <n v="149512"/>
    <n v="52029"/>
    <n v="4345"/>
    <x v="1"/>
    <n v="226066005"/>
    <s v="High"/>
    <x v="1"/>
  </r>
  <r>
    <x v="4"/>
    <x v="8"/>
    <x v="1"/>
    <s v="Blue"/>
    <x v="0"/>
    <x v="0"/>
    <n v="2.2000000000000002"/>
    <n v="62564"/>
    <n v="93690"/>
    <n v="8501"/>
    <x v="0"/>
    <n v="796458690"/>
    <s v="Medium"/>
    <x v="0"/>
  </r>
  <r>
    <x v="3"/>
    <x v="11"/>
    <x v="4"/>
    <s v="Grey"/>
    <x v="2"/>
    <x v="1"/>
    <n v="3.6"/>
    <n v="17010"/>
    <n v="90805"/>
    <n v="5142"/>
    <x v="1"/>
    <n v="466919310"/>
    <s v="Low"/>
    <x v="0"/>
  </r>
  <r>
    <x v="6"/>
    <x v="9"/>
    <x v="5"/>
    <s v="Grey"/>
    <x v="3"/>
    <x v="1"/>
    <n v="3.2"/>
    <n v="174501"/>
    <n v="85134"/>
    <n v="2001"/>
    <x v="1"/>
    <n v="170353134"/>
    <s v="High"/>
    <x v="0"/>
  </r>
  <r>
    <x v="1"/>
    <x v="2"/>
    <x v="2"/>
    <s v="White"/>
    <x v="0"/>
    <x v="1"/>
    <n v="3.9"/>
    <n v="184645"/>
    <n v="49161"/>
    <n v="8022"/>
    <x v="0"/>
    <n v="394369542"/>
    <s v="High"/>
    <x v="2"/>
  </r>
  <r>
    <x v="9"/>
    <x v="8"/>
    <x v="0"/>
    <s v="White"/>
    <x v="0"/>
    <x v="0"/>
    <n v="3.3"/>
    <n v="15355"/>
    <n v="51614"/>
    <n v="2376"/>
    <x v="1"/>
    <n v="122634864"/>
    <s v="Low"/>
    <x v="1"/>
  </r>
  <r>
    <x v="1"/>
    <x v="10"/>
    <x v="1"/>
    <s v="Grey"/>
    <x v="2"/>
    <x v="0"/>
    <n v="4"/>
    <n v="87464"/>
    <n v="39956"/>
    <n v="725"/>
    <x v="1"/>
    <n v="28968100"/>
    <s v="Medium"/>
    <x v="2"/>
  </r>
  <r>
    <x v="1"/>
    <x v="5"/>
    <x v="2"/>
    <s v="Blue"/>
    <x v="3"/>
    <x v="0"/>
    <n v="2.2000000000000002"/>
    <n v="149577"/>
    <n v="69724"/>
    <n v="3288"/>
    <x v="1"/>
    <n v="229252512"/>
    <s v="High"/>
    <x v="1"/>
  </r>
  <r>
    <x v="0"/>
    <x v="10"/>
    <x v="1"/>
    <s v="Blue"/>
    <x v="3"/>
    <x v="1"/>
    <n v="4.7"/>
    <n v="101914"/>
    <n v="114847"/>
    <n v="9326"/>
    <x v="0"/>
    <n v="1071063122"/>
    <s v="High"/>
    <x v="0"/>
  </r>
  <r>
    <x v="5"/>
    <x v="6"/>
    <x v="5"/>
    <s v="Red"/>
    <x v="0"/>
    <x v="0"/>
    <n v="3.3"/>
    <n v="122390"/>
    <n v="112787"/>
    <n v="979"/>
    <x v="1"/>
    <n v="110418473"/>
    <s v="High"/>
    <x v="0"/>
  </r>
  <r>
    <x v="9"/>
    <x v="10"/>
    <x v="1"/>
    <s v="Black"/>
    <x v="3"/>
    <x v="1"/>
    <n v="4.7"/>
    <n v="105290"/>
    <n v="93700"/>
    <n v="3246"/>
    <x v="1"/>
    <n v="304150200"/>
    <s v="High"/>
    <x v="0"/>
  </r>
  <r>
    <x v="0"/>
    <x v="1"/>
    <x v="1"/>
    <s v="Silver"/>
    <x v="3"/>
    <x v="1"/>
    <n v="2.2000000000000002"/>
    <n v="152830"/>
    <n v="61027"/>
    <n v="7229"/>
    <x v="0"/>
    <n v="441164183"/>
    <s v="High"/>
    <x v="1"/>
  </r>
  <r>
    <x v="10"/>
    <x v="4"/>
    <x v="5"/>
    <s v="Black"/>
    <x v="2"/>
    <x v="1"/>
    <n v="4.8"/>
    <n v="166991"/>
    <n v="39903"/>
    <n v="4196"/>
    <x v="1"/>
    <n v="167432988"/>
    <s v="High"/>
    <x v="2"/>
  </r>
  <r>
    <x v="9"/>
    <x v="0"/>
    <x v="5"/>
    <s v="Grey"/>
    <x v="1"/>
    <x v="0"/>
    <n v="4.5"/>
    <n v="8476"/>
    <n v="76983"/>
    <n v="4756"/>
    <x v="1"/>
    <n v="366131148"/>
    <s v="Low"/>
    <x v="1"/>
  </r>
  <r>
    <x v="9"/>
    <x v="14"/>
    <x v="0"/>
    <s v="Red"/>
    <x v="0"/>
    <x v="1"/>
    <n v="2.8"/>
    <n v="93420"/>
    <n v="113824"/>
    <n v="674"/>
    <x v="1"/>
    <n v="76717376"/>
    <s v="Medium"/>
    <x v="0"/>
  </r>
  <r>
    <x v="10"/>
    <x v="8"/>
    <x v="4"/>
    <s v="Black"/>
    <x v="3"/>
    <x v="1"/>
    <n v="2.4"/>
    <n v="69945"/>
    <n v="71229"/>
    <n v="8954"/>
    <x v="0"/>
    <n v="637784466"/>
    <s v="Medium"/>
    <x v="1"/>
  </r>
  <r>
    <x v="9"/>
    <x v="9"/>
    <x v="2"/>
    <s v="Red"/>
    <x v="0"/>
    <x v="0"/>
    <n v="4.2"/>
    <n v="74896"/>
    <n v="50525"/>
    <n v="4942"/>
    <x v="1"/>
    <n v="249694550"/>
    <s v="Medium"/>
    <x v="1"/>
  </r>
  <r>
    <x v="6"/>
    <x v="1"/>
    <x v="5"/>
    <s v="White"/>
    <x v="0"/>
    <x v="1"/>
    <n v="4"/>
    <n v="86013"/>
    <n v="64663"/>
    <n v="3935"/>
    <x v="1"/>
    <n v="254448905"/>
    <s v="Medium"/>
    <x v="1"/>
  </r>
  <r>
    <x v="3"/>
    <x v="14"/>
    <x v="1"/>
    <s v="White"/>
    <x v="1"/>
    <x v="1"/>
    <n v="4.7"/>
    <n v="50619"/>
    <n v="74136"/>
    <n v="8934"/>
    <x v="0"/>
    <n v="662331024"/>
    <s v="Medium"/>
    <x v="1"/>
  </r>
  <r>
    <x v="7"/>
    <x v="4"/>
    <x v="5"/>
    <s v="Black"/>
    <x v="2"/>
    <x v="1"/>
    <n v="3"/>
    <n v="148156"/>
    <n v="60336"/>
    <n v="2013"/>
    <x v="1"/>
    <n v="121456368"/>
    <s v="High"/>
    <x v="1"/>
  </r>
  <r>
    <x v="0"/>
    <x v="11"/>
    <x v="5"/>
    <s v="Grey"/>
    <x v="3"/>
    <x v="0"/>
    <n v="1.9"/>
    <n v="168152"/>
    <n v="57253"/>
    <n v="4296"/>
    <x v="1"/>
    <n v="245958888"/>
    <s v="High"/>
    <x v="1"/>
  </r>
  <r>
    <x v="10"/>
    <x v="12"/>
    <x v="4"/>
    <s v="Red"/>
    <x v="1"/>
    <x v="0"/>
    <n v="4.7"/>
    <n v="4918"/>
    <n v="30577"/>
    <n v="6566"/>
    <x v="1"/>
    <n v="200768582"/>
    <s v="Low"/>
    <x v="2"/>
  </r>
  <r>
    <x v="10"/>
    <x v="14"/>
    <x v="3"/>
    <s v="Silver"/>
    <x v="2"/>
    <x v="0"/>
    <n v="3.6"/>
    <n v="24994"/>
    <n v="50110"/>
    <n v="9372"/>
    <x v="0"/>
    <n v="469630920"/>
    <s v="Low"/>
    <x v="1"/>
  </r>
  <r>
    <x v="3"/>
    <x v="13"/>
    <x v="3"/>
    <s v="Red"/>
    <x v="2"/>
    <x v="1"/>
    <n v="3.6"/>
    <n v="162601"/>
    <n v="58131"/>
    <n v="3867"/>
    <x v="1"/>
    <n v="224792577"/>
    <s v="High"/>
    <x v="1"/>
  </r>
  <r>
    <x v="10"/>
    <x v="0"/>
    <x v="5"/>
    <s v="Grey"/>
    <x v="3"/>
    <x v="1"/>
    <n v="3.5"/>
    <n v="65162"/>
    <n v="63955"/>
    <n v="924"/>
    <x v="1"/>
    <n v="59094420"/>
    <s v="Medium"/>
    <x v="1"/>
  </r>
  <r>
    <x v="7"/>
    <x v="7"/>
    <x v="2"/>
    <s v="Blue"/>
    <x v="0"/>
    <x v="1"/>
    <n v="3.2"/>
    <n v="113589"/>
    <n v="107786"/>
    <n v="5513"/>
    <x v="1"/>
    <n v="594224218"/>
    <s v="High"/>
    <x v="0"/>
  </r>
  <r>
    <x v="8"/>
    <x v="6"/>
    <x v="0"/>
    <s v="Red"/>
    <x v="1"/>
    <x v="0"/>
    <n v="3.6"/>
    <n v="105549"/>
    <n v="32855"/>
    <n v="6157"/>
    <x v="1"/>
    <n v="202288235"/>
    <s v="High"/>
    <x v="2"/>
  </r>
  <r>
    <x v="10"/>
    <x v="13"/>
    <x v="4"/>
    <s v="Silver"/>
    <x v="3"/>
    <x v="0"/>
    <n v="4"/>
    <n v="193688"/>
    <n v="104695"/>
    <n v="517"/>
    <x v="1"/>
    <n v="54127315"/>
    <s v="High"/>
    <x v="0"/>
  </r>
  <r>
    <x v="2"/>
    <x v="9"/>
    <x v="0"/>
    <s v="Blue"/>
    <x v="1"/>
    <x v="1"/>
    <n v="2.4"/>
    <n v="151931"/>
    <n v="58503"/>
    <n v="1965"/>
    <x v="1"/>
    <n v="114958395"/>
    <s v="High"/>
    <x v="1"/>
  </r>
  <r>
    <x v="6"/>
    <x v="7"/>
    <x v="1"/>
    <s v="Blue"/>
    <x v="3"/>
    <x v="1"/>
    <n v="4.2"/>
    <n v="194282"/>
    <n v="88687"/>
    <n v="2474"/>
    <x v="1"/>
    <n v="219411638"/>
    <s v="High"/>
    <x v="0"/>
  </r>
  <r>
    <x v="3"/>
    <x v="2"/>
    <x v="4"/>
    <s v="Blue"/>
    <x v="1"/>
    <x v="1"/>
    <n v="2.1"/>
    <n v="69946"/>
    <n v="77526"/>
    <n v="9005"/>
    <x v="0"/>
    <n v="698121630"/>
    <s v="Medium"/>
    <x v="1"/>
  </r>
  <r>
    <x v="9"/>
    <x v="12"/>
    <x v="3"/>
    <s v="Red"/>
    <x v="3"/>
    <x v="0"/>
    <n v="2.8"/>
    <n v="144227"/>
    <n v="40078"/>
    <n v="8529"/>
    <x v="0"/>
    <n v="341825262"/>
    <s v="High"/>
    <x v="2"/>
  </r>
  <r>
    <x v="10"/>
    <x v="11"/>
    <x v="0"/>
    <s v="Grey"/>
    <x v="0"/>
    <x v="0"/>
    <n v="1.7"/>
    <n v="28869"/>
    <n v="81120"/>
    <n v="6511"/>
    <x v="1"/>
    <n v="528172320"/>
    <s v="Low"/>
    <x v="0"/>
  </r>
  <r>
    <x v="9"/>
    <x v="0"/>
    <x v="3"/>
    <s v="Red"/>
    <x v="1"/>
    <x v="1"/>
    <n v="3"/>
    <n v="166022"/>
    <n v="40610"/>
    <n v="504"/>
    <x v="1"/>
    <n v="20467440"/>
    <s v="High"/>
    <x v="2"/>
  </r>
  <r>
    <x v="2"/>
    <x v="4"/>
    <x v="0"/>
    <s v="White"/>
    <x v="0"/>
    <x v="0"/>
    <n v="3.7"/>
    <n v="170978"/>
    <n v="53828"/>
    <n v="2085"/>
    <x v="1"/>
    <n v="112231380"/>
    <s v="High"/>
    <x v="1"/>
  </r>
  <r>
    <x v="3"/>
    <x v="6"/>
    <x v="0"/>
    <s v="Blue"/>
    <x v="1"/>
    <x v="1"/>
    <n v="1.5"/>
    <n v="176920"/>
    <n v="30231"/>
    <n v="1189"/>
    <x v="1"/>
    <n v="35944659"/>
    <s v="High"/>
    <x v="2"/>
  </r>
  <r>
    <x v="10"/>
    <x v="5"/>
    <x v="3"/>
    <s v="White"/>
    <x v="0"/>
    <x v="0"/>
    <n v="4.9000000000000004"/>
    <n v="50017"/>
    <n v="105957"/>
    <n v="4446"/>
    <x v="1"/>
    <n v="471084822"/>
    <s v="Medium"/>
    <x v="0"/>
  </r>
  <r>
    <x v="4"/>
    <x v="0"/>
    <x v="5"/>
    <s v="White"/>
    <x v="3"/>
    <x v="0"/>
    <n v="3.4"/>
    <n v="171920"/>
    <n v="113951"/>
    <n v="8537"/>
    <x v="0"/>
    <n v="972799687"/>
    <s v="High"/>
    <x v="0"/>
  </r>
  <r>
    <x v="10"/>
    <x v="0"/>
    <x v="0"/>
    <s v="Grey"/>
    <x v="1"/>
    <x v="0"/>
    <n v="4"/>
    <n v="30175"/>
    <n v="61232"/>
    <n v="4196"/>
    <x v="1"/>
    <n v="256929472"/>
    <s v="Low"/>
    <x v="1"/>
  </r>
  <r>
    <x v="9"/>
    <x v="9"/>
    <x v="0"/>
    <s v="Grey"/>
    <x v="1"/>
    <x v="0"/>
    <n v="4.7"/>
    <n v="134606"/>
    <n v="35730"/>
    <n v="4122"/>
    <x v="1"/>
    <n v="147279060"/>
    <s v="High"/>
    <x v="2"/>
  </r>
  <r>
    <x v="5"/>
    <x v="3"/>
    <x v="3"/>
    <s v="Silver"/>
    <x v="0"/>
    <x v="1"/>
    <n v="4.7"/>
    <n v="148779"/>
    <n v="108367"/>
    <n v="2032"/>
    <x v="1"/>
    <n v="220201744"/>
    <s v="High"/>
    <x v="0"/>
  </r>
  <r>
    <x v="0"/>
    <x v="6"/>
    <x v="2"/>
    <s v="Red"/>
    <x v="1"/>
    <x v="0"/>
    <n v="3.8"/>
    <n v="13568"/>
    <n v="106707"/>
    <n v="9143"/>
    <x v="0"/>
    <n v="975622101"/>
    <s v="Low"/>
    <x v="0"/>
  </r>
  <r>
    <x v="0"/>
    <x v="6"/>
    <x v="4"/>
    <s v="Silver"/>
    <x v="3"/>
    <x v="1"/>
    <n v="2.1"/>
    <n v="104654"/>
    <n v="83477"/>
    <n v="3352"/>
    <x v="1"/>
    <n v="279814904"/>
    <s v="High"/>
    <x v="0"/>
  </r>
  <r>
    <x v="3"/>
    <x v="1"/>
    <x v="4"/>
    <s v="Red"/>
    <x v="0"/>
    <x v="0"/>
    <n v="3.5"/>
    <n v="69396"/>
    <n v="37326"/>
    <n v="5840"/>
    <x v="1"/>
    <n v="217983840"/>
    <s v="Medium"/>
    <x v="2"/>
  </r>
  <r>
    <x v="10"/>
    <x v="1"/>
    <x v="2"/>
    <s v="Silver"/>
    <x v="0"/>
    <x v="0"/>
    <n v="2"/>
    <n v="104336"/>
    <n v="119079"/>
    <n v="7493"/>
    <x v="0"/>
    <n v="892258947"/>
    <s v="High"/>
    <x v="0"/>
  </r>
  <r>
    <x v="3"/>
    <x v="7"/>
    <x v="2"/>
    <s v="Blue"/>
    <x v="3"/>
    <x v="1"/>
    <n v="3.5"/>
    <n v="14667"/>
    <n v="61767"/>
    <n v="1673"/>
    <x v="1"/>
    <n v="103336191"/>
    <s v="Low"/>
    <x v="1"/>
  </r>
  <r>
    <x v="1"/>
    <x v="14"/>
    <x v="5"/>
    <s v="Blue"/>
    <x v="2"/>
    <x v="1"/>
    <n v="3.5"/>
    <n v="8865"/>
    <n v="92566"/>
    <n v="1492"/>
    <x v="1"/>
    <n v="138108472"/>
    <s v="Low"/>
    <x v="0"/>
  </r>
  <r>
    <x v="2"/>
    <x v="12"/>
    <x v="5"/>
    <s v="Silver"/>
    <x v="2"/>
    <x v="0"/>
    <n v="4.3"/>
    <n v="13606"/>
    <n v="91186"/>
    <n v="3327"/>
    <x v="1"/>
    <n v="303375822"/>
    <s v="Low"/>
    <x v="0"/>
  </r>
  <r>
    <x v="5"/>
    <x v="4"/>
    <x v="5"/>
    <s v="Grey"/>
    <x v="1"/>
    <x v="0"/>
    <n v="2.4"/>
    <n v="150631"/>
    <n v="51468"/>
    <n v="9547"/>
    <x v="0"/>
    <n v="491364996"/>
    <s v="High"/>
    <x v="1"/>
  </r>
  <r>
    <x v="3"/>
    <x v="11"/>
    <x v="0"/>
    <s v="Black"/>
    <x v="1"/>
    <x v="0"/>
    <n v="4.7"/>
    <n v="49738"/>
    <n v="72201"/>
    <n v="8011"/>
    <x v="0"/>
    <n v="578402211"/>
    <s v="Low"/>
    <x v="1"/>
  </r>
  <r>
    <x v="3"/>
    <x v="9"/>
    <x v="3"/>
    <s v="Silver"/>
    <x v="2"/>
    <x v="0"/>
    <n v="3.3"/>
    <n v="15885"/>
    <n v="57155"/>
    <n v="7532"/>
    <x v="0"/>
    <n v="430491460"/>
    <s v="Low"/>
    <x v="1"/>
  </r>
  <r>
    <x v="8"/>
    <x v="5"/>
    <x v="1"/>
    <s v="Red"/>
    <x v="2"/>
    <x v="0"/>
    <n v="2.2000000000000002"/>
    <n v="91214"/>
    <n v="94719"/>
    <n v="1908"/>
    <x v="1"/>
    <n v="180723852"/>
    <s v="Medium"/>
    <x v="0"/>
  </r>
  <r>
    <x v="2"/>
    <x v="11"/>
    <x v="5"/>
    <s v="Silver"/>
    <x v="2"/>
    <x v="0"/>
    <n v="4.7"/>
    <n v="58499"/>
    <n v="103788"/>
    <n v="9568"/>
    <x v="0"/>
    <n v="993043584"/>
    <s v="Medium"/>
    <x v="0"/>
  </r>
  <r>
    <x v="9"/>
    <x v="12"/>
    <x v="5"/>
    <s v="Silver"/>
    <x v="2"/>
    <x v="1"/>
    <n v="3.2"/>
    <n v="175520"/>
    <n v="61250"/>
    <n v="1584"/>
    <x v="1"/>
    <n v="97020000"/>
    <s v="High"/>
    <x v="1"/>
  </r>
  <r>
    <x v="2"/>
    <x v="11"/>
    <x v="2"/>
    <s v="Grey"/>
    <x v="0"/>
    <x v="0"/>
    <n v="2.1"/>
    <n v="189804"/>
    <n v="31567"/>
    <n v="9128"/>
    <x v="0"/>
    <n v="288143576"/>
    <s v="High"/>
    <x v="2"/>
  </r>
  <r>
    <x v="4"/>
    <x v="2"/>
    <x v="0"/>
    <s v="Red"/>
    <x v="0"/>
    <x v="1"/>
    <n v="4.7"/>
    <n v="14888"/>
    <n v="90678"/>
    <n v="5260"/>
    <x v="1"/>
    <n v="476966280"/>
    <s v="Low"/>
    <x v="0"/>
  </r>
  <r>
    <x v="6"/>
    <x v="0"/>
    <x v="3"/>
    <s v="Grey"/>
    <x v="3"/>
    <x v="0"/>
    <n v="3"/>
    <n v="26325"/>
    <n v="94732"/>
    <n v="2031"/>
    <x v="1"/>
    <n v="192400692"/>
    <s v="Low"/>
    <x v="0"/>
  </r>
  <r>
    <x v="3"/>
    <x v="6"/>
    <x v="4"/>
    <s v="White"/>
    <x v="1"/>
    <x v="1"/>
    <n v="4.8"/>
    <n v="178943"/>
    <n v="43881"/>
    <n v="4485"/>
    <x v="1"/>
    <n v="196806285"/>
    <s v="High"/>
    <x v="2"/>
  </r>
  <r>
    <x v="5"/>
    <x v="1"/>
    <x v="4"/>
    <s v="Red"/>
    <x v="2"/>
    <x v="0"/>
    <n v="4.5"/>
    <n v="134912"/>
    <n v="77473"/>
    <n v="1251"/>
    <x v="1"/>
    <n v="96918723"/>
    <s v="High"/>
    <x v="1"/>
  </r>
  <r>
    <x v="2"/>
    <x v="0"/>
    <x v="2"/>
    <s v="White"/>
    <x v="3"/>
    <x v="1"/>
    <n v="3.9"/>
    <n v="53463"/>
    <n v="37651"/>
    <n v="9089"/>
    <x v="0"/>
    <n v="342209939"/>
    <s v="Medium"/>
    <x v="2"/>
  </r>
  <r>
    <x v="3"/>
    <x v="8"/>
    <x v="0"/>
    <s v="Grey"/>
    <x v="3"/>
    <x v="1"/>
    <n v="2.2000000000000002"/>
    <n v="63028"/>
    <n v="82416"/>
    <n v="5587"/>
    <x v="1"/>
    <n v="460458192"/>
    <s v="Medium"/>
    <x v="0"/>
  </r>
  <r>
    <x v="3"/>
    <x v="13"/>
    <x v="0"/>
    <s v="White"/>
    <x v="3"/>
    <x v="0"/>
    <n v="3.6"/>
    <n v="188294"/>
    <n v="41585"/>
    <n v="1396"/>
    <x v="1"/>
    <n v="58052660"/>
    <s v="High"/>
    <x v="2"/>
  </r>
  <r>
    <x v="6"/>
    <x v="0"/>
    <x v="0"/>
    <s v="Black"/>
    <x v="3"/>
    <x v="0"/>
    <n v="3.4"/>
    <n v="161066"/>
    <n v="40380"/>
    <n v="9867"/>
    <x v="0"/>
    <n v="398429460"/>
    <s v="High"/>
    <x v="2"/>
  </r>
  <r>
    <x v="0"/>
    <x v="14"/>
    <x v="4"/>
    <s v="Red"/>
    <x v="3"/>
    <x v="1"/>
    <n v="2.7"/>
    <n v="51876"/>
    <n v="31583"/>
    <n v="6488"/>
    <x v="1"/>
    <n v="204910504"/>
    <s v="Medium"/>
    <x v="2"/>
  </r>
  <r>
    <x v="3"/>
    <x v="0"/>
    <x v="3"/>
    <s v="White"/>
    <x v="1"/>
    <x v="1"/>
    <n v="4.8"/>
    <n v="64526"/>
    <n v="90794"/>
    <n v="2020"/>
    <x v="1"/>
    <n v="183403880"/>
    <s v="Medium"/>
    <x v="0"/>
  </r>
  <r>
    <x v="6"/>
    <x v="7"/>
    <x v="0"/>
    <s v="Silver"/>
    <x v="3"/>
    <x v="1"/>
    <n v="1.5"/>
    <n v="129140"/>
    <n v="90787"/>
    <n v="7717"/>
    <x v="0"/>
    <n v="700603279"/>
    <s v="High"/>
    <x v="0"/>
  </r>
  <r>
    <x v="3"/>
    <x v="10"/>
    <x v="2"/>
    <s v="Silver"/>
    <x v="0"/>
    <x v="0"/>
    <n v="3"/>
    <n v="133281"/>
    <n v="112034"/>
    <n v="7655"/>
    <x v="0"/>
    <n v="857620270"/>
    <s v="High"/>
    <x v="0"/>
  </r>
  <r>
    <x v="7"/>
    <x v="8"/>
    <x v="5"/>
    <s v="Silver"/>
    <x v="0"/>
    <x v="0"/>
    <n v="4.9000000000000004"/>
    <n v="14066"/>
    <n v="91055"/>
    <n v="6061"/>
    <x v="1"/>
    <n v="551884355"/>
    <s v="Low"/>
    <x v="0"/>
  </r>
  <r>
    <x v="6"/>
    <x v="11"/>
    <x v="2"/>
    <s v="Red"/>
    <x v="3"/>
    <x v="0"/>
    <n v="1.5"/>
    <n v="103244"/>
    <n v="72537"/>
    <n v="5820"/>
    <x v="1"/>
    <n v="422165340"/>
    <s v="High"/>
    <x v="1"/>
  </r>
  <r>
    <x v="8"/>
    <x v="8"/>
    <x v="2"/>
    <s v="Grey"/>
    <x v="0"/>
    <x v="1"/>
    <n v="1.6"/>
    <n v="89380"/>
    <n v="84015"/>
    <n v="1997"/>
    <x v="1"/>
    <n v="167777955"/>
    <s v="Medium"/>
    <x v="0"/>
  </r>
  <r>
    <x v="2"/>
    <x v="11"/>
    <x v="5"/>
    <s v="Black"/>
    <x v="2"/>
    <x v="0"/>
    <n v="4.9000000000000004"/>
    <n v="15997"/>
    <n v="39927"/>
    <n v="9544"/>
    <x v="0"/>
    <n v="381063288"/>
    <s v="Low"/>
    <x v="2"/>
  </r>
  <r>
    <x v="4"/>
    <x v="1"/>
    <x v="1"/>
    <s v="Blue"/>
    <x v="2"/>
    <x v="0"/>
    <n v="3.3"/>
    <n v="64116"/>
    <n v="49891"/>
    <n v="7918"/>
    <x v="0"/>
    <n v="395036938"/>
    <s v="Medium"/>
    <x v="2"/>
  </r>
  <r>
    <x v="4"/>
    <x v="9"/>
    <x v="0"/>
    <s v="White"/>
    <x v="2"/>
    <x v="1"/>
    <n v="3"/>
    <n v="136433"/>
    <n v="42573"/>
    <n v="1293"/>
    <x v="1"/>
    <n v="55046889"/>
    <s v="High"/>
    <x v="2"/>
  </r>
  <r>
    <x v="6"/>
    <x v="8"/>
    <x v="4"/>
    <s v="Silver"/>
    <x v="0"/>
    <x v="1"/>
    <n v="4.5999999999999996"/>
    <n v="107233"/>
    <n v="44432"/>
    <n v="2267"/>
    <x v="1"/>
    <n v="100727344"/>
    <s v="High"/>
    <x v="2"/>
  </r>
  <r>
    <x v="7"/>
    <x v="2"/>
    <x v="4"/>
    <s v="Grey"/>
    <x v="1"/>
    <x v="0"/>
    <n v="5"/>
    <n v="12363"/>
    <n v="96902"/>
    <n v="644"/>
    <x v="1"/>
    <n v="62404888"/>
    <s v="Low"/>
    <x v="0"/>
  </r>
  <r>
    <x v="7"/>
    <x v="0"/>
    <x v="1"/>
    <s v="Black"/>
    <x v="0"/>
    <x v="0"/>
    <n v="2.8"/>
    <n v="147243"/>
    <n v="54050"/>
    <n v="9495"/>
    <x v="0"/>
    <n v="513204750"/>
    <s v="High"/>
    <x v="1"/>
  </r>
  <r>
    <x v="2"/>
    <x v="9"/>
    <x v="3"/>
    <s v="White"/>
    <x v="3"/>
    <x v="1"/>
    <n v="2"/>
    <n v="36517"/>
    <n v="60928"/>
    <n v="3360"/>
    <x v="1"/>
    <n v="204718080"/>
    <s v="Low"/>
    <x v="1"/>
  </r>
  <r>
    <x v="4"/>
    <x v="12"/>
    <x v="2"/>
    <s v="Blue"/>
    <x v="1"/>
    <x v="0"/>
    <n v="2.9"/>
    <n v="137136"/>
    <n v="66253"/>
    <n v="1524"/>
    <x v="1"/>
    <n v="100969572"/>
    <s v="High"/>
    <x v="1"/>
  </r>
  <r>
    <x v="5"/>
    <x v="3"/>
    <x v="3"/>
    <s v="Red"/>
    <x v="3"/>
    <x v="0"/>
    <n v="5"/>
    <n v="137379"/>
    <n v="119435"/>
    <n v="152"/>
    <x v="1"/>
    <n v="18154120"/>
    <s v="High"/>
    <x v="0"/>
  </r>
  <r>
    <x v="8"/>
    <x v="4"/>
    <x v="1"/>
    <s v="White"/>
    <x v="1"/>
    <x v="0"/>
    <n v="2.5"/>
    <n v="22378"/>
    <n v="52598"/>
    <n v="6695"/>
    <x v="1"/>
    <n v="352143610"/>
    <s v="Low"/>
    <x v="1"/>
  </r>
  <r>
    <x v="8"/>
    <x v="8"/>
    <x v="2"/>
    <s v="White"/>
    <x v="0"/>
    <x v="0"/>
    <n v="4.5"/>
    <n v="19011"/>
    <n v="48492"/>
    <n v="6096"/>
    <x v="1"/>
    <n v="295607232"/>
    <s v="Low"/>
    <x v="2"/>
  </r>
  <r>
    <x v="1"/>
    <x v="9"/>
    <x v="1"/>
    <s v="Black"/>
    <x v="1"/>
    <x v="1"/>
    <n v="4.5"/>
    <n v="76120"/>
    <n v="31852"/>
    <n v="1664"/>
    <x v="1"/>
    <n v="53001728"/>
    <s v="Medium"/>
    <x v="2"/>
  </r>
  <r>
    <x v="1"/>
    <x v="1"/>
    <x v="1"/>
    <s v="Red"/>
    <x v="2"/>
    <x v="1"/>
    <n v="2.5"/>
    <n v="117480"/>
    <n v="46752"/>
    <n v="9136"/>
    <x v="0"/>
    <n v="427126272"/>
    <s v="High"/>
    <x v="2"/>
  </r>
  <r>
    <x v="9"/>
    <x v="13"/>
    <x v="2"/>
    <s v="Silver"/>
    <x v="2"/>
    <x v="0"/>
    <n v="3.8"/>
    <n v="122122"/>
    <n v="111884"/>
    <n v="3404"/>
    <x v="1"/>
    <n v="380853136"/>
    <s v="High"/>
    <x v="0"/>
  </r>
  <r>
    <x v="7"/>
    <x v="13"/>
    <x v="5"/>
    <s v="Grey"/>
    <x v="2"/>
    <x v="1"/>
    <n v="2.2000000000000002"/>
    <n v="180525"/>
    <n v="71391"/>
    <n v="2985"/>
    <x v="1"/>
    <n v="213102135"/>
    <s v="High"/>
    <x v="1"/>
  </r>
  <r>
    <x v="2"/>
    <x v="8"/>
    <x v="2"/>
    <s v="White"/>
    <x v="0"/>
    <x v="0"/>
    <n v="3.2"/>
    <n v="170374"/>
    <n v="81704"/>
    <n v="9321"/>
    <x v="0"/>
    <n v="761562984"/>
    <s v="High"/>
    <x v="0"/>
  </r>
  <r>
    <x v="0"/>
    <x v="5"/>
    <x v="5"/>
    <s v="Black"/>
    <x v="0"/>
    <x v="1"/>
    <n v="2"/>
    <n v="147253"/>
    <n v="105575"/>
    <n v="3248"/>
    <x v="1"/>
    <n v="342907600"/>
    <s v="High"/>
    <x v="0"/>
  </r>
  <r>
    <x v="3"/>
    <x v="1"/>
    <x v="1"/>
    <s v="Black"/>
    <x v="1"/>
    <x v="1"/>
    <n v="2.5"/>
    <n v="154634"/>
    <n v="100154"/>
    <n v="9491"/>
    <x v="0"/>
    <n v="950561614"/>
    <s v="High"/>
    <x v="0"/>
  </r>
  <r>
    <x v="1"/>
    <x v="13"/>
    <x v="3"/>
    <s v="Blue"/>
    <x v="0"/>
    <x v="0"/>
    <n v="2.5"/>
    <n v="68200"/>
    <n v="52455"/>
    <n v="4351"/>
    <x v="1"/>
    <n v="228231705"/>
    <s v="Medium"/>
    <x v="1"/>
  </r>
  <r>
    <x v="0"/>
    <x v="5"/>
    <x v="4"/>
    <s v="Blue"/>
    <x v="1"/>
    <x v="0"/>
    <n v="4.5999999999999996"/>
    <n v="112880"/>
    <n v="61966"/>
    <n v="7685"/>
    <x v="0"/>
    <n v="476208710"/>
    <s v="High"/>
    <x v="1"/>
  </r>
  <r>
    <x v="0"/>
    <x v="7"/>
    <x v="2"/>
    <s v="White"/>
    <x v="1"/>
    <x v="0"/>
    <n v="4.9000000000000004"/>
    <n v="69685"/>
    <n v="97219"/>
    <n v="184"/>
    <x v="1"/>
    <n v="17888296"/>
    <s v="Medium"/>
    <x v="0"/>
  </r>
  <r>
    <x v="9"/>
    <x v="13"/>
    <x v="5"/>
    <s v="Blue"/>
    <x v="2"/>
    <x v="0"/>
    <n v="2.9"/>
    <n v="119401"/>
    <n v="52318"/>
    <n v="1079"/>
    <x v="1"/>
    <n v="56451122"/>
    <s v="High"/>
    <x v="1"/>
  </r>
  <r>
    <x v="7"/>
    <x v="7"/>
    <x v="4"/>
    <s v="Silver"/>
    <x v="2"/>
    <x v="0"/>
    <n v="2.7"/>
    <n v="16011"/>
    <n v="39223"/>
    <n v="4648"/>
    <x v="1"/>
    <n v="182308504"/>
    <s v="Low"/>
    <x v="2"/>
  </r>
  <r>
    <x v="4"/>
    <x v="9"/>
    <x v="2"/>
    <s v="Grey"/>
    <x v="0"/>
    <x v="1"/>
    <n v="2.8"/>
    <n v="123100"/>
    <n v="41676"/>
    <n v="3568"/>
    <x v="1"/>
    <n v="148699968"/>
    <s v="High"/>
    <x v="2"/>
  </r>
  <r>
    <x v="8"/>
    <x v="13"/>
    <x v="2"/>
    <s v="White"/>
    <x v="2"/>
    <x v="1"/>
    <n v="2"/>
    <n v="3743"/>
    <n v="62723"/>
    <n v="3506"/>
    <x v="1"/>
    <n v="219906838"/>
    <s v="Low"/>
    <x v="1"/>
  </r>
  <r>
    <x v="8"/>
    <x v="3"/>
    <x v="0"/>
    <s v="Grey"/>
    <x v="3"/>
    <x v="0"/>
    <n v="2.5"/>
    <n v="194313"/>
    <n v="115722"/>
    <n v="9554"/>
    <x v="0"/>
    <n v="1105607988"/>
    <s v="High"/>
    <x v="0"/>
  </r>
  <r>
    <x v="1"/>
    <x v="7"/>
    <x v="1"/>
    <s v="Grey"/>
    <x v="2"/>
    <x v="0"/>
    <n v="4.0999999999999996"/>
    <n v="111068"/>
    <n v="93727"/>
    <n v="1388"/>
    <x v="1"/>
    <n v="130093076"/>
    <s v="High"/>
    <x v="0"/>
  </r>
  <r>
    <x v="5"/>
    <x v="7"/>
    <x v="0"/>
    <s v="Red"/>
    <x v="2"/>
    <x v="0"/>
    <n v="2.7"/>
    <n v="182142"/>
    <n v="71861"/>
    <n v="2571"/>
    <x v="1"/>
    <n v="184754631"/>
    <s v="High"/>
    <x v="1"/>
  </r>
  <r>
    <x v="0"/>
    <x v="8"/>
    <x v="0"/>
    <s v="Black"/>
    <x v="2"/>
    <x v="0"/>
    <n v="2.2000000000000002"/>
    <n v="92005"/>
    <n v="107949"/>
    <n v="7494"/>
    <x v="0"/>
    <n v="808969806"/>
    <s v="Medium"/>
    <x v="0"/>
  </r>
  <r>
    <x v="8"/>
    <x v="10"/>
    <x v="4"/>
    <s v="Silver"/>
    <x v="1"/>
    <x v="0"/>
    <n v="1.9"/>
    <n v="179282"/>
    <n v="100978"/>
    <n v="7189"/>
    <x v="0"/>
    <n v="725930842"/>
    <s v="High"/>
    <x v="0"/>
  </r>
  <r>
    <x v="7"/>
    <x v="10"/>
    <x v="3"/>
    <s v="Black"/>
    <x v="1"/>
    <x v="0"/>
    <n v="3.8"/>
    <n v="47944"/>
    <n v="71150"/>
    <n v="4327"/>
    <x v="1"/>
    <n v="307866050"/>
    <s v="Low"/>
    <x v="1"/>
  </r>
  <r>
    <x v="1"/>
    <x v="4"/>
    <x v="0"/>
    <s v="Silver"/>
    <x v="3"/>
    <x v="0"/>
    <n v="2.4"/>
    <n v="18930"/>
    <n v="57504"/>
    <n v="4196"/>
    <x v="1"/>
    <n v="241286784"/>
    <s v="Low"/>
    <x v="1"/>
  </r>
  <r>
    <x v="9"/>
    <x v="2"/>
    <x v="0"/>
    <s v="Silver"/>
    <x v="0"/>
    <x v="1"/>
    <n v="3"/>
    <n v="34322"/>
    <n v="113759"/>
    <n v="9588"/>
    <x v="0"/>
    <n v="1090721292"/>
    <s v="Low"/>
    <x v="0"/>
  </r>
  <r>
    <x v="9"/>
    <x v="6"/>
    <x v="0"/>
    <s v="Grey"/>
    <x v="1"/>
    <x v="1"/>
    <n v="4.8"/>
    <n v="176166"/>
    <n v="106074"/>
    <n v="3230"/>
    <x v="1"/>
    <n v="342619020"/>
    <s v="High"/>
    <x v="0"/>
  </r>
  <r>
    <x v="3"/>
    <x v="1"/>
    <x v="1"/>
    <s v="White"/>
    <x v="2"/>
    <x v="0"/>
    <n v="3.4"/>
    <n v="9352"/>
    <n v="75188"/>
    <n v="9007"/>
    <x v="0"/>
    <n v="677218316"/>
    <s v="Low"/>
    <x v="1"/>
  </r>
  <r>
    <x v="5"/>
    <x v="9"/>
    <x v="5"/>
    <s v="White"/>
    <x v="0"/>
    <x v="1"/>
    <n v="3.4"/>
    <n v="91994"/>
    <n v="97192"/>
    <n v="908"/>
    <x v="1"/>
    <n v="88250336"/>
    <s v="Medium"/>
    <x v="0"/>
  </r>
  <r>
    <x v="0"/>
    <x v="2"/>
    <x v="5"/>
    <s v="Black"/>
    <x v="3"/>
    <x v="1"/>
    <n v="3.8"/>
    <n v="25491"/>
    <n v="57583"/>
    <n v="7042"/>
    <x v="0"/>
    <n v="405499486"/>
    <s v="Low"/>
    <x v="1"/>
  </r>
  <r>
    <x v="10"/>
    <x v="14"/>
    <x v="2"/>
    <s v="Red"/>
    <x v="2"/>
    <x v="1"/>
    <n v="3.1"/>
    <n v="63247"/>
    <n v="35209"/>
    <n v="1642"/>
    <x v="1"/>
    <n v="57813178"/>
    <s v="Medium"/>
    <x v="2"/>
  </r>
  <r>
    <x v="7"/>
    <x v="6"/>
    <x v="0"/>
    <s v="Red"/>
    <x v="3"/>
    <x v="1"/>
    <n v="4.0999999999999996"/>
    <n v="124159"/>
    <n v="83977"/>
    <n v="1342"/>
    <x v="1"/>
    <n v="112697134"/>
    <s v="High"/>
    <x v="0"/>
  </r>
  <r>
    <x v="3"/>
    <x v="2"/>
    <x v="1"/>
    <s v="Grey"/>
    <x v="2"/>
    <x v="0"/>
    <n v="1.5"/>
    <n v="140795"/>
    <n v="79399"/>
    <n v="7631"/>
    <x v="0"/>
    <n v="605893769"/>
    <s v="High"/>
    <x v="1"/>
  </r>
  <r>
    <x v="5"/>
    <x v="11"/>
    <x v="5"/>
    <s v="Grey"/>
    <x v="2"/>
    <x v="1"/>
    <n v="2.6"/>
    <n v="185914"/>
    <n v="58606"/>
    <n v="521"/>
    <x v="1"/>
    <n v="30533726"/>
    <s v="High"/>
    <x v="1"/>
  </r>
  <r>
    <x v="9"/>
    <x v="13"/>
    <x v="2"/>
    <s v="White"/>
    <x v="3"/>
    <x v="0"/>
    <n v="4.3"/>
    <n v="135049"/>
    <n v="35637"/>
    <n v="8240"/>
    <x v="0"/>
    <n v="293648880"/>
    <s v="High"/>
    <x v="2"/>
  </r>
  <r>
    <x v="4"/>
    <x v="5"/>
    <x v="1"/>
    <s v="Silver"/>
    <x v="3"/>
    <x v="1"/>
    <n v="4.9000000000000004"/>
    <n v="194914"/>
    <n v="111073"/>
    <n v="3651"/>
    <x v="1"/>
    <n v="405527523"/>
    <s v="High"/>
    <x v="0"/>
  </r>
  <r>
    <x v="6"/>
    <x v="7"/>
    <x v="0"/>
    <s v="Red"/>
    <x v="3"/>
    <x v="1"/>
    <n v="3.2"/>
    <n v="42980"/>
    <n v="41160"/>
    <n v="3401"/>
    <x v="1"/>
    <n v="139985160"/>
    <s v="Low"/>
    <x v="2"/>
  </r>
  <r>
    <x v="10"/>
    <x v="14"/>
    <x v="5"/>
    <s v="White"/>
    <x v="1"/>
    <x v="1"/>
    <n v="4.5999999999999996"/>
    <n v="197748"/>
    <n v="45644"/>
    <n v="5198"/>
    <x v="1"/>
    <n v="237257512"/>
    <s v="High"/>
    <x v="2"/>
  </r>
  <r>
    <x v="8"/>
    <x v="7"/>
    <x v="5"/>
    <s v="Silver"/>
    <x v="3"/>
    <x v="1"/>
    <n v="3.3"/>
    <n v="60172"/>
    <n v="67418"/>
    <n v="3533"/>
    <x v="1"/>
    <n v="238187794"/>
    <s v="Medium"/>
    <x v="1"/>
  </r>
  <r>
    <x v="4"/>
    <x v="11"/>
    <x v="1"/>
    <s v="Black"/>
    <x v="2"/>
    <x v="0"/>
    <n v="3.9"/>
    <n v="59096"/>
    <n v="58057"/>
    <n v="7075"/>
    <x v="0"/>
    <n v="410753275"/>
    <s v="Medium"/>
    <x v="1"/>
  </r>
  <r>
    <x v="3"/>
    <x v="11"/>
    <x v="2"/>
    <s v="Silver"/>
    <x v="0"/>
    <x v="0"/>
    <n v="3.6"/>
    <n v="79440"/>
    <n v="78613"/>
    <n v="2520"/>
    <x v="1"/>
    <n v="198104760"/>
    <s v="Medium"/>
    <x v="1"/>
  </r>
  <r>
    <x v="5"/>
    <x v="11"/>
    <x v="2"/>
    <s v="Silver"/>
    <x v="0"/>
    <x v="1"/>
    <n v="2.9"/>
    <n v="62332"/>
    <n v="104949"/>
    <n v="4044"/>
    <x v="1"/>
    <n v="424413756"/>
    <s v="Medium"/>
    <x v="0"/>
  </r>
  <r>
    <x v="10"/>
    <x v="3"/>
    <x v="1"/>
    <s v="Black"/>
    <x v="1"/>
    <x v="1"/>
    <n v="1.8"/>
    <n v="169469"/>
    <n v="118768"/>
    <n v="4830"/>
    <x v="1"/>
    <n v="573649440"/>
    <s v="High"/>
    <x v="0"/>
  </r>
  <r>
    <x v="5"/>
    <x v="2"/>
    <x v="0"/>
    <s v="Silver"/>
    <x v="3"/>
    <x v="1"/>
    <n v="4.0999999999999996"/>
    <n v="51977"/>
    <n v="91937"/>
    <n v="2559"/>
    <x v="1"/>
    <n v="235266783"/>
    <s v="Medium"/>
    <x v="0"/>
  </r>
  <r>
    <x v="7"/>
    <x v="6"/>
    <x v="5"/>
    <s v="Silver"/>
    <x v="0"/>
    <x v="1"/>
    <n v="2.4"/>
    <n v="67449"/>
    <n v="70052"/>
    <n v="4299"/>
    <x v="1"/>
    <n v="301153548"/>
    <s v="Medium"/>
    <x v="1"/>
  </r>
  <r>
    <x v="8"/>
    <x v="8"/>
    <x v="4"/>
    <s v="Black"/>
    <x v="1"/>
    <x v="1"/>
    <n v="3.9"/>
    <n v="44046"/>
    <n v="49201"/>
    <n v="6535"/>
    <x v="1"/>
    <n v="321528535"/>
    <s v="Low"/>
    <x v="2"/>
  </r>
  <r>
    <x v="5"/>
    <x v="7"/>
    <x v="0"/>
    <s v="Red"/>
    <x v="1"/>
    <x v="1"/>
    <n v="2.2000000000000002"/>
    <n v="56278"/>
    <n v="98344"/>
    <n v="578"/>
    <x v="1"/>
    <n v="56842832"/>
    <s v="Medium"/>
    <x v="0"/>
  </r>
  <r>
    <x v="3"/>
    <x v="0"/>
    <x v="3"/>
    <s v="Red"/>
    <x v="2"/>
    <x v="1"/>
    <n v="2.1"/>
    <n v="129362"/>
    <n v="38882"/>
    <n v="5320"/>
    <x v="1"/>
    <n v="206852240"/>
    <s v="High"/>
    <x v="2"/>
  </r>
  <r>
    <x v="9"/>
    <x v="8"/>
    <x v="3"/>
    <s v="Red"/>
    <x v="3"/>
    <x v="0"/>
    <n v="3.9"/>
    <n v="2096"/>
    <n v="106398"/>
    <n v="593"/>
    <x v="1"/>
    <n v="63094014"/>
    <s v="Low"/>
    <x v="0"/>
  </r>
  <r>
    <x v="9"/>
    <x v="6"/>
    <x v="2"/>
    <s v="Blue"/>
    <x v="1"/>
    <x v="1"/>
    <n v="1.8"/>
    <n v="70557"/>
    <n v="42015"/>
    <n v="7251"/>
    <x v="0"/>
    <n v="304650765"/>
    <s v="Medium"/>
    <x v="2"/>
  </r>
  <r>
    <x v="10"/>
    <x v="12"/>
    <x v="5"/>
    <s v="Blue"/>
    <x v="2"/>
    <x v="0"/>
    <n v="2"/>
    <n v="112480"/>
    <n v="119393"/>
    <n v="6568"/>
    <x v="1"/>
    <n v="784173224"/>
    <s v="High"/>
    <x v="0"/>
  </r>
  <r>
    <x v="5"/>
    <x v="1"/>
    <x v="5"/>
    <s v="Red"/>
    <x v="1"/>
    <x v="1"/>
    <n v="4.7"/>
    <n v="105298"/>
    <n v="34604"/>
    <n v="7149"/>
    <x v="0"/>
    <n v="247383996"/>
    <s v="High"/>
    <x v="2"/>
  </r>
  <r>
    <x v="7"/>
    <x v="8"/>
    <x v="0"/>
    <s v="Grey"/>
    <x v="1"/>
    <x v="0"/>
    <n v="3.9"/>
    <n v="137630"/>
    <n v="85029"/>
    <n v="4426"/>
    <x v="1"/>
    <n v="376338354"/>
    <s v="High"/>
    <x v="0"/>
  </r>
  <r>
    <x v="1"/>
    <x v="9"/>
    <x v="4"/>
    <s v="Blue"/>
    <x v="3"/>
    <x v="1"/>
    <n v="4.7"/>
    <n v="50967"/>
    <n v="70130"/>
    <n v="478"/>
    <x v="1"/>
    <n v="33522140"/>
    <s v="Medium"/>
    <x v="1"/>
  </r>
  <r>
    <x v="9"/>
    <x v="11"/>
    <x v="4"/>
    <s v="Grey"/>
    <x v="3"/>
    <x v="1"/>
    <n v="3.8"/>
    <n v="69461"/>
    <n v="31679"/>
    <n v="3095"/>
    <x v="1"/>
    <n v="98046505"/>
    <s v="Medium"/>
    <x v="2"/>
  </r>
  <r>
    <x v="0"/>
    <x v="9"/>
    <x v="2"/>
    <s v="Silver"/>
    <x v="3"/>
    <x v="0"/>
    <n v="4.9000000000000004"/>
    <n v="26534"/>
    <n v="102532"/>
    <n v="9679"/>
    <x v="0"/>
    <n v="992407228"/>
    <s v="Low"/>
    <x v="0"/>
  </r>
  <r>
    <x v="0"/>
    <x v="9"/>
    <x v="0"/>
    <s v="Black"/>
    <x v="1"/>
    <x v="0"/>
    <n v="1.5"/>
    <n v="143619"/>
    <n v="66670"/>
    <n v="2233"/>
    <x v="1"/>
    <n v="148874110"/>
    <s v="High"/>
    <x v="1"/>
  </r>
  <r>
    <x v="0"/>
    <x v="14"/>
    <x v="4"/>
    <s v="White"/>
    <x v="2"/>
    <x v="1"/>
    <n v="2"/>
    <n v="95899"/>
    <n v="108203"/>
    <n v="1824"/>
    <x v="1"/>
    <n v="197362272"/>
    <s v="Medium"/>
    <x v="0"/>
  </r>
  <r>
    <x v="7"/>
    <x v="10"/>
    <x v="0"/>
    <s v="Silver"/>
    <x v="2"/>
    <x v="1"/>
    <n v="4.4000000000000004"/>
    <n v="113834"/>
    <n v="113936"/>
    <n v="8304"/>
    <x v="0"/>
    <n v="946124544"/>
    <s v="High"/>
    <x v="0"/>
  </r>
  <r>
    <x v="2"/>
    <x v="3"/>
    <x v="5"/>
    <s v="Blue"/>
    <x v="2"/>
    <x v="1"/>
    <n v="4.9000000000000004"/>
    <n v="22251"/>
    <n v="59463"/>
    <n v="7259"/>
    <x v="0"/>
    <n v="431641917"/>
    <s v="Low"/>
    <x v="1"/>
  </r>
  <r>
    <x v="1"/>
    <x v="10"/>
    <x v="1"/>
    <s v="Red"/>
    <x v="0"/>
    <x v="1"/>
    <n v="2.7"/>
    <n v="129566"/>
    <n v="68798"/>
    <n v="7926"/>
    <x v="0"/>
    <n v="545292948"/>
    <s v="High"/>
    <x v="1"/>
  </r>
  <r>
    <x v="8"/>
    <x v="6"/>
    <x v="0"/>
    <s v="Silver"/>
    <x v="3"/>
    <x v="0"/>
    <n v="2.6"/>
    <n v="102408"/>
    <n v="85401"/>
    <n v="4728"/>
    <x v="1"/>
    <n v="403775928"/>
    <s v="High"/>
    <x v="0"/>
  </r>
  <r>
    <x v="10"/>
    <x v="12"/>
    <x v="1"/>
    <s v="Blue"/>
    <x v="2"/>
    <x v="0"/>
    <n v="2.9"/>
    <n v="153059"/>
    <n v="66318"/>
    <n v="8872"/>
    <x v="0"/>
    <n v="588373296"/>
    <s v="High"/>
    <x v="1"/>
  </r>
  <r>
    <x v="4"/>
    <x v="3"/>
    <x v="1"/>
    <s v="Black"/>
    <x v="3"/>
    <x v="0"/>
    <n v="1.8"/>
    <n v="185283"/>
    <n v="108676"/>
    <n v="2977"/>
    <x v="1"/>
    <n v="323528452"/>
    <s v="High"/>
    <x v="0"/>
  </r>
  <r>
    <x v="9"/>
    <x v="8"/>
    <x v="5"/>
    <s v="Grey"/>
    <x v="1"/>
    <x v="0"/>
    <n v="3.7"/>
    <n v="102354"/>
    <n v="75427"/>
    <n v="3289"/>
    <x v="1"/>
    <n v="248079403"/>
    <s v="High"/>
    <x v="1"/>
  </r>
  <r>
    <x v="3"/>
    <x v="9"/>
    <x v="3"/>
    <s v="Black"/>
    <x v="2"/>
    <x v="0"/>
    <n v="3.5"/>
    <n v="18209"/>
    <n v="106940"/>
    <n v="6151"/>
    <x v="1"/>
    <n v="657787940"/>
    <s v="Low"/>
    <x v="0"/>
  </r>
  <r>
    <x v="3"/>
    <x v="4"/>
    <x v="1"/>
    <s v="Red"/>
    <x v="2"/>
    <x v="1"/>
    <n v="3.1"/>
    <n v="7562"/>
    <n v="104100"/>
    <n v="6470"/>
    <x v="1"/>
    <n v="673527000"/>
    <s v="Low"/>
    <x v="0"/>
  </r>
  <r>
    <x v="2"/>
    <x v="12"/>
    <x v="5"/>
    <s v="Grey"/>
    <x v="0"/>
    <x v="1"/>
    <n v="1.8"/>
    <n v="92315"/>
    <n v="37343"/>
    <n v="4239"/>
    <x v="1"/>
    <n v="158296977"/>
    <s v="Medium"/>
    <x v="2"/>
  </r>
  <r>
    <x v="5"/>
    <x v="1"/>
    <x v="2"/>
    <s v="White"/>
    <x v="2"/>
    <x v="0"/>
    <n v="1.6"/>
    <n v="101669"/>
    <n v="92349"/>
    <n v="8941"/>
    <x v="0"/>
    <n v="825692409"/>
    <s v="High"/>
    <x v="0"/>
  </r>
  <r>
    <x v="8"/>
    <x v="11"/>
    <x v="1"/>
    <s v="Grey"/>
    <x v="3"/>
    <x v="0"/>
    <n v="4"/>
    <n v="148878"/>
    <n v="102306"/>
    <n v="9295"/>
    <x v="0"/>
    <n v="950934270"/>
    <s v="High"/>
    <x v="0"/>
  </r>
  <r>
    <x v="7"/>
    <x v="0"/>
    <x v="4"/>
    <s v="Black"/>
    <x v="1"/>
    <x v="0"/>
    <n v="3.8"/>
    <n v="92136"/>
    <n v="112614"/>
    <n v="905"/>
    <x v="1"/>
    <n v="101915670"/>
    <s v="Medium"/>
    <x v="0"/>
  </r>
  <r>
    <x v="4"/>
    <x v="9"/>
    <x v="3"/>
    <s v="Red"/>
    <x v="2"/>
    <x v="1"/>
    <n v="3.8"/>
    <n v="171200"/>
    <n v="51496"/>
    <n v="3457"/>
    <x v="1"/>
    <n v="178021672"/>
    <s v="High"/>
    <x v="1"/>
  </r>
  <r>
    <x v="0"/>
    <x v="0"/>
    <x v="2"/>
    <s v="Silver"/>
    <x v="2"/>
    <x v="0"/>
    <n v="4.4000000000000004"/>
    <n v="69527"/>
    <n v="68595"/>
    <n v="4694"/>
    <x v="1"/>
    <n v="321984930"/>
    <s v="Medium"/>
    <x v="1"/>
  </r>
  <r>
    <x v="6"/>
    <x v="14"/>
    <x v="4"/>
    <s v="White"/>
    <x v="3"/>
    <x v="1"/>
    <n v="4"/>
    <n v="86705"/>
    <n v="87281"/>
    <n v="3299"/>
    <x v="1"/>
    <n v="287940019"/>
    <s v="Medium"/>
    <x v="0"/>
  </r>
  <r>
    <x v="5"/>
    <x v="3"/>
    <x v="1"/>
    <s v="Black"/>
    <x v="0"/>
    <x v="0"/>
    <n v="3.2"/>
    <n v="144640"/>
    <n v="103997"/>
    <n v="5289"/>
    <x v="1"/>
    <n v="550040133"/>
    <s v="High"/>
    <x v="0"/>
  </r>
  <r>
    <x v="0"/>
    <x v="14"/>
    <x v="0"/>
    <s v="Black"/>
    <x v="1"/>
    <x v="1"/>
    <n v="2.4"/>
    <n v="32489"/>
    <n v="78962"/>
    <n v="7872"/>
    <x v="0"/>
    <n v="621588864"/>
    <s v="Low"/>
    <x v="1"/>
  </r>
  <r>
    <x v="8"/>
    <x v="5"/>
    <x v="4"/>
    <s v="Blue"/>
    <x v="0"/>
    <x v="1"/>
    <n v="4.8"/>
    <n v="160355"/>
    <n v="97116"/>
    <n v="9946"/>
    <x v="0"/>
    <n v="965915736"/>
    <s v="High"/>
    <x v="0"/>
  </r>
  <r>
    <x v="10"/>
    <x v="10"/>
    <x v="1"/>
    <s v="Black"/>
    <x v="2"/>
    <x v="1"/>
    <n v="4.0999999999999996"/>
    <n v="13658"/>
    <n v="110717"/>
    <n v="6035"/>
    <x v="1"/>
    <n v="668177095"/>
    <s v="Low"/>
    <x v="0"/>
  </r>
  <r>
    <x v="1"/>
    <x v="0"/>
    <x v="2"/>
    <s v="Grey"/>
    <x v="3"/>
    <x v="1"/>
    <n v="3.2"/>
    <n v="30032"/>
    <n v="80724"/>
    <n v="8550"/>
    <x v="0"/>
    <n v="690190200"/>
    <s v="Low"/>
    <x v="0"/>
  </r>
  <r>
    <x v="2"/>
    <x v="12"/>
    <x v="1"/>
    <s v="Grey"/>
    <x v="1"/>
    <x v="0"/>
    <n v="4.5999999999999996"/>
    <n v="30846"/>
    <n v="74066"/>
    <n v="6829"/>
    <x v="1"/>
    <n v="505796714"/>
    <s v="Low"/>
    <x v="1"/>
  </r>
  <r>
    <x v="1"/>
    <x v="7"/>
    <x v="4"/>
    <s v="Blue"/>
    <x v="2"/>
    <x v="1"/>
    <n v="2.4"/>
    <n v="182864"/>
    <n v="46101"/>
    <n v="1506"/>
    <x v="1"/>
    <n v="69428106"/>
    <s v="High"/>
    <x v="2"/>
  </r>
  <r>
    <x v="9"/>
    <x v="13"/>
    <x v="3"/>
    <s v="Grey"/>
    <x v="0"/>
    <x v="1"/>
    <n v="4.3"/>
    <n v="51313"/>
    <n v="93427"/>
    <n v="6398"/>
    <x v="1"/>
    <n v="597745946"/>
    <s v="Medium"/>
    <x v="0"/>
  </r>
  <r>
    <x v="3"/>
    <x v="2"/>
    <x v="2"/>
    <s v="Blue"/>
    <x v="0"/>
    <x v="0"/>
    <n v="4"/>
    <n v="195309"/>
    <n v="46875"/>
    <n v="7569"/>
    <x v="0"/>
    <n v="354796875"/>
    <s v="High"/>
    <x v="2"/>
  </r>
  <r>
    <x v="0"/>
    <x v="1"/>
    <x v="5"/>
    <s v="Red"/>
    <x v="3"/>
    <x v="0"/>
    <n v="1.6"/>
    <n v="194104"/>
    <n v="85868"/>
    <n v="2842"/>
    <x v="1"/>
    <n v="244036856"/>
    <s v="High"/>
    <x v="0"/>
  </r>
  <r>
    <x v="9"/>
    <x v="3"/>
    <x v="2"/>
    <s v="Black"/>
    <x v="3"/>
    <x v="1"/>
    <n v="3.5"/>
    <n v="64423"/>
    <n v="52255"/>
    <n v="3237"/>
    <x v="1"/>
    <n v="169149435"/>
    <s v="Medium"/>
    <x v="1"/>
  </r>
  <r>
    <x v="1"/>
    <x v="6"/>
    <x v="2"/>
    <s v="White"/>
    <x v="1"/>
    <x v="0"/>
    <n v="4"/>
    <n v="158659"/>
    <n v="81513"/>
    <n v="6566"/>
    <x v="1"/>
    <n v="535214358"/>
    <s v="High"/>
    <x v="0"/>
  </r>
  <r>
    <x v="3"/>
    <x v="6"/>
    <x v="2"/>
    <s v="Black"/>
    <x v="3"/>
    <x v="1"/>
    <n v="2"/>
    <n v="179025"/>
    <n v="55910"/>
    <n v="4353"/>
    <x v="1"/>
    <n v="243376230"/>
    <s v="High"/>
    <x v="1"/>
  </r>
  <r>
    <x v="5"/>
    <x v="8"/>
    <x v="2"/>
    <s v="Silver"/>
    <x v="1"/>
    <x v="1"/>
    <n v="1.8"/>
    <n v="122250"/>
    <n v="43487"/>
    <n v="1505"/>
    <x v="1"/>
    <n v="65447935"/>
    <s v="High"/>
    <x v="2"/>
  </r>
  <r>
    <x v="5"/>
    <x v="6"/>
    <x v="1"/>
    <s v="Grey"/>
    <x v="2"/>
    <x v="1"/>
    <n v="2"/>
    <n v="115425"/>
    <n v="118050"/>
    <n v="4914"/>
    <x v="1"/>
    <n v="580097700"/>
    <s v="High"/>
    <x v="0"/>
  </r>
  <r>
    <x v="0"/>
    <x v="1"/>
    <x v="0"/>
    <s v="Red"/>
    <x v="1"/>
    <x v="1"/>
    <n v="3.4"/>
    <n v="162281"/>
    <n v="105748"/>
    <n v="9919"/>
    <x v="0"/>
    <n v="1048914412"/>
    <s v="High"/>
    <x v="0"/>
  </r>
  <r>
    <x v="1"/>
    <x v="3"/>
    <x v="3"/>
    <s v="Red"/>
    <x v="1"/>
    <x v="1"/>
    <n v="2.1"/>
    <n v="170338"/>
    <n v="119301"/>
    <n v="3290"/>
    <x v="1"/>
    <n v="392500290"/>
    <s v="High"/>
    <x v="0"/>
  </r>
  <r>
    <x v="3"/>
    <x v="6"/>
    <x v="0"/>
    <s v="Black"/>
    <x v="1"/>
    <x v="1"/>
    <n v="3.2"/>
    <n v="103559"/>
    <n v="98946"/>
    <n v="6000"/>
    <x v="1"/>
    <n v="593676000"/>
    <s v="High"/>
    <x v="0"/>
  </r>
  <r>
    <x v="5"/>
    <x v="0"/>
    <x v="0"/>
    <s v="Black"/>
    <x v="2"/>
    <x v="0"/>
    <n v="3.9"/>
    <n v="24606"/>
    <n v="85019"/>
    <n v="252"/>
    <x v="1"/>
    <n v="21424788"/>
    <s v="Low"/>
    <x v="0"/>
  </r>
  <r>
    <x v="1"/>
    <x v="12"/>
    <x v="2"/>
    <s v="Grey"/>
    <x v="0"/>
    <x v="1"/>
    <n v="2"/>
    <n v="37628"/>
    <n v="52507"/>
    <n v="4111"/>
    <x v="1"/>
    <n v="215856277"/>
    <s v="Low"/>
    <x v="1"/>
  </r>
  <r>
    <x v="3"/>
    <x v="12"/>
    <x v="3"/>
    <s v="Silver"/>
    <x v="1"/>
    <x v="0"/>
    <n v="3.9"/>
    <n v="24567"/>
    <n v="107874"/>
    <n v="8179"/>
    <x v="0"/>
    <n v="882301446"/>
    <s v="Low"/>
    <x v="0"/>
  </r>
  <r>
    <x v="1"/>
    <x v="5"/>
    <x v="0"/>
    <s v="Silver"/>
    <x v="2"/>
    <x v="0"/>
    <n v="2"/>
    <n v="62399"/>
    <n v="107811"/>
    <n v="6339"/>
    <x v="1"/>
    <n v="683413929"/>
    <s v="Medium"/>
    <x v="0"/>
  </r>
  <r>
    <x v="4"/>
    <x v="1"/>
    <x v="2"/>
    <s v="Grey"/>
    <x v="0"/>
    <x v="0"/>
    <n v="3.1"/>
    <n v="118774"/>
    <n v="30840"/>
    <n v="1677"/>
    <x v="1"/>
    <n v="51718680"/>
    <s v="High"/>
    <x v="2"/>
  </r>
  <r>
    <x v="6"/>
    <x v="5"/>
    <x v="3"/>
    <s v="Grey"/>
    <x v="2"/>
    <x v="0"/>
    <n v="3.9"/>
    <n v="144017"/>
    <n v="118393"/>
    <n v="870"/>
    <x v="1"/>
    <n v="103001910"/>
    <s v="High"/>
    <x v="0"/>
  </r>
  <r>
    <x v="0"/>
    <x v="1"/>
    <x v="4"/>
    <s v="Red"/>
    <x v="0"/>
    <x v="0"/>
    <n v="2.2999999999999998"/>
    <n v="118933"/>
    <n v="62369"/>
    <n v="7886"/>
    <x v="0"/>
    <n v="491841934"/>
    <s v="High"/>
    <x v="1"/>
  </r>
  <r>
    <x v="4"/>
    <x v="0"/>
    <x v="2"/>
    <s v="Red"/>
    <x v="3"/>
    <x v="1"/>
    <n v="3.7"/>
    <n v="4575"/>
    <n v="31323"/>
    <n v="9016"/>
    <x v="0"/>
    <n v="282408168"/>
    <s v="Low"/>
    <x v="2"/>
  </r>
  <r>
    <x v="0"/>
    <x v="8"/>
    <x v="4"/>
    <s v="Black"/>
    <x v="1"/>
    <x v="0"/>
    <n v="1.9"/>
    <n v="51422"/>
    <n v="73143"/>
    <n v="9466"/>
    <x v="0"/>
    <n v="692371638"/>
    <s v="Medium"/>
    <x v="1"/>
  </r>
  <r>
    <x v="9"/>
    <x v="2"/>
    <x v="4"/>
    <s v="Black"/>
    <x v="3"/>
    <x v="0"/>
    <n v="3.1"/>
    <n v="7753"/>
    <n v="42982"/>
    <n v="9027"/>
    <x v="0"/>
    <n v="387998514"/>
    <s v="Low"/>
    <x v="2"/>
  </r>
  <r>
    <x v="9"/>
    <x v="9"/>
    <x v="2"/>
    <s v="Red"/>
    <x v="2"/>
    <x v="1"/>
    <n v="3.7"/>
    <n v="77818"/>
    <n v="74409"/>
    <n v="1381"/>
    <x v="1"/>
    <n v="102758829"/>
    <s v="Medium"/>
    <x v="1"/>
  </r>
  <r>
    <x v="6"/>
    <x v="4"/>
    <x v="5"/>
    <s v="Silver"/>
    <x v="2"/>
    <x v="1"/>
    <n v="3.9"/>
    <n v="195703"/>
    <n v="103381"/>
    <n v="4411"/>
    <x v="1"/>
    <n v="456013591"/>
    <s v="High"/>
    <x v="0"/>
  </r>
  <r>
    <x v="5"/>
    <x v="1"/>
    <x v="1"/>
    <s v="Grey"/>
    <x v="0"/>
    <x v="0"/>
    <n v="4.5999999999999996"/>
    <n v="79777"/>
    <n v="83496"/>
    <n v="6840"/>
    <x v="1"/>
    <n v="571112640"/>
    <s v="Medium"/>
    <x v="0"/>
  </r>
  <r>
    <x v="5"/>
    <x v="9"/>
    <x v="5"/>
    <s v="Blue"/>
    <x v="1"/>
    <x v="1"/>
    <n v="2.5"/>
    <n v="72629"/>
    <n v="88619"/>
    <n v="6747"/>
    <x v="1"/>
    <n v="597912393"/>
    <s v="Medium"/>
    <x v="0"/>
  </r>
  <r>
    <x v="2"/>
    <x v="5"/>
    <x v="0"/>
    <s v="Black"/>
    <x v="2"/>
    <x v="1"/>
    <n v="1.6"/>
    <n v="165111"/>
    <n v="90064"/>
    <n v="8573"/>
    <x v="0"/>
    <n v="772118672"/>
    <s v="High"/>
    <x v="0"/>
  </r>
  <r>
    <x v="9"/>
    <x v="9"/>
    <x v="2"/>
    <s v="Grey"/>
    <x v="3"/>
    <x v="1"/>
    <n v="4.4000000000000004"/>
    <n v="128356"/>
    <n v="118685"/>
    <n v="3539"/>
    <x v="1"/>
    <n v="420026215"/>
    <s v="High"/>
    <x v="0"/>
  </r>
  <r>
    <x v="3"/>
    <x v="0"/>
    <x v="4"/>
    <s v="Blue"/>
    <x v="3"/>
    <x v="0"/>
    <n v="5"/>
    <n v="102645"/>
    <n v="106704"/>
    <n v="1631"/>
    <x v="1"/>
    <n v="174034224"/>
    <s v="High"/>
    <x v="0"/>
  </r>
  <r>
    <x v="2"/>
    <x v="14"/>
    <x v="0"/>
    <s v="Grey"/>
    <x v="0"/>
    <x v="1"/>
    <n v="1.8"/>
    <n v="133719"/>
    <n v="103584"/>
    <n v="2490"/>
    <x v="1"/>
    <n v="257924160"/>
    <s v="High"/>
    <x v="0"/>
  </r>
  <r>
    <x v="4"/>
    <x v="10"/>
    <x v="5"/>
    <s v="Silver"/>
    <x v="0"/>
    <x v="1"/>
    <n v="2"/>
    <n v="101800"/>
    <n v="54524"/>
    <n v="9636"/>
    <x v="0"/>
    <n v="525393264"/>
    <s v="High"/>
    <x v="1"/>
  </r>
  <r>
    <x v="10"/>
    <x v="6"/>
    <x v="1"/>
    <s v="Red"/>
    <x v="3"/>
    <x v="1"/>
    <n v="3.5"/>
    <n v="164424"/>
    <n v="95558"/>
    <n v="5258"/>
    <x v="1"/>
    <n v="502443964"/>
    <s v="High"/>
    <x v="0"/>
  </r>
  <r>
    <x v="4"/>
    <x v="13"/>
    <x v="3"/>
    <s v="Blue"/>
    <x v="0"/>
    <x v="0"/>
    <n v="1.7"/>
    <n v="126535"/>
    <n v="84257"/>
    <n v="4933"/>
    <x v="1"/>
    <n v="415639781"/>
    <s v="High"/>
    <x v="0"/>
  </r>
  <r>
    <x v="10"/>
    <x v="6"/>
    <x v="3"/>
    <s v="Red"/>
    <x v="3"/>
    <x v="0"/>
    <n v="4.8"/>
    <n v="20026"/>
    <n v="74423"/>
    <n v="2854"/>
    <x v="1"/>
    <n v="212403242"/>
    <s v="Low"/>
    <x v="1"/>
  </r>
  <r>
    <x v="9"/>
    <x v="11"/>
    <x v="3"/>
    <s v="Black"/>
    <x v="0"/>
    <x v="1"/>
    <n v="4.5999999999999996"/>
    <n v="102481"/>
    <n v="112727"/>
    <n v="1640"/>
    <x v="1"/>
    <n v="184872280"/>
    <s v="High"/>
    <x v="0"/>
  </r>
  <r>
    <x v="7"/>
    <x v="9"/>
    <x v="3"/>
    <s v="Silver"/>
    <x v="3"/>
    <x v="0"/>
    <n v="4.8"/>
    <n v="4519"/>
    <n v="102784"/>
    <n v="6094"/>
    <x v="1"/>
    <n v="626365696"/>
    <s v="Low"/>
    <x v="0"/>
  </r>
  <r>
    <x v="6"/>
    <x v="11"/>
    <x v="5"/>
    <s v="Black"/>
    <x v="3"/>
    <x v="0"/>
    <n v="3.1"/>
    <n v="113268"/>
    <n v="49938"/>
    <n v="9914"/>
    <x v="0"/>
    <n v="495085332"/>
    <s v="High"/>
    <x v="2"/>
  </r>
  <r>
    <x v="7"/>
    <x v="14"/>
    <x v="3"/>
    <s v="Red"/>
    <x v="0"/>
    <x v="0"/>
    <n v="3.7"/>
    <n v="196202"/>
    <n v="117057"/>
    <n v="7584"/>
    <x v="0"/>
    <n v="887760288"/>
    <s v="High"/>
    <x v="0"/>
  </r>
  <r>
    <x v="4"/>
    <x v="6"/>
    <x v="0"/>
    <s v="Grey"/>
    <x v="0"/>
    <x v="0"/>
    <n v="2.9"/>
    <n v="185541"/>
    <n v="103493"/>
    <n v="2089"/>
    <x v="1"/>
    <n v="216196877"/>
    <s v="High"/>
    <x v="0"/>
  </r>
  <r>
    <x v="0"/>
    <x v="2"/>
    <x v="4"/>
    <s v="Silver"/>
    <x v="2"/>
    <x v="1"/>
    <n v="2.6"/>
    <n v="55672"/>
    <n v="95293"/>
    <n v="5106"/>
    <x v="1"/>
    <n v="486566058"/>
    <s v="Medium"/>
    <x v="0"/>
  </r>
  <r>
    <x v="6"/>
    <x v="5"/>
    <x v="1"/>
    <s v="Silver"/>
    <x v="3"/>
    <x v="1"/>
    <n v="4.0999999999999996"/>
    <n v="42409"/>
    <n v="30220"/>
    <n v="1243"/>
    <x v="1"/>
    <n v="37563460"/>
    <s v="Low"/>
    <x v="2"/>
  </r>
  <r>
    <x v="6"/>
    <x v="11"/>
    <x v="0"/>
    <s v="Red"/>
    <x v="2"/>
    <x v="1"/>
    <n v="3.6"/>
    <n v="133757"/>
    <n v="119158"/>
    <n v="7972"/>
    <x v="0"/>
    <n v="949927576"/>
    <s v="High"/>
    <x v="0"/>
  </r>
  <r>
    <x v="7"/>
    <x v="2"/>
    <x v="2"/>
    <s v="Grey"/>
    <x v="3"/>
    <x v="1"/>
    <n v="3.2"/>
    <n v="31312"/>
    <n v="32588"/>
    <n v="3702"/>
    <x v="1"/>
    <n v="120640776"/>
    <s v="Low"/>
    <x v="2"/>
  </r>
  <r>
    <x v="4"/>
    <x v="8"/>
    <x v="5"/>
    <s v="Grey"/>
    <x v="3"/>
    <x v="1"/>
    <n v="1.7"/>
    <n v="66001"/>
    <n v="108327"/>
    <n v="1758"/>
    <x v="1"/>
    <n v="190438866"/>
    <s v="Medium"/>
    <x v="0"/>
  </r>
  <r>
    <x v="2"/>
    <x v="8"/>
    <x v="1"/>
    <s v="Black"/>
    <x v="1"/>
    <x v="0"/>
    <n v="3.3"/>
    <n v="51319"/>
    <n v="54595"/>
    <n v="3758"/>
    <x v="1"/>
    <n v="205168010"/>
    <s v="Medium"/>
    <x v="1"/>
  </r>
  <r>
    <x v="7"/>
    <x v="8"/>
    <x v="1"/>
    <s v="Black"/>
    <x v="3"/>
    <x v="0"/>
    <n v="3.7"/>
    <n v="31286"/>
    <n v="41468"/>
    <n v="3881"/>
    <x v="1"/>
    <n v="160937308"/>
    <s v="Low"/>
    <x v="2"/>
  </r>
  <r>
    <x v="6"/>
    <x v="0"/>
    <x v="1"/>
    <s v="Black"/>
    <x v="0"/>
    <x v="0"/>
    <n v="4.5999999999999996"/>
    <n v="89729"/>
    <n v="71845"/>
    <n v="791"/>
    <x v="1"/>
    <n v="56829395"/>
    <s v="Medium"/>
    <x v="1"/>
  </r>
  <r>
    <x v="2"/>
    <x v="0"/>
    <x v="4"/>
    <s v="Blue"/>
    <x v="0"/>
    <x v="0"/>
    <n v="4.4000000000000004"/>
    <n v="139576"/>
    <n v="81153"/>
    <n v="1087"/>
    <x v="1"/>
    <n v="88213311"/>
    <s v="High"/>
    <x v="0"/>
  </r>
  <r>
    <x v="5"/>
    <x v="11"/>
    <x v="5"/>
    <s v="Black"/>
    <x v="2"/>
    <x v="0"/>
    <n v="2"/>
    <n v="120593"/>
    <n v="51897"/>
    <n v="2373"/>
    <x v="1"/>
    <n v="123151581"/>
    <s v="High"/>
    <x v="1"/>
  </r>
  <r>
    <x v="9"/>
    <x v="0"/>
    <x v="3"/>
    <s v="Red"/>
    <x v="3"/>
    <x v="1"/>
    <n v="4.3"/>
    <n v="360"/>
    <n v="36417"/>
    <n v="7913"/>
    <x v="0"/>
    <n v="288167721"/>
    <s v="Low"/>
    <x v="2"/>
  </r>
  <r>
    <x v="9"/>
    <x v="8"/>
    <x v="0"/>
    <s v="Grey"/>
    <x v="2"/>
    <x v="0"/>
    <n v="4.4000000000000004"/>
    <n v="14362"/>
    <n v="50119"/>
    <n v="3436"/>
    <x v="1"/>
    <n v="172208884"/>
    <s v="Low"/>
    <x v="1"/>
  </r>
  <r>
    <x v="3"/>
    <x v="9"/>
    <x v="2"/>
    <s v="Red"/>
    <x v="2"/>
    <x v="0"/>
    <n v="2.7"/>
    <n v="174313"/>
    <n v="39490"/>
    <n v="4730"/>
    <x v="1"/>
    <n v="186787700"/>
    <s v="High"/>
    <x v="2"/>
  </r>
  <r>
    <x v="7"/>
    <x v="8"/>
    <x v="5"/>
    <s v="Silver"/>
    <x v="2"/>
    <x v="0"/>
    <n v="2.4"/>
    <n v="195637"/>
    <n v="57093"/>
    <n v="3413"/>
    <x v="1"/>
    <n v="194858409"/>
    <s v="High"/>
    <x v="1"/>
  </r>
  <r>
    <x v="3"/>
    <x v="3"/>
    <x v="4"/>
    <s v="Red"/>
    <x v="3"/>
    <x v="0"/>
    <n v="2.5"/>
    <n v="156410"/>
    <n v="34674"/>
    <n v="5844"/>
    <x v="1"/>
    <n v="202634856"/>
    <s v="High"/>
    <x v="2"/>
  </r>
  <r>
    <x v="7"/>
    <x v="8"/>
    <x v="3"/>
    <s v="White"/>
    <x v="1"/>
    <x v="0"/>
    <n v="2.7"/>
    <n v="148229"/>
    <n v="64346"/>
    <n v="7730"/>
    <x v="0"/>
    <n v="497394580"/>
    <s v="High"/>
    <x v="1"/>
  </r>
  <r>
    <x v="0"/>
    <x v="3"/>
    <x v="4"/>
    <s v="Blue"/>
    <x v="2"/>
    <x v="1"/>
    <n v="1.7"/>
    <n v="198540"/>
    <n v="110489"/>
    <n v="6142"/>
    <x v="1"/>
    <n v="678623438"/>
    <s v="High"/>
    <x v="0"/>
  </r>
  <r>
    <x v="10"/>
    <x v="3"/>
    <x v="3"/>
    <s v="White"/>
    <x v="2"/>
    <x v="1"/>
    <n v="2.6"/>
    <n v="144101"/>
    <n v="39549"/>
    <n v="9668"/>
    <x v="0"/>
    <n v="382359732"/>
    <s v="High"/>
    <x v="2"/>
  </r>
  <r>
    <x v="9"/>
    <x v="11"/>
    <x v="2"/>
    <s v="Black"/>
    <x v="3"/>
    <x v="0"/>
    <n v="5"/>
    <n v="67819"/>
    <n v="84654"/>
    <n v="4842"/>
    <x v="1"/>
    <n v="409894668"/>
    <s v="Medium"/>
    <x v="0"/>
  </r>
  <r>
    <x v="9"/>
    <x v="1"/>
    <x v="5"/>
    <s v="Red"/>
    <x v="1"/>
    <x v="0"/>
    <n v="3.7"/>
    <n v="109145"/>
    <n v="32315"/>
    <n v="3630"/>
    <x v="1"/>
    <n v="117303450"/>
    <s v="High"/>
    <x v="2"/>
  </r>
  <r>
    <x v="1"/>
    <x v="8"/>
    <x v="2"/>
    <s v="Red"/>
    <x v="1"/>
    <x v="1"/>
    <n v="2.6"/>
    <n v="39306"/>
    <n v="77477"/>
    <n v="2523"/>
    <x v="1"/>
    <n v="195474471"/>
    <s v="Low"/>
    <x v="1"/>
  </r>
  <r>
    <x v="6"/>
    <x v="7"/>
    <x v="1"/>
    <s v="Silver"/>
    <x v="3"/>
    <x v="1"/>
    <n v="4.5"/>
    <n v="51925"/>
    <n v="97701"/>
    <n v="8109"/>
    <x v="0"/>
    <n v="792257409"/>
    <s v="Medium"/>
    <x v="0"/>
  </r>
  <r>
    <x v="2"/>
    <x v="2"/>
    <x v="0"/>
    <s v="White"/>
    <x v="3"/>
    <x v="1"/>
    <n v="2.7"/>
    <n v="124373"/>
    <n v="53489"/>
    <n v="8047"/>
    <x v="0"/>
    <n v="430425983"/>
    <s v="High"/>
    <x v="1"/>
  </r>
  <r>
    <x v="0"/>
    <x v="13"/>
    <x v="3"/>
    <s v="Black"/>
    <x v="1"/>
    <x v="0"/>
    <n v="2.6"/>
    <n v="114981"/>
    <n v="87784"/>
    <n v="205"/>
    <x v="1"/>
    <n v="17995720"/>
    <s v="High"/>
    <x v="0"/>
  </r>
  <r>
    <x v="1"/>
    <x v="11"/>
    <x v="2"/>
    <s v="Black"/>
    <x v="2"/>
    <x v="1"/>
    <n v="2.1"/>
    <n v="47094"/>
    <n v="76448"/>
    <n v="7950"/>
    <x v="0"/>
    <n v="607761600"/>
    <s v="Low"/>
    <x v="1"/>
  </r>
  <r>
    <x v="9"/>
    <x v="1"/>
    <x v="1"/>
    <s v="Blue"/>
    <x v="1"/>
    <x v="0"/>
    <n v="2.6"/>
    <n v="51383"/>
    <n v="81992"/>
    <n v="6018"/>
    <x v="1"/>
    <n v="493427856"/>
    <s v="Medium"/>
    <x v="0"/>
  </r>
  <r>
    <x v="8"/>
    <x v="3"/>
    <x v="3"/>
    <s v="White"/>
    <x v="3"/>
    <x v="1"/>
    <n v="1.8"/>
    <n v="164625"/>
    <n v="39469"/>
    <n v="3638"/>
    <x v="1"/>
    <n v="143588222"/>
    <s v="High"/>
    <x v="2"/>
  </r>
  <r>
    <x v="2"/>
    <x v="13"/>
    <x v="1"/>
    <s v="Grey"/>
    <x v="1"/>
    <x v="1"/>
    <n v="4.5"/>
    <n v="59554"/>
    <n v="99793"/>
    <n v="8188"/>
    <x v="0"/>
    <n v="817105084"/>
    <s v="Medium"/>
    <x v="0"/>
  </r>
  <r>
    <x v="3"/>
    <x v="4"/>
    <x v="3"/>
    <s v="Blue"/>
    <x v="1"/>
    <x v="1"/>
    <n v="4"/>
    <n v="106977"/>
    <n v="119715"/>
    <n v="7600"/>
    <x v="0"/>
    <n v="909834000"/>
    <s v="High"/>
    <x v="0"/>
  </r>
  <r>
    <x v="6"/>
    <x v="4"/>
    <x v="2"/>
    <s v="Blue"/>
    <x v="2"/>
    <x v="0"/>
    <n v="3"/>
    <n v="164140"/>
    <n v="119569"/>
    <n v="9216"/>
    <x v="0"/>
    <n v="1101947904"/>
    <s v="High"/>
    <x v="0"/>
  </r>
  <r>
    <x v="8"/>
    <x v="0"/>
    <x v="1"/>
    <s v="Blue"/>
    <x v="2"/>
    <x v="1"/>
    <n v="3"/>
    <n v="174463"/>
    <n v="107270"/>
    <n v="4975"/>
    <x v="1"/>
    <n v="533668250"/>
    <s v="High"/>
    <x v="0"/>
  </r>
  <r>
    <x v="6"/>
    <x v="0"/>
    <x v="5"/>
    <s v="Red"/>
    <x v="3"/>
    <x v="1"/>
    <n v="2.1"/>
    <n v="1180"/>
    <n v="118609"/>
    <n v="1994"/>
    <x v="1"/>
    <n v="236506346"/>
    <s v="Low"/>
    <x v="0"/>
  </r>
  <r>
    <x v="8"/>
    <x v="3"/>
    <x v="0"/>
    <s v="Silver"/>
    <x v="1"/>
    <x v="1"/>
    <n v="2.8"/>
    <n v="167402"/>
    <n v="110261"/>
    <n v="948"/>
    <x v="1"/>
    <n v="104527428"/>
    <s v="High"/>
    <x v="0"/>
  </r>
  <r>
    <x v="9"/>
    <x v="7"/>
    <x v="5"/>
    <s v="Black"/>
    <x v="3"/>
    <x v="0"/>
    <n v="1.7"/>
    <n v="6687"/>
    <n v="98900"/>
    <n v="3186"/>
    <x v="1"/>
    <n v="315095400"/>
    <s v="Low"/>
    <x v="0"/>
  </r>
  <r>
    <x v="4"/>
    <x v="0"/>
    <x v="2"/>
    <s v="Blue"/>
    <x v="0"/>
    <x v="1"/>
    <n v="2.6"/>
    <n v="100957"/>
    <n v="60250"/>
    <n v="8856"/>
    <x v="0"/>
    <n v="533574000"/>
    <s v="High"/>
    <x v="1"/>
  </r>
  <r>
    <x v="4"/>
    <x v="2"/>
    <x v="4"/>
    <s v="Blue"/>
    <x v="3"/>
    <x v="0"/>
    <n v="4.5"/>
    <n v="31492"/>
    <n v="114401"/>
    <n v="8462"/>
    <x v="0"/>
    <n v="968061262"/>
    <s v="Low"/>
    <x v="0"/>
  </r>
  <r>
    <x v="9"/>
    <x v="9"/>
    <x v="2"/>
    <s v="Grey"/>
    <x v="2"/>
    <x v="1"/>
    <n v="3.1"/>
    <n v="61611"/>
    <n v="52210"/>
    <n v="8475"/>
    <x v="0"/>
    <n v="442479750"/>
    <s v="Medium"/>
    <x v="1"/>
  </r>
  <r>
    <x v="10"/>
    <x v="2"/>
    <x v="1"/>
    <s v="Silver"/>
    <x v="3"/>
    <x v="0"/>
    <n v="4"/>
    <n v="149089"/>
    <n v="91395"/>
    <n v="9385"/>
    <x v="0"/>
    <n v="857742075"/>
    <s v="High"/>
    <x v="0"/>
  </r>
  <r>
    <x v="2"/>
    <x v="10"/>
    <x v="0"/>
    <s v="Blue"/>
    <x v="1"/>
    <x v="1"/>
    <n v="4.4000000000000004"/>
    <n v="136675"/>
    <n v="117676"/>
    <n v="3605"/>
    <x v="1"/>
    <n v="424221980"/>
    <s v="High"/>
    <x v="0"/>
  </r>
  <r>
    <x v="4"/>
    <x v="7"/>
    <x v="5"/>
    <s v="Red"/>
    <x v="2"/>
    <x v="0"/>
    <n v="4.3"/>
    <n v="27897"/>
    <n v="49177"/>
    <n v="1106"/>
    <x v="1"/>
    <n v="54389762"/>
    <s v="Low"/>
    <x v="2"/>
  </r>
  <r>
    <x v="9"/>
    <x v="10"/>
    <x v="0"/>
    <s v="White"/>
    <x v="0"/>
    <x v="1"/>
    <n v="3"/>
    <n v="45076"/>
    <n v="57116"/>
    <n v="7617"/>
    <x v="0"/>
    <n v="435052572"/>
    <s v="Low"/>
    <x v="1"/>
  </r>
  <r>
    <x v="9"/>
    <x v="11"/>
    <x v="5"/>
    <s v="Grey"/>
    <x v="1"/>
    <x v="0"/>
    <n v="4.7"/>
    <n v="178581"/>
    <n v="86029"/>
    <n v="2644"/>
    <x v="1"/>
    <n v="227460676"/>
    <s v="High"/>
    <x v="0"/>
  </r>
  <r>
    <x v="7"/>
    <x v="6"/>
    <x v="1"/>
    <s v="White"/>
    <x v="2"/>
    <x v="0"/>
    <n v="4.4000000000000004"/>
    <n v="53111"/>
    <n v="104123"/>
    <n v="3026"/>
    <x v="1"/>
    <n v="315076198"/>
    <s v="Medium"/>
    <x v="0"/>
  </r>
  <r>
    <x v="2"/>
    <x v="12"/>
    <x v="3"/>
    <s v="Silver"/>
    <x v="0"/>
    <x v="1"/>
    <n v="2.2000000000000002"/>
    <n v="101218"/>
    <n v="84220"/>
    <n v="6478"/>
    <x v="1"/>
    <n v="545577160"/>
    <s v="High"/>
    <x v="0"/>
  </r>
  <r>
    <x v="9"/>
    <x v="8"/>
    <x v="4"/>
    <s v="Blue"/>
    <x v="2"/>
    <x v="0"/>
    <n v="4.0999999999999996"/>
    <n v="140448"/>
    <n v="68257"/>
    <n v="3832"/>
    <x v="1"/>
    <n v="261560824"/>
    <s v="High"/>
    <x v="1"/>
  </r>
  <r>
    <x v="4"/>
    <x v="4"/>
    <x v="0"/>
    <s v="Grey"/>
    <x v="2"/>
    <x v="0"/>
    <n v="3.8"/>
    <n v="32454"/>
    <n v="53796"/>
    <n v="6239"/>
    <x v="1"/>
    <n v="335633244"/>
    <s v="Low"/>
    <x v="1"/>
  </r>
  <r>
    <x v="9"/>
    <x v="1"/>
    <x v="1"/>
    <s v="White"/>
    <x v="3"/>
    <x v="1"/>
    <n v="2.2999999999999998"/>
    <n v="36631"/>
    <n v="34166"/>
    <n v="6560"/>
    <x v="1"/>
    <n v="224128960"/>
    <s v="Low"/>
    <x v="2"/>
  </r>
  <r>
    <x v="9"/>
    <x v="4"/>
    <x v="3"/>
    <s v="Grey"/>
    <x v="0"/>
    <x v="1"/>
    <n v="2.4"/>
    <n v="150133"/>
    <n v="61534"/>
    <n v="7873"/>
    <x v="0"/>
    <n v="484457182"/>
    <s v="High"/>
    <x v="1"/>
  </r>
  <r>
    <x v="4"/>
    <x v="6"/>
    <x v="1"/>
    <s v="Red"/>
    <x v="2"/>
    <x v="1"/>
    <n v="1.7"/>
    <n v="5112"/>
    <n v="93056"/>
    <n v="2962"/>
    <x v="1"/>
    <n v="275631872"/>
    <s v="Low"/>
    <x v="0"/>
  </r>
  <r>
    <x v="6"/>
    <x v="2"/>
    <x v="3"/>
    <s v="Red"/>
    <x v="1"/>
    <x v="1"/>
    <n v="2.2999999999999998"/>
    <n v="47886"/>
    <n v="80645"/>
    <n v="5549"/>
    <x v="1"/>
    <n v="447499105"/>
    <s v="Low"/>
    <x v="0"/>
  </r>
  <r>
    <x v="3"/>
    <x v="13"/>
    <x v="5"/>
    <s v="Red"/>
    <x v="0"/>
    <x v="0"/>
    <n v="2.1"/>
    <n v="82757"/>
    <n v="48940"/>
    <n v="1333"/>
    <x v="1"/>
    <n v="65237020"/>
    <s v="Medium"/>
    <x v="2"/>
  </r>
  <r>
    <x v="5"/>
    <x v="6"/>
    <x v="0"/>
    <s v="Silver"/>
    <x v="3"/>
    <x v="1"/>
    <n v="3.6"/>
    <n v="154838"/>
    <n v="54308"/>
    <n v="1394"/>
    <x v="1"/>
    <n v="75705352"/>
    <s v="High"/>
    <x v="1"/>
  </r>
  <r>
    <x v="4"/>
    <x v="11"/>
    <x v="2"/>
    <s v="White"/>
    <x v="0"/>
    <x v="1"/>
    <n v="3.3"/>
    <n v="153323"/>
    <n v="110567"/>
    <n v="7103"/>
    <x v="0"/>
    <n v="785357401"/>
    <s v="High"/>
    <x v="0"/>
  </r>
  <r>
    <x v="8"/>
    <x v="10"/>
    <x v="5"/>
    <s v="Blue"/>
    <x v="2"/>
    <x v="1"/>
    <n v="3.4"/>
    <n v="129081"/>
    <n v="57502"/>
    <n v="577"/>
    <x v="1"/>
    <n v="33178654"/>
    <s v="High"/>
    <x v="1"/>
  </r>
  <r>
    <x v="0"/>
    <x v="7"/>
    <x v="5"/>
    <s v="White"/>
    <x v="1"/>
    <x v="1"/>
    <n v="2"/>
    <n v="166331"/>
    <n v="100048"/>
    <n v="2876"/>
    <x v="1"/>
    <n v="287738048"/>
    <s v="High"/>
    <x v="0"/>
  </r>
  <r>
    <x v="0"/>
    <x v="13"/>
    <x v="5"/>
    <s v="Silver"/>
    <x v="0"/>
    <x v="1"/>
    <n v="4.5"/>
    <n v="93457"/>
    <n v="104970"/>
    <n v="5622"/>
    <x v="1"/>
    <n v="590141340"/>
    <s v="Medium"/>
    <x v="0"/>
  </r>
  <r>
    <x v="10"/>
    <x v="1"/>
    <x v="4"/>
    <s v="Blue"/>
    <x v="1"/>
    <x v="1"/>
    <n v="3.7"/>
    <n v="182959"/>
    <n v="43064"/>
    <n v="493"/>
    <x v="1"/>
    <n v="21230552"/>
    <s v="High"/>
    <x v="2"/>
  </r>
  <r>
    <x v="4"/>
    <x v="2"/>
    <x v="5"/>
    <s v="Red"/>
    <x v="2"/>
    <x v="0"/>
    <n v="3.4"/>
    <n v="57889"/>
    <n v="80886"/>
    <n v="6440"/>
    <x v="1"/>
    <n v="520905840"/>
    <s v="Medium"/>
    <x v="0"/>
  </r>
  <r>
    <x v="1"/>
    <x v="2"/>
    <x v="4"/>
    <s v="Grey"/>
    <x v="0"/>
    <x v="0"/>
    <n v="2.6"/>
    <n v="85877"/>
    <n v="116256"/>
    <n v="740"/>
    <x v="1"/>
    <n v="86029440"/>
    <s v="Medium"/>
    <x v="0"/>
  </r>
  <r>
    <x v="6"/>
    <x v="14"/>
    <x v="5"/>
    <s v="Red"/>
    <x v="2"/>
    <x v="1"/>
    <n v="4.5"/>
    <n v="183099"/>
    <n v="113363"/>
    <n v="5603"/>
    <x v="1"/>
    <n v="635172889"/>
    <s v="High"/>
    <x v="0"/>
  </r>
  <r>
    <x v="3"/>
    <x v="13"/>
    <x v="3"/>
    <s v="White"/>
    <x v="0"/>
    <x v="1"/>
    <n v="2.2999999999999998"/>
    <n v="179910"/>
    <n v="36073"/>
    <n v="9484"/>
    <x v="0"/>
    <n v="342116332"/>
    <s v="High"/>
    <x v="2"/>
  </r>
  <r>
    <x v="5"/>
    <x v="13"/>
    <x v="4"/>
    <s v="Silver"/>
    <x v="0"/>
    <x v="0"/>
    <n v="4.0999999999999996"/>
    <n v="121811"/>
    <n v="83225"/>
    <n v="376"/>
    <x v="1"/>
    <n v="31292600"/>
    <s v="High"/>
    <x v="0"/>
  </r>
  <r>
    <x v="1"/>
    <x v="5"/>
    <x v="3"/>
    <s v="White"/>
    <x v="2"/>
    <x v="1"/>
    <n v="4.3"/>
    <n v="192656"/>
    <n v="111445"/>
    <n v="2450"/>
    <x v="1"/>
    <n v="273040250"/>
    <s v="High"/>
    <x v="0"/>
  </r>
  <r>
    <x v="5"/>
    <x v="8"/>
    <x v="1"/>
    <s v="Blue"/>
    <x v="1"/>
    <x v="0"/>
    <n v="3.2"/>
    <n v="95994"/>
    <n v="75380"/>
    <n v="6561"/>
    <x v="1"/>
    <n v="494568180"/>
    <s v="Medium"/>
    <x v="1"/>
  </r>
  <r>
    <x v="7"/>
    <x v="5"/>
    <x v="2"/>
    <s v="White"/>
    <x v="3"/>
    <x v="0"/>
    <n v="3.1"/>
    <n v="104829"/>
    <n v="54007"/>
    <n v="4920"/>
    <x v="1"/>
    <n v="265714440"/>
    <s v="High"/>
    <x v="1"/>
  </r>
  <r>
    <x v="4"/>
    <x v="4"/>
    <x v="1"/>
    <s v="Grey"/>
    <x v="2"/>
    <x v="0"/>
    <n v="1.7"/>
    <n v="31237"/>
    <n v="81949"/>
    <n v="4765"/>
    <x v="1"/>
    <n v="390486985"/>
    <s v="Low"/>
    <x v="0"/>
  </r>
  <r>
    <x v="0"/>
    <x v="4"/>
    <x v="2"/>
    <s v="Silver"/>
    <x v="1"/>
    <x v="0"/>
    <n v="1.9"/>
    <n v="160101"/>
    <n v="118557"/>
    <n v="5996"/>
    <x v="1"/>
    <n v="710867772"/>
    <s v="High"/>
    <x v="0"/>
  </r>
  <r>
    <x v="3"/>
    <x v="10"/>
    <x v="0"/>
    <s v="White"/>
    <x v="2"/>
    <x v="1"/>
    <n v="4.0999999999999996"/>
    <n v="24842"/>
    <n v="50528"/>
    <n v="6867"/>
    <x v="1"/>
    <n v="346975776"/>
    <s v="Low"/>
    <x v="1"/>
  </r>
  <r>
    <x v="10"/>
    <x v="11"/>
    <x v="0"/>
    <s v="Blue"/>
    <x v="3"/>
    <x v="0"/>
    <n v="1.7"/>
    <n v="11395"/>
    <n v="79776"/>
    <n v="5391"/>
    <x v="1"/>
    <n v="430072416"/>
    <s v="Low"/>
    <x v="1"/>
  </r>
  <r>
    <x v="8"/>
    <x v="14"/>
    <x v="2"/>
    <s v="Silver"/>
    <x v="3"/>
    <x v="0"/>
    <n v="4.9000000000000004"/>
    <n v="30342"/>
    <n v="64625"/>
    <n v="4202"/>
    <x v="1"/>
    <n v="271554250"/>
    <s v="Low"/>
    <x v="1"/>
  </r>
  <r>
    <x v="2"/>
    <x v="3"/>
    <x v="2"/>
    <s v="Silver"/>
    <x v="2"/>
    <x v="1"/>
    <n v="2.5"/>
    <n v="195689"/>
    <n v="75912"/>
    <n v="1164"/>
    <x v="1"/>
    <n v="88361568"/>
    <s v="High"/>
    <x v="1"/>
  </r>
  <r>
    <x v="6"/>
    <x v="5"/>
    <x v="0"/>
    <s v="Grey"/>
    <x v="1"/>
    <x v="1"/>
    <n v="1.6"/>
    <n v="166121"/>
    <n v="42375"/>
    <n v="5724"/>
    <x v="1"/>
    <n v="242554500"/>
    <s v="High"/>
    <x v="2"/>
  </r>
  <r>
    <x v="8"/>
    <x v="9"/>
    <x v="3"/>
    <s v="Blue"/>
    <x v="1"/>
    <x v="0"/>
    <n v="1.8"/>
    <n v="99995"/>
    <n v="35488"/>
    <n v="8357"/>
    <x v="0"/>
    <n v="296573216"/>
    <s v="Medium"/>
    <x v="2"/>
  </r>
  <r>
    <x v="3"/>
    <x v="8"/>
    <x v="2"/>
    <s v="Red"/>
    <x v="2"/>
    <x v="0"/>
    <n v="3.8"/>
    <n v="35573"/>
    <n v="44253"/>
    <n v="9125"/>
    <x v="0"/>
    <n v="403808625"/>
    <s v="Low"/>
    <x v="2"/>
  </r>
  <r>
    <x v="5"/>
    <x v="10"/>
    <x v="1"/>
    <s v="Silver"/>
    <x v="1"/>
    <x v="0"/>
    <n v="2.7"/>
    <n v="9512"/>
    <n v="90906"/>
    <n v="9140"/>
    <x v="0"/>
    <n v="830880840"/>
    <s v="Low"/>
    <x v="0"/>
  </r>
  <r>
    <x v="6"/>
    <x v="2"/>
    <x v="3"/>
    <s v="Silver"/>
    <x v="1"/>
    <x v="0"/>
    <n v="3"/>
    <n v="74929"/>
    <n v="51790"/>
    <n v="1351"/>
    <x v="1"/>
    <n v="69968290"/>
    <s v="Medium"/>
    <x v="1"/>
  </r>
  <r>
    <x v="1"/>
    <x v="1"/>
    <x v="0"/>
    <s v="Blue"/>
    <x v="1"/>
    <x v="1"/>
    <n v="4.8"/>
    <n v="26850"/>
    <n v="104851"/>
    <n v="8705"/>
    <x v="0"/>
    <n v="912727955"/>
    <s v="Low"/>
    <x v="0"/>
  </r>
  <r>
    <x v="0"/>
    <x v="1"/>
    <x v="5"/>
    <s v="Red"/>
    <x v="2"/>
    <x v="0"/>
    <n v="2.2000000000000002"/>
    <n v="163878"/>
    <n v="114057"/>
    <n v="7698"/>
    <x v="0"/>
    <n v="878010786"/>
    <s v="High"/>
    <x v="0"/>
  </r>
  <r>
    <x v="1"/>
    <x v="14"/>
    <x v="5"/>
    <s v="White"/>
    <x v="2"/>
    <x v="1"/>
    <n v="2.1"/>
    <n v="13894"/>
    <n v="43495"/>
    <n v="295"/>
    <x v="1"/>
    <n v="12831025"/>
    <s v="Low"/>
    <x v="2"/>
  </r>
  <r>
    <x v="10"/>
    <x v="7"/>
    <x v="4"/>
    <s v="Grey"/>
    <x v="1"/>
    <x v="0"/>
    <n v="2"/>
    <n v="78086"/>
    <n v="117462"/>
    <n v="9802"/>
    <x v="0"/>
    <n v="1151362524"/>
    <s v="Medium"/>
    <x v="0"/>
  </r>
  <r>
    <x v="8"/>
    <x v="10"/>
    <x v="3"/>
    <s v="White"/>
    <x v="3"/>
    <x v="0"/>
    <n v="4.8"/>
    <n v="124710"/>
    <n v="58235"/>
    <n v="5337"/>
    <x v="1"/>
    <n v="310800195"/>
    <s v="High"/>
    <x v="1"/>
  </r>
  <r>
    <x v="3"/>
    <x v="0"/>
    <x v="3"/>
    <s v="Grey"/>
    <x v="0"/>
    <x v="0"/>
    <n v="3.2"/>
    <n v="76697"/>
    <n v="113421"/>
    <n v="8020"/>
    <x v="0"/>
    <n v="909636420"/>
    <s v="Medium"/>
    <x v="0"/>
  </r>
  <r>
    <x v="3"/>
    <x v="3"/>
    <x v="0"/>
    <s v="Silver"/>
    <x v="3"/>
    <x v="1"/>
    <n v="3.4"/>
    <n v="2453"/>
    <n v="73841"/>
    <n v="5577"/>
    <x v="1"/>
    <n v="411811257"/>
    <s v="Low"/>
    <x v="1"/>
  </r>
  <r>
    <x v="1"/>
    <x v="7"/>
    <x v="0"/>
    <s v="Grey"/>
    <x v="0"/>
    <x v="0"/>
    <n v="4.5"/>
    <n v="122635"/>
    <n v="116851"/>
    <n v="9508"/>
    <x v="0"/>
    <n v="1111019308"/>
    <s v="High"/>
    <x v="0"/>
  </r>
  <r>
    <x v="9"/>
    <x v="13"/>
    <x v="4"/>
    <s v="Grey"/>
    <x v="3"/>
    <x v="1"/>
    <n v="2.8"/>
    <n v="166975"/>
    <n v="110809"/>
    <n v="2828"/>
    <x v="1"/>
    <n v="313367852"/>
    <s v="High"/>
    <x v="0"/>
  </r>
  <r>
    <x v="0"/>
    <x v="3"/>
    <x v="4"/>
    <s v="Red"/>
    <x v="0"/>
    <x v="1"/>
    <n v="2.2999999999999998"/>
    <n v="154813"/>
    <n v="55691"/>
    <n v="6107"/>
    <x v="1"/>
    <n v="340104937"/>
    <s v="High"/>
    <x v="1"/>
  </r>
  <r>
    <x v="9"/>
    <x v="5"/>
    <x v="0"/>
    <s v="Red"/>
    <x v="1"/>
    <x v="1"/>
    <n v="4"/>
    <n v="137011"/>
    <n v="99491"/>
    <n v="6533"/>
    <x v="1"/>
    <n v="649974703"/>
    <s v="High"/>
    <x v="0"/>
  </r>
  <r>
    <x v="0"/>
    <x v="13"/>
    <x v="5"/>
    <s v="Grey"/>
    <x v="0"/>
    <x v="0"/>
    <n v="1.8"/>
    <n v="37607"/>
    <n v="32696"/>
    <n v="7188"/>
    <x v="0"/>
    <n v="235018848"/>
    <s v="Low"/>
    <x v="2"/>
  </r>
  <r>
    <x v="9"/>
    <x v="14"/>
    <x v="4"/>
    <s v="Red"/>
    <x v="1"/>
    <x v="1"/>
    <n v="3.7"/>
    <n v="35389"/>
    <n v="55774"/>
    <n v="1577"/>
    <x v="1"/>
    <n v="87955598"/>
    <s v="Low"/>
    <x v="1"/>
  </r>
  <r>
    <x v="0"/>
    <x v="9"/>
    <x v="4"/>
    <s v="White"/>
    <x v="0"/>
    <x v="0"/>
    <n v="4.8"/>
    <n v="66251"/>
    <n v="86377"/>
    <n v="6425"/>
    <x v="1"/>
    <n v="554972225"/>
    <s v="Medium"/>
    <x v="0"/>
  </r>
  <r>
    <x v="6"/>
    <x v="10"/>
    <x v="2"/>
    <s v="Blue"/>
    <x v="3"/>
    <x v="1"/>
    <n v="3"/>
    <n v="14119"/>
    <n v="39123"/>
    <n v="9112"/>
    <x v="0"/>
    <n v="356488776"/>
    <s v="Low"/>
    <x v="2"/>
  </r>
  <r>
    <x v="8"/>
    <x v="5"/>
    <x v="5"/>
    <s v="Silver"/>
    <x v="1"/>
    <x v="0"/>
    <n v="3.4"/>
    <n v="35846"/>
    <n v="115034"/>
    <n v="5314"/>
    <x v="1"/>
    <n v="611290676"/>
    <s v="Low"/>
    <x v="0"/>
  </r>
  <r>
    <x v="4"/>
    <x v="6"/>
    <x v="5"/>
    <s v="Red"/>
    <x v="1"/>
    <x v="1"/>
    <n v="2.8"/>
    <n v="145700"/>
    <n v="95487"/>
    <n v="1569"/>
    <x v="1"/>
    <n v="149819103"/>
    <s v="High"/>
    <x v="0"/>
  </r>
  <r>
    <x v="4"/>
    <x v="6"/>
    <x v="5"/>
    <s v="White"/>
    <x v="3"/>
    <x v="1"/>
    <n v="1.5"/>
    <n v="143341"/>
    <n v="119623"/>
    <n v="8373"/>
    <x v="0"/>
    <n v="1001603379"/>
    <s v="High"/>
    <x v="0"/>
  </r>
  <r>
    <x v="8"/>
    <x v="4"/>
    <x v="4"/>
    <s v="Red"/>
    <x v="1"/>
    <x v="0"/>
    <n v="4"/>
    <n v="76138"/>
    <n v="46000"/>
    <n v="1216"/>
    <x v="1"/>
    <n v="55936000"/>
    <s v="Medium"/>
    <x v="2"/>
  </r>
  <r>
    <x v="7"/>
    <x v="7"/>
    <x v="4"/>
    <s v="White"/>
    <x v="1"/>
    <x v="1"/>
    <n v="2.4"/>
    <n v="198382"/>
    <n v="51071"/>
    <n v="8223"/>
    <x v="0"/>
    <n v="419956833"/>
    <s v="High"/>
    <x v="1"/>
  </r>
  <r>
    <x v="9"/>
    <x v="10"/>
    <x v="4"/>
    <s v="White"/>
    <x v="3"/>
    <x v="1"/>
    <n v="3.1"/>
    <n v="86664"/>
    <n v="54299"/>
    <n v="3918"/>
    <x v="1"/>
    <n v="212743482"/>
    <s v="Medium"/>
    <x v="1"/>
  </r>
  <r>
    <x v="3"/>
    <x v="2"/>
    <x v="1"/>
    <s v="Silver"/>
    <x v="2"/>
    <x v="1"/>
    <n v="3.5"/>
    <n v="68476"/>
    <n v="47852"/>
    <n v="4939"/>
    <x v="1"/>
    <n v="236341028"/>
    <s v="Medium"/>
    <x v="2"/>
  </r>
  <r>
    <x v="5"/>
    <x v="12"/>
    <x v="3"/>
    <s v="White"/>
    <x v="0"/>
    <x v="1"/>
    <n v="3.9"/>
    <n v="61524"/>
    <n v="83717"/>
    <n v="6294"/>
    <x v="1"/>
    <n v="526914798"/>
    <s v="Medium"/>
    <x v="0"/>
  </r>
  <r>
    <x v="2"/>
    <x v="10"/>
    <x v="1"/>
    <s v="Red"/>
    <x v="0"/>
    <x v="1"/>
    <n v="1.5"/>
    <n v="162026"/>
    <n v="65460"/>
    <n v="352"/>
    <x v="1"/>
    <n v="23041920"/>
    <s v="High"/>
    <x v="1"/>
  </r>
  <r>
    <x v="7"/>
    <x v="4"/>
    <x v="5"/>
    <s v="White"/>
    <x v="1"/>
    <x v="0"/>
    <n v="4.5999999999999996"/>
    <n v="177563"/>
    <n v="113416"/>
    <n v="1298"/>
    <x v="1"/>
    <n v="147213968"/>
    <s v="High"/>
    <x v="0"/>
  </r>
  <r>
    <x v="2"/>
    <x v="0"/>
    <x v="3"/>
    <s v="Black"/>
    <x v="3"/>
    <x v="0"/>
    <n v="2.8"/>
    <n v="18988"/>
    <n v="76994"/>
    <n v="8232"/>
    <x v="0"/>
    <n v="633814608"/>
    <s v="Low"/>
    <x v="1"/>
  </r>
  <r>
    <x v="2"/>
    <x v="1"/>
    <x v="4"/>
    <s v="Grey"/>
    <x v="3"/>
    <x v="0"/>
    <n v="3.8"/>
    <n v="11521"/>
    <n v="119009"/>
    <n v="9940"/>
    <x v="0"/>
    <n v="1182949460"/>
    <s v="Low"/>
    <x v="0"/>
  </r>
  <r>
    <x v="7"/>
    <x v="4"/>
    <x v="4"/>
    <s v="White"/>
    <x v="1"/>
    <x v="0"/>
    <n v="1.9"/>
    <n v="138351"/>
    <n v="103577"/>
    <n v="3162"/>
    <x v="1"/>
    <n v="327510474"/>
    <s v="High"/>
    <x v="0"/>
  </r>
  <r>
    <x v="3"/>
    <x v="7"/>
    <x v="3"/>
    <s v="Grey"/>
    <x v="2"/>
    <x v="0"/>
    <n v="3.5"/>
    <n v="51386"/>
    <n v="33315"/>
    <n v="6334"/>
    <x v="1"/>
    <n v="211017210"/>
    <s v="Medium"/>
    <x v="2"/>
  </r>
  <r>
    <x v="4"/>
    <x v="7"/>
    <x v="2"/>
    <s v="Silver"/>
    <x v="2"/>
    <x v="1"/>
    <n v="3.9"/>
    <n v="56845"/>
    <n v="67573"/>
    <n v="6499"/>
    <x v="1"/>
    <n v="439156927"/>
    <s v="Medium"/>
    <x v="1"/>
  </r>
  <r>
    <x v="9"/>
    <x v="4"/>
    <x v="1"/>
    <s v="Black"/>
    <x v="1"/>
    <x v="0"/>
    <n v="4.7"/>
    <n v="10470"/>
    <n v="106068"/>
    <n v="2490"/>
    <x v="1"/>
    <n v="264109320"/>
    <s v="Low"/>
    <x v="0"/>
  </r>
  <r>
    <x v="0"/>
    <x v="14"/>
    <x v="5"/>
    <s v="White"/>
    <x v="2"/>
    <x v="1"/>
    <n v="4.2"/>
    <n v="11136"/>
    <n v="73583"/>
    <n v="5687"/>
    <x v="1"/>
    <n v="418466521"/>
    <s v="Low"/>
    <x v="1"/>
  </r>
  <r>
    <x v="10"/>
    <x v="12"/>
    <x v="2"/>
    <s v="Black"/>
    <x v="1"/>
    <x v="0"/>
    <n v="3.4"/>
    <n v="74038"/>
    <n v="47825"/>
    <n v="9942"/>
    <x v="0"/>
    <n v="475476150"/>
    <s v="Medium"/>
    <x v="2"/>
  </r>
  <r>
    <x v="2"/>
    <x v="8"/>
    <x v="3"/>
    <s v="Red"/>
    <x v="0"/>
    <x v="1"/>
    <n v="2.1"/>
    <n v="61214"/>
    <n v="106100"/>
    <n v="5310"/>
    <x v="1"/>
    <n v="563391000"/>
    <s v="Medium"/>
    <x v="0"/>
  </r>
  <r>
    <x v="3"/>
    <x v="2"/>
    <x v="4"/>
    <s v="Grey"/>
    <x v="3"/>
    <x v="1"/>
    <n v="4.5"/>
    <n v="142087"/>
    <n v="47811"/>
    <n v="7267"/>
    <x v="0"/>
    <n v="347442537"/>
    <s v="High"/>
    <x v="2"/>
  </r>
  <r>
    <x v="6"/>
    <x v="12"/>
    <x v="3"/>
    <s v="Silver"/>
    <x v="0"/>
    <x v="0"/>
    <n v="1.7"/>
    <n v="79970"/>
    <n v="48069"/>
    <n v="2696"/>
    <x v="1"/>
    <n v="129594024"/>
    <s v="Medium"/>
    <x v="2"/>
  </r>
  <r>
    <x v="10"/>
    <x v="2"/>
    <x v="5"/>
    <s v="Grey"/>
    <x v="3"/>
    <x v="0"/>
    <n v="1.9"/>
    <n v="181003"/>
    <n v="30493"/>
    <n v="7652"/>
    <x v="0"/>
    <n v="233332436"/>
    <s v="High"/>
    <x v="2"/>
  </r>
  <r>
    <x v="10"/>
    <x v="8"/>
    <x v="3"/>
    <s v="Grey"/>
    <x v="1"/>
    <x v="0"/>
    <n v="3.9"/>
    <n v="187234"/>
    <n v="87605"/>
    <n v="1479"/>
    <x v="1"/>
    <n v="129567795"/>
    <s v="High"/>
    <x v="0"/>
  </r>
  <r>
    <x v="5"/>
    <x v="14"/>
    <x v="1"/>
    <s v="Grey"/>
    <x v="3"/>
    <x v="1"/>
    <n v="2.4"/>
    <n v="139344"/>
    <n v="74807"/>
    <n v="3687"/>
    <x v="1"/>
    <n v="275813409"/>
    <s v="High"/>
    <x v="1"/>
  </r>
  <r>
    <x v="5"/>
    <x v="11"/>
    <x v="0"/>
    <s v="Grey"/>
    <x v="2"/>
    <x v="1"/>
    <n v="1.8"/>
    <n v="111924"/>
    <n v="80624"/>
    <n v="4297"/>
    <x v="1"/>
    <n v="346441328"/>
    <s v="High"/>
    <x v="0"/>
  </r>
  <r>
    <x v="4"/>
    <x v="5"/>
    <x v="2"/>
    <s v="Grey"/>
    <x v="1"/>
    <x v="0"/>
    <n v="4.0999999999999996"/>
    <n v="194403"/>
    <n v="83432"/>
    <n v="3612"/>
    <x v="1"/>
    <n v="301356384"/>
    <s v="High"/>
    <x v="0"/>
  </r>
  <r>
    <x v="5"/>
    <x v="13"/>
    <x v="5"/>
    <s v="Blue"/>
    <x v="1"/>
    <x v="1"/>
    <n v="2.2999999999999998"/>
    <n v="188856"/>
    <n v="58710"/>
    <n v="8522"/>
    <x v="0"/>
    <n v="500326620"/>
    <s v="High"/>
    <x v="1"/>
  </r>
  <r>
    <x v="9"/>
    <x v="9"/>
    <x v="1"/>
    <s v="Blue"/>
    <x v="2"/>
    <x v="0"/>
    <n v="4.0999999999999996"/>
    <n v="69828"/>
    <n v="95015"/>
    <n v="3364"/>
    <x v="1"/>
    <n v="319630460"/>
    <s v="Medium"/>
    <x v="0"/>
  </r>
  <r>
    <x v="3"/>
    <x v="0"/>
    <x v="3"/>
    <s v="Grey"/>
    <x v="2"/>
    <x v="1"/>
    <n v="4.5"/>
    <n v="196282"/>
    <n v="104891"/>
    <n v="5275"/>
    <x v="1"/>
    <n v="553300025"/>
    <s v="High"/>
    <x v="0"/>
  </r>
  <r>
    <x v="6"/>
    <x v="12"/>
    <x v="2"/>
    <s v="Grey"/>
    <x v="1"/>
    <x v="1"/>
    <n v="3.4"/>
    <n v="97947"/>
    <n v="48247"/>
    <n v="9916"/>
    <x v="0"/>
    <n v="478417252"/>
    <s v="Medium"/>
    <x v="2"/>
  </r>
  <r>
    <x v="6"/>
    <x v="4"/>
    <x v="5"/>
    <s v="Blue"/>
    <x v="2"/>
    <x v="0"/>
    <n v="4"/>
    <n v="35585"/>
    <n v="56528"/>
    <n v="8124"/>
    <x v="0"/>
    <n v="459233472"/>
    <s v="Low"/>
    <x v="1"/>
  </r>
  <r>
    <x v="4"/>
    <x v="12"/>
    <x v="1"/>
    <s v="Black"/>
    <x v="1"/>
    <x v="1"/>
    <n v="1.6"/>
    <n v="174225"/>
    <n v="54936"/>
    <n v="6111"/>
    <x v="1"/>
    <n v="335713896"/>
    <s v="High"/>
    <x v="1"/>
  </r>
  <r>
    <x v="2"/>
    <x v="5"/>
    <x v="4"/>
    <s v="White"/>
    <x v="1"/>
    <x v="1"/>
    <n v="1.6"/>
    <n v="83758"/>
    <n v="69587"/>
    <n v="5338"/>
    <x v="1"/>
    <n v="371455406"/>
    <s v="Medium"/>
    <x v="1"/>
  </r>
  <r>
    <x v="7"/>
    <x v="11"/>
    <x v="1"/>
    <s v="Red"/>
    <x v="0"/>
    <x v="1"/>
    <n v="2.2000000000000002"/>
    <n v="76164"/>
    <n v="92522"/>
    <n v="9348"/>
    <x v="0"/>
    <n v="864895656"/>
    <s v="Medium"/>
    <x v="0"/>
  </r>
  <r>
    <x v="9"/>
    <x v="11"/>
    <x v="2"/>
    <s v="Blue"/>
    <x v="0"/>
    <x v="0"/>
    <n v="2.8"/>
    <n v="145682"/>
    <n v="74906"/>
    <n v="1004"/>
    <x v="1"/>
    <n v="75205624"/>
    <s v="High"/>
    <x v="1"/>
  </r>
  <r>
    <x v="8"/>
    <x v="10"/>
    <x v="1"/>
    <s v="Grey"/>
    <x v="2"/>
    <x v="1"/>
    <n v="2.1"/>
    <n v="188804"/>
    <n v="100312"/>
    <n v="2029"/>
    <x v="1"/>
    <n v="203533048"/>
    <s v="High"/>
    <x v="0"/>
  </r>
  <r>
    <x v="0"/>
    <x v="12"/>
    <x v="4"/>
    <s v="Red"/>
    <x v="1"/>
    <x v="0"/>
    <n v="3.7"/>
    <n v="116263"/>
    <n v="49828"/>
    <n v="1926"/>
    <x v="1"/>
    <n v="95968728"/>
    <s v="High"/>
    <x v="2"/>
  </r>
  <r>
    <x v="4"/>
    <x v="13"/>
    <x v="2"/>
    <s v="Red"/>
    <x v="2"/>
    <x v="0"/>
    <n v="2.5"/>
    <n v="75083"/>
    <n v="88049"/>
    <n v="5853"/>
    <x v="1"/>
    <n v="515350797"/>
    <s v="Medium"/>
    <x v="0"/>
  </r>
  <r>
    <x v="6"/>
    <x v="13"/>
    <x v="0"/>
    <s v="White"/>
    <x v="3"/>
    <x v="1"/>
    <n v="3.5"/>
    <n v="146863"/>
    <n v="40506"/>
    <n v="7854"/>
    <x v="0"/>
    <n v="318134124"/>
    <s v="High"/>
    <x v="2"/>
  </r>
  <r>
    <x v="9"/>
    <x v="8"/>
    <x v="1"/>
    <s v="Black"/>
    <x v="0"/>
    <x v="1"/>
    <n v="4.5999999999999996"/>
    <n v="121573"/>
    <n v="47645"/>
    <n v="4942"/>
    <x v="1"/>
    <n v="235461590"/>
    <s v="High"/>
    <x v="2"/>
  </r>
  <r>
    <x v="1"/>
    <x v="1"/>
    <x v="0"/>
    <s v="Grey"/>
    <x v="3"/>
    <x v="1"/>
    <n v="4.4000000000000004"/>
    <n v="87830"/>
    <n v="102743"/>
    <n v="8149"/>
    <x v="0"/>
    <n v="837252707"/>
    <s v="Medium"/>
    <x v="0"/>
  </r>
  <r>
    <x v="1"/>
    <x v="11"/>
    <x v="0"/>
    <s v="Silver"/>
    <x v="0"/>
    <x v="1"/>
    <n v="4.4000000000000004"/>
    <n v="36406"/>
    <n v="88422"/>
    <n v="2553"/>
    <x v="1"/>
    <n v="225741366"/>
    <s v="Low"/>
    <x v="0"/>
  </r>
  <r>
    <x v="7"/>
    <x v="11"/>
    <x v="5"/>
    <s v="Grey"/>
    <x v="0"/>
    <x v="0"/>
    <n v="4"/>
    <n v="105633"/>
    <n v="78905"/>
    <n v="3878"/>
    <x v="1"/>
    <n v="305993590"/>
    <s v="High"/>
    <x v="1"/>
  </r>
  <r>
    <x v="1"/>
    <x v="9"/>
    <x v="2"/>
    <s v="Blue"/>
    <x v="1"/>
    <x v="0"/>
    <n v="3.6"/>
    <n v="139734"/>
    <n v="52696"/>
    <n v="485"/>
    <x v="1"/>
    <n v="25557560"/>
    <s v="High"/>
    <x v="1"/>
  </r>
  <r>
    <x v="1"/>
    <x v="14"/>
    <x v="1"/>
    <s v="Black"/>
    <x v="2"/>
    <x v="0"/>
    <n v="3"/>
    <n v="116201"/>
    <n v="102925"/>
    <n v="2975"/>
    <x v="1"/>
    <n v="306201875"/>
    <s v="High"/>
    <x v="0"/>
  </r>
  <r>
    <x v="9"/>
    <x v="3"/>
    <x v="2"/>
    <s v="Black"/>
    <x v="2"/>
    <x v="1"/>
    <n v="3.8"/>
    <n v="139321"/>
    <n v="66501"/>
    <n v="6191"/>
    <x v="1"/>
    <n v="411707691"/>
    <s v="High"/>
    <x v="1"/>
  </r>
  <r>
    <x v="3"/>
    <x v="1"/>
    <x v="0"/>
    <s v="Grey"/>
    <x v="0"/>
    <x v="1"/>
    <n v="2.1"/>
    <n v="66764"/>
    <n v="30733"/>
    <n v="2611"/>
    <x v="1"/>
    <n v="80243863"/>
    <s v="Medium"/>
    <x v="2"/>
  </r>
  <r>
    <x v="4"/>
    <x v="12"/>
    <x v="2"/>
    <s v="Grey"/>
    <x v="0"/>
    <x v="1"/>
    <n v="4.8"/>
    <n v="133630"/>
    <n v="84149"/>
    <n v="4553"/>
    <x v="1"/>
    <n v="383130397"/>
    <s v="High"/>
    <x v="0"/>
  </r>
  <r>
    <x v="8"/>
    <x v="6"/>
    <x v="2"/>
    <s v="Grey"/>
    <x v="1"/>
    <x v="0"/>
    <n v="1.9"/>
    <n v="57732"/>
    <n v="33319"/>
    <n v="9794"/>
    <x v="0"/>
    <n v="326326286"/>
    <s v="Medium"/>
    <x v="2"/>
  </r>
  <r>
    <x v="6"/>
    <x v="7"/>
    <x v="5"/>
    <s v="Red"/>
    <x v="0"/>
    <x v="1"/>
    <n v="2.8"/>
    <n v="39043"/>
    <n v="46139"/>
    <n v="471"/>
    <x v="1"/>
    <n v="21731469"/>
    <s v="Low"/>
    <x v="2"/>
  </r>
  <r>
    <x v="3"/>
    <x v="7"/>
    <x v="2"/>
    <s v="Silver"/>
    <x v="1"/>
    <x v="0"/>
    <n v="1.7"/>
    <n v="41668"/>
    <n v="84093"/>
    <n v="3770"/>
    <x v="1"/>
    <n v="317030610"/>
    <s v="Low"/>
    <x v="0"/>
  </r>
  <r>
    <x v="3"/>
    <x v="6"/>
    <x v="2"/>
    <s v="Black"/>
    <x v="2"/>
    <x v="1"/>
    <n v="3"/>
    <n v="161830"/>
    <n v="114332"/>
    <n v="7774"/>
    <x v="0"/>
    <n v="888816968"/>
    <s v="High"/>
    <x v="0"/>
  </r>
  <r>
    <x v="7"/>
    <x v="4"/>
    <x v="4"/>
    <s v="Silver"/>
    <x v="3"/>
    <x v="0"/>
    <n v="3.7"/>
    <n v="147016"/>
    <n v="99993"/>
    <n v="2109"/>
    <x v="1"/>
    <n v="210885237"/>
    <s v="High"/>
    <x v="0"/>
  </r>
  <r>
    <x v="4"/>
    <x v="13"/>
    <x v="4"/>
    <s v="Silver"/>
    <x v="3"/>
    <x v="1"/>
    <n v="3.3"/>
    <n v="177901"/>
    <n v="101248"/>
    <n v="6047"/>
    <x v="1"/>
    <n v="612246656"/>
    <s v="High"/>
    <x v="0"/>
  </r>
  <r>
    <x v="5"/>
    <x v="13"/>
    <x v="1"/>
    <s v="Silver"/>
    <x v="2"/>
    <x v="1"/>
    <n v="3.4"/>
    <n v="157931"/>
    <n v="96063"/>
    <n v="9027"/>
    <x v="0"/>
    <n v="867160701"/>
    <s v="High"/>
    <x v="0"/>
  </r>
  <r>
    <x v="5"/>
    <x v="3"/>
    <x v="4"/>
    <s v="Grey"/>
    <x v="2"/>
    <x v="0"/>
    <n v="4.5"/>
    <n v="182729"/>
    <n v="101518"/>
    <n v="3379"/>
    <x v="1"/>
    <n v="343029322"/>
    <s v="High"/>
    <x v="0"/>
  </r>
  <r>
    <x v="6"/>
    <x v="0"/>
    <x v="3"/>
    <s v="Silver"/>
    <x v="3"/>
    <x v="0"/>
    <n v="5"/>
    <n v="10839"/>
    <n v="74916"/>
    <n v="3005"/>
    <x v="1"/>
    <n v="225122580"/>
    <s v="Low"/>
    <x v="1"/>
  </r>
  <r>
    <x v="10"/>
    <x v="12"/>
    <x v="2"/>
    <s v="White"/>
    <x v="3"/>
    <x v="1"/>
    <n v="2.2999999999999998"/>
    <n v="117271"/>
    <n v="68612"/>
    <n v="133"/>
    <x v="1"/>
    <n v="9125396"/>
    <s v="High"/>
    <x v="1"/>
  </r>
  <r>
    <x v="0"/>
    <x v="3"/>
    <x v="1"/>
    <s v="Blue"/>
    <x v="0"/>
    <x v="0"/>
    <n v="2.4"/>
    <n v="148552"/>
    <n v="119963"/>
    <n v="3152"/>
    <x v="1"/>
    <n v="378123376"/>
    <s v="High"/>
    <x v="0"/>
  </r>
  <r>
    <x v="2"/>
    <x v="0"/>
    <x v="1"/>
    <s v="Silver"/>
    <x v="0"/>
    <x v="0"/>
    <n v="3.3"/>
    <n v="99989"/>
    <n v="37884"/>
    <n v="9079"/>
    <x v="0"/>
    <n v="343948836"/>
    <s v="Medium"/>
    <x v="2"/>
  </r>
  <r>
    <x v="0"/>
    <x v="2"/>
    <x v="1"/>
    <s v="Silver"/>
    <x v="0"/>
    <x v="0"/>
    <n v="2.1"/>
    <n v="143350"/>
    <n v="73354"/>
    <n v="3839"/>
    <x v="1"/>
    <n v="281606006"/>
    <s v="High"/>
    <x v="1"/>
  </r>
  <r>
    <x v="7"/>
    <x v="7"/>
    <x v="3"/>
    <s v="Red"/>
    <x v="1"/>
    <x v="1"/>
    <n v="3.5"/>
    <n v="104993"/>
    <n v="46822"/>
    <n v="5560"/>
    <x v="1"/>
    <n v="260330320"/>
    <s v="High"/>
    <x v="2"/>
  </r>
  <r>
    <x v="8"/>
    <x v="5"/>
    <x v="3"/>
    <s v="White"/>
    <x v="3"/>
    <x v="1"/>
    <n v="3.9"/>
    <n v="123851"/>
    <n v="101699"/>
    <n v="1872"/>
    <x v="1"/>
    <n v="190380528"/>
    <s v="High"/>
    <x v="0"/>
  </r>
  <r>
    <x v="2"/>
    <x v="12"/>
    <x v="0"/>
    <s v="Red"/>
    <x v="0"/>
    <x v="1"/>
    <n v="1.7"/>
    <n v="14288"/>
    <n v="113547"/>
    <n v="4668"/>
    <x v="1"/>
    <n v="530037396"/>
    <s v="Low"/>
    <x v="0"/>
  </r>
  <r>
    <x v="2"/>
    <x v="14"/>
    <x v="5"/>
    <s v="Grey"/>
    <x v="2"/>
    <x v="0"/>
    <n v="2.5"/>
    <n v="55864"/>
    <n v="106361"/>
    <n v="8180"/>
    <x v="0"/>
    <n v="870032980"/>
    <s v="Medium"/>
    <x v="0"/>
  </r>
  <r>
    <x v="0"/>
    <x v="8"/>
    <x v="3"/>
    <s v="Grey"/>
    <x v="0"/>
    <x v="0"/>
    <n v="3.4"/>
    <n v="15261"/>
    <n v="70566"/>
    <n v="7228"/>
    <x v="0"/>
    <n v="510051048"/>
    <s v="Low"/>
    <x v="1"/>
  </r>
  <r>
    <x v="2"/>
    <x v="7"/>
    <x v="0"/>
    <s v="White"/>
    <x v="0"/>
    <x v="1"/>
    <n v="2.1"/>
    <n v="94400"/>
    <n v="118446"/>
    <n v="4861"/>
    <x v="1"/>
    <n v="575766006"/>
    <s v="Medium"/>
    <x v="0"/>
  </r>
  <r>
    <x v="0"/>
    <x v="3"/>
    <x v="2"/>
    <s v="Blue"/>
    <x v="0"/>
    <x v="1"/>
    <n v="2.5"/>
    <n v="143712"/>
    <n v="31781"/>
    <n v="3983"/>
    <x v="1"/>
    <n v="126583723"/>
    <s v="High"/>
    <x v="2"/>
  </r>
  <r>
    <x v="3"/>
    <x v="13"/>
    <x v="2"/>
    <s v="Black"/>
    <x v="1"/>
    <x v="0"/>
    <n v="3.8"/>
    <n v="197666"/>
    <n v="55985"/>
    <n v="1216"/>
    <x v="1"/>
    <n v="68077760"/>
    <s v="High"/>
    <x v="1"/>
  </r>
  <r>
    <x v="3"/>
    <x v="14"/>
    <x v="0"/>
    <s v="Silver"/>
    <x v="2"/>
    <x v="1"/>
    <n v="3.8"/>
    <n v="178627"/>
    <n v="113690"/>
    <n v="6568"/>
    <x v="1"/>
    <n v="746715920"/>
    <s v="High"/>
    <x v="0"/>
  </r>
  <r>
    <x v="9"/>
    <x v="12"/>
    <x v="4"/>
    <s v="Red"/>
    <x v="2"/>
    <x v="0"/>
    <n v="4.2"/>
    <n v="83297"/>
    <n v="69279"/>
    <n v="1156"/>
    <x v="1"/>
    <n v="80086524"/>
    <s v="Medium"/>
    <x v="1"/>
  </r>
  <r>
    <x v="5"/>
    <x v="13"/>
    <x v="2"/>
    <s v="Black"/>
    <x v="2"/>
    <x v="0"/>
    <n v="2.9"/>
    <n v="184833"/>
    <n v="100869"/>
    <n v="860"/>
    <x v="1"/>
    <n v="86747340"/>
    <s v="High"/>
    <x v="0"/>
  </r>
  <r>
    <x v="4"/>
    <x v="2"/>
    <x v="4"/>
    <s v="Silver"/>
    <x v="1"/>
    <x v="0"/>
    <n v="3.4"/>
    <n v="158697"/>
    <n v="52533"/>
    <n v="4638"/>
    <x v="1"/>
    <n v="243648054"/>
    <s v="High"/>
    <x v="1"/>
  </r>
  <r>
    <x v="10"/>
    <x v="4"/>
    <x v="2"/>
    <s v="Grey"/>
    <x v="1"/>
    <x v="0"/>
    <n v="4.4000000000000004"/>
    <n v="56825"/>
    <n v="88121"/>
    <n v="5562"/>
    <x v="1"/>
    <n v="490129002"/>
    <s v="Medium"/>
    <x v="0"/>
  </r>
  <r>
    <x v="4"/>
    <x v="2"/>
    <x v="1"/>
    <s v="Red"/>
    <x v="2"/>
    <x v="1"/>
    <n v="3.9"/>
    <n v="190764"/>
    <n v="97911"/>
    <n v="4400"/>
    <x v="1"/>
    <n v="430808400"/>
    <s v="High"/>
    <x v="0"/>
  </r>
  <r>
    <x v="8"/>
    <x v="13"/>
    <x v="3"/>
    <s v="Blue"/>
    <x v="3"/>
    <x v="1"/>
    <n v="4.0999999999999996"/>
    <n v="69303"/>
    <n v="33072"/>
    <n v="2851"/>
    <x v="1"/>
    <n v="94288272"/>
    <s v="Medium"/>
    <x v="2"/>
  </r>
  <r>
    <x v="8"/>
    <x v="11"/>
    <x v="4"/>
    <s v="White"/>
    <x v="1"/>
    <x v="0"/>
    <n v="4.7"/>
    <n v="31131"/>
    <n v="91627"/>
    <n v="7096"/>
    <x v="0"/>
    <n v="650185192"/>
    <s v="Low"/>
    <x v="0"/>
  </r>
  <r>
    <x v="10"/>
    <x v="3"/>
    <x v="1"/>
    <s v="Black"/>
    <x v="2"/>
    <x v="1"/>
    <n v="4.8"/>
    <n v="160609"/>
    <n v="51872"/>
    <n v="2957"/>
    <x v="1"/>
    <n v="153385504"/>
    <s v="High"/>
    <x v="1"/>
  </r>
  <r>
    <x v="6"/>
    <x v="2"/>
    <x v="3"/>
    <s v="Black"/>
    <x v="2"/>
    <x v="0"/>
    <n v="4.0999999999999996"/>
    <n v="22400"/>
    <n v="42735"/>
    <n v="6609"/>
    <x v="1"/>
    <n v="282435615"/>
    <s v="Low"/>
    <x v="2"/>
  </r>
  <r>
    <x v="9"/>
    <x v="4"/>
    <x v="2"/>
    <s v="Black"/>
    <x v="0"/>
    <x v="1"/>
    <n v="1.6"/>
    <n v="199987"/>
    <n v="99357"/>
    <n v="1721"/>
    <x v="1"/>
    <n v="170993397"/>
    <s v="High"/>
    <x v="0"/>
  </r>
  <r>
    <x v="7"/>
    <x v="10"/>
    <x v="5"/>
    <s v="Black"/>
    <x v="2"/>
    <x v="0"/>
    <n v="2.2999999999999998"/>
    <n v="37128"/>
    <n v="67491"/>
    <n v="1120"/>
    <x v="1"/>
    <n v="75589920"/>
    <s v="Low"/>
    <x v="1"/>
  </r>
  <r>
    <x v="6"/>
    <x v="5"/>
    <x v="3"/>
    <s v="Blue"/>
    <x v="0"/>
    <x v="1"/>
    <n v="4.8"/>
    <n v="170866"/>
    <n v="60723"/>
    <n v="601"/>
    <x v="1"/>
    <n v="36494523"/>
    <s v="High"/>
    <x v="1"/>
  </r>
  <r>
    <x v="4"/>
    <x v="9"/>
    <x v="0"/>
    <s v="Blue"/>
    <x v="1"/>
    <x v="1"/>
    <n v="2.5"/>
    <n v="97351"/>
    <n v="102731"/>
    <n v="4830"/>
    <x v="1"/>
    <n v="496190730"/>
    <s v="Medium"/>
    <x v="0"/>
  </r>
  <r>
    <x v="4"/>
    <x v="4"/>
    <x v="1"/>
    <s v="Red"/>
    <x v="3"/>
    <x v="1"/>
    <n v="2.5"/>
    <n v="152391"/>
    <n v="99580"/>
    <n v="1650"/>
    <x v="1"/>
    <n v="164307000"/>
    <s v="High"/>
    <x v="0"/>
  </r>
  <r>
    <x v="6"/>
    <x v="11"/>
    <x v="5"/>
    <s v="Silver"/>
    <x v="0"/>
    <x v="0"/>
    <n v="4.7"/>
    <n v="132082"/>
    <n v="88308"/>
    <n v="6309"/>
    <x v="1"/>
    <n v="557135172"/>
    <s v="High"/>
    <x v="0"/>
  </r>
  <r>
    <x v="10"/>
    <x v="5"/>
    <x v="4"/>
    <s v="Grey"/>
    <x v="2"/>
    <x v="0"/>
    <n v="3.2"/>
    <n v="27440"/>
    <n v="67233"/>
    <n v="9962"/>
    <x v="0"/>
    <n v="669775146"/>
    <s v="Low"/>
    <x v="1"/>
  </r>
  <r>
    <x v="2"/>
    <x v="12"/>
    <x v="1"/>
    <s v="Silver"/>
    <x v="1"/>
    <x v="0"/>
    <n v="3.5"/>
    <n v="39538"/>
    <n v="101953"/>
    <n v="972"/>
    <x v="1"/>
    <n v="99098316"/>
    <s v="Low"/>
    <x v="0"/>
  </r>
  <r>
    <x v="9"/>
    <x v="3"/>
    <x v="3"/>
    <s v="White"/>
    <x v="3"/>
    <x v="1"/>
    <n v="4.5"/>
    <n v="136089"/>
    <n v="61959"/>
    <n v="9189"/>
    <x v="0"/>
    <n v="569341251"/>
    <s v="High"/>
    <x v="1"/>
  </r>
  <r>
    <x v="4"/>
    <x v="13"/>
    <x v="0"/>
    <s v="Black"/>
    <x v="2"/>
    <x v="0"/>
    <n v="1.8"/>
    <n v="156262"/>
    <n v="47676"/>
    <n v="8864"/>
    <x v="0"/>
    <n v="422600064"/>
    <s v="High"/>
    <x v="2"/>
  </r>
  <r>
    <x v="0"/>
    <x v="0"/>
    <x v="2"/>
    <s v="Silver"/>
    <x v="2"/>
    <x v="1"/>
    <n v="2.4"/>
    <n v="31655"/>
    <n v="98031"/>
    <n v="6369"/>
    <x v="1"/>
    <n v="624359439"/>
    <s v="Low"/>
    <x v="0"/>
  </r>
  <r>
    <x v="9"/>
    <x v="10"/>
    <x v="5"/>
    <s v="Grey"/>
    <x v="1"/>
    <x v="1"/>
    <n v="3.6"/>
    <n v="168050"/>
    <n v="82419"/>
    <n v="6483"/>
    <x v="1"/>
    <n v="534322377"/>
    <s v="High"/>
    <x v="0"/>
  </r>
  <r>
    <x v="3"/>
    <x v="10"/>
    <x v="5"/>
    <s v="Black"/>
    <x v="1"/>
    <x v="0"/>
    <n v="1.6"/>
    <n v="123508"/>
    <n v="117187"/>
    <n v="3580"/>
    <x v="1"/>
    <n v="419529460"/>
    <s v="High"/>
    <x v="0"/>
  </r>
  <r>
    <x v="8"/>
    <x v="1"/>
    <x v="0"/>
    <s v="Silver"/>
    <x v="1"/>
    <x v="0"/>
    <n v="2"/>
    <n v="11601"/>
    <n v="41378"/>
    <n v="2694"/>
    <x v="1"/>
    <n v="111472332"/>
    <s v="Low"/>
    <x v="2"/>
  </r>
  <r>
    <x v="2"/>
    <x v="10"/>
    <x v="1"/>
    <s v="Black"/>
    <x v="3"/>
    <x v="1"/>
    <n v="1.6"/>
    <n v="9691"/>
    <n v="41364"/>
    <n v="2633"/>
    <x v="1"/>
    <n v="108911412"/>
    <s v="Low"/>
    <x v="2"/>
  </r>
  <r>
    <x v="10"/>
    <x v="0"/>
    <x v="3"/>
    <s v="Red"/>
    <x v="0"/>
    <x v="0"/>
    <n v="1.5"/>
    <n v="118438"/>
    <n v="82086"/>
    <n v="9049"/>
    <x v="0"/>
    <n v="742796214"/>
    <s v="High"/>
    <x v="0"/>
  </r>
  <r>
    <x v="9"/>
    <x v="2"/>
    <x v="1"/>
    <s v="Black"/>
    <x v="0"/>
    <x v="1"/>
    <n v="4.5"/>
    <n v="70943"/>
    <n v="102839"/>
    <n v="3459"/>
    <x v="1"/>
    <n v="355720101"/>
    <s v="Medium"/>
    <x v="0"/>
  </r>
  <r>
    <x v="2"/>
    <x v="2"/>
    <x v="0"/>
    <s v="Black"/>
    <x v="1"/>
    <x v="0"/>
    <n v="2.8"/>
    <n v="68990"/>
    <n v="37280"/>
    <n v="1615"/>
    <x v="1"/>
    <n v="60207200"/>
    <s v="Medium"/>
    <x v="2"/>
  </r>
  <r>
    <x v="1"/>
    <x v="4"/>
    <x v="3"/>
    <s v="Red"/>
    <x v="0"/>
    <x v="0"/>
    <n v="2.8"/>
    <n v="46879"/>
    <n v="64765"/>
    <n v="1772"/>
    <x v="1"/>
    <n v="114763580"/>
    <s v="Low"/>
    <x v="1"/>
  </r>
  <r>
    <x v="10"/>
    <x v="4"/>
    <x v="4"/>
    <s v="White"/>
    <x v="0"/>
    <x v="0"/>
    <n v="1.5"/>
    <n v="160220"/>
    <n v="37240"/>
    <n v="1943"/>
    <x v="1"/>
    <n v="72357320"/>
    <s v="High"/>
    <x v="2"/>
  </r>
  <r>
    <x v="3"/>
    <x v="10"/>
    <x v="1"/>
    <s v="Silver"/>
    <x v="1"/>
    <x v="0"/>
    <n v="4.4000000000000004"/>
    <n v="177604"/>
    <n v="111856"/>
    <n v="5268"/>
    <x v="1"/>
    <n v="589257408"/>
    <s v="High"/>
    <x v="0"/>
  </r>
  <r>
    <x v="10"/>
    <x v="9"/>
    <x v="2"/>
    <s v="Grey"/>
    <x v="1"/>
    <x v="1"/>
    <n v="4.5999999999999996"/>
    <n v="152597"/>
    <n v="65996"/>
    <n v="7199"/>
    <x v="0"/>
    <n v="475105204"/>
    <s v="High"/>
    <x v="1"/>
  </r>
  <r>
    <x v="10"/>
    <x v="4"/>
    <x v="1"/>
    <s v="Black"/>
    <x v="1"/>
    <x v="1"/>
    <n v="2.8"/>
    <n v="21744"/>
    <n v="42141"/>
    <n v="6423"/>
    <x v="1"/>
    <n v="270671643"/>
    <s v="Low"/>
    <x v="2"/>
  </r>
  <r>
    <x v="3"/>
    <x v="12"/>
    <x v="4"/>
    <s v="Blue"/>
    <x v="1"/>
    <x v="0"/>
    <n v="2.9"/>
    <n v="93559"/>
    <n v="80348"/>
    <n v="1533"/>
    <x v="1"/>
    <n v="123173484"/>
    <s v="Medium"/>
    <x v="0"/>
  </r>
  <r>
    <x v="3"/>
    <x v="5"/>
    <x v="0"/>
    <s v="White"/>
    <x v="3"/>
    <x v="0"/>
    <n v="1.8"/>
    <n v="78566"/>
    <n v="75296"/>
    <n v="3406"/>
    <x v="1"/>
    <n v="256458176"/>
    <s v="Medium"/>
    <x v="1"/>
  </r>
  <r>
    <x v="0"/>
    <x v="3"/>
    <x v="5"/>
    <s v="White"/>
    <x v="2"/>
    <x v="0"/>
    <n v="3"/>
    <n v="145797"/>
    <n v="52861"/>
    <n v="7021"/>
    <x v="0"/>
    <n v="371137081"/>
    <s v="High"/>
    <x v="1"/>
  </r>
  <r>
    <x v="9"/>
    <x v="8"/>
    <x v="1"/>
    <s v="Black"/>
    <x v="2"/>
    <x v="0"/>
    <n v="5"/>
    <n v="166540"/>
    <n v="38974"/>
    <n v="6966"/>
    <x v="1"/>
    <n v="271492884"/>
    <s v="High"/>
    <x v="2"/>
  </r>
  <r>
    <x v="1"/>
    <x v="0"/>
    <x v="3"/>
    <s v="Red"/>
    <x v="1"/>
    <x v="0"/>
    <n v="2.1"/>
    <n v="126719"/>
    <n v="77095"/>
    <n v="7264"/>
    <x v="0"/>
    <n v="560018080"/>
    <s v="High"/>
    <x v="1"/>
  </r>
  <r>
    <x v="1"/>
    <x v="5"/>
    <x v="0"/>
    <s v="Black"/>
    <x v="1"/>
    <x v="0"/>
    <n v="4.5999999999999996"/>
    <n v="40269"/>
    <n v="98423"/>
    <n v="582"/>
    <x v="1"/>
    <n v="57282186"/>
    <s v="Low"/>
    <x v="0"/>
  </r>
  <r>
    <x v="4"/>
    <x v="9"/>
    <x v="2"/>
    <s v="Silver"/>
    <x v="0"/>
    <x v="1"/>
    <n v="3.1"/>
    <n v="11684"/>
    <n v="117368"/>
    <n v="3013"/>
    <x v="1"/>
    <n v="353629784"/>
    <s v="Low"/>
    <x v="0"/>
  </r>
  <r>
    <x v="4"/>
    <x v="1"/>
    <x v="0"/>
    <s v="Grey"/>
    <x v="1"/>
    <x v="1"/>
    <n v="3.3"/>
    <n v="109259"/>
    <n v="77296"/>
    <n v="2805"/>
    <x v="1"/>
    <n v="216815280"/>
    <s v="High"/>
    <x v="1"/>
  </r>
  <r>
    <x v="10"/>
    <x v="2"/>
    <x v="5"/>
    <s v="White"/>
    <x v="2"/>
    <x v="1"/>
    <n v="4.2"/>
    <n v="116359"/>
    <n v="97485"/>
    <n v="7680"/>
    <x v="0"/>
    <n v="748684800"/>
    <s v="High"/>
    <x v="0"/>
  </r>
  <r>
    <x v="7"/>
    <x v="9"/>
    <x v="5"/>
    <s v="Grey"/>
    <x v="1"/>
    <x v="1"/>
    <n v="1.9"/>
    <n v="167132"/>
    <n v="91220"/>
    <n v="9846"/>
    <x v="0"/>
    <n v="898152120"/>
    <s v="High"/>
    <x v="0"/>
  </r>
  <r>
    <x v="2"/>
    <x v="3"/>
    <x v="3"/>
    <s v="White"/>
    <x v="2"/>
    <x v="0"/>
    <n v="4.5999999999999996"/>
    <n v="167318"/>
    <n v="96879"/>
    <n v="7505"/>
    <x v="0"/>
    <n v="727076895"/>
    <s v="High"/>
    <x v="0"/>
  </r>
  <r>
    <x v="7"/>
    <x v="10"/>
    <x v="5"/>
    <s v="Red"/>
    <x v="1"/>
    <x v="1"/>
    <n v="1.7"/>
    <n v="167107"/>
    <n v="105091"/>
    <n v="929"/>
    <x v="1"/>
    <n v="97629539"/>
    <s v="High"/>
    <x v="0"/>
  </r>
  <r>
    <x v="0"/>
    <x v="6"/>
    <x v="4"/>
    <s v="White"/>
    <x v="2"/>
    <x v="0"/>
    <n v="4.0999999999999996"/>
    <n v="89624"/>
    <n v="67848"/>
    <n v="6071"/>
    <x v="1"/>
    <n v="411905208"/>
    <s v="Medium"/>
    <x v="1"/>
  </r>
  <r>
    <x v="6"/>
    <x v="8"/>
    <x v="5"/>
    <s v="White"/>
    <x v="2"/>
    <x v="0"/>
    <n v="4"/>
    <n v="124272"/>
    <n v="77649"/>
    <n v="4912"/>
    <x v="1"/>
    <n v="381411888"/>
    <s v="High"/>
    <x v="1"/>
  </r>
  <r>
    <x v="5"/>
    <x v="6"/>
    <x v="3"/>
    <s v="Grey"/>
    <x v="2"/>
    <x v="0"/>
    <n v="4.5999999999999996"/>
    <n v="30582"/>
    <n v="65801"/>
    <n v="3836"/>
    <x v="1"/>
    <n v="252412636"/>
    <s v="Low"/>
    <x v="1"/>
  </r>
  <r>
    <x v="0"/>
    <x v="1"/>
    <x v="5"/>
    <s v="Blue"/>
    <x v="1"/>
    <x v="0"/>
    <n v="2.7"/>
    <n v="83897"/>
    <n v="80707"/>
    <n v="7258"/>
    <x v="0"/>
    <n v="585771406"/>
    <s v="Medium"/>
    <x v="0"/>
  </r>
  <r>
    <x v="3"/>
    <x v="4"/>
    <x v="2"/>
    <s v="White"/>
    <x v="1"/>
    <x v="0"/>
    <n v="2.2999999999999998"/>
    <n v="164248"/>
    <n v="115199"/>
    <n v="6770"/>
    <x v="1"/>
    <n v="779897230"/>
    <s v="High"/>
    <x v="0"/>
  </r>
  <r>
    <x v="6"/>
    <x v="0"/>
    <x v="3"/>
    <s v="Black"/>
    <x v="2"/>
    <x v="1"/>
    <n v="3.8"/>
    <n v="34116"/>
    <n v="87928"/>
    <n v="201"/>
    <x v="1"/>
    <n v="17673528"/>
    <s v="Low"/>
    <x v="0"/>
  </r>
  <r>
    <x v="8"/>
    <x v="10"/>
    <x v="4"/>
    <s v="Grey"/>
    <x v="3"/>
    <x v="1"/>
    <n v="5"/>
    <n v="116105"/>
    <n v="98262"/>
    <n v="606"/>
    <x v="1"/>
    <n v="59546772"/>
    <s v="High"/>
    <x v="0"/>
  </r>
  <r>
    <x v="5"/>
    <x v="11"/>
    <x v="1"/>
    <s v="White"/>
    <x v="3"/>
    <x v="0"/>
    <n v="4.0999999999999996"/>
    <n v="92479"/>
    <n v="95572"/>
    <n v="3026"/>
    <x v="1"/>
    <n v="289200872"/>
    <s v="Medium"/>
    <x v="0"/>
  </r>
  <r>
    <x v="9"/>
    <x v="11"/>
    <x v="3"/>
    <s v="Red"/>
    <x v="1"/>
    <x v="1"/>
    <n v="3.8"/>
    <n v="78022"/>
    <n v="52168"/>
    <n v="9716"/>
    <x v="0"/>
    <n v="506864288"/>
    <s v="Medium"/>
    <x v="1"/>
  </r>
  <r>
    <x v="4"/>
    <x v="10"/>
    <x v="3"/>
    <s v="Red"/>
    <x v="1"/>
    <x v="0"/>
    <n v="1.9"/>
    <n v="58472"/>
    <n v="34415"/>
    <n v="6714"/>
    <x v="1"/>
    <n v="231062310"/>
    <s v="Medium"/>
    <x v="2"/>
  </r>
  <r>
    <x v="6"/>
    <x v="8"/>
    <x v="5"/>
    <s v="Grey"/>
    <x v="1"/>
    <x v="1"/>
    <n v="3.2"/>
    <n v="148614"/>
    <n v="54580"/>
    <n v="8525"/>
    <x v="0"/>
    <n v="465294500"/>
    <s v="High"/>
    <x v="1"/>
  </r>
  <r>
    <x v="7"/>
    <x v="2"/>
    <x v="1"/>
    <s v="Silver"/>
    <x v="2"/>
    <x v="0"/>
    <n v="4.7"/>
    <n v="96762"/>
    <n v="91712"/>
    <n v="5941"/>
    <x v="1"/>
    <n v="544860992"/>
    <s v="Medium"/>
    <x v="0"/>
  </r>
  <r>
    <x v="3"/>
    <x v="9"/>
    <x v="1"/>
    <s v="Grey"/>
    <x v="1"/>
    <x v="0"/>
    <n v="1.7"/>
    <n v="188576"/>
    <n v="92018"/>
    <n v="4979"/>
    <x v="1"/>
    <n v="458157622"/>
    <s v="High"/>
    <x v="0"/>
  </r>
  <r>
    <x v="4"/>
    <x v="0"/>
    <x v="0"/>
    <s v="Silver"/>
    <x v="3"/>
    <x v="1"/>
    <n v="4.3"/>
    <n v="65912"/>
    <n v="101350"/>
    <n v="9880"/>
    <x v="0"/>
    <n v="1001338000"/>
    <s v="Medium"/>
    <x v="0"/>
  </r>
  <r>
    <x v="6"/>
    <x v="9"/>
    <x v="4"/>
    <s v="Grey"/>
    <x v="2"/>
    <x v="1"/>
    <n v="1.8"/>
    <n v="51894"/>
    <n v="66760"/>
    <n v="8052"/>
    <x v="0"/>
    <n v="537551520"/>
    <s v="Medium"/>
    <x v="1"/>
  </r>
  <r>
    <x v="8"/>
    <x v="2"/>
    <x v="2"/>
    <s v="White"/>
    <x v="3"/>
    <x v="1"/>
    <n v="2.2999999999999998"/>
    <n v="185853"/>
    <n v="50025"/>
    <n v="8258"/>
    <x v="0"/>
    <n v="413106450"/>
    <s v="High"/>
    <x v="1"/>
  </r>
  <r>
    <x v="9"/>
    <x v="11"/>
    <x v="5"/>
    <s v="Red"/>
    <x v="2"/>
    <x v="0"/>
    <n v="2.6"/>
    <n v="10673"/>
    <n v="91610"/>
    <n v="5436"/>
    <x v="1"/>
    <n v="497991960"/>
    <s v="Low"/>
    <x v="0"/>
  </r>
  <r>
    <x v="2"/>
    <x v="13"/>
    <x v="5"/>
    <s v="Red"/>
    <x v="0"/>
    <x v="0"/>
    <n v="3.8"/>
    <n v="96253"/>
    <n v="45929"/>
    <n v="2141"/>
    <x v="1"/>
    <n v="98333989"/>
    <s v="Medium"/>
    <x v="2"/>
  </r>
  <r>
    <x v="9"/>
    <x v="0"/>
    <x v="0"/>
    <s v="Blue"/>
    <x v="2"/>
    <x v="1"/>
    <n v="3"/>
    <n v="3632"/>
    <n v="57911"/>
    <n v="7758"/>
    <x v="0"/>
    <n v="449273538"/>
    <s v="Low"/>
    <x v="1"/>
  </r>
  <r>
    <x v="6"/>
    <x v="1"/>
    <x v="4"/>
    <s v="Blue"/>
    <x v="1"/>
    <x v="1"/>
    <n v="3.1"/>
    <n v="72756"/>
    <n v="43089"/>
    <n v="4833"/>
    <x v="1"/>
    <n v="208249137"/>
    <s v="Medium"/>
    <x v="2"/>
  </r>
  <r>
    <x v="9"/>
    <x v="13"/>
    <x v="1"/>
    <s v="Black"/>
    <x v="0"/>
    <x v="1"/>
    <n v="1.8"/>
    <n v="41508"/>
    <n v="93559"/>
    <n v="8957"/>
    <x v="0"/>
    <n v="838007963"/>
    <s v="Low"/>
    <x v="0"/>
  </r>
  <r>
    <x v="1"/>
    <x v="5"/>
    <x v="5"/>
    <s v="Black"/>
    <x v="2"/>
    <x v="1"/>
    <n v="2.4"/>
    <n v="181586"/>
    <n v="111855"/>
    <n v="8021"/>
    <x v="0"/>
    <n v="897188955"/>
    <s v="High"/>
    <x v="0"/>
  </r>
  <r>
    <x v="3"/>
    <x v="3"/>
    <x v="4"/>
    <s v="Black"/>
    <x v="1"/>
    <x v="1"/>
    <n v="3.7"/>
    <n v="92892"/>
    <n v="39626"/>
    <n v="8778"/>
    <x v="0"/>
    <n v="347837028"/>
    <s v="Medium"/>
    <x v="2"/>
  </r>
  <r>
    <x v="0"/>
    <x v="5"/>
    <x v="1"/>
    <s v="Grey"/>
    <x v="1"/>
    <x v="1"/>
    <n v="4.9000000000000004"/>
    <n v="175487"/>
    <n v="111887"/>
    <n v="802"/>
    <x v="1"/>
    <n v="89733374"/>
    <s v="High"/>
    <x v="0"/>
  </r>
  <r>
    <x v="9"/>
    <x v="14"/>
    <x v="0"/>
    <s v="Silver"/>
    <x v="0"/>
    <x v="0"/>
    <n v="4.2"/>
    <n v="175622"/>
    <n v="32099"/>
    <n v="9247"/>
    <x v="0"/>
    <n v="296819453"/>
    <s v="High"/>
    <x v="2"/>
  </r>
  <r>
    <x v="3"/>
    <x v="11"/>
    <x v="2"/>
    <s v="Red"/>
    <x v="1"/>
    <x v="0"/>
    <n v="4.5999999999999996"/>
    <n v="167879"/>
    <n v="40660"/>
    <n v="6337"/>
    <x v="1"/>
    <n v="257662420"/>
    <s v="High"/>
    <x v="2"/>
  </r>
  <r>
    <x v="5"/>
    <x v="6"/>
    <x v="3"/>
    <s v="Silver"/>
    <x v="0"/>
    <x v="0"/>
    <n v="3.2"/>
    <n v="175366"/>
    <n v="113544"/>
    <n v="9518"/>
    <x v="0"/>
    <n v="1080711792"/>
    <s v="High"/>
    <x v="0"/>
  </r>
  <r>
    <x v="10"/>
    <x v="14"/>
    <x v="0"/>
    <s v="Black"/>
    <x v="0"/>
    <x v="1"/>
    <n v="2.7"/>
    <n v="29676"/>
    <n v="89986"/>
    <n v="922"/>
    <x v="1"/>
    <n v="82967092"/>
    <s v="Low"/>
    <x v="0"/>
  </r>
  <r>
    <x v="7"/>
    <x v="12"/>
    <x v="5"/>
    <s v="Grey"/>
    <x v="3"/>
    <x v="1"/>
    <n v="3"/>
    <n v="71362"/>
    <n v="90480"/>
    <n v="1386"/>
    <x v="1"/>
    <n v="125405280"/>
    <s v="Medium"/>
    <x v="0"/>
  </r>
  <r>
    <x v="5"/>
    <x v="0"/>
    <x v="0"/>
    <s v="Grey"/>
    <x v="0"/>
    <x v="1"/>
    <n v="1.6"/>
    <n v="84511"/>
    <n v="40362"/>
    <n v="9155"/>
    <x v="0"/>
    <n v="369514110"/>
    <s v="Medium"/>
    <x v="2"/>
  </r>
  <r>
    <x v="4"/>
    <x v="9"/>
    <x v="4"/>
    <s v="Grey"/>
    <x v="1"/>
    <x v="0"/>
    <n v="4.3"/>
    <n v="51119"/>
    <n v="32998"/>
    <n v="7195"/>
    <x v="0"/>
    <n v="237420610"/>
    <s v="Medium"/>
    <x v="2"/>
  </r>
  <r>
    <x v="3"/>
    <x v="1"/>
    <x v="2"/>
    <s v="Blue"/>
    <x v="2"/>
    <x v="1"/>
    <n v="3.1"/>
    <n v="119478"/>
    <n v="108299"/>
    <n v="8593"/>
    <x v="0"/>
    <n v="930613307"/>
    <s v="High"/>
    <x v="0"/>
  </r>
  <r>
    <x v="5"/>
    <x v="2"/>
    <x v="2"/>
    <s v="Blue"/>
    <x v="3"/>
    <x v="1"/>
    <n v="4.3"/>
    <n v="56394"/>
    <n v="87247"/>
    <n v="9823"/>
    <x v="0"/>
    <n v="857027281"/>
    <s v="Medium"/>
    <x v="0"/>
  </r>
  <r>
    <x v="1"/>
    <x v="12"/>
    <x v="2"/>
    <s v="Grey"/>
    <x v="1"/>
    <x v="0"/>
    <n v="3.8"/>
    <n v="96577"/>
    <n v="90709"/>
    <n v="7112"/>
    <x v="0"/>
    <n v="645122408"/>
    <s v="Medium"/>
    <x v="0"/>
  </r>
  <r>
    <x v="0"/>
    <x v="8"/>
    <x v="3"/>
    <s v="Blue"/>
    <x v="3"/>
    <x v="1"/>
    <n v="1.7"/>
    <n v="166806"/>
    <n v="100286"/>
    <n v="1934"/>
    <x v="1"/>
    <n v="193953124"/>
    <s v="High"/>
    <x v="0"/>
  </r>
  <r>
    <x v="4"/>
    <x v="4"/>
    <x v="2"/>
    <s v="Blue"/>
    <x v="0"/>
    <x v="0"/>
    <n v="4.9000000000000004"/>
    <n v="68283"/>
    <n v="51987"/>
    <n v="6192"/>
    <x v="1"/>
    <n v="321903504"/>
    <s v="Medium"/>
    <x v="1"/>
  </r>
  <r>
    <x v="9"/>
    <x v="8"/>
    <x v="0"/>
    <s v="Red"/>
    <x v="2"/>
    <x v="1"/>
    <n v="4.9000000000000004"/>
    <n v="163615"/>
    <n v="56411"/>
    <n v="6085"/>
    <x v="1"/>
    <n v="343260935"/>
    <s v="High"/>
    <x v="1"/>
  </r>
  <r>
    <x v="6"/>
    <x v="2"/>
    <x v="0"/>
    <s v="Blue"/>
    <x v="3"/>
    <x v="0"/>
    <n v="1.5"/>
    <n v="16082"/>
    <n v="55992"/>
    <n v="3234"/>
    <x v="1"/>
    <n v="181078128"/>
    <s v="Low"/>
    <x v="1"/>
  </r>
  <r>
    <x v="0"/>
    <x v="3"/>
    <x v="0"/>
    <s v="Blue"/>
    <x v="0"/>
    <x v="1"/>
    <n v="2.6"/>
    <n v="157259"/>
    <n v="114382"/>
    <n v="4841"/>
    <x v="1"/>
    <n v="553723262"/>
    <s v="High"/>
    <x v="0"/>
  </r>
  <r>
    <x v="4"/>
    <x v="0"/>
    <x v="4"/>
    <s v="Black"/>
    <x v="0"/>
    <x v="0"/>
    <n v="2.8"/>
    <n v="128431"/>
    <n v="107550"/>
    <n v="4443"/>
    <x v="1"/>
    <n v="477844650"/>
    <s v="High"/>
    <x v="0"/>
  </r>
  <r>
    <x v="6"/>
    <x v="6"/>
    <x v="0"/>
    <s v="Red"/>
    <x v="3"/>
    <x v="0"/>
    <n v="3.4"/>
    <n v="130626"/>
    <n v="116999"/>
    <n v="7639"/>
    <x v="0"/>
    <n v="893755361"/>
    <s v="High"/>
    <x v="0"/>
  </r>
  <r>
    <x v="1"/>
    <x v="0"/>
    <x v="1"/>
    <s v="Blue"/>
    <x v="3"/>
    <x v="0"/>
    <n v="3.1"/>
    <n v="171657"/>
    <n v="95400"/>
    <n v="954"/>
    <x v="1"/>
    <n v="91011600"/>
    <s v="High"/>
    <x v="0"/>
  </r>
  <r>
    <x v="3"/>
    <x v="9"/>
    <x v="3"/>
    <s v="Grey"/>
    <x v="2"/>
    <x v="1"/>
    <n v="4.5"/>
    <n v="197198"/>
    <n v="48327"/>
    <n v="4807"/>
    <x v="1"/>
    <n v="232307889"/>
    <s v="High"/>
    <x v="2"/>
  </r>
  <r>
    <x v="10"/>
    <x v="5"/>
    <x v="2"/>
    <s v="Black"/>
    <x v="0"/>
    <x v="1"/>
    <n v="3.8"/>
    <n v="13048"/>
    <n v="71552"/>
    <n v="2067"/>
    <x v="1"/>
    <n v="147897984"/>
    <s v="Low"/>
    <x v="1"/>
  </r>
  <r>
    <x v="10"/>
    <x v="14"/>
    <x v="5"/>
    <s v="White"/>
    <x v="3"/>
    <x v="0"/>
    <n v="3.9"/>
    <n v="172130"/>
    <n v="73119"/>
    <n v="1730"/>
    <x v="1"/>
    <n v="126495870"/>
    <s v="High"/>
    <x v="1"/>
  </r>
  <r>
    <x v="0"/>
    <x v="10"/>
    <x v="2"/>
    <s v="Red"/>
    <x v="1"/>
    <x v="0"/>
    <n v="4.5999999999999996"/>
    <n v="174128"/>
    <n v="47800"/>
    <n v="5574"/>
    <x v="1"/>
    <n v="266437200"/>
    <s v="High"/>
    <x v="2"/>
  </r>
  <r>
    <x v="0"/>
    <x v="3"/>
    <x v="4"/>
    <s v="Blue"/>
    <x v="1"/>
    <x v="0"/>
    <n v="3.7"/>
    <n v="70020"/>
    <n v="45903"/>
    <n v="6586"/>
    <x v="1"/>
    <n v="302317158"/>
    <s v="Medium"/>
    <x v="2"/>
  </r>
  <r>
    <x v="8"/>
    <x v="3"/>
    <x v="1"/>
    <s v="White"/>
    <x v="3"/>
    <x v="1"/>
    <n v="3.4"/>
    <n v="182896"/>
    <n v="103279"/>
    <n v="9518"/>
    <x v="0"/>
    <n v="983009522"/>
    <s v="High"/>
    <x v="0"/>
  </r>
  <r>
    <x v="4"/>
    <x v="11"/>
    <x v="2"/>
    <s v="Black"/>
    <x v="1"/>
    <x v="1"/>
    <n v="5"/>
    <n v="110213"/>
    <n v="45042"/>
    <n v="1659"/>
    <x v="1"/>
    <n v="74724678"/>
    <s v="High"/>
    <x v="2"/>
  </r>
  <r>
    <x v="6"/>
    <x v="0"/>
    <x v="1"/>
    <s v="Red"/>
    <x v="2"/>
    <x v="0"/>
    <n v="1.7"/>
    <n v="155049"/>
    <n v="65714"/>
    <n v="2222"/>
    <x v="1"/>
    <n v="146016508"/>
    <s v="High"/>
    <x v="1"/>
  </r>
  <r>
    <x v="4"/>
    <x v="5"/>
    <x v="5"/>
    <s v="Red"/>
    <x v="2"/>
    <x v="0"/>
    <n v="3.9"/>
    <n v="12529"/>
    <n v="39924"/>
    <n v="2349"/>
    <x v="1"/>
    <n v="93781476"/>
    <s v="Low"/>
    <x v="2"/>
  </r>
  <r>
    <x v="5"/>
    <x v="8"/>
    <x v="0"/>
    <s v="Blue"/>
    <x v="1"/>
    <x v="0"/>
    <n v="3.9"/>
    <n v="173744"/>
    <n v="55276"/>
    <n v="1687"/>
    <x v="1"/>
    <n v="93250612"/>
    <s v="High"/>
    <x v="1"/>
  </r>
  <r>
    <x v="0"/>
    <x v="8"/>
    <x v="0"/>
    <s v="Blue"/>
    <x v="3"/>
    <x v="1"/>
    <n v="3.9"/>
    <n v="72291"/>
    <n v="96553"/>
    <n v="7323"/>
    <x v="0"/>
    <n v="707057619"/>
    <s v="Medium"/>
    <x v="0"/>
  </r>
  <r>
    <x v="1"/>
    <x v="7"/>
    <x v="4"/>
    <s v="Red"/>
    <x v="1"/>
    <x v="1"/>
    <n v="2"/>
    <n v="127216"/>
    <n v="86175"/>
    <n v="9946"/>
    <x v="0"/>
    <n v="857096550"/>
    <s v="High"/>
    <x v="0"/>
  </r>
  <r>
    <x v="9"/>
    <x v="3"/>
    <x v="4"/>
    <s v="Red"/>
    <x v="0"/>
    <x v="1"/>
    <n v="4.8"/>
    <n v="48984"/>
    <n v="87869"/>
    <n v="3436"/>
    <x v="1"/>
    <n v="301917884"/>
    <s v="Low"/>
    <x v="0"/>
  </r>
  <r>
    <x v="1"/>
    <x v="8"/>
    <x v="2"/>
    <s v="Silver"/>
    <x v="1"/>
    <x v="1"/>
    <n v="1.7"/>
    <n v="23799"/>
    <n v="116953"/>
    <n v="7133"/>
    <x v="0"/>
    <n v="834225749"/>
    <s v="Low"/>
    <x v="0"/>
  </r>
  <r>
    <x v="9"/>
    <x v="10"/>
    <x v="3"/>
    <s v="Red"/>
    <x v="0"/>
    <x v="0"/>
    <n v="4.0999999999999996"/>
    <n v="183131"/>
    <n v="68075"/>
    <n v="1669"/>
    <x v="1"/>
    <n v="113617175"/>
    <s v="High"/>
    <x v="1"/>
  </r>
  <r>
    <x v="6"/>
    <x v="3"/>
    <x v="2"/>
    <s v="Black"/>
    <x v="0"/>
    <x v="1"/>
    <n v="1.9"/>
    <n v="43598"/>
    <n v="84371"/>
    <n v="7973"/>
    <x v="0"/>
    <n v="672689983"/>
    <s v="Low"/>
    <x v="0"/>
  </r>
  <r>
    <x v="0"/>
    <x v="6"/>
    <x v="4"/>
    <s v="Silver"/>
    <x v="2"/>
    <x v="1"/>
    <n v="3.8"/>
    <n v="20698"/>
    <n v="52504"/>
    <n v="6030"/>
    <x v="1"/>
    <n v="316599120"/>
    <s v="Low"/>
    <x v="1"/>
  </r>
  <r>
    <x v="2"/>
    <x v="8"/>
    <x v="1"/>
    <s v="Blue"/>
    <x v="0"/>
    <x v="0"/>
    <n v="4.8"/>
    <n v="169256"/>
    <n v="32296"/>
    <n v="6737"/>
    <x v="1"/>
    <n v="217578152"/>
    <s v="High"/>
    <x v="2"/>
  </r>
  <r>
    <x v="7"/>
    <x v="8"/>
    <x v="1"/>
    <s v="Grey"/>
    <x v="2"/>
    <x v="0"/>
    <n v="1.9"/>
    <n v="60959"/>
    <n v="72294"/>
    <n v="282"/>
    <x v="1"/>
    <n v="20386908"/>
    <s v="Medium"/>
    <x v="1"/>
  </r>
  <r>
    <x v="2"/>
    <x v="9"/>
    <x v="5"/>
    <s v="Black"/>
    <x v="2"/>
    <x v="0"/>
    <n v="1.8"/>
    <n v="61798"/>
    <n v="109329"/>
    <n v="665"/>
    <x v="1"/>
    <n v="72703785"/>
    <s v="Medium"/>
    <x v="0"/>
  </r>
  <r>
    <x v="5"/>
    <x v="7"/>
    <x v="4"/>
    <s v="Red"/>
    <x v="2"/>
    <x v="1"/>
    <n v="4.9000000000000004"/>
    <n v="39332"/>
    <n v="111500"/>
    <n v="9288"/>
    <x v="0"/>
    <n v="1035612000"/>
    <s v="Low"/>
    <x v="0"/>
  </r>
  <r>
    <x v="4"/>
    <x v="9"/>
    <x v="1"/>
    <s v="Black"/>
    <x v="1"/>
    <x v="1"/>
    <n v="4.7"/>
    <n v="152378"/>
    <n v="59516"/>
    <n v="6224"/>
    <x v="1"/>
    <n v="370427584"/>
    <s v="High"/>
    <x v="1"/>
  </r>
  <r>
    <x v="6"/>
    <x v="9"/>
    <x v="4"/>
    <s v="Blue"/>
    <x v="1"/>
    <x v="1"/>
    <n v="3"/>
    <n v="165937"/>
    <n v="53690"/>
    <n v="5653"/>
    <x v="1"/>
    <n v="303509570"/>
    <s v="High"/>
    <x v="1"/>
  </r>
  <r>
    <x v="7"/>
    <x v="9"/>
    <x v="0"/>
    <s v="Red"/>
    <x v="1"/>
    <x v="1"/>
    <n v="2.2999999999999998"/>
    <n v="136776"/>
    <n v="40127"/>
    <n v="1732"/>
    <x v="1"/>
    <n v="69499964"/>
    <s v="High"/>
    <x v="2"/>
  </r>
  <r>
    <x v="9"/>
    <x v="12"/>
    <x v="2"/>
    <s v="Grey"/>
    <x v="3"/>
    <x v="1"/>
    <n v="4.5"/>
    <n v="93673"/>
    <n v="111822"/>
    <n v="1631"/>
    <x v="1"/>
    <n v="182381682"/>
    <s v="Medium"/>
    <x v="0"/>
  </r>
  <r>
    <x v="1"/>
    <x v="7"/>
    <x v="2"/>
    <s v="Silver"/>
    <x v="2"/>
    <x v="0"/>
    <n v="1.9"/>
    <n v="178959"/>
    <n v="44288"/>
    <n v="2269"/>
    <x v="1"/>
    <n v="100489472"/>
    <s v="High"/>
    <x v="2"/>
  </r>
  <r>
    <x v="4"/>
    <x v="3"/>
    <x v="4"/>
    <s v="Black"/>
    <x v="3"/>
    <x v="0"/>
    <n v="4.0999999999999996"/>
    <n v="193121"/>
    <n v="46284"/>
    <n v="3818"/>
    <x v="1"/>
    <n v="176712312"/>
    <s v="High"/>
    <x v="2"/>
  </r>
  <r>
    <x v="9"/>
    <x v="8"/>
    <x v="2"/>
    <s v="Red"/>
    <x v="0"/>
    <x v="0"/>
    <n v="1.6"/>
    <n v="126270"/>
    <n v="33935"/>
    <n v="4500"/>
    <x v="1"/>
    <n v="152707500"/>
    <s v="High"/>
    <x v="2"/>
  </r>
  <r>
    <x v="5"/>
    <x v="1"/>
    <x v="3"/>
    <s v="Red"/>
    <x v="0"/>
    <x v="0"/>
    <n v="3"/>
    <n v="147940"/>
    <n v="90964"/>
    <n v="3114"/>
    <x v="1"/>
    <n v="283261896"/>
    <s v="High"/>
    <x v="0"/>
  </r>
  <r>
    <x v="9"/>
    <x v="9"/>
    <x v="2"/>
    <s v="Silver"/>
    <x v="2"/>
    <x v="0"/>
    <n v="2.4"/>
    <n v="91715"/>
    <n v="41502"/>
    <n v="7167"/>
    <x v="0"/>
    <n v="297444834"/>
    <s v="Medium"/>
    <x v="2"/>
  </r>
  <r>
    <x v="7"/>
    <x v="4"/>
    <x v="1"/>
    <s v="Grey"/>
    <x v="3"/>
    <x v="0"/>
    <n v="4"/>
    <n v="111964"/>
    <n v="54904"/>
    <n v="6071"/>
    <x v="1"/>
    <n v="333322184"/>
    <s v="High"/>
    <x v="1"/>
  </r>
  <r>
    <x v="3"/>
    <x v="3"/>
    <x v="5"/>
    <s v="Red"/>
    <x v="1"/>
    <x v="0"/>
    <n v="3.3"/>
    <n v="127445"/>
    <n v="113871"/>
    <n v="6944"/>
    <x v="1"/>
    <n v="790720224"/>
    <s v="High"/>
    <x v="0"/>
  </r>
  <r>
    <x v="2"/>
    <x v="3"/>
    <x v="4"/>
    <s v="Silver"/>
    <x v="3"/>
    <x v="1"/>
    <n v="1.5"/>
    <n v="128493"/>
    <n v="109123"/>
    <n v="420"/>
    <x v="1"/>
    <n v="45831660"/>
    <s v="High"/>
    <x v="0"/>
  </r>
  <r>
    <x v="0"/>
    <x v="4"/>
    <x v="5"/>
    <s v="Red"/>
    <x v="3"/>
    <x v="1"/>
    <n v="4.4000000000000004"/>
    <n v="156406"/>
    <n v="76062"/>
    <n v="8707"/>
    <x v="0"/>
    <n v="662271834"/>
    <s v="High"/>
    <x v="1"/>
  </r>
  <r>
    <x v="7"/>
    <x v="13"/>
    <x v="4"/>
    <s v="Silver"/>
    <x v="3"/>
    <x v="1"/>
    <n v="1.7"/>
    <n v="76526"/>
    <n v="69522"/>
    <n v="8712"/>
    <x v="0"/>
    <n v="605675664"/>
    <s v="Medium"/>
    <x v="1"/>
  </r>
  <r>
    <x v="10"/>
    <x v="2"/>
    <x v="0"/>
    <s v="Red"/>
    <x v="1"/>
    <x v="1"/>
    <n v="1.9"/>
    <n v="16024"/>
    <n v="109473"/>
    <n v="7027"/>
    <x v="0"/>
    <n v="769266771"/>
    <s v="Low"/>
    <x v="0"/>
  </r>
  <r>
    <x v="5"/>
    <x v="11"/>
    <x v="5"/>
    <s v="Blue"/>
    <x v="2"/>
    <x v="0"/>
    <n v="3.8"/>
    <n v="128747"/>
    <n v="118185"/>
    <n v="7954"/>
    <x v="0"/>
    <n v="940043490"/>
    <s v="High"/>
    <x v="0"/>
  </r>
  <r>
    <x v="5"/>
    <x v="2"/>
    <x v="2"/>
    <s v="Grey"/>
    <x v="3"/>
    <x v="0"/>
    <n v="2.6"/>
    <n v="159416"/>
    <n v="112675"/>
    <n v="3080"/>
    <x v="1"/>
    <n v="347039000"/>
    <s v="High"/>
    <x v="0"/>
  </r>
  <r>
    <x v="6"/>
    <x v="11"/>
    <x v="1"/>
    <s v="Black"/>
    <x v="0"/>
    <x v="1"/>
    <n v="1.7"/>
    <n v="81494"/>
    <n v="50437"/>
    <n v="7247"/>
    <x v="0"/>
    <n v="365516939"/>
    <s v="Medium"/>
    <x v="1"/>
  </r>
  <r>
    <x v="9"/>
    <x v="4"/>
    <x v="5"/>
    <s v="Blue"/>
    <x v="2"/>
    <x v="0"/>
    <n v="3.8"/>
    <n v="103376"/>
    <n v="52147"/>
    <n v="7078"/>
    <x v="0"/>
    <n v="369096466"/>
    <s v="High"/>
    <x v="1"/>
  </r>
  <r>
    <x v="8"/>
    <x v="4"/>
    <x v="2"/>
    <s v="Blue"/>
    <x v="0"/>
    <x v="1"/>
    <n v="1.9"/>
    <n v="161591"/>
    <n v="55854"/>
    <n v="232"/>
    <x v="1"/>
    <n v="12958128"/>
    <s v="High"/>
    <x v="1"/>
  </r>
  <r>
    <x v="8"/>
    <x v="14"/>
    <x v="0"/>
    <s v="Silver"/>
    <x v="2"/>
    <x v="0"/>
    <n v="2"/>
    <n v="140353"/>
    <n v="115609"/>
    <n v="2119"/>
    <x v="1"/>
    <n v="244975471"/>
    <s v="High"/>
    <x v="0"/>
  </r>
  <r>
    <x v="7"/>
    <x v="14"/>
    <x v="4"/>
    <s v="Red"/>
    <x v="3"/>
    <x v="0"/>
    <n v="4.9000000000000004"/>
    <n v="8725"/>
    <n v="85911"/>
    <n v="533"/>
    <x v="1"/>
    <n v="45790563"/>
    <s v="Low"/>
    <x v="0"/>
  </r>
  <r>
    <x v="6"/>
    <x v="4"/>
    <x v="3"/>
    <s v="Grey"/>
    <x v="0"/>
    <x v="0"/>
    <n v="3.4"/>
    <n v="6608"/>
    <n v="103352"/>
    <n v="9708"/>
    <x v="0"/>
    <n v="1003341216"/>
    <s v="Low"/>
    <x v="0"/>
  </r>
  <r>
    <x v="0"/>
    <x v="1"/>
    <x v="5"/>
    <s v="Silver"/>
    <x v="1"/>
    <x v="1"/>
    <n v="3.5"/>
    <n v="14716"/>
    <n v="100068"/>
    <n v="5243"/>
    <x v="1"/>
    <n v="524656524"/>
    <s v="Low"/>
    <x v="0"/>
  </r>
  <r>
    <x v="8"/>
    <x v="10"/>
    <x v="0"/>
    <s v="Red"/>
    <x v="0"/>
    <x v="0"/>
    <n v="1.9"/>
    <n v="181516"/>
    <n v="66287"/>
    <n v="3736"/>
    <x v="1"/>
    <n v="247648232"/>
    <s v="High"/>
    <x v="1"/>
  </r>
  <r>
    <x v="9"/>
    <x v="0"/>
    <x v="0"/>
    <s v="Black"/>
    <x v="3"/>
    <x v="0"/>
    <n v="4.8"/>
    <n v="23440"/>
    <n v="60363"/>
    <n v="5054"/>
    <x v="1"/>
    <n v="305074602"/>
    <s v="Low"/>
    <x v="1"/>
  </r>
  <r>
    <x v="1"/>
    <x v="2"/>
    <x v="4"/>
    <s v="Blue"/>
    <x v="1"/>
    <x v="1"/>
    <n v="1.8"/>
    <n v="67370"/>
    <n v="33541"/>
    <n v="5562"/>
    <x v="1"/>
    <n v="186555042"/>
    <s v="Medium"/>
    <x v="2"/>
  </r>
  <r>
    <x v="10"/>
    <x v="12"/>
    <x v="1"/>
    <s v="Silver"/>
    <x v="1"/>
    <x v="1"/>
    <n v="4.9000000000000004"/>
    <n v="21979"/>
    <n v="118265"/>
    <n v="453"/>
    <x v="1"/>
    <n v="53574045"/>
    <s v="Low"/>
    <x v="0"/>
  </r>
  <r>
    <x v="6"/>
    <x v="6"/>
    <x v="1"/>
    <s v="White"/>
    <x v="2"/>
    <x v="0"/>
    <n v="2.6"/>
    <n v="158073"/>
    <n v="53659"/>
    <n v="2730"/>
    <x v="1"/>
    <n v="146489070"/>
    <s v="High"/>
    <x v="1"/>
  </r>
  <r>
    <x v="9"/>
    <x v="11"/>
    <x v="3"/>
    <s v="Red"/>
    <x v="3"/>
    <x v="1"/>
    <n v="4.3"/>
    <n v="164216"/>
    <n v="73397"/>
    <n v="8697"/>
    <x v="0"/>
    <n v="638333709"/>
    <s v="High"/>
    <x v="1"/>
  </r>
  <r>
    <x v="5"/>
    <x v="7"/>
    <x v="1"/>
    <s v="Blue"/>
    <x v="2"/>
    <x v="1"/>
    <n v="4.8"/>
    <n v="46903"/>
    <n v="57831"/>
    <n v="2247"/>
    <x v="1"/>
    <n v="129946257"/>
    <s v="Low"/>
    <x v="1"/>
  </r>
  <r>
    <x v="1"/>
    <x v="2"/>
    <x v="1"/>
    <s v="Red"/>
    <x v="1"/>
    <x v="0"/>
    <n v="3.9"/>
    <n v="139972"/>
    <n v="38502"/>
    <n v="7328"/>
    <x v="0"/>
    <n v="282142656"/>
    <s v="High"/>
    <x v="2"/>
  </r>
  <r>
    <x v="5"/>
    <x v="9"/>
    <x v="3"/>
    <s v="Silver"/>
    <x v="0"/>
    <x v="1"/>
    <n v="2.7"/>
    <n v="106520"/>
    <n v="52243"/>
    <n v="5418"/>
    <x v="1"/>
    <n v="283052574"/>
    <s v="High"/>
    <x v="1"/>
  </r>
  <r>
    <x v="10"/>
    <x v="3"/>
    <x v="5"/>
    <s v="Silver"/>
    <x v="3"/>
    <x v="0"/>
    <n v="4.2"/>
    <n v="72799"/>
    <n v="58774"/>
    <n v="5557"/>
    <x v="1"/>
    <n v="326607118"/>
    <s v="Medium"/>
    <x v="1"/>
  </r>
  <r>
    <x v="2"/>
    <x v="10"/>
    <x v="4"/>
    <s v="Blue"/>
    <x v="2"/>
    <x v="0"/>
    <n v="4.9000000000000004"/>
    <n v="189"/>
    <n v="36459"/>
    <n v="5030"/>
    <x v="1"/>
    <n v="183388770"/>
    <s v="Low"/>
    <x v="2"/>
  </r>
  <r>
    <x v="2"/>
    <x v="2"/>
    <x v="1"/>
    <s v="Black"/>
    <x v="0"/>
    <x v="0"/>
    <n v="4.2"/>
    <n v="37881"/>
    <n v="45146"/>
    <n v="9250"/>
    <x v="0"/>
    <n v="417600500"/>
    <s v="Low"/>
    <x v="2"/>
  </r>
  <r>
    <x v="6"/>
    <x v="11"/>
    <x v="0"/>
    <s v="White"/>
    <x v="1"/>
    <x v="1"/>
    <n v="1.5"/>
    <n v="138830"/>
    <n v="39250"/>
    <n v="6096"/>
    <x v="1"/>
    <n v="239268000"/>
    <s v="High"/>
    <x v="2"/>
  </r>
  <r>
    <x v="7"/>
    <x v="7"/>
    <x v="0"/>
    <s v="White"/>
    <x v="0"/>
    <x v="1"/>
    <n v="3.1"/>
    <n v="119703"/>
    <n v="32047"/>
    <n v="4129"/>
    <x v="1"/>
    <n v="132322063"/>
    <s v="High"/>
    <x v="2"/>
  </r>
  <r>
    <x v="8"/>
    <x v="0"/>
    <x v="5"/>
    <s v="Blue"/>
    <x v="0"/>
    <x v="0"/>
    <n v="4"/>
    <n v="185899"/>
    <n v="100974"/>
    <n v="7990"/>
    <x v="0"/>
    <n v="806782260"/>
    <s v="High"/>
    <x v="0"/>
  </r>
  <r>
    <x v="7"/>
    <x v="13"/>
    <x v="2"/>
    <s v="Red"/>
    <x v="3"/>
    <x v="0"/>
    <n v="3.4"/>
    <n v="56828"/>
    <n v="35921"/>
    <n v="6519"/>
    <x v="1"/>
    <n v="234168999"/>
    <s v="Medium"/>
    <x v="2"/>
  </r>
  <r>
    <x v="8"/>
    <x v="1"/>
    <x v="3"/>
    <s v="White"/>
    <x v="1"/>
    <x v="1"/>
    <n v="4.4000000000000004"/>
    <n v="114406"/>
    <n v="89856"/>
    <n v="1359"/>
    <x v="1"/>
    <n v="122114304"/>
    <s v="High"/>
    <x v="0"/>
  </r>
  <r>
    <x v="0"/>
    <x v="3"/>
    <x v="5"/>
    <s v="Silver"/>
    <x v="3"/>
    <x v="1"/>
    <n v="2.2000000000000002"/>
    <n v="90627"/>
    <n v="90992"/>
    <n v="4606"/>
    <x v="1"/>
    <n v="419109152"/>
    <s v="Medium"/>
    <x v="0"/>
  </r>
  <r>
    <x v="7"/>
    <x v="1"/>
    <x v="3"/>
    <s v="Black"/>
    <x v="0"/>
    <x v="0"/>
    <n v="4.3"/>
    <n v="142301"/>
    <n v="103532"/>
    <n v="769"/>
    <x v="1"/>
    <n v="79616108"/>
    <s v="High"/>
    <x v="0"/>
  </r>
  <r>
    <x v="2"/>
    <x v="3"/>
    <x v="2"/>
    <s v="Blue"/>
    <x v="2"/>
    <x v="0"/>
    <n v="3.7"/>
    <n v="87677"/>
    <n v="119691"/>
    <n v="3206"/>
    <x v="1"/>
    <n v="383729346"/>
    <s v="Medium"/>
    <x v="0"/>
  </r>
  <r>
    <x v="10"/>
    <x v="13"/>
    <x v="5"/>
    <s v="Black"/>
    <x v="0"/>
    <x v="1"/>
    <n v="3"/>
    <n v="190257"/>
    <n v="61429"/>
    <n v="225"/>
    <x v="1"/>
    <n v="13821525"/>
    <s v="High"/>
    <x v="1"/>
  </r>
  <r>
    <x v="3"/>
    <x v="0"/>
    <x v="1"/>
    <s v="Blue"/>
    <x v="0"/>
    <x v="0"/>
    <n v="4.2"/>
    <n v="141802"/>
    <n v="119658"/>
    <n v="5439"/>
    <x v="1"/>
    <n v="650819862"/>
    <s v="High"/>
    <x v="0"/>
  </r>
  <r>
    <x v="8"/>
    <x v="7"/>
    <x v="5"/>
    <s v="Black"/>
    <x v="0"/>
    <x v="1"/>
    <n v="4.7"/>
    <n v="8145"/>
    <n v="107177"/>
    <n v="779"/>
    <x v="1"/>
    <n v="83490883"/>
    <s v="Low"/>
    <x v="0"/>
  </r>
  <r>
    <x v="0"/>
    <x v="10"/>
    <x v="0"/>
    <s v="White"/>
    <x v="3"/>
    <x v="0"/>
    <n v="2.6"/>
    <n v="182212"/>
    <n v="47557"/>
    <n v="4566"/>
    <x v="1"/>
    <n v="217145262"/>
    <s v="High"/>
    <x v="2"/>
  </r>
  <r>
    <x v="5"/>
    <x v="10"/>
    <x v="1"/>
    <s v="Grey"/>
    <x v="0"/>
    <x v="1"/>
    <n v="4.5999999999999996"/>
    <n v="33489"/>
    <n v="75155"/>
    <n v="4796"/>
    <x v="1"/>
    <n v="360443380"/>
    <s v="Low"/>
    <x v="1"/>
  </r>
  <r>
    <x v="9"/>
    <x v="8"/>
    <x v="5"/>
    <s v="Black"/>
    <x v="1"/>
    <x v="0"/>
    <n v="1.7"/>
    <n v="179484"/>
    <n v="76325"/>
    <n v="6038"/>
    <x v="1"/>
    <n v="460850350"/>
    <s v="High"/>
    <x v="1"/>
  </r>
  <r>
    <x v="4"/>
    <x v="3"/>
    <x v="4"/>
    <s v="Black"/>
    <x v="0"/>
    <x v="1"/>
    <n v="3.5"/>
    <n v="28819"/>
    <n v="95342"/>
    <n v="4692"/>
    <x v="1"/>
    <n v="447344664"/>
    <s v="Low"/>
    <x v="0"/>
  </r>
  <r>
    <x v="2"/>
    <x v="7"/>
    <x v="3"/>
    <s v="Red"/>
    <x v="3"/>
    <x v="0"/>
    <n v="4.7"/>
    <n v="83765"/>
    <n v="66200"/>
    <n v="9659"/>
    <x v="0"/>
    <n v="639425800"/>
    <s v="Medium"/>
    <x v="1"/>
  </r>
  <r>
    <x v="3"/>
    <x v="11"/>
    <x v="1"/>
    <s v="Red"/>
    <x v="3"/>
    <x v="1"/>
    <n v="2.1"/>
    <n v="177745"/>
    <n v="94375"/>
    <n v="7518"/>
    <x v="0"/>
    <n v="709511250"/>
    <s v="High"/>
    <x v="0"/>
  </r>
  <r>
    <x v="5"/>
    <x v="4"/>
    <x v="2"/>
    <s v="Grey"/>
    <x v="1"/>
    <x v="0"/>
    <n v="3.4"/>
    <n v="85066"/>
    <n v="96377"/>
    <n v="4337"/>
    <x v="1"/>
    <n v="417987049"/>
    <s v="Medium"/>
    <x v="0"/>
  </r>
  <r>
    <x v="4"/>
    <x v="12"/>
    <x v="0"/>
    <s v="Black"/>
    <x v="2"/>
    <x v="0"/>
    <n v="3.1"/>
    <n v="36576"/>
    <n v="82556"/>
    <n v="5819"/>
    <x v="1"/>
    <n v="480393364"/>
    <s v="Low"/>
    <x v="0"/>
  </r>
  <r>
    <x v="3"/>
    <x v="5"/>
    <x v="2"/>
    <s v="Red"/>
    <x v="2"/>
    <x v="1"/>
    <n v="3.3"/>
    <n v="154239"/>
    <n v="31378"/>
    <n v="309"/>
    <x v="1"/>
    <n v="9695802"/>
    <s v="High"/>
    <x v="2"/>
  </r>
  <r>
    <x v="8"/>
    <x v="12"/>
    <x v="3"/>
    <s v="Silver"/>
    <x v="2"/>
    <x v="0"/>
    <n v="4.7"/>
    <n v="63146"/>
    <n v="47839"/>
    <n v="7313"/>
    <x v="0"/>
    <n v="349846607"/>
    <s v="Medium"/>
    <x v="2"/>
  </r>
  <r>
    <x v="8"/>
    <x v="10"/>
    <x v="0"/>
    <s v="Red"/>
    <x v="0"/>
    <x v="0"/>
    <n v="4.5"/>
    <n v="41449"/>
    <n v="61140"/>
    <n v="8579"/>
    <x v="0"/>
    <n v="524520060"/>
    <s v="Low"/>
    <x v="1"/>
  </r>
  <r>
    <x v="5"/>
    <x v="13"/>
    <x v="5"/>
    <s v="Blue"/>
    <x v="1"/>
    <x v="1"/>
    <n v="3.5"/>
    <n v="69419"/>
    <n v="62774"/>
    <n v="4225"/>
    <x v="1"/>
    <n v="265220150"/>
    <s v="Medium"/>
    <x v="1"/>
  </r>
  <r>
    <x v="10"/>
    <x v="9"/>
    <x v="5"/>
    <s v="Black"/>
    <x v="3"/>
    <x v="1"/>
    <n v="2"/>
    <n v="199188"/>
    <n v="49060"/>
    <n v="3169"/>
    <x v="1"/>
    <n v="155471140"/>
    <s v="High"/>
    <x v="2"/>
  </r>
  <r>
    <x v="8"/>
    <x v="5"/>
    <x v="0"/>
    <s v="Grey"/>
    <x v="3"/>
    <x v="0"/>
    <n v="3.7"/>
    <n v="16558"/>
    <n v="53193"/>
    <n v="2981"/>
    <x v="1"/>
    <n v="158568333"/>
    <s v="Low"/>
    <x v="1"/>
  </r>
  <r>
    <x v="6"/>
    <x v="13"/>
    <x v="4"/>
    <s v="Red"/>
    <x v="2"/>
    <x v="0"/>
    <n v="4.3"/>
    <n v="73851"/>
    <n v="50212"/>
    <n v="356"/>
    <x v="1"/>
    <n v="17875472"/>
    <s v="Medium"/>
    <x v="1"/>
  </r>
  <r>
    <x v="5"/>
    <x v="8"/>
    <x v="3"/>
    <s v="White"/>
    <x v="2"/>
    <x v="0"/>
    <n v="1.7"/>
    <n v="102879"/>
    <n v="119726"/>
    <n v="997"/>
    <x v="1"/>
    <n v="119366822"/>
    <s v="High"/>
    <x v="0"/>
  </r>
  <r>
    <x v="4"/>
    <x v="13"/>
    <x v="2"/>
    <s v="Blue"/>
    <x v="3"/>
    <x v="1"/>
    <n v="3.9"/>
    <n v="173720"/>
    <n v="72309"/>
    <n v="3571"/>
    <x v="1"/>
    <n v="258215439"/>
    <s v="High"/>
    <x v="1"/>
  </r>
  <r>
    <x v="8"/>
    <x v="14"/>
    <x v="0"/>
    <s v="Black"/>
    <x v="3"/>
    <x v="1"/>
    <n v="1.9"/>
    <n v="94888"/>
    <n v="32035"/>
    <n v="7668"/>
    <x v="0"/>
    <n v="245644380"/>
    <s v="Medium"/>
    <x v="2"/>
  </r>
  <r>
    <x v="9"/>
    <x v="0"/>
    <x v="1"/>
    <s v="Silver"/>
    <x v="0"/>
    <x v="1"/>
    <n v="4"/>
    <n v="136350"/>
    <n v="101593"/>
    <n v="6632"/>
    <x v="1"/>
    <n v="673764776"/>
    <s v="High"/>
    <x v="0"/>
  </r>
  <r>
    <x v="7"/>
    <x v="12"/>
    <x v="1"/>
    <s v="White"/>
    <x v="0"/>
    <x v="1"/>
    <n v="1.8"/>
    <n v="12300"/>
    <n v="49258"/>
    <n v="2984"/>
    <x v="1"/>
    <n v="146985872"/>
    <s v="Low"/>
    <x v="2"/>
  </r>
  <r>
    <x v="4"/>
    <x v="5"/>
    <x v="2"/>
    <s v="Black"/>
    <x v="3"/>
    <x v="1"/>
    <n v="1.7"/>
    <n v="165381"/>
    <n v="87448"/>
    <n v="1666"/>
    <x v="1"/>
    <n v="145688368"/>
    <s v="High"/>
    <x v="0"/>
  </r>
  <r>
    <x v="8"/>
    <x v="14"/>
    <x v="5"/>
    <s v="Grey"/>
    <x v="0"/>
    <x v="1"/>
    <n v="2.6"/>
    <n v="26880"/>
    <n v="86690"/>
    <n v="3859"/>
    <x v="1"/>
    <n v="334536710"/>
    <s v="Low"/>
    <x v="0"/>
  </r>
  <r>
    <x v="4"/>
    <x v="8"/>
    <x v="2"/>
    <s v="Grey"/>
    <x v="3"/>
    <x v="0"/>
    <n v="1.6"/>
    <n v="56967"/>
    <n v="42295"/>
    <n v="5607"/>
    <x v="1"/>
    <n v="237148065"/>
    <s v="Medium"/>
    <x v="2"/>
  </r>
  <r>
    <x v="2"/>
    <x v="7"/>
    <x v="3"/>
    <s v="White"/>
    <x v="2"/>
    <x v="1"/>
    <n v="2.1"/>
    <n v="90301"/>
    <n v="76720"/>
    <n v="3196"/>
    <x v="1"/>
    <n v="245197120"/>
    <s v="Medium"/>
    <x v="1"/>
  </r>
  <r>
    <x v="3"/>
    <x v="10"/>
    <x v="4"/>
    <s v="Silver"/>
    <x v="3"/>
    <x v="0"/>
    <n v="4.4000000000000004"/>
    <n v="198596"/>
    <n v="46182"/>
    <n v="523"/>
    <x v="1"/>
    <n v="24153186"/>
    <s v="High"/>
    <x v="2"/>
  </r>
  <r>
    <x v="6"/>
    <x v="6"/>
    <x v="4"/>
    <s v="Silver"/>
    <x v="3"/>
    <x v="0"/>
    <n v="4.4000000000000004"/>
    <n v="54719"/>
    <n v="58745"/>
    <n v="1039"/>
    <x v="1"/>
    <n v="61036055"/>
    <s v="Medium"/>
    <x v="1"/>
  </r>
  <r>
    <x v="0"/>
    <x v="3"/>
    <x v="0"/>
    <s v="White"/>
    <x v="1"/>
    <x v="0"/>
    <n v="2"/>
    <n v="110481"/>
    <n v="81359"/>
    <n v="4068"/>
    <x v="1"/>
    <n v="330968412"/>
    <s v="High"/>
    <x v="0"/>
  </r>
  <r>
    <x v="6"/>
    <x v="9"/>
    <x v="5"/>
    <s v="Silver"/>
    <x v="2"/>
    <x v="1"/>
    <n v="1.7"/>
    <n v="182572"/>
    <n v="99819"/>
    <n v="5888"/>
    <x v="1"/>
    <n v="587734272"/>
    <s v="High"/>
    <x v="0"/>
  </r>
  <r>
    <x v="10"/>
    <x v="11"/>
    <x v="5"/>
    <s v="Red"/>
    <x v="3"/>
    <x v="0"/>
    <n v="4.5"/>
    <n v="111925"/>
    <n v="101672"/>
    <n v="289"/>
    <x v="1"/>
    <n v="29383208"/>
    <s v="High"/>
    <x v="0"/>
  </r>
  <r>
    <x v="5"/>
    <x v="14"/>
    <x v="0"/>
    <s v="Silver"/>
    <x v="1"/>
    <x v="1"/>
    <n v="4.4000000000000004"/>
    <n v="176821"/>
    <n v="106395"/>
    <n v="8101"/>
    <x v="0"/>
    <n v="861905895"/>
    <s v="High"/>
    <x v="0"/>
  </r>
  <r>
    <x v="3"/>
    <x v="5"/>
    <x v="0"/>
    <s v="Red"/>
    <x v="0"/>
    <x v="1"/>
    <n v="1.8"/>
    <n v="61071"/>
    <n v="73596"/>
    <n v="3410"/>
    <x v="1"/>
    <n v="250962360"/>
    <s v="Medium"/>
    <x v="1"/>
  </r>
  <r>
    <x v="0"/>
    <x v="9"/>
    <x v="5"/>
    <s v="Black"/>
    <x v="3"/>
    <x v="0"/>
    <n v="2.7"/>
    <n v="88223"/>
    <n v="46756"/>
    <n v="6579"/>
    <x v="1"/>
    <n v="307607724"/>
    <s v="Medium"/>
    <x v="2"/>
  </r>
  <r>
    <x v="7"/>
    <x v="8"/>
    <x v="3"/>
    <s v="Silver"/>
    <x v="3"/>
    <x v="1"/>
    <n v="2.7"/>
    <n v="75545"/>
    <n v="94754"/>
    <n v="4377"/>
    <x v="1"/>
    <n v="414738258"/>
    <s v="Medium"/>
    <x v="0"/>
  </r>
  <r>
    <x v="9"/>
    <x v="4"/>
    <x v="1"/>
    <s v="Black"/>
    <x v="1"/>
    <x v="0"/>
    <n v="4.8"/>
    <n v="92724"/>
    <n v="55371"/>
    <n v="6453"/>
    <x v="1"/>
    <n v="357309063"/>
    <s v="Medium"/>
    <x v="1"/>
  </r>
  <r>
    <x v="3"/>
    <x v="8"/>
    <x v="3"/>
    <s v="Blue"/>
    <x v="2"/>
    <x v="0"/>
    <n v="3.1"/>
    <n v="165880"/>
    <n v="43014"/>
    <n v="7114"/>
    <x v="0"/>
    <n v="306001596"/>
    <s v="High"/>
    <x v="2"/>
  </r>
  <r>
    <x v="8"/>
    <x v="3"/>
    <x v="3"/>
    <s v="White"/>
    <x v="0"/>
    <x v="1"/>
    <n v="4"/>
    <n v="117271"/>
    <n v="68418"/>
    <n v="3370"/>
    <x v="1"/>
    <n v="230568660"/>
    <s v="High"/>
    <x v="1"/>
  </r>
  <r>
    <x v="1"/>
    <x v="0"/>
    <x v="1"/>
    <s v="Silver"/>
    <x v="0"/>
    <x v="0"/>
    <n v="3.3"/>
    <n v="36907"/>
    <n v="51519"/>
    <n v="5056"/>
    <x v="1"/>
    <n v="260480064"/>
    <s v="Low"/>
    <x v="1"/>
  </r>
  <r>
    <x v="2"/>
    <x v="12"/>
    <x v="2"/>
    <s v="White"/>
    <x v="3"/>
    <x v="0"/>
    <n v="3.7"/>
    <n v="106190"/>
    <n v="46836"/>
    <n v="9417"/>
    <x v="0"/>
    <n v="441054612"/>
    <s v="High"/>
    <x v="2"/>
  </r>
  <r>
    <x v="6"/>
    <x v="8"/>
    <x v="4"/>
    <s v="White"/>
    <x v="2"/>
    <x v="0"/>
    <n v="2.9"/>
    <n v="37654"/>
    <n v="48089"/>
    <n v="1021"/>
    <x v="1"/>
    <n v="49098869"/>
    <s v="Low"/>
    <x v="2"/>
  </r>
  <r>
    <x v="0"/>
    <x v="2"/>
    <x v="3"/>
    <s v="Red"/>
    <x v="1"/>
    <x v="0"/>
    <n v="4"/>
    <n v="108669"/>
    <n v="57257"/>
    <n v="2198"/>
    <x v="1"/>
    <n v="125850886"/>
    <s v="High"/>
    <x v="1"/>
  </r>
  <r>
    <x v="9"/>
    <x v="8"/>
    <x v="1"/>
    <s v="Black"/>
    <x v="0"/>
    <x v="0"/>
    <n v="4.4000000000000004"/>
    <n v="69597"/>
    <n v="112341"/>
    <n v="7233"/>
    <x v="0"/>
    <n v="812562453"/>
    <s v="Medium"/>
    <x v="0"/>
  </r>
  <r>
    <x v="9"/>
    <x v="10"/>
    <x v="5"/>
    <s v="Red"/>
    <x v="0"/>
    <x v="0"/>
    <n v="3.3"/>
    <n v="93692"/>
    <n v="59255"/>
    <n v="661"/>
    <x v="1"/>
    <n v="39167555"/>
    <s v="Medium"/>
    <x v="1"/>
  </r>
  <r>
    <x v="10"/>
    <x v="14"/>
    <x v="5"/>
    <s v="White"/>
    <x v="2"/>
    <x v="1"/>
    <n v="2.2000000000000002"/>
    <n v="111469"/>
    <n v="81740"/>
    <n v="6167"/>
    <x v="1"/>
    <n v="504090580"/>
    <s v="High"/>
    <x v="0"/>
  </r>
  <r>
    <x v="0"/>
    <x v="13"/>
    <x v="4"/>
    <s v="Blue"/>
    <x v="0"/>
    <x v="0"/>
    <n v="4.5"/>
    <n v="125764"/>
    <n v="63477"/>
    <n v="5955"/>
    <x v="1"/>
    <n v="378005535"/>
    <s v="High"/>
    <x v="1"/>
  </r>
  <r>
    <x v="10"/>
    <x v="4"/>
    <x v="3"/>
    <s v="White"/>
    <x v="2"/>
    <x v="0"/>
    <n v="4.5"/>
    <n v="77036"/>
    <n v="37421"/>
    <n v="7625"/>
    <x v="0"/>
    <n v="285335125"/>
    <s v="Medium"/>
    <x v="2"/>
  </r>
  <r>
    <x v="1"/>
    <x v="12"/>
    <x v="4"/>
    <s v="Grey"/>
    <x v="3"/>
    <x v="1"/>
    <n v="3.6"/>
    <n v="3647"/>
    <n v="67881"/>
    <n v="4409"/>
    <x v="1"/>
    <n v="299287329"/>
    <s v="Low"/>
    <x v="1"/>
  </r>
  <r>
    <x v="6"/>
    <x v="10"/>
    <x v="5"/>
    <s v="Red"/>
    <x v="1"/>
    <x v="0"/>
    <n v="3"/>
    <n v="124035"/>
    <n v="91440"/>
    <n v="2047"/>
    <x v="1"/>
    <n v="187177680"/>
    <s v="High"/>
    <x v="0"/>
  </r>
  <r>
    <x v="0"/>
    <x v="2"/>
    <x v="0"/>
    <s v="Red"/>
    <x v="3"/>
    <x v="1"/>
    <n v="4.3"/>
    <n v="175621"/>
    <n v="56863"/>
    <n v="614"/>
    <x v="1"/>
    <n v="34913882"/>
    <s v="High"/>
    <x v="1"/>
  </r>
  <r>
    <x v="0"/>
    <x v="2"/>
    <x v="5"/>
    <s v="Grey"/>
    <x v="3"/>
    <x v="1"/>
    <n v="2.2000000000000002"/>
    <n v="30865"/>
    <n v="74160"/>
    <n v="4999"/>
    <x v="1"/>
    <n v="370725840"/>
    <s v="Low"/>
    <x v="1"/>
  </r>
  <r>
    <x v="5"/>
    <x v="3"/>
    <x v="0"/>
    <s v="Blue"/>
    <x v="1"/>
    <x v="1"/>
    <n v="3.1"/>
    <n v="42086"/>
    <n v="110207"/>
    <n v="2098"/>
    <x v="1"/>
    <n v="231214286"/>
    <s v="Low"/>
    <x v="0"/>
  </r>
  <r>
    <x v="4"/>
    <x v="6"/>
    <x v="5"/>
    <s v="Blue"/>
    <x v="0"/>
    <x v="0"/>
    <n v="3.8"/>
    <n v="93111"/>
    <n v="68722"/>
    <n v="9936"/>
    <x v="0"/>
    <n v="682821792"/>
    <s v="Medium"/>
    <x v="1"/>
  </r>
  <r>
    <x v="4"/>
    <x v="5"/>
    <x v="0"/>
    <s v="Silver"/>
    <x v="2"/>
    <x v="1"/>
    <n v="3.2"/>
    <n v="117564"/>
    <n v="30723"/>
    <n v="6568"/>
    <x v="1"/>
    <n v="201788664"/>
    <s v="High"/>
    <x v="2"/>
  </r>
  <r>
    <x v="6"/>
    <x v="10"/>
    <x v="3"/>
    <s v="White"/>
    <x v="3"/>
    <x v="0"/>
    <n v="2.7"/>
    <n v="70800"/>
    <n v="77357"/>
    <n v="3378"/>
    <x v="1"/>
    <n v="261311946"/>
    <s v="Medium"/>
    <x v="1"/>
  </r>
  <r>
    <x v="10"/>
    <x v="5"/>
    <x v="5"/>
    <s v="Silver"/>
    <x v="2"/>
    <x v="0"/>
    <n v="2.2000000000000002"/>
    <n v="28896"/>
    <n v="107818"/>
    <n v="937"/>
    <x v="1"/>
    <n v="101025466"/>
    <s v="Low"/>
    <x v="0"/>
  </r>
  <r>
    <x v="6"/>
    <x v="0"/>
    <x v="3"/>
    <s v="Silver"/>
    <x v="1"/>
    <x v="1"/>
    <n v="2.2000000000000002"/>
    <n v="102437"/>
    <n v="36489"/>
    <n v="1630"/>
    <x v="1"/>
    <n v="59477070"/>
    <s v="High"/>
    <x v="2"/>
  </r>
  <r>
    <x v="9"/>
    <x v="11"/>
    <x v="5"/>
    <s v="Silver"/>
    <x v="0"/>
    <x v="0"/>
    <n v="2.9"/>
    <n v="130763"/>
    <n v="61356"/>
    <n v="5751"/>
    <x v="1"/>
    <n v="352858356"/>
    <s v="High"/>
    <x v="1"/>
  </r>
  <r>
    <x v="5"/>
    <x v="6"/>
    <x v="3"/>
    <s v="Red"/>
    <x v="1"/>
    <x v="1"/>
    <n v="2.7"/>
    <n v="40024"/>
    <n v="56300"/>
    <n v="214"/>
    <x v="1"/>
    <n v="12048200"/>
    <s v="Low"/>
    <x v="1"/>
  </r>
  <r>
    <x v="7"/>
    <x v="7"/>
    <x v="0"/>
    <s v="Silver"/>
    <x v="0"/>
    <x v="0"/>
    <n v="3"/>
    <n v="44580"/>
    <n v="66784"/>
    <n v="2382"/>
    <x v="1"/>
    <n v="159079488"/>
    <s v="Low"/>
    <x v="1"/>
  </r>
  <r>
    <x v="6"/>
    <x v="4"/>
    <x v="0"/>
    <s v="White"/>
    <x v="2"/>
    <x v="0"/>
    <n v="5"/>
    <n v="31888"/>
    <n v="33753"/>
    <n v="2257"/>
    <x v="1"/>
    <n v="76180521"/>
    <s v="Low"/>
    <x v="2"/>
  </r>
  <r>
    <x v="7"/>
    <x v="7"/>
    <x v="2"/>
    <s v="White"/>
    <x v="0"/>
    <x v="0"/>
    <n v="2.5"/>
    <n v="44813"/>
    <n v="96153"/>
    <n v="1392"/>
    <x v="1"/>
    <n v="133844976"/>
    <s v="Low"/>
    <x v="0"/>
  </r>
  <r>
    <x v="2"/>
    <x v="1"/>
    <x v="5"/>
    <s v="Blue"/>
    <x v="3"/>
    <x v="1"/>
    <n v="4.9000000000000004"/>
    <n v="189731"/>
    <n v="39801"/>
    <n v="9717"/>
    <x v="0"/>
    <n v="386746317"/>
    <s v="High"/>
    <x v="2"/>
  </r>
  <r>
    <x v="3"/>
    <x v="5"/>
    <x v="1"/>
    <s v="Blue"/>
    <x v="3"/>
    <x v="0"/>
    <n v="2.9"/>
    <n v="97144"/>
    <n v="95534"/>
    <n v="757"/>
    <x v="1"/>
    <n v="72319238"/>
    <s v="Medium"/>
    <x v="0"/>
  </r>
  <r>
    <x v="3"/>
    <x v="14"/>
    <x v="4"/>
    <s v="Red"/>
    <x v="3"/>
    <x v="0"/>
    <n v="2.2000000000000002"/>
    <n v="67367"/>
    <n v="74676"/>
    <n v="6269"/>
    <x v="1"/>
    <n v="468143844"/>
    <s v="Medium"/>
    <x v="1"/>
  </r>
  <r>
    <x v="1"/>
    <x v="4"/>
    <x v="4"/>
    <s v="Black"/>
    <x v="0"/>
    <x v="0"/>
    <n v="1.5"/>
    <n v="9925"/>
    <n v="104694"/>
    <n v="7096"/>
    <x v="0"/>
    <n v="742908624"/>
    <s v="Low"/>
    <x v="0"/>
  </r>
  <r>
    <x v="4"/>
    <x v="10"/>
    <x v="2"/>
    <s v="White"/>
    <x v="0"/>
    <x v="1"/>
    <n v="3.7"/>
    <n v="89540"/>
    <n v="47787"/>
    <n v="2063"/>
    <x v="1"/>
    <n v="98584581"/>
    <s v="Medium"/>
    <x v="2"/>
  </r>
  <r>
    <x v="6"/>
    <x v="9"/>
    <x v="0"/>
    <s v="Black"/>
    <x v="1"/>
    <x v="1"/>
    <n v="4.0999999999999996"/>
    <n v="68365"/>
    <n v="79529"/>
    <n v="7883"/>
    <x v="0"/>
    <n v="626927107"/>
    <s v="Medium"/>
    <x v="1"/>
  </r>
  <r>
    <x v="2"/>
    <x v="0"/>
    <x v="1"/>
    <s v="Black"/>
    <x v="3"/>
    <x v="1"/>
    <n v="4.8"/>
    <n v="103643"/>
    <n v="41317"/>
    <n v="165"/>
    <x v="1"/>
    <n v="6817305"/>
    <s v="High"/>
    <x v="2"/>
  </r>
  <r>
    <x v="3"/>
    <x v="1"/>
    <x v="3"/>
    <s v="Silver"/>
    <x v="1"/>
    <x v="1"/>
    <n v="4.8"/>
    <n v="10908"/>
    <n v="32766"/>
    <n v="880"/>
    <x v="1"/>
    <n v="28834080"/>
    <s v="Low"/>
    <x v="2"/>
  </r>
  <r>
    <x v="5"/>
    <x v="8"/>
    <x v="5"/>
    <s v="Silver"/>
    <x v="0"/>
    <x v="0"/>
    <n v="3.9"/>
    <n v="153337"/>
    <n v="72219"/>
    <n v="3636"/>
    <x v="1"/>
    <n v="262588284"/>
    <s v="High"/>
    <x v="1"/>
  </r>
  <r>
    <x v="6"/>
    <x v="10"/>
    <x v="2"/>
    <s v="Grey"/>
    <x v="1"/>
    <x v="0"/>
    <n v="1.7"/>
    <n v="76615"/>
    <n v="57657"/>
    <n v="5023"/>
    <x v="1"/>
    <n v="289611111"/>
    <s v="Medium"/>
    <x v="1"/>
  </r>
  <r>
    <x v="2"/>
    <x v="2"/>
    <x v="3"/>
    <s v="Blue"/>
    <x v="2"/>
    <x v="1"/>
    <n v="4.4000000000000004"/>
    <n v="173445"/>
    <n v="107640"/>
    <n v="7694"/>
    <x v="0"/>
    <n v="828182160"/>
    <s v="High"/>
    <x v="0"/>
  </r>
  <r>
    <x v="1"/>
    <x v="11"/>
    <x v="5"/>
    <s v="Silver"/>
    <x v="0"/>
    <x v="0"/>
    <n v="3.1"/>
    <n v="46600"/>
    <n v="44381"/>
    <n v="8336"/>
    <x v="0"/>
    <n v="369960016"/>
    <s v="Low"/>
    <x v="2"/>
  </r>
  <r>
    <x v="5"/>
    <x v="8"/>
    <x v="2"/>
    <s v="Red"/>
    <x v="0"/>
    <x v="0"/>
    <n v="1.6"/>
    <n v="74091"/>
    <n v="42088"/>
    <n v="2683"/>
    <x v="1"/>
    <n v="112922104"/>
    <s v="Medium"/>
    <x v="2"/>
  </r>
  <r>
    <x v="10"/>
    <x v="4"/>
    <x v="2"/>
    <s v="Silver"/>
    <x v="2"/>
    <x v="0"/>
    <n v="1.8"/>
    <n v="153629"/>
    <n v="76842"/>
    <n v="2527"/>
    <x v="1"/>
    <n v="194179734"/>
    <s v="High"/>
    <x v="1"/>
  </r>
  <r>
    <x v="0"/>
    <x v="13"/>
    <x v="0"/>
    <s v="White"/>
    <x v="0"/>
    <x v="0"/>
    <n v="3.9"/>
    <n v="177235"/>
    <n v="106102"/>
    <n v="1249"/>
    <x v="1"/>
    <n v="132521398"/>
    <s v="High"/>
    <x v="0"/>
  </r>
  <r>
    <x v="0"/>
    <x v="6"/>
    <x v="3"/>
    <s v="Blue"/>
    <x v="2"/>
    <x v="0"/>
    <n v="3.8"/>
    <n v="44859"/>
    <n v="104225"/>
    <n v="763"/>
    <x v="1"/>
    <n v="79523675"/>
    <s v="Low"/>
    <x v="0"/>
  </r>
  <r>
    <x v="8"/>
    <x v="1"/>
    <x v="0"/>
    <s v="Blue"/>
    <x v="3"/>
    <x v="1"/>
    <n v="2.4"/>
    <n v="107404"/>
    <n v="116517"/>
    <n v="3972"/>
    <x v="1"/>
    <n v="462805524"/>
    <s v="High"/>
    <x v="0"/>
  </r>
  <r>
    <x v="2"/>
    <x v="9"/>
    <x v="3"/>
    <s v="Grey"/>
    <x v="1"/>
    <x v="0"/>
    <n v="1.7"/>
    <n v="72449"/>
    <n v="60986"/>
    <n v="1273"/>
    <x v="1"/>
    <n v="77635178"/>
    <s v="Medium"/>
    <x v="1"/>
  </r>
  <r>
    <x v="5"/>
    <x v="14"/>
    <x v="0"/>
    <s v="Silver"/>
    <x v="3"/>
    <x v="0"/>
    <n v="4.8"/>
    <n v="107780"/>
    <n v="33526"/>
    <n v="6812"/>
    <x v="1"/>
    <n v="228379112"/>
    <s v="High"/>
    <x v="2"/>
  </r>
  <r>
    <x v="0"/>
    <x v="9"/>
    <x v="1"/>
    <s v="Grey"/>
    <x v="1"/>
    <x v="0"/>
    <n v="2.1"/>
    <n v="194807"/>
    <n v="119699"/>
    <n v="9561"/>
    <x v="0"/>
    <n v="1144442139"/>
    <s v="High"/>
    <x v="0"/>
  </r>
  <r>
    <x v="7"/>
    <x v="7"/>
    <x v="5"/>
    <s v="Red"/>
    <x v="1"/>
    <x v="0"/>
    <n v="1.6"/>
    <n v="177468"/>
    <n v="70929"/>
    <n v="4885"/>
    <x v="1"/>
    <n v="346488165"/>
    <s v="High"/>
    <x v="1"/>
  </r>
  <r>
    <x v="1"/>
    <x v="2"/>
    <x v="3"/>
    <s v="Blue"/>
    <x v="0"/>
    <x v="0"/>
    <n v="2.6"/>
    <n v="58169"/>
    <n v="52251"/>
    <n v="2275"/>
    <x v="1"/>
    <n v="118871025"/>
    <s v="Medium"/>
    <x v="1"/>
  </r>
  <r>
    <x v="10"/>
    <x v="4"/>
    <x v="5"/>
    <s v="White"/>
    <x v="2"/>
    <x v="1"/>
    <n v="4.4000000000000004"/>
    <n v="36107"/>
    <n v="34800"/>
    <n v="1683"/>
    <x v="1"/>
    <n v="58568400"/>
    <s v="Low"/>
    <x v="2"/>
  </r>
  <r>
    <x v="3"/>
    <x v="10"/>
    <x v="0"/>
    <s v="Blue"/>
    <x v="2"/>
    <x v="1"/>
    <n v="3.8"/>
    <n v="62929"/>
    <n v="33212"/>
    <n v="6271"/>
    <x v="1"/>
    <n v="208272452"/>
    <s v="Medium"/>
    <x v="2"/>
  </r>
  <r>
    <x v="1"/>
    <x v="5"/>
    <x v="3"/>
    <s v="White"/>
    <x v="1"/>
    <x v="0"/>
    <n v="4.9000000000000004"/>
    <n v="2339"/>
    <n v="52580"/>
    <n v="6871"/>
    <x v="1"/>
    <n v="361277180"/>
    <s v="Low"/>
    <x v="1"/>
  </r>
  <r>
    <x v="4"/>
    <x v="14"/>
    <x v="1"/>
    <s v="Blue"/>
    <x v="3"/>
    <x v="0"/>
    <n v="2.1"/>
    <n v="154665"/>
    <n v="103712"/>
    <n v="7194"/>
    <x v="0"/>
    <n v="746104128"/>
    <s v="High"/>
    <x v="0"/>
  </r>
  <r>
    <x v="0"/>
    <x v="3"/>
    <x v="4"/>
    <s v="White"/>
    <x v="3"/>
    <x v="1"/>
    <n v="2.8"/>
    <n v="188597"/>
    <n v="97737"/>
    <n v="2094"/>
    <x v="1"/>
    <n v="204661278"/>
    <s v="High"/>
    <x v="0"/>
  </r>
  <r>
    <x v="10"/>
    <x v="1"/>
    <x v="0"/>
    <s v="Grey"/>
    <x v="0"/>
    <x v="0"/>
    <n v="4"/>
    <n v="122746"/>
    <n v="85388"/>
    <n v="7693"/>
    <x v="0"/>
    <n v="656889884"/>
    <s v="High"/>
    <x v="0"/>
  </r>
  <r>
    <x v="6"/>
    <x v="2"/>
    <x v="1"/>
    <s v="Grey"/>
    <x v="1"/>
    <x v="1"/>
    <n v="2.4"/>
    <n v="11590"/>
    <n v="111889"/>
    <n v="592"/>
    <x v="1"/>
    <n v="66238288"/>
    <s v="Low"/>
    <x v="0"/>
  </r>
  <r>
    <x v="8"/>
    <x v="4"/>
    <x v="1"/>
    <s v="Silver"/>
    <x v="1"/>
    <x v="1"/>
    <n v="3.2"/>
    <n v="197817"/>
    <n v="91644"/>
    <n v="7796"/>
    <x v="0"/>
    <n v="714456624"/>
    <s v="High"/>
    <x v="0"/>
  </r>
  <r>
    <x v="2"/>
    <x v="14"/>
    <x v="1"/>
    <s v="Blue"/>
    <x v="2"/>
    <x v="1"/>
    <n v="2.2999999999999998"/>
    <n v="154671"/>
    <n v="43934"/>
    <n v="6020"/>
    <x v="1"/>
    <n v="264482680"/>
    <s v="High"/>
    <x v="2"/>
  </r>
  <r>
    <x v="0"/>
    <x v="14"/>
    <x v="0"/>
    <s v="Blue"/>
    <x v="1"/>
    <x v="1"/>
    <n v="3.7"/>
    <n v="76022"/>
    <n v="118617"/>
    <n v="6642"/>
    <x v="1"/>
    <n v="787854114"/>
    <s v="Medium"/>
    <x v="0"/>
  </r>
  <r>
    <x v="0"/>
    <x v="5"/>
    <x v="1"/>
    <s v="Grey"/>
    <x v="1"/>
    <x v="0"/>
    <n v="3.3"/>
    <n v="183953"/>
    <n v="63626"/>
    <n v="7695"/>
    <x v="0"/>
    <n v="489602070"/>
    <s v="High"/>
    <x v="1"/>
  </r>
  <r>
    <x v="5"/>
    <x v="6"/>
    <x v="0"/>
    <s v="Silver"/>
    <x v="2"/>
    <x v="0"/>
    <n v="1.9"/>
    <n v="70258"/>
    <n v="102507"/>
    <n v="6063"/>
    <x v="1"/>
    <n v="621499941"/>
    <s v="Medium"/>
    <x v="0"/>
  </r>
  <r>
    <x v="8"/>
    <x v="6"/>
    <x v="2"/>
    <s v="Red"/>
    <x v="3"/>
    <x v="0"/>
    <n v="2"/>
    <n v="178187"/>
    <n v="92583"/>
    <n v="2468"/>
    <x v="1"/>
    <n v="228494844"/>
    <s v="High"/>
    <x v="0"/>
  </r>
  <r>
    <x v="4"/>
    <x v="7"/>
    <x v="4"/>
    <s v="Blue"/>
    <x v="1"/>
    <x v="0"/>
    <n v="1.6"/>
    <n v="42778"/>
    <n v="112733"/>
    <n v="1414"/>
    <x v="1"/>
    <n v="159404462"/>
    <s v="Low"/>
    <x v="0"/>
  </r>
  <r>
    <x v="0"/>
    <x v="9"/>
    <x v="1"/>
    <s v="Grey"/>
    <x v="3"/>
    <x v="1"/>
    <n v="2.2999999999999998"/>
    <n v="104141"/>
    <n v="38597"/>
    <n v="9339"/>
    <x v="0"/>
    <n v="360457383"/>
    <s v="High"/>
    <x v="2"/>
  </r>
  <r>
    <x v="6"/>
    <x v="13"/>
    <x v="3"/>
    <s v="Red"/>
    <x v="2"/>
    <x v="1"/>
    <n v="4.5999999999999996"/>
    <n v="166008"/>
    <n v="82096"/>
    <n v="6217"/>
    <x v="1"/>
    <n v="510390832"/>
    <s v="High"/>
    <x v="0"/>
  </r>
  <r>
    <x v="1"/>
    <x v="14"/>
    <x v="5"/>
    <s v="Silver"/>
    <x v="2"/>
    <x v="0"/>
    <n v="4.3"/>
    <n v="50508"/>
    <n v="92781"/>
    <n v="8164"/>
    <x v="0"/>
    <n v="757464084"/>
    <s v="Medium"/>
    <x v="0"/>
  </r>
  <r>
    <x v="4"/>
    <x v="6"/>
    <x v="0"/>
    <s v="Red"/>
    <x v="1"/>
    <x v="1"/>
    <n v="3"/>
    <n v="196061"/>
    <n v="86259"/>
    <n v="5746"/>
    <x v="1"/>
    <n v="495644214"/>
    <s v="High"/>
    <x v="0"/>
  </r>
  <r>
    <x v="10"/>
    <x v="0"/>
    <x v="5"/>
    <s v="Black"/>
    <x v="2"/>
    <x v="1"/>
    <n v="4.0999999999999996"/>
    <n v="198525"/>
    <n v="86123"/>
    <n v="3656"/>
    <x v="1"/>
    <n v="314865688"/>
    <s v="High"/>
    <x v="0"/>
  </r>
  <r>
    <x v="10"/>
    <x v="4"/>
    <x v="0"/>
    <s v="Blue"/>
    <x v="3"/>
    <x v="1"/>
    <n v="2.9"/>
    <n v="92835"/>
    <n v="70266"/>
    <n v="8405"/>
    <x v="0"/>
    <n v="590585730"/>
    <s v="Medium"/>
    <x v="1"/>
  </r>
  <r>
    <x v="2"/>
    <x v="3"/>
    <x v="1"/>
    <s v="Silver"/>
    <x v="2"/>
    <x v="1"/>
    <n v="4.3"/>
    <n v="8308"/>
    <n v="76007"/>
    <n v="8573"/>
    <x v="0"/>
    <n v="651608011"/>
    <s v="Low"/>
    <x v="1"/>
  </r>
  <r>
    <x v="4"/>
    <x v="6"/>
    <x v="1"/>
    <s v="Silver"/>
    <x v="1"/>
    <x v="1"/>
    <n v="2"/>
    <n v="15336"/>
    <n v="59429"/>
    <n v="8477"/>
    <x v="0"/>
    <n v="503779633"/>
    <s v="Low"/>
    <x v="1"/>
  </r>
  <r>
    <x v="1"/>
    <x v="8"/>
    <x v="5"/>
    <s v="Silver"/>
    <x v="1"/>
    <x v="1"/>
    <n v="1.8"/>
    <n v="55201"/>
    <n v="32960"/>
    <n v="3885"/>
    <x v="1"/>
    <n v="128049600"/>
    <s v="Medium"/>
    <x v="2"/>
  </r>
  <r>
    <x v="9"/>
    <x v="9"/>
    <x v="4"/>
    <s v="White"/>
    <x v="1"/>
    <x v="0"/>
    <n v="2.2999999999999998"/>
    <n v="94641"/>
    <n v="86692"/>
    <n v="481"/>
    <x v="1"/>
    <n v="41698852"/>
    <s v="Medium"/>
    <x v="0"/>
  </r>
  <r>
    <x v="2"/>
    <x v="0"/>
    <x v="0"/>
    <s v="Blue"/>
    <x v="1"/>
    <x v="1"/>
    <n v="2"/>
    <n v="141656"/>
    <n v="105793"/>
    <n v="5870"/>
    <x v="1"/>
    <n v="621004910"/>
    <s v="High"/>
    <x v="0"/>
  </r>
  <r>
    <x v="5"/>
    <x v="2"/>
    <x v="4"/>
    <s v="Grey"/>
    <x v="3"/>
    <x v="0"/>
    <n v="4.3"/>
    <n v="174129"/>
    <n v="87701"/>
    <n v="4493"/>
    <x v="1"/>
    <n v="394040593"/>
    <s v="High"/>
    <x v="0"/>
  </r>
  <r>
    <x v="5"/>
    <x v="12"/>
    <x v="2"/>
    <s v="Blue"/>
    <x v="0"/>
    <x v="0"/>
    <n v="2.2999999999999998"/>
    <n v="158222"/>
    <n v="104932"/>
    <n v="4830"/>
    <x v="1"/>
    <n v="506821560"/>
    <s v="High"/>
    <x v="0"/>
  </r>
  <r>
    <x v="6"/>
    <x v="1"/>
    <x v="1"/>
    <s v="Black"/>
    <x v="0"/>
    <x v="0"/>
    <n v="3.3"/>
    <n v="110574"/>
    <n v="112307"/>
    <n v="787"/>
    <x v="1"/>
    <n v="88385609"/>
    <s v="High"/>
    <x v="0"/>
  </r>
  <r>
    <x v="9"/>
    <x v="14"/>
    <x v="1"/>
    <s v="Black"/>
    <x v="1"/>
    <x v="0"/>
    <n v="4.0999999999999996"/>
    <n v="110454"/>
    <n v="35457"/>
    <n v="1260"/>
    <x v="1"/>
    <n v="44675820"/>
    <s v="High"/>
    <x v="2"/>
  </r>
  <r>
    <x v="0"/>
    <x v="12"/>
    <x v="4"/>
    <s v="White"/>
    <x v="3"/>
    <x v="0"/>
    <n v="3.9"/>
    <n v="145996"/>
    <n v="91834"/>
    <n v="652"/>
    <x v="1"/>
    <n v="59875768"/>
    <s v="High"/>
    <x v="0"/>
  </r>
  <r>
    <x v="2"/>
    <x v="4"/>
    <x v="5"/>
    <s v="Black"/>
    <x v="2"/>
    <x v="0"/>
    <n v="4.7"/>
    <n v="105409"/>
    <n v="45112"/>
    <n v="5268"/>
    <x v="1"/>
    <n v="237650016"/>
    <s v="High"/>
    <x v="2"/>
  </r>
  <r>
    <x v="0"/>
    <x v="7"/>
    <x v="3"/>
    <s v="Red"/>
    <x v="0"/>
    <x v="1"/>
    <n v="3.7"/>
    <n v="192404"/>
    <n v="98382"/>
    <n v="1295"/>
    <x v="1"/>
    <n v="127404690"/>
    <s v="High"/>
    <x v="0"/>
  </r>
  <r>
    <x v="0"/>
    <x v="1"/>
    <x v="0"/>
    <s v="Silver"/>
    <x v="2"/>
    <x v="0"/>
    <n v="2.2999999999999998"/>
    <n v="184252"/>
    <n v="32859"/>
    <n v="8137"/>
    <x v="0"/>
    <n v="267373683"/>
    <s v="High"/>
    <x v="2"/>
  </r>
  <r>
    <x v="9"/>
    <x v="7"/>
    <x v="5"/>
    <s v="Grey"/>
    <x v="1"/>
    <x v="0"/>
    <n v="1.8"/>
    <n v="159080"/>
    <n v="40545"/>
    <n v="7593"/>
    <x v="0"/>
    <n v="307858185"/>
    <s v="High"/>
    <x v="2"/>
  </r>
  <r>
    <x v="8"/>
    <x v="12"/>
    <x v="5"/>
    <s v="Blue"/>
    <x v="3"/>
    <x v="1"/>
    <n v="3.8"/>
    <n v="5504"/>
    <n v="98894"/>
    <n v="5399"/>
    <x v="1"/>
    <n v="533928706"/>
    <s v="Low"/>
    <x v="0"/>
  </r>
  <r>
    <x v="5"/>
    <x v="10"/>
    <x v="4"/>
    <s v="Silver"/>
    <x v="2"/>
    <x v="0"/>
    <n v="4.2"/>
    <n v="95238"/>
    <n v="106882"/>
    <n v="2565"/>
    <x v="1"/>
    <n v="274152330"/>
    <s v="Medium"/>
    <x v="0"/>
  </r>
  <r>
    <x v="3"/>
    <x v="11"/>
    <x v="4"/>
    <s v="Grey"/>
    <x v="3"/>
    <x v="0"/>
    <n v="3.5"/>
    <n v="179132"/>
    <n v="80365"/>
    <n v="3870"/>
    <x v="1"/>
    <n v="311012550"/>
    <s v="High"/>
    <x v="0"/>
  </r>
  <r>
    <x v="4"/>
    <x v="8"/>
    <x v="0"/>
    <s v="Black"/>
    <x v="1"/>
    <x v="0"/>
    <n v="3.5"/>
    <n v="164020"/>
    <n v="84328"/>
    <n v="6945"/>
    <x v="1"/>
    <n v="585657960"/>
    <s v="High"/>
    <x v="0"/>
  </r>
  <r>
    <x v="10"/>
    <x v="11"/>
    <x v="0"/>
    <s v="Black"/>
    <x v="0"/>
    <x v="1"/>
    <n v="4.2"/>
    <n v="196898"/>
    <n v="108858"/>
    <n v="7964"/>
    <x v="0"/>
    <n v="866945112"/>
    <s v="High"/>
    <x v="0"/>
  </r>
  <r>
    <x v="10"/>
    <x v="11"/>
    <x v="4"/>
    <s v="Black"/>
    <x v="0"/>
    <x v="0"/>
    <n v="3.9"/>
    <n v="116923"/>
    <n v="50984"/>
    <n v="6571"/>
    <x v="1"/>
    <n v="335015864"/>
    <s v="High"/>
    <x v="1"/>
  </r>
  <r>
    <x v="8"/>
    <x v="6"/>
    <x v="0"/>
    <s v="Black"/>
    <x v="3"/>
    <x v="0"/>
    <n v="3.4"/>
    <n v="136267"/>
    <n v="53710"/>
    <n v="9171"/>
    <x v="0"/>
    <n v="492574410"/>
    <s v="High"/>
    <x v="1"/>
  </r>
  <r>
    <x v="4"/>
    <x v="1"/>
    <x v="4"/>
    <s v="Silver"/>
    <x v="3"/>
    <x v="0"/>
    <n v="3.2"/>
    <n v="101636"/>
    <n v="69353"/>
    <n v="1342"/>
    <x v="1"/>
    <n v="93071726"/>
    <s v="High"/>
    <x v="1"/>
  </r>
  <r>
    <x v="2"/>
    <x v="2"/>
    <x v="3"/>
    <s v="Black"/>
    <x v="2"/>
    <x v="1"/>
    <n v="3.4"/>
    <n v="123578"/>
    <n v="115807"/>
    <n v="7112"/>
    <x v="0"/>
    <n v="823619384"/>
    <s v="High"/>
    <x v="0"/>
  </r>
  <r>
    <x v="3"/>
    <x v="10"/>
    <x v="1"/>
    <s v="White"/>
    <x v="0"/>
    <x v="0"/>
    <n v="2.5"/>
    <n v="143947"/>
    <n v="38979"/>
    <n v="3287"/>
    <x v="1"/>
    <n v="128123973"/>
    <s v="High"/>
    <x v="2"/>
  </r>
  <r>
    <x v="8"/>
    <x v="12"/>
    <x v="0"/>
    <s v="Red"/>
    <x v="2"/>
    <x v="0"/>
    <n v="1.6"/>
    <n v="37496"/>
    <n v="48746"/>
    <n v="4563"/>
    <x v="1"/>
    <n v="222427998"/>
    <s v="Low"/>
    <x v="2"/>
  </r>
  <r>
    <x v="5"/>
    <x v="2"/>
    <x v="1"/>
    <s v="Blue"/>
    <x v="2"/>
    <x v="1"/>
    <n v="4.2"/>
    <n v="109065"/>
    <n v="90892"/>
    <n v="9125"/>
    <x v="0"/>
    <n v="829389500"/>
    <s v="High"/>
    <x v="0"/>
  </r>
  <r>
    <x v="4"/>
    <x v="12"/>
    <x v="1"/>
    <s v="Black"/>
    <x v="0"/>
    <x v="1"/>
    <n v="3.2"/>
    <n v="129201"/>
    <n v="32893"/>
    <n v="9748"/>
    <x v="0"/>
    <n v="320640964"/>
    <s v="High"/>
    <x v="2"/>
  </r>
  <r>
    <x v="3"/>
    <x v="0"/>
    <x v="1"/>
    <s v="Red"/>
    <x v="0"/>
    <x v="1"/>
    <n v="4.4000000000000004"/>
    <n v="82621"/>
    <n v="49256"/>
    <n v="8680"/>
    <x v="0"/>
    <n v="427542080"/>
    <s v="Medium"/>
    <x v="2"/>
  </r>
  <r>
    <x v="6"/>
    <x v="9"/>
    <x v="5"/>
    <s v="Black"/>
    <x v="1"/>
    <x v="1"/>
    <n v="3.4"/>
    <n v="21904"/>
    <n v="114030"/>
    <n v="8185"/>
    <x v="0"/>
    <n v="933335550"/>
    <s v="Low"/>
    <x v="0"/>
  </r>
  <r>
    <x v="4"/>
    <x v="11"/>
    <x v="1"/>
    <s v="Black"/>
    <x v="0"/>
    <x v="0"/>
    <n v="4.8"/>
    <n v="177591"/>
    <n v="39153"/>
    <n v="1821"/>
    <x v="1"/>
    <n v="71297613"/>
    <s v="High"/>
    <x v="2"/>
  </r>
  <r>
    <x v="0"/>
    <x v="11"/>
    <x v="5"/>
    <s v="White"/>
    <x v="0"/>
    <x v="0"/>
    <n v="3.3"/>
    <n v="32618"/>
    <n v="117026"/>
    <n v="1216"/>
    <x v="1"/>
    <n v="142303616"/>
    <s v="Low"/>
    <x v="0"/>
  </r>
  <r>
    <x v="1"/>
    <x v="14"/>
    <x v="5"/>
    <s v="Silver"/>
    <x v="1"/>
    <x v="0"/>
    <n v="4.3"/>
    <n v="53017"/>
    <n v="85143"/>
    <n v="3064"/>
    <x v="1"/>
    <n v="260878152"/>
    <s v="Medium"/>
    <x v="0"/>
  </r>
  <r>
    <x v="2"/>
    <x v="6"/>
    <x v="2"/>
    <s v="Black"/>
    <x v="0"/>
    <x v="1"/>
    <n v="4.4000000000000004"/>
    <n v="107312"/>
    <n v="32765"/>
    <n v="9649"/>
    <x v="0"/>
    <n v="316149485"/>
    <s v="High"/>
    <x v="2"/>
  </r>
  <r>
    <x v="1"/>
    <x v="6"/>
    <x v="5"/>
    <s v="Red"/>
    <x v="2"/>
    <x v="0"/>
    <n v="4.3"/>
    <n v="122470"/>
    <n v="97383"/>
    <n v="7138"/>
    <x v="0"/>
    <n v="695119854"/>
    <s v="High"/>
    <x v="0"/>
  </r>
  <r>
    <x v="4"/>
    <x v="1"/>
    <x v="1"/>
    <s v="Black"/>
    <x v="3"/>
    <x v="0"/>
    <n v="3.9"/>
    <n v="97299"/>
    <n v="51949"/>
    <n v="7860"/>
    <x v="0"/>
    <n v="408319140"/>
    <s v="Medium"/>
    <x v="1"/>
  </r>
  <r>
    <x v="3"/>
    <x v="2"/>
    <x v="5"/>
    <s v="White"/>
    <x v="3"/>
    <x v="1"/>
    <n v="3.4"/>
    <n v="136975"/>
    <n v="80700"/>
    <n v="2150"/>
    <x v="1"/>
    <n v="173505000"/>
    <s v="High"/>
    <x v="0"/>
  </r>
  <r>
    <x v="1"/>
    <x v="2"/>
    <x v="3"/>
    <s v="Grey"/>
    <x v="2"/>
    <x v="1"/>
    <n v="4.5999999999999996"/>
    <n v="64587"/>
    <n v="54395"/>
    <n v="4332"/>
    <x v="1"/>
    <n v="235639140"/>
    <s v="Medium"/>
    <x v="1"/>
  </r>
  <r>
    <x v="0"/>
    <x v="6"/>
    <x v="3"/>
    <s v="Grey"/>
    <x v="3"/>
    <x v="0"/>
    <n v="2"/>
    <n v="139949"/>
    <n v="76226"/>
    <n v="423"/>
    <x v="1"/>
    <n v="32243598"/>
    <s v="High"/>
    <x v="1"/>
  </r>
  <r>
    <x v="0"/>
    <x v="10"/>
    <x v="2"/>
    <s v="Silver"/>
    <x v="0"/>
    <x v="0"/>
    <n v="4.0999999999999996"/>
    <n v="2701"/>
    <n v="49770"/>
    <n v="4435"/>
    <x v="1"/>
    <n v="220729950"/>
    <s v="Low"/>
    <x v="2"/>
  </r>
  <r>
    <x v="8"/>
    <x v="14"/>
    <x v="3"/>
    <s v="White"/>
    <x v="2"/>
    <x v="0"/>
    <n v="3.7"/>
    <n v="76882"/>
    <n v="44448"/>
    <n v="8607"/>
    <x v="0"/>
    <n v="382563936"/>
    <s v="Medium"/>
    <x v="2"/>
  </r>
  <r>
    <x v="2"/>
    <x v="14"/>
    <x v="0"/>
    <s v="Black"/>
    <x v="0"/>
    <x v="0"/>
    <n v="4.8"/>
    <n v="14272"/>
    <n v="78113"/>
    <n v="511"/>
    <x v="1"/>
    <n v="39915743"/>
    <s v="Low"/>
    <x v="1"/>
  </r>
  <r>
    <x v="5"/>
    <x v="2"/>
    <x v="1"/>
    <s v="Black"/>
    <x v="2"/>
    <x v="1"/>
    <n v="3.2"/>
    <n v="157225"/>
    <n v="59797"/>
    <n v="8488"/>
    <x v="0"/>
    <n v="507556936"/>
    <s v="High"/>
    <x v="1"/>
  </r>
  <r>
    <x v="6"/>
    <x v="14"/>
    <x v="1"/>
    <s v="Grey"/>
    <x v="0"/>
    <x v="0"/>
    <n v="4.5999999999999996"/>
    <n v="177008"/>
    <n v="80459"/>
    <n v="4863"/>
    <x v="1"/>
    <n v="391272117"/>
    <s v="High"/>
    <x v="0"/>
  </r>
  <r>
    <x v="8"/>
    <x v="2"/>
    <x v="0"/>
    <s v="Grey"/>
    <x v="0"/>
    <x v="0"/>
    <n v="4.0999999999999996"/>
    <n v="184259"/>
    <n v="81087"/>
    <n v="4500"/>
    <x v="1"/>
    <n v="364891500"/>
    <s v="High"/>
    <x v="0"/>
  </r>
  <r>
    <x v="0"/>
    <x v="6"/>
    <x v="3"/>
    <s v="Silver"/>
    <x v="1"/>
    <x v="1"/>
    <n v="3.1"/>
    <n v="11451"/>
    <n v="108704"/>
    <n v="4386"/>
    <x v="1"/>
    <n v="476775744"/>
    <s v="Low"/>
    <x v="0"/>
  </r>
  <r>
    <x v="10"/>
    <x v="7"/>
    <x v="3"/>
    <s v="Silver"/>
    <x v="0"/>
    <x v="0"/>
    <n v="1.9"/>
    <n v="165443"/>
    <n v="86446"/>
    <n v="9749"/>
    <x v="0"/>
    <n v="842762054"/>
    <s v="High"/>
    <x v="0"/>
  </r>
  <r>
    <x v="4"/>
    <x v="11"/>
    <x v="1"/>
    <s v="Red"/>
    <x v="0"/>
    <x v="1"/>
    <n v="3.9"/>
    <n v="70184"/>
    <n v="46005"/>
    <n v="3382"/>
    <x v="1"/>
    <n v="155588910"/>
    <s v="Medium"/>
    <x v="2"/>
  </r>
  <r>
    <x v="7"/>
    <x v="14"/>
    <x v="2"/>
    <s v="Silver"/>
    <x v="1"/>
    <x v="1"/>
    <n v="2.8"/>
    <n v="50949"/>
    <n v="74528"/>
    <n v="5053"/>
    <x v="1"/>
    <n v="376589984"/>
    <s v="Medium"/>
    <x v="1"/>
  </r>
  <r>
    <x v="5"/>
    <x v="13"/>
    <x v="1"/>
    <s v="Blue"/>
    <x v="3"/>
    <x v="1"/>
    <n v="3.5"/>
    <n v="171131"/>
    <n v="61997"/>
    <n v="1719"/>
    <x v="1"/>
    <n v="106572843"/>
    <s v="High"/>
    <x v="1"/>
  </r>
  <r>
    <x v="2"/>
    <x v="10"/>
    <x v="0"/>
    <s v="Red"/>
    <x v="0"/>
    <x v="1"/>
    <n v="4.0999999999999996"/>
    <n v="14703"/>
    <n v="47245"/>
    <n v="1584"/>
    <x v="1"/>
    <n v="74836080"/>
    <s v="Low"/>
    <x v="2"/>
  </r>
  <r>
    <x v="0"/>
    <x v="6"/>
    <x v="5"/>
    <s v="Black"/>
    <x v="2"/>
    <x v="0"/>
    <n v="2.6"/>
    <n v="75994"/>
    <n v="92268"/>
    <n v="2865"/>
    <x v="1"/>
    <n v="264347820"/>
    <s v="Medium"/>
    <x v="0"/>
  </r>
  <r>
    <x v="3"/>
    <x v="9"/>
    <x v="2"/>
    <s v="Grey"/>
    <x v="2"/>
    <x v="1"/>
    <n v="4.2"/>
    <n v="3605"/>
    <n v="46396"/>
    <n v="1866"/>
    <x v="1"/>
    <n v="86574936"/>
    <s v="Low"/>
    <x v="2"/>
  </r>
  <r>
    <x v="2"/>
    <x v="12"/>
    <x v="2"/>
    <s v="Silver"/>
    <x v="3"/>
    <x v="1"/>
    <n v="3"/>
    <n v="41628"/>
    <n v="50420"/>
    <n v="3633"/>
    <x v="1"/>
    <n v="183175860"/>
    <s v="Low"/>
    <x v="1"/>
  </r>
  <r>
    <x v="5"/>
    <x v="13"/>
    <x v="5"/>
    <s v="Silver"/>
    <x v="0"/>
    <x v="1"/>
    <n v="4.0999999999999996"/>
    <n v="54055"/>
    <n v="55181"/>
    <n v="1306"/>
    <x v="1"/>
    <n v="72066386"/>
    <s v="Medium"/>
    <x v="1"/>
  </r>
  <r>
    <x v="6"/>
    <x v="7"/>
    <x v="3"/>
    <s v="Black"/>
    <x v="2"/>
    <x v="0"/>
    <n v="2.2999999999999998"/>
    <n v="17217"/>
    <n v="95002"/>
    <n v="9770"/>
    <x v="0"/>
    <n v="928169540"/>
    <s v="Low"/>
    <x v="0"/>
  </r>
  <r>
    <x v="1"/>
    <x v="1"/>
    <x v="1"/>
    <s v="Silver"/>
    <x v="0"/>
    <x v="0"/>
    <n v="1.6"/>
    <n v="112854"/>
    <n v="111477"/>
    <n v="1943"/>
    <x v="1"/>
    <n v="216599811"/>
    <s v="High"/>
    <x v="0"/>
  </r>
  <r>
    <x v="3"/>
    <x v="5"/>
    <x v="5"/>
    <s v="Grey"/>
    <x v="1"/>
    <x v="0"/>
    <n v="4.2"/>
    <n v="8591"/>
    <n v="88742"/>
    <n v="5941"/>
    <x v="1"/>
    <n v="527216222"/>
    <s v="Low"/>
    <x v="0"/>
  </r>
  <r>
    <x v="9"/>
    <x v="11"/>
    <x v="1"/>
    <s v="White"/>
    <x v="3"/>
    <x v="1"/>
    <n v="2.9"/>
    <n v="151127"/>
    <n v="40003"/>
    <n v="2541"/>
    <x v="1"/>
    <n v="101647623"/>
    <s v="High"/>
    <x v="2"/>
  </r>
  <r>
    <x v="7"/>
    <x v="11"/>
    <x v="0"/>
    <s v="Black"/>
    <x v="2"/>
    <x v="1"/>
    <n v="3.3"/>
    <n v="196563"/>
    <n v="114342"/>
    <n v="8408"/>
    <x v="0"/>
    <n v="961387536"/>
    <s v="High"/>
    <x v="0"/>
  </r>
  <r>
    <x v="6"/>
    <x v="6"/>
    <x v="0"/>
    <s v="Red"/>
    <x v="3"/>
    <x v="1"/>
    <n v="4"/>
    <n v="29691"/>
    <n v="34124"/>
    <n v="3605"/>
    <x v="1"/>
    <n v="123017020"/>
    <s v="Low"/>
    <x v="2"/>
  </r>
  <r>
    <x v="3"/>
    <x v="13"/>
    <x v="4"/>
    <s v="Grey"/>
    <x v="3"/>
    <x v="1"/>
    <n v="4.3"/>
    <n v="150548"/>
    <n v="47359"/>
    <n v="7416"/>
    <x v="0"/>
    <n v="351214344"/>
    <s v="High"/>
    <x v="2"/>
  </r>
  <r>
    <x v="1"/>
    <x v="5"/>
    <x v="2"/>
    <s v="Blue"/>
    <x v="2"/>
    <x v="0"/>
    <n v="2.6"/>
    <n v="85454"/>
    <n v="59673"/>
    <n v="627"/>
    <x v="1"/>
    <n v="37414971"/>
    <s v="Medium"/>
    <x v="1"/>
  </r>
  <r>
    <x v="10"/>
    <x v="3"/>
    <x v="4"/>
    <s v="Grey"/>
    <x v="3"/>
    <x v="0"/>
    <n v="4.2"/>
    <n v="18044"/>
    <n v="59953"/>
    <n v="3832"/>
    <x v="1"/>
    <n v="229739896"/>
    <s v="Low"/>
    <x v="1"/>
  </r>
  <r>
    <x v="8"/>
    <x v="4"/>
    <x v="2"/>
    <s v="Silver"/>
    <x v="3"/>
    <x v="0"/>
    <n v="5"/>
    <n v="183114"/>
    <n v="99971"/>
    <n v="5023"/>
    <x v="1"/>
    <n v="502154333"/>
    <s v="High"/>
    <x v="0"/>
  </r>
  <r>
    <x v="7"/>
    <x v="12"/>
    <x v="5"/>
    <s v="Black"/>
    <x v="2"/>
    <x v="0"/>
    <n v="3.8"/>
    <n v="58415"/>
    <n v="49303"/>
    <n v="3846"/>
    <x v="1"/>
    <n v="189619338"/>
    <s v="Medium"/>
    <x v="2"/>
  </r>
  <r>
    <x v="7"/>
    <x v="1"/>
    <x v="4"/>
    <s v="White"/>
    <x v="2"/>
    <x v="1"/>
    <n v="2.5"/>
    <n v="93437"/>
    <n v="68598"/>
    <n v="5843"/>
    <x v="1"/>
    <n v="400818114"/>
    <s v="Medium"/>
    <x v="1"/>
  </r>
  <r>
    <x v="3"/>
    <x v="14"/>
    <x v="0"/>
    <s v="Red"/>
    <x v="1"/>
    <x v="1"/>
    <n v="2.5"/>
    <n v="2004"/>
    <n v="51361"/>
    <n v="4474"/>
    <x v="1"/>
    <n v="229789114"/>
    <s v="Low"/>
    <x v="1"/>
  </r>
  <r>
    <x v="9"/>
    <x v="0"/>
    <x v="4"/>
    <s v="Black"/>
    <x v="2"/>
    <x v="1"/>
    <n v="2.4"/>
    <n v="183997"/>
    <n v="115942"/>
    <n v="4036"/>
    <x v="1"/>
    <n v="467941912"/>
    <s v="High"/>
    <x v="0"/>
  </r>
  <r>
    <x v="7"/>
    <x v="1"/>
    <x v="0"/>
    <s v="Grey"/>
    <x v="1"/>
    <x v="0"/>
    <n v="1.8"/>
    <n v="197505"/>
    <n v="82273"/>
    <n v="2109"/>
    <x v="1"/>
    <n v="173513757"/>
    <s v="High"/>
    <x v="0"/>
  </r>
  <r>
    <x v="4"/>
    <x v="0"/>
    <x v="0"/>
    <s v="White"/>
    <x v="3"/>
    <x v="1"/>
    <n v="1.8"/>
    <n v="64895"/>
    <n v="75492"/>
    <n v="3350"/>
    <x v="1"/>
    <n v="252898200"/>
    <s v="Medium"/>
    <x v="1"/>
  </r>
  <r>
    <x v="1"/>
    <x v="4"/>
    <x v="2"/>
    <s v="White"/>
    <x v="2"/>
    <x v="0"/>
    <n v="2.2999999999999998"/>
    <n v="3777"/>
    <n v="83039"/>
    <n v="4686"/>
    <x v="1"/>
    <n v="389120754"/>
    <s v="Low"/>
    <x v="0"/>
  </r>
  <r>
    <x v="1"/>
    <x v="11"/>
    <x v="4"/>
    <s v="Black"/>
    <x v="0"/>
    <x v="1"/>
    <n v="1.9"/>
    <n v="91803"/>
    <n v="54467"/>
    <n v="8708"/>
    <x v="0"/>
    <n v="474298636"/>
    <s v="Medium"/>
    <x v="1"/>
  </r>
  <r>
    <x v="6"/>
    <x v="8"/>
    <x v="0"/>
    <s v="Silver"/>
    <x v="1"/>
    <x v="0"/>
    <n v="2.7"/>
    <n v="35400"/>
    <n v="43657"/>
    <n v="3215"/>
    <x v="1"/>
    <n v="140357255"/>
    <s v="Low"/>
    <x v="2"/>
  </r>
  <r>
    <x v="2"/>
    <x v="7"/>
    <x v="5"/>
    <s v="Silver"/>
    <x v="0"/>
    <x v="1"/>
    <n v="4"/>
    <n v="9424"/>
    <n v="44511"/>
    <n v="6485"/>
    <x v="1"/>
    <n v="288653835"/>
    <s v="Low"/>
    <x v="2"/>
  </r>
  <r>
    <x v="7"/>
    <x v="2"/>
    <x v="4"/>
    <s v="Blue"/>
    <x v="2"/>
    <x v="0"/>
    <n v="1.6"/>
    <n v="186231"/>
    <n v="46890"/>
    <n v="7091"/>
    <x v="0"/>
    <n v="332496990"/>
    <s v="High"/>
    <x v="2"/>
  </r>
  <r>
    <x v="5"/>
    <x v="6"/>
    <x v="5"/>
    <s v="Grey"/>
    <x v="2"/>
    <x v="1"/>
    <n v="3.2"/>
    <n v="192476"/>
    <n v="53072"/>
    <n v="1051"/>
    <x v="1"/>
    <n v="55778672"/>
    <s v="High"/>
    <x v="1"/>
  </r>
  <r>
    <x v="6"/>
    <x v="5"/>
    <x v="2"/>
    <s v="Grey"/>
    <x v="1"/>
    <x v="1"/>
    <n v="5"/>
    <n v="25703"/>
    <n v="72279"/>
    <n v="4785"/>
    <x v="1"/>
    <n v="345855015"/>
    <s v="Low"/>
    <x v="1"/>
  </r>
  <r>
    <x v="3"/>
    <x v="5"/>
    <x v="1"/>
    <s v="Silver"/>
    <x v="3"/>
    <x v="0"/>
    <n v="3.8"/>
    <n v="50170"/>
    <n v="36365"/>
    <n v="4041"/>
    <x v="1"/>
    <n v="146950965"/>
    <s v="Medium"/>
    <x v="2"/>
  </r>
  <r>
    <x v="4"/>
    <x v="0"/>
    <x v="2"/>
    <s v="Silver"/>
    <x v="2"/>
    <x v="1"/>
    <n v="3.1"/>
    <n v="163936"/>
    <n v="35536"/>
    <n v="5883"/>
    <x v="1"/>
    <n v="209058288"/>
    <s v="High"/>
    <x v="2"/>
  </r>
  <r>
    <x v="6"/>
    <x v="2"/>
    <x v="3"/>
    <s v="Silver"/>
    <x v="1"/>
    <x v="0"/>
    <n v="1.6"/>
    <n v="58326"/>
    <n v="94019"/>
    <n v="290"/>
    <x v="1"/>
    <n v="27265510"/>
    <s v="Medium"/>
    <x v="0"/>
  </r>
  <r>
    <x v="5"/>
    <x v="6"/>
    <x v="2"/>
    <s v="Grey"/>
    <x v="3"/>
    <x v="1"/>
    <n v="1.6"/>
    <n v="103277"/>
    <n v="52444"/>
    <n v="1812"/>
    <x v="1"/>
    <n v="95028528"/>
    <s v="High"/>
    <x v="1"/>
  </r>
  <r>
    <x v="7"/>
    <x v="3"/>
    <x v="3"/>
    <s v="Red"/>
    <x v="3"/>
    <x v="0"/>
    <n v="2.2000000000000002"/>
    <n v="158077"/>
    <n v="104706"/>
    <n v="3293"/>
    <x v="1"/>
    <n v="344796858"/>
    <s v="High"/>
    <x v="0"/>
  </r>
  <r>
    <x v="2"/>
    <x v="0"/>
    <x v="4"/>
    <s v="Blue"/>
    <x v="1"/>
    <x v="1"/>
    <n v="4.3"/>
    <n v="140312"/>
    <n v="116900"/>
    <n v="8159"/>
    <x v="0"/>
    <n v="953787100"/>
    <s v="High"/>
    <x v="0"/>
  </r>
  <r>
    <x v="9"/>
    <x v="14"/>
    <x v="4"/>
    <s v="Grey"/>
    <x v="1"/>
    <x v="0"/>
    <n v="3.1"/>
    <n v="96628"/>
    <n v="95799"/>
    <n v="2318"/>
    <x v="1"/>
    <n v="222062082"/>
    <s v="Medium"/>
    <x v="0"/>
  </r>
  <r>
    <x v="5"/>
    <x v="12"/>
    <x v="3"/>
    <s v="Black"/>
    <x v="3"/>
    <x v="0"/>
    <n v="3.6"/>
    <n v="192527"/>
    <n v="57103"/>
    <n v="8658"/>
    <x v="0"/>
    <n v="494397774"/>
    <s v="High"/>
    <x v="1"/>
  </r>
  <r>
    <x v="5"/>
    <x v="4"/>
    <x v="1"/>
    <s v="White"/>
    <x v="1"/>
    <x v="1"/>
    <n v="4.4000000000000004"/>
    <n v="71937"/>
    <n v="117874"/>
    <n v="7581"/>
    <x v="0"/>
    <n v="893602794"/>
    <s v="Medium"/>
    <x v="0"/>
  </r>
  <r>
    <x v="0"/>
    <x v="11"/>
    <x v="4"/>
    <s v="White"/>
    <x v="2"/>
    <x v="0"/>
    <n v="2.5"/>
    <n v="83976"/>
    <n v="31938"/>
    <n v="2784"/>
    <x v="1"/>
    <n v="88915392"/>
    <s v="Medium"/>
    <x v="2"/>
  </r>
  <r>
    <x v="7"/>
    <x v="1"/>
    <x v="5"/>
    <s v="Grey"/>
    <x v="1"/>
    <x v="0"/>
    <n v="1.5"/>
    <n v="119606"/>
    <n v="109539"/>
    <n v="6509"/>
    <x v="1"/>
    <n v="712989351"/>
    <s v="High"/>
    <x v="0"/>
  </r>
  <r>
    <x v="3"/>
    <x v="12"/>
    <x v="0"/>
    <s v="Red"/>
    <x v="2"/>
    <x v="1"/>
    <n v="3.2"/>
    <n v="187505"/>
    <n v="100627"/>
    <n v="2345"/>
    <x v="1"/>
    <n v="235970315"/>
    <s v="High"/>
    <x v="0"/>
  </r>
  <r>
    <x v="8"/>
    <x v="11"/>
    <x v="2"/>
    <s v="Blue"/>
    <x v="0"/>
    <x v="1"/>
    <n v="4.2"/>
    <n v="116355"/>
    <n v="70909"/>
    <n v="2986"/>
    <x v="1"/>
    <n v="211734274"/>
    <s v="High"/>
    <x v="1"/>
  </r>
  <r>
    <x v="2"/>
    <x v="4"/>
    <x v="3"/>
    <s v="White"/>
    <x v="1"/>
    <x v="0"/>
    <n v="2.4"/>
    <n v="24344"/>
    <n v="100706"/>
    <n v="4953"/>
    <x v="1"/>
    <n v="498796818"/>
    <s v="Low"/>
    <x v="0"/>
  </r>
  <r>
    <x v="5"/>
    <x v="2"/>
    <x v="4"/>
    <s v="Blue"/>
    <x v="3"/>
    <x v="1"/>
    <n v="2.7"/>
    <n v="123416"/>
    <n v="61992"/>
    <n v="6134"/>
    <x v="1"/>
    <n v="380258928"/>
    <s v="High"/>
    <x v="1"/>
  </r>
  <r>
    <x v="0"/>
    <x v="4"/>
    <x v="0"/>
    <s v="Grey"/>
    <x v="1"/>
    <x v="1"/>
    <n v="1.9"/>
    <n v="179839"/>
    <n v="72846"/>
    <n v="5323"/>
    <x v="1"/>
    <n v="387759258"/>
    <s v="High"/>
    <x v="1"/>
  </r>
  <r>
    <x v="6"/>
    <x v="3"/>
    <x v="1"/>
    <s v="Black"/>
    <x v="1"/>
    <x v="0"/>
    <n v="3.8"/>
    <n v="127481"/>
    <n v="115626"/>
    <n v="963"/>
    <x v="1"/>
    <n v="111347838"/>
    <s v="High"/>
    <x v="0"/>
  </r>
  <r>
    <x v="6"/>
    <x v="14"/>
    <x v="4"/>
    <s v="Blue"/>
    <x v="1"/>
    <x v="0"/>
    <n v="4.8"/>
    <n v="3061"/>
    <n v="37691"/>
    <n v="845"/>
    <x v="1"/>
    <n v="31848895"/>
    <s v="Low"/>
    <x v="2"/>
  </r>
  <r>
    <x v="5"/>
    <x v="4"/>
    <x v="4"/>
    <s v="Blue"/>
    <x v="0"/>
    <x v="0"/>
    <n v="3.4"/>
    <n v="112553"/>
    <n v="69629"/>
    <n v="7086"/>
    <x v="0"/>
    <n v="493391094"/>
    <s v="High"/>
    <x v="1"/>
  </r>
  <r>
    <x v="0"/>
    <x v="6"/>
    <x v="0"/>
    <s v="Blue"/>
    <x v="3"/>
    <x v="1"/>
    <n v="3.3"/>
    <n v="76190"/>
    <n v="35330"/>
    <n v="1421"/>
    <x v="1"/>
    <n v="50203930"/>
    <s v="Medium"/>
    <x v="2"/>
  </r>
  <r>
    <x v="0"/>
    <x v="6"/>
    <x v="4"/>
    <s v="White"/>
    <x v="2"/>
    <x v="0"/>
    <n v="3.6"/>
    <n v="155130"/>
    <n v="119323"/>
    <n v="1654"/>
    <x v="1"/>
    <n v="197360242"/>
    <s v="High"/>
    <x v="0"/>
  </r>
  <r>
    <x v="8"/>
    <x v="2"/>
    <x v="1"/>
    <s v="White"/>
    <x v="1"/>
    <x v="0"/>
    <n v="4"/>
    <n v="63790"/>
    <n v="75802"/>
    <n v="6353"/>
    <x v="1"/>
    <n v="481570106"/>
    <s v="Medium"/>
    <x v="1"/>
  </r>
  <r>
    <x v="2"/>
    <x v="8"/>
    <x v="3"/>
    <s v="Red"/>
    <x v="2"/>
    <x v="1"/>
    <n v="4.8"/>
    <n v="181198"/>
    <n v="41005"/>
    <n v="4876"/>
    <x v="1"/>
    <n v="199940380"/>
    <s v="High"/>
    <x v="2"/>
  </r>
  <r>
    <x v="2"/>
    <x v="13"/>
    <x v="0"/>
    <s v="Red"/>
    <x v="3"/>
    <x v="0"/>
    <n v="4.5999999999999996"/>
    <n v="141290"/>
    <n v="87376"/>
    <n v="4374"/>
    <x v="1"/>
    <n v="382182624"/>
    <s v="High"/>
    <x v="0"/>
  </r>
  <r>
    <x v="6"/>
    <x v="11"/>
    <x v="4"/>
    <s v="Red"/>
    <x v="3"/>
    <x v="0"/>
    <n v="4.4000000000000004"/>
    <n v="175922"/>
    <n v="112439"/>
    <n v="8364"/>
    <x v="0"/>
    <n v="940439796"/>
    <s v="High"/>
    <x v="0"/>
  </r>
  <r>
    <x v="3"/>
    <x v="6"/>
    <x v="3"/>
    <s v="Silver"/>
    <x v="2"/>
    <x v="1"/>
    <n v="3.8"/>
    <n v="185403"/>
    <n v="118076"/>
    <n v="4946"/>
    <x v="1"/>
    <n v="584003896"/>
    <s v="High"/>
    <x v="0"/>
  </r>
  <r>
    <x v="1"/>
    <x v="8"/>
    <x v="0"/>
    <s v="Grey"/>
    <x v="1"/>
    <x v="1"/>
    <n v="3.1"/>
    <n v="194970"/>
    <n v="111736"/>
    <n v="2545"/>
    <x v="1"/>
    <n v="284368120"/>
    <s v="High"/>
    <x v="0"/>
  </r>
  <r>
    <x v="8"/>
    <x v="2"/>
    <x v="0"/>
    <s v="White"/>
    <x v="2"/>
    <x v="1"/>
    <n v="3.6"/>
    <n v="15339"/>
    <n v="59769"/>
    <n v="9365"/>
    <x v="0"/>
    <n v="559736685"/>
    <s v="Low"/>
    <x v="1"/>
  </r>
  <r>
    <x v="5"/>
    <x v="9"/>
    <x v="3"/>
    <s v="Grey"/>
    <x v="2"/>
    <x v="1"/>
    <n v="2.2000000000000002"/>
    <n v="120372"/>
    <n v="107189"/>
    <n v="1575"/>
    <x v="1"/>
    <n v="168822675"/>
    <s v="High"/>
    <x v="0"/>
  </r>
  <r>
    <x v="3"/>
    <x v="8"/>
    <x v="2"/>
    <s v="White"/>
    <x v="2"/>
    <x v="0"/>
    <n v="1.6"/>
    <n v="51622"/>
    <n v="101098"/>
    <n v="4891"/>
    <x v="1"/>
    <n v="494470318"/>
    <s v="Medium"/>
    <x v="0"/>
  </r>
  <r>
    <x v="1"/>
    <x v="0"/>
    <x v="1"/>
    <s v="Red"/>
    <x v="3"/>
    <x v="1"/>
    <n v="1.5"/>
    <n v="112767"/>
    <n v="59056"/>
    <n v="7962"/>
    <x v="0"/>
    <n v="470203872"/>
    <s v="High"/>
    <x v="1"/>
  </r>
  <r>
    <x v="1"/>
    <x v="14"/>
    <x v="1"/>
    <s v="Black"/>
    <x v="3"/>
    <x v="1"/>
    <n v="3.3"/>
    <n v="88942"/>
    <n v="35965"/>
    <n v="7287"/>
    <x v="0"/>
    <n v="262076955"/>
    <s v="Medium"/>
    <x v="2"/>
  </r>
  <r>
    <x v="3"/>
    <x v="3"/>
    <x v="0"/>
    <s v="Red"/>
    <x v="2"/>
    <x v="0"/>
    <n v="4.5"/>
    <n v="3166"/>
    <n v="110566"/>
    <n v="9213"/>
    <x v="0"/>
    <n v="1018644558"/>
    <s v="Low"/>
    <x v="0"/>
  </r>
  <r>
    <x v="10"/>
    <x v="10"/>
    <x v="4"/>
    <s v="White"/>
    <x v="0"/>
    <x v="1"/>
    <n v="1.8"/>
    <n v="95220"/>
    <n v="68384"/>
    <n v="5338"/>
    <x v="1"/>
    <n v="365033792"/>
    <s v="Medium"/>
    <x v="1"/>
  </r>
  <r>
    <x v="2"/>
    <x v="3"/>
    <x v="1"/>
    <s v="Black"/>
    <x v="3"/>
    <x v="1"/>
    <n v="4.5999999999999996"/>
    <n v="193574"/>
    <n v="87071"/>
    <n v="5928"/>
    <x v="1"/>
    <n v="516156888"/>
    <s v="High"/>
    <x v="0"/>
  </r>
  <r>
    <x v="3"/>
    <x v="5"/>
    <x v="5"/>
    <s v="Black"/>
    <x v="3"/>
    <x v="1"/>
    <n v="4.5"/>
    <n v="152955"/>
    <n v="75231"/>
    <n v="7908"/>
    <x v="0"/>
    <n v="594926748"/>
    <s v="High"/>
    <x v="1"/>
  </r>
  <r>
    <x v="8"/>
    <x v="3"/>
    <x v="3"/>
    <s v="Blue"/>
    <x v="2"/>
    <x v="1"/>
    <n v="3.9"/>
    <n v="108696"/>
    <n v="82776"/>
    <n v="735"/>
    <x v="1"/>
    <n v="60840360"/>
    <s v="High"/>
    <x v="0"/>
  </r>
  <r>
    <x v="5"/>
    <x v="4"/>
    <x v="4"/>
    <s v="Red"/>
    <x v="0"/>
    <x v="0"/>
    <n v="2.6"/>
    <n v="193742"/>
    <n v="94479"/>
    <n v="8377"/>
    <x v="0"/>
    <n v="791450583"/>
    <s v="High"/>
    <x v="0"/>
  </r>
  <r>
    <x v="1"/>
    <x v="13"/>
    <x v="4"/>
    <s v="Grey"/>
    <x v="2"/>
    <x v="0"/>
    <n v="1.8"/>
    <n v="156855"/>
    <n v="58208"/>
    <n v="5175"/>
    <x v="1"/>
    <n v="301226400"/>
    <s v="High"/>
    <x v="1"/>
  </r>
  <r>
    <x v="10"/>
    <x v="4"/>
    <x v="0"/>
    <s v="White"/>
    <x v="1"/>
    <x v="1"/>
    <n v="4.2"/>
    <n v="97513"/>
    <n v="55778"/>
    <n v="8199"/>
    <x v="0"/>
    <n v="457323822"/>
    <s v="Medium"/>
    <x v="1"/>
  </r>
  <r>
    <x v="10"/>
    <x v="3"/>
    <x v="2"/>
    <s v="White"/>
    <x v="0"/>
    <x v="1"/>
    <n v="3"/>
    <n v="94741"/>
    <n v="49720"/>
    <n v="7190"/>
    <x v="0"/>
    <n v="357486800"/>
    <s v="Medium"/>
    <x v="2"/>
  </r>
  <r>
    <x v="4"/>
    <x v="4"/>
    <x v="1"/>
    <s v="Silver"/>
    <x v="3"/>
    <x v="1"/>
    <n v="3.4"/>
    <n v="193902"/>
    <n v="87041"/>
    <n v="1609"/>
    <x v="1"/>
    <n v="140048969"/>
    <s v="High"/>
    <x v="0"/>
  </r>
  <r>
    <x v="7"/>
    <x v="12"/>
    <x v="2"/>
    <s v="Blue"/>
    <x v="2"/>
    <x v="0"/>
    <n v="3.9"/>
    <n v="116591"/>
    <n v="106993"/>
    <n v="6145"/>
    <x v="1"/>
    <n v="657471985"/>
    <s v="High"/>
    <x v="0"/>
  </r>
  <r>
    <x v="3"/>
    <x v="4"/>
    <x v="5"/>
    <s v="Grey"/>
    <x v="2"/>
    <x v="1"/>
    <n v="3.9"/>
    <n v="51141"/>
    <n v="118789"/>
    <n v="8179"/>
    <x v="0"/>
    <n v="971575231"/>
    <s v="Medium"/>
    <x v="0"/>
  </r>
  <r>
    <x v="6"/>
    <x v="0"/>
    <x v="0"/>
    <s v="Blue"/>
    <x v="2"/>
    <x v="0"/>
    <n v="4.3"/>
    <n v="163769"/>
    <n v="70065"/>
    <n v="9700"/>
    <x v="0"/>
    <n v="679630500"/>
    <s v="High"/>
    <x v="1"/>
  </r>
  <r>
    <x v="9"/>
    <x v="6"/>
    <x v="5"/>
    <s v="White"/>
    <x v="3"/>
    <x v="1"/>
    <n v="2.5"/>
    <n v="50077"/>
    <n v="116642"/>
    <n v="514"/>
    <x v="1"/>
    <n v="59953988"/>
    <s v="Medium"/>
    <x v="0"/>
  </r>
  <r>
    <x v="0"/>
    <x v="12"/>
    <x v="5"/>
    <s v="Red"/>
    <x v="3"/>
    <x v="1"/>
    <n v="4.5999999999999996"/>
    <n v="148542"/>
    <n v="56132"/>
    <n v="1484"/>
    <x v="1"/>
    <n v="83299888"/>
    <s v="High"/>
    <x v="1"/>
  </r>
  <r>
    <x v="4"/>
    <x v="3"/>
    <x v="0"/>
    <s v="Blue"/>
    <x v="1"/>
    <x v="1"/>
    <n v="3.1"/>
    <n v="129906"/>
    <n v="53994"/>
    <n v="5329"/>
    <x v="1"/>
    <n v="287734026"/>
    <s v="High"/>
    <x v="1"/>
  </r>
  <r>
    <x v="8"/>
    <x v="8"/>
    <x v="0"/>
    <s v="Black"/>
    <x v="0"/>
    <x v="0"/>
    <n v="3.5"/>
    <n v="112651"/>
    <n v="82140"/>
    <n v="7329"/>
    <x v="0"/>
    <n v="602004060"/>
    <s v="High"/>
    <x v="0"/>
  </r>
  <r>
    <x v="0"/>
    <x v="4"/>
    <x v="1"/>
    <s v="Blue"/>
    <x v="1"/>
    <x v="1"/>
    <n v="4.2"/>
    <n v="30847"/>
    <n v="67571"/>
    <n v="5970"/>
    <x v="1"/>
    <n v="403398870"/>
    <s v="Low"/>
    <x v="1"/>
  </r>
  <r>
    <x v="8"/>
    <x v="2"/>
    <x v="1"/>
    <s v="Grey"/>
    <x v="3"/>
    <x v="1"/>
    <n v="4.2"/>
    <n v="38839"/>
    <n v="60350"/>
    <n v="3867"/>
    <x v="1"/>
    <n v="233373450"/>
    <s v="Low"/>
    <x v="1"/>
  </r>
  <r>
    <x v="10"/>
    <x v="7"/>
    <x v="5"/>
    <s v="Red"/>
    <x v="1"/>
    <x v="0"/>
    <n v="2.5"/>
    <n v="189573"/>
    <n v="56527"/>
    <n v="2300"/>
    <x v="1"/>
    <n v="130012100"/>
    <s v="High"/>
    <x v="1"/>
  </r>
  <r>
    <x v="1"/>
    <x v="8"/>
    <x v="3"/>
    <s v="Grey"/>
    <x v="2"/>
    <x v="1"/>
    <n v="1.6"/>
    <n v="177342"/>
    <n v="85902"/>
    <n v="7527"/>
    <x v="0"/>
    <n v="646584354"/>
    <s v="High"/>
    <x v="0"/>
  </r>
  <r>
    <x v="5"/>
    <x v="14"/>
    <x v="0"/>
    <s v="Grey"/>
    <x v="3"/>
    <x v="0"/>
    <n v="2.9"/>
    <n v="89253"/>
    <n v="81463"/>
    <n v="9204"/>
    <x v="0"/>
    <n v="749785452"/>
    <s v="Medium"/>
    <x v="0"/>
  </r>
  <r>
    <x v="2"/>
    <x v="3"/>
    <x v="4"/>
    <s v="Blue"/>
    <x v="1"/>
    <x v="0"/>
    <n v="2.2999999999999998"/>
    <n v="95759"/>
    <n v="30475"/>
    <n v="629"/>
    <x v="1"/>
    <n v="19168775"/>
    <s v="Medium"/>
    <x v="2"/>
  </r>
  <r>
    <x v="5"/>
    <x v="11"/>
    <x v="2"/>
    <s v="Blue"/>
    <x v="2"/>
    <x v="1"/>
    <n v="2.1"/>
    <n v="183528"/>
    <n v="73340"/>
    <n v="7997"/>
    <x v="0"/>
    <n v="586499980"/>
    <s v="High"/>
    <x v="1"/>
  </r>
  <r>
    <x v="10"/>
    <x v="2"/>
    <x v="0"/>
    <s v="Red"/>
    <x v="1"/>
    <x v="0"/>
    <n v="4.0999999999999996"/>
    <n v="102423"/>
    <n v="110782"/>
    <n v="1626"/>
    <x v="1"/>
    <n v="180131532"/>
    <s v="High"/>
    <x v="0"/>
  </r>
  <r>
    <x v="10"/>
    <x v="2"/>
    <x v="2"/>
    <s v="Blue"/>
    <x v="2"/>
    <x v="0"/>
    <n v="1.7"/>
    <n v="82328"/>
    <n v="84748"/>
    <n v="2485"/>
    <x v="1"/>
    <n v="210598780"/>
    <s v="Medium"/>
    <x v="0"/>
  </r>
  <r>
    <x v="1"/>
    <x v="12"/>
    <x v="1"/>
    <s v="Red"/>
    <x v="3"/>
    <x v="0"/>
    <n v="3.4"/>
    <n v="188694"/>
    <n v="96734"/>
    <n v="8417"/>
    <x v="0"/>
    <n v="814210078"/>
    <s v="High"/>
    <x v="0"/>
  </r>
  <r>
    <x v="9"/>
    <x v="10"/>
    <x v="3"/>
    <s v="White"/>
    <x v="3"/>
    <x v="0"/>
    <n v="2.7"/>
    <n v="4639"/>
    <n v="100142"/>
    <n v="7720"/>
    <x v="0"/>
    <n v="773096240"/>
    <s v="Low"/>
    <x v="0"/>
  </r>
  <r>
    <x v="5"/>
    <x v="9"/>
    <x v="2"/>
    <s v="Silver"/>
    <x v="2"/>
    <x v="1"/>
    <n v="2.2000000000000002"/>
    <n v="185033"/>
    <n v="37005"/>
    <n v="9914"/>
    <x v="0"/>
    <n v="366867570"/>
    <s v="High"/>
    <x v="2"/>
  </r>
  <r>
    <x v="7"/>
    <x v="14"/>
    <x v="5"/>
    <s v="Blue"/>
    <x v="2"/>
    <x v="1"/>
    <n v="4.8"/>
    <n v="71214"/>
    <n v="97647"/>
    <n v="3387"/>
    <x v="1"/>
    <n v="330730389"/>
    <s v="Medium"/>
    <x v="0"/>
  </r>
  <r>
    <x v="6"/>
    <x v="1"/>
    <x v="3"/>
    <s v="Blue"/>
    <x v="0"/>
    <x v="1"/>
    <n v="3.5"/>
    <n v="155021"/>
    <n v="118206"/>
    <n v="4883"/>
    <x v="1"/>
    <n v="577199898"/>
    <s v="High"/>
    <x v="0"/>
  </r>
  <r>
    <x v="4"/>
    <x v="7"/>
    <x v="4"/>
    <s v="White"/>
    <x v="0"/>
    <x v="1"/>
    <n v="2.2000000000000002"/>
    <n v="16408"/>
    <n v="63511"/>
    <n v="7067"/>
    <x v="0"/>
    <n v="448832237"/>
    <s v="Low"/>
    <x v="1"/>
  </r>
  <r>
    <x v="5"/>
    <x v="8"/>
    <x v="3"/>
    <s v="White"/>
    <x v="1"/>
    <x v="1"/>
    <n v="4.7"/>
    <n v="141749"/>
    <n v="109039"/>
    <n v="4465"/>
    <x v="1"/>
    <n v="486859135"/>
    <s v="High"/>
    <x v="0"/>
  </r>
  <r>
    <x v="8"/>
    <x v="0"/>
    <x v="5"/>
    <s v="Red"/>
    <x v="1"/>
    <x v="1"/>
    <n v="2.8"/>
    <n v="118621"/>
    <n v="50263"/>
    <n v="1604"/>
    <x v="1"/>
    <n v="80621852"/>
    <s v="High"/>
    <x v="1"/>
  </r>
  <r>
    <x v="9"/>
    <x v="1"/>
    <x v="2"/>
    <s v="White"/>
    <x v="2"/>
    <x v="1"/>
    <n v="2"/>
    <n v="127710"/>
    <n v="85931"/>
    <n v="5367"/>
    <x v="1"/>
    <n v="461191677"/>
    <s v="High"/>
    <x v="0"/>
  </r>
  <r>
    <x v="5"/>
    <x v="0"/>
    <x v="1"/>
    <s v="Red"/>
    <x v="3"/>
    <x v="0"/>
    <n v="3.9"/>
    <n v="119245"/>
    <n v="76546"/>
    <n v="8018"/>
    <x v="0"/>
    <n v="613745828"/>
    <s v="High"/>
    <x v="1"/>
  </r>
  <r>
    <x v="3"/>
    <x v="5"/>
    <x v="2"/>
    <s v="Blue"/>
    <x v="2"/>
    <x v="1"/>
    <n v="4.5"/>
    <n v="135422"/>
    <n v="39992"/>
    <n v="6711"/>
    <x v="1"/>
    <n v="268386312"/>
    <s v="High"/>
    <x v="2"/>
  </r>
  <r>
    <x v="9"/>
    <x v="5"/>
    <x v="4"/>
    <s v="Blue"/>
    <x v="2"/>
    <x v="0"/>
    <n v="3.8"/>
    <n v="24292"/>
    <n v="114993"/>
    <n v="3388"/>
    <x v="1"/>
    <n v="389596284"/>
    <s v="Low"/>
    <x v="0"/>
  </r>
  <r>
    <x v="0"/>
    <x v="6"/>
    <x v="4"/>
    <s v="Red"/>
    <x v="0"/>
    <x v="0"/>
    <n v="2.2000000000000002"/>
    <n v="4960"/>
    <n v="98398"/>
    <n v="3622"/>
    <x v="1"/>
    <n v="356397556"/>
    <s v="Low"/>
    <x v="0"/>
  </r>
  <r>
    <x v="6"/>
    <x v="0"/>
    <x v="5"/>
    <s v="Black"/>
    <x v="2"/>
    <x v="0"/>
    <n v="1.5"/>
    <n v="17503"/>
    <n v="48747"/>
    <n v="2670"/>
    <x v="1"/>
    <n v="130154490"/>
    <s v="Low"/>
    <x v="2"/>
  </r>
  <r>
    <x v="3"/>
    <x v="4"/>
    <x v="2"/>
    <s v="Silver"/>
    <x v="2"/>
    <x v="1"/>
    <n v="4.9000000000000004"/>
    <n v="92564"/>
    <n v="105277"/>
    <n v="8284"/>
    <x v="0"/>
    <n v="872114668"/>
    <s v="Medium"/>
    <x v="0"/>
  </r>
  <r>
    <x v="10"/>
    <x v="2"/>
    <x v="1"/>
    <s v="Blue"/>
    <x v="3"/>
    <x v="0"/>
    <n v="2.8"/>
    <n v="133756"/>
    <n v="58673"/>
    <n v="5694"/>
    <x v="1"/>
    <n v="334084062"/>
    <s v="High"/>
    <x v="1"/>
  </r>
  <r>
    <x v="5"/>
    <x v="14"/>
    <x v="1"/>
    <s v="Red"/>
    <x v="1"/>
    <x v="0"/>
    <n v="3.4"/>
    <n v="18761"/>
    <n v="41146"/>
    <n v="2503"/>
    <x v="1"/>
    <n v="102988438"/>
    <s v="Low"/>
    <x v="2"/>
  </r>
  <r>
    <x v="9"/>
    <x v="0"/>
    <x v="4"/>
    <s v="Silver"/>
    <x v="1"/>
    <x v="0"/>
    <n v="2.1"/>
    <n v="150568"/>
    <n v="93240"/>
    <n v="9984"/>
    <x v="0"/>
    <n v="930908160"/>
    <s v="High"/>
    <x v="0"/>
  </r>
  <r>
    <x v="9"/>
    <x v="13"/>
    <x v="3"/>
    <s v="Black"/>
    <x v="2"/>
    <x v="1"/>
    <n v="1.7"/>
    <n v="62169"/>
    <n v="87387"/>
    <n v="6680"/>
    <x v="1"/>
    <n v="583745160"/>
    <s v="Medium"/>
    <x v="0"/>
  </r>
  <r>
    <x v="7"/>
    <x v="5"/>
    <x v="2"/>
    <s v="Blue"/>
    <x v="2"/>
    <x v="1"/>
    <n v="4.5999999999999996"/>
    <n v="102077"/>
    <n v="44909"/>
    <n v="3915"/>
    <x v="1"/>
    <n v="175818735"/>
    <s v="High"/>
    <x v="2"/>
  </r>
  <r>
    <x v="6"/>
    <x v="8"/>
    <x v="4"/>
    <s v="Red"/>
    <x v="2"/>
    <x v="0"/>
    <n v="3.4"/>
    <n v="172872"/>
    <n v="95989"/>
    <n v="9534"/>
    <x v="0"/>
    <n v="915159126"/>
    <s v="High"/>
    <x v="0"/>
  </r>
  <r>
    <x v="6"/>
    <x v="9"/>
    <x v="5"/>
    <s v="Grey"/>
    <x v="1"/>
    <x v="0"/>
    <n v="2.2999999999999998"/>
    <n v="128439"/>
    <n v="86447"/>
    <n v="6953"/>
    <x v="1"/>
    <n v="601065991"/>
    <s v="High"/>
    <x v="0"/>
  </r>
  <r>
    <x v="10"/>
    <x v="12"/>
    <x v="0"/>
    <s v="Black"/>
    <x v="0"/>
    <x v="1"/>
    <n v="3.6"/>
    <n v="80011"/>
    <n v="50832"/>
    <n v="2480"/>
    <x v="1"/>
    <n v="126063360"/>
    <s v="Medium"/>
    <x v="1"/>
  </r>
  <r>
    <x v="1"/>
    <x v="2"/>
    <x v="3"/>
    <s v="Silver"/>
    <x v="2"/>
    <x v="1"/>
    <n v="3.9"/>
    <n v="15510"/>
    <n v="91218"/>
    <n v="8978"/>
    <x v="0"/>
    <n v="818955204"/>
    <s v="Low"/>
    <x v="0"/>
  </r>
  <r>
    <x v="9"/>
    <x v="5"/>
    <x v="3"/>
    <s v="Blue"/>
    <x v="3"/>
    <x v="1"/>
    <n v="3.9"/>
    <n v="52440"/>
    <n v="66151"/>
    <n v="2244"/>
    <x v="1"/>
    <n v="148442844"/>
    <s v="Medium"/>
    <x v="1"/>
  </r>
  <r>
    <x v="0"/>
    <x v="4"/>
    <x v="1"/>
    <s v="Grey"/>
    <x v="3"/>
    <x v="0"/>
    <n v="1.5"/>
    <n v="187356"/>
    <n v="47890"/>
    <n v="1301"/>
    <x v="1"/>
    <n v="62304890"/>
    <s v="High"/>
    <x v="2"/>
  </r>
  <r>
    <x v="0"/>
    <x v="3"/>
    <x v="4"/>
    <s v="Grey"/>
    <x v="3"/>
    <x v="1"/>
    <n v="4.0999999999999996"/>
    <n v="110199"/>
    <n v="35577"/>
    <n v="7796"/>
    <x v="0"/>
    <n v="277358292"/>
    <s v="High"/>
    <x v="2"/>
  </r>
  <r>
    <x v="0"/>
    <x v="6"/>
    <x v="4"/>
    <s v="Black"/>
    <x v="3"/>
    <x v="0"/>
    <n v="4.4000000000000004"/>
    <n v="82749"/>
    <n v="112481"/>
    <n v="6119"/>
    <x v="1"/>
    <n v="688271239"/>
    <s v="Medium"/>
    <x v="0"/>
  </r>
  <r>
    <x v="6"/>
    <x v="4"/>
    <x v="0"/>
    <s v="Black"/>
    <x v="3"/>
    <x v="0"/>
    <n v="2.5"/>
    <n v="50659"/>
    <n v="100891"/>
    <n v="1257"/>
    <x v="1"/>
    <n v="126819987"/>
    <s v="Medium"/>
    <x v="0"/>
  </r>
  <r>
    <x v="10"/>
    <x v="14"/>
    <x v="0"/>
    <s v="Red"/>
    <x v="3"/>
    <x v="1"/>
    <n v="1.8"/>
    <n v="2590"/>
    <n v="49777"/>
    <n v="5794"/>
    <x v="1"/>
    <n v="288407938"/>
    <s v="Low"/>
    <x v="2"/>
  </r>
  <r>
    <x v="1"/>
    <x v="11"/>
    <x v="3"/>
    <s v="Red"/>
    <x v="1"/>
    <x v="0"/>
    <n v="3.3"/>
    <n v="117101"/>
    <n v="113448"/>
    <n v="3281"/>
    <x v="1"/>
    <n v="372222888"/>
    <s v="High"/>
    <x v="0"/>
  </r>
  <r>
    <x v="3"/>
    <x v="14"/>
    <x v="4"/>
    <s v="Silver"/>
    <x v="0"/>
    <x v="1"/>
    <n v="4.5"/>
    <n v="178788"/>
    <n v="52705"/>
    <n v="434"/>
    <x v="1"/>
    <n v="22873970"/>
    <s v="High"/>
    <x v="1"/>
  </r>
  <r>
    <x v="7"/>
    <x v="5"/>
    <x v="0"/>
    <s v="Blue"/>
    <x v="3"/>
    <x v="1"/>
    <n v="3"/>
    <n v="74525"/>
    <n v="76305"/>
    <n v="8150"/>
    <x v="0"/>
    <n v="621885750"/>
    <s v="Medium"/>
    <x v="1"/>
  </r>
  <r>
    <x v="0"/>
    <x v="6"/>
    <x v="3"/>
    <s v="Blue"/>
    <x v="0"/>
    <x v="1"/>
    <n v="4.8"/>
    <n v="164470"/>
    <n v="41177"/>
    <n v="6775"/>
    <x v="1"/>
    <n v="278974175"/>
    <s v="High"/>
    <x v="2"/>
  </r>
  <r>
    <x v="4"/>
    <x v="4"/>
    <x v="1"/>
    <s v="Grey"/>
    <x v="1"/>
    <x v="1"/>
    <n v="2.5"/>
    <n v="142412"/>
    <n v="77804"/>
    <n v="4847"/>
    <x v="1"/>
    <n v="377115988"/>
    <s v="High"/>
    <x v="1"/>
  </r>
  <r>
    <x v="4"/>
    <x v="4"/>
    <x v="2"/>
    <s v="Blue"/>
    <x v="3"/>
    <x v="1"/>
    <n v="3.8"/>
    <n v="14591"/>
    <n v="118120"/>
    <n v="8693"/>
    <x v="0"/>
    <n v="1026817160"/>
    <s v="Low"/>
    <x v="0"/>
  </r>
  <r>
    <x v="0"/>
    <x v="13"/>
    <x v="4"/>
    <s v="Silver"/>
    <x v="2"/>
    <x v="1"/>
    <n v="4"/>
    <n v="44757"/>
    <n v="114424"/>
    <n v="816"/>
    <x v="1"/>
    <n v="93369984"/>
    <s v="Low"/>
    <x v="0"/>
  </r>
  <r>
    <x v="0"/>
    <x v="6"/>
    <x v="4"/>
    <s v="Silver"/>
    <x v="1"/>
    <x v="0"/>
    <n v="3.4"/>
    <n v="132770"/>
    <n v="76693"/>
    <n v="6637"/>
    <x v="1"/>
    <n v="509011441"/>
    <s v="High"/>
    <x v="1"/>
  </r>
  <r>
    <x v="9"/>
    <x v="2"/>
    <x v="0"/>
    <s v="Blue"/>
    <x v="1"/>
    <x v="0"/>
    <n v="4.8"/>
    <n v="74107"/>
    <n v="70644"/>
    <n v="723"/>
    <x v="1"/>
    <n v="51075612"/>
    <s v="Medium"/>
    <x v="1"/>
  </r>
  <r>
    <x v="4"/>
    <x v="2"/>
    <x v="0"/>
    <s v="Grey"/>
    <x v="2"/>
    <x v="0"/>
    <n v="2.9"/>
    <n v="148040"/>
    <n v="110460"/>
    <n v="7939"/>
    <x v="0"/>
    <n v="876941940"/>
    <s v="High"/>
    <x v="0"/>
  </r>
  <r>
    <x v="1"/>
    <x v="12"/>
    <x v="1"/>
    <s v="White"/>
    <x v="1"/>
    <x v="1"/>
    <n v="3.6"/>
    <n v="124920"/>
    <n v="40097"/>
    <n v="163"/>
    <x v="1"/>
    <n v="6535811"/>
    <s v="High"/>
    <x v="2"/>
  </r>
  <r>
    <x v="2"/>
    <x v="9"/>
    <x v="1"/>
    <s v="Blue"/>
    <x v="2"/>
    <x v="1"/>
    <n v="2.7"/>
    <n v="108448"/>
    <n v="115637"/>
    <n v="540"/>
    <x v="1"/>
    <n v="62443980"/>
    <s v="High"/>
    <x v="0"/>
  </r>
  <r>
    <x v="5"/>
    <x v="3"/>
    <x v="2"/>
    <s v="Blue"/>
    <x v="1"/>
    <x v="1"/>
    <n v="2.8"/>
    <n v="33319"/>
    <n v="92043"/>
    <n v="6580"/>
    <x v="1"/>
    <n v="605642940"/>
    <s v="Low"/>
    <x v="0"/>
  </r>
  <r>
    <x v="2"/>
    <x v="11"/>
    <x v="3"/>
    <s v="White"/>
    <x v="3"/>
    <x v="1"/>
    <n v="3.1"/>
    <n v="176456"/>
    <n v="69157"/>
    <n v="5665"/>
    <x v="1"/>
    <n v="391774405"/>
    <s v="High"/>
    <x v="1"/>
  </r>
  <r>
    <x v="3"/>
    <x v="7"/>
    <x v="1"/>
    <s v="White"/>
    <x v="1"/>
    <x v="1"/>
    <n v="4.9000000000000004"/>
    <n v="36128"/>
    <n v="87520"/>
    <n v="5160"/>
    <x v="1"/>
    <n v="451603200"/>
    <s v="Low"/>
    <x v="0"/>
  </r>
  <r>
    <x v="0"/>
    <x v="6"/>
    <x v="5"/>
    <s v="Grey"/>
    <x v="1"/>
    <x v="0"/>
    <n v="1.7"/>
    <n v="151632"/>
    <n v="93899"/>
    <n v="3504"/>
    <x v="1"/>
    <n v="329022096"/>
    <s v="High"/>
    <x v="0"/>
  </r>
  <r>
    <x v="8"/>
    <x v="14"/>
    <x v="2"/>
    <s v="Blue"/>
    <x v="2"/>
    <x v="0"/>
    <n v="2.2999999999999998"/>
    <n v="153050"/>
    <n v="33459"/>
    <n v="1158"/>
    <x v="1"/>
    <n v="38745522"/>
    <s v="High"/>
    <x v="2"/>
  </r>
  <r>
    <x v="9"/>
    <x v="9"/>
    <x v="5"/>
    <s v="Black"/>
    <x v="3"/>
    <x v="1"/>
    <n v="1.8"/>
    <n v="199760"/>
    <n v="108643"/>
    <n v="4457"/>
    <x v="1"/>
    <n v="484221851"/>
    <s v="High"/>
    <x v="0"/>
  </r>
  <r>
    <x v="8"/>
    <x v="6"/>
    <x v="4"/>
    <s v="White"/>
    <x v="2"/>
    <x v="1"/>
    <n v="3.5"/>
    <n v="62723"/>
    <n v="39493"/>
    <n v="1413"/>
    <x v="1"/>
    <n v="55803609"/>
    <s v="Medium"/>
    <x v="2"/>
  </r>
  <r>
    <x v="1"/>
    <x v="10"/>
    <x v="5"/>
    <s v="Blue"/>
    <x v="2"/>
    <x v="0"/>
    <n v="4.4000000000000004"/>
    <n v="167972"/>
    <n v="70017"/>
    <n v="8869"/>
    <x v="0"/>
    <n v="620980773"/>
    <s v="High"/>
    <x v="1"/>
  </r>
  <r>
    <x v="8"/>
    <x v="5"/>
    <x v="4"/>
    <s v="White"/>
    <x v="0"/>
    <x v="1"/>
    <n v="3"/>
    <n v="119692"/>
    <n v="41572"/>
    <n v="8906"/>
    <x v="0"/>
    <n v="370240232"/>
    <s v="High"/>
    <x v="2"/>
  </r>
  <r>
    <x v="5"/>
    <x v="6"/>
    <x v="1"/>
    <s v="White"/>
    <x v="1"/>
    <x v="1"/>
    <n v="4.2"/>
    <n v="93565"/>
    <n v="101997"/>
    <n v="2229"/>
    <x v="1"/>
    <n v="227351313"/>
    <s v="Medium"/>
    <x v="0"/>
  </r>
  <r>
    <x v="4"/>
    <x v="10"/>
    <x v="2"/>
    <s v="White"/>
    <x v="3"/>
    <x v="1"/>
    <n v="1.8"/>
    <n v="184037"/>
    <n v="62665"/>
    <n v="3397"/>
    <x v="1"/>
    <n v="212873005"/>
    <s v="High"/>
    <x v="1"/>
  </r>
  <r>
    <x v="9"/>
    <x v="5"/>
    <x v="1"/>
    <s v="White"/>
    <x v="0"/>
    <x v="0"/>
    <n v="1.5"/>
    <n v="76838"/>
    <n v="116849"/>
    <n v="898"/>
    <x v="1"/>
    <n v="104930402"/>
    <s v="Medium"/>
    <x v="0"/>
  </r>
  <r>
    <x v="0"/>
    <x v="6"/>
    <x v="2"/>
    <s v="Black"/>
    <x v="1"/>
    <x v="0"/>
    <n v="4.2"/>
    <n v="64472"/>
    <n v="58087"/>
    <n v="929"/>
    <x v="1"/>
    <n v="53962823"/>
    <s v="Medium"/>
    <x v="1"/>
  </r>
  <r>
    <x v="3"/>
    <x v="1"/>
    <x v="1"/>
    <s v="Grey"/>
    <x v="2"/>
    <x v="0"/>
    <n v="4.0999999999999996"/>
    <n v="181173"/>
    <n v="119210"/>
    <n v="7116"/>
    <x v="0"/>
    <n v="848298360"/>
    <s v="High"/>
    <x v="0"/>
  </r>
  <r>
    <x v="8"/>
    <x v="5"/>
    <x v="3"/>
    <s v="Red"/>
    <x v="0"/>
    <x v="1"/>
    <n v="3.9"/>
    <n v="128216"/>
    <n v="36994"/>
    <n v="2888"/>
    <x v="1"/>
    <n v="106838672"/>
    <s v="High"/>
    <x v="2"/>
  </r>
  <r>
    <x v="0"/>
    <x v="8"/>
    <x v="0"/>
    <s v="Silver"/>
    <x v="0"/>
    <x v="0"/>
    <n v="2"/>
    <n v="104566"/>
    <n v="84311"/>
    <n v="3870"/>
    <x v="1"/>
    <n v="326283570"/>
    <s v="High"/>
    <x v="0"/>
  </r>
  <r>
    <x v="1"/>
    <x v="2"/>
    <x v="1"/>
    <s v="Blue"/>
    <x v="1"/>
    <x v="1"/>
    <n v="3.1"/>
    <n v="16569"/>
    <n v="50481"/>
    <n v="4702"/>
    <x v="1"/>
    <n v="237361662"/>
    <s v="Low"/>
    <x v="1"/>
  </r>
  <r>
    <x v="3"/>
    <x v="10"/>
    <x v="3"/>
    <s v="White"/>
    <x v="1"/>
    <x v="1"/>
    <n v="1.5"/>
    <n v="61169"/>
    <n v="39555"/>
    <n v="4660"/>
    <x v="1"/>
    <n v="184326300"/>
    <s v="Medium"/>
    <x v="2"/>
  </r>
  <r>
    <x v="6"/>
    <x v="12"/>
    <x v="1"/>
    <s v="Red"/>
    <x v="0"/>
    <x v="1"/>
    <n v="2.2999999999999998"/>
    <n v="143277"/>
    <n v="101258"/>
    <n v="4318"/>
    <x v="1"/>
    <n v="437232044"/>
    <s v="High"/>
    <x v="0"/>
  </r>
  <r>
    <x v="4"/>
    <x v="3"/>
    <x v="4"/>
    <s v="Red"/>
    <x v="2"/>
    <x v="0"/>
    <n v="4.5"/>
    <n v="114569"/>
    <n v="38547"/>
    <n v="838"/>
    <x v="1"/>
    <n v="32302386"/>
    <s v="High"/>
    <x v="2"/>
  </r>
  <r>
    <x v="6"/>
    <x v="1"/>
    <x v="5"/>
    <s v="Black"/>
    <x v="1"/>
    <x v="1"/>
    <n v="2.2999999999999998"/>
    <n v="171282"/>
    <n v="84105"/>
    <n v="1471"/>
    <x v="1"/>
    <n v="123718455"/>
    <s v="High"/>
    <x v="0"/>
  </r>
  <r>
    <x v="9"/>
    <x v="1"/>
    <x v="4"/>
    <s v="White"/>
    <x v="0"/>
    <x v="1"/>
    <n v="2.2999999999999998"/>
    <n v="77946"/>
    <n v="45494"/>
    <n v="1001"/>
    <x v="1"/>
    <n v="45539494"/>
    <s v="Medium"/>
    <x v="2"/>
  </r>
  <r>
    <x v="9"/>
    <x v="10"/>
    <x v="2"/>
    <s v="Blue"/>
    <x v="0"/>
    <x v="0"/>
    <n v="4.8"/>
    <n v="7203"/>
    <n v="49099"/>
    <n v="7974"/>
    <x v="0"/>
    <n v="391515426"/>
    <s v="Low"/>
    <x v="2"/>
  </r>
  <r>
    <x v="4"/>
    <x v="3"/>
    <x v="2"/>
    <s v="Red"/>
    <x v="0"/>
    <x v="1"/>
    <n v="1.8"/>
    <n v="6326"/>
    <n v="31475"/>
    <n v="3939"/>
    <x v="1"/>
    <n v="123980025"/>
    <s v="Low"/>
    <x v="2"/>
  </r>
  <r>
    <x v="2"/>
    <x v="0"/>
    <x v="3"/>
    <s v="Red"/>
    <x v="1"/>
    <x v="1"/>
    <n v="3.4"/>
    <n v="34347"/>
    <n v="31317"/>
    <n v="1798"/>
    <x v="1"/>
    <n v="56307966"/>
    <s v="Low"/>
    <x v="2"/>
  </r>
  <r>
    <x v="2"/>
    <x v="3"/>
    <x v="4"/>
    <s v="White"/>
    <x v="3"/>
    <x v="1"/>
    <n v="3.4"/>
    <n v="105432"/>
    <n v="65812"/>
    <n v="9159"/>
    <x v="0"/>
    <n v="602772108"/>
    <s v="High"/>
    <x v="1"/>
  </r>
  <r>
    <x v="5"/>
    <x v="11"/>
    <x v="0"/>
    <s v="White"/>
    <x v="1"/>
    <x v="0"/>
    <n v="3.7"/>
    <n v="58283"/>
    <n v="69703"/>
    <n v="8322"/>
    <x v="0"/>
    <n v="580068366"/>
    <s v="Medium"/>
    <x v="1"/>
  </r>
  <r>
    <x v="2"/>
    <x v="5"/>
    <x v="2"/>
    <s v="Red"/>
    <x v="0"/>
    <x v="1"/>
    <n v="4.9000000000000004"/>
    <n v="158064"/>
    <n v="103440"/>
    <n v="1421"/>
    <x v="1"/>
    <n v="146988240"/>
    <s v="High"/>
    <x v="0"/>
  </r>
  <r>
    <x v="7"/>
    <x v="10"/>
    <x v="0"/>
    <s v="White"/>
    <x v="0"/>
    <x v="0"/>
    <n v="2.8"/>
    <n v="86996"/>
    <n v="31545"/>
    <n v="2636"/>
    <x v="1"/>
    <n v="83152620"/>
    <s v="Medium"/>
    <x v="2"/>
  </r>
  <r>
    <x v="5"/>
    <x v="10"/>
    <x v="5"/>
    <s v="White"/>
    <x v="3"/>
    <x v="0"/>
    <n v="3.7"/>
    <n v="509"/>
    <n v="54065"/>
    <n v="9922"/>
    <x v="0"/>
    <n v="536432930"/>
    <s v="Low"/>
    <x v="1"/>
  </r>
  <r>
    <x v="5"/>
    <x v="5"/>
    <x v="5"/>
    <s v="Grey"/>
    <x v="3"/>
    <x v="1"/>
    <n v="3.6"/>
    <n v="104723"/>
    <n v="104807"/>
    <n v="6914"/>
    <x v="1"/>
    <n v="724635598"/>
    <s v="High"/>
    <x v="0"/>
  </r>
  <r>
    <x v="4"/>
    <x v="14"/>
    <x v="2"/>
    <s v="White"/>
    <x v="0"/>
    <x v="1"/>
    <n v="4"/>
    <n v="32243"/>
    <n v="65192"/>
    <n v="4059"/>
    <x v="1"/>
    <n v="264614328"/>
    <s v="Low"/>
    <x v="1"/>
  </r>
  <r>
    <x v="7"/>
    <x v="10"/>
    <x v="5"/>
    <s v="Red"/>
    <x v="3"/>
    <x v="0"/>
    <n v="2.5"/>
    <n v="94048"/>
    <n v="79409"/>
    <n v="7844"/>
    <x v="0"/>
    <n v="622884196"/>
    <s v="Medium"/>
    <x v="1"/>
  </r>
  <r>
    <x v="5"/>
    <x v="8"/>
    <x v="4"/>
    <s v="Blue"/>
    <x v="3"/>
    <x v="1"/>
    <n v="1.6"/>
    <n v="194074"/>
    <n v="71269"/>
    <n v="5904"/>
    <x v="1"/>
    <n v="420772176"/>
    <s v="High"/>
    <x v="1"/>
  </r>
  <r>
    <x v="9"/>
    <x v="6"/>
    <x v="4"/>
    <s v="White"/>
    <x v="3"/>
    <x v="1"/>
    <n v="4.5"/>
    <n v="183251"/>
    <n v="104602"/>
    <n v="3084"/>
    <x v="1"/>
    <n v="322592568"/>
    <s v="High"/>
    <x v="0"/>
  </r>
  <r>
    <x v="10"/>
    <x v="5"/>
    <x v="2"/>
    <s v="Red"/>
    <x v="0"/>
    <x v="1"/>
    <n v="2.6"/>
    <n v="121447"/>
    <n v="108739"/>
    <n v="1250"/>
    <x v="1"/>
    <n v="135923750"/>
    <s v="High"/>
    <x v="0"/>
  </r>
  <r>
    <x v="4"/>
    <x v="5"/>
    <x v="3"/>
    <s v="Black"/>
    <x v="3"/>
    <x v="1"/>
    <n v="3.1"/>
    <n v="41657"/>
    <n v="91437"/>
    <n v="5593"/>
    <x v="1"/>
    <n v="511407141"/>
    <s v="Low"/>
    <x v="0"/>
  </r>
  <r>
    <x v="8"/>
    <x v="12"/>
    <x v="4"/>
    <s v="Grey"/>
    <x v="0"/>
    <x v="0"/>
    <n v="4.3"/>
    <n v="12235"/>
    <n v="56091"/>
    <n v="5932"/>
    <x v="1"/>
    <n v="332731812"/>
    <s v="Low"/>
    <x v="1"/>
  </r>
  <r>
    <x v="8"/>
    <x v="14"/>
    <x v="5"/>
    <s v="White"/>
    <x v="0"/>
    <x v="0"/>
    <n v="1.9"/>
    <n v="145093"/>
    <n v="76059"/>
    <n v="6257"/>
    <x v="1"/>
    <n v="475901163"/>
    <s v="High"/>
    <x v="1"/>
  </r>
  <r>
    <x v="5"/>
    <x v="12"/>
    <x v="2"/>
    <s v="Grey"/>
    <x v="0"/>
    <x v="1"/>
    <n v="3"/>
    <n v="129653"/>
    <n v="113316"/>
    <n v="6522"/>
    <x v="1"/>
    <n v="739046952"/>
    <s v="High"/>
    <x v="0"/>
  </r>
  <r>
    <x v="0"/>
    <x v="13"/>
    <x v="0"/>
    <s v="Blue"/>
    <x v="0"/>
    <x v="0"/>
    <n v="2.2999999999999998"/>
    <n v="9398"/>
    <n v="99589"/>
    <n v="6267"/>
    <x v="1"/>
    <n v="624124263"/>
    <s v="Low"/>
    <x v="0"/>
  </r>
  <r>
    <x v="9"/>
    <x v="12"/>
    <x v="2"/>
    <s v="Blue"/>
    <x v="1"/>
    <x v="1"/>
    <n v="2.4"/>
    <n v="675"/>
    <n v="38907"/>
    <n v="437"/>
    <x v="1"/>
    <n v="17002359"/>
    <s v="Low"/>
    <x v="2"/>
  </r>
  <r>
    <x v="6"/>
    <x v="10"/>
    <x v="2"/>
    <s v="Silver"/>
    <x v="2"/>
    <x v="1"/>
    <n v="3.9"/>
    <n v="7571"/>
    <n v="115874"/>
    <n v="9613"/>
    <x v="0"/>
    <n v="1113896762"/>
    <s v="Low"/>
    <x v="0"/>
  </r>
  <r>
    <x v="7"/>
    <x v="12"/>
    <x v="1"/>
    <s v="White"/>
    <x v="2"/>
    <x v="0"/>
    <n v="4"/>
    <n v="143443"/>
    <n v="65672"/>
    <n v="2500"/>
    <x v="1"/>
    <n v="164180000"/>
    <s v="High"/>
    <x v="1"/>
  </r>
  <r>
    <x v="9"/>
    <x v="4"/>
    <x v="2"/>
    <s v="Red"/>
    <x v="2"/>
    <x v="0"/>
    <n v="2.2999999999999998"/>
    <n v="5036"/>
    <n v="50607"/>
    <n v="7088"/>
    <x v="0"/>
    <n v="358702416"/>
    <s v="Low"/>
    <x v="1"/>
  </r>
  <r>
    <x v="2"/>
    <x v="6"/>
    <x v="1"/>
    <s v="Grey"/>
    <x v="0"/>
    <x v="0"/>
    <n v="2.6"/>
    <n v="10990"/>
    <n v="63501"/>
    <n v="1985"/>
    <x v="1"/>
    <n v="126049485"/>
    <s v="Low"/>
    <x v="1"/>
  </r>
  <r>
    <x v="5"/>
    <x v="0"/>
    <x v="1"/>
    <s v="Grey"/>
    <x v="2"/>
    <x v="0"/>
    <n v="4.7"/>
    <n v="44296"/>
    <n v="45189"/>
    <n v="3611"/>
    <x v="1"/>
    <n v="163177479"/>
    <s v="Low"/>
    <x v="2"/>
  </r>
  <r>
    <x v="0"/>
    <x v="9"/>
    <x v="0"/>
    <s v="White"/>
    <x v="0"/>
    <x v="1"/>
    <n v="3.7"/>
    <n v="159703"/>
    <n v="44192"/>
    <n v="3824"/>
    <x v="1"/>
    <n v="168990208"/>
    <s v="High"/>
    <x v="2"/>
  </r>
  <r>
    <x v="8"/>
    <x v="10"/>
    <x v="0"/>
    <s v="Black"/>
    <x v="2"/>
    <x v="0"/>
    <n v="3.2"/>
    <n v="9677"/>
    <n v="92536"/>
    <n v="3524"/>
    <x v="1"/>
    <n v="326096864"/>
    <s v="Low"/>
    <x v="0"/>
  </r>
  <r>
    <x v="3"/>
    <x v="0"/>
    <x v="3"/>
    <s v="Silver"/>
    <x v="1"/>
    <x v="1"/>
    <n v="1.9"/>
    <n v="141936"/>
    <n v="103401"/>
    <n v="7113"/>
    <x v="0"/>
    <n v="735491313"/>
    <s v="High"/>
    <x v="0"/>
  </r>
  <r>
    <x v="7"/>
    <x v="5"/>
    <x v="3"/>
    <s v="White"/>
    <x v="2"/>
    <x v="0"/>
    <n v="5"/>
    <n v="36698"/>
    <n v="48028"/>
    <n v="9520"/>
    <x v="0"/>
    <n v="457226560"/>
    <s v="Low"/>
    <x v="2"/>
  </r>
  <r>
    <x v="1"/>
    <x v="11"/>
    <x v="1"/>
    <s v="White"/>
    <x v="1"/>
    <x v="1"/>
    <n v="2"/>
    <n v="180092"/>
    <n v="42195"/>
    <n v="2190"/>
    <x v="1"/>
    <n v="92407050"/>
    <s v="High"/>
    <x v="2"/>
  </r>
  <r>
    <x v="2"/>
    <x v="14"/>
    <x v="5"/>
    <s v="Black"/>
    <x v="0"/>
    <x v="1"/>
    <n v="4.3"/>
    <n v="185524"/>
    <n v="82730"/>
    <n v="2854"/>
    <x v="1"/>
    <n v="236111420"/>
    <s v="High"/>
    <x v="0"/>
  </r>
  <r>
    <x v="2"/>
    <x v="5"/>
    <x v="4"/>
    <s v="Black"/>
    <x v="2"/>
    <x v="0"/>
    <n v="4.4000000000000004"/>
    <n v="68977"/>
    <n v="103667"/>
    <n v="8509"/>
    <x v="0"/>
    <n v="882102503"/>
    <s v="Medium"/>
    <x v="0"/>
  </r>
  <r>
    <x v="7"/>
    <x v="14"/>
    <x v="0"/>
    <s v="White"/>
    <x v="1"/>
    <x v="1"/>
    <n v="1.6"/>
    <n v="61517"/>
    <n v="45154"/>
    <n v="3539"/>
    <x v="1"/>
    <n v="159800006"/>
    <s v="Medium"/>
    <x v="2"/>
  </r>
  <r>
    <x v="10"/>
    <x v="6"/>
    <x v="1"/>
    <s v="Silver"/>
    <x v="1"/>
    <x v="1"/>
    <n v="2.1"/>
    <n v="44007"/>
    <n v="32262"/>
    <n v="635"/>
    <x v="1"/>
    <n v="20486370"/>
    <s v="Low"/>
    <x v="2"/>
  </r>
  <r>
    <x v="8"/>
    <x v="2"/>
    <x v="5"/>
    <s v="Grey"/>
    <x v="2"/>
    <x v="0"/>
    <n v="4.8"/>
    <n v="92839"/>
    <n v="37774"/>
    <n v="3450"/>
    <x v="1"/>
    <n v="130320300"/>
    <s v="Medium"/>
    <x v="2"/>
  </r>
  <r>
    <x v="8"/>
    <x v="12"/>
    <x v="2"/>
    <s v="White"/>
    <x v="0"/>
    <x v="1"/>
    <n v="2.5"/>
    <n v="173881"/>
    <n v="87644"/>
    <n v="407"/>
    <x v="1"/>
    <n v="35671108"/>
    <s v="High"/>
    <x v="0"/>
  </r>
  <r>
    <x v="2"/>
    <x v="1"/>
    <x v="0"/>
    <s v="Red"/>
    <x v="3"/>
    <x v="0"/>
    <n v="1.5"/>
    <n v="42193"/>
    <n v="81687"/>
    <n v="3087"/>
    <x v="1"/>
    <n v="252167769"/>
    <s v="Low"/>
    <x v="0"/>
  </r>
  <r>
    <x v="7"/>
    <x v="13"/>
    <x v="2"/>
    <s v="Silver"/>
    <x v="3"/>
    <x v="1"/>
    <n v="2.4"/>
    <n v="151500"/>
    <n v="79880"/>
    <n v="6208"/>
    <x v="1"/>
    <n v="495895040"/>
    <s v="High"/>
    <x v="1"/>
  </r>
  <r>
    <x v="9"/>
    <x v="12"/>
    <x v="5"/>
    <s v="Grey"/>
    <x v="0"/>
    <x v="0"/>
    <n v="4.7"/>
    <n v="163503"/>
    <n v="91716"/>
    <n v="4454"/>
    <x v="1"/>
    <n v="408503064"/>
    <s v="High"/>
    <x v="0"/>
  </r>
  <r>
    <x v="4"/>
    <x v="3"/>
    <x v="1"/>
    <s v="Black"/>
    <x v="3"/>
    <x v="0"/>
    <n v="2.2999999999999998"/>
    <n v="180465"/>
    <n v="79110"/>
    <n v="9961"/>
    <x v="0"/>
    <n v="788014710"/>
    <s v="High"/>
    <x v="1"/>
  </r>
  <r>
    <x v="2"/>
    <x v="1"/>
    <x v="3"/>
    <s v="Black"/>
    <x v="3"/>
    <x v="1"/>
    <n v="4.0999999999999996"/>
    <n v="128986"/>
    <n v="107132"/>
    <n v="8136"/>
    <x v="0"/>
    <n v="871625952"/>
    <s v="High"/>
    <x v="0"/>
  </r>
  <r>
    <x v="5"/>
    <x v="11"/>
    <x v="5"/>
    <s v="White"/>
    <x v="2"/>
    <x v="0"/>
    <n v="2.6"/>
    <n v="95895"/>
    <n v="66471"/>
    <n v="2027"/>
    <x v="1"/>
    <n v="134736717"/>
    <s v="Medium"/>
    <x v="1"/>
  </r>
  <r>
    <x v="8"/>
    <x v="2"/>
    <x v="2"/>
    <s v="Grey"/>
    <x v="0"/>
    <x v="0"/>
    <n v="2.4"/>
    <n v="90366"/>
    <n v="82568"/>
    <n v="6063"/>
    <x v="1"/>
    <n v="500609784"/>
    <s v="Medium"/>
    <x v="0"/>
  </r>
  <r>
    <x v="5"/>
    <x v="10"/>
    <x v="4"/>
    <s v="Black"/>
    <x v="2"/>
    <x v="0"/>
    <n v="1.6"/>
    <n v="62423"/>
    <n v="48428"/>
    <n v="4509"/>
    <x v="1"/>
    <n v="218361852"/>
    <s v="Medium"/>
    <x v="2"/>
  </r>
  <r>
    <x v="3"/>
    <x v="4"/>
    <x v="1"/>
    <s v="Red"/>
    <x v="2"/>
    <x v="0"/>
    <n v="4.4000000000000004"/>
    <n v="92646"/>
    <n v="89019"/>
    <n v="8109"/>
    <x v="0"/>
    <n v="721855071"/>
    <s v="Medium"/>
    <x v="0"/>
  </r>
  <r>
    <x v="1"/>
    <x v="7"/>
    <x v="4"/>
    <s v="Red"/>
    <x v="0"/>
    <x v="0"/>
    <n v="3.2"/>
    <n v="146352"/>
    <n v="50608"/>
    <n v="4946"/>
    <x v="1"/>
    <n v="250307168"/>
    <s v="High"/>
    <x v="1"/>
  </r>
  <r>
    <x v="10"/>
    <x v="10"/>
    <x v="5"/>
    <s v="Black"/>
    <x v="0"/>
    <x v="0"/>
    <n v="4.9000000000000004"/>
    <n v="66184"/>
    <n v="106464"/>
    <n v="6827"/>
    <x v="1"/>
    <n v="726829728"/>
    <s v="Medium"/>
    <x v="0"/>
  </r>
  <r>
    <x v="3"/>
    <x v="12"/>
    <x v="0"/>
    <s v="Silver"/>
    <x v="1"/>
    <x v="1"/>
    <n v="2"/>
    <n v="79317"/>
    <n v="113996"/>
    <n v="8194"/>
    <x v="0"/>
    <n v="934083224"/>
    <s v="Medium"/>
    <x v="0"/>
  </r>
  <r>
    <x v="10"/>
    <x v="10"/>
    <x v="3"/>
    <s v="White"/>
    <x v="0"/>
    <x v="0"/>
    <n v="1.9"/>
    <n v="40185"/>
    <n v="112018"/>
    <n v="5639"/>
    <x v="1"/>
    <n v="631669502"/>
    <s v="Low"/>
    <x v="0"/>
  </r>
  <r>
    <x v="2"/>
    <x v="10"/>
    <x v="3"/>
    <s v="Grey"/>
    <x v="3"/>
    <x v="0"/>
    <n v="1.5"/>
    <n v="94357"/>
    <n v="42194"/>
    <n v="6583"/>
    <x v="1"/>
    <n v="277763102"/>
    <s v="Medium"/>
    <x v="2"/>
  </r>
  <r>
    <x v="9"/>
    <x v="13"/>
    <x v="0"/>
    <s v="Blue"/>
    <x v="0"/>
    <x v="1"/>
    <n v="4"/>
    <n v="132790"/>
    <n v="72814"/>
    <n v="2216"/>
    <x v="1"/>
    <n v="161355824"/>
    <s v="High"/>
    <x v="1"/>
  </r>
  <r>
    <x v="5"/>
    <x v="9"/>
    <x v="3"/>
    <s v="Red"/>
    <x v="3"/>
    <x v="0"/>
    <n v="4.5"/>
    <n v="173511"/>
    <n v="40786"/>
    <n v="1788"/>
    <x v="1"/>
    <n v="72925368"/>
    <s v="High"/>
    <x v="2"/>
  </r>
  <r>
    <x v="7"/>
    <x v="9"/>
    <x v="3"/>
    <s v="White"/>
    <x v="3"/>
    <x v="1"/>
    <n v="3.7"/>
    <n v="198639"/>
    <n v="114662"/>
    <n v="7862"/>
    <x v="0"/>
    <n v="901472644"/>
    <s v="High"/>
    <x v="0"/>
  </r>
  <r>
    <x v="0"/>
    <x v="13"/>
    <x v="0"/>
    <s v="Grey"/>
    <x v="1"/>
    <x v="0"/>
    <n v="3.5"/>
    <n v="40100"/>
    <n v="103268"/>
    <n v="477"/>
    <x v="1"/>
    <n v="49258836"/>
    <s v="Low"/>
    <x v="0"/>
  </r>
  <r>
    <x v="6"/>
    <x v="4"/>
    <x v="5"/>
    <s v="White"/>
    <x v="0"/>
    <x v="1"/>
    <n v="3.1"/>
    <n v="172595"/>
    <n v="93273"/>
    <n v="6186"/>
    <x v="1"/>
    <n v="576986778"/>
    <s v="High"/>
    <x v="0"/>
  </r>
  <r>
    <x v="5"/>
    <x v="1"/>
    <x v="4"/>
    <s v="Blue"/>
    <x v="1"/>
    <x v="0"/>
    <n v="4.7"/>
    <n v="13461"/>
    <n v="67795"/>
    <n v="4519"/>
    <x v="1"/>
    <n v="306365605"/>
    <s v="Low"/>
    <x v="1"/>
  </r>
  <r>
    <x v="2"/>
    <x v="12"/>
    <x v="2"/>
    <s v="Blue"/>
    <x v="1"/>
    <x v="0"/>
    <n v="3.7"/>
    <n v="147274"/>
    <n v="36371"/>
    <n v="4355"/>
    <x v="1"/>
    <n v="158395705"/>
    <s v="High"/>
    <x v="2"/>
  </r>
  <r>
    <x v="2"/>
    <x v="14"/>
    <x v="5"/>
    <s v="Grey"/>
    <x v="3"/>
    <x v="1"/>
    <n v="3.1"/>
    <n v="86623"/>
    <n v="77765"/>
    <n v="850"/>
    <x v="1"/>
    <n v="66100250"/>
    <s v="Medium"/>
    <x v="1"/>
  </r>
  <r>
    <x v="1"/>
    <x v="9"/>
    <x v="0"/>
    <s v="Silver"/>
    <x v="2"/>
    <x v="1"/>
    <n v="3.1"/>
    <n v="189914"/>
    <n v="68382"/>
    <n v="1212"/>
    <x v="1"/>
    <n v="82878984"/>
    <s v="High"/>
    <x v="1"/>
  </r>
  <r>
    <x v="5"/>
    <x v="13"/>
    <x v="1"/>
    <s v="Silver"/>
    <x v="1"/>
    <x v="0"/>
    <n v="3.1"/>
    <n v="172307"/>
    <n v="31184"/>
    <n v="8381"/>
    <x v="0"/>
    <n v="261353104"/>
    <s v="High"/>
    <x v="2"/>
  </r>
  <r>
    <x v="9"/>
    <x v="13"/>
    <x v="2"/>
    <s v="Silver"/>
    <x v="3"/>
    <x v="1"/>
    <n v="1.9"/>
    <n v="195617"/>
    <n v="99299"/>
    <n v="3561"/>
    <x v="1"/>
    <n v="353603739"/>
    <s v="High"/>
    <x v="0"/>
  </r>
  <r>
    <x v="1"/>
    <x v="8"/>
    <x v="0"/>
    <s v="White"/>
    <x v="2"/>
    <x v="1"/>
    <n v="3.4"/>
    <n v="76882"/>
    <n v="112582"/>
    <n v="5051"/>
    <x v="1"/>
    <n v="568651682"/>
    <s v="Medium"/>
    <x v="0"/>
  </r>
  <r>
    <x v="4"/>
    <x v="10"/>
    <x v="5"/>
    <s v="Silver"/>
    <x v="1"/>
    <x v="1"/>
    <n v="4.3"/>
    <n v="89865"/>
    <n v="67782"/>
    <n v="1610"/>
    <x v="1"/>
    <n v="109129020"/>
    <s v="Medium"/>
    <x v="1"/>
  </r>
  <r>
    <x v="5"/>
    <x v="0"/>
    <x v="1"/>
    <s v="Grey"/>
    <x v="0"/>
    <x v="0"/>
    <n v="3.8"/>
    <n v="100821"/>
    <n v="109826"/>
    <n v="151"/>
    <x v="1"/>
    <n v="16583726"/>
    <s v="High"/>
    <x v="0"/>
  </r>
  <r>
    <x v="4"/>
    <x v="5"/>
    <x v="5"/>
    <s v="Black"/>
    <x v="0"/>
    <x v="0"/>
    <n v="4.8"/>
    <n v="151643"/>
    <n v="91345"/>
    <n v="9012"/>
    <x v="0"/>
    <n v="823201140"/>
    <s v="High"/>
    <x v="0"/>
  </r>
  <r>
    <x v="4"/>
    <x v="10"/>
    <x v="3"/>
    <s v="Grey"/>
    <x v="1"/>
    <x v="1"/>
    <n v="4.4000000000000004"/>
    <n v="71719"/>
    <n v="47892"/>
    <n v="7880"/>
    <x v="0"/>
    <n v="377388960"/>
    <s v="Medium"/>
    <x v="2"/>
  </r>
  <r>
    <x v="10"/>
    <x v="7"/>
    <x v="3"/>
    <s v="Silver"/>
    <x v="3"/>
    <x v="0"/>
    <n v="4.8"/>
    <n v="121065"/>
    <n v="34160"/>
    <n v="2079"/>
    <x v="1"/>
    <n v="71018640"/>
    <s v="High"/>
    <x v="2"/>
  </r>
  <r>
    <x v="3"/>
    <x v="0"/>
    <x v="5"/>
    <s v="Silver"/>
    <x v="3"/>
    <x v="1"/>
    <n v="1.5"/>
    <n v="66023"/>
    <n v="54637"/>
    <n v="9714"/>
    <x v="0"/>
    <n v="530743818"/>
    <s v="Medium"/>
    <x v="1"/>
  </r>
  <r>
    <x v="8"/>
    <x v="0"/>
    <x v="4"/>
    <s v="Black"/>
    <x v="2"/>
    <x v="1"/>
    <n v="2.6"/>
    <n v="53029"/>
    <n v="43618"/>
    <n v="7368"/>
    <x v="0"/>
    <n v="321377424"/>
    <s v="Medium"/>
    <x v="2"/>
  </r>
  <r>
    <x v="5"/>
    <x v="3"/>
    <x v="2"/>
    <s v="Red"/>
    <x v="3"/>
    <x v="0"/>
    <n v="1.7"/>
    <n v="153681"/>
    <n v="55286"/>
    <n v="3208"/>
    <x v="1"/>
    <n v="177357488"/>
    <s v="High"/>
    <x v="1"/>
  </r>
  <r>
    <x v="6"/>
    <x v="11"/>
    <x v="3"/>
    <s v="Black"/>
    <x v="1"/>
    <x v="0"/>
    <n v="4"/>
    <n v="120636"/>
    <n v="112487"/>
    <n v="5121"/>
    <x v="1"/>
    <n v="576045927"/>
    <s v="High"/>
    <x v="0"/>
  </r>
  <r>
    <x v="0"/>
    <x v="7"/>
    <x v="5"/>
    <s v="Grey"/>
    <x v="2"/>
    <x v="1"/>
    <n v="1.8"/>
    <n v="55607"/>
    <n v="42431"/>
    <n v="315"/>
    <x v="1"/>
    <n v="13365765"/>
    <s v="Medium"/>
    <x v="2"/>
  </r>
  <r>
    <x v="3"/>
    <x v="13"/>
    <x v="2"/>
    <s v="Black"/>
    <x v="1"/>
    <x v="1"/>
    <n v="4.9000000000000004"/>
    <n v="198534"/>
    <n v="41406"/>
    <n v="2330"/>
    <x v="1"/>
    <n v="96475980"/>
    <s v="High"/>
    <x v="2"/>
  </r>
  <r>
    <x v="0"/>
    <x v="2"/>
    <x v="4"/>
    <s v="Blue"/>
    <x v="2"/>
    <x v="0"/>
    <n v="4.3"/>
    <n v="142063"/>
    <n v="66276"/>
    <n v="7431"/>
    <x v="0"/>
    <n v="492496956"/>
    <s v="High"/>
    <x v="1"/>
  </r>
  <r>
    <x v="3"/>
    <x v="10"/>
    <x v="1"/>
    <s v="Red"/>
    <x v="1"/>
    <x v="0"/>
    <n v="1.7"/>
    <n v="150518"/>
    <n v="49603"/>
    <n v="3040"/>
    <x v="1"/>
    <n v="150793120"/>
    <s v="High"/>
    <x v="2"/>
  </r>
  <r>
    <x v="6"/>
    <x v="10"/>
    <x v="3"/>
    <s v="Red"/>
    <x v="3"/>
    <x v="1"/>
    <n v="3.8"/>
    <n v="87972"/>
    <n v="67999"/>
    <n v="9754"/>
    <x v="0"/>
    <n v="663262246"/>
    <s v="Medium"/>
    <x v="1"/>
  </r>
  <r>
    <x v="5"/>
    <x v="9"/>
    <x v="2"/>
    <s v="Silver"/>
    <x v="0"/>
    <x v="0"/>
    <n v="4.0999999999999996"/>
    <n v="88645"/>
    <n v="86414"/>
    <n v="5602"/>
    <x v="1"/>
    <n v="484091228"/>
    <s v="Medium"/>
    <x v="0"/>
  </r>
  <r>
    <x v="8"/>
    <x v="0"/>
    <x v="0"/>
    <s v="Grey"/>
    <x v="2"/>
    <x v="1"/>
    <n v="2"/>
    <n v="75303"/>
    <n v="56932"/>
    <n v="2718"/>
    <x v="1"/>
    <n v="154741176"/>
    <s v="Medium"/>
    <x v="1"/>
  </r>
  <r>
    <x v="9"/>
    <x v="12"/>
    <x v="3"/>
    <s v="Silver"/>
    <x v="1"/>
    <x v="1"/>
    <n v="3.7"/>
    <n v="184720"/>
    <n v="100934"/>
    <n v="7928"/>
    <x v="0"/>
    <n v="800204752"/>
    <s v="High"/>
    <x v="0"/>
  </r>
  <r>
    <x v="8"/>
    <x v="12"/>
    <x v="5"/>
    <s v="Blue"/>
    <x v="1"/>
    <x v="1"/>
    <n v="2.2000000000000002"/>
    <n v="151337"/>
    <n v="110494"/>
    <n v="8835"/>
    <x v="0"/>
    <n v="976214490"/>
    <s v="High"/>
    <x v="0"/>
  </r>
  <r>
    <x v="6"/>
    <x v="1"/>
    <x v="0"/>
    <s v="White"/>
    <x v="1"/>
    <x v="0"/>
    <n v="4.0999999999999996"/>
    <n v="31276"/>
    <n v="112514"/>
    <n v="5545"/>
    <x v="1"/>
    <n v="623890130"/>
    <s v="Low"/>
    <x v="0"/>
  </r>
  <r>
    <x v="2"/>
    <x v="2"/>
    <x v="4"/>
    <s v="Red"/>
    <x v="3"/>
    <x v="1"/>
    <n v="4.3"/>
    <n v="88118"/>
    <n v="44867"/>
    <n v="3659"/>
    <x v="1"/>
    <n v="164168353"/>
    <s v="Medium"/>
    <x v="2"/>
  </r>
  <r>
    <x v="8"/>
    <x v="6"/>
    <x v="4"/>
    <s v="Red"/>
    <x v="3"/>
    <x v="0"/>
    <n v="2.8"/>
    <n v="18929"/>
    <n v="30886"/>
    <n v="3429"/>
    <x v="1"/>
    <n v="105908094"/>
    <s v="Low"/>
    <x v="2"/>
  </r>
  <r>
    <x v="1"/>
    <x v="10"/>
    <x v="4"/>
    <s v="Blue"/>
    <x v="2"/>
    <x v="0"/>
    <n v="2.8"/>
    <n v="7929"/>
    <n v="107943"/>
    <n v="3678"/>
    <x v="1"/>
    <n v="397014354"/>
    <s v="Low"/>
    <x v="0"/>
  </r>
  <r>
    <x v="5"/>
    <x v="2"/>
    <x v="3"/>
    <s v="Black"/>
    <x v="1"/>
    <x v="1"/>
    <n v="2.2999999999999998"/>
    <n v="161109"/>
    <n v="54367"/>
    <n v="4914"/>
    <x v="1"/>
    <n v="267159438"/>
    <s v="High"/>
    <x v="1"/>
  </r>
  <r>
    <x v="2"/>
    <x v="5"/>
    <x v="1"/>
    <s v="Silver"/>
    <x v="3"/>
    <x v="1"/>
    <n v="4.2"/>
    <n v="59224"/>
    <n v="97238"/>
    <n v="431"/>
    <x v="1"/>
    <n v="41909578"/>
    <s v="Medium"/>
    <x v="0"/>
  </r>
  <r>
    <x v="3"/>
    <x v="4"/>
    <x v="0"/>
    <s v="White"/>
    <x v="3"/>
    <x v="0"/>
    <n v="2.1"/>
    <n v="84035"/>
    <n v="91799"/>
    <n v="8359"/>
    <x v="0"/>
    <n v="767347841"/>
    <s v="Medium"/>
    <x v="0"/>
  </r>
  <r>
    <x v="9"/>
    <x v="6"/>
    <x v="0"/>
    <s v="Blue"/>
    <x v="0"/>
    <x v="1"/>
    <n v="3"/>
    <n v="111344"/>
    <n v="71370"/>
    <n v="2506"/>
    <x v="1"/>
    <n v="178853220"/>
    <s v="High"/>
    <x v="1"/>
  </r>
  <r>
    <x v="8"/>
    <x v="4"/>
    <x v="3"/>
    <s v="Black"/>
    <x v="1"/>
    <x v="1"/>
    <n v="4.4000000000000004"/>
    <n v="187961"/>
    <n v="105688"/>
    <n v="5022"/>
    <x v="1"/>
    <n v="530765136"/>
    <s v="High"/>
    <x v="0"/>
  </r>
  <r>
    <x v="5"/>
    <x v="14"/>
    <x v="4"/>
    <s v="Grey"/>
    <x v="3"/>
    <x v="0"/>
    <n v="4"/>
    <n v="104464"/>
    <n v="48754"/>
    <n v="4846"/>
    <x v="1"/>
    <n v="236261884"/>
    <s v="High"/>
    <x v="2"/>
  </r>
  <r>
    <x v="1"/>
    <x v="0"/>
    <x v="0"/>
    <s v="White"/>
    <x v="1"/>
    <x v="0"/>
    <n v="4.0999999999999996"/>
    <n v="160127"/>
    <n v="51255"/>
    <n v="3727"/>
    <x v="1"/>
    <n v="191027385"/>
    <s v="High"/>
    <x v="1"/>
  </r>
  <r>
    <x v="9"/>
    <x v="14"/>
    <x v="3"/>
    <s v="Red"/>
    <x v="2"/>
    <x v="0"/>
    <n v="1.8"/>
    <n v="188763"/>
    <n v="46568"/>
    <n v="9996"/>
    <x v="0"/>
    <n v="465493728"/>
    <s v="High"/>
    <x v="2"/>
  </r>
  <r>
    <x v="0"/>
    <x v="6"/>
    <x v="1"/>
    <s v="White"/>
    <x v="0"/>
    <x v="0"/>
    <n v="3.9"/>
    <n v="15511"/>
    <n v="53788"/>
    <n v="7864"/>
    <x v="0"/>
    <n v="422988832"/>
    <s v="Low"/>
    <x v="1"/>
  </r>
  <r>
    <x v="8"/>
    <x v="6"/>
    <x v="0"/>
    <s v="Silver"/>
    <x v="1"/>
    <x v="1"/>
    <n v="3.1"/>
    <n v="140783"/>
    <n v="50535"/>
    <n v="9426"/>
    <x v="0"/>
    <n v="476342910"/>
    <s v="High"/>
    <x v="1"/>
  </r>
  <r>
    <x v="9"/>
    <x v="4"/>
    <x v="4"/>
    <s v="Grey"/>
    <x v="3"/>
    <x v="1"/>
    <n v="2.2999999999999998"/>
    <n v="73438"/>
    <n v="84037"/>
    <n v="442"/>
    <x v="1"/>
    <n v="37144354"/>
    <s v="Medium"/>
    <x v="0"/>
  </r>
  <r>
    <x v="9"/>
    <x v="14"/>
    <x v="1"/>
    <s v="Blue"/>
    <x v="3"/>
    <x v="1"/>
    <n v="4.5"/>
    <n v="52733"/>
    <n v="40859"/>
    <n v="5688"/>
    <x v="1"/>
    <n v="232405992"/>
    <s v="Medium"/>
    <x v="2"/>
  </r>
  <r>
    <x v="8"/>
    <x v="4"/>
    <x v="5"/>
    <s v="Grey"/>
    <x v="1"/>
    <x v="0"/>
    <n v="2"/>
    <n v="64293"/>
    <n v="117843"/>
    <n v="3549"/>
    <x v="1"/>
    <n v="418224807"/>
    <s v="Medium"/>
    <x v="0"/>
  </r>
  <r>
    <x v="10"/>
    <x v="6"/>
    <x v="3"/>
    <s v="Grey"/>
    <x v="3"/>
    <x v="0"/>
    <n v="2.1"/>
    <n v="198206"/>
    <n v="31011"/>
    <n v="7049"/>
    <x v="0"/>
    <n v="218596539"/>
    <s v="High"/>
    <x v="2"/>
  </r>
  <r>
    <x v="9"/>
    <x v="14"/>
    <x v="2"/>
    <s v="Silver"/>
    <x v="3"/>
    <x v="0"/>
    <n v="3.4"/>
    <n v="7750"/>
    <n v="64852"/>
    <n v="8361"/>
    <x v="0"/>
    <n v="542227572"/>
    <s v="Low"/>
    <x v="1"/>
  </r>
  <r>
    <x v="7"/>
    <x v="13"/>
    <x v="5"/>
    <s v="Black"/>
    <x v="0"/>
    <x v="1"/>
    <n v="3.7"/>
    <n v="71091"/>
    <n v="76182"/>
    <n v="6167"/>
    <x v="1"/>
    <n v="469814394"/>
    <s v="Medium"/>
    <x v="1"/>
  </r>
  <r>
    <x v="5"/>
    <x v="3"/>
    <x v="1"/>
    <s v="Black"/>
    <x v="0"/>
    <x v="0"/>
    <n v="3"/>
    <n v="56887"/>
    <n v="38295"/>
    <n v="4886"/>
    <x v="1"/>
    <n v="187109370"/>
    <s v="Medium"/>
    <x v="2"/>
  </r>
  <r>
    <x v="0"/>
    <x v="7"/>
    <x v="3"/>
    <s v="Black"/>
    <x v="2"/>
    <x v="0"/>
    <n v="2.4"/>
    <n v="10037"/>
    <n v="61469"/>
    <n v="3260"/>
    <x v="1"/>
    <n v="200388940"/>
    <s v="Low"/>
    <x v="1"/>
  </r>
  <r>
    <x v="0"/>
    <x v="4"/>
    <x v="0"/>
    <s v="Grey"/>
    <x v="0"/>
    <x v="1"/>
    <n v="1.7"/>
    <n v="163024"/>
    <n v="46156"/>
    <n v="2920"/>
    <x v="1"/>
    <n v="134775520"/>
    <s v="High"/>
    <x v="2"/>
  </r>
  <r>
    <x v="7"/>
    <x v="5"/>
    <x v="3"/>
    <s v="Black"/>
    <x v="0"/>
    <x v="0"/>
    <n v="1.6"/>
    <n v="40288"/>
    <n v="56081"/>
    <n v="4377"/>
    <x v="1"/>
    <n v="245466537"/>
    <s v="Low"/>
    <x v="1"/>
  </r>
  <r>
    <x v="4"/>
    <x v="5"/>
    <x v="0"/>
    <s v="White"/>
    <x v="0"/>
    <x v="0"/>
    <n v="2.5"/>
    <n v="174592"/>
    <n v="113024"/>
    <n v="6424"/>
    <x v="1"/>
    <n v="726066176"/>
    <s v="High"/>
    <x v="0"/>
  </r>
  <r>
    <x v="6"/>
    <x v="10"/>
    <x v="1"/>
    <s v="Silver"/>
    <x v="1"/>
    <x v="1"/>
    <n v="4.7"/>
    <n v="147586"/>
    <n v="81850"/>
    <n v="6417"/>
    <x v="1"/>
    <n v="525231450"/>
    <s v="High"/>
    <x v="0"/>
  </r>
  <r>
    <x v="9"/>
    <x v="12"/>
    <x v="0"/>
    <s v="Red"/>
    <x v="2"/>
    <x v="1"/>
    <n v="3.7"/>
    <n v="131851"/>
    <n v="82798"/>
    <n v="8792"/>
    <x v="0"/>
    <n v="727960016"/>
    <s v="High"/>
    <x v="0"/>
  </r>
  <r>
    <x v="9"/>
    <x v="12"/>
    <x v="3"/>
    <s v="White"/>
    <x v="2"/>
    <x v="0"/>
    <n v="1.7"/>
    <n v="120401"/>
    <n v="45143"/>
    <n v="4398"/>
    <x v="1"/>
    <n v="198538914"/>
    <s v="High"/>
    <x v="2"/>
  </r>
  <r>
    <x v="3"/>
    <x v="0"/>
    <x v="2"/>
    <s v="Black"/>
    <x v="1"/>
    <x v="1"/>
    <n v="4"/>
    <n v="59495"/>
    <n v="52036"/>
    <n v="6546"/>
    <x v="1"/>
    <n v="340627656"/>
    <s v="Medium"/>
    <x v="1"/>
  </r>
  <r>
    <x v="0"/>
    <x v="11"/>
    <x v="5"/>
    <s v="Silver"/>
    <x v="0"/>
    <x v="0"/>
    <n v="5"/>
    <n v="73679"/>
    <n v="95873"/>
    <n v="4682"/>
    <x v="1"/>
    <n v="448877386"/>
    <s v="Medium"/>
    <x v="0"/>
  </r>
  <r>
    <x v="2"/>
    <x v="9"/>
    <x v="5"/>
    <s v="Blue"/>
    <x v="1"/>
    <x v="0"/>
    <n v="4.0999999999999996"/>
    <n v="32995"/>
    <n v="93676"/>
    <n v="6241"/>
    <x v="1"/>
    <n v="584631916"/>
    <s v="Low"/>
    <x v="0"/>
  </r>
  <r>
    <x v="10"/>
    <x v="12"/>
    <x v="4"/>
    <s v="Silver"/>
    <x v="2"/>
    <x v="1"/>
    <n v="1.8"/>
    <n v="65197"/>
    <n v="102744"/>
    <n v="4805"/>
    <x v="1"/>
    <n v="493684920"/>
    <s v="Medium"/>
    <x v="0"/>
  </r>
  <r>
    <x v="2"/>
    <x v="0"/>
    <x v="1"/>
    <s v="White"/>
    <x v="1"/>
    <x v="0"/>
    <n v="4.5"/>
    <n v="189320"/>
    <n v="94496"/>
    <n v="402"/>
    <x v="1"/>
    <n v="37987392"/>
    <s v="High"/>
    <x v="0"/>
  </r>
  <r>
    <x v="4"/>
    <x v="1"/>
    <x v="4"/>
    <s v="White"/>
    <x v="3"/>
    <x v="1"/>
    <n v="1.7"/>
    <n v="188772"/>
    <n v="85226"/>
    <n v="4128"/>
    <x v="1"/>
    <n v="351812928"/>
    <s v="High"/>
    <x v="0"/>
  </r>
  <r>
    <x v="9"/>
    <x v="7"/>
    <x v="3"/>
    <s v="Black"/>
    <x v="0"/>
    <x v="1"/>
    <n v="1.6"/>
    <n v="78674"/>
    <n v="58117"/>
    <n v="482"/>
    <x v="1"/>
    <n v="28012394"/>
    <s v="Medium"/>
    <x v="1"/>
  </r>
  <r>
    <x v="1"/>
    <x v="6"/>
    <x v="2"/>
    <s v="Blue"/>
    <x v="0"/>
    <x v="0"/>
    <n v="3.2"/>
    <n v="62300"/>
    <n v="109888"/>
    <n v="6323"/>
    <x v="1"/>
    <n v="694821824"/>
    <s v="Medium"/>
    <x v="0"/>
  </r>
  <r>
    <x v="10"/>
    <x v="6"/>
    <x v="4"/>
    <s v="White"/>
    <x v="3"/>
    <x v="0"/>
    <n v="3.3"/>
    <n v="55381"/>
    <n v="108446"/>
    <n v="6314"/>
    <x v="1"/>
    <n v="684728044"/>
    <s v="Medium"/>
    <x v="0"/>
  </r>
  <r>
    <x v="0"/>
    <x v="7"/>
    <x v="4"/>
    <s v="Silver"/>
    <x v="1"/>
    <x v="0"/>
    <n v="3.8"/>
    <n v="56874"/>
    <n v="44271"/>
    <n v="5564"/>
    <x v="1"/>
    <n v="246323844"/>
    <s v="Medium"/>
    <x v="2"/>
  </r>
  <r>
    <x v="5"/>
    <x v="11"/>
    <x v="2"/>
    <s v="Silver"/>
    <x v="3"/>
    <x v="0"/>
    <n v="3.4"/>
    <n v="27330"/>
    <n v="96503"/>
    <n v="2287"/>
    <x v="1"/>
    <n v="220702361"/>
    <s v="Low"/>
    <x v="0"/>
  </r>
  <r>
    <x v="4"/>
    <x v="6"/>
    <x v="2"/>
    <s v="Silver"/>
    <x v="3"/>
    <x v="1"/>
    <n v="1.5"/>
    <n v="2765"/>
    <n v="91052"/>
    <n v="4347"/>
    <x v="1"/>
    <n v="395803044"/>
    <s v="Low"/>
    <x v="0"/>
  </r>
  <r>
    <x v="7"/>
    <x v="11"/>
    <x v="2"/>
    <s v="Blue"/>
    <x v="2"/>
    <x v="0"/>
    <n v="2.2000000000000002"/>
    <n v="154641"/>
    <n v="35606"/>
    <n v="913"/>
    <x v="1"/>
    <n v="32508278"/>
    <s v="High"/>
    <x v="2"/>
  </r>
  <r>
    <x v="8"/>
    <x v="8"/>
    <x v="4"/>
    <s v="Red"/>
    <x v="0"/>
    <x v="1"/>
    <n v="2.2999999999999998"/>
    <n v="80669"/>
    <n v="64344"/>
    <n v="3029"/>
    <x v="1"/>
    <n v="194897976"/>
    <s v="Medium"/>
    <x v="1"/>
  </r>
  <r>
    <x v="7"/>
    <x v="3"/>
    <x v="3"/>
    <s v="Silver"/>
    <x v="2"/>
    <x v="1"/>
    <n v="3.2"/>
    <n v="127813"/>
    <n v="91907"/>
    <n v="7871"/>
    <x v="0"/>
    <n v="723399997"/>
    <s v="High"/>
    <x v="0"/>
  </r>
  <r>
    <x v="1"/>
    <x v="10"/>
    <x v="4"/>
    <s v="Red"/>
    <x v="1"/>
    <x v="0"/>
    <n v="3.5"/>
    <n v="26078"/>
    <n v="118881"/>
    <n v="4681"/>
    <x v="1"/>
    <n v="556481961"/>
    <s v="Low"/>
    <x v="0"/>
  </r>
  <r>
    <x v="3"/>
    <x v="1"/>
    <x v="1"/>
    <s v="Red"/>
    <x v="2"/>
    <x v="0"/>
    <n v="3.2"/>
    <n v="27335"/>
    <n v="112897"/>
    <n v="1731"/>
    <x v="1"/>
    <n v="195424707"/>
    <s v="Low"/>
    <x v="0"/>
  </r>
  <r>
    <x v="3"/>
    <x v="10"/>
    <x v="3"/>
    <s v="Red"/>
    <x v="0"/>
    <x v="0"/>
    <n v="2"/>
    <n v="170843"/>
    <n v="56412"/>
    <n v="7266"/>
    <x v="0"/>
    <n v="409889592"/>
    <s v="High"/>
    <x v="1"/>
  </r>
  <r>
    <x v="6"/>
    <x v="12"/>
    <x v="4"/>
    <s v="Grey"/>
    <x v="1"/>
    <x v="1"/>
    <n v="4.9000000000000004"/>
    <n v="94790"/>
    <n v="57018"/>
    <n v="9352"/>
    <x v="0"/>
    <n v="533232336"/>
    <s v="Medium"/>
    <x v="1"/>
  </r>
  <r>
    <x v="6"/>
    <x v="9"/>
    <x v="4"/>
    <s v="Black"/>
    <x v="1"/>
    <x v="0"/>
    <n v="4.5999999999999996"/>
    <n v="158965"/>
    <n v="99275"/>
    <n v="5074"/>
    <x v="1"/>
    <n v="503721350"/>
    <s v="High"/>
    <x v="0"/>
  </r>
  <r>
    <x v="9"/>
    <x v="6"/>
    <x v="5"/>
    <s v="Silver"/>
    <x v="3"/>
    <x v="1"/>
    <n v="2.6"/>
    <n v="178282"/>
    <n v="48036"/>
    <n v="3591"/>
    <x v="1"/>
    <n v="172497276"/>
    <s v="High"/>
    <x v="2"/>
  </r>
  <r>
    <x v="1"/>
    <x v="0"/>
    <x v="2"/>
    <s v="Blue"/>
    <x v="2"/>
    <x v="0"/>
    <n v="3"/>
    <n v="169793"/>
    <n v="31749"/>
    <n v="2406"/>
    <x v="1"/>
    <n v="76388094"/>
    <s v="High"/>
    <x v="2"/>
  </r>
  <r>
    <x v="0"/>
    <x v="4"/>
    <x v="2"/>
    <s v="White"/>
    <x v="0"/>
    <x v="0"/>
    <n v="2.2999999999999998"/>
    <n v="87777"/>
    <n v="107935"/>
    <n v="7536"/>
    <x v="0"/>
    <n v="813398160"/>
    <s v="Medium"/>
    <x v="0"/>
  </r>
  <r>
    <x v="9"/>
    <x v="8"/>
    <x v="1"/>
    <s v="Black"/>
    <x v="1"/>
    <x v="1"/>
    <n v="3.5"/>
    <n v="5822"/>
    <n v="41814"/>
    <n v="9637"/>
    <x v="0"/>
    <n v="402961518"/>
    <s v="Low"/>
    <x v="2"/>
  </r>
  <r>
    <x v="1"/>
    <x v="10"/>
    <x v="4"/>
    <s v="Grey"/>
    <x v="2"/>
    <x v="1"/>
    <n v="4.5999999999999996"/>
    <n v="170805"/>
    <n v="100402"/>
    <n v="8978"/>
    <x v="0"/>
    <n v="901409156"/>
    <s v="High"/>
    <x v="0"/>
  </r>
  <r>
    <x v="5"/>
    <x v="3"/>
    <x v="4"/>
    <s v="Black"/>
    <x v="0"/>
    <x v="0"/>
    <n v="3.3"/>
    <n v="165461"/>
    <n v="60429"/>
    <n v="6729"/>
    <x v="1"/>
    <n v="406626741"/>
    <s v="High"/>
    <x v="1"/>
  </r>
  <r>
    <x v="0"/>
    <x v="8"/>
    <x v="5"/>
    <s v="White"/>
    <x v="0"/>
    <x v="1"/>
    <n v="3"/>
    <n v="152544"/>
    <n v="119241"/>
    <n v="4798"/>
    <x v="1"/>
    <n v="572118318"/>
    <s v="High"/>
    <x v="0"/>
  </r>
  <r>
    <x v="6"/>
    <x v="11"/>
    <x v="2"/>
    <s v="Silver"/>
    <x v="1"/>
    <x v="0"/>
    <n v="4.9000000000000004"/>
    <n v="87943"/>
    <n v="84368"/>
    <n v="7657"/>
    <x v="0"/>
    <n v="646005776"/>
    <s v="Medium"/>
    <x v="0"/>
  </r>
  <r>
    <x v="1"/>
    <x v="1"/>
    <x v="2"/>
    <s v="Red"/>
    <x v="1"/>
    <x v="1"/>
    <n v="1.8"/>
    <n v="174157"/>
    <n v="89351"/>
    <n v="5786"/>
    <x v="1"/>
    <n v="516984886"/>
    <s v="High"/>
    <x v="0"/>
  </r>
  <r>
    <x v="4"/>
    <x v="1"/>
    <x v="1"/>
    <s v="Red"/>
    <x v="0"/>
    <x v="0"/>
    <n v="5"/>
    <n v="150551"/>
    <n v="97501"/>
    <n v="3825"/>
    <x v="1"/>
    <n v="372941325"/>
    <s v="High"/>
    <x v="0"/>
  </r>
  <r>
    <x v="1"/>
    <x v="13"/>
    <x v="4"/>
    <s v="White"/>
    <x v="3"/>
    <x v="0"/>
    <n v="3.4"/>
    <n v="21882"/>
    <n v="107461"/>
    <n v="9553"/>
    <x v="0"/>
    <n v="1026574933"/>
    <s v="Low"/>
    <x v="0"/>
  </r>
  <r>
    <x v="5"/>
    <x v="6"/>
    <x v="2"/>
    <s v="Red"/>
    <x v="1"/>
    <x v="1"/>
    <n v="3.1"/>
    <n v="36417"/>
    <n v="54304"/>
    <n v="7897"/>
    <x v="0"/>
    <n v="428838688"/>
    <s v="Low"/>
    <x v="1"/>
  </r>
  <r>
    <x v="7"/>
    <x v="9"/>
    <x v="0"/>
    <s v="Silver"/>
    <x v="3"/>
    <x v="1"/>
    <n v="2.8"/>
    <n v="56282"/>
    <n v="107304"/>
    <n v="7134"/>
    <x v="0"/>
    <n v="765506736"/>
    <s v="Medium"/>
    <x v="0"/>
  </r>
  <r>
    <x v="0"/>
    <x v="6"/>
    <x v="4"/>
    <s v="Silver"/>
    <x v="0"/>
    <x v="1"/>
    <n v="4.8"/>
    <n v="13033"/>
    <n v="71550"/>
    <n v="9760"/>
    <x v="0"/>
    <n v="698328000"/>
    <s v="Low"/>
    <x v="1"/>
  </r>
  <r>
    <x v="9"/>
    <x v="1"/>
    <x v="4"/>
    <s v="White"/>
    <x v="0"/>
    <x v="1"/>
    <n v="2.2000000000000002"/>
    <n v="11012"/>
    <n v="35550"/>
    <n v="736"/>
    <x v="1"/>
    <n v="26164800"/>
    <s v="Low"/>
    <x v="2"/>
  </r>
  <r>
    <x v="2"/>
    <x v="1"/>
    <x v="2"/>
    <s v="White"/>
    <x v="2"/>
    <x v="0"/>
    <n v="3.2"/>
    <n v="112131"/>
    <n v="103354"/>
    <n v="6904"/>
    <x v="1"/>
    <n v="713556016"/>
    <s v="High"/>
    <x v="0"/>
  </r>
  <r>
    <x v="5"/>
    <x v="1"/>
    <x v="0"/>
    <s v="Grey"/>
    <x v="0"/>
    <x v="1"/>
    <n v="1.6"/>
    <n v="165690"/>
    <n v="115955"/>
    <n v="5390"/>
    <x v="1"/>
    <n v="624997450"/>
    <s v="High"/>
    <x v="0"/>
  </r>
  <r>
    <x v="6"/>
    <x v="9"/>
    <x v="2"/>
    <s v="Blue"/>
    <x v="3"/>
    <x v="0"/>
    <n v="4.0999999999999996"/>
    <n v="116487"/>
    <n v="69388"/>
    <n v="5155"/>
    <x v="1"/>
    <n v="357695140"/>
    <s v="High"/>
    <x v="1"/>
  </r>
  <r>
    <x v="10"/>
    <x v="9"/>
    <x v="3"/>
    <s v="Blue"/>
    <x v="3"/>
    <x v="1"/>
    <n v="2.4"/>
    <n v="121314"/>
    <n v="99278"/>
    <n v="8634"/>
    <x v="0"/>
    <n v="857166252"/>
    <s v="High"/>
    <x v="0"/>
  </r>
  <r>
    <x v="5"/>
    <x v="12"/>
    <x v="1"/>
    <s v="Black"/>
    <x v="3"/>
    <x v="1"/>
    <n v="2.9"/>
    <n v="173037"/>
    <n v="41290"/>
    <n v="8633"/>
    <x v="0"/>
    <n v="356456570"/>
    <s v="High"/>
    <x v="2"/>
  </r>
  <r>
    <x v="4"/>
    <x v="7"/>
    <x v="3"/>
    <s v="Grey"/>
    <x v="0"/>
    <x v="0"/>
    <n v="3.8"/>
    <n v="141592"/>
    <n v="105893"/>
    <n v="9998"/>
    <x v="0"/>
    <n v="1058718214"/>
    <s v="High"/>
    <x v="0"/>
  </r>
  <r>
    <x v="6"/>
    <x v="14"/>
    <x v="5"/>
    <s v="White"/>
    <x v="3"/>
    <x v="1"/>
    <n v="2.2999999999999998"/>
    <n v="84667"/>
    <n v="56560"/>
    <n v="1993"/>
    <x v="1"/>
    <n v="112724080"/>
    <s v="Medium"/>
    <x v="1"/>
  </r>
  <r>
    <x v="0"/>
    <x v="6"/>
    <x v="0"/>
    <s v="White"/>
    <x v="1"/>
    <x v="1"/>
    <n v="4"/>
    <n v="43077"/>
    <n v="57129"/>
    <n v="8858"/>
    <x v="0"/>
    <n v="506048682"/>
    <s v="Low"/>
    <x v="1"/>
  </r>
  <r>
    <x v="4"/>
    <x v="7"/>
    <x v="1"/>
    <s v="Grey"/>
    <x v="0"/>
    <x v="1"/>
    <n v="3.1"/>
    <n v="157795"/>
    <n v="117627"/>
    <n v="4376"/>
    <x v="1"/>
    <n v="514735752"/>
    <s v="High"/>
    <x v="0"/>
  </r>
  <r>
    <x v="6"/>
    <x v="3"/>
    <x v="3"/>
    <s v="White"/>
    <x v="3"/>
    <x v="1"/>
    <n v="4.5999999999999996"/>
    <n v="193272"/>
    <n v="105623"/>
    <n v="2516"/>
    <x v="1"/>
    <n v="265747468"/>
    <s v="High"/>
    <x v="0"/>
  </r>
  <r>
    <x v="3"/>
    <x v="9"/>
    <x v="1"/>
    <s v="White"/>
    <x v="2"/>
    <x v="0"/>
    <n v="4.4000000000000004"/>
    <n v="12816"/>
    <n v="44868"/>
    <n v="7903"/>
    <x v="0"/>
    <n v="354591804"/>
    <s v="Low"/>
    <x v="2"/>
  </r>
  <r>
    <x v="4"/>
    <x v="1"/>
    <x v="2"/>
    <s v="White"/>
    <x v="2"/>
    <x v="1"/>
    <n v="4.2"/>
    <n v="196184"/>
    <n v="59302"/>
    <n v="2483"/>
    <x v="1"/>
    <n v="147246866"/>
    <s v="High"/>
    <x v="1"/>
  </r>
  <r>
    <x v="6"/>
    <x v="5"/>
    <x v="2"/>
    <s v="Black"/>
    <x v="2"/>
    <x v="1"/>
    <n v="1.8"/>
    <n v="1523"/>
    <n v="46870"/>
    <n v="6916"/>
    <x v="1"/>
    <n v="324152920"/>
    <s v="Low"/>
    <x v="2"/>
  </r>
  <r>
    <x v="3"/>
    <x v="0"/>
    <x v="3"/>
    <s v="Black"/>
    <x v="2"/>
    <x v="0"/>
    <n v="1.7"/>
    <n v="146559"/>
    <n v="101684"/>
    <n v="9730"/>
    <x v="0"/>
    <n v="989385320"/>
    <s v="High"/>
    <x v="0"/>
  </r>
  <r>
    <x v="0"/>
    <x v="6"/>
    <x v="5"/>
    <s v="Grey"/>
    <x v="2"/>
    <x v="1"/>
    <n v="2"/>
    <n v="142063"/>
    <n v="84351"/>
    <n v="9801"/>
    <x v="0"/>
    <n v="826724151"/>
    <s v="High"/>
    <x v="0"/>
  </r>
  <r>
    <x v="8"/>
    <x v="7"/>
    <x v="4"/>
    <s v="White"/>
    <x v="0"/>
    <x v="0"/>
    <n v="4.5"/>
    <n v="142660"/>
    <n v="100197"/>
    <n v="2834"/>
    <x v="1"/>
    <n v="283958298"/>
    <s v="High"/>
    <x v="0"/>
  </r>
  <r>
    <x v="10"/>
    <x v="0"/>
    <x v="5"/>
    <s v="White"/>
    <x v="1"/>
    <x v="0"/>
    <n v="3.6"/>
    <n v="120925"/>
    <n v="98674"/>
    <n v="1923"/>
    <x v="1"/>
    <n v="189750102"/>
    <s v="High"/>
    <x v="0"/>
  </r>
  <r>
    <x v="4"/>
    <x v="10"/>
    <x v="4"/>
    <s v="Silver"/>
    <x v="1"/>
    <x v="1"/>
    <n v="4.0999999999999996"/>
    <n v="148945"/>
    <n v="103235"/>
    <n v="3884"/>
    <x v="1"/>
    <n v="400964740"/>
    <s v="High"/>
    <x v="0"/>
  </r>
  <r>
    <x v="7"/>
    <x v="14"/>
    <x v="1"/>
    <s v="Blue"/>
    <x v="1"/>
    <x v="0"/>
    <n v="4.4000000000000004"/>
    <n v="14803"/>
    <n v="49912"/>
    <n v="5565"/>
    <x v="1"/>
    <n v="277760280"/>
    <s v="Low"/>
    <x v="2"/>
  </r>
  <r>
    <x v="1"/>
    <x v="0"/>
    <x v="4"/>
    <s v="Red"/>
    <x v="0"/>
    <x v="1"/>
    <n v="3.3"/>
    <n v="142874"/>
    <n v="117421"/>
    <n v="2599"/>
    <x v="1"/>
    <n v="305177179"/>
    <s v="High"/>
    <x v="0"/>
  </r>
  <r>
    <x v="7"/>
    <x v="5"/>
    <x v="2"/>
    <s v="Red"/>
    <x v="0"/>
    <x v="1"/>
    <n v="3"/>
    <n v="177323"/>
    <n v="66538"/>
    <n v="4341"/>
    <x v="1"/>
    <n v="288841458"/>
    <s v="High"/>
    <x v="1"/>
  </r>
  <r>
    <x v="7"/>
    <x v="12"/>
    <x v="0"/>
    <s v="Silver"/>
    <x v="3"/>
    <x v="0"/>
    <n v="2.2000000000000002"/>
    <n v="42064"/>
    <n v="95296"/>
    <n v="6811"/>
    <x v="1"/>
    <n v="649061056"/>
    <s v="Low"/>
    <x v="0"/>
  </r>
  <r>
    <x v="0"/>
    <x v="6"/>
    <x v="5"/>
    <s v="Black"/>
    <x v="0"/>
    <x v="1"/>
    <n v="3.6"/>
    <n v="186430"/>
    <n v="70863"/>
    <n v="2272"/>
    <x v="1"/>
    <n v="161000736"/>
    <s v="High"/>
    <x v="1"/>
  </r>
  <r>
    <x v="5"/>
    <x v="3"/>
    <x v="2"/>
    <s v="Blue"/>
    <x v="1"/>
    <x v="0"/>
    <n v="3.4"/>
    <n v="193121"/>
    <n v="91531"/>
    <n v="7818"/>
    <x v="0"/>
    <n v="715589358"/>
    <s v="High"/>
    <x v="0"/>
  </r>
  <r>
    <x v="10"/>
    <x v="3"/>
    <x v="2"/>
    <s v="Red"/>
    <x v="3"/>
    <x v="1"/>
    <n v="4.0999999999999996"/>
    <n v="92092"/>
    <n v="118234"/>
    <n v="3033"/>
    <x v="1"/>
    <n v="358603722"/>
    <s v="Medium"/>
    <x v="0"/>
  </r>
  <r>
    <x v="6"/>
    <x v="10"/>
    <x v="1"/>
    <s v="Red"/>
    <x v="0"/>
    <x v="0"/>
    <n v="3.7"/>
    <n v="60770"/>
    <n v="100901"/>
    <n v="8405"/>
    <x v="0"/>
    <n v="848072905"/>
    <s v="Medium"/>
    <x v="0"/>
  </r>
  <r>
    <x v="0"/>
    <x v="8"/>
    <x v="5"/>
    <s v="Silver"/>
    <x v="1"/>
    <x v="1"/>
    <n v="3.2"/>
    <n v="86786"/>
    <n v="109626"/>
    <n v="9911"/>
    <x v="0"/>
    <n v="1086503286"/>
    <s v="Medium"/>
    <x v="0"/>
  </r>
  <r>
    <x v="8"/>
    <x v="13"/>
    <x v="4"/>
    <s v="Silver"/>
    <x v="1"/>
    <x v="0"/>
    <n v="3.8"/>
    <n v="161933"/>
    <n v="84056"/>
    <n v="5804"/>
    <x v="1"/>
    <n v="487861024"/>
    <s v="High"/>
    <x v="0"/>
  </r>
  <r>
    <x v="0"/>
    <x v="0"/>
    <x v="2"/>
    <s v="White"/>
    <x v="0"/>
    <x v="1"/>
    <n v="3.7"/>
    <n v="40620"/>
    <n v="109863"/>
    <n v="6451"/>
    <x v="1"/>
    <n v="708726213"/>
    <s v="Low"/>
    <x v="0"/>
  </r>
  <r>
    <x v="6"/>
    <x v="7"/>
    <x v="5"/>
    <s v="Grey"/>
    <x v="2"/>
    <x v="0"/>
    <n v="3.1"/>
    <n v="3534"/>
    <n v="106918"/>
    <n v="455"/>
    <x v="1"/>
    <n v="48647690"/>
    <s v="Low"/>
    <x v="0"/>
  </r>
  <r>
    <x v="7"/>
    <x v="11"/>
    <x v="4"/>
    <s v="Silver"/>
    <x v="2"/>
    <x v="1"/>
    <n v="2.2999999999999998"/>
    <n v="83878"/>
    <n v="57741"/>
    <n v="5225"/>
    <x v="1"/>
    <n v="301696725"/>
    <s v="Medium"/>
    <x v="1"/>
  </r>
  <r>
    <x v="2"/>
    <x v="5"/>
    <x v="5"/>
    <s v="Red"/>
    <x v="0"/>
    <x v="0"/>
    <n v="2.7"/>
    <n v="2455"/>
    <n v="31529"/>
    <n v="1093"/>
    <x v="1"/>
    <n v="34461197"/>
    <s v="Low"/>
    <x v="2"/>
  </r>
  <r>
    <x v="2"/>
    <x v="0"/>
    <x v="0"/>
    <s v="Grey"/>
    <x v="2"/>
    <x v="0"/>
    <n v="4.0999999999999996"/>
    <n v="83713"/>
    <n v="90642"/>
    <n v="1344"/>
    <x v="1"/>
    <n v="121822848"/>
    <s v="Medium"/>
    <x v="0"/>
  </r>
  <r>
    <x v="5"/>
    <x v="12"/>
    <x v="3"/>
    <s v="Red"/>
    <x v="3"/>
    <x v="0"/>
    <n v="4.4000000000000004"/>
    <n v="46947"/>
    <n v="102752"/>
    <n v="1228"/>
    <x v="1"/>
    <n v="126179456"/>
    <s v="Low"/>
    <x v="0"/>
  </r>
  <r>
    <x v="0"/>
    <x v="14"/>
    <x v="5"/>
    <s v="Grey"/>
    <x v="0"/>
    <x v="1"/>
    <n v="3.4"/>
    <n v="50493"/>
    <n v="42109"/>
    <n v="5982"/>
    <x v="1"/>
    <n v="251896038"/>
    <s v="Medium"/>
    <x v="2"/>
  </r>
  <r>
    <x v="5"/>
    <x v="6"/>
    <x v="2"/>
    <s v="Black"/>
    <x v="1"/>
    <x v="1"/>
    <n v="2.1"/>
    <n v="1546"/>
    <n v="110191"/>
    <n v="9670"/>
    <x v="0"/>
    <n v="1065546970"/>
    <s v="Low"/>
    <x v="0"/>
  </r>
  <r>
    <x v="9"/>
    <x v="0"/>
    <x v="2"/>
    <s v="Grey"/>
    <x v="2"/>
    <x v="0"/>
    <n v="4"/>
    <n v="150283"/>
    <n v="100720"/>
    <n v="2370"/>
    <x v="1"/>
    <n v="238706400"/>
    <s v="High"/>
    <x v="0"/>
  </r>
  <r>
    <x v="7"/>
    <x v="9"/>
    <x v="0"/>
    <s v="Grey"/>
    <x v="1"/>
    <x v="0"/>
    <n v="3"/>
    <n v="87028"/>
    <n v="45352"/>
    <n v="9074"/>
    <x v="0"/>
    <n v="411524048"/>
    <s v="Medium"/>
    <x v="2"/>
  </r>
  <r>
    <x v="8"/>
    <x v="1"/>
    <x v="5"/>
    <s v="Black"/>
    <x v="2"/>
    <x v="0"/>
    <n v="2.1"/>
    <n v="34642"/>
    <n v="99873"/>
    <n v="4169"/>
    <x v="1"/>
    <n v="416370537"/>
    <s v="Low"/>
    <x v="0"/>
  </r>
  <r>
    <x v="8"/>
    <x v="7"/>
    <x v="5"/>
    <s v="Blue"/>
    <x v="0"/>
    <x v="1"/>
    <n v="3.2"/>
    <n v="169299"/>
    <n v="98870"/>
    <n v="7869"/>
    <x v="0"/>
    <n v="778008030"/>
    <s v="High"/>
    <x v="0"/>
  </r>
  <r>
    <x v="9"/>
    <x v="7"/>
    <x v="3"/>
    <s v="Black"/>
    <x v="3"/>
    <x v="0"/>
    <n v="1.5"/>
    <n v="61972"/>
    <n v="55838"/>
    <n v="6410"/>
    <x v="1"/>
    <n v="357921580"/>
    <s v="Medium"/>
    <x v="1"/>
  </r>
  <r>
    <x v="3"/>
    <x v="5"/>
    <x v="4"/>
    <s v="Black"/>
    <x v="1"/>
    <x v="0"/>
    <n v="4.4000000000000004"/>
    <n v="137374"/>
    <n v="109355"/>
    <n v="8958"/>
    <x v="0"/>
    <n v="979602090"/>
    <s v="High"/>
    <x v="0"/>
  </r>
  <r>
    <x v="4"/>
    <x v="2"/>
    <x v="2"/>
    <s v="Red"/>
    <x v="1"/>
    <x v="0"/>
    <n v="3.7"/>
    <n v="8004"/>
    <n v="85639"/>
    <n v="9940"/>
    <x v="0"/>
    <n v="851251660"/>
    <s v="Low"/>
    <x v="0"/>
  </r>
  <r>
    <x v="5"/>
    <x v="11"/>
    <x v="4"/>
    <s v="Grey"/>
    <x v="1"/>
    <x v="1"/>
    <n v="1.6"/>
    <n v="150183"/>
    <n v="52254"/>
    <n v="8760"/>
    <x v="0"/>
    <n v="457745040"/>
    <s v="High"/>
    <x v="1"/>
  </r>
  <r>
    <x v="7"/>
    <x v="4"/>
    <x v="0"/>
    <s v="Blue"/>
    <x v="3"/>
    <x v="1"/>
    <n v="2.6"/>
    <n v="193537"/>
    <n v="56812"/>
    <n v="1977"/>
    <x v="1"/>
    <n v="112317324"/>
    <s v="High"/>
    <x v="1"/>
  </r>
  <r>
    <x v="7"/>
    <x v="2"/>
    <x v="4"/>
    <s v="Red"/>
    <x v="1"/>
    <x v="1"/>
    <n v="4"/>
    <n v="110858"/>
    <n v="30576"/>
    <n v="323"/>
    <x v="1"/>
    <n v="9876048"/>
    <s v="High"/>
    <x v="2"/>
  </r>
  <r>
    <x v="1"/>
    <x v="13"/>
    <x v="5"/>
    <s v="Grey"/>
    <x v="0"/>
    <x v="1"/>
    <n v="1.7"/>
    <n v="108211"/>
    <n v="109030"/>
    <n v="9243"/>
    <x v="0"/>
    <n v="1007764290"/>
    <s v="High"/>
    <x v="0"/>
  </r>
  <r>
    <x v="5"/>
    <x v="3"/>
    <x v="3"/>
    <s v="Red"/>
    <x v="0"/>
    <x v="1"/>
    <n v="4.2"/>
    <n v="153917"/>
    <n v="112489"/>
    <n v="5799"/>
    <x v="1"/>
    <n v="652323711"/>
    <s v="High"/>
    <x v="0"/>
  </r>
  <r>
    <x v="3"/>
    <x v="10"/>
    <x v="2"/>
    <s v="White"/>
    <x v="1"/>
    <x v="0"/>
    <n v="4.5"/>
    <n v="152065"/>
    <n v="99918"/>
    <n v="4138"/>
    <x v="1"/>
    <n v="413460684"/>
    <s v="High"/>
    <x v="0"/>
  </r>
  <r>
    <x v="6"/>
    <x v="2"/>
    <x v="4"/>
    <s v="Grey"/>
    <x v="1"/>
    <x v="0"/>
    <n v="1.8"/>
    <n v="166672"/>
    <n v="107386"/>
    <n v="6695"/>
    <x v="1"/>
    <n v="718949270"/>
    <s v="High"/>
    <x v="0"/>
  </r>
  <r>
    <x v="6"/>
    <x v="11"/>
    <x v="4"/>
    <s v="Black"/>
    <x v="0"/>
    <x v="0"/>
    <n v="3.1"/>
    <n v="77627"/>
    <n v="114831"/>
    <n v="7049"/>
    <x v="0"/>
    <n v="809443719"/>
    <s v="Medium"/>
    <x v="0"/>
  </r>
  <r>
    <x v="2"/>
    <x v="3"/>
    <x v="3"/>
    <s v="Blue"/>
    <x v="3"/>
    <x v="1"/>
    <n v="2.6"/>
    <n v="11446"/>
    <n v="51398"/>
    <n v="5395"/>
    <x v="1"/>
    <n v="277292210"/>
    <s v="Low"/>
    <x v="1"/>
  </r>
  <r>
    <x v="8"/>
    <x v="7"/>
    <x v="1"/>
    <s v="Blue"/>
    <x v="3"/>
    <x v="0"/>
    <n v="3.3"/>
    <n v="78794"/>
    <n v="97166"/>
    <n v="7382"/>
    <x v="0"/>
    <n v="717279412"/>
    <s v="Medium"/>
    <x v="0"/>
  </r>
  <r>
    <x v="9"/>
    <x v="14"/>
    <x v="1"/>
    <s v="Black"/>
    <x v="0"/>
    <x v="1"/>
    <n v="4.9000000000000004"/>
    <n v="23415"/>
    <n v="71634"/>
    <n v="7804"/>
    <x v="0"/>
    <n v="559031736"/>
    <s v="Low"/>
    <x v="1"/>
  </r>
  <r>
    <x v="4"/>
    <x v="8"/>
    <x v="4"/>
    <s v="Silver"/>
    <x v="3"/>
    <x v="0"/>
    <n v="1.9"/>
    <n v="29110"/>
    <n v="112874"/>
    <n v="6441"/>
    <x v="1"/>
    <n v="727021434"/>
    <s v="Low"/>
    <x v="0"/>
  </r>
  <r>
    <x v="0"/>
    <x v="14"/>
    <x v="0"/>
    <s v="Red"/>
    <x v="2"/>
    <x v="1"/>
    <n v="4.3"/>
    <n v="41689"/>
    <n v="97227"/>
    <n v="3608"/>
    <x v="1"/>
    <n v="350795016"/>
    <s v="Low"/>
    <x v="0"/>
  </r>
  <r>
    <x v="3"/>
    <x v="4"/>
    <x v="4"/>
    <s v="Grey"/>
    <x v="3"/>
    <x v="0"/>
    <n v="3.1"/>
    <n v="118419"/>
    <n v="71977"/>
    <n v="5932"/>
    <x v="1"/>
    <n v="426967564"/>
    <s v="High"/>
    <x v="1"/>
  </r>
  <r>
    <x v="9"/>
    <x v="9"/>
    <x v="0"/>
    <s v="Red"/>
    <x v="3"/>
    <x v="0"/>
    <n v="3.6"/>
    <n v="65898"/>
    <n v="61634"/>
    <n v="2987"/>
    <x v="1"/>
    <n v="184100758"/>
    <s v="Medium"/>
    <x v="1"/>
  </r>
  <r>
    <x v="3"/>
    <x v="1"/>
    <x v="0"/>
    <s v="Blue"/>
    <x v="2"/>
    <x v="0"/>
    <n v="3.7"/>
    <n v="53869"/>
    <n v="118945"/>
    <n v="7569"/>
    <x v="0"/>
    <n v="900294705"/>
    <s v="Medium"/>
    <x v="0"/>
  </r>
  <r>
    <x v="3"/>
    <x v="2"/>
    <x v="2"/>
    <s v="Grey"/>
    <x v="1"/>
    <x v="0"/>
    <n v="3.7"/>
    <n v="188443"/>
    <n v="76434"/>
    <n v="8224"/>
    <x v="0"/>
    <n v="628593216"/>
    <s v="High"/>
    <x v="1"/>
  </r>
  <r>
    <x v="2"/>
    <x v="0"/>
    <x v="2"/>
    <s v="Blue"/>
    <x v="3"/>
    <x v="0"/>
    <n v="3.2"/>
    <n v="16968"/>
    <n v="36532"/>
    <n v="964"/>
    <x v="1"/>
    <n v="35216848"/>
    <s v="Low"/>
    <x v="2"/>
  </r>
  <r>
    <x v="7"/>
    <x v="5"/>
    <x v="0"/>
    <s v="Black"/>
    <x v="0"/>
    <x v="1"/>
    <n v="4.2"/>
    <n v="68899"/>
    <n v="38857"/>
    <n v="5042"/>
    <x v="1"/>
    <n v="195916994"/>
    <s v="Medium"/>
    <x v="2"/>
  </r>
  <r>
    <x v="8"/>
    <x v="0"/>
    <x v="4"/>
    <s v="Red"/>
    <x v="0"/>
    <x v="1"/>
    <n v="3.7"/>
    <n v="167834"/>
    <n v="55307"/>
    <n v="3258"/>
    <x v="1"/>
    <n v="180190206"/>
    <s v="High"/>
    <x v="1"/>
  </r>
  <r>
    <x v="2"/>
    <x v="5"/>
    <x v="2"/>
    <s v="Red"/>
    <x v="1"/>
    <x v="1"/>
    <n v="1.5"/>
    <n v="168069"/>
    <n v="36683"/>
    <n v="1545"/>
    <x v="1"/>
    <n v="56675235"/>
    <s v="High"/>
    <x v="2"/>
  </r>
  <r>
    <x v="6"/>
    <x v="1"/>
    <x v="3"/>
    <s v="Grey"/>
    <x v="2"/>
    <x v="0"/>
    <n v="1.9"/>
    <n v="20748"/>
    <n v="34300"/>
    <n v="8786"/>
    <x v="0"/>
    <n v="301359800"/>
    <s v="Low"/>
    <x v="2"/>
  </r>
  <r>
    <x v="8"/>
    <x v="13"/>
    <x v="2"/>
    <s v="Black"/>
    <x v="0"/>
    <x v="0"/>
    <n v="4.2"/>
    <n v="108396"/>
    <n v="35873"/>
    <n v="945"/>
    <x v="1"/>
    <n v="33899985"/>
    <s v="High"/>
    <x v="2"/>
  </r>
  <r>
    <x v="10"/>
    <x v="4"/>
    <x v="5"/>
    <s v="Blue"/>
    <x v="0"/>
    <x v="0"/>
    <n v="4.5999999999999996"/>
    <n v="51958"/>
    <n v="62871"/>
    <n v="2615"/>
    <x v="1"/>
    <n v="164407665"/>
    <s v="Medium"/>
    <x v="1"/>
  </r>
  <r>
    <x v="4"/>
    <x v="1"/>
    <x v="1"/>
    <s v="Red"/>
    <x v="2"/>
    <x v="1"/>
    <n v="2.6"/>
    <n v="166295"/>
    <n v="41232"/>
    <n v="7807"/>
    <x v="0"/>
    <n v="321898224"/>
    <s v="High"/>
    <x v="2"/>
  </r>
  <r>
    <x v="2"/>
    <x v="13"/>
    <x v="2"/>
    <s v="White"/>
    <x v="2"/>
    <x v="1"/>
    <n v="3.6"/>
    <n v="19500"/>
    <n v="80694"/>
    <n v="5185"/>
    <x v="1"/>
    <n v="418398390"/>
    <s v="Low"/>
    <x v="0"/>
  </r>
  <r>
    <x v="6"/>
    <x v="11"/>
    <x v="4"/>
    <s v="Black"/>
    <x v="0"/>
    <x v="0"/>
    <n v="2.2999999999999998"/>
    <n v="166447"/>
    <n v="47748"/>
    <n v="1406"/>
    <x v="1"/>
    <n v="67133688"/>
    <s v="High"/>
    <x v="2"/>
  </r>
  <r>
    <x v="6"/>
    <x v="10"/>
    <x v="3"/>
    <s v="Blue"/>
    <x v="1"/>
    <x v="0"/>
    <n v="3.7"/>
    <n v="121129"/>
    <n v="70691"/>
    <n v="8713"/>
    <x v="0"/>
    <n v="615930683"/>
    <s v="High"/>
    <x v="1"/>
  </r>
  <r>
    <x v="3"/>
    <x v="14"/>
    <x v="2"/>
    <s v="Black"/>
    <x v="3"/>
    <x v="1"/>
    <n v="4.3"/>
    <n v="190522"/>
    <n v="106137"/>
    <n v="6796"/>
    <x v="1"/>
    <n v="721307052"/>
    <s v="High"/>
    <x v="0"/>
  </r>
  <r>
    <x v="6"/>
    <x v="9"/>
    <x v="2"/>
    <s v="Blue"/>
    <x v="2"/>
    <x v="1"/>
    <n v="2.2000000000000002"/>
    <n v="153884"/>
    <n v="42624"/>
    <n v="8545"/>
    <x v="0"/>
    <n v="364222080"/>
    <s v="High"/>
    <x v="2"/>
  </r>
  <r>
    <x v="3"/>
    <x v="2"/>
    <x v="0"/>
    <s v="Silver"/>
    <x v="2"/>
    <x v="1"/>
    <n v="4"/>
    <n v="116803"/>
    <n v="30161"/>
    <n v="8166"/>
    <x v="0"/>
    <n v="246294726"/>
    <s v="High"/>
    <x v="2"/>
  </r>
  <r>
    <x v="10"/>
    <x v="9"/>
    <x v="4"/>
    <s v="Blue"/>
    <x v="3"/>
    <x v="0"/>
    <n v="4.5"/>
    <n v="163313"/>
    <n v="103004"/>
    <n v="5022"/>
    <x v="1"/>
    <n v="517286088"/>
    <s v="High"/>
    <x v="0"/>
  </r>
  <r>
    <x v="10"/>
    <x v="10"/>
    <x v="2"/>
    <s v="Red"/>
    <x v="0"/>
    <x v="1"/>
    <n v="1.9"/>
    <n v="593"/>
    <n v="85339"/>
    <n v="9261"/>
    <x v="0"/>
    <n v="790324479"/>
    <s v="Low"/>
    <x v="0"/>
  </r>
  <r>
    <x v="5"/>
    <x v="9"/>
    <x v="5"/>
    <s v="Grey"/>
    <x v="1"/>
    <x v="0"/>
    <n v="3"/>
    <n v="26425"/>
    <n v="82484"/>
    <n v="3728"/>
    <x v="1"/>
    <n v="307500352"/>
    <s v="Low"/>
    <x v="0"/>
  </r>
  <r>
    <x v="4"/>
    <x v="8"/>
    <x v="0"/>
    <s v="Silver"/>
    <x v="1"/>
    <x v="1"/>
    <n v="4.5"/>
    <n v="144507"/>
    <n v="49244"/>
    <n v="2917"/>
    <x v="1"/>
    <n v="143644748"/>
    <s v="High"/>
    <x v="2"/>
  </r>
  <r>
    <x v="6"/>
    <x v="0"/>
    <x v="0"/>
    <s v="Black"/>
    <x v="0"/>
    <x v="1"/>
    <n v="2.4"/>
    <n v="114847"/>
    <n v="53269"/>
    <n v="8973"/>
    <x v="0"/>
    <n v="477982737"/>
    <s v="High"/>
    <x v="1"/>
  </r>
  <r>
    <x v="0"/>
    <x v="7"/>
    <x v="3"/>
    <s v="Black"/>
    <x v="0"/>
    <x v="1"/>
    <n v="2.9"/>
    <n v="92510"/>
    <n v="88904"/>
    <n v="4471"/>
    <x v="1"/>
    <n v="397489784"/>
    <s v="Medium"/>
    <x v="0"/>
  </r>
  <r>
    <x v="1"/>
    <x v="1"/>
    <x v="2"/>
    <s v="White"/>
    <x v="1"/>
    <x v="0"/>
    <n v="4"/>
    <n v="97543"/>
    <n v="46547"/>
    <n v="4894"/>
    <x v="1"/>
    <n v="227801018"/>
    <s v="Medium"/>
    <x v="2"/>
  </r>
  <r>
    <x v="7"/>
    <x v="14"/>
    <x v="2"/>
    <s v="Red"/>
    <x v="2"/>
    <x v="0"/>
    <n v="1.9"/>
    <n v="192344"/>
    <n v="30811"/>
    <n v="2308"/>
    <x v="1"/>
    <n v="71111788"/>
    <s v="High"/>
    <x v="2"/>
  </r>
  <r>
    <x v="3"/>
    <x v="6"/>
    <x v="2"/>
    <s v="Red"/>
    <x v="0"/>
    <x v="1"/>
    <n v="3.4"/>
    <n v="89470"/>
    <n v="36548"/>
    <n v="9542"/>
    <x v="0"/>
    <n v="348741016"/>
    <s v="Medium"/>
    <x v="2"/>
  </r>
  <r>
    <x v="1"/>
    <x v="7"/>
    <x v="5"/>
    <s v="Silver"/>
    <x v="3"/>
    <x v="1"/>
    <n v="5"/>
    <n v="106265"/>
    <n v="37188"/>
    <n v="9314"/>
    <x v="0"/>
    <n v="346369032"/>
    <s v="High"/>
    <x v="2"/>
  </r>
  <r>
    <x v="9"/>
    <x v="13"/>
    <x v="4"/>
    <s v="Silver"/>
    <x v="3"/>
    <x v="0"/>
    <n v="3.9"/>
    <n v="38587"/>
    <n v="34345"/>
    <n v="2869"/>
    <x v="1"/>
    <n v="98535805"/>
    <s v="Low"/>
    <x v="2"/>
  </r>
  <r>
    <x v="7"/>
    <x v="1"/>
    <x v="4"/>
    <s v="Silver"/>
    <x v="1"/>
    <x v="0"/>
    <n v="1.7"/>
    <n v="128784"/>
    <n v="47367"/>
    <n v="3936"/>
    <x v="1"/>
    <n v="186436512"/>
    <s v="High"/>
    <x v="2"/>
  </r>
  <r>
    <x v="7"/>
    <x v="5"/>
    <x v="0"/>
    <s v="Black"/>
    <x v="1"/>
    <x v="0"/>
    <n v="1.7"/>
    <n v="9311"/>
    <n v="56421"/>
    <n v="1216"/>
    <x v="1"/>
    <n v="68607936"/>
    <s v="Low"/>
    <x v="1"/>
  </r>
  <r>
    <x v="0"/>
    <x v="9"/>
    <x v="5"/>
    <s v="Grey"/>
    <x v="3"/>
    <x v="0"/>
    <n v="3.4"/>
    <n v="148049"/>
    <n v="90050"/>
    <n v="7710"/>
    <x v="0"/>
    <n v="694285500"/>
    <s v="High"/>
    <x v="0"/>
  </r>
  <r>
    <x v="5"/>
    <x v="0"/>
    <x v="1"/>
    <s v="Grey"/>
    <x v="0"/>
    <x v="1"/>
    <n v="3.7"/>
    <n v="199549"/>
    <n v="73173"/>
    <n v="9181"/>
    <x v="0"/>
    <n v="671801313"/>
    <s v="High"/>
    <x v="1"/>
  </r>
  <r>
    <x v="9"/>
    <x v="12"/>
    <x v="2"/>
    <s v="Silver"/>
    <x v="3"/>
    <x v="0"/>
    <n v="4.2"/>
    <n v="147396"/>
    <n v="48714"/>
    <n v="9816"/>
    <x v="0"/>
    <n v="478176624"/>
    <s v="High"/>
    <x v="2"/>
  </r>
  <r>
    <x v="6"/>
    <x v="4"/>
    <x v="1"/>
    <s v="Blue"/>
    <x v="2"/>
    <x v="0"/>
    <n v="3.3"/>
    <n v="171003"/>
    <n v="77492"/>
    <n v="1764"/>
    <x v="1"/>
    <n v="136695888"/>
    <s v="High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E88D9-C201-45D6-876D-A2B302B5189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K25:L28" firstHeaderRow="1" firstDataRow="1" firstDataCol="1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Sales_Volume" fld="9" baseField="0" baseItem="0"/>
  </dataField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891A5-DE02-446C-BB86-0F1A9829FE4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33:R39" firstHeaderRow="1" firstDataRow="2" firstDataCol="1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Sum of Price_USD" fld="8" baseField="0" baseItem="0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BBB0D-1C03-491F-8B67-30C8F3A184E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D5" firstHeaderRow="1" firstDataRow="1" firstDataCol="0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Revenue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69584-0835-42E2-8F43-E17299408CD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13:K20" firstHeaderRow="1" firstDataRow="1" firstDataCol="1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83F04-CD2B-4242-84AC-030F03D95DC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Revenue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A6CB9-086A-4C9D-B0C1-58D8BAF2FEA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T13:W18" firstHeaderRow="1" firstDataRow="2" firstDataCol="1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Sum of Sales_Volume" fld="9" baseField="0" baseItem="0"/>
  </dataField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7E833-8FC4-46A7-B882-DB34FA3172D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10:H22" firstHeaderRow="1" firstDataRow="1" firstDataCol="1"/>
  <pivotFields count="14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ales_Volume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672B9-76A2-4A09-8C05-A705424B3B5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28:I33" firstHeaderRow="1" firstDataRow="1" firstDataCol="1"/>
  <pivotFields count="14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_Volume" fld="9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ABD3-9312-4CA0-B623-31C5C76EB0F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:B23" firstHeaderRow="1" firstDataRow="1" firstDataCol="1"/>
  <pivotFields count="14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evenue" fld="11" subtotal="average" baseField="1" baseItem="0" numFmtId="16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CD9EE-3A4E-4E54-A059-8F729999367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10:R27" firstHeaderRow="1" firstDataRow="2" firstDataCol="1"/>
  <pivotFields count="14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Average of Sales_Volume" fld="9" subtotal="average" baseField="1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4CFDAE-9141-47FE-B7FC-9593D70077B5}" autoFormatId="16" applyNumberFormats="0" applyBorderFormats="0" applyFontFormats="0" applyPatternFormats="0" applyAlignmentFormats="0" applyWidthHeightFormats="0">
  <queryTableRefresh nextId="15">
    <queryTableFields count="14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  <queryTableField id="12" name="Revenue" tableColumnId="12"/>
      <queryTableField id="13" name="Mileage Band" tableColumnId="13"/>
      <queryTableField id="14" name="Price Category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22BA432-9F03-4F67-8F38-591B4EFF0594}" sourceName="Year">
  <pivotTables>
    <pivotTable tabId="1" name="PivotTable5"/>
    <pivotTable tabId="1" name="PivotTable6"/>
    <pivotTable tabId="1" name="PivotTable9"/>
    <pivotTable tabId="1" name="PivotTable7"/>
    <pivotTable tabId="1" name="PivotTable8"/>
    <pivotTable tabId="1" name="PivotTable10"/>
    <pivotTable tabId="1" name="PivotTable11"/>
    <pivotTable tabId="1" name="PivotTable2"/>
    <pivotTable tabId="1" name="PivotTable4"/>
  </pivotTables>
  <data>
    <tabular pivotCacheId="2123039150">
      <items count="15">
        <i x="13" s="1"/>
        <i x="10" s="1"/>
        <i x="8" s="1"/>
        <i x="1" s="1"/>
        <i x="6" s="1"/>
        <i x="9" s="1"/>
        <i x="0" s="1"/>
        <i x="5" s="1"/>
        <i x="14" s="1"/>
        <i x="7" s="1"/>
        <i x="4" s="1"/>
        <i x="11" s="1"/>
        <i x="2" s="1"/>
        <i x="1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3C1493B-923E-483E-B843-307CC009FE7F}" sourceName="Region">
  <pivotTables>
    <pivotTable tabId="1" name="PivotTable3"/>
    <pivotTable tabId="1" name="PivotTable10"/>
    <pivotTable tabId="1" name="PivotTable11"/>
    <pivotTable tabId="1" name="PivotTable2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2123039150">
      <items count="6">
        <i x="5" s="1"/>
        <i x="0" s="1"/>
        <i x="4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DF868457-CDB7-438C-8FCD-0BCD87238E43}" sourceName="Fuel_Type">
  <pivotTables>
    <pivotTable tabId="1" name="PivotTable1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8"/>
    <pivotTable tabId="1" name="PivotTable9"/>
  </pivotTables>
  <data>
    <tabular pivotCacheId="2123039150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A0845EE-83B0-4DB2-933E-94A61872CAAD}" cache="Slicer_Year" caption="Year" style="Slicer Style 1" rowHeight="144000"/>
  <slicer name="Region" xr10:uid="{CDA0638B-673E-49EA-9741-854D183FD76A}" cache="Slicer_Region" caption="Region" style="Slicer Style 1" rowHeight="180000"/>
  <slicer name="Fuel_Type" xr10:uid="{E7F30020-FC61-465D-A0CC-F467923D745E}" cache="Slicer_Fuel_Type" caption="Fuel_Type" style="Slicer Style 1" rowHeight="18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8BCCD4-0F00-4A57-8461-919950898735}" name="Table2" displayName="Table2" ref="A3:N38249" totalsRowShown="0">
  <autoFilter ref="A3:N38249" xr:uid="{4E8BCCD4-0F00-4A57-8461-919950898735}"/>
  <tableColumns count="14">
    <tableColumn id="1" xr3:uid="{6A4EB245-32EF-49EB-B802-9B1A921BC9F4}" name="Model"/>
    <tableColumn id="2" xr3:uid="{557138E1-4FFB-4E7A-B2C3-409CD8202847}" name="Year"/>
    <tableColumn id="3" xr3:uid="{AF764E3A-951F-499C-9068-D64F3002FD53}" name="Region"/>
    <tableColumn id="4" xr3:uid="{19302123-97B6-4B82-BFB4-5ED4EE029578}" name="Color"/>
    <tableColumn id="5" xr3:uid="{36F179C2-DE91-4E3F-A2E0-5F8908159F2F}" name="Fuel_Type"/>
    <tableColumn id="6" xr3:uid="{F4149DBE-BA8A-4880-A408-D2D8EDDD9F86}" name="Transmission"/>
    <tableColumn id="7" xr3:uid="{E1164E1C-59BA-4D01-BCD8-FB4DB9595749}" name="Engine_Size_L"/>
    <tableColumn id="8" xr3:uid="{412801B1-E81D-4948-9904-F21EAE03B5B0}" name="Mileage_KM"/>
    <tableColumn id="9" xr3:uid="{202080C6-5D9A-4262-B124-17C895F554E4}" name="Price_USD"/>
    <tableColumn id="10" xr3:uid="{CD9D2976-896A-40B6-B635-16AC91585EEB}" name="Sales_Volume"/>
    <tableColumn id="11" xr3:uid="{5FAAC578-B1D1-40BD-8164-7B1E211F6A87}" name="Sales_Classification"/>
    <tableColumn id="12" xr3:uid="{E094A5DB-CBFE-4267-8142-E87A2E334438}" name="Revenue"/>
    <tableColumn id="13" xr3:uid="{AC5CED17-86A5-476B-A6C4-8753EC85FF57}" name="Mileage Band"/>
    <tableColumn id="14" xr3:uid="{6468E8FB-FC81-4C9D-883E-728830531558}" name="Price 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C6244-15CD-4340-ADC0-F456086DEBDD}" name="BMW_sales_data__2010_2024___1" displayName="BMW_sales_data__2010_2024___1" ref="A1:N38247" tableType="queryTable" totalsRowShown="0">
  <tableColumns count="14">
    <tableColumn id="1" xr3:uid="{8F6D9A24-6E59-4D1D-ADB1-C3998E754053}" uniqueName="1" name="Model" queryTableFieldId="1" dataDxfId="5"/>
    <tableColumn id="2" xr3:uid="{222F2E1D-4998-4498-ADBB-33AF18837F18}" uniqueName="2" name="Year" queryTableFieldId="2"/>
    <tableColumn id="3" xr3:uid="{1D6F2FA6-98FE-4C77-AC4B-AF57BACD3AC9}" uniqueName="3" name="Region" queryTableFieldId="3" dataDxfId="4"/>
    <tableColumn id="4" xr3:uid="{105CFBFC-96B5-45DC-8FFD-4AD5ABAAD80C}" uniqueName="4" name="Color" queryTableFieldId="4" dataDxfId="3"/>
    <tableColumn id="5" xr3:uid="{DCD170FD-D9E4-41D5-9637-AA1CB430C15E}" uniqueName="5" name="Fuel_Type" queryTableFieldId="5" dataDxfId="2"/>
    <tableColumn id="6" xr3:uid="{10C8D6C1-A4E1-4E5A-B6AE-6684C1C5B6DC}" uniqueName="6" name="Transmission" queryTableFieldId="6" dataDxfId="1"/>
    <tableColumn id="7" xr3:uid="{400645DD-EB58-4F0C-9A5B-06789BCD33BC}" uniqueName="7" name="Engine_Size_L" queryTableFieldId="7"/>
    <tableColumn id="8" xr3:uid="{76CA9229-B383-430B-84A6-04C5D5750814}" uniqueName="8" name="Mileage_KM" queryTableFieldId="8"/>
    <tableColumn id="9" xr3:uid="{572E12CB-CD81-4201-BA1A-EA3C7192336F}" uniqueName="9" name="Price_USD" queryTableFieldId="9"/>
    <tableColumn id="10" xr3:uid="{111A8237-21B3-4AEF-8BDF-D11A5983B33F}" uniqueName="10" name="Sales_Volume" queryTableFieldId="10"/>
    <tableColumn id="11" xr3:uid="{E3A76EA2-D079-426E-855A-99B80743E7E6}" uniqueName="11" name="Sales_Classification" queryTableFieldId="11" dataDxfId="0"/>
    <tableColumn id="12" xr3:uid="{1E6BB829-223F-4CCC-955A-6E8D9F32EF90}" uniqueName="12" name="Revenue" queryTableFieldId="12"/>
    <tableColumn id="13" xr3:uid="{35C74D18-7579-48FB-AB52-ABEC6F0B7486}" uniqueName="13" name="Mileage Band" queryTableFieldId="13"/>
    <tableColumn id="14" xr3:uid="{1E69C4BA-913A-4829-A001-07851CE9EAB9}" uniqueName="14" name="Price Category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92886-823E-4256-9302-7121CAF6ACC5}">
  <dimension ref="A1:N38249"/>
  <sheetViews>
    <sheetView workbookViewId="0">
      <selection activeCell="A3" sqref="A3:N38249"/>
    </sheetView>
  </sheetViews>
  <sheetFormatPr defaultRowHeight="13.8" x14ac:dyDescent="0.25"/>
  <cols>
    <col min="1" max="2" width="8.8984375" bestFit="1" customWidth="1"/>
    <col min="3" max="3" width="12.5" bestFit="1" customWidth="1"/>
    <col min="4" max="4" width="8.8984375" bestFit="1" customWidth="1"/>
    <col min="5" max="5" width="12.09765625" bestFit="1" customWidth="1"/>
    <col min="6" max="6" width="14.69921875" bestFit="1" customWidth="1"/>
    <col min="7" max="7" width="15.8984375" bestFit="1" customWidth="1"/>
    <col min="8" max="8" width="13.5" bestFit="1" customWidth="1"/>
    <col min="9" max="9" width="12.19921875" bestFit="1" customWidth="1"/>
    <col min="10" max="10" width="15.59765625" bestFit="1" customWidth="1"/>
    <col min="11" max="11" width="20.59765625" bestFit="1" customWidth="1"/>
    <col min="12" max="12" width="10.8984375" bestFit="1" customWidth="1"/>
    <col min="13" max="13" width="14.69921875" bestFit="1" customWidth="1"/>
    <col min="14" max="14" width="16" bestFit="1" customWidth="1"/>
  </cols>
  <sheetData>
    <row r="1" spans="1:14" x14ac:dyDescent="0.25">
      <c r="A1" s="1" t="s">
        <v>50</v>
      </c>
    </row>
    <row r="3" spans="1:14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25">
      <c r="A4" t="s">
        <v>14</v>
      </c>
      <c r="B4">
        <v>2016</v>
      </c>
      <c r="C4" t="s">
        <v>15</v>
      </c>
      <c r="D4" t="s">
        <v>16</v>
      </c>
      <c r="E4" t="s">
        <v>17</v>
      </c>
      <c r="F4" t="s">
        <v>18</v>
      </c>
      <c r="G4">
        <v>3.5</v>
      </c>
      <c r="H4">
        <v>151748</v>
      </c>
      <c r="I4">
        <v>98740</v>
      </c>
      <c r="J4">
        <v>8300</v>
      </c>
      <c r="K4" t="s">
        <v>19</v>
      </c>
      <c r="L4">
        <v>819542000</v>
      </c>
      <c r="M4" t="s">
        <v>19</v>
      </c>
      <c r="N4" t="s">
        <v>20</v>
      </c>
    </row>
    <row r="5" spans="1:14" x14ac:dyDescent="0.25">
      <c r="A5" t="s">
        <v>21</v>
      </c>
      <c r="B5">
        <v>2013</v>
      </c>
      <c r="C5" t="s">
        <v>22</v>
      </c>
      <c r="D5" t="s">
        <v>16</v>
      </c>
      <c r="E5" t="s">
        <v>23</v>
      </c>
      <c r="F5" t="s">
        <v>24</v>
      </c>
      <c r="G5">
        <v>1.6</v>
      </c>
      <c r="H5">
        <v>121671</v>
      </c>
      <c r="I5">
        <v>79219</v>
      </c>
      <c r="J5">
        <v>3428</v>
      </c>
      <c r="K5" t="s">
        <v>25</v>
      </c>
      <c r="L5">
        <v>271562732</v>
      </c>
      <c r="M5" t="s">
        <v>19</v>
      </c>
      <c r="N5" t="s">
        <v>26</v>
      </c>
    </row>
    <row r="6" spans="1:14" x14ac:dyDescent="0.25">
      <c r="A6" t="s">
        <v>14</v>
      </c>
      <c r="B6">
        <v>2022</v>
      </c>
      <c r="C6" t="s">
        <v>22</v>
      </c>
      <c r="D6" t="s">
        <v>27</v>
      </c>
      <c r="E6" t="s">
        <v>17</v>
      </c>
      <c r="F6" t="s">
        <v>24</v>
      </c>
      <c r="G6">
        <v>4.5</v>
      </c>
      <c r="H6">
        <v>10991</v>
      </c>
      <c r="I6">
        <v>113265</v>
      </c>
      <c r="J6">
        <v>6994</v>
      </c>
      <c r="K6" t="s">
        <v>25</v>
      </c>
      <c r="L6">
        <v>792175410</v>
      </c>
      <c r="M6" t="s">
        <v>25</v>
      </c>
      <c r="N6" t="s">
        <v>20</v>
      </c>
    </row>
    <row r="7" spans="1:14" x14ac:dyDescent="0.25">
      <c r="A7" t="s">
        <v>28</v>
      </c>
      <c r="B7">
        <v>2024</v>
      </c>
      <c r="C7" t="s">
        <v>29</v>
      </c>
      <c r="D7" t="s">
        <v>27</v>
      </c>
      <c r="E7" t="s">
        <v>17</v>
      </c>
      <c r="F7" t="s">
        <v>24</v>
      </c>
      <c r="G7">
        <v>1.7</v>
      </c>
      <c r="H7">
        <v>27255</v>
      </c>
      <c r="I7">
        <v>60971</v>
      </c>
      <c r="J7">
        <v>4047</v>
      </c>
      <c r="K7" t="s">
        <v>25</v>
      </c>
      <c r="L7">
        <v>246749637</v>
      </c>
      <c r="M7" t="s">
        <v>25</v>
      </c>
      <c r="N7" t="s">
        <v>26</v>
      </c>
    </row>
    <row r="8" spans="1:14" x14ac:dyDescent="0.25">
      <c r="A8" t="s">
        <v>30</v>
      </c>
      <c r="B8">
        <v>2020</v>
      </c>
      <c r="C8" t="s">
        <v>31</v>
      </c>
      <c r="D8" t="s">
        <v>32</v>
      </c>
      <c r="E8" t="s">
        <v>33</v>
      </c>
      <c r="F8" t="s">
        <v>18</v>
      </c>
      <c r="G8">
        <v>2.1</v>
      </c>
      <c r="H8">
        <v>122131</v>
      </c>
      <c r="I8">
        <v>49898</v>
      </c>
      <c r="J8">
        <v>3080</v>
      </c>
      <c r="K8" t="s">
        <v>25</v>
      </c>
      <c r="L8">
        <v>153685840</v>
      </c>
      <c r="M8" t="s">
        <v>19</v>
      </c>
      <c r="N8" t="s">
        <v>34</v>
      </c>
    </row>
    <row r="9" spans="1:14" x14ac:dyDescent="0.25">
      <c r="A9" t="s">
        <v>14</v>
      </c>
      <c r="B9">
        <v>2017</v>
      </c>
      <c r="C9" t="s">
        <v>29</v>
      </c>
      <c r="D9" t="s">
        <v>35</v>
      </c>
      <c r="E9" t="s">
        <v>33</v>
      </c>
      <c r="F9" t="s">
        <v>18</v>
      </c>
      <c r="G9">
        <v>1.9</v>
      </c>
      <c r="H9">
        <v>171362</v>
      </c>
      <c r="I9">
        <v>42926</v>
      </c>
      <c r="J9">
        <v>1232</v>
      </c>
      <c r="K9" t="s">
        <v>25</v>
      </c>
      <c r="L9">
        <v>52884832</v>
      </c>
      <c r="M9" t="s">
        <v>19</v>
      </c>
      <c r="N9" t="s">
        <v>34</v>
      </c>
    </row>
    <row r="10" spans="1:14" x14ac:dyDescent="0.25">
      <c r="A10" t="s">
        <v>21</v>
      </c>
      <c r="B10">
        <v>2022</v>
      </c>
      <c r="C10" t="s">
        <v>36</v>
      </c>
      <c r="D10" t="s">
        <v>37</v>
      </c>
      <c r="E10" t="s">
        <v>33</v>
      </c>
      <c r="F10" t="s">
        <v>18</v>
      </c>
      <c r="G10">
        <v>1.8</v>
      </c>
      <c r="H10">
        <v>196741</v>
      </c>
      <c r="I10">
        <v>55064</v>
      </c>
      <c r="J10">
        <v>7949</v>
      </c>
      <c r="K10" t="s">
        <v>19</v>
      </c>
      <c r="L10">
        <v>437703736</v>
      </c>
      <c r="M10" t="s">
        <v>19</v>
      </c>
      <c r="N10" t="s">
        <v>26</v>
      </c>
    </row>
    <row r="11" spans="1:14" x14ac:dyDescent="0.25">
      <c r="A11" t="s">
        <v>38</v>
      </c>
      <c r="B11">
        <v>2014</v>
      </c>
      <c r="C11" t="s">
        <v>15</v>
      </c>
      <c r="D11" t="s">
        <v>32</v>
      </c>
      <c r="E11" t="s">
        <v>33</v>
      </c>
      <c r="F11" t="s">
        <v>24</v>
      </c>
      <c r="G11">
        <v>1.6</v>
      </c>
      <c r="H11">
        <v>121156</v>
      </c>
      <c r="I11">
        <v>102778</v>
      </c>
      <c r="J11">
        <v>632</v>
      </c>
      <c r="K11" t="s">
        <v>25</v>
      </c>
      <c r="L11">
        <v>64955696</v>
      </c>
      <c r="M11" t="s">
        <v>19</v>
      </c>
      <c r="N11" t="s">
        <v>20</v>
      </c>
    </row>
    <row r="12" spans="1:14" x14ac:dyDescent="0.25">
      <c r="A12" t="s">
        <v>28</v>
      </c>
      <c r="B12">
        <v>2016</v>
      </c>
      <c r="C12" t="s">
        <v>31</v>
      </c>
      <c r="D12" t="s">
        <v>37</v>
      </c>
      <c r="E12" t="s">
        <v>33</v>
      </c>
      <c r="F12" t="s">
        <v>24</v>
      </c>
      <c r="G12">
        <v>1.7</v>
      </c>
      <c r="H12">
        <v>48073</v>
      </c>
      <c r="I12">
        <v>116482</v>
      </c>
      <c r="J12">
        <v>8944</v>
      </c>
      <c r="K12" t="s">
        <v>19</v>
      </c>
      <c r="L12">
        <v>1041815008</v>
      </c>
      <c r="M12" t="s">
        <v>25</v>
      </c>
      <c r="N12" t="s">
        <v>20</v>
      </c>
    </row>
    <row r="13" spans="1:14" x14ac:dyDescent="0.25">
      <c r="A13" t="s">
        <v>21</v>
      </c>
      <c r="B13">
        <v>2019</v>
      </c>
      <c r="C13" t="s">
        <v>36</v>
      </c>
      <c r="D13" t="s">
        <v>37</v>
      </c>
      <c r="E13" t="s">
        <v>39</v>
      </c>
      <c r="F13" t="s">
        <v>18</v>
      </c>
      <c r="G13">
        <v>3</v>
      </c>
      <c r="H13">
        <v>35700</v>
      </c>
      <c r="I13">
        <v>96257</v>
      </c>
      <c r="J13">
        <v>4411</v>
      </c>
      <c r="K13" t="s">
        <v>25</v>
      </c>
      <c r="L13">
        <v>424589627</v>
      </c>
      <c r="M13" t="s">
        <v>25</v>
      </c>
      <c r="N13" t="s">
        <v>20</v>
      </c>
    </row>
    <row r="14" spans="1:14" x14ac:dyDescent="0.25">
      <c r="A14" t="s">
        <v>40</v>
      </c>
      <c r="B14">
        <v>2012</v>
      </c>
      <c r="C14" t="s">
        <v>29</v>
      </c>
      <c r="D14" t="s">
        <v>37</v>
      </c>
      <c r="E14" t="s">
        <v>39</v>
      </c>
      <c r="F14" t="s">
        <v>18</v>
      </c>
      <c r="G14">
        <v>2.4</v>
      </c>
      <c r="H14">
        <v>101595</v>
      </c>
      <c r="I14">
        <v>117995</v>
      </c>
      <c r="J14">
        <v>500</v>
      </c>
      <c r="K14" t="s">
        <v>25</v>
      </c>
      <c r="L14">
        <v>58997500</v>
      </c>
      <c r="M14" t="s">
        <v>19</v>
      </c>
      <c r="N14" t="s">
        <v>20</v>
      </c>
    </row>
    <row r="15" spans="1:14" x14ac:dyDescent="0.25">
      <c r="A15" t="s">
        <v>21</v>
      </c>
      <c r="B15">
        <v>2016</v>
      </c>
      <c r="C15" t="s">
        <v>22</v>
      </c>
      <c r="D15" t="s">
        <v>27</v>
      </c>
      <c r="E15" t="s">
        <v>23</v>
      </c>
      <c r="F15" t="s">
        <v>18</v>
      </c>
      <c r="G15">
        <v>1.9</v>
      </c>
      <c r="H15">
        <v>116863</v>
      </c>
      <c r="I15">
        <v>74539</v>
      </c>
      <c r="J15">
        <v>8252</v>
      </c>
      <c r="K15" t="s">
        <v>19</v>
      </c>
      <c r="L15">
        <v>615095828</v>
      </c>
      <c r="M15" t="s">
        <v>19</v>
      </c>
      <c r="N15" t="s">
        <v>26</v>
      </c>
    </row>
    <row r="16" spans="1:14" x14ac:dyDescent="0.25">
      <c r="A16" t="s">
        <v>30</v>
      </c>
      <c r="B16">
        <v>2020</v>
      </c>
      <c r="C16" t="s">
        <v>22</v>
      </c>
      <c r="D16" t="s">
        <v>35</v>
      </c>
      <c r="E16" t="s">
        <v>33</v>
      </c>
      <c r="F16" t="s">
        <v>24</v>
      </c>
      <c r="G16">
        <v>3.8</v>
      </c>
      <c r="H16">
        <v>27403</v>
      </c>
      <c r="I16">
        <v>100015</v>
      </c>
      <c r="J16">
        <v>8111</v>
      </c>
      <c r="K16" t="s">
        <v>19</v>
      </c>
      <c r="L16">
        <v>811221665</v>
      </c>
      <c r="M16" t="s">
        <v>25</v>
      </c>
      <c r="N16" t="s">
        <v>20</v>
      </c>
    </row>
    <row r="17" spans="1:14" x14ac:dyDescent="0.25">
      <c r="A17" t="s">
        <v>14</v>
      </c>
      <c r="B17">
        <v>2020</v>
      </c>
      <c r="C17" t="s">
        <v>41</v>
      </c>
      <c r="D17" t="s">
        <v>37</v>
      </c>
      <c r="E17" t="s">
        <v>39</v>
      </c>
      <c r="F17" t="s">
        <v>18</v>
      </c>
      <c r="G17">
        <v>2.2999999999999998</v>
      </c>
      <c r="H17">
        <v>163444</v>
      </c>
      <c r="I17">
        <v>119486</v>
      </c>
      <c r="J17">
        <v>4668</v>
      </c>
      <c r="K17" t="s">
        <v>25</v>
      </c>
      <c r="L17">
        <v>557760648</v>
      </c>
      <c r="M17" t="s">
        <v>19</v>
      </c>
      <c r="N17" t="s">
        <v>20</v>
      </c>
    </row>
    <row r="18" spans="1:14" x14ac:dyDescent="0.25">
      <c r="A18" t="s">
        <v>42</v>
      </c>
      <c r="B18">
        <v>2017</v>
      </c>
      <c r="C18" t="s">
        <v>15</v>
      </c>
      <c r="D18" t="s">
        <v>32</v>
      </c>
      <c r="E18" t="s">
        <v>39</v>
      </c>
      <c r="F18" t="s">
        <v>24</v>
      </c>
      <c r="G18">
        <v>1.6</v>
      </c>
      <c r="H18">
        <v>107918</v>
      </c>
      <c r="I18">
        <v>34078</v>
      </c>
      <c r="J18">
        <v>7291</v>
      </c>
      <c r="K18" t="s">
        <v>19</v>
      </c>
      <c r="L18">
        <v>248462698</v>
      </c>
      <c r="M18" t="s">
        <v>19</v>
      </c>
      <c r="N18" t="s">
        <v>34</v>
      </c>
    </row>
    <row r="19" spans="1:14" x14ac:dyDescent="0.25">
      <c r="A19" t="s">
        <v>43</v>
      </c>
      <c r="B19">
        <v>2014</v>
      </c>
      <c r="C19" t="s">
        <v>22</v>
      </c>
      <c r="D19" t="s">
        <v>35</v>
      </c>
      <c r="E19" t="s">
        <v>23</v>
      </c>
      <c r="F19" t="s">
        <v>18</v>
      </c>
      <c r="G19">
        <v>3</v>
      </c>
      <c r="H19">
        <v>154050</v>
      </c>
      <c r="I19">
        <v>94997</v>
      </c>
      <c r="J19">
        <v>7765</v>
      </c>
      <c r="K19" t="s">
        <v>19</v>
      </c>
      <c r="L19">
        <v>737651705</v>
      </c>
      <c r="M19" t="s">
        <v>19</v>
      </c>
      <c r="N19" t="s">
        <v>20</v>
      </c>
    </row>
    <row r="20" spans="1:14" x14ac:dyDescent="0.25">
      <c r="A20" t="s">
        <v>44</v>
      </c>
      <c r="B20">
        <v>2013</v>
      </c>
      <c r="C20" t="s">
        <v>15</v>
      </c>
      <c r="D20" t="s">
        <v>27</v>
      </c>
      <c r="E20" t="s">
        <v>39</v>
      </c>
      <c r="F20" t="s">
        <v>18</v>
      </c>
      <c r="G20">
        <v>2.6</v>
      </c>
      <c r="H20">
        <v>110142</v>
      </c>
      <c r="I20">
        <v>114844</v>
      </c>
      <c r="J20">
        <v>5561</v>
      </c>
      <c r="K20" t="s">
        <v>25</v>
      </c>
      <c r="L20">
        <v>638647484</v>
      </c>
      <c r="M20" t="s">
        <v>19</v>
      </c>
      <c r="N20" t="s">
        <v>20</v>
      </c>
    </row>
    <row r="21" spans="1:14" x14ac:dyDescent="0.25">
      <c r="A21" t="s">
        <v>38</v>
      </c>
      <c r="B21">
        <v>2017</v>
      </c>
      <c r="C21" t="s">
        <v>22</v>
      </c>
      <c r="D21" t="s">
        <v>16</v>
      </c>
      <c r="E21" t="s">
        <v>33</v>
      </c>
      <c r="F21" t="s">
        <v>24</v>
      </c>
      <c r="G21">
        <v>2.6</v>
      </c>
      <c r="H21">
        <v>86900</v>
      </c>
      <c r="I21">
        <v>81934</v>
      </c>
      <c r="J21">
        <v>9755</v>
      </c>
      <c r="K21" t="s">
        <v>19</v>
      </c>
      <c r="L21">
        <v>799266170</v>
      </c>
      <c r="M21" t="s">
        <v>45</v>
      </c>
      <c r="N21" t="s">
        <v>20</v>
      </c>
    </row>
    <row r="22" spans="1:14" x14ac:dyDescent="0.25">
      <c r="A22" t="s">
        <v>14</v>
      </c>
      <c r="B22">
        <v>2017</v>
      </c>
      <c r="C22" t="s">
        <v>22</v>
      </c>
      <c r="D22" t="s">
        <v>35</v>
      </c>
      <c r="E22" t="s">
        <v>39</v>
      </c>
      <c r="F22" t="s">
        <v>18</v>
      </c>
      <c r="G22">
        <v>3.1</v>
      </c>
      <c r="H22">
        <v>57843</v>
      </c>
      <c r="I22">
        <v>111326</v>
      </c>
      <c r="J22">
        <v>4880</v>
      </c>
      <c r="K22" t="s">
        <v>25</v>
      </c>
      <c r="L22">
        <v>543270880</v>
      </c>
      <c r="M22" t="s">
        <v>45</v>
      </c>
      <c r="N22" t="s">
        <v>20</v>
      </c>
    </row>
    <row r="23" spans="1:14" x14ac:dyDescent="0.25">
      <c r="A23" t="s">
        <v>44</v>
      </c>
      <c r="B23">
        <v>2012</v>
      </c>
      <c r="C23" t="s">
        <v>41</v>
      </c>
      <c r="D23" t="s">
        <v>27</v>
      </c>
      <c r="E23" t="s">
        <v>39</v>
      </c>
      <c r="F23" t="s">
        <v>18</v>
      </c>
      <c r="G23">
        <v>3.8</v>
      </c>
      <c r="H23">
        <v>142243</v>
      </c>
      <c r="I23">
        <v>82677</v>
      </c>
      <c r="J23">
        <v>7104</v>
      </c>
      <c r="K23" t="s">
        <v>19</v>
      </c>
      <c r="L23">
        <v>587337408</v>
      </c>
      <c r="M23" t="s">
        <v>19</v>
      </c>
      <c r="N23" t="s">
        <v>20</v>
      </c>
    </row>
    <row r="24" spans="1:14" x14ac:dyDescent="0.25">
      <c r="A24" t="s">
        <v>28</v>
      </c>
      <c r="B24">
        <v>2015</v>
      </c>
      <c r="C24" t="s">
        <v>22</v>
      </c>
      <c r="D24" t="s">
        <v>16</v>
      </c>
      <c r="E24" t="s">
        <v>33</v>
      </c>
      <c r="F24" t="s">
        <v>24</v>
      </c>
      <c r="G24">
        <v>3.7</v>
      </c>
      <c r="H24">
        <v>123910</v>
      </c>
      <c r="I24">
        <v>88091</v>
      </c>
      <c r="J24">
        <v>8635</v>
      </c>
      <c r="K24" t="s">
        <v>19</v>
      </c>
      <c r="L24">
        <v>760665785</v>
      </c>
      <c r="M24" t="s">
        <v>19</v>
      </c>
      <c r="N24" t="s">
        <v>20</v>
      </c>
    </row>
    <row r="25" spans="1:14" x14ac:dyDescent="0.25">
      <c r="A25" t="s">
        <v>42</v>
      </c>
      <c r="B25">
        <v>2014</v>
      </c>
      <c r="C25" t="s">
        <v>41</v>
      </c>
      <c r="D25" t="s">
        <v>37</v>
      </c>
      <c r="E25" t="s">
        <v>17</v>
      </c>
      <c r="F25" t="s">
        <v>18</v>
      </c>
      <c r="G25">
        <v>4.8</v>
      </c>
      <c r="H25">
        <v>13568</v>
      </c>
      <c r="I25">
        <v>62941</v>
      </c>
      <c r="J25">
        <v>1113</v>
      </c>
      <c r="K25" t="s">
        <v>25</v>
      </c>
      <c r="L25">
        <v>70053333</v>
      </c>
      <c r="M25" t="s">
        <v>25</v>
      </c>
      <c r="N25" t="s">
        <v>26</v>
      </c>
    </row>
    <row r="26" spans="1:14" x14ac:dyDescent="0.25">
      <c r="A26" t="s">
        <v>38</v>
      </c>
      <c r="B26">
        <v>2011</v>
      </c>
      <c r="C26" t="s">
        <v>36</v>
      </c>
      <c r="D26" t="s">
        <v>46</v>
      </c>
      <c r="E26" t="s">
        <v>39</v>
      </c>
      <c r="F26" t="s">
        <v>24</v>
      </c>
      <c r="G26">
        <v>3.3</v>
      </c>
      <c r="H26">
        <v>78042</v>
      </c>
      <c r="I26">
        <v>49507</v>
      </c>
      <c r="J26">
        <v>9383</v>
      </c>
      <c r="K26" t="s">
        <v>19</v>
      </c>
      <c r="L26">
        <v>464524181</v>
      </c>
      <c r="M26" t="s">
        <v>45</v>
      </c>
      <c r="N26" t="s">
        <v>34</v>
      </c>
    </row>
    <row r="27" spans="1:14" x14ac:dyDescent="0.25">
      <c r="A27" t="s">
        <v>30</v>
      </c>
      <c r="B27">
        <v>2017</v>
      </c>
      <c r="C27" t="s">
        <v>22</v>
      </c>
      <c r="D27" t="s">
        <v>32</v>
      </c>
      <c r="E27" t="s">
        <v>17</v>
      </c>
      <c r="F27" t="s">
        <v>24</v>
      </c>
      <c r="G27">
        <v>3.2</v>
      </c>
      <c r="H27">
        <v>58288</v>
      </c>
      <c r="I27">
        <v>101791</v>
      </c>
      <c r="J27">
        <v>7521</v>
      </c>
      <c r="K27" t="s">
        <v>19</v>
      </c>
      <c r="L27">
        <v>765570111</v>
      </c>
      <c r="M27" t="s">
        <v>45</v>
      </c>
      <c r="N27" t="s">
        <v>20</v>
      </c>
    </row>
    <row r="28" spans="1:14" x14ac:dyDescent="0.25">
      <c r="A28" t="s">
        <v>44</v>
      </c>
      <c r="B28">
        <v>2021</v>
      </c>
      <c r="C28" t="s">
        <v>31</v>
      </c>
      <c r="D28" t="s">
        <v>16</v>
      </c>
      <c r="E28" t="s">
        <v>33</v>
      </c>
      <c r="F28" t="s">
        <v>18</v>
      </c>
      <c r="G28">
        <v>2.2000000000000002</v>
      </c>
      <c r="H28">
        <v>184981</v>
      </c>
      <c r="I28">
        <v>47527</v>
      </c>
      <c r="J28">
        <v>6273</v>
      </c>
      <c r="K28" t="s">
        <v>25</v>
      </c>
      <c r="L28">
        <v>298136871</v>
      </c>
      <c r="M28" t="s">
        <v>19</v>
      </c>
      <c r="N28" t="s">
        <v>34</v>
      </c>
    </row>
    <row r="29" spans="1:14" x14ac:dyDescent="0.25">
      <c r="A29" t="s">
        <v>28</v>
      </c>
      <c r="B29">
        <v>2023</v>
      </c>
      <c r="C29" t="s">
        <v>29</v>
      </c>
      <c r="D29" t="s">
        <v>37</v>
      </c>
      <c r="E29" t="s">
        <v>39</v>
      </c>
      <c r="F29" t="s">
        <v>24</v>
      </c>
      <c r="G29">
        <v>4.0999999999999996</v>
      </c>
      <c r="H29">
        <v>194398</v>
      </c>
      <c r="I29">
        <v>85370</v>
      </c>
      <c r="J29">
        <v>4645</v>
      </c>
      <c r="K29" t="s">
        <v>25</v>
      </c>
      <c r="L29">
        <v>396543650</v>
      </c>
      <c r="M29" t="s">
        <v>19</v>
      </c>
      <c r="N29" t="s">
        <v>20</v>
      </c>
    </row>
    <row r="30" spans="1:14" x14ac:dyDescent="0.25">
      <c r="A30" t="s">
        <v>43</v>
      </c>
      <c r="B30">
        <v>2015</v>
      </c>
      <c r="C30" t="s">
        <v>15</v>
      </c>
      <c r="D30" t="s">
        <v>16</v>
      </c>
      <c r="E30" t="s">
        <v>23</v>
      </c>
      <c r="F30" t="s">
        <v>18</v>
      </c>
      <c r="G30">
        <v>2</v>
      </c>
      <c r="H30">
        <v>41514</v>
      </c>
      <c r="I30">
        <v>116902</v>
      </c>
      <c r="J30">
        <v>8897</v>
      </c>
      <c r="K30" t="s">
        <v>19</v>
      </c>
      <c r="L30">
        <v>1040077094</v>
      </c>
      <c r="M30" t="s">
        <v>25</v>
      </c>
      <c r="N30" t="s">
        <v>20</v>
      </c>
    </row>
    <row r="31" spans="1:14" x14ac:dyDescent="0.25">
      <c r="A31" t="s">
        <v>42</v>
      </c>
      <c r="B31">
        <v>2011</v>
      </c>
      <c r="C31" t="s">
        <v>22</v>
      </c>
      <c r="D31" t="s">
        <v>32</v>
      </c>
      <c r="E31" t="s">
        <v>23</v>
      </c>
      <c r="F31" t="s">
        <v>24</v>
      </c>
      <c r="G31">
        <v>3.2</v>
      </c>
      <c r="H31">
        <v>104742</v>
      </c>
      <c r="I31">
        <v>107465</v>
      </c>
      <c r="J31">
        <v>6481</v>
      </c>
      <c r="K31" t="s">
        <v>25</v>
      </c>
      <c r="L31">
        <v>696480665</v>
      </c>
      <c r="M31" t="s">
        <v>19</v>
      </c>
      <c r="N31" t="s">
        <v>20</v>
      </c>
    </row>
    <row r="32" spans="1:14" x14ac:dyDescent="0.25">
      <c r="A32" t="s">
        <v>38</v>
      </c>
      <c r="B32">
        <v>2021</v>
      </c>
      <c r="C32" t="s">
        <v>15</v>
      </c>
      <c r="D32" t="s">
        <v>16</v>
      </c>
      <c r="E32" t="s">
        <v>23</v>
      </c>
      <c r="F32" t="s">
        <v>24</v>
      </c>
      <c r="G32">
        <v>3</v>
      </c>
      <c r="H32">
        <v>105162</v>
      </c>
      <c r="I32">
        <v>32076</v>
      </c>
      <c r="J32">
        <v>9469</v>
      </c>
      <c r="K32" t="s">
        <v>19</v>
      </c>
      <c r="L32">
        <v>303727644</v>
      </c>
      <c r="M32" t="s">
        <v>19</v>
      </c>
      <c r="N32" t="s">
        <v>34</v>
      </c>
    </row>
    <row r="33" spans="1:14" x14ac:dyDescent="0.25">
      <c r="A33" t="s">
        <v>43</v>
      </c>
      <c r="B33">
        <v>2014</v>
      </c>
      <c r="C33" t="s">
        <v>15</v>
      </c>
      <c r="D33" t="s">
        <v>37</v>
      </c>
      <c r="E33" t="s">
        <v>39</v>
      </c>
      <c r="F33" t="s">
        <v>24</v>
      </c>
      <c r="G33">
        <v>3.8</v>
      </c>
      <c r="H33">
        <v>90282</v>
      </c>
      <c r="I33">
        <v>64049</v>
      </c>
      <c r="J33">
        <v>1440</v>
      </c>
      <c r="K33" t="s">
        <v>25</v>
      </c>
      <c r="L33">
        <v>92230560</v>
      </c>
      <c r="M33" t="s">
        <v>45</v>
      </c>
      <c r="N33" t="s">
        <v>26</v>
      </c>
    </row>
    <row r="34" spans="1:14" x14ac:dyDescent="0.25">
      <c r="A34" t="s">
        <v>21</v>
      </c>
      <c r="B34">
        <v>2010</v>
      </c>
      <c r="C34" t="s">
        <v>31</v>
      </c>
      <c r="D34" t="s">
        <v>32</v>
      </c>
      <c r="E34" t="s">
        <v>23</v>
      </c>
      <c r="F34" t="s">
        <v>24</v>
      </c>
      <c r="G34">
        <v>4.7</v>
      </c>
      <c r="H34">
        <v>16020</v>
      </c>
      <c r="I34">
        <v>102215</v>
      </c>
      <c r="J34">
        <v>5006</v>
      </c>
      <c r="K34" t="s">
        <v>25</v>
      </c>
      <c r="L34">
        <v>511688290</v>
      </c>
      <c r="M34" t="s">
        <v>25</v>
      </c>
      <c r="N34" t="s">
        <v>20</v>
      </c>
    </row>
    <row r="35" spans="1:14" x14ac:dyDescent="0.25">
      <c r="A35" t="s">
        <v>21</v>
      </c>
      <c r="B35">
        <v>2021</v>
      </c>
      <c r="C35" t="s">
        <v>31</v>
      </c>
      <c r="D35" t="s">
        <v>35</v>
      </c>
      <c r="E35" t="s">
        <v>33</v>
      </c>
      <c r="F35" t="s">
        <v>18</v>
      </c>
      <c r="G35">
        <v>4.8</v>
      </c>
      <c r="H35">
        <v>3188</v>
      </c>
      <c r="I35">
        <v>64577</v>
      </c>
      <c r="J35">
        <v>448</v>
      </c>
      <c r="K35" t="s">
        <v>25</v>
      </c>
      <c r="L35">
        <v>28930496</v>
      </c>
      <c r="M35" t="s">
        <v>25</v>
      </c>
      <c r="N35" t="s">
        <v>26</v>
      </c>
    </row>
    <row r="36" spans="1:14" x14ac:dyDescent="0.25">
      <c r="A36" t="s">
        <v>38</v>
      </c>
      <c r="B36">
        <v>2019</v>
      </c>
      <c r="C36" t="s">
        <v>15</v>
      </c>
      <c r="D36" t="s">
        <v>16</v>
      </c>
      <c r="E36" t="s">
        <v>33</v>
      </c>
      <c r="F36" t="s">
        <v>18</v>
      </c>
      <c r="G36">
        <v>2.1</v>
      </c>
      <c r="H36">
        <v>97294</v>
      </c>
      <c r="I36">
        <v>53277</v>
      </c>
      <c r="J36">
        <v>4091</v>
      </c>
      <c r="K36" t="s">
        <v>25</v>
      </c>
      <c r="L36">
        <v>217956207</v>
      </c>
      <c r="M36" t="s">
        <v>45</v>
      </c>
      <c r="N36" t="s">
        <v>26</v>
      </c>
    </row>
    <row r="37" spans="1:14" x14ac:dyDescent="0.25">
      <c r="A37" t="s">
        <v>21</v>
      </c>
      <c r="B37">
        <v>2015</v>
      </c>
      <c r="C37" t="s">
        <v>15</v>
      </c>
      <c r="D37" t="s">
        <v>37</v>
      </c>
      <c r="E37" t="s">
        <v>23</v>
      </c>
      <c r="F37" t="s">
        <v>24</v>
      </c>
      <c r="G37">
        <v>2.4</v>
      </c>
      <c r="H37">
        <v>194395</v>
      </c>
      <c r="I37">
        <v>118788</v>
      </c>
      <c r="J37">
        <v>3384</v>
      </c>
      <c r="K37" t="s">
        <v>25</v>
      </c>
      <c r="L37">
        <v>401978592</v>
      </c>
      <c r="M37" t="s">
        <v>19</v>
      </c>
      <c r="N37" t="s">
        <v>20</v>
      </c>
    </row>
    <row r="38" spans="1:14" x14ac:dyDescent="0.25">
      <c r="A38" t="s">
        <v>42</v>
      </c>
      <c r="B38">
        <v>2022</v>
      </c>
      <c r="C38" t="s">
        <v>29</v>
      </c>
      <c r="D38" t="s">
        <v>46</v>
      </c>
      <c r="E38" t="s">
        <v>23</v>
      </c>
      <c r="F38" t="s">
        <v>18</v>
      </c>
      <c r="G38">
        <v>4.3</v>
      </c>
      <c r="H38">
        <v>143013</v>
      </c>
      <c r="I38">
        <v>116432</v>
      </c>
      <c r="J38">
        <v>4926</v>
      </c>
      <c r="K38" t="s">
        <v>25</v>
      </c>
      <c r="L38">
        <v>573544032</v>
      </c>
      <c r="M38" t="s">
        <v>19</v>
      </c>
      <c r="N38" t="s">
        <v>20</v>
      </c>
    </row>
    <row r="39" spans="1:14" x14ac:dyDescent="0.25">
      <c r="A39" t="s">
        <v>38</v>
      </c>
      <c r="B39">
        <v>2021</v>
      </c>
      <c r="C39" t="s">
        <v>31</v>
      </c>
      <c r="D39" t="s">
        <v>46</v>
      </c>
      <c r="E39" t="s">
        <v>17</v>
      </c>
      <c r="F39" t="s">
        <v>24</v>
      </c>
      <c r="G39">
        <v>3.3</v>
      </c>
      <c r="H39">
        <v>88342</v>
      </c>
      <c r="I39">
        <v>108240</v>
      </c>
      <c r="J39">
        <v>4561</v>
      </c>
      <c r="K39" t="s">
        <v>25</v>
      </c>
      <c r="L39">
        <v>493682640</v>
      </c>
      <c r="M39" t="s">
        <v>45</v>
      </c>
      <c r="N39" t="s">
        <v>20</v>
      </c>
    </row>
    <row r="40" spans="1:14" x14ac:dyDescent="0.25">
      <c r="A40" t="s">
        <v>28</v>
      </c>
      <c r="B40">
        <v>2018</v>
      </c>
      <c r="C40" t="s">
        <v>29</v>
      </c>
      <c r="D40" t="s">
        <v>37</v>
      </c>
      <c r="E40" t="s">
        <v>17</v>
      </c>
      <c r="F40" t="s">
        <v>18</v>
      </c>
      <c r="G40">
        <v>3.1</v>
      </c>
      <c r="H40">
        <v>33370</v>
      </c>
      <c r="I40">
        <v>52717</v>
      </c>
      <c r="J40">
        <v>8046</v>
      </c>
      <c r="K40" t="s">
        <v>19</v>
      </c>
      <c r="L40">
        <v>424160982</v>
      </c>
      <c r="M40" t="s">
        <v>25</v>
      </c>
      <c r="N40" t="s">
        <v>26</v>
      </c>
    </row>
    <row r="41" spans="1:14" x14ac:dyDescent="0.25">
      <c r="A41" t="s">
        <v>21</v>
      </c>
      <c r="B41">
        <v>2010</v>
      </c>
      <c r="C41" t="s">
        <v>29</v>
      </c>
      <c r="D41" t="s">
        <v>46</v>
      </c>
      <c r="E41" t="s">
        <v>17</v>
      </c>
      <c r="F41" t="s">
        <v>24</v>
      </c>
      <c r="G41">
        <v>4</v>
      </c>
      <c r="H41">
        <v>98514</v>
      </c>
      <c r="I41">
        <v>37949</v>
      </c>
      <c r="J41">
        <v>2278</v>
      </c>
      <c r="K41" t="s">
        <v>25</v>
      </c>
      <c r="L41">
        <v>86447822</v>
      </c>
      <c r="M41" t="s">
        <v>45</v>
      </c>
      <c r="N41" t="s">
        <v>34</v>
      </c>
    </row>
    <row r="42" spans="1:14" x14ac:dyDescent="0.25">
      <c r="A42" t="s">
        <v>43</v>
      </c>
      <c r="B42">
        <v>2020</v>
      </c>
      <c r="C42" t="s">
        <v>41</v>
      </c>
      <c r="D42" t="s">
        <v>32</v>
      </c>
      <c r="E42" t="s">
        <v>17</v>
      </c>
      <c r="F42" t="s">
        <v>18</v>
      </c>
      <c r="G42">
        <v>3.6</v>
      </c>
      <c r="H42">
        <v>82668</v>
      </c>
      <c r="I42">
        <v>86748</v>
      </c>
      <c r="J42">
        <v>3929</v>
      </c>
      <c r="K42" t="s">
        <v>25</v>
      </c>
      <c r="L42">
        <v>340832892</v>
      </c>
      <c r="M42" t="s">
        <v>45</v>
      </c>
      <c r="N42" t="s">
        <v>20</v>
      </c>
    </row>
    <row r="43" spans="1:14" x14ac:dyDescent="0.25">
      <c r="A43" t="s">
        <v>44</v>
      </c>
      <c r="B43">
        <v>2020</v>
      </c>
      <c r="C43" t="s">
        <v>29</v>
      </c>
      <c r="D43" t="s">
        <v>37</v>
      </c>
      <c r="E43" t="s">
        <v>23</v>
      </c>
      <c r="F43" t="s">
        <v>24</v>
      </c>
      <c r="G43">
        <v>4.9000000000000004</v>
      </c>
      <c r="H43">
        <v>132299</v>
      </c>
      <c r="I43">
        <v>35401</v>
      </c>
      <c r="J43">
        <v>7110</v>
      </c>
      <c r="K43" t="s">
        <v>19</v>
      </c>
      <c r="L43">
        <v>251701110</v>
      </c>
      <c r="M43" t="s">
        <v>19</v>
      </c>
      <c r="N43" t="s">
        <v>34</v>
      </c>
    </row>
    <row r="44" spans="1:14" x14ac:dyDescent="0.25">
      <c r="A44" t="s">
        <v>47</v>
      </c>
      <c r="B44">
        <v>2024</v>
      </c>
      <c r="C44" t="s">
        <v>29</v>
      </c>
      <c r="D44" t="s">
        <v>16</v>
      </c>
      <c r="E44" t="s">
        <v>17</v>
      </c>
      <c r="F44" t="s">
        <v>24</v>
      </c>
      <c r="G44">
        <v>3.5</v>
      </c>
      <c r="H44">
        <v>135958</v>
      </c>
      <c r="I44">
        <v>69578</v>
      </c>
      <c r="J44">
        <v>173</v>
      </c>
      <c r="K44" t="s">
        <v>25</v>
      </c>
      <c r="L44">
        <v>12036994</v>
      </c>
      <c r="M44" t="s">
        <v>19</v>
      </c>
      <c r="N44" t="s">
        <v>26</v>
      </c>
    </row>
    <row r="45" spans="1:14" x14ac:dyDescent="0.25">
      <c r="A45" t="s">
        <v>38</v>
      </c>
      <c r="B45">
        <v>2019</v>
      </c>
      <c r="C45" t="s">
        <v>31</v>
      </c>
      <c r="D45" t="s">
        <v>37</v>
      </c>
      <c r="E45" t="s">
        <v>33</v>
      </c>
      <c r="F45" t="s">
        <v>18</v>
      </c>
      <c r="G45">
        <v>3.1</v>
      </c>
      <c r="H45">
        <v>192690</v>
      </c>
      <c r="I45">
        <v>37177</v>
      </c>
      <c r="J45">
        <v>5946</v>
      </c>
      <c r="K45" t="s">
        <v>25</v>
      </c>
      <c r="L45">
        <v>221054442</v>
      </c>
      <c r="M45" t="s">
        <v>19</v>
      </c>
      <c r="N45" t="s">
        <v>34</v>
      </c>
    </row>
    <row r="46" spans="1:14" x14ac:dyDescent="0.25">
      <c r="A46" t="s">
        <v>44</v>
      </c>
      <c r="B46">
        <v>2021</v>
      </c>
      <c r="C46" t="s">
        <v>41</v>
      </c>
      <c r="D46" t="s">
        <v>16</v>
      </c>
      <c r="E46" t="s">
        <v>33</v>
      </c>
      <c r="F46" t="s">
        <v>18</v>
      </c>
      <c r="G46">
        <v>3.4</v>
      </c>
      <c r="H46">
        <v>99697</v>
      </c>
      <c r="I46">
        <v>60278</v>
      </c>
      <c r="J46">
        <v>2913</v>
      </c>
      <c r="K46" t="s">
        <v>25</v>
      </c>
      <c r="L46">
        <v>175589814</v>
      </c>
      <c r="M46" t="s">
        <v>45</v>
      </c>
      <c r="N46" t="s">
        <v>26</v>
      </c>
    </row>
    <row r="47" spans="1:14" x14ac:dyDescent="0.25">
      <c r="A47" t="s">
        <v>44</v>
      </c>
      <c r="B47">
        <v>2021</v>
      </c>
      <c r="C47" t="s">
        <v>29</v>
      </c>
      <c r="D47" t="s">
        <v>32</v>
      </c>
      <c r="E47" t="s">
        <v>17</v>
      </c>
      <c r="F47" t="s">
        <v>24</v>
      </c>
      <c r="G47">
        <v>4.3</v>
      </c>
      <c r="H47">
        <v>44279</v>
      </c>
      <c r="I47">
        <v>96256</v>
      </c>
      <c r="J47">
        <v>7627</v>
      </c>
      <c r="K47" t="s">
        <v>19</v>
      </c>
      <c r="L47">
        <v>734144512</v>
      </c>
      <c r="M47" t="s">
        <v>25</v>
      </c>
      <c r="N47" t="s">
        <v>20</v>
      </c>
    </row>
    <row r="48" spans="1:14" x14ac:dyDescent="0.25">
      <c r="A48" t="s">
        <v>44</v>
      </c>
      <c r="B48">
        <v>2024</v>
      </c>
      <c r="C48" t="s">
        <v>31</v>
      </c>
      <c r="D48" t="s">
        <v>32</v>
      </c>
      <c r="E48" t="s">
        <v>23</v>
      </c>
      <c r="F48" t="s">
        <v>18</v>
      </c>
      <c r="G48">
        <v>3.6</v>
      </c>
      <c r="H48">
        <v>111661</v>
      </c>
      <c r="I48">
        <v>82675</v>
      </c>
      <c r="J48">
        <v>2155</v>
      </c>
      <c r="K48" t="s">
        <v>25</v>
      </c>
      <c r="L48">
        <v>178164625</v>
      </c>
      <c r="M48" t="s">
        <v>19</v>
      </c>
      <c r="N48" t="s">
        <v>20</v>
      </c>
    </row>
    <row r="49" spans="1:14" x14ac:dyDescent="0.25">
      <c r="A49" t="s">
        <v>21</v>
      </c>
      <c r="B49">
        <v>2023</v>
      </c>
      <c r="C49" t="s">
        <v>36</v>
      </c>
      <c r="D49" t="s">
        <v>27</v>
      </c>
      <c r="E49" t="s">
        <v>33</v>
      </c>
      <c r="F49" t="s">
        <v>24</v>
      </c>
      <c r="G49">
        <v>3.8</v>
      </c>
      <c r="H49">
        <v>78573</v>
      </c>
      <c r="I49">
        <v>118317</v>
      </c>
      <c r="J49">
        <v>7168</v>
      </c>
      <c r="K49" t="s">
        <v>19</v>
      </c>
      <c r="L49">
        <v>848096256</v>
      </c>
      <c r="M49" t="s">
        <v>45</v>
      </c>
      <c r="N49" t="s">
        <v>20</v>
      </c>
    </row>
    <row r="50" spans="1:14" x14ac:dyDescent="0.25">
      <c r="A50" t="s">
        <v>47</v>
      </c>
      <c r="B50">
        <v>2023</v>
      </c>
      <c r="C50" t="s">
        <v>22</v>
      </c>
      <c r="D50" t="s">
        <v>35</v>
      </c>
      <c r="E50" t="s">
        <v>17</v>
      </c>
      <c r="F50" t="s">
        <v>24</v>
      </c>
      <c r="G50">
        <v>4.9000000000000004</v>
      </c>
      <c r="H50">
        <v>94453</v>
      </c>
      <c r="I50">
        <v>79039</v>
      </c>
      <c r="J50">
        <v>8283</v>
      </c>
      <c r="K50" t="s">
        <v>19</v>
      </c>
      <c r="L50">
        <v>654680037</v>
      </c>
      <c r="M50" t="s">
        <v>45</v>
      </c>
      <c r="N50" t="s">
        <v>26</v>
      </c>
    </row>
    <row r="51" spans="1:14" x14ac:dyDescent="0.25">
      <c r="A51" t="s">
        <v>14</v>
      </c>
      <c r="B51">
        <v>2024</v>
      </c>
      <c r="C51" t="s">
        <v>15</v>
      </c>
      <c r="D51" t="s">
        <v>27</v>
      </c>
      <c r="E51" t="s">
        <v>39</v>
      </c>
      <c r="F51" t="s">
        <v>18</v>
      </c>
      <c r="G51">
        <v>3.7</v>
      </c>
      <c r="H51">
        <v>157789</v>
      </c>
      <c r="I51">
        <v>86855</v>
      </c>
      <c r="J51">
        <v>648</v>
      </c>
      <c r="K51" t="s">
        <v>25</v>
      </c>
      <c r="L51">
        <v>56282040</v>
      </c>
      <c r="M51" t="s">
        <v>19</v>
      </c>
      <c r="N51" t="s">
        <v>20</v>
      </c>
    </row>
    <row r="52" spans="1:14" x14ac:dyDescent="0.25">
      <c r="A52" t="s">
        <v>48</v>
      </c>
      <c r="B52">
        <v>2023</v>
      </c>
      <c r="C52" t="s">
        <v>41</v>
      </c>
      <c r="D52" t="s">
        <v>37</v>
      </c>
      <c r="E52" t="s">
        <v>23</v>
      </c>
      <c r="F52" t="s">
        <v>24</v>
      </c>
      <c r="G52">
        <v>2.8</v>
      </c>
      <c r="H52">
        <v>84367</v>
      </c>
      <c r="I52">
        <v>112542</v>
      </c>
      <c r="J52">
        <v>7933</v>
      </c>
      <c r="K52" t="s">
        <v>19</v>
      </c>
      <c r="L52">
        <v>892795686</v>
      </c>
      <c r="M52" t="s">
        <v>45</v>
      </c>
      <c r="N52" t="s">
        <v>20</v>
      </c>
    </row>
    <row r="53" spans="1:14" x14ac:dyDescent="0.25">
      <c r="A53" t="s">
        <v>47</v>
      </c>
      <c r="B53">
        <v>2012</v>
      </c>
      <c r="C53" t="s">
        <v>15</v>
      </c>
      <c r="D53" t="s">
        <v>37</v>
      </c>
      <c r="E53" t="s">
        <v>23</v>
      </c>
      <c r="F53" t="s">
        <v>18</v>
      </c>
      <c r="G53">
        <v>3.9</v>
      </c>
      <c r="H53">
        <v>193905</v>
      </c>
      <c r="I53">
        <v>93508</v>
      </c>
      <c r="J53">
        <v>8438</v>
      </c>
      <c r="K53" t="s">
        <v>19</v>
      </c>
      <c r="L53">
        <v>789020504</v>
      </c>
      <c r="M53" t="s">
        <v>19</v>
      </c>
      <c r="N53" t="s">
        <v>20</v>
      </c>
    </row>
    <row r="54" spans="1:14" x14ac:dyDescent="0.25">
      <c r="A54" t="s">
        <v>28</v>
      </c>
      <c r="B54">
        <v>2021</v>
      </c>
      <c r="C54" t="s">
        <v>15</v>
      </c>
      <c r="D54" t="s">
        <v>35</v>
      </c>
      <c r="E54" t="s">
        <v>23</v>
      </c>
      <c r="F54" t="s">
        <v>24</v>
      </c>
      <c r="G54">
        <v>3.8</v>
      </c>
      <c r="H54">
        <v>57759</v>
      </c>
      <c r="I54">
        <v>119692</v>
      </c>
      <c r="J54">
        <v>6782</v>
      </c>
      <c r="K54" t="s">
        <v>25</v>
      </c>
      <c r="L54">
        <v>811751144</v>
      </c>
      <c r="M54" t="s">
        <v>45</v>
      </c>
      <c r="N54" t="s">
        <v>20</v>
      </c>
    </row>
    <row r="55" spans="1:14" x14ac:dyDescent="0.25">
      <c r="A55" t="s">
        <v>43</v>
      </c>
      <c r="B55">
        <v>2016</v>
      </c>
      <c r="C55" t="s">
        <v>41</v>
      </c>
      <c r="D55" t="s">
        <v>32</v>
      </c>
      <c r="E55" t="s">
        <v>23</v>
      </c>
      <c r="F55" t="s">
        <v>18</v>
      </c>
      <c r="G55">
        <v>1.5</v>
      </c>
      <c r="H55">
        <v>113832</v>
      </c>
      <c r="I55">
        <v>49278</v>
      </c>
      <c r="J55">
        <v>3153</v>
      </c>
      <c r="K55" t="s">
        <v>25</v>
      </c>
      <c r="L55">
        <v>155373534</v>
      </c>
      <c r="M55" t="s">
        <v>19</v>
      </c>
      <c r="N55" t="s">
        <v>34</v>
      </c>
    </row>
    <row r="56" spans="1:14" x14ac:dyDescent="0.25">
      <c r="A56" t="s">
        <v>21</v>
      </c>
      <c r="B56">
        <v>2013</v>
      </c>
      <c r="C56" t="s">
        <v>29</v>
      </c>
      <c r="D56" t="s">
        <v>37</v>
      </c>
      <c r="E56" t="s">
        <v>17</v>
      </c>
      <c r="F56" t="s">
        <v>18</v>
      </c>
      <c r="G56">
        <v>3.1</v>
      </c>
      <c r="H56">
        <v>42427</v>
      </c>
      <c r="I56">
        <v>44269</v>
      </c>
      <c r="J56">
        <v>5887</v>
      </c>
      <c r="K56" t="s">
        <v>25</v>
      </c>
      <c r="L56">
        <v>260611603</v>
      </c>
      <c r="M56" t="s">
        <v>25</v>
      </c>
      <c r="N56" t="s">
        <v>34</v>
      </c>
    </row>
    <row r="57" spans="1:14" x14ac:dyDescent="0.25">
      <c r="A57" t="s">
        <v>47</v>
      </c>
      <c r="B57">
        <v>2018</v>
      </c>
      <c r="C57" t="s">
        <v>31</v>
      </c>
      <c r="D57" t="s">
        <v>16</v>
      </c>
      <c r="E57" t="s">
        <v>17</v>
      </c>
      <c r="F57" t="s">
        <v>18</v>
      </c>
      <c r="G57">
        <v>4.0999999999999996</v>
      </c>
      <c r="H57">
        <v>1428</v>
      </c>
      <c r="I57">
        <v>46127</v>
      </c>
      <c r="J57">
        <v>608</v>
      </c>
      <c r="K57" t="s">
        <v>25</v>
      </c>
      <c r="L57">
        <v>28045216</v>
      </c>
      <c r="M57" t="s">
        <v>25</v>
      </c>
      <c r="N57" t="s">
        <v>34</v>
      </c>
    </row>
    <row r="58" spans="1:14" x14ac:dyDescent="0.25">
      <c r="A58" t="s">
        <v>21</v>
      </c>
      <c r="B58">
        <v>2012</v>
      </c>
      <c r="C58" t="s">
        <v>29</v>
      </c>
      <c r="D58" t="s">
        <v>16</v>
      </c>
      <c r="E58" t="s">
        <v>33</v>
      </c>
      <c r="F58" t="s">
        <v>24</v>
      </c>
      <c r="G58">
        <v>3.2</v>
      </c>
      <c r="H58">
        <v>110845</v>
      </c>
      <c r="I58">
        <v>100747</v>
      </c>
      <c r="J58">
        <v>3291</v>
      </c>
      <c r="K58" t="s">
        <v>25</v>
      </c>
      <c r="L58">
        <v>331558377</v>
      </c>
      <c r="M58" t="s">
        <v>19</v>
      </c>
      <c r="N58" t="s">
        <v>20</v>
      </c>
    </row>
    <row r="59" spans="1:14" x14ac:dyDescent="0.25">
      <c r="A59" t="s">
        <v>38</v>
      </c>
      <c r="B59">
        <v>2014</v>
      </c>
      <c r="C59" t="s">
        <v>31</v>
      </c>
      <c r="D59" t="s">
        <v>16</v>
      </c>
      <c r="E59" t="s">
        <v>39</v>
      </c>
      <c r="F59" t="s">
        <v>24</v>
      </c>
      <c r="G59">
        <v>4.2</v>
      </c>
      <c r="H59">
        <v>125379</v>
      </c>
      <c r="I59">
        <v>96739</v>
      </c>
      <c r="J59">
        <v>3754</v>
      </c>
      <c r="K59" t="s">
        <v>25</v>
      </c>
      <c r="L59">
        <v>363158206</v>
      </c>
      <c r="M59" t="s">
        <v>19</v>
      </c>
      <c r="N59" t="s">
        <v>20</v>
      </c>
    </row>
    <row r="60" spans="1:14" x14ac:dyDescent="0.25">
      <c r="A60" t="s">
        <v>44</v>
      </c>
      <c r="B60">
        <v>2012</v>
      </c>
      <c r="C60" t="s">
        <v>29</v>
      </c>
      <c r="D60" t="s">
        <v>32</v>
      </c>
      <c r="E60" t="s">
        <v>17</v>
      </c>
      <c r="F60" t="s">
        <v>18</v>
      </c>
      <c r="G60">
        <v>3.1</v>
      </c>
      <c r="H60">
        <v>107014</v>
      </c>
      <c r="I60">
        <v>57537</v>
      </c>
      <c r="J60">
        <v>4125</v>
      </c>
      <c r="K60" t="s">
        <v>25</v>
      </c>
      <c r="L60">
        <v>237340125</v>
      </c>
      <c r="M60" t="s">
        <v>19</v>
      </c>
      <c r="N60" t="s">
        <v>26</v>
      </c>
    </row>
    <row r="61" spans="1:14" x14ac:dyDescent="0.25">
      <c r="A61" t="s">
        <v>48</v>
      </c>
      <c r="B61">
        <v>2016</v>
      </c>
      <c r="C61" t="s">
        <v>31</v>
      </c>
      <c r="D61" t="s">
        <v>35</v>
      </c>
      <c r="E61" t="s">
        <v>23</v>
      </c>
      <c r="F61" t="s">
        <v>24</v>
      </c>
      <c r="G61">
        <v>4.9000000000000004</v>
      </c>
      <c r="H61">
        <v>180186</v>
      </c>
      <c r="I61">
        <v>46263</v>
      </c>
      <c r="J61">
        <v>9762</v>
      </c>
      <c r="K61" t="s">
        <v>19</v>
      </c>
      <c r="L61">
        <v>451619406</v>
      </c>
      <c r="M61" t="s">
        <v>19</v>
      </c>
      <c r="N61" t="s">
        <v>34</v>
      </c>
    </row>
    <row r="62" spans="1:14" x14ac:dyDescent="0.25">
      <c r="A62" t="s">
        <v>43</v>
      </c>
      <c r="B62">
        <v>2014</v>
      </c>
      <c r="C62" t="s">
        <v>36</v>
      </c>
      <c r="D62" t="s">
        <v>16</v>
      </c>
      <c r="E62" t="s">
        <v>39</v>
      </c>
      <c r="F62" t="s">
        <v>18</v>
      </c>
      <c r="G62">
        <v>2.5</v>
      </c>
      <c r="H62">
        <v>74474</v>
      </c>
      <c r="I62">
        <v>65464</v>
      </c>
      <c r="J62">
        <v>9390</v>
      </c>
      <c r="K62" t="s">
        <v>19</v>
      </c>
      <c r="L62">
        <v>614706960</v>
      </c>
      <c r="M62" t="s">
        <v>45</v>
      </c>
      <c r="N62" t="s">
        <v>26</v>
      </c>
    </row>
    <row r="63" spans="1:14" x14ac:dyDescent="0.25">
      <c r="A63" t="s">
        <v>40</v>
      </c>
      <c r="B63">
        <v>2018</v>
      </c>
      <c r="C63" t="s">
        <v>41</v>
      </c>
      <c r="D63" t="s">
        <v>32</v>
      </c>
      <c r="E63" t="s">
        <v>39</v>
      </c>
      <c r="F63" t="s">
        <v>18</v>
      </c>
      <c r="G63">
        <v>1.8</v>
      </c>
      <c r="H63">
        <v>117061</v>
      </c>
      <c r="I63">
        <v>54762</v>
      </c>
      <c r="J63">
        <v>3293</v>
      </c>
      <c r="K63" t="s">
        <v>25</v>
      </c>
      <c r="L63">
        <v>180331266</v>
      </c>
      <c r="M63" t="s">
        <v>19</v>
      </c>
      <c r="N63" t="s">
        <v>26</v>
      </c>
    </row>
    <row r="64" spans="1:14" x14ac:dyDescent="0.25">
      <c r="A64" t="s">
        <v>43</v>
      </c>
      <c r="B64">
        <v>2016</v>
      </c>
      <c r="C64" t="s">
        <v>31</v>
      </c>
      <c r="D64" t="s">
        <v>46</v>
      </c>
      <c r="E64" t="s">
        <v>39</v>
      </c>
      <c r="F64" t="s">
        <v>24</v>
      </c>
      <c r="G64">
        <v>3</v>
      </c>
      <c r="H64">
        <v>102675</v>
      </c>
      <c r="I64">
        <v>93915</v>
      </c>
      <c r="J64">
        <v>9470</v>
      </c>
      <c r="K64" t="s">
        <v>19</v>
      </c>
      <c r="L64">
        <v>889375050</v>
      </c>
      <c r="M64" t="s">
        <v>19</v>
      </c>
      <c r="N64" t="s">
        <v>20</v>
      </c>
    </row>
    <row r="65" spans="1:14" x14ac:dyDescent="0.25">
      <c r="A65" t="s">
        <v>48</v>
      </c>
      <c r="B65">
        <v>2011</v>
      </c>
      <c r="C65" t="s">
        <v>29</v>
      </c>
      <c r="D65" t="s">
        <v>27</v>
      </c>
      <c r="E65" t="s">
        <v>33</v>
      </c>
      <c r="F65" t="s">
        <v>24</v>
      </c>
      <c r="G65">
        <v>3.4</v>
      </c>
      <c r="H65">
        <v>27706</v>
      </c>
      <c r="I65">
        <v>117237</v>
      </c>
      <c r="J65">
        <v>5425</v>
      </c>
      <c r="K65" t="s">
        <v>25</v>
      </c>
      <c r="L65">
        <v>636010725</v>
      </c>
      <c r="M65" t="s">
        <v>25</v>
      </c>
      <c r="N65" t="s">
        <v>20</v>
      </c>
    </row>
    <row r="66" spans="1:14" x14ac:dyDescent="0.25">
      <c r="A66" t="s">
        <v>21</v>
      </c>
      <c r="B66">
        <v>2013</v>
      </c>
      <c r="C66" t="s">
        <v>31</v>
      </c>
      <c r="D66" t="s">
        <v>32</v>
      </c>
      <c r="E66" t="s">
        <v>33</v>
      </c>
      <c r="F66" t="s">
        <v>18</v>
      </c>
      <c r="G66">
        <v>2.7</v>
      </c>
      <c r="H66">
        <v>150761</v>
      </c>
      <c r="I66">
        <v>34193</v>
      </c>
      <c r="J66">
        <v>425</v>
      </c>
      <c r="K66" t="s">
        <v>25</v>
      </c>
      <c r="L66">
        <v>14532025</v>
      </c>
      <c r="M66" t="s">
        <v>19</v>
      </c>
      <c r="N66" t="s">
        <v>34</v>
      </c>
    </row>
    <row r="67" spans="1:14" x14ac:dyDescent="0.25">
      <c r="A67" t="s">
        <v>48</v>
      </c>
      <c r="B67">
        <v>2018</v>
      </c>
      <c r="C67" t="s">
        <v>15</v>
      </c>
      <c r="D67" t="s">
        <v>16</v>
      </c>
      <c r="E67" t="s">
        <v>39</v>
      </c>
      <c r="F67" t="s">
        <v>18</v>
      </c>
      <c r="G67">
        <v>2.2999999999999998</v>
      </c>
      <c r="H67">
        <v>10027</v>
      </c>
      <c r="I67">
        <v>89970</v>
      </c>
      <c r="J67">
        <v>4935</v>
      </c>
      <c r="K67" t="s">
        <v>25</v>
      </c>
      <c r="L67">
        <v>444001950</v>
      </c>
      <c r="M67" t="s">
        <v>25</v>
      </c>
      <c r="N67" t="s">
        <v>20</v>
      </c>
    </row>
    <row r="68" spans="1:14" x14ac:dyDescent="0.25">
      <c r="A68" t="s">
        <v>40</v>
      </c>
      <c r="B68">
        <v>2021</v>
      </c>
      <c r="C68" t="s">
        <v>22</v>
      </c>
      <c r="D68" t="s">
        <v>32</v>
      </c>
      <c r="E68" t="s">
        <v>23</v>
      </c>
      <c r="F68" t="s">
        <v>24</v>
      </c>
      <c r="G68">
        <v>3.9</v>
      </c>
      <c r="H68">
        <v>87632</v>
      </c>
      <c r="I68">
        <v>65089</v>
      </c>
      <c r="J68">
        <v>660</v>
      </c>
      <c r="K68" t="s">
        <v>25</v>
      </c>
      <c r="L68">
        <v>42958740</v>
      </c>
      <c r="M68" t="s">
        <v>45</v>
      </c>
      <c r="N68" t="s">
        <v>26</v>
      </c>
    </row>
    <row r="69" spans="1:14" x14ac:dyDescent="0.25">
      <c r="A69" t="s">
        <v>40</v>
      </c>
      <c r="B69">
        <v>2023</v>
      </c>
      <c r="C69" t="s">
        <v>36</v>
      </c>
      <c r="D69" t="s">
        <v>32</v>
      </c>
      <c r="E69" t="s">
        <v>39</v>
      </c>
      <c r="F69" t="s">
        <v>18</v>
      </c>
      <c r="G69">
        <v>2.8</v>
      </c>
      <c r="H69">
        <v>128295</v>
      </c>
      <c r="I69">
        <v>86402</v>
      </c>
      <c r="J69">
        <v>4266</v>
      </c>
      <c r="K69" t="s">
        <v>25</v>
      </c>
      <c r="L69">
        <v>368590932</v>
      </c>
      <c r="M69" t="s">
        <v>19</v>
      </c>
      <c r="N69" t="s">
        <v>20</v>
      </c>
    </row>
    <row r="70" spans="1:14" x14ac:dyDescent="0.25">
      <c r="A70" t="s">
        <v>43</v>
      </c>
      <c r="B70">
        <v>2011</v>
      </c>
      <c r="C70" t="s">
        <v>15</v>
      </c>
      <c r="D70" t="s">
        <v>16</v>
      </c>
      <c r="E70" t="s">
        <v>33</v>
      </c>
      <c r="F70" t="s">
        <v>24</v>
      </c>
      <c r="G70">
        <v>3.7</v>
      </c>
      <c r="H70">
        <v>40915</v>
      </c>
      <c r="I70">
        <v>44322</v>
      </c>
      <c r="J70">
        <v>2191</v>
      </c>
      <c r="K70" t="s">
        <v>25</v>
      </c>
      <c r="L70">
        <v>97109502</v>
      </c>
      <c r="M70" t="s">
        <v>25</v>
      </c>
      <c r="N70" t="s">
        <v>34</v>
      </c>
    </row>
    <row r="71" spans="1:14" x14ac:dyDescent="0.25">
      <c r="A71" t="s">
        <v>28</v>
      </c>
      <c r="B71">
        <v>2019</v>
      </c>
      <c r="C71" t="s">
        <v>15</v>
      </c>
      <c r="D71" t="s">
        <v>35</v>
      </c>
      <c r="E71" t="s">
        <v>39</v>
      </c>
      <c r="F71" t="s">
        <v>24</v>
      </c>
      <c r="G71">
        <v>4.2</v>
      </c>
      <c r="H71">
        <v>88705</v>
      </c>
      <c r="I71">
        <v>111352</v>
      </c>
      <c r="J71">
        <v>1932</v>
      </c>
      <c r="K71" t="s">
        <v>25</v>
      </c>
      <c r="L71">
        <v>215132064</v>
      </c>
      <c r="M71" t="s">
        <v>45</v>
      </c>
      <c r="N71" t="s">
        <v>20</v>
      </c>
    </row>
    <row r="72" spans="1:14" x14ac:dyDescent="0.25">
      <c r="A72" t="s">
        <v>30</v>
      </c>
      <c r="B72">
        <v>2018</v>
      </c>
      <c r="C72" t="s">
        <v>29</v>
      </c>
      <c r="D72" t="s">
        <v>27</v>
      </c>
      <c r="E72" t="s">
        <v>17</v>
      </c>
      <c r="F72" t="s">
        <v>18</v>
      </c>
      <c r="G72">
        <v>4.2</v>
      </c>
      <c r="H72">
        <v>94859</v>
      </c>
      <c r="I72">
        <v>50620</v>
      </c>
      <c r="J72">
        <v>6962</v>
      </c>
      <c r="K72" t="s">
        <v>25</v>
      </c>
      <c r="L72">
        <v>352416440</v>
      </c>
      <c r="M72" t="s">
        <v>45</v>
      </c>
      <c r="N72" t="s">
        <v>26</v>
      </c>
    </row>
    <row r="73" spans="1:14" x14ac:dyDescent="0.25">
      <c r="A73" t="s">
        <v>40</v>
      </c>
      <c r="B73">
        <v>2019</v>
      </c>
      <c r="C73" t="s">
        <v>31</v>
      </c>
      <c r="D73" t="s">
        <v>35</v>
      </c>
      <c r="E73" t="s">
        <v>23</v>
      </c>
      <c r="F73" t="s">
        <v>18</v>
      </c>
      <c r="G73">
        <v>2.8</v>
      </c>
      <c r="H73">
        <v>193021</v>
      </c>
      <c r="I73">
        <v>44950</v>
      </c>
      <c r="J73">
        <v>1703</v>
      </c>
      <c r="K73" t="s">
        <v>25</v>
      </c>
      <c r="L73">
        <v>76549850</v>
      </c>
      <c r="M73" t="s">
        <v>19</v>
      </c>
      <c r="N73" t="s">
        <v>34</v>
      </c>
    </row>
    <row r="74" spans="1:14" x14ac:dyDescent="0.25">
      <c r="A74" t="s">
        <v>48</v>
      </c>
      <c r="B74">
        <v>2014</v>
      </c>
      <c r="C74" t="s">
        <v>36</v>
      </c>
      <c r="D74" t="s">
        <v>46</v>
      </c>
      <c r="E74" t="s">
        <v>33</v>
      </c>
      <c r="F74" t="s">
        <v>18</v>
      </c>
      <c r="G74">
        <v>3.5</v>
      </c>
      <c r="H74">
        <v>178427</v>
      </c>
      <c r="I74">
        <v>101523</v>
      </c>
      <c r="J74">
        <v>8589</v>
      </c>
      <c r="K74" t="s">
        <v>19</v>
      </c>
      <c r="L74">
        <v>871981047</v>
      </c>
      <c r="M74" t="s">
        <v>19</v>
      </c>
      <c r="N74" t="s">
        <v>20</v>
      </c>
    </row>
    <row r="75" spans="1:14" x14ac:dyDescent="0.25">
      <c r="A75" t="s">
        <v>14</v>
      </c>
      <c r="B75">
        <v>2011</v>
      </c>
      <c r="C75" t="s">
        <v>29</v>
      </c>
      <c r="D75" t="s">
        <v>16</v>
      </c>
      <c r="E75" t="s">
        <v>23</v>
      </c>
      <c r="F75" t="s">
        <v>24</v>
      </c>
      <c r="G75">
        <v>3.1</v>
      </c>
      <c r="H75">
        <v>139212</v>
      </c>
      <c r="I75">
        <v>31815</v>
      </c>
      <c r="J75">
        <v>2011</v>
      </c>
      <c r="K75" t="s">
        <v>25</v>
      </c>
      <c r="L75">
        <v>63979965</v>
      </c>
      <c r="M75" t="s">
        <v>19</v>
      </c>
      <c r="N75" t="s">
        <v>34</v>
      </c>
    </row>
    <row r="76" spans="1:14" x14ac:dyDescent="0.25">
      <c r="A76" t="s">
        <v>30</v>
      </c>
      <c r="B76">
        <v>2013</v>
      </c>
      <c r="C76" t="s">
        <v>15</v>
      </c>
      <c r="D76" t="s">
        <v>16</v>
      </c>
      <c r="E76" t="s">
        <v>23</v>
      </c>
      <c r="F76" t="s">
        <v>18</v>
      </c>
      <c r="G76">
        <v>4.5</v>
      </c>
      <c r="H76">
        <v>144832</v>
      </c>
      <c r="I76">
        <v>118363</v>
      </c>
      <c r="J76">
        <v>1564</v>
      </c>
      <c r="K76" t="s">
        <v>25</v>
      </c>
      <c r="L76">
        <v>185119732</v>
      </c>
      <c r="M76" t="s">
        <v>19</v>
      </c>
      <c r="N76" t="s">
        <v>20</v>
      </c>
    </row>
    <row r="77" spans="1:14" x14ac:dyDescent="0.25">
      <c r="A77" t="s">
        <v>47</v>
      </c>
      <c r="B77">
        <v>2021</v>
      </c>
      <c r="C77" t="s">
        <v>31</v>
      </c>
      <c r="D77" t="s">
        <v>16</v>
      </c>
      <c r="E77" t="s">
        <v>39</v>
      </c>
      <c r="F77" t="s">
        <v>18</v>
      </c>
      <c r="G77">
        <v>4.5999999999999996</v>
      </c>
      <c r="H77">
        <v>107985</v>
      </c>
      <c r="I77">
        <v>43355</v>
      </c>
      <c r="J77">
        <v>945</v>
      </c>
      <c r="K77" t="s">
        <v>25</v>
      </c>
      <c r="L77">
        <v>40970475</v>
      </c>
      <c r="M77" t="s">
        <v>19</v>
      </c>
      <c r="N77" t="s">
        <v>34</v>
      </c>
    </row>
    <row r="78" spans="1:14" x14ac:dyDescent="0.25">
      <c r="A78" t="s">
        <v>42</v>
      </c>
      <c r="B78">
        <v>2024</v>
      </c>
      <c r="C78" t="s">
        <v>36</v>
      </c>
      <c r="D78" t="s">
        <v>16</v>
      </c>
      <c r="E78" t="s">
        <v>17</v>
      </c>
      <c r="F78" t="s">
        <v>24</v>
      </c>
      <c r="G78">
        <v>2.7</v>
      </c>
      <c r="H78">
        <v>24141</v>
      </c>
      <c r="I78">
        <v>84346</v>
      </c>
      <c r="J78">
        <v>4289</v>
      </c>
      <c r="K78" t="s">
        <v>25</v>
      </c>
      <c r="L78">
        <v>361759994</v>
      </c>
      <c r="M78" t="s">
        <v>25</v>
      </c>
      <c r="N78" t="s">
        <v>20</v>
      </c>
    </row>
    <row r="79" spans="1:14" x14ac:dyDescent="0.25">
      <c r="A79" t="s">
        <v>47</v>
      </c>
      <c r="B79">
        <v>2021</v>
      </c>
      <c r="C79" t="s">
        <v>22</v>
      </c>
      <c r="D79" t="s">
        <v>35</v>
      </c>
      <c r="E79" t="s">
        <v>39</v>
      </c>
      <c r="F79" t="s">
        <v>24</v>
      </c>
      <c r="G79">
        <v>1.8</v>
      </c>
      <c r="H79">
        <v>112862</v>
      </c>
      <c r="I79">
        <v>66155</v>
      </c>
      <c r="J79">
        <v>3748</v>
      </c>
      <c r="K79" t="s">
        <v>25</v>
      </c>
      <c r="L79">
        <v>247948940</v>
      </c>
      <c r="M79" t="s">
        <v>19</v>
      </c>
      <c r="N79" t="s">
        <v>26</v>
      </c>
    </row>
    <row r="80" spans="1:14" x14ac:dyDescent="0.25">
      <c r="A80" t="s">
        <v>42</v>
      </c>
      <c r="B80">
        <v>2016</v>
      </c>
      <c r="C80" t="s">
        <v>36</v>
      </c>
      <c r="D80" t="s">
        <v>32</v>
      </c>
      <c r="E80" t="s">
        <v>17</v>
      </c>
      <c r="F80" t="s">
        <v>18</v>
      </c>
      <c r="G80">
        <v>2.1</v>
      </c>
      <c r="H80">
        <v>37975</v>
      </c>
      <c r="I80">
        <v>101753</v>
      </c>
      <c r="J80">
        <v>3476</v>
      </c>
      <c r="K80" t="s">
        <v>25</v>
      </c>
      <c r="L80">
        <v>353693428</v>
      </c>
      <c r="M80" t="s">
        <v>25</v>
      </c>
      <c r="N80" t="s">
        <v>20</v>
      </c>
    </row>
    <row r="81" spans="1:14" x14ac:dyDescent="0.25">
      <c r="A81" t="s">
        <v>28</v>
      </c>
      <c r="B81">
        <v>2021</v>
      </c>
      <c r="C81" t="s">
        <v>22</v>
      </c>
      <c r="D81" t="s">
        <v>46</v>
      </c>
      <c r="E81" t="s">
        <v>39</v>
      </c>
      <c r="F81" t="s">
        <v>18</v>
      </c>
      <c r="G81">
        <v>2.8</v>
      </c>
      <c r="H81">
        <v>75480</v>
      </c>
      <c r="I81">
        <v>68274</v>
      </c>
      <c r="J81">
        <v>5759</v>
      </c>
      <c r="K81" t="s">
        <v>25</v>
      </c>
      <c r="L81">
        <v>393189966</v>
      </c>
      <c r="M81" t="s">
        <v>45</v>
      </c>
      <c r="N81" t="s">
        <v>26</v>
      </c>
    </row>
    <row r="82" spans="1:14" x14ac:dyDescent="0.25">
      <c r="A82" t="s">
        <v>28</v>
      </c>
      <c r="B82">
        <v>2022</v>
      </c>
      <c r="C82" t="s">
        <v>29</v>
      </c>
      <c r="D82" t="s">
        <v>46</v>
      </c>
      <c r="E82" t="s">
        <v>17</v>
      </c>
      <c r="F82" t="s">
        <v>18</v>
      </c>
      <c r="G82">
        <v>3.5</v>
      </c>
      <c r="H82">
        <v>52217</v>
      </c>
      <c r="I82">
        <v>78144</v>
      </c>
      <c r="J82">
        <v>9420</v>
      </c>
      <c r="K82" t="s">
        <v>19</v>
      </c>
      <c r="L82">
        <v>736116480</v>
      </c>
      <c r="M82" t="s">
        <v>45</v>
      </c>
      <c r="N82" t="s">
        <v>26</v>
      </c>
    </row>
    <row r="83" spans="1:14" x14ac:dyDescent="0.25">
      <c r="A83" t="s">
        <v>43</v>
      </c>
      <c r="B83">
        <v>2017</v>
      </c>
      <c r="C83" t="s">
        <v>22</v>
      </c>
      <c r="D83" t="s">
        <v>46</v>
      </c>
      <c r="E83" t="s">
        <v>23</v>
      </c>
      <c r="F83" t="s">
        <v>24</v>
      </c>
      <c r="G83">
        <v>3.8</v>
      </c>
      <c r="H83">
        <v>24291</v>
      </c>
      <c r="I83">
        <v>87604</v>
      </c>
      <c r="J83">
        <v>9797</v>
      </c>
      <c r="K83" t="s">
        <v>19</v>
      </c>
      <c r="L83">
        <v>858256388</v>
      </c>
      <c r="M83" t="s">
        <v>25</v>
      </c>
      <c r="N83" t="s">
        <v>20</v>
      </c>
    </row>
    <row r="84" spans="1:14" x14ac:dyDescent="0.25">
      <c r="A84" t="s">
        <v>38</v>
      </c>
      <c r="B84">
        <v>2024</v>
      </c>
      <c r="C84" t="s">
        <v>22</v>
      </c>
      <c r="D84" t="s">
        <v>32</v>
      </c>
      <c r="E84" t="s">
        <v>33</v>
      </c>
      <c r="F84" t="s">
        <v>18</v>
      </c>
      <c r="G84">
        <v>2.7</v>
      </c>
      <c r="H84">
        <v>143885</v>
      </c>
      <c r="I84">
        <v>90388</v>
      </c>
      <c r="J84">
        <v>7944</v>
      </c>
      <c r="K84" t="s">
        <v>19</v>
      </c>
      <c r="L84">
        <v>718042272</v>
      </c>
      <c r="M84" t="s">
        <v>19</v>
      </c>
      <c r="N84" t="s">
        <v>20</v>
      </c>
    </row>
    <row r="85" spans="1:14" x14ac:dyDescent="0.25">
      <c r="A85" t="s">
        <v>30</v>
      </c>
      <c r="B85">
        <v>2012</v>
      </c>
      <c r="C85" t="s">
        <v>31</v>
      </c>
      <c r="D85" t="s">
        <v>35</v>
      </c>
      <c r="E85" t="s">
        <v>17</v>
      </c>
      <c r="F85" t="s">
        <v>18</v>
      </c>
      <c r="G85">
        <v>3.8</v>
      </c>
      <c r="H85">
        <v>93073</v>
      </c>
      <c r="I85">
        <v>102551</v>
      </c>
      <c r="J85">
        <v>6709</v>
      </c>
      <c r="K85" t="s">
        <v>25</v>
      </c>
      <c r="L85">
        <v>688014659</v>
      </c>
      <c r="M85" t="s">
        <v>45</v>
      </c>
      <c r="N85" t="s">
        <v>20</v>
      </c>
    </row>
    <row r="86" spans="1:14" x14ac:dyDescent="0.25">
      <c r="A86" t="s">
        <v>30</v>
      </c>
      <c r="B86">
        <v>2023</v>
      </c>
      <c r="C86" t="s">
        <v>22</v>
      </c>
      <c r="D86" t="s">
        <v>46</v>
      </c>
      <c r="E86" t="s">
        <v>33</v>
      </c>
      <c r="F86" t="s">
        <v>24</v>
      </c>
      <c r="G86">
        <v>4.8</v>
      </c>
      <c r="H86">
        <v>64153</v>
      </c>
      <c r="I86">
        <v>117121</v>
      </c>
      <c r="J86">
        <v>4823</v>
      </c>
      <c r="K86" t="s">
        <v>25</v>
      </c>
      <c r="L86">
        <v>564874583</v>
      </c>
      <c r="M86" t="s">
        <v>45</v>
      </c>
      <c r="N86" t="s">
        <v>20</v>
      </c>
    </row>
    <row r="87" spans="1:14" x14ac:dyDescent="0.25">
      <c r="A87" t="s">
        <v>48</v>
      </c>
      <c r="B87">
        <v>2010</v>
      </c>
      <c r="C87" t="s">
        <v>36</v>
      </c>
      <c r="D87" t="s">
        <v>16</v>
      </c>
      <c r="E87" t="s">
        <v>23</v>
      </c>
      <c r="F87" t="s">
        <v>18</v>
      </c>
      <c r="G87">
        <v>3.8</v>
      </c>
      <c r="H87">
        <v>128477</v>
      </c>
      <c r="I87">
        <v>68106</v>
      </c>
      <c r="J87">
        <v>1048</v>
      </c>
      <c r="K87" t="s">
        <v>25</v>
      </c>
      <c r="L87">
        <v>71375088</v>
      </c>
      <c r="M87" t="s">
        <v>19</v>
      </c>
      <c r="N87" t="s">
        <v>26</v>
      </c>
    </row>
    <row r="88" spans="1:14" x14ac:dyDescent="0.25">
      <c r="A88" t="s">
        <v>21</v>
      </c>
      <c r="B88">
        <v>2013</v>
      </c>
      <c r="C88" t="s">
        <v>29</v>
      </c>
      <c r="D88" t="s">
        <v>46</v>
      </c>
      <c r="E88" t="s">
        <v>17</v>
      </c>
      <c r="F88" t="s">
        <v>18</v>
      </c>
      <c r="G88">
        <v>2.1</v>
      </c>
      <c r="H88">
        <v>119491</v>
      </c>
      <c r="I88">
        <v>78729</v>
      </c>
      <c r="J88">
        <v>9545</v>
      </c>
      <c r="K88" t="s">
        <v>19</v>
      </c>
      <c r="L88">
        <v>751468305</v>
      </c>
      <c r="M88" t="s">
        <v>19</v>
      </c>
      <c r="N88" t="s">
        <v>26</v>
      </c>
    </row>
    <row r="89" spans="1:14" x14ac:dyDescent="0.25">
      <c r="A89" t="s">
        <v>38</v>
      </c>
      <c r="B89">
        <v>2011</v>
      </c>
      <c r="C89" t="s">
        <v>22</v>
      </c>
      <c r="D89" t="s">
        <v>46</v>
      </c>
      <c r="E89" t="s">
        <v>23</v>
      </c>
      <c r="F89" t="s">
        <v>24</v>
      </c>
      <c r="G89">
        <v>3.5</v>
      </c>
      <c r="H89">
        <v>94375</v>
      </c>
      <c r="I89">
        <v>71912</v>
      </c>
      <c r="J89">
        <v>2167</v>
      </c>
      <c r="K89" t="s">
        <v>25</v>
      </c>
      <c r="L89">
        <v>155833304</v>
      </c>
      <c r="M89" t="s">
        <v>45</v>
      </c>
      <c r="N89" t="s">
        <v>26</v>
      </c>
    </row>
    <row r="90" spans="1:14" x14ac:dyDescent="0.25">
      <c r="A90" t="s">
        <v>38</v>
      </c>
      <c r="B90">
        <v>2017</v>
      </c>
      <c r="C90" t="s">
        <v>31</v>
      </c>
      <c r="D90" t="s">
        <v>37</v>
      </c>
      <c r="E90" t="s">
        <v>17</v>
      </c>
      <c r="F90" t="s">
        <v>18</v>
      </c>
      <c r="G90">
        <v>3.4</v>
      </c>
      <c r="H90">
        <v>190609</v>
      </c>
      <c r="I90">
        <v>94286</v>
      </c>
      <c r="J90">
        <v>3140</v>
      </c>
      <c r="K90" t="s">
        <v>25</v>
      </c>
      <c r="L90">
        <v>296058040</v>
      </c>
      <c r="M90" t="s">
        <v>19</v>
      </c>
      <c r="N90" t="s">
        <v>20</v>
      </c>
    </row>
    <row r="91" spans="1:14" x14ac:dyDescent="0.25">
      <c r="A91" t="s">
        <v>48</v>
      </c>
      <c r="B91">
        <v>2013</v>
      </c>
      <c r="C91" t="s">
        <v>31</v>
      </c>
      <c r="D91" t="s">
        <v>37</v>
      </c>
      <c r="E91" t="s">
        <v>23</v>
      </c>
      <c r="F91" t="s">
        <v>18</v>
      </c>
      <c r="G91">
        <v>4.5</v>
      </c>
      <c r="H91">
        <v>94915</v>
      </c>
      <c r="I91">
        <v>50923</v>
      </c>
      <c r="J91">
        <v>7821</v>
      </c>
      <c r="K91" t="s">
        <v>19</v>
      </c>
      <c r="L91">
        <v>398268783</v>
      </c>
      <c r="M91" t="s">
        <v>45</v>
      </c>
      <c r="N91" t="s">
        <v>26</v>
      </c>
    </row>
    <row r="92" spans="1:14" x14ac:dyDescent="0.25">
      <c r="A92" t="s">
        <v>21</v>
      </c>
      <c r="B92">
        <v>2011</v>
      </c>
      <c r="C92" t="s">
        <v>29</v>
      </c>
      <c r="D92" t="s">
        <v>46</v>
      </c>
      <c r="E92" t="s">
        <v>33</v>
      </c>
      <c r="F92" t="s">
        <v>24</v>
      </c>
      <c r="G92">
        <v>2.7</v>
      </c>
      <c r="H92">
        <v>144698</v>
      </c>
      <c r="I92">
        <v>37887</v>
      </c>
      <c r="J92">
        <v>2085</v>
      </c>
      <c r="K92" t="s">
        <v>25</v>
      </c>
      <c r="L92">
        <v>78994395</v>
      </c>
      <c r="M92" t="s">
        <v>19</v>
      </c>
      <c r="N92" t="s">
        <v>34</v>
      </c>
    </row>
    <row r="93" spans="1:14" x14ac:dyDescent="0.25">
      <c r="A93" t="s">
        <v>28</v>
      </c>
      <c r="B93">
        <v>2023</v>
      </c>
      <c r="C93" t="s">
        <v>36</v>
      </c>
      <c r="D93" t="s">
        <v>16</v>
      </c>
      <c r="E93" t="s">
        <v>23</v>
      </c>
      <c r="F93" t="s">
        <v>18</v>
      </c>
      <c r="G93">
        <v>3</v>
      </c>
      <c r="H93">
        <v>12922</v>
      </c>
      <c r="I93">
        <v>101473</v>
      </c>
      <c r="J93">
        <v>8030</v>
      </c>
      <c r="K93" t="s">
        <v>19</v>
      </c>
      <c r="L93">
        <v>814828190</v>
      </c>
      <c r="M93" t="s">
        <v>25</v>
      </c>
      <c r="N93" t="s">
        <v>20</v>
      </c>
    </row>
    <row r="94" spans="1:14" x14ac:dyDescent="0.25">
      <c r="A94" t="s">
        <v>21</v>
      </c>
      <c r="B94">
        <v>2015</v>
      </c>
      <c r="C94" t="s">
        <v>29</v>
      </c>
      <c r="D94" t="s">
        <v>32</v>
      </c>
      <c r="E94" t="s">
        <v>39</v>
      </c>
      <c r="F94" t="s">
        <v>18</v>
      </c>
      <c r="G94">
        <v>3.6</v>
      </c>
      <c r="H94">
        <v>46176</v>
      </c>
      <c r="I94">
        <v>96965</v>
      </c>
      <c r="J94">
        <v>5409</v>
      </c>
      <c r="K94" t="s">
        <v>25</v>
      </c>
      <c r="L94">
        <v>524483685</v>
      </c>
      <c r="M94" t="s">
        <v>25</v>
      </c>
      <c r="N94" t="s">
        <v>20</v>
      </c>
    </row>
    <row r="95" spans="1:14" x14ac:dyDescent="0.25">
      <c r="A95" t="s">
        <v>44</v>
      </c>
      <c r="B95">
        <v>2015</v>
      </c>
      <c r="C95" t="s">
        <v>29</v>
      </c>
      <c r="D95" t="s">
        <v>32</v>
      </c>
      <c r="E95" t="s">
        <v>23</v>
      </c>
      <c r="F95" t="s">
        <v>24</v>
      </c>
      <c r="G95">
        <v>3.3</v>
      </c>
      <c r="H95">
        <v>121271</v>
      </c>
      <c r="I95">
        <v>76799</v>
      </c>
      <c r="J95">
        <v>4367</v>
      </c>
      <c r="K95" t="s">
        <v>25</v>
      </c>
      <c r="L95">
        <v>335381233</v>
      </c>
      <c r="M95" t="s">
        <v>19</v>
      </c>
      <c r="N95" t="s">
        <v>26</v>
      </c>
    </row>
    <row r="96" spans="1:14" x14ac:dyDescent="0.25">
      <c r="A96" t="s">
        <v>28</v>
      </c>
      <c r="B96">
        <v>2019</v>
      </c>
      <c r="C96" t="s">
        <v>22</v>
      </c>
      <c r="D96" t="s">
        <v>35</v>
      </c>
      <c r="E96" t="s">
        <v>23</v>
      </c>
      <c r="F96" t="s">
        <v>24</v>
      </c>
      <c r="G96">
        <v>4</v>
      </c>
      <c r="H96">
        <v>189804</v>
      </c>
      <c r="I96">
        <v>119927</v>
      </c>
      <c r="J96">
        <v>1472</v>
      </c>
      <c r="K96" t="s">
        <v>25</v>
      </c>
      <c r="L96">
        <v>176532544</v>
      </c>
      <c r="M96" t="s">
        <v>19</v>
      </c>
      <c r="N96" t="s">
        <v>20</v>
      </c>
    </row>
    <row r="97" spans="1:14" x14ac:dyDescent="0.25">
      <c r="A97" t="s">
        <v>47</v>
      </c>
      <c r="B97">
        <v>2013</v>
      </c>
      <c r="C97" t="s">
        <v>41</v>
      </c>
      <c r="D97" t="s">
        <v>32</v>
      </c>
      <c r="E97" t="s">
        <v>33</v>
      </c>
      <c r="F97" t="s">
        <v>18</v>
      </c>
      <c r="G97">
        <v>1.6</v>
      </c>
      <c r="H97">
        <v>192509</v>
      </c>
      <c r="I97">
        <v>72385</v>
      </c>
      <c r="J97">
        <v>455</v>
      </c>
      <c r="K97" t="s">
        <v>25</v>
      </c>
      <c r="L97">
        <v>32935175</v>
      </c>
      <c r="M97" t="s">
        <v>19</v>
      </c>
      <c r="N97" t="s">
        <v>26</v>
      </c>
    </row>
    <row r="98" spans="1:14" x14ac:dyDescent="0.25">
      <c r="A98" t="s">
        <v>47</v>
      </c>
      <c r="B98">
        <v>2015</v>
      </c>
      <c r="C98" t="s">
        <v>15</v>
      </c>
      <c r="D98" t="s">
        <v>35</v>
      </c>
      <c r="E98" t="s">
        <v>39</v>
      </c>
      <c r="F98" t="s">
        <v>18</v>
      </c>
      <c r="G98">
        <v>3.5</v>
      </c>
      <c r="H98">
        <v>68161</v>
      </c>
      <c r="I98">
        <v>63696</v>
      </c>
      <c r="J98">
        <v>7218</v>
      </c>
      <c r="K98" t="s">
        <v>19</v>
      </c>
      <c r="L98">
        <v>459757728</v>
      </c>
      <c r="M98" t="s">
        <v>45</v>
      </c>
      <c r="N98" t="s">
        <v>26</v>
      </c>
    </row>
    <row r="99" spans="1:14" x14ac:dyDescent="0.25">
      <c r="A99" t="s">
        <v>48</v>
      </c>
      <c r="B99">
        <v>2022</v>
      </c>
      <c r="C99" t="s">
        <v>15</v>
      </c>
      <c r="D99" t="s">
        <v>37</v>
      </c>
      <c r="E99" t="s">
        <v>39</v>
      </c>
      <c r="F99" t="s">
        <v>18</v>
      </c>
      <c r="G99">
        <v>1.9</v>
      </c>
      <c r="H99">
        <v>182027</v>
      </c>
      <c r="I99">
        <v>35951</v>
      </c>
      <c r="J99">
        <v>3389</v>
      </c>
      <c r="K99" t="s">
        <v>25</v>
      </c>
      <c r="L99">
        <v>121837939</v>
      </c>
      <c r="M99" t="s">
        <v>19</v>
      </c>
      <c r="N99" t="s">
        <v>34</v>
      </c>
    </row>
    <row r="100" spans="1:14" x14ac:dyDescent="0.25">
      <c r="A100" t="s">
        <v>44</v>
      </c>
      <c r="B100">
        <v>2024</v>
      </c>
      <c r="C100" t="s">
        <v>15</v>
      </c>
      <c r="D100" t="s">
        <v>27</v>
      </c>
      <c r="E100" t="s">
        <v>23</v>
      </c>
      <c r="F100" t="s">
        <v>24</v>
      </c>
      <c r="G100">
        <v>2.6</v>
      </c>
      <c r="H100">
        <v>120597</v>
      </c>
      <c r="I100">
        <v>95900</v>
      </c>
      <c r="J100">
        <v>8581</v>
      </c>
      <c r="K100" t="s">
        <v>19</v>
      </c>
      <c r="L100">
        <v>822917900</v>
      </c>
      <c r="M100" t="s">
        <v>19</v>
      </c>
      <c r="N100" t="s">
        <v>20</v>
      </c>
    </row>
    <row r="101" spans="1:14" x14ac:dyDescent="0.25">
      <c r="A101" t="s">
        <v>21</v>
      </c>
      <c r="B101">
        <v>2011</v>
      </c>
      <c r="C101" t="s">
        <v>36</v>
      </c>
      <c r="D101" t="s">
        <v>16</v>
      </c>
      <c r="E101" t="s">
        <v>23</v>
      </c>
      <c r="F101" t="s">
        <v>24</v>
      </c>
      <c r="G101">
        <v>3.8</v>
      </c>
      <c r="H101">
        <v>184765</v>
      </c>
      <c r="I101">
        <v>44846</v>
      </c>
      <c r="J101">
        <v>1431</v>
      </c>
      <c r="K101" t="s">
        <v>25</v>
      </c>
      <c r="L101">
        <v>64174626</v>
      </c>
      <c r="M101" t="s">
        <v>19</v>
      </c>
      <c r="N101" t="s">
        <v>34</v>
      </c>
    </row>
    <row r="102" spans="1:14" x14ac:dyDescent="0.25">
      <c r="A102" t="s">
        <v>44</v>
      </c>
      <c r="B102">
        <v>2019</v>
      </c>
      <c r="C102" t="s">
        <v>41</v>
      </c>
      <c r="D102" t="s">
        <v>27</v>
      </c>
      <c r="E102" t="s">
        <v>39</v>
      </c>
      <c r="F102" t="s">
        <v>18</v>
      </c>
      <c r="G102">
        <v>2.1</v>
      </c>
      <c r="H102">
        <v>161177</v>
      </c>
      <c r="I102">
        <v>95908</v>
      </c>
      <c r="J102">
        <v>2775</v>
      </c>
      <c r="K102" t="s">
        <v>25</v>
      </c>
      <c r="L102">
        <v>266144700</v>
      </c>
      <c r="M102" t="s">
        <v>19</v>
      </c>
      <c r="N102" t="s">
        <v>20</v>
      </c>
    </row>
    <row r="103" spans="1:14" x14ac:dyDescent="0.25">
      <c r="A103" t="s">
        <v>42</v>
      </c>
      <c r="B103">
        <v>2021</v>
      </c>
      <c r="C103" t="s">
        <v>15</v>
      </c>
      <c r="D103" t="s">
        <v>35</v>
      </c>
      <c r="E103" t="s">
        <v>33</v>
      </c>
      <c r="F103" t="s">
        <v>18</v>
      </c>
      <c r="G103">
        <v>2.6</v>
      </c>
      <c r="H103">
        <v>84621</v>
      </c>
      <c r="I103">
        <v>119897</v>
      </c>
      <c r="J103">
        <v>4601</v>
      </c>
      <c r="K103" t="s">
        <v>25</v>
      </c>
      <c r="L103">
        <v>551646097</v>
      </c>
      <c r="M103" t="s">
        <v>45</v>
      </c>
      <c r="N103" t="s">
        <v>20</v>
      </c>
    </row>
    <row r="104" spans="1:14" x14ac:dyDescent="0.25">
      <c r="A104" t="s">
        <v>40</v>
      </c>
      <c r="B104">
        <v>2011</v>
      </c>
      <c r="C104" t="s">
        <v>29</v>
      </c>
      <c r="D104" t="s">
        <v>16</v>
      </c>
      <c r="E104" t="s">
        <v>23</v>
      </c>
      <c r="F104" t="s">
        <v>24</v>
      </c>
      <c r="G104">
        <v>4</v>
      </c>
      <c r="H104">
        <v>22280</v>
      </c>
      <c r="I104">
        <v>55612</v>
      </c>
      <c r="J104">
        <v>6698</v>
      </c>
      <c r="K104" t="s">
        <v>25</v>
      </c>
      <c r="L104">
        <v>372489176</v>
      </c>
      <c r="M104" t="s">
        <v>25</v>
      </c>
      <c r="N104" t="s">
        <v>26</v>
      </c>
    </row>
    <row r="105" spans="1:14" x14ac:dyDescent="0.25">
      <c r="A105" t="s">
        <v>38</v>
      </c>
      <c r="B105">
        <v>2019</v>
      </c>
      <c r="C105" t="s">
        <v>36</v>
      </c>
      <c r="D105" t="s">
        <v>32</v>
      </c>
      <c r="E105" t="s">
        <v>33</v>
      </c>
      <c r="F105" t="s">
        <v>18</v>
      </c>
      <c r="G105">
        <v>3.8</v>
      </c>
      <c r="H105">
        <v>127689</v>
      </c>
      <c r="I105">
        <v>72188</v>
      </c>
      <c r="J105">
        <v>6056</v>
      </c>
      <c r="K105" t="s">
        <v>25</v>
      </c>
      <c r="L105">
        <v>437170528</v>
      </c>
      <c r="M105" t="s">
        <v>19</v>
      </c>
      <c r="N105" t="s">
        <v>26</v>
      </c>
    </row>
    <row r="106" spans="1:14" x14ac:dyDescent="0.25">
      <c r="A106" t="s">
        <v>47</v>
      </c>
      <c r="B106">
        <v>2023</v>
      </c>
      <c r="C106" t="s">
        <v>41</v>
      </c>
      <c r="D106" t="s">
        <v>46</v>
      </c>
      <c r="E106" t="s">
        <v>23</v>
      </c>
      <c r="F106" t="s">
        <v>18</v>
      </c>
      <c r="G106">
        <v>1.8</v>
      </c>
      <c r="H106">
        <v>73990</v>
      </c>
      <c r="I106">
        <v>89587</v>
      </c>
      <c r="J106">
        <v>6301</v>
      </c>
      <c r="K106" t="s">
        <v>25</v>
      </c>
      <c r="L106">
        <v>564487687</v>
      </c>
      <c r="M106" t="s">
        <v>45</v>
      </c>
      <c r="N106" t="s">
        <v>20</v>
      </c>
    </row>
    <row r="107" spans="1:14" x14ac:dyDescent="0.25">
      <c r="A107" t="s">
        <v>38</v>
      </c>
      <c r="B107">
        <v>2013</v>
      </c>
      <c r="C107" t="s">
        <v>15</v>
      </c>
      <c r="D107" t="s">
        <v>16</v>
      </c>
      <c r="E107" t="s">
        <v>33</v>
      </c>
      <c r="F107" t="s">
        <v>24</v>
      </c>
      <c r="G107">
        <v>3.5</v>
      </c>
      <c r="H107">
        <v>17838</v>
      </c>
      <c r="I107">
        <v>46231</v>
      </c>
      <c r="J107">
        <v>8734</v>
      </c>
      <c r="K107" t="s">
        <v>19</v>
      </c>
      <c r="L107">
        <v>403781554</v>
      </c>
      <c r="M107" t="s">
        <v>25</v>
      </c>
      <c r="N107" t="s">
        <v>34</v>
      </c>
    </row>
    <row r="108" spans="1:14" x14ac:dyDescent="0.25">
      <c r="A108" t="s">
        <v>42</v>
      </c>
      <c r="B108">
        <v>2023</v>
      </c>
      <c r="C108" t="s">
        <v>29</v>
      </c>
      <c r="D108" t="s">
        <v>35</v>
      </c>
      <c r="E108" t="s">
        <v>33</v>
      </c>
      <c r="F108" t="s">
        <v>18</v>
      </c>
      <c r="G108">
        <v>2</v>
      </c>
      <c r="H108">
        <v>172729</v>
      </c>
      <c r="I108">
        <v>85801</v>
      </c>
      <c r="J108">
        <v>8644</v>
      </c>
      <c r="K108" t="s">
        <v>19</v>
      </c>
      <c r="L108">
        <v>741663844</v>
      </c>
      <c r="M108" t="s">
        <v>19</v>
      </c>
      <c r="N108" t="s">
        <v>20</v>
      </c>
    </row>
    <row r="109" spans="1:14" x14ac:dyDescent="0.25">
      <c r="A109" t="s">
        <v>30</v>
      </c>
      <c r="B109">
        <v>2024</v>
      </c>
      <c r="C109" t="s">
        <v>22</v>
      </c>
      <c r="D109" t="s">
        <v>46</v>
      </c>
      <c r="E109" t="s">
        <v>39</v>
      </c>
      <c r="F109" t="s">
        <v>18</v>
      </c>
      <c r="G109">
        <v>2.4</v>
      </c>
      <c r="H109">
        <v>80659</v>
      </c>
      <c r="I109">
        <v>92213</v>
      </c>
      <c r="J109">
        <v>5456</v>
      </c>
      <c r="K109" t="s">
        <v>25</v>
      </c>
      <c r="L109">
        <v>503114128</v>
      </c>
      <c r="M109" t="s">
        <v>45</v>
      </c>
      <c r="N109" t="s">
        <v>20</v>
      </c>
    </row>
    <row r="110" spans="1:14" x14ac:dyDescent="0.25">
      <c r="A110" t="s">
        <v>30</v>
      </c>
      <c r="B110">
        <v>2024</v>
      </c>
      <c r="C110" t="s">
        <v>41</v>
      </c>
      <c r="D110" t="s">
        <v>27</v>
      </c>
      <c r="E110" t="s">
        <v>33</v>
      </c>
      <c r="F110" t="s">
        <v>24</v>
      </c>
      <c r="G110">
        <v>3.1</v>
      </c>
      <c r="H110">
        <v>132686</v>
      </c>
      <c r="I110">
        <v>42013</v>
      </c>
      <c r="J110">
        <v>8472</v>
      </c>
      <c r="K110" t="s">
        <v>19</v>
      </c>
      <c r="L110">
        <v>355934136</v>
      </c>
      <c r="M110" t="s">
        <v>19</v>
      </c>
      <c r="N110" t="s">
        <v>34</v>
      </c>
    </row>
    <row r="111" spans="1:14" x14ac:dyDescent="0.25">
      <c r="A111" t="s">
        <v>21</v>
      </c>
      <c r="B111">
        <v>2017</v>
      </c>
      <c r="C111" t="s">
        <v>15</v>
      </c>
      <c r="D111" t="s">
        <v>46</v>
      </c>
      <c r="E111" t="s">
        <v>17</v>
      </c>
      <c r="F111" t="s">
        <v>24</v>
      </c>
      <c r="G111">
        <v>1.9</v>
      </c>
      <c r="H111">
        <v>146940</v>
      </c>
      <c r="I111">
        <v>50942</v>
      </c>
      <c r="J111">
        <v>5940</v>
      </c>
      <c r="K111" t="s">
        <v>25</v>
      </c>
      <c r="L111">
        <v>302595480</v>
      </c>
      <c r="M111" t="s">
        <v>19</v>
      </c>
      <c r="N111" t="s">
        <v>26</v>
      </c>
    </row>
    <row r="112" spans="1:14" x14ac:dyDescent="0.25">
      <c r="A112" t="s">
        <v>30</v>
      </c>
      <c r="B112">
        <v>2023</v>
      </c>
      <c r="C112" t="s">
        <v>36</v>
      </c>
      <c r="D112" t="s">
        <v>16</v>
      </c>
      <c r="E112" t="s">
        <v>39</v>
      </c>
      <c r="F112" t="s">
        <v>18</v>
      </c>
      <c r="G112">
        <v>5</v>
      </c>
      <c r="H112">
        <v>50602</v>
      </c>
      <c r="I112">
        <v>83812</v>
      </c>
      <c r="J112">
        <v>2241</v>
      </c>
      <c r="K112" t="s">
        <v>25</v>
      </c>
      <c r="L112">
        <v>187822692</v>
      </c>
      <c r="M112" t="s">
        <v>45</v>
      </c>
      <c r="N112" t="s">
        <v>20</v>
      </c>
    </row>
    <row r="113" spans="1:14" x14ac:dyDescent="0.25">
      <c r="A113" t="s">
        <v>30</v>
      </c>
      <c r="B113">
        <v>2016</v>
      </c>
      <c r="C113" t="s">
        <v>41</v>
      </c>
      <c r="D113" t="s">
        <v>46</v>
      </c>
      <c r="E113" t="s">
        <v>17</v>
      </c>
      <c r="F113" t="s">
        <v>24</v>
      </c>
      <c r="G113">
        <v>2.1</v>
      </c>
      <c r="H113">
        <v>49521</v>
      </c>
      <c r="I113">
        <v>93993</v>
      </c>
      <c r="J113">
        <v>8663</v>
      </c>
      <c r="K113" t="s">
        <v>19</v>
      </c>
      <c r="L113">
        <v>814261359</v>
      </c>
      <c r="M113" t="s">
        <v>25</v>
      </c>
      <c r="N113" t="s">
        <v>20</v>
      </c>
    </row>
    <row r="114" spans="1:14" x14ac:dyDescent="0.25">
      <c r="A114" t="s">
        <v>28</v>
      </c>
      <c r="B114">
        <v>2021</v>
      </c>
      <c r="C114" t="s">
        <v>41</v>
      </c>
      <c r="D114" t="s">
        <v>27</v>
      </c>
      <c r="E114" t="s">
        <v>39</v>
      </c>
      <c r="F114" t="s">
        <v>24</v>
      </c>
      <c r="G114">
        <v>4.2</v>
      </c>
      <c r="H114">
        <v>169825</v>
      </c>
      <c r="I114">
        <v>30158</v>
      </c>
      <c r="J114">
        <v>8293</v>
      </c>
      <c r="K114" t="s">
        <v>19</v>
      </c>
      <c r="L114">
        <v>250100294</v>
      </c>
      <c r="M114" t="s">
        <v>19</v>
      </c>
      <c r="N114" t="s">
        <v>34</v>
      </c>
    </row>
    <row r="115" spans="1:14" x14ac:dyDescent="0.25">
      <c r="A115" t="s">
        <v>21</v>
      </c>
      <c r="B115">
        <v>2018</v>
      </c>
      <c r="C115" t="s">
        <v>36</v>
      </c>
      <c r="D115" t="s">
        <v>32</v>
      </c>
      <c r="E115" t="s">
        <v>17</v>
      </c>
      <c r="F115" t="s">
        <v>24</v>
      </c>
      <c r="G115">
        <v>4.4000000000000004</v>
      </c>
      <c r="H115">
        <v>193467</v>
      </c>
      <c r="I115">
        <v>102279</v>
      </c>
      <c r="J115">
        <v>8445</v>
      </c>
      <c r="K115" t="s">
        <v>19</v>
      </c>
      <c r="L115">
        <v>863746155</v>
      </c>
      <c r="M115" t="s">
        <v>19</v>
      </c>
      <c r="N115" t="s">
        <v>20</v>
      </c>
    </row>
    <row r="116" spans="1:14" x14ac:dyDescent="0.25">
      <c r="A116" t="s">
        <v>47</v>
      </c>
      <c r="B116">
        <v>2023</v>
      </c>
      <c r="C116" t="s">
        <v>22</v>
      </c>
      <c r="D116" t="s">
        <v>35</v>
      </c>
      <c r="E116" t="s">
        <v>39</v>
      </c>
      <c r="F116" t="s">
        <v>18</v>
      </c>
      <c r="G116">
        <v>5</v>
      </c>
      <c r="H116">
        <v>190643</v>
      </c>
      <c r="I116">
        <v>36081</v>
      </c>
      <c r="J116">
        <v>190</v>
      </c>
      <c r="K116" t="s">
        <v>25</v>
      </c>
      <c r="L116">
        <v>6855390</v>
      </c>
      <c r="M116" t="s">
        <v>19</v>
      </c>
      <c r="N116" t="s">
        <v>34</v>
      </c>
    </row>
    <row r="117" spans="1:14" x14ac:dyDescent="0.25">
      <c r="A117" t="s">
        <v>30</v>
      </c>
      <c r="B117">
        <v>2017</v>
      </c>
      <c r="C117" t="s">
        <v>29</v>
      </c>
      <c r="D117" t="s">
        <v>46</v>
      </c>
      <c r="E117" t="s">
        <v>17</v>
      </c>
      <c r="F117" t="s">
        <v>24</v>
      </c>
      <c r="G117">
        <v>3</v>
      </c>
      <c r="H117">
        <v>112754</v>
      </c>
      <c r="I117">
        <v>93431</v>
      </c>
      <c r="J117">
        <v>7462</v>
      </c>
      <c r="K117" t="s">
        <v>19</v>
      </c>
      <c r="L117">
        <v>697182122</v>
      </c>
      <c r="M117" t="s">
        <v>19</v>
      </c>
      <c r="N117" t="s">
        <v>20</v>
      </c>
    </row>
    <row r="118" spans="1:14" x14ac:dyDescent="0.25">
      <c r="A118" t="s">
        <v>43</v>
      </c>
      <c r="B118">
        <v>2014</v>
      </c>
      <c r="C118" t="s">
        <v>29</v>
      </c>
      <c r="D118" t="s">
        <v>27</v>
      </c>
      <c r="E118" t="s">
        <v>33</v>
      </c>
      <c r="F118" t="s">
        <v>18</v>
      </c>
      <c r="G118">
        <v>4.5999999999999996</v>
      </c>
      <c r="H118">
        <v>42711</v>
      </c>
      <c r="I118">
        <v>40950</v>
      </c>
      <c r="J118">
        <v>8339</v>
      </c>
      <c r="K118" t="s">
        <v>19</v>
      </c>
      <c r="L118">
        <v>341482050</v>
      </c>
      <c r="M118" t="s">
        <v>25</v>
      </c>
      <c r="N118" t="s">
        <v>34</v>
      </c>
    </row>
    <row r="119" spans="1:14" x14ac:dyDescent="0.25">
      <c r="A119" t="s">
        <v>21</v>
      </c>
      <c r="B119">
        <v>2022</v>
      </c>
      <c r="C119" t="s">
        <v>31</v>
      </c>
      <c r="D119" t="s">
        <v>46</v>
      </c>
      <c r="E119" t="s">
        <v>33</v>
      </c>
      <c r="F119" t="s">
        <v>24</v>
      </c>
      <c r="G119">
        <v>4.9000000000000004</v>
      </c>
      <c r="H119">
        <v>103105</v>
      </c>
      <c r="I119">
        <v>66212</v>
      </c>
      <c r="J119">
        <v>4055</v>
      </c>
      <c r="K119" t="s">
        <v>25</v>
      </c>
      <c r="L119">
        <v>268489660</v>
      </c>
      <c r="M119" t="s">
        <v>19</v>
      </c>
      <c r="N119" t="s">
        <v>26</v>
      </c>
    </row>
    <row r="120" spans="1:14" x14ac:dyDescent="0.25">
      <c r="A120" t="s">
        <v>14</v>
      </c>
      <c r="B120">
        <v>2011</v>
      </c>
      <c r="C120" t="s">
        <v>36</v>
      </c>
      <c r="D120" t="s">
        <v>37</v>
      </c>
      <c r="E120" t="s">
        <v>17</v>
      </c>
      <c r="F120" t="s">
        <v>24</v>
      </c>
      <c r="G120">
        <v>2.1</v>
      </c>
      <c r="H120">
        <v>146963</v>
      </c>
      <c r="I120">
        <v>90224</v>
      </c>
      <c r="J120">
        <v>3683</v>
      </c>
      <c r="K120" t="s">
        <v>25</v>
      </c>
      <c r="L120">
        <v>332294992</v>
      </c>
      <c r="M120" t="s">
        <v>19</v>
      </c>
      <c r="N120" t="s">
        <v>20</v>
      </c>
    </row>
    <row r="121" spans="1:14" x14ac:dyDescent="0.25">
      <c r="A121" t="s">
        <v>40</v>
      </c>
      <c r="B121">
        <v>2024</v>
      </c>
      <c r="C121" t="s">
        <v>31</v>
      </c>
      <c r="D121" t="s">
        <v>46</v>
      </c>
      <c r="E121" t="s">
        <v>23</v>
      </c>
      <c r="F121" t="s">
        <v>24</v>
      </c>
      <c r="G121">
        <v>3.2</v>
      </c>
      <c r="H121">
        <v>144152</v>
      </c>
      <c r="I121">
        <v>49557</v>
      </c>
      <c r="J121">
        <v>1180</v>
      </c>
      <c r="K121" t="s">
        <v>25</v>
      </c>
      <c r="L121">
        <v>58477260</v>
      </c>
      <c r="M121" t="s">
        <v>19</v>
      </c>
      <c r="N121" t="s">
        <v>34</v>
      </c>
    </row>
    <row r="122" spans="1:14" x14ac:dyDescent="0.25">
      <c r="A122" t="s">
        <v>48</v>
      </c>
      <c r="B122">
        <v>2014</v>
      </c>
      <c r="C122" t="s">
        <v>36</v>
      </c>
      <c r="D122" t="s">
        <v>27</v>
      </c>
      <c r="E122" t="s">
        <v>33</v>
      </c>
      <c r="F122" t="s">
        <v>24</v>
      </c>
      <c r="G122">
        <v>1.7</v>
      </c>
      <c r="H122">
        <v>105592</v>
      </c>
      <c r="I122">
        <v>100663</v>
      </c>
      <c r="J122">
        <v>9100</v>
      </c>
      <c r="K122" t="s">
        <v>19</v>
      </c>
      <c r="L122">
        <v>916033300</v>
      </c>
      <c r="M122" t="s">
        <v>19</v>
      </c>
      <c r="N122" t="s">
        <v>20</v>
      </c>
    </row>
    <row r="123" spans="1:14" x14ac:dyDescent="0.25">
      <c r="A123" t="s">
        <v>44</v>
      </c>
      <c r="B123">
        <v>2017</v>
      </c>
      <c r="C123" t="s">
        <v>31</v>
      </c>
      <c r="D123" t="s">
        <v>46</v>
      </c>
      <c r="E123" t="s">
        <v>17</v>
      </c>
      <c r="F123" t="s">
        <v>18</v>
      </c>
      <c r="G123">
        <v>3.7</v>
      </c>
      <c r="H123">
        <v>31779</v>
      </c>
      <c r="I123">
        <v>83059</v>
      </c>
      <c r="J123">
        <v>6844</v>
      </c>
      <c r="K123" t="s">
        <v>25</v>
      </c>
      <c r="L123">
        <v>568455796</v>
      </c>
      <c r="M123" t="s">
        <v>25</v>
      </c>
      <c r="N123" t="s">
        <v>20</v>
      </c>
    </row>
    <row r="124" spans="1:14" x14ac:dyDescent="0.25">
      <c r="A124" t="s">
        <v>38</v>
      </c>
      <c r="B124">
        <v>2019</v>
      </c>
      <c r="C124" t="s">
        <v>15</v>
      </c>
      <c r="D124" t="s">
        <v>27</v>
      </c>
      <c r="E124" t="s">
        <v>17</v>
      </c>
      <c r="F124" t="s">
        <v>18</v>
      </c>
      <c r="G124">
        <v>3.5</v>
      </c>
      <c r="H124">
        <v>154626</v>
      </c>
      <c r="I124">
        <v>45389</v>
      </c>
      <c r="J124">
        <v>8882</v>
      </c>
      <c r="K124" t="s">
        <v>19</v>
      </c>
      <c r="L124">
        <v>403145098</v>
      </c>
      <c r="M124" t="s">
        <v>19</v>
      </c>
      <c r="N124" t="s">
        <v>34</v>
      </c>
    </row>
    <row r="125" spans="1:14" x14ac:dyDescent="0.25">
      <c r="A125" t="s">
        <v>48</v>
      </c>
      <c r="B125">
        <v>2018</v>
      </c>
      <c r="C125" t="s">
        <v>22</v>
      </c>
      <c r="D125" t="s">
        <v>16</v>
      </c>
      <c r="E125" t="s">
        <v>33</v>
      </c>
      <c r="F125" t="s">
        <v>24</v>
      </c>
      <c r="G125">
        <v>2.2000000000000002</v>
      </c>
      <c r="H125">
        <v>162862</v>
      </c>
      <c r="I125">
        <v>36520</v>
      </c>
      <c r="J125">
        <v>2914</v>
      </c>
      <c r="K125" t="s">
        <v>25</v>
      </c>
      <c r="L125">
        <v>106419280</v>
      </c>
      <c r="M125" t="s">
        <v>19</v>
      </c>
      <c r="N125" t="s">
        <v>34</v>
      </c>
    </row>
    <row r="126" spans="1:14" x14ac:dyDescent="0.25">
      <c r="A126" t="s">
        <v>40</v>
      </c>
      <c r="B126">
        <v>2021</v>
      </c>
      <c r="C126" t="s">
        <v>41</v>
      </c>
      <c r="D126" t="s">
        <v>46</v>
      </c>
      <c r="E126" t="s">
        <v>33</v>
      </c>
      <c r="F126" t="s">
        <v>18</v>
      </c>
      <c r="G126">
        <v>4.3</v>
      </c>
      <c r="H126">
        <v>170208</v>
      </c>
      <c r="I126">
        <v>40194</v>
      </c>
      <c r="J126">
        <v>4548</v>
      </c>
      <c r="K126" t="s">
        <v>25</v>
      </c>
      <c r="L126">
        <v>182802312</v>
      </c>
      <c r="M126" t="s">
        <v>19</v>
      </c>
      <c r="N126" t="s">
        <v>34</v>
      </c>
    </row>
    <row r="127" spans="1:14" x14ac:dyDescent="0.25">
      <c r="A127" t="s">
        <v>14</v>
      </c>
      <c r="B127">
        <v>2021</v>
      </c>
      <c r="C127" t="s">
        <v>15</v>
      </c>
      <c r="D127" t="s">
        <v>27</v>
      </c>
      <c r="E127" t="s">
        <v>39</v>
      </c>
      <c r="F127" t="s">
        <v>18</v>
      </c>
      <c r="G127">
        <v>1.6</v>
      </c>
      <c r="H127">
        <v>140059</v>
      </c>
      <c r="I127">
        <v>82668</v>
      </c>
      <c r="J127">
        <v>271</v>
      </c>
      <c r="K127" t="s">
        <v>25</v>
      </c>
      <c r="L127">
        <v>22403028</v>
      </c>
      <c r="M127" t="s">
        <v>19</v>
      </c>
      <c r="N127" t="s">
        <v>20</v>
      </c>
    </row>
    <row r="128" spans="1:14" x14ac:dyDescent="0.25">
      <c r="A128" t="s">
        <v>28</v>
      </c>
      <c r="B128">
        <v>2021</v>
      </c>
      <c r="C128" t="s">
        <v>29</v>
      </c>
      <c r="D128" t="s">
        <v>46</v>
      </c>
      <c r="E128" t="s">
        <v>39</v>
      </c>
      <c r="F128" t="s">
        <v>24</v>
      </c>
      <c r="G128">
        <v>4.3</v>
      </c>
      <c r="H128">
        <v>63050</v>
      </c>
      <c r="I128">
        <v>107348</v>
      </c>
      <c r="J128">
        <v>2451</v>
      </c>
      <c r="K128" t="s">
        <v>25</v>
      </c>
      <c r="L128">
        <v>263109948</v>
      </c>
      <c r="M128" t="s">
        <v>45</v>
      </c>
      <c r="N128" t="s">
        <v>20</v>
      </c>
    </row>
    <row r="129" spans="1:14" x14ac:dyDescent="0.25">
      <c r="A129" t="s">
        <v>30</v>
      </c>
      <c r="B129">
        <v>2022</v>
      </c>
      <c r="C129" t="s">
        <v>22</v>
      </c>
      <c r="D129" t="s">
        <v>35</v>
      </c>
      <c r="E129" t="s">
        <v>17</v>
      </c>
      <c r="F129" t="s">
        <v>24</v>
      </c>
      <c r="G129">
        <v>1.6</v>
      </c>
      <c r="H129">
        <v>123623</v>
      </c>
      <c r="I129">
        <v>52099</v>
      </c>
      <c r="J129">
        <v>4212</v>
      </c>
      <c r="K129" t="s">
        <v>25</v>
      </c>
      <c r="L129">
        <v>219440988</v>
      </c>
      <c r="M129" t="s">
        <v>19</v>
      </c>
      <c r="N129" t="s">
        <v>26</v>
      </c>
    </row>
    <row r="130" spans="1:14" x14ac:dyDescent="0.25">
      <c r="A130" t="s">
        <v>44</v>
      </c>
      <c r="B130">
        <v>2018</v>
      </c>
      <c r="C130" t="s">
        <v>29</v>
      </c>
      <c r="D130" t="s">
        <v>32</v>
      </c>
      <c r="E130" t="s">
        <v>17</v>
      </c>
      <c r="F130" t="s">
        <v>18</v>
      </c>
      <c r="G130">
        <v>3.8</v>
      </c>
      <c r="H130">
        <v>159629</v>
      </c>
      <c r="I130">
        <v>117084</v>
      </c>
      <c r="J130">
        <v>3275</v>
      </c>
      <c r="K130" t="s">
        <v>25</v>
      </c>
      <c r="L130">
        <v>383450100</v>
      </c>
      <c r="M130" t="s">
        <v>19</v>
      </c>
      <c r="N130" t="s">
        <v>20</v>
      </c>
    </row>
    <row r="131" spans="1:14" x14ac:dyDescent="0.25">
      <c r="A131" t="s">
        <v>43</v>
      </c>
      <c r="B131">
        <v>2022</v>
      </c>
      <c r="C131" t="s">
        <v>15</v>
      </c>
      <c r="D131" t="s">
        <v>27</v>
      </c>
      <c r="E131" t="s">
        <v>33</v>
      </c>
      <c r="F131" t="s">
        <v>18</v>
      </c>
      <c r="G131">
        <v>1.8</v>
      </c>
      <c r="H131">
        <v>189688</v>
      </c>
      <c r="I131">
        <v>38811</v>
      </c>
      <c r="J131">
        <v>7337</v>
      </c>
      <c r="K131" t="s">
        <v>19</v>
      </c>
      <c r="L131">
        <v>284756307</v>
      </c>
      <c r="M131" t="s">
        <v>19</v>
      </c>
      <c r="N131" t="s">
        <v>34</v>
      </c>
    </row>
    <row r="132" spans="1:14" x14ac:dyDescent="0.25">
      <c r="A132" t="s">
        <v>48</v>
      </c>
      <c r="B132">
        <v>2024</v>
      </c>
      <c r="C132" t="s">
        <v>22</v>
      </c>
      <c r="D132" t="s">
        <v>37</v>
      </c>
      <c r="E132" t="s">
        <v>17</v>
      </c>
      <c r="F132" t="s">
        <v>18</v>
      </c>
      <c r="G132">
        <v>2.4</v>
      </c>
      <c r="H132">
        <v>120004</v>
      </c>
      <c r="I132">
        <v>109733</v>
      </c>
      <c r="J132">
        <v>8345</v>
      </c>
      <c r="K132" t="s">
        <v>19</v>
      </c>
      <c r="L132">
        <v>915721885</v>
      </c>
      <c r="M132" t="s">
        <v>19</v>
      </c>
      <c r="N132" t="s">
        <v>20</v>
      </c>
    </row>
    <row r="133" spans="1:14" x14ac:dyDescent="0.25">
      <c r="A133" t="s">
        <v>28</v>
      </c>
      <c r="B133">
        <v>2022</v>
      </c>
      <c r="C133" t="s">
        <v>15</v>
      </c>
      <c r="D133" t="s">
        <v>32</v>
      </c>
      <c r="E133" t="s">
        <v>33</v>
      </c>
      <c r="F133" t="s">
        <v>18</v>
      </c>
      <c r="G133">
        <v>4</v>
      </c>
      <c r="H133">
        <v>160878</v>
      </c>
      <c r="I133">
        <v>53997</v>
      </c>
      <c r="J133">
        <v>2162</v>
      </c>
      <c r="K133" t="s">
        <v>25</v>
      </c>
      <c r="L133">
        <v>116741514</v>
      </c>
      <c r="M133" t="s">
        <v>19</v>
      </c>
      <c r="N133" t="s">
        <v>26</v>
      </c>
    </row>
    <row r="134" spans="1:14" x14ac:dyDescent="0.25">
      <c r="A134" t="s">
        <v>21</v>
      </c>
      <c r="B134">
        <v>2010</v>
      </c>
      <c r="C134" t="s">
        <v>22</v>
      </c>
      <c r="D134" t="s">
        <v>37</v>
      </c>
      <c r="E134" t="s">
        <v>39</v>
      </c>
      <c r="F134" t="s">
        <v>24</v>
      </c>
      <c r="G134">
        <v>2.5</v>
      </c>
      <c r="H134">
        <v>75457</v>
      </c>
      <c r="I134">
        <v>101282</v>
      </c>
      <c r="J134">
        <v>8396</v>
      </c>
      <c r="K134" t="s">
        <v>19</v>
      </c>
      <c r="L134">
        <v>850363672</v>
      </c>
      <c r="M134" t="s">
        <v>45</v>
      </c>
      <c r="N134" t="s">
        <v>20</v>
      </c>
    </row>
    <row r="135" spans="1:14" x14ac:dyDescent="0.25">
      <c r="A135" t="s">
        <v>14</v>
      </c>
      <c r="B135">
        <v>2018</v>
      </c>
      <c r="C135" t="s">
        <v>29</v>
      </c>
      <c r="D135" t="s">
        <v>46</v>
      </c>
      <c r="E135" t="s">
        <v>17</v>
      </c>
      <c r="F135" t="s">
        <v>24</v>
      </c>
      <c r="G135">
        <v>3.3</v>
      </c>
      <c r="H135">
        <v>45371</v>
      </c>
      <c r="I135">
        <v>87345</v>
      </c>
      <c r="J135">
        <v>1299</v>
      </c>
      <c r="K135" t="s">
        <v>25</v>
      </c>
      <c r="L135">
        <v>113461155</v>
      </c>
      <c r="M135" t="s">
        <v>25</v>
      </c>
      <c r="N135" t="s">
        <v>20</v>
      </c>
    </row>
    <row r="136" spans="1:14" x14ac:dyDescent="0.25">
      <c r="A136" t="s">
        <v>44</v>
      </c>
      <c r="B136">
        <v>2016</v>
      </c>
      <c r="C136" t="s">
        <v>36</v>
      </c>
      <c r="D136" t="s">
        <v>35</v>
      </c>
      <c r="E136" t="s">
        <v>17</v>
      </c>
      <c r="F136" t="s">
        <v>24</v>
      </c>
      <c r="G136">
        <v>4.7</v>
      </c>
      <c r="H136">
        <v>182118</v>
      </c>
      <c r="I136">
        <v>64095</v>
      </c>
      <c r="J136">
        <v>3880</v>
      </c>
      <c r="K136" t="s">
        <v>25</v>
      </c>
      <c r="L136">
        <v>248688600</v>
      </c>
      <c r="M136" t="s">
        <v>19</v>
      </c>
      <c r="N136" t="s">
        <v>26</v>
      </c>
    </row>
    <row r="137" spans="1:14" x14ac:dyDescent="0.25">
      <c r="A137" t="s">
        <v>48</v>
      </c>
      <c r="B137">
        <v>2018</v>
      </c>
      <c r="C137" t="s">
        <v>36</v>
      </c>
      <c r="D137" t="s">
        <v>35</v>
      </c>
      <c r="E137" t="s">
        <v>23</v>
      </c>
      <c r="F137" t="s">
        <v>18</v>
      </c>
      <c r="G137">
        <v>1.7</v>
      </c>
      <c r="H137">
        <v>10316</v>
      </c>
      <c r="I137">
        <v>117764</v>
      </c>
      <c r="J137">
        <v>5637</v>
      </c>
      <c r="K137" t="s">
        <v>25</v>
      </c>
      <c r="L137">
        <v>663835668</v>
      </c>
      <c r="M137" t="s">
        <v>25</v>
      </c>
      <c r="N137" t="s">
        <v>20</v>
      </c>
    </row>
    <row r="138" spans="1:14" x14ac:dyDescent="0.25">
      <c r="A138" t="s">
        <v>44</v>
      </c>
      <c r="B138">
        <v>2017</v>
      </c>
      <c r="C138" t="s">
        <v>31</v>
      </c>
      <c r="D138" t="s">
        <v>16</v>
      </c>
      <c r="E138" t="s">
        <v>17</v>
      </c>
      <c r="F138" t="s">
        <v>24</v>
      </c>
      <c r="G138">
        <v>4.3</v>
      </c>
      <c r="H138">
        <v>169491</v>
      </c>
      <c r="I138">
        <v>40275</v>
      </c>
      <c r="J138">
        <v>8394</v>
      </c>
      <c r="K138" t="s">
        <v>19</v>
      </c>
      <c r="L138">
        <v>338068350</v>
      </c>
      <c r="M138" t="s">
        <v>19</v>
      </c>
      <c r="N138" t="s">
        <v>34</v>
      </c>
    </row>
    <row r="139" spans="1:14" x14ac:dyDescent="0.25">
      <c r="A139" t="s">
        <v>48</v>
      </c>
      <c r="B139">
        <v>2010</v>
      </c>
      <c r="C139" t="s">
        <v>41</v>
      </c>
      <c r="D139" t="s">
        <v>35</v>
      </c>
      <c r="E139" t="s">
        <v>17</v>
      </c>
      <c r="F139" t="s">
        <v>18</v>
      </c>
      <c r="G139">
        <v>1.7</v>
      </c>
      <c r="H139">
        <v>176650</v>
      </c>
      <c r="I139">
        <v>33796</v>
      </c>
      <c r="J139">
        <v>5935</v>
      </c>
      <c r="K139" t="s">
        <v>25</v>
      </c>
      <c r="L139">
        <v>200579260</v>
      </c>
      <c r="M139" t="s">
        <v>19</v>
      </c>
      <c r="N139" t="s">
        <v>34</v>
      </c>
    </row>
    <row r="140" spans="1:14" x14ac:dyDescent="0.25">
      <c r="A140" t="s">
        <v>30</v>
      </c>
      <c r="B140">
        <v>2021</v>
      </c>
      <c r="C140" t="s">
        <v>31</v>
      </c>
      <c r="D140" t="s">
        <v>27</v>
      </c>
      <c r="E140" t="s">
        <v>17</v>
      </c>
      <c r="F140" t="s">
        <v>24</v>
      </c>
      <c r="G140">
        <v>1.9</v>
      </c>
      <c r="H140">
        <v>68969</v>
      </c>
      <c r="I140">
        <v>111071</v>
      </c>
      <c r="J140">
        <v>5908</v>
      </c>
      <c r="K140" t="s">
        <v>25</v>
      </c>
      <c r="L140">
        <v>656207468</v>
      </c>
      <c r="M140" t="s">
        <v>45</v>
      </c>
      <c r="N140" t="s">
        <v>20</v>
      </c>
    </row>
    <row r="141" spans="1:14" x14ac:dyDescent="0.25">
      <c r="A141" t="s">
        <v>48</v>
      </c>
      <c r="B141">
        <v>2017</v>
      </c>
      <c r="C141" t="s">
        <v>31</v>
      </c>
      <c r="D141" t="s">
        <v>16</v>
      </c>
      <c r="E141" t="s">
        <v>23</v>
      </c>
      <c r="F141" t="s">
        <v>18</v>
      </c>
      <c r="G141">
        <v>1.9</v>
      </c>
      <c r="H141">
        <v>111235</v>
      </c>
      <c r="I141">
        <v>39627</v>
      </c>
      <c r="J141">
        <v>3147</v>
      </c>
      <c r="K141" t="s">
        <v>25</v>
      </c>
      <c r="L141">
        <v>124706169</v>
      </c>
      <c r="M141" t="s">
        <v>19</v>
      </c>
      <c r="N141" t="s">
        <v>34</v>
      </c>
    </row>
    <row r="142" spans="1:14" x14ac:dyDescent="0.25">
      <c r="A142" t="s">
        <v>38</v>
      </c>
      <c r="B142">
        <v>2017</v>
      </c>
      <c r="C142" t="s">
        <v>15</v>
      </c>
      <c r="D142" t="s">
        <v>27</v>
      </c>
      <c r="E142" t="s">
        <v>33</v>
      </c>
      <c r="F142" t="s">
        <v>18</v>
      </c>
      <c r="G142">
        <v>5</v>
      </c>
      <c r="H142">
        <v>51891</v>
      </c>
      <c r="I142">
        <v>103316</v>
      </c>
      <c r="J142">
        <v>1732</v>
      </c>
      <c r="K142" t="s">
        <v>25</v>
      </c>
      <c r="L142">
        <v>178943312</v>
      </c>
      <c r="M142" t="s">
        <v>45</v>
      </c>
      <c r="N142" t="s">
        <v>20</v>
      </c>
    </row>
    <row r="143" spans="1:14" x14ac:dyDescent="0.25">
      <c r="A143" t="s">
        <v>47</v>
      </c>
      <c r="B143">
        <v>2024</v>
      </c>
      <c r="C143" t="s">
        <v>31</v>
      </c>
      <c r="D143" t="s">
        <v>37</v>
      </c>
      <c r="E143" t="s">
        <v>23</v>
      </c>
      <c r="F143" t="s">
        <v>24</v>
      </c>
      <c r="G143">
        <v>2.1</v>
      </c>
      <c r="H143">
        <v>197241</v>
      </c>
      <c r="I143">
        <v>106619</v>
      </c>
      <c r="J143">
        <v>719</v>
      </c>
      <c r="K143" t="s">
        <v>25</v>
      </c>
      <c r="L143">
        <v>76659061</v>
      </c>
      <c r="M143" t="s">
        <v>19</v>
      </c>
      <c r="N143" t="s">
        <v>20</v>
      </c>
    </row>
    <row r="144" spans="1:14" x14ac:dyDescent="0.25">
      <c r="A144" t="s">
        <v>47</v>
      </c>
      <c r="B144">
        <v>2020</v>
      </c>
      <c r="C144" t="s">
        <v>31</v>
      </c>
      <c r="D144" t="s">
        <v>46</v>
      </c>
      <c r="E144" t="s">
        <v>23</v>
      </c>
      <c r="F144" t="s">
        <v>24</v>
      </c>
      <c r="G144">
        <v>4.5999999999999996</v>
      </c>
      <c r="H144">
        <v>47754</v>
      </c>
      <c r="I144">
        <v>36666</v>
      </c>
      <c r="J144">
        <v>1460</v>
      </c>
      <c r="K144" t="s">
        <v>25</v>
      </c>
      <c r="L144">
        <v>53532360</v>
      </c>
      <c r="M144" t="s">
        <v>25</v>
      </c>
      <c r="N144" t="s">
        <v>34</v>
      </c>
    </row>
    <row r="145" spans="1:14" x14ac:dyDescent="0.25">
      <c r="A145" t="s">
        <v>38</v>
      </c>
      <c r="B145">
        <v>2012</v>
      </c>
      <c r="C145" t="s">
        <v>36</v>
      </c>
      <c r="D145" t="s">
        <v>32</v>
      </c>
      <c r="E145" t="s">
        <v>39</v>
      </c>
      <c r="F145" t="s">
        <v>18</v>
      </c>
      <c r="G145">
        <v>5</v>
      </c>
      <c r="H145">
        <v>86899</v>
      </c>
      <c r="I145">
        <v>56202</v>
      </c>
      <c r="J145">
        <v>3235</v>
      </c>
      <c r="K145" t="s">
        <v>25</v>
      </c>
      <c r="L145">
        <v>181813470</v>
      </c>
      <c r="M145" t="s">
        <v>45</v>
      </c>
      <c r="N145" t="s">
        <v>26</v>
      </c>
    </row>
    <row r="146" spans="1:14" x14ac:dyDescent="0.25">
      <c r="A146" t="s">
        <v>38</v>
      </c>
      <c r="B146">
        <v>2010</v>
      </c>
      <c r="C146" t="s">
        <v>31</v>
      </c>
      <c r="D146" t="s">
        <v>37</v>
      </c>
      <c r="E146" t="s">
        <v>33</v>
      </c>
      <c r="F146" t="s">
        <v>18</v>
      </c>
      <c r="G146">
        <v>2.8</v>
      </c>
      <c r="H146">
        <v>121393</v>
      </c>
      <c r="I146">
        <v>108152</v>
      </c>
      <c r="J146">
        <v>7139</v>
      </c>
      <c r="K146" t="s">
        <v>19</v>
      </c>
      <c r="L146">
        <v>772097128</v>
      </c>
      <c r="M146" t="s">
        <v>19</v>
      </c>
      <c r="N146" t="s">
        <v>20</v>
      </c>
    </row>
    <row r="147" spans="1:14" x14ac:dyDescent="0.25">
      <c r="A147" t="s">
        <v>47</v>
      </c>
      <c r="B147">
        <v>2017</v>
      </c>
      <c r="C147" t="s">
        <v>22</v>
      </c>
      <c r="D147" t="s">
        <v>35</v>
      </c>
      <c r="E147" t="s">
        <v>23</v>
      </c>
      <c r="F147" t="s">
        <v>18</v>
      </c>
      <c r="G147">
        <v>3.7</v>
      </c>
      <c r="H147">
        <v>70038</v>
      </c>
      <c r="I147">
        <v>102447</v>
      </c>
      <c r="J147">
        <v>2694</v>
      </c>
      <c r="K147" t="s">
        <v>25</v>
      </c>
      <c r="L147">
        <v>275992218</v>
      </c>
      <c r="M147" t="s">
        <v>45</v>
      </c>
      <c r="N147" t="s">
        <v>20</v>
      </c>
    </row>
    <row r="148" spans="1:14" x14ac:dyDescent="0.25">
      <c r="A148" t="s">
        <v>44</v>
      </c>
      <c r="B148">
        <v>2012</v>
      </c>
      <c r="C148" t="s">
        <v>22</v>
      </c>
      <c r="D148" t="s">
        <v>37</v>
      </c>
      <c r="E148" t="s">
        <v>17</v>
      </c>
      <c r="F148" t="s">
        <v>24</v>
      </c>
      <c r="G148">
        <v>4.2</v>
      </c>
      <c r="H148">
        <v>172752</v>
      </c>
      <c r="I148">
        <v>85983</v>
      </c>
      <c r="J148">
        <v>3403</v>
      </c>
      <c r="K148" t="s">
        <v>25</v>
      </c>
      <c r="L148">
        <v>292600149</v>
      </c>
      <c r="M148" t="s">
        <v>19</v>
      </c>
      <c r="N148" t="s">
        <v>20</v>
      </c>
    </row>
    <row r="149" spans="1:14" x14ac:dyDescent="0.25">
      <c r="A149" t="s">
        <v>47</v>
      </c>
      <c r="B149">
        <v>2012</v>
      </c>
      <c r="C149" t="s">
        <v>41</v>
      </c>
      <c r="D149" t="s">
        <v>27</v>
      </c>
      <c r="E149" t="s">
        <v>17</v>
      </c>
      <c r="F149" t="s">
        <v>24</v>
      </c>
      <c r="G149">
        <v>2.9</v>
      </c>
      <c r="H149">
        <v>93629</v>
      </c>
      <c r="I149">
        <v>99958</v>
      </c>
      <c r="J149">
        <v>8216</v>
      </c>
      <c r="K149" t="s">
        <v>19</v>
      </c>
      <c r="L149">
        <v>821254928</v>
      </c>
      <c r="M149" t="s">
        <v>45</v>
      </c>
      <c r="N149" t="s">
        <v>20</v>
      </c>
    </row>
    <row r="150" spans="1:14" x14ac:dyDescent="0.25">
      <c r="A150" t="s">
        <v>40</v>
      </c>
      <c r="B150">
        <v>2010</v>
      </c>
      <c r="C150" t="s">
        <v>15</v>
      </c>
      <c r="D150" t="s">
        <v>32</v>
      </c>
      <c r="E150" t="s">
        <v>17</v>
      </c>
      <c r="F150" t="s">
        <v>18</v>
      </c>
      <c r="G150">
        <v>2.1</v>
      </c>
      <c r="H150">
        <v>107572</v>
      </c>
      <c r="I150">
        <v>86660</v>
      </c>
      <c r="J150">
        <v>8650</v>
      </c>
      <c r="K150" t="s">
        <v>19</v>
      </c>
      <c r="L150">
        <v>749609000</v>
      </c>
      <c r="M150" t="s">
        <v>19</v>
      </c>
      <c r="N150" t="s">
        <v>20</v>
      </c>
    </row>
    <row r="151" spans="1:14" x14ac:dyDescent="0.25">
      <c r="A151" t="s">
        <v>40</v>
      </c>
      <c r="B151">
        <v>2020</v>
      </c>
      <c r="C151" t="s">
        <v>22</v>
      </c>
      <c r="D151" t="s">
        <v>35</v>
      </c>
      <c r="E151" t="s">
        <v>23</v>
      </c>
      <c r="F151" t="s">
        <v>24</v>
      </c>
      <c r="G151">
        <v>3</v>
      </c>
      <c r="H151">
        <v>158046</v>
      </c>
      <c r="I151">
        <v>78509</v>
      </c>
      <c r="J151">
        <v>8070</v>
      </c>
      <c r="K151" t="s">
        <v>19</v>
      </c>
      <c r="L151">
        <v>633567630</v>
      </c>
      <c r="M151" t="s">
        <v>19</v>
      </c>
      <c r="N151" t="s">
        <v>26</v>
      </c>
    </row>
    <row r="152" spans="1:14" x14ac:dyDescent="0.25">
      <c r="A152" t="s">
        <v>48</v>
      </c>
      <c r="B152">
        <v>2014</v>
      </c>
      <c r="C152" t="s">
        <v>29</v>
      </c>
      <c r="D152" t="s">
        <v>32</v>
      </c>
      <c r="E152" t="s">
        <v>39</v>
      </c>
      <c r="F152" t="s">
        <v>24</v>
      </c>
      <c r="G152">
        <v>4.2</v>
      </c>
      <c r="H152">
        <v>3374</v>
      </c>
      <c r="I152">
        <v>84798</v>
      </c>
      <c r="J152">
        <v>169</v>
      </c>
      <c r="K152" t="s">
        <v>25</v>
      </c>
      <c r="L152">
        <v>14330862</v>
      </c>
      <c r="M152" t="s">
        <v>25</v>
      </c>
      <c r="N152" t="s">
        <v>20</v>
      </c>
    </row>
    <row r="153" spans="1:14" x14ac:dyDescent="0.25">
      <c r="A153" t="s">
        <v>14</v>
      </c>
      <c r="B153">
        <v>2019</v>
      </c>
      <c r="C153" t="s">
        <v>31</v>
      </c>
      <c r="D153" t="s">
        <v>16</v>
      </c>
      <c r="E153" t="s">
        <v>23</v>
      </c>
      <c r="F153" t="s">
        <v>18</v>
      </c>
      <c r="G153">
        <v>4.2</v>
      </c>
      <c r="H153">
        <v>132625</v>
      </c>
      <c r="I153">
        <v>88464</v>
      </c>
      <c r="J153">
        <v>6353</v>
      </c>
      <c r="K153" t="s">
        <v>25</v>
      </c>
      <c r="L153">
        <v>562011792</v>
      </c>
      <c r="M153" t="s">
        <v>19</v>
      </c>
      <c r="N153" t="s">
        <v>20</v>
      </c>
    </row>
    <row r="154" spans="1:14" x14ac:dyDescent="0.25">
      <c r="A154" t="s">
        <v>47</v>
      </c>
      <c r="B154">
        <v>2016</v>
      </c>
      <c r="C154" t="s">
        <v>22</v>
      </c>
      <c r="D154" t="s">
        <v>32</v>
      </c>
      <c r="E154" t="s">
        <v>17</v>
      </c>
      <c r="F154" t="s">
        <v>18</v>
      </c>
      <c r="G154">
        <v>2.2999999999999998</v>
      </c>
      <c r="H154">
        <v>91458</v>
      </c>
      <c r="I154">
        <v>33185</v>
      </c>
      <c r="J154">
        <v>8634</v>
      </c>
      <c r="K154" t="s">
        <v>19</v>
      </c>
      <c r="L154">
        <v>286519290</v>
      </c>
      <c r="M154" t="s">
        <v>45</v>
      </c>
      <c r="N154" t="s">
        <v>34</v>
      </c>
    </row>
    <row r="155" spans="1:14" x14ac:dyDescent="0.25">
      <c r="A155" t="s">
        <v>38</v>
      </c>
      <c r="B155">
        <v>2019</v>
      </c>
      <c r="C155" t="s">
        <v>36</v>
      </c>
      <c r="D155" t="s">
        <v>16</v>
      </c>
      <c r="E155" t="s">
        <v>23</v>
      </c>
      <c r="F155" t="s">
        <v>24</v>
      </c>
      <c r="G155">
        <v>2.1</v>
      </c>
      <c r="H155">
        <v>252</v>
      </c>
      <c r="I155">
        <v>66606</v>
      </c>
      <c r="J155">
        <v>1684</v>
      </c>
      <c r="K155" t="s">
        <v>25</v>
      </c>
      <c r="L155">
        <v>112164504</v>
      </c>
      <c r="M155" t="s">
        <v>25</v>
      </c>
      <c r="N155" t="s">
        <v>26</v>
      </c>
    </row>
    <row r="156" spans="1:14" x14ac:dyDescent="0.25">
      <c r="A156" t="s">
        <v>30</v>
      </c>
      <c r="B156">
        <v>2018</v>
      </c>
      <c r="C156" t="s">
        <v>29</v>
      </c>
      <c r="D156" t="s">
        <v>32</v>
      </c>
      <c r="E156" t="s">
        <v>39</v>
      </c>
      <c r="F156" t="s">
        <v>24</v>
      </c>
      <c r="G156">
        <v>4.7</v>
      </c>
      <c r="H156">
        <v>38502</v>
      </c>
      <c r="I156">
        <v>85604</v>
      </c>
      <c r="J156">
        <v>5312</v>
      </c>
      <c r="K156" t="s">
        <v>25</v>
      </c>
      <c r="L156">
        <v>454728448</v>
      </c>
      <c r="M156" t="s">
        <v>25</v>
      </c>
      <c r="N156" t="s">
        <v>20</v>
      </c>
    </row>
    <row r="157" spans="1:14" x14ac:dyDescent="0.25">
      <c r="A157" t="s">
        <v>43</v>
      </c>
      <c r="B157">
        <v>2021</v>
      </c>
      <c r="C157" t="s">
        <v>22</v>
      </c>
      <c r="D157" t="s">
        <v>46</v>
      </c>
      <c r="E157" t="s">
        <v>33</v>
      </c>
      <c r="F157" t="s">
        <v>18</v>
      </c>
      <c r="G157">
        <v>1.7</v>
      </c>
      <c r="H157">
        <v>54226</v>
      </c>
      <c r="I157">
        <v>116198</v>
      </c>
      <c r="J157">
        <v>7059</v>
      </c>
      <c r="K157" t="s">
        <v>19</v>
      </c>
      <c r="L157">
        <v>820241682</v>
      </c>
      <c r="M157" t="s">
        <v>45</v>
      </c>
      <c r="N157" t="s">
        <v>20</v>
      </c>
    </row>
    <row r="158" spans="1:14" x14ac:dyDescent="0.25">
      <c r="A158" t="s">
        <v>42</v>
      </c>
      <c r="B158">
        <v>2016</v>
      </c>
      <c r="C158" t="s">
        <v>41</v>
      </c>
      <c r="D158" t="s">
        <v>46</v>
      </c>
      <c r="E158" t="s">
        <v>17</v>
      </c>
      <c r="F158" t="s">
        <v>18</v>
      </c>
      <c r="G158">
        <v>4.0999999999999996</v>
      </c>
      <c r="H158">
        <v>172950</v>
      </c>
      <c r="I158">
        <v>119996</v>
      </c>
      <c r="J158">
        <v>9620</v>
      </c>
      <c r="K158" t="s">
        <v>19</v>
      </c>
      <c r="L158">
        <v>1154361520</v>
      </c>
      <c r="M158" t="s">
        <v>19</v>
      </c>
      <c r="N158" t="s">
        <v>20</v>
      </c>
    </row>
    <row r="159" spans="1:14" x14ac:dyDescent="0.25">
      <c r="A159" t="s">
        <v>40</v>
      </c>
      <c r="B159">
        <v>2018</v>
      </c>
      <c r="C159" t="s">
        <v>15</v>
      </c>
      <c r="D159" t="s">
        <v>37</v>
      </c>
      <c r="E159" t="s">
        <v>23</v>
      </c>
      <c r="F159" t="s">
        <v>24</v>
      </c>
      <c r="G159">
        <v>1.7</v>
      </c>
      <c r="H159">
        <v>19899</v>
      </c>
      <c r="I159">
        <v>50651</v>
      </c>
      <c r="J159">
        <v>8157</v>
      </c>
      <c r="K159" t="s">
        <v>19</v>
      </c>
      <c r="L159">
        <v>413160207</v>
      </c>
      <c r="M159" t="s">
        <v>25</v>
      </c>
      <c r="N159" t="s">
        <v>26</v>
      </c>
    </row>
    <row r="160" spans="1:14" x14ac:dyDescent="0.25">
      <c r="A160" t="s">
        <v>30</v>
      </c>
      <c r="B160">
        <v>2017</v>
      </c>
      <c r="C160" t="s">
        <v>36</v>
      </c>
      <c r="D160" t="s">
        <v>37</v>
      </c>
      <c r="E160" t="s">
        <v>17</v>
      </c>
      <c r="F160" t="s">
        <v>18</v>
      </c>
      <c r="G160">
        <v>4.4000000000000004</v>
      </c>
      <c r="H160">
        <v>185687</v>
      </c>
      <c r="I160">
        <v>106473</v>
      </c>
      <c r="J160">
        <v>8666</v>
      </c>
      <c r="K160" t="s">
        <v>19</v>
      </c>
      <c r="L160">
        <v>922695018</v>
      </c>
      <c r="M160" t="s">
        <v>19</v>
      </c>
      <c r="N160" t="s">
        <v>20</v>
      </c>
    </row>
    <row r="161" spans="1:14" x14ac:dyDescent="0.25">
      <c r="A161" t="s">
        <v>42</v>
      </c>
      <c r="B161">
        <v>2021</v>
      </c>
      <c r="C161" t="s">
        <v>41</v>
      </c>
      <c r="D161" t="s">
        <v>16</v>
      </c>
      <c r="E161" t="s">
        <v>23</v>
      </c>
      <c r="F161" t="s">
        <v>24</v>
      </c>
      <c r="G161">
        <v>4.7</v>
      </c>
      <c r="H161">
        <v>190652</v>
      </c>
      <c r="I161">
        <v>41920</v>
      </c>
      <c r="J161">
        <v>2600</v>
      </c>
      <c r="K161" t="s">
        <v>25</v>
      </c>
      <c r="L161">
        <v>108992000</v>
      </c>
      <c r="M161" t="s">
        <v>19</v>
      </c>
      <c r="N161" t="s">
        <v>34</v>
      </c>
    </row>
    <row r="162" spans="1:14" x14ac:dyDescent="0.25">
      <c r="A162" t="s">
        <v>14</v>
      </c>
      <c r="B162">
        <v>2011</v>
      </c>
      <c r="C162" t="s">
        <v>36</v>
      </c>
      <c r="D162" t="s">
        <v>32</v>
      </c>
      <c r="E162" t="s">
        <v>33</v>
      </c>
      <c r="F162" t="s">
        <v>24</v>
      </c>
      <c r="G162">
        <v>2.5</v>
      </c>
      <c r="H162">
        <v>116859</v>
      </c>
      <c r="I162">
        <v>103384</v>
      </c>
      <c r="J162">
        <v>9334</v>
      </c>
      <c r="K162" t="s">
        <v>19</v>
      </c>
      <c r="L162">
        <v>964986256</v>
      </c>
      <c r="M162" t="s">
        <v>19</v>
      </c>
      <c r="N162" t="s">
        <v>20</v>
      </c>
    </row>
    <row r="163" spans="1:14" x14ac:dyDescent="0.25">
      <c r="A163" t="s">
        <v>14</v>
      </c>
      <c r="B163">
        <v>2010</v>
      </c>
      <c r="C163" t="s">
        <v>36</v>
      </c>
      <c r="D163" t="s">
        <v>16</v>
      </c>
      <c r="E163" t="s">
        <v>17</v>
      </c>
      <c r="F163" t="s">
        <v>18</v>
      </c>
      <c r="G163">
        <v>1.8</v>
      </c>
      <c r="H163">
        <v>194101</v>
      </c>
      <c r="I163">
        <v>34120</v>
      </c>
      <c r="J163">
        <v>1344</v>
      </c>
      <c r="K163" t="s">
        <v>25</v>
      </c>
      <c r="L163">
        <v>45857280</v>
      </c>
      <c r="M163" t="s">
        <v>19</v>
      </c>
      <c r="N163" t="s">
        <v>34</v>
      </c>
    </row>
    <row r="164" spans="1:14" x14ac:dyDescent="0.25">
      <c r="A164" t="s">
        <v>14</v>
      </c>
      <c r="B164">
        <v>2016</v>
      </c>
      <c r="C164" t="s">
        <v>36</v>
      </c>
      <c r="D164" t="s">
        <v>35</v>
      </c>
      <c r="E164" t="s">
        <v>17</v>
      </c>
      <c r="F164" t="s">
        <v>18</v>
      </c>
      <c r="G164">
        <v>3.2</v>
      </c>
      <c r="H164">
        <v>167770</v>
      </c>
      <c r="I164">
        <v>119412</v>
      </c>
      <c r="J164">
        <v>8291</v>
      </c>
      <c r="K164" t="s">
        <v>19</v>
      </c>
      <c r="L164">
        <v>990044892</v>
      </c>
      <c r="M164" t="s">
        <v>19</v>
      </c>
      <c r="N164" t="s">
        <v>20</v>
      </c>
    </row>
    <row r="165" spans="1:14" x14ac:dyDescent="0.25">
      <c r="A165" t="s">
        <v>28</v>
      </c>
      <c r="B165">
        <v>2016</v>
      </c>
      <c r="C165" t="s">
        <v>31</v>
      </c>
      <c r="D165" t="s">
        <v>27</v>
      </c>
      <c r="E165" t="s">
        <v>33</v>
      </c>
      <c r="F165" t="s">
        <v>18</v>
      </c>
      <c r="G165">
        <v>2.5</v>
      </c>
      <c r="H165">
        <v>143519</v>
      </c>
      <c r="I165">
        <v>34749</v>
      </c>
      <c r="J165">
        <v>7553</v>
      </c>
      <c r="K165" t="s">
        <v>19</v>
      </c>
      <c r="L165">
        <v>262459197</v>
      </c>
      <c r="M165" t="s">
        <v>19</v>
      </c>
      <c r="N165" t="s">
        <v>34</v>
      </c>
    </row>
    <row r="166" spans="1:14" x14ac:dyDescent="0.25">
      <c r="A166" t="s">
        <v>38</v>
      </c>
      <c r="B166">
        <v>2023</v>
      </c>
      <c r="C166" t="s">
        <v>15</v>
      </c>
      <c r="D166" t="s">
        <v>16</v>
      </c>
      <c r="E166" t="s">
        <v>39</v>
      </c>
      <c r="F166" t="s">
        <v>18</v>
      </c>
      <c r="G166">
        <v>3</v>
      </c>
      <c r="H166">
        <v>130509</v>
      </c>
      <c r="I166">
        <v>94884</v>
      </c>
      <c r="J166">
        <v>9645</v>
      </c>
      <c r="K166" t="s">
        <v>19</v>
      </c>
      <c r="L166">
        <v>915156180</v>
      </c>
      <c r="M166" t="s">
        <v>19</v>
      </c>
      <c r="N166" t="s">
        <v>20</v>
      </c>
    </row>
    <row r="167" spans="1:14" x14ac:dyDescent="0.25">
      <c r="A167" t="s">
        <v>40</v>
      </c>
      <c r="B167">
        <v>2017</v>
      </c>
      <c r="C167" t="s">
        <v>36</v>
      </c>
      <c r="D167" t="s">
        <v>46</v>
      </c>
      <c r="E167" t="s">
        <v>17</v>
      </c>
      <c r="F167" t="s">
        <v>18</v>
      </c>
      <c r="G167">
        <v>3.8</v>
      </c>
      <c r="H167">
        <v>89365</v>
      </c>
      <c r="I167">
        <v>86684</v>
      </c>
      <c r="J167">
        <v>9474</v>
      </c>
      <c r="K167" t="s">
        <v>19</v>
      </c>
      <c r="L167">
        <v>821244216</v>
      </c>
      <c r="M167" t="s">
        <v>45</v>
      </c>
      <c r="N167" t="s">
        <v>20</v>
      </c>
    </row>
    <row r="168" spans="1:14" x14ac:dyDescent="0.25">
      <c r="A168" t="s">
        <v>28</v>
      </c>
      <c r="B168">
        <v>2014</v>
      </c>
      <c r="C168" t="s">
        <v>29</v>
      </c>
      <c r="D168" t="s">
        <v>32</v>
      </c>
      <c r="E168" t="s">
        <v>17</v>
      </c>
      <c r="F168" t="s">
        <v>18</v>
      </c>
      <c r="G168">
        <v>2.2000000000000002</v>
      </c>
      <c r="H168">
        <v>80167</v>
      </c>
      <c r="I168">
        <v>60899</v>
      </c>
      <c r="J168">
        <v>8000</v>
      </c>
      <c r="K168" t="s">
        <v>19</v>
      </c>
      <c r="L168">
        <v>487192000</v>
      </c>
      <c r="M168" t="s">
        <v>45</v>
      </c>
      <c r="N168" t="s">
        <v>26</v>
      </c>
    </row>
    <row r="169" spans="1:14" x14ac:dyDescent="0.25">
      <c r="A169" t="s">
        <v>14</v>
      </c>
      <c r="B169">
        <v>2012</v>
      </c>
      <c r="C169" t="s">
        <v>15</v>
      </c>
      <c r="D169" t="s">
        <v>16</v>
      </c>
      <c r="E169" t="s">
        <v>33</v>
      </c>
      <c r="F169" t="s">
        <v>24</v>
      </c>
      <c r="G169">
        <v>2.7</v>
      </c>
      <c r="H169">
        <v>124260</v>
      </c>
      <c r="I169">
        <v>39501</v>
      </c>
      <c r="J169">
        <v>6584</v>
      </c>
      <c r="K169" t="s">
        <v>25</v>
      </c>
      <c r="L169">
        <v>260074584</v>
      </c>
      <c r="M169" t="s">
        <v>19</v>
      </c>
      <c r="N169" t="s">
        <v>34</v>
      </c>
    </row>
    <row r="170" spans="1:14" x14ac:dyDescent="0.25">
      <c r="A170" t="s">
        <v>30</v>
      </c>
      <c r="B170">
        <v>2021</v>
      </c>
      <c r="C170" t="s">
        <v>36</v>
      </c>
      <c r="D170" t="s">
        <v>32</v>
      </c>
      <c r="E170" t="s">
        <v>33</v>
      </c>
      <c r="F170" t="s">
        <v>24</v>
      </c>
      <c r="G170">
        <v>4.2</v>
      </c>
      <c r="H170">
        <v>83191</v>
      </c>
      <c r="I170">
        <v>60731</v>
      </c>
      <c r="J170">
        <v>6249</v>
      </c>
      <c r="K170" t="s">
        <v>25</v>
      </c>
      <c r="L170">
        <v>379508019</v>
      </c>
      <c r="M170" t="s">
        <v>45</v>
      </c>
      <c r="N170" t="s">
        <v>26</v>
      </c>
    </row>
    <row r="171" spans="1:14" x14ac:dyDescent="0.25">
      <c r="A171" t="s">
        <v>21</v>
      </c>
      <c r="B171">
        <v>2017</v>
      </c>
      <c r="C171" t="s">
        <v>29</v>
      </c>
      <c r="D171" t="s">
        <v>46</v>
      </c>
      <c r="E171" t="s">
        <v>17</v>
      </c>
      <c r="F171" t="s">
        <v>18</v>
      </c>
      <c r="G171">
        <v>3.8</v>
      </c>
      <c r="H171">
        <v>110899</v>
      </c>
      <c r="I171">
        <v>71690</v>
      </c>
      <c r="J171">
        <v>1697</v>
      </c>
      <c r="K171" t="s">
        <v>25</v>
      </c>
      <c r="L171">
        <v>121657930</v>
      </c>
      <c r="M171" t="s">
        <v>19</v>
      </c>
      <c r="N171" t="s">
        <v>26</v>
      </c>
    </row>
    <row r="172" spans="1:14" x14ac:dyDescent="0.25">
      <c r="A172" t="s">
        <v>47</v>
      </c>
      <c r="B172">
        <v>2015</v>
      </c>
      <c r="C172" t="s">
        <v>29</v>
      </c>
      <c r="D172" t="s">
        <v>16</v>
      </c>
      <c r="E172" t="s">
        <v>33</v>
      </c>
      <c r="F172" t="s">
        <v>18</v>
      </c>
      <c r="G172">
        <v>2.6</v>
      </c>
      <c r="H172">
        <v>67021</v>
      </c>
      <c r="I172">
        <v>58894</v>
      </c>
      <c r="J172">
        <v>6072</v>
      </c>
      <c r="K172" t="s">
        <v>25</v>
      </c>
      <c r="L172">
        <v>357604368</v>
      </c>
      <c r="M172" t="s">
        <v>45</v>
      </c>
      <c r="N172" t="s">
        <v>26</v>
      </c>
    </row>
    <row r="173" spans="1:14" x14ac:dyDescent="0.25">
      <c r="A173" t="s">
        <v>40</v>
      </c>
      <c r="B173">
        <v>2020</v>
      </c>
      <c r="C173" t="s">
        <v>31</v>
      </c>
      <c r="D173" t="s">
        <v>32</v>
      </c>
      <c r="E173" t="s">
        <v>39</v>
      </c>
      <c r="F173" t="s">
        <v>24</v>
      </c>
      <c r="G173">
        <v>3.8</v>
      </c>
      <c r="H173">
        <v>55451</v>
      </c>
      <c r="I173">
        <v>79774</v>
      </c>
      <c r="J173">
        <v>1142</v>
      </c>
      <c r="K173" t="s">
        <v>25</v>
      </c>
      <c r="L173">
        <v>91101908</v>
      </c>
      <c r="M173" t="s">
        <v>45</v>
      </c>
      <c r="N173" t="s">
        <v>26</v>
      </c>
    </row>
    <row r="174" spans="1:14" x14ac:dyDescent="0.25">
      <c r="A174" t="s">
        <v>30</v>
      </c>
      <c r="B174">
        <v>2012</v>
      </c>
      <c r="C174" t="s">
        <v>22</v>
      </c>
      <c r="D174" t="s">
        <v>35</v>
      </c>
      <c r="E174" t="s">
        <v>23</v>
      </c>
      <c r="F174" t="s">
        <v>24</v>
      </c>
      <c r="G174">
        <v>4.2</v>
      </c>
      <c r="H174">
        <v>178603</v>
      </c>
      <c r="I174">
        <v>42764</v>
      </c>
      <c r="J174">
        <v>9856</v>
      </c>
      <c r="K174" t="s">
        <v>19</v>
      </c>
      <c r="L174">
        <v>421481984</v>
      </c>
      <c r="M174" t="s">
        <v>19</v>
      </c>
      <c r="N174" t="s">
        <v>34</v>
      </c>
    </row>
    <row r="175" spans="1:14" x14ac:dyDescent="0.25">
      <c r="A175" t="s">
        <v>47</v>
      </c>
      <c r="B175">
        <v>2010</v>
      </c>
      <c r="C175" t="s">
        <v>41</v>
      </c>
      <c r="D175" t="s">
        <v>27</v>
      </c>
      <c r="E175" t="s">
        <v>17</v>
      </c>
      <c r="F175" t="s">
        <v>18</v>
      </c>
      <c r="G175">
        <v>3.6</v>
      </c>
      <c r="H175">
        <v>91061</v>
      </c>
      <c r="I175">
        <v>45834</v>
      </c>
      <c r="J175">
        <v>7607</v>
      </c>
      <c r="K175" t="s">
        <v>19</v>
      </c>
      <c r="L175">
        <v>348659238</v>
      </c>
      <c r="M175" t="s">
        <v>45</v>
      </c>
      <c r="N175" t="s">
        <v>34</v>
      </c>
    </row>
    <row r="176" spans="1:14" x14ac:dyDescent="0.25">
      <c r="A176" t="s">
        <v>28</v>
      </c>
      <c r="B176">
        <v>2012</v>
      </c>
      <c r="C176" t="s">
        <v>22</v>
      </c>
      <c r="D176" t="s">
        <v>37</v>
      </c>
      <c r="E176" t="s">
        <v>33</v>
      </c>
      <c r="F176" t="s">
        <v>24</v>
      </c>
      <c r="G176">
        <v>2.2999999999999998</v>
      </c>
      <c r="H176">
        <v>121703</v>
      </c>
      <c r="I176">
        <v>116468</v>
      </c>
      <c r="J176">
        <v>8333</v>
      </c>
      <c r="K176" t="s">
        <v>19</v>
      </c>
      <c r="L176">
        <v>970527844</v>
      </c>
      <c r="M176" t="s">
        <v>19</v>
      </c>
      <c r="N176" t="s">
        <v>20</v>
      </c>
    </row>
    <row r="177" spans="1:14" x14ac:dyDescent="0.25">
      <c r="A177" t="s">
        <v>38</v>
      </c>
      <c r="B177">
        <v>2014</v>
      </c>
      <c r="C177" t="s">
        <v>41</v>
      </c>
      <c r="D177" t="s">
        <v>16</v>
      </c>
      <c r="E177" t="s">
        <v>17</v>
      </c>
      <c r="F177" t="s">
        <v>18</v>
      </c>
      <c r="G177">
        <v>1.5</v>
      </c>
      <c r="H177">
        <v>88800</v>
      </c>
      <c r="I177">
        <v>59448</v>
      </c>
      <c r="J177">
        <v>3877</v>
      </c>
      <c r="K177" t="s">
        <v>25</v>
      </c>
      <c r="L177">
        <v>230479896</v>
      </c>
      <c r="M177" t="s">
        <v>45</v>
      </c>
      <c r="N177" t="s">
        <v>26</v>
      </c>
    </row>
    <row r="178" spans="1:14" x14ac:dyDescent="0.25">
      <c r="A178" t="s">
        <v>40</v>
      </c>
      <c r="B178">
        <v>2024</v>
      </c>
      <c r="C178" t="s">
        <v>41</v>
      </c>
      <c r="D178" t="s">
        <v>46</v>
      </c>
      <c r="E178" t="s">
        <v>39</v>
      </c>
      <c r="F178" t="s">
        <v>18</v>
      </c>
      <c r="G178">
        <v>4.3</v>
      </c>
      <c r="H178">
        <v>69653</v>
      </c>
      <c r="I178">
        <v>113482</v>
      </c>
      <c r="J178">
        <v>4956</v>
      </c>
      <c r="K178" t="s">
        <v>25</v>
      </c>
      <c r="L178">
        <v>562416792</v>
      </c>
      <c r="M178" t="s">
        <v>45</v>
      </c>
      <c r="N178" t="s">
        <v>20</v>
      </c>
    </row>
    <row r="179" spans="1:14" x14ac:dyDescent="0.25">
      <c r="A179" t="s">
        <v>44</v>
      </c>
      <c r="B179">
        <v>2023</v>
      </c>
      <c r="C179" t="s">
        <v>31</v>
      </c>
      <c r="D179" t="s">
        <v>32</v>
      </c>
      <c r="E179" t="s">
        <v>33</v>
      </c>
      <c r="F179" t="s">
        <v>18</v>
      </c>
      <c r="G179">
        <v>4.4000000000000004</v>
      </c>
      <c r="H179">
        <v>183143</v>
      </c>
      <c r="I179">
        <v>86846</v>
      </c>
      <c r="J179">
        <v>5598</v>
      </c>
      <c r="K179" t="s">
        <v>25</v>
      </c>
      <c r="L179">
        <v>486163908</v>
      </c>
      <c r="M179" t="s">
        <v>19</v>
      </c>
      <c r="N179" t="s">
        <v>20</v>
      </c>
    </row>
    <row r="180" spans="1:14" x14ac:dyDescent="0.25">
      <c r="A180" t="s">
        <v>42</v>
      </c>
      <c r="B180">
        <v>2012</v>
      </c>
      <c r="C180" t="s">
        <v>36</v>
      </c>
      <c r="D180" t="s">
        <v>35</v>
      </c>
      <c r="E180" t="s">
        <v>39</v>
      </c>
      <c r="F180" t="s">
        <v>18</v>
      </c>
      <c r="G180">
        <v>3.9</v>
      </c>
      <c r="H180">
        <v>63716</v>
      </c>
      <c r="I180">
        <v>74494</v>
      </c>
      <c r="J180">
        <v>6791</v>
      </c>
      <c r="K180" t="s">
        <v>25</v>
      </c>
      <c r="L180">
        <v>505888754</v>
      </c>
      <c r="M180" t="s">
        <v>45</v>
      </c>
      <c r="N180" t="s">
        <v>26</v>
      </c>
    </row>
    <row r="181" spans="1:14" x14ac:dyDescent="0.25">
      <c r="A181" t="s">
        <v>47</v>
      </c>
      <c r="B181">
        <v>2010</v>
      </c>
      <c r="C181" t="s">
        <v>41</v>
      </c>
      <c r="D181" t="s">
        <v>27</v>
      </c>
      <c r="E181" t="s">
        <v>33</v>
      </c>
      <c r="F181" t="s">
        <v>18</v>
      </c>
      <c r="G181">
        <v>1.8</v>
      </c>
      <c r="H181">
        <v>120482</v>
      </c>
      <c r="I181">
        <v>101137</v>
      </c>
      <c r="J181">
        <v>968</v>
      </c>
      <c r="K181" t="s">
        <v>25</v>
      </c>
      <c r="L181">
        <v>97900616</v>
      </c>
      <c r="M181" t="s">
        <v>19</v>
      </c>
      <c r="N181" t="s">
        <v>20</v>
      </c>
    </row>
    <row r="182" spans="1:14" x14ac:dyDescent="0.25">
      <c r="A182" t="s">
        <v>42</v>
      </c>
      <c r="B182">
        <v>2014</v>
      </c>
      <c r="C182" t="s">
        <v>31</v>
      </c>
      <c r="D182" t="s">
        <v>27</v>
      </c>
      <c r="E182" t="s">
        <v>23</v>
      </c>
      <c r="F182" t="s">
        <v>24</v>
      </c>
      <c r="G182">
        <v>3.5</v>
      </c>
      <c r="H182">
        <v>148268</v>
      </c>
      <c r="I182">
        <v>109617</v>
      </c>
      <c r="J182">
        <v>8217</v>
      </c>
      <c r="K182" t="s">
        <v>19</v>
      </c>
      <c r="L182">
        <v>900722889</v>
      </c>
      <c r="M182" t="s">
        <v>19</v>
      </c>
      <c r="N182" t="s">
        <v>20</v>
      </c>
    </row>
    <row r="183" spans="1:14" x14ac:dyDescent="0.25">
      <c r="A183" t="s">
        <v>40</v>
      </c>
      <c r="B183">
        <v>2019</v>
      </c>
      <c r="C183" t="s">
        <v>41</v>
      </c>
      <c r="D183" t="s">
        <v>35</v>
      </c>
      <c r="E183" t="s">
        <v>39</v>
      </c>
      <c r="F183" t="s">
        <v>18</v>
      </c>
      <c r="G183">
        <v>4.4000000000000004</v>
      </c>
      <c r="H183">
        <v>33051</v>
      </c>
      <c r="I183">
        <v>108637</v>
      </c>
      <c r="J183">
        <v>5548</v>
      </c>
      <c r="K183" t="s">
        <v>25</v>
      </c>
      <c r="L183">
        <v>602718076</v>
      </c>
      <c r="M183" t="s">
        <v>25</v>
      </c>
      <c r="N183" t="s">
        <v>20</v>
      </c>
    </row>
    <row r="184" spans="1:14" x14ac:dyDescent="0.25">
      <c r="A184" t="s">
        <v>38</v>
      </c>
      <c r="B184">
        <v>2016</v>
      </c>
      <c r="C184" t="s">
        <v>15</v>
      </c>
      <c r="D184" t="s">
        <v>35</v>
      </c>
      <c r="E184" t="s">
        <v>33</v>
      </c>
      <c r="F184" t="s">
        <v>24</v>
      </c>
      <c r="G184">
        <v>2.9</v>
      </c>
      <c r="H184">
        <v>163812</v>
      </c>
      <c r="I184">
        <v>88181</v>
      </c>
      <c r="J184">
        <v>148</v>
      </c>
      <c r="K184" t="s">
        <v>25</v>
      </c>
      <c r="L184">
        <v>13050788</v>
      </c>
      <c r="M184" t="s">
        <v>19</v>
      </c>
      <c r="N184" t="s">
        <v>20</v>
      </c>
    </row>
    <row r="185" spans="1:14" x14ac:dyDescent="0.25">
      <c r="A185" t="s">
        <v>40</v>
      </c>
      <c r="B185">
        <v>2024</v>
      </c>
      <c r="C185" t="s">
        <v>31</v>
      </c>
      <c r="D185" t="s">
        <v>27</v>
      </c>
      <c r="E185" t="s">
        <v>23</v>
      </c>
      <c r="F185" t="s">
        <v>24</v>
      </c>
      <c r="G185">
        <v>2.2000000000000002</v>
      </c>
      <c r="H185">
        <v>69698</v>
      </c>
      <c r="I185">
        <v>79650</v>
      </c>
      <c r="J185">
        <v>6447</v>
      </c>
      <c r="K185" t="s">
        <v>25</v>
      </c>
      <c r="L185">
        <v>513503550</v>
      </c>
      <c r="M185" t="s">
        <v>45</v>
      </c>
      <c r="N185" t="s">
        <v>26</v>
      </c>
    </row>
    <row r="186" spans="1:14" x14ac:dyDescent="0.25">
      <c r="A186" t="s">
        <v>28</v>
      </c>
      <c r="B186">
        <v>2023</v>
      </c>
      <c r="C186" t="s">
        <v>31</v>
      </c>
      <c r="D186" t="s">
        <v>37</v>
      </c>
      <c r="E186" t="s">
        <v>17</v>
      </c>
      <c r="F186" t="s">
        <v>24</v>
      </c>
      <c r="G186">
        <v>3.6</v>
      </c>
      <c r="H186">
        <v>156141</v>
      </c>
      <c r="I186">
        <v>51627</v>
      </c>
      <c r="J186">
        <v>6673</v>
      </c>
      <c r="K186" t="s">
        <v>25</v>
      </c>
      <c r="L186">
        <v>344506971</v>
      </c>
      <c r="M186" t="s">
        <v>19</v>
      </c>
      <c r="N186" t="s">
        <v>26</v>
      </c>
    </row>
    <row r="187" spans="1:14" x14ac:dyDescent="0.25">
      <c r="A187" t="s">
        <v>44</v>
      </c>
      <c r="B187">
        <v>2016</v>
      </c>
      <c r="C187" t="s">
        <v>22</v>
      </c>
      <c r="D187" t="s">
        <v>35</v>
      </c>
      <c r="E187" t="s">
        <v>23</v>
      </c>
      <c r="F187" t="s">
        <v>24</v>
      </c>
      <c r="G187">
        <v>4.4000000000000004</v>
      </c>
      <c r="H187">
        <v>118309</v>
      </c>
      <c r="I187">
        <v>99967</v>
      </c>
      <c r="J187">
        <v>8127</v>
      </c>
      <c r="K187" t="s">
        <v>19</v>
      </c>
      <c r="L187">
        <v>812431809</v>
      </c>
      <c r="M187" t="s">
        <v>19</v>
      </c>
      <c r="N187" t="s">
        <v>20</v>
      </c>
    </row>
    <row r="188" spans="1:14" x14ac:dyDescent="0.25">
      <c r="A188" t="s">
        <v>48</v>
      </c>
      <c r="B188">
        <v>2020</v>
      </c>
      <c r="C188" t="s">
        <v>36</v>
      </c>
      <c r="D188" t="s">
        <v>35</v>
      </c>
      <c r="E188" t="s">
        <v>33</v>
      </c>
      <c r="F188" t="s">
        <v>24</v>
      </c>
      <c r="G188">
        <v>1.7</v>
      </c>
      <c r="H188">
        <v>64180</v>
      </c>
      <c r="I188">
        <v>32120</v>
      </c>
      <c r="J188">
        <v>9970</v>
      </c>
      <c r="K188" t="s">
        <v>19</v>
      </c>
      <c r="L188">
        <v>320236400</v>
      </c>
      <c r="M188" t="s">
        <v>45</v>
      </c>
      <c r="N188" t="s">
        <v>34</v>
      </c>
    </row>
    <row r="189" spans="1:14" x14ac:dyDescent="0.25">
      <c r="A189" t="s">
        <v>47</v>
      </c>
      <c r="B189">
        <v>2018</v>
      </c>
      <c r="C189" t="s">
        <v>15</v>
      </c>
      <c r="D189" t="s">
        <v>27</v>
      </c>
      <c r="E189" t="s">
        <v>23</v>
      </c>
      <c r="F189" t="s">
        <v>18</v>
      </c>
      <c r="G189">
        <v>3.6</v>
      </c>
      <c r="H189">
        <v>198246</v>
      </c>
      <c r="I189">
        <v>91547</v>
      </c>
      <c r="J189">
        <v>9832</v>
      </c>
      <c r="K189" t="s">
        <v>19</v>
      </c>
      <c r="L189">
        <v>900090104</v>
      </c>
      <c r="M189" t="s">
        <v>19</v>
      </c>
      <c r="N189" t="s">
        <v>20</v>
      </c>
    </row>
    <row r="190" spans="1:14" x14ac:dyDescent="0.25">
      <c r="A190" t="s">
        <v>42</v>
      </c>
      <c r="B190">
        <v>2024</v>
      </c>
      <c r="C190" t="s">
        <v>15</v>
      </c>
      <c r="D190" t="s">
        <v>46</v>
      </c>
      <c r="E190" t="s">
        <v>23</v>
      </c>
      <c r="F190" t="s">
        <v>24</v>
      </c>
      <c r="G190">
        <v>3.8</v>
      </c>
      <c r="H190">
        <v>198285</v>
      </c>
      <c r="I190">
        <v>102818</v>
      </c>
      <c r="J190">
        <v>3880</v>
      </c>
      <c r="K190" t="s">
        <v>25</v>
      </c>
      <c r="L190">
        <v>398933840</v>
      </c>
      <c r="M190" t="s">
        <v>19</v>
      </c>
      <c r="N190" t="s">
        <v>20</v>
      </c>
    </row>
    <row r="191" spans="1:14" x14ac:dyDescent="0.25">
      <c r="A191" t="s">
        <v>14</v>
      </c>
      <c r="B191">
        <v>2024</v>
      </c>
      <c r="C191" t="s">
        <v>29</v>
      </c>
      <c r="D191" t="s">
        <v>46</v>
      </c>
      <c r="E191" t="s">
        <v>17</v>
      </c>
      <c r="F191" t="s">
        <v>18</v>
      </c>
      <c r="G191">
        <v>3.6</v>
      </c>
      <c r="H191">
        <v>120789</v>
      </c>
      <c r="I191">
        <v>49279</v>
      </c>
      <c r="J191">
        <v>9951</v>
      </c>
      <c r="K191" t="s">
        <v>19</v>
      </c>
      <c r="L191">
        <v>490375329</v>
      </c>
      <c r="M191" t="s">
        <v>19</v>
      </c>
      <c r="N191" t="s">
        <v>34</v>
      </c>
    </row>
    <row r="192" spans="1:14" x14ac:dyDescent="0.25">
      <c r="A192" t="s">
        <v>14</v>
      </c>
      <c r="B192">
        <v>2019</v>
      </c>
      <c r="C192" t="s">
        <v>29</v>
      </c>
      <c r="D192" t="s">
        <v>32</v>
      </c>
      <c r="E192" t="s">
        <v>17</v>
      </c>
      <c r="F192" t="s">
        <v>24</v>
      </c>
      <c r="G192">
        <v>3.8</v>
      </c>
      <c r="H192">
        <v>178723</v>
      </c>
      <c r="I192">
        <v>36571</v>
      </c>
      <c r="J192">
        <v>7403</v>
      </c>
      <c r="K192" t="s">
        <v>19</v>
      </c>
      <c r="L192">
        <v>270735113</v>
      </c>
      <c r="M192" t="s">
        <v>19</v>
      </c>
      <c r="N192" t="s">
        <v>34</v>
      </c>
    </row>
    <row r="193" spans="1:14" x14ac:dyDescent="0.25">
      <c r="A193" t="s">
        <v>21</v>
      </c>
      <c r="B193">
        <v>2019</v>
      </c>
      <c r="C193" t="s">
        <v>29</v>
      </c>
      <c r="D193" t="s">
        <v>35</v>
      </c>
      <c r="E193" t="s">
        <v>33</v>
      </c>
      <c r="F193" t="s">
        <v>18</v>
      </c>
      <c r="G193">
        <v>3.7</v>
      </c>
      <c r="H193">
        <v>124371</v>
      </c>
      <c r="I193">
        <v>96066</v>
      </c>
      <c r="J193">
        <v>8537</v>
      </c>
      <c r="K193" t="s">
        <v>19</v>
      </c>
      <c r="L193">
        <v>820115442</v>
      </c>
      <c r="M193" t="s">
        <v>19</v>
      </c>
      <c r="N193" t="s">
        <v>20</v>
      </c>
    </row>
    <row r="194" spans="1:14" x14ac:dyDescent="0.25">
      <c r="A194" t="s">
        <v>28</v>
      </c>
      <c r="B194">
        <v>2021</v>
      </c>
      <c r="C194" t="s">
        <v>36</v>
      </c>
      <c r="D194" t="s">
        <v>27</v>
      </c>
      <c r="E194" t="s">
        <v>23</v>
      </c>
      <c r="F194" t="s">
        <v>18</v>
      </c>
      <c r="G194">
        <v>2</v>
      </c>
      <c r="H194">
        <v>126258</v>
      </c>
      <c r="I194">
        <v>32119</v>
      </c>
      <c r="J194">
        <v>4249</v>
      </c>
      <c r="K194" t="s">
        <v>25</v>
      </c>
      <c r="L194">
        <v>136473631</v>
      </c>
      <c r="M194" t="s">
        <v>19</v>
      </c>
      <c r="N194" t="s">
        <v>34</v>
      </c>
    </row>
    <row r="195" spans="1:14" x14ac:dyDescent="0.25">
      <c r="A195" t="s">
        <v>30</v>
      </c>
      <c r="B195">
        <v>2022</v>
      </c>
      <c r="C195" t="s">
        <v>29</v>
      </c>
      <c r="D195" t="s">
        <v>27</v>
      </c>
      <c r="E195" t="s">
        <v>33</v>
      </c>
      <c r="F195" t="s">
        <v>24</v>
      </c>
      <c r="G195">
        <v>2.2999999999999998</v>
      </c>
      <c r="H195">
        <v>126953</v>
      </c>
      <c r="I195">
        <v>57691</v>
      </c>
      <c r="J195">
        <v>271</v>
      </c>
      <c r="K195" t="s">
        <v>25</v>
      </c>
      <c r="L195">
        <v>15634261</v>
      </c>
      <c r="M195" t="s">
        <v>19</v>
      </c>
      <c r="N195" t="s">
        <v>26</v>
      </c>
    </row>
    <row r="196" spans="1:14" x14ac:dyDescent="0.25">
      <c r="A196" t="s">
        <v>40</v>
      </c>
      <c r="B196">
        <v>2012</v>
      </c>
      <c r="C196" t="s">
        <v>31</v>
      </c>
      <c r="D196" t="s">
        <v>27</v>
      </c>
      <c r="E196" t="s">
        <v>17</v>
      </c>
      <c r="F196" t="s">
        <v>18</v>
      </c>
      <c r="G196">
        <v>3.7</v>
      </c>
      <c r="H196">
        <v>78678</v>
      </c>
      <c r="I196">
        <v>96429</v>
      </c>
      <c r="J196">
        <v>6974</v>
      </c>
      <c r="K196" t="s">
        <v>25</v>
      </c>
      <c r="L196">
        <v>672495846</v>
      </c>
      <c r="M196" t="s">
        <v>45</v>
      </c>
      <c r="N196" t="s">
        <v>20</v>
      </c>
    </row>
    <row r="197" spans="1:14" x14ac:dyDescent="0.25">
      <c r="A197" t="s">
        <v>42</v>
      </c>
      <c r="B197">
        <v>2024</v>
      </c>
      <c r="C197" t="s">
        <v>29</v>
      </c>
      <c r="D197" t="s">
        <v>46</v>
      </c>
      <c r="E197" t="s">
        <v>39</v>
      </c>
      <c r="F197" t="s">
        <v>18</v>
      </c>
      <c r="G197">
        <v>1.6</v>
      </c>
      <c r="H197">
        <v>190540</v>
      </c>
      <c r="I197">
        <v>112644</v>
      </c>
      <c r="J197">
        <v>2922</v>
      </c>
      <c r="K197" t="s">
        <v>25</v>
      </c>
      <c r="L197">
        <v>329145768</v>
      </c>
      <c r="M197" t="s">
        <v>19</v>
      </c>
      <c r="N197" t="s">
        <v>20</v>
      </c>
    </row>
    <row r="198" spans="1:14" x14ac:dyDescent="0.25">
      <c r="A198" t="s">
        <v>42</v>
      </c>
      <c r="B198">
        <v>2016</v>
      </c>
      <c r="C198" t="s">
        <v>41</v>
      </c>
      <c r="D198" t="s">
        <v>16</v>
      </c>
      <c r="E198" t="s">
        <v>17</v>
      </c>
      <c r="F198" t="s">
        <v>24</v>
      </c>
      <c r="G198">
        <v>3.7</v>
      </c>
      <c r="H198">
        <v>70187</v>
      </c>
      <c r="I198">
        <v>49010</v>
      </c>
      <c r="J198">
        <v>3433</v>
      </c>
      <c r="K198" t="s">
        <v>25</v>
      </c>
      <c r="L198">
        <v>168251330</v>
      </c>
      <c r="M198" t="s">
        <v>45</v>
      </c>
      <c r="N198" t="s">
        <v>34</v>
      </c>
    </row>
    <row r="199" spans="1:14" x14ac:dyDescent="0.25">
      <c r="A199" t="s">
        <v>44</v>
      </c>
      <c r="B199">
        <v>2010</v>
      </c>
      <c r="C199" t="s">
        <v>15</v>
      </c>
      <c r="D199" t="s">
        <v>37</v>
      </c>
      <c r="E199" t="s">
        <v>17</v>
      </c>
      <c r="F199" t="s">
        <v>24</v>
      </c>
      <c r="G199">
        <v>3.8</v>
      </c>
      <c r="H199">
        <v>35565</v>
      </c>
      <c r="I199">
        <v>39793</v>
      </c>
      <c r="J199">
        <v>6620</v>
      </c>
      <c r="K199" t="s">
        <v>25</v>
      </c>
      <c r="L199">
        <v>263429660</v>
      </c>
      <c r="M199" t="s">
        <v>25</v>
      </c>
      <c r="N199" t="s">
        <v>34</v>
      </c>
    </row>
    <row r="200" spans="1:14" x14ac:dyDescent="0.25">
      <c r="A200" t="s">
        <v>40</v>
      </c>
      <c r="B200">
        <v>2013</v>
      </c>
      <c r="C200" t="s">
        <v>31</v>
      </c>
      <c r="D200" t="s">
        <v>32</v>
      </c>
      <c r="E200" t="s">
        <v>39</v>
      </c>
      <c r="F200" t="s">
        <v>24</v>
      </c>
      <c r="G200">
        <v>2.2999999999999998</v>
      </c>
      <c r="H200">
        <v>173100</v>
      </c>
      <c r="I200">
        <v>101189</v>
      </c>
      <c r="J200">
        <v>1476</v>
      </c>
      <c r="K200" t="s">
        <v>25</v>
      </c>
      <c r="L200">
        <v>149354964</v>
      </c>
      <c r="M200" t="s">
        <v>19</v>
      </c>
      <c r="N200" t="s">
        <v>20</v>
      </c>
    </row>
    <row r="201" spans="1:14" x14ac:dyDescent="0.25">
      <c r="A201" t="s">
        <v>40</v>
      </c>
      <c r="B201">
        <v>2022</v>
      </c>
      <c r="C201" t="s">
        <v>31</v>
      </c>
      <c r="D201" t="s">
        <v>16</v>
      </c>
      <c r="E201" t="s">
        <v>39</v>
      </c>
      <c r="F201" t="s">
        <v>24</v>
      </c>
      <c r="G201">
        <v>3.6</v>
      </c>
      <c r="H201">
        <v>68978</v>
      </c>
      <c r="I201">
        <v>107968</v>
      </c>
      <c r="J201">
        <v>4129</v>
      </c>
      <c r="K201" t="s">
        <v>25</v>
      </c>
      <c r="L201">
        <v>445799872</v>
      </c>
      <c r="M201" t="s">
        <v>45</v>
      </c>
      <c r="N201" t="s">
        <v>20</v>
      </c>
    </row>
    <row r="202" spans="1:14" x14ac:dyDescent="0.25">
      <c r="A202" t="s">
        <v>47</v>
      </c>
      <c r="B202">
        <v>2013</v>
      </c>
      <c r="C202" t="s">
        <v>15</v>
      </c>
      <c r="D202" t="s">
        <v>32</v>
      </c>
      <c r="E202" t="s">
        <v>17</v>
      </c>
      <c r="F202" t="s">
        <v>24</v>
      </c>
      <c r="G202">
        <v>3.4</v>
      </c>
      <c r="H202">
        <v>115144</v>
      </c>
      <c r="I202">
        <v>51327</v>
      </c>
      <c r="J202">
        <v>9128</v>
      </c>
      <c r="K202" t="s">
        <v>19</v>
      </c>
      <c r="L202">
        <v>468512856</v>
      </c>
      <c r="M202" t="s">
        <v>19</v>
      </c>
      <c r="N202" t="s">
        <v>26</v>
      </c>
    </row>
    <row r="203" spans="1:14" x14ac:dyDescent="0.25">
      <c r="A203" t="s">
        <v>40</v>
      </c>
      <c r="B203">
        <v>2023</v>
      </c>
      <c r="C203" t="s">
        <v>15</v>
      </c>
      <c r="D203" t="s">
        <v>46</v>
      </c>
      <c r="E203" t="s">
        <v>33</v>
      </c>
      <c r="F203" t="s">
        <v>18</v>
      </c>
      <c r="G203">
        <v>2.4</v>
      </c>
      <c r="H203">
        <v>58991</v>
      </c>
      <c r="I203">
        <v>84635</v>
      </c>
      <c r="J203">
        <v>3507</v>
      </c>
      <c r="K203" t="s">
        <v>25</v>
      </c>
      <c r="L203">
        <v>296814945</v>
      </c>
      <c r="M203" t="s">
        <v>45</v>
      </c>
      <c r="N203" t="s">
        <v>20</v>
      </c>
    </row>
    <row r="204" spans="1:14" x14ac:dyDescent="0.25">
      <c r="A204" t="s">
        <v>42</v>
      </c>
      <c r="B204">
        <v>2014</v>
      </c>
      <c r="C204" t="s">
        <v>36</v>
      </c>
      <c r="D204" t="s">
        <v>27</v>
      </c>
      <c r="E204" t="s">
        <v>23</v>
      </c>
      <c r="F204" t="s">
        <v>18</v>
      </c>
      <c r="G204">
        <v>3.1</v>
      </c>
      <c r="H204">
        <v>48040</v>
      </c>
      <c r="I204">
        <v>77484</v>
      </c>
      <c r="J204">
        <v>9106</v>
      </c>
      <c r="K204" t="s">
        <v>19</v>
      </c>
      <c r="L204">
        <v>705569304</v>
      </c>
      <c r="M204" t="s">
        <v>25</v>
      </c>
      <c r="N204" t="s">
        <v>26</v>
      </c>
    </row>
    <row r="205" spans="1:14" x14ac:dyDescent="0.25">
      <c r="A205" t="s">
        <v>40</v>
      </c>
      <c r="B205">
        <v>2016</v>
      </c>
      <c r="C205" t="s">
        <v>36</v>
      </c>
      <c r="D205" t="s">
        <v>37</v>
      </c>
      <c r="E205" t="s">
        <v>39</v>
      </c>
      <c r="F205" t="s">
        <v>24</v>
      </c>
      <c r="G205">
        <v>4.7</v>
      </c>
      <c r="H205">
        <v>149253</v>
      </c>
      <c r="I205">
        <v>71328</v>
      </c>
      <c r="J205">
        <v>3222</v>
      </c>
      <c r="K205" t="s">
        <v>25</v>
      </c>
      <c r="L205">
        <v>229818816</v>
      </c>
      <c r="M205" t="s">
        <v>19</v>
      </c>
      <c r="N205" t="s">
        <v>26</v>
      </c>
    </row>
    <row r="206" spans="1:14" x14ac:dyDescent="0.25">
      <c r="A206" t="s">
        <v>44</v>
      </c>
      <c r="B206">
        <v>2016</v>
      </c>
      <c r="C206" t="s">
        <v>41</v>
      </c>
      <c r="D206" t="s">
        <v>37</v>
      </c>
      <c r="E206" t="s">
        <v>39</v>
      </c>
      <c r="F206" t="s">
        <v>18</v>
      </c>
      <c r="G206">
        <v>3</v>
      </c>
      <c r="H206">
        <v>146541</v>
      </c>
      <c r="I206">
        <v>72024</v>
      </c>
      <c r="J206">
        <v>9331</v>
      </c>
      <c r="K206" t="s">
        <v>19</v>
      </c>
      <c r="L206">
        <v>672055944</v>
      </c>
      <c r="M206" t="s">
        <v>19</v>
      </c>
      <c r="N206" t="s">
        <v>26</v>
      </c>
    </row>
    <row r="207" spans="1:14" x14ac:dyDescent="0.25">
      <c r="A207" t="s">
        <v>44</v>
      </c>
      <c r="B207">
        <v>2022</v>
      </c>
      <c r="C207" t="s">
        <v>41</v>
      </c>
      <c r="D207" t="s">
        <v>37</v>
      </c>
      <c r="E207" t="s">
        <v>39</v>
      </c>
      <c r="F207" t="s">
        <v>24</v>
      </c>
      <c r="G207">
        <v>3.7</v>
      </c>
      <c r="H207">
        <v>123227</v>
      </c>
      <c r="I207">
        <v>72436</v>
      </c>
      <c r="J207">
        <v>5761</v>
      </c>
      <c r="K207" t="s">
        <v>25</v>
      </c>
      <c r="L207">
        <v>417303796</v>
      </c>
      <c r="M207" t="s">
        <v>19</v>
      </c>
      <c r="N207" t="s">
        <v>26</v>
      </c>
    </row>
    <row r="208" spans="1:14" x14ac:dyDescent="0.25">
      <c r="A208" t="s">
        <v>47</v>
      </c>
      <c r="B208">
        <v>2024</v>
      </c>
      <c r="C208" t="s">
        <v>29</v>
      </c>
      <c r="D208" t="s">
        <v>27</v>
      </c>
      <c r="E208" t="s">
        <v>33</v>
      </c>
      <c r="F208" t="s">
        <v>18</v>
      </c>
      <c r="G208">
        <v>1.6</v>
      </c>
      <c r="H208">
        <v>17798</v>
      </c>
      <c r="I208">
        <v>93997</v>
      </c>
      <c r="J208">
        <v>6920</v>
      </c>
      <c r="K208" t="s">
        <v>25</v>
      </c>
      <c r="L208">
        <v>650459240</v>
      </c>
      <c r="M208" t="s">
        <v>25</v>
      </c>
      <c r="N208" t="s">
        <v>20</v>
      </c>
    </row>
    <row r="209" spans="1:14" x14ac:dyDescent="0.25">
      <c r="A209" t="s">
        <v>14</v>
      </c>
      <c r="B209">
        <v>2020</v>
      </c>
      <c r="C209" t="s">
        <v>31</v>
      </c>
      <c r="D209" t="s">
        <v>27</v>
      </c>
      <c r="E209" t="s">
        <v>39</v>
      </c>
      <c r="F209" t="s">
        <v>18</v>
      </c>
      <c r="G209">
        <v>1.8</v>
      </c>
      <c r="H209">
        <v>18642</v>
      </c>
      <c r="I209">
        <v>53862</v>
      </c>
      <c r="J209">
        <v>6897</v>
      </c>
      <c r="K209" t="s">
        <v>25</v>
      </c>
      <c r="L209">
        <v>371486214</v>
      </c>
      <c r="M209" t="s">
        <v>25</v>
      </c>
      <c r="N209" t="s">
        <v>26</v>
      </c>
    </row>
    <row r="210" spans="1:14" x14ac:dyDescent="0.25">
      <c r="A210" t="s">
        <v>28</v>
      </c>
      <c r="B210">
        <v>2022</v>
      </c>
      <c r="C210" t="s">
        <v>41</v>
      </c>
      <c r="D210" t="s">
        <v>32</v>
      </c>
      <c r="E210" t="s">
        <v>17</v>
      </c>
      <c r="F210" t="s">
        <v>18</v>
      </c>
      <c r="G210">
        <v>1.8</v>
      </c>
      <c r="H210">
        <v>10590</v>
      </c>
      <c r="I210">
        <v>105924</v>
      </c>
      <c r="J210">
        <v>5139</v>
      </c>
      <c r="K210" t="s">
        <v>25</v>
      </c>
      <c r="L210">
        <v>544343436</v>
      </c>
      <c r="M210" t="s">
        <v>25</v>
      </c>
      <c r="N210" t="s">
        <v>20</v>
      </c>
    </row>
    <row r="211" spans="1:14" x14ac:dyDescent="0.25">
      <c r="A211" t="s">
        <v>38</v>
      </c>
      <c r="B211">
        <v>2013</v>
      </c>
      <c r="C211" t="s">
        <v>22</v>
      </c>
      <c r="D211" t="s">
        <v>46</v>
      </c>
      <c r="E211" t="s">
        <v>17</v>
      </c>
      <c r="F211" t="s">
        <v>18</v>
      </c>
      <c r="G211">
        <v>4.2</v>
      </c>
      <c r="H211">
        <v>31068</v>
      </c>
      <c r="I211">
        <v>62719</v>
      </c>
      <c r="J211">
        <v>1396</v>
      </c>
      <c r="K211" t="s">
        <v>25</v>
      </c>
      <c r="L211">
        <v>87555724</v>
      </c>
      <c r="M211" t="s">
        <v>25</v>
      </c>
      <c r="N211" t="s">
        <v>26</v>
      </c>
    </row>
    <row r="212" spans="1:14" x14ac:dyDescent="0.25">
      <c r="A212" t="s">
        <v>28</v>
      </c>
      <c r="B212">
        <v>2022</v>
      </c>
      <c r="C212" t="s">
        <v>36</v>
      </c>
      <c r="D212" t="s">
        <v>32</v>
      </c>
      <c r="E212" t="s">
        <v>17</v>
      </c>
      <c r="F212" t="s">
        <v>18</v>
      </c>
      <c r="G212">
        <v>2.7</v>
      </c>
      <c r="H212">
        <v>197678</v>
      </c>
      <c r="I212">
        <v>49919</v>
      </c>
      <c r="J212">
        <v>491</v>
      </c>
      <c r="K212" t="s">
        <v>25</v>
      </c>
      <c r="L212">
        <v>24510229</v>
      </c>
      <c r="M212" t="s">
        <v>19</v>
      </c>
      <c r="N212" t="s">
        <v>34</v>
      </c>
    </row>
    <row r="213" spans="1:14" x14ac:dyDescent="0.25">
      <c r="A213" t="s">
        <v>40</v>
      </c>
      <c r="B213">
        <v>2016</v>
      </c>
      <c r="C213" t="s">
        <v>41</v>
      </c>
      <c r="D213" t="s">
        <v>32</v>
      </c>
      <c r="E213" t="s">
        <v>17</v>
      </c>
      <c r="F213" t="s">
        <v>24</v>
      </c>
      <c r="G213">
        <v>2.2999999999999998</v>
      </c>
      <c r="H213">
        <v>189931</v>
      </c>
      <c r="I213">
        <v>71591</v>
      </c>
      <c r="J213">
        <v>6640</v>
      </c>
      <c r="K213" t="s">
        <v>25</v>
      </c>
      <c r="L213">
        <v>475364240</v>
      </c>
      <c r="M213" t="s">
        <v>19</v>
      </c>
      <c r="N213" t="s">
        <v>26</v>
      </c>
    </row>
    <row r="214" spans="1:14" x14ac:dyDescent="0.25">
      <c r="A214" t="s">
        <v>44</v>
      </c>
      <c r="B214">
        <v>2020</v>
      </c>
      <c r="C214" t="s">
        <v>36</v>
      </c>
      <c r="D214" t="s">
        <v>27</v>
      </c>
      <c r="E214" t="s">
        <v>33</v>
      </c>
      <c r="F214" t="s">
        <v>18</v>
      </c>
      <c r="G214">
        <v>4.0999999999999996</v>
      </c>
      <c r="H214">
        <v>127392</v>
      </c>
      <c r="I214">
        <v>86328</v>
      </c>
      <c r="J214">
        <v>8960</v>
      </c>
      <c r="K214" t="s">
        <v>19</v>
      </c>
      <c r="L214">
        <v>773498880</v>
      </c>
      <c r="M214" t="s">
        <v>19</v>
      </c>
      <c r="N214" t="s">
        <v>20</v>
      </c>
    </row>
    <row r="215" spans="1:14" x14ac:dyDescent="0.25">
      <c r="A215" t="s">
        <v>42</v>
      </c>
      <c r="B215">
        <v>2012</v>
      </c>
      <c r="C215" t="s">
        <v>29</v>
      </c>
      <c r="D215" t="s">
        <v>37</v>
      </c>
      <c r="E215" t="s">
        <v>39</v>
      </c>
      <c r="F215" t="s">
        <v>24</v>
      </c>
      <c r="G215">
        <v>2.1</v>
      </c>
      <c r="H215">
        <v>180074</v>
      </c>
      <c r="I215">
        <v>42552</v>
      </c>
      <c r="J215">
        <v>5542</v>
      </c>
      <c r="K215" t="s">
        <v>25</v>
      </c>
      <c r="L215">
        <v>235823184</v>
      </c>
      <c r="M215" t="s">
        <v>19</v>
      </c>
      <c r="N215" t="s">
        <v>34</v>
      </c>
    </row>
    <row r="216" spans="1:14" x14ac:dyDescent="0.25">
      <c r="A216" t="s">
        <v>40</v>
      </c>
      <c r="B216">
        <v>2015</v>
      </c>
      <c r="C216" t="s">
        <v>36</v>
      </c>
      <c r="D216" t="s">
        <v>16</v>
      </c>
      <c r="E216" t="s">
        <v>23</v>
      </c>
      <c r="F216" t="s">
        <v>18</v>
      </c>
      <c r="G216">
        <v>2.4</v>
      </c>
      <c r="H216">
        <v>191042</v>
      </c>
      <c r="I216">
        <v>89156</v>
      </c>
      <c r="J216">
        <v>7342</v>
      </c>
      <c r="K216" t="s">
        <v>19</v>
      </c>
      <c r="L216">
        <v>654583352</v>
      </c>
      <c r="M216" t="s">
        <v>19</v>
      </c>
      <c r="N216" t="s">
        <v>20</v>
      </c>
    </row>
    <row r="217" spans="1:14" x14ac:dyDescent="0.25">
      <c r="A217" t="s">
        <v>42</v>
      </c>
      <c r="B217">
        <v>2021</v>
      </c>
      <c r="C217" t="s">
        <v>31</v>
      </c>
      <c r="D217" t="s">
        <v>46</v>
      </c>
      <c r="E217" t="s">
        <v>33</v>
      </c>
      <c r="F217" t="s">
        <v>24</v>
      </c>
      <c r="G217">
        <v>3</v>
      </c>
      <c r="H217">
        <v>37616</v>
      </c>
      <c r="I217">
        <v>79927</v>
      </c>
      <c r="J217">
        <v>1057</v>
      </c>
      <c r="K217" t="s">
        <v>25</v>
      </c>
      <c r="L217">
        <v>84482839</v>
      </c>
      <c r="M217" t="s">
        <v>25</v>
      </c>
      <c r="N217" t="s">
        <v>26</v>
      </c>
    </row>
    <row r="218" spans="1:14" x14ac:dyDescent="0.25">
      <c r="A218" t="s">
        <v>43</v>
      </c>
      <c r="B218">
        <v>2011</v>
      </c>
      <c r="C218" t="s">
        <v>31</v>
      </c>
      <c r="D218" t="s">
        <v>37</v>
      </c>
      <c r="E218" t="s">
        <v>17</v>
      </c>
      <c r="F218" t="s">
        <v>24</v>
      </c>
      <c r="G218">
        <v>2.7</v>
      </c>
      <c r="H218">
        <v>75468</v>
      </c>
      <c r="I218">
        <v>39495</v>
      </c>
      <c r="J218">
        <v>7431</v>
      </c>
      <c r="K218" t="s">
        <v>19</v>
      </c>
      <c r="L218">
        <v>293487345</v>
      </c>
      <c r="M218" t="s">
        <v>45</v>
      </c>
      <c r="N218" t="s">
        <v>34</v>
      </c>
    </row>
    <row r="219" spans="1:14" x14ac:dyDescent="0.25">
      <c r="A219" t="s">
        <v>38</v>
      </c>
      <c r="B219">
        <v>2019</v>
      </c>
      <c r="C219" t="s">
        <v>36</v>
      </c>
      <c r="D219" t="s">
        <v>16</v>
      </c>
      <c r="E219" t="s">
        <v>17</v>
      </c>
      <c r="F219" t="s">
        <v>24</v>
      </c>
      <c r="G219">
        <v>3.5</v>
      </c>
      <c r="H219">
        <v>46076</v>
      </c>
      <c r="I219">
        <v>38271</v>
      </c>
      <c r="J219">
        <v>6150</v>
      </c>
      <c r="K219" t="s">
        <v>25</v>
      </c>
      <c r="L219">
        <v>235366650</v>
      </c>
      <c r="M219" t="s">
        <v>25</v>
      </c>
      <c r="N219" t="s">
        <v>34</v>
      </c>
    </row>
    <row r="220" spans="1:14" x14ac:dyDescent="0.25">
      <c r="A220" t="s">
        <v>28</v>
      </c>
      <c r="B220">
        <v>2022</v>
      </c>
      <c r="C220" t="s">
        <v>22</v>
      </c>
      <c r="D220" t="s">
        <v>46</v>
      </c>
      <c r="E220" t="s">
        <v>39</v>
      </c>
      <c r="F220" t="s">
        <v>18</v>
      </c>
      <c r="G220">
        <v>2.7</v>
      </c>
      <c r="H220">
        <v>21607</v>
      </c>
      <c r="I220">
        <v>74435</v>
      </c>
      <c r="J220">
        <v>9536</v>
      </c>
      <c r="K220" t="s">
        <v>19</v>
      </c>
      <c r="L220">
        <v>709812160</v>
      </c>
      <c r="M220" t="s">
        <v>25</v>
      </c>
      <c r="N220" t="s">
        <v>26</v>
      </c>
    </row>
    <row r="221" spans="1:14" x14ac:dyDescent="0.25">
      <c r="A221" t="s">
        <v>28</v>
      </c>
      <c r="B221">
        <v>2023</v>
      </c>
      <c r="C221" t="s">
        <v>15</v>
      </c>
      <c r="D221" t="s">
        <v>27</v>
      </c>
      <c r="E221" t="s">
        <v>17</v>
      </c>
      <c r="F221" t="s">
        <v>24</v>
      </c>
      <c r="G221">
        <v>2.9</v>
      </c>
      <c r="H221">
        <v>87564</v>
      </c>
      <c r="I221">
        <v>103988</v>
      </c>
      <c r="J221">
        <v>5141</v>
      </c>
      <c r="K221" t="s">
        <v>25</v>
      </c>
      <c r="L221">
        <v>534602308</v>
      </c>
      <c r="M221" t="s">
        <v>45</v>
      </c>
      <c r="N221" t="s">
        <v>20</v>
      </c>
    </row>
    <row r="222" spans="1:14" x14ac:dyDescent="0.25">
      <c r="A222" t="s">
        <v>43</v>
      </c>
      <c r="B222">
        <v>2018</v>
      </c>
      <c r="C222" t="s">
        <v>15</v>
      </c>
      <c r="D222" t="s">
        <v>35</v>
      </c>
      <c r="E222" t="s">
        <v>39</v>
      </c>
      <c r="F222" t="s">
        <v>18</v>
      </c>
      <c r="G222">
        <v>4.5</v>
      </c>
      <c r="H222">
        <v>66023</v>
      </c>
      <c r="I222">
        <v>73953</v>
      </c>
      <c r="J222">
        <v>1659</v>
      </c>
      <c r="K222" t="s">
        <v>25</v>
      </c>
      <c r="L222">
        <v>122688027</v>
      </c>
      <c r="M222" t="s">
        <v>45</v>
      </c>
      <c r="N222" t="s">
        <v>26</v>
      </c>
    </row>
    <row r="223" spans="1:14" x14ac:dyDescent="0.25">
      <c r="A223" t="s">
        <v>28</v>
      </c>
      <c r="B223">
        <v>2014</v>
      </c>
      <c r="C223" t="s">
        <v>31</v>
      </c>
      <c r="D223" t="s">
        <v>37</v>
      </c>
      <c r="E223" t="s">
        <v>23</v>
      </c>
      <c r="F223" t="s">
        <v>18</v>
      </c>
      <c r="G223">
        <v>4.5999999999999996</v>
      </c>
      <c r="H223">
        <v>195047</v>
      </c>
      <c r="I223">
        <v>106673</v>
      </c>
      <c r="J223">
        <v>4699</v>
      </c>
      <c r="K223" t="s">
        <v>25</v>
      </c>
      <c r="L223">
        <v>501256427</v>
      </c>
      <c r="M223" t="s">
        <v>19</v>
      </c>
      <c r="N223" t="s">
        <v>20</v>
      </c>
    </row>
    <row r="224" spans="1:14" x14ac:dyDescent="0.25">
      <c r="A224" t="s">
        <v>43</v>
      </c>
      <c r="B224">
        <v>2015</v>
      </c>
      <c r="C224" t="s">
        <v>41</v>
      </c>
      <c r="D224" t="s">
        <v>27</v>
      </c>
      <c r="E224" t="s">
        <v>33</v>
      </c>
      <c r="F224" t="s">
        <v>18</v>
      </c>
      <c r="G224">
        <v>4.4000000000000004</v>
      </c>
      <c r="H224">
        <v>152887</v>
      </c>
      <c r="I224">
        <v>42738</v>
      </c>
      <c r="J224">
        <v>6588</v>
      </c>
      <c r="K224" t="s">
        <v>25</v>
      </c>
      <c r="L224">
        <v>281557944</v>
      </c>
      <c r="M224" t="s">
        <v>19</v>
      </c>
      <c r="N224" t="s">
        <v>34</v>
      </c>
    </row>
    <row r="225" spans="1:14" x14ac:dyDescent="0.25">
      <c r="A225" t="s">
        <v>28</v>
      </c>
      <c r="B225">
        <v>2021</v>
      </c>
      <c r="C225" t="s">
        <v>15</v>
      </c>
      <c r="D225" t="s">
        <v>46</v>
      </c>
      <c r="E225" t="s">
        <v>23</v>
      </c>
      <c r="F225" t="s">
        <v>18</v>
      </c>
      <c r="G225">
        <v>4.5</v>
      </c>
      <c r="H225">
        <v>122956</v>
      </c>
      <c r="I225">
        <v>53097</v>
      </c>
      <c r="J225">
        <v>1474</v>
      </c>
      <c r="K225" t="s">
        <v>25</v>
      </c>
      <c r="L225">
        <v>78264978</v>
      </c>
      <c r="M225" t="s">
        <v>19</v>
      </c>
      <c r="N225" t="s">
        <v>26</v>
      </c>
    </row>
    <row r="226" spans="1:14" x14ac:dyDescent="0.25">
      <c r="A226" t="s">
        <v>48</v>
      </c>
      <c r="B226">
        <v>2021</v>
      </c>
      <c r="C226" t="s">
        <v>31</v>
      </c>
      <c r="D226" t="s">
        <v>27</v>
      </c>
      <c r="E226" t="s">
        <v>17</v>
      </c>
      <c r="F226" t="s">
        <v>24</v>
      </c>
      <c r="G226">
        <v>3.5</v>
      </c>
      <c r="H226">
        <v>27659</v>
      </c>
      <c r="I226">
        <v>60936</v>
      </c>
      <c r="J226">
        <v>2428</v>
      </c>
      <c r="K226" t="s">
        <v>25</v>
      </c>
      <c r="L226">
        <v>147952608</v>
      </c>
      <c r="M226" t="s">
        <v>25</v>
      </c>
      <c r="N226" t="s">
        <v>26</v>
      </c>
    </row>
    <row r="227" spans="1:14" x14ac:dyDescent="0.25">
      <c r="A227" t="s">
        <v>40</v>
      </c>
      <c r="B227">
        <v>2021</v>
      </c>
      <c r="C227" t="s">
        <v>15</v>
      </c>
      <c r="D227" t="s">
        <v>37</v>
      </c>
      <c r="E227" t="s">
        <v>23</v>
      </c>
      <c r="F227" t="s">
        <v>18</v>
      </c>
      <c r="G227">
        <v>3.8</v>
      </c>
      <c r="H227">
        <v>157700</v>
      </c>
      <c r="I227">
        <v>87186</v>
      </c>
      <c r="J227">
        <v>5065</v>
      </c>
      <c r="K227" t="s">
        <v>25</v>
      </c>
      <c r="L227">
        <v>441597090</v>
      </c>
      <c r="M227" t="s">
        <v>19</v>
      </c>
      <c r="N227" t="s">
        <v>20</v>
      </c>
    </row>
    <row r="228" spans="1:14" x14ac:dyDescent="0.25">
      <c r="A228" t="s">
        <v>14</v>
      </c>
      <c r="B228">
        <v>2021</v>
      </c>
      <c r="C228" t="s">
        <v>15</v>
      </c>
      <c r="D228" t="s">
        <v>32</v>
      </c>
      <c r="E228" t="s">
        <v>33</v>
      </c>
      <c r="F228" t="s">
        <v>24</v>
      </c>
      <c r="G228">
        <v>3.5</v>
      </c>
      <c r="H228">
        <v>133836</v>
      </c>
      <c r="I228">
        <v>38861</v>
      </c>
      <c r="J228">
        <v>9087</v>
      </c>
      <c r="K228" t="s">
        <v>19</v>
      </c>
      <c r="L228">
        <v>353129907</v>
      </c>
      <c r="M228" t="s">
        <v>19</v>
      </c>
      <c r="N228" t="s">
        <v>34</v>
      </c>
    </row>
    <row r="229" spans="1:14" x14ac:dyDescent="0.25">
      <c r="A229" t="s">
        <v>40</v>
      </c>
      <c r="B229">
        <v>2013</v>
      </c>
      <c r="C229" t="s">
        <v>15</v>
      </c>
      <c r="D229" t="s">
        <v>35</v>
      </c>
      <c r="E229" t="s">
        <v>23</v>
      </c>
      <c r="F229" t="s">
        <v>24</v>
      </c>
      <c r="G229">
        <v>4.2</v>
      </c>
      <c r="H229">
        <v>10678</v>
      </c>
      <c r="I229">
        <v>33086</v>
      </c>
      <c r="J229">
        <v>5817</v>
      </c>
      <c r="K229" t="s">
        <v>25</v>
      </c>
      <c r="L229">
        <v>192461262</v>
      </c>
      <c r="M229" t="s">
        <v>25</v>
      </c>
      <c r="N229" t="s">
        <v>34</v>
      </c>
    </row>
    <row r="230" spans="1:14" x14ac:dyDescent="0.25">
      <c r="A230" t="s">
        <v>42</v>
      </c>
      <c r="B230">
        <v>2023</v>
      </c>
      <c r="C230" t="s">
        <v>15</v>
      </c>
      <c r="D230" t="s">
        <v>37</v>
      </c>
      <c r="E230" t="s">
        <v>23</v>
      </c>
      <c r="F230" t="s">
        <v>24</v>
      </c>
      <c r="G230">
        <v>3.4</v>
      </c>
      <c r="H230">
        <v>84606</v>
      </c>
      <c r="I230">
        <v>89868</v>
      </c>
      <c r="J230">
        <v>3445</v>
      </c>
      <c r="K230" t="s">
        <v>25</v>
      </c>
      <c r="L230">
        <v>309595260</v>
      </c>
      <c r="M230" t="s">
        <v>45</v>
      </c>
      <c r="N230" t="s">
        <v>20</v>
      </c>
    </row>
    <row r="231" spans="1:14" x14ac:dyDescent="0.25">
      <c r="A231" t="s">
        <v>44</v>
      </c>
      <c r="B231">
        <v>2023</v>
      </c>
      <c r="C231" t="s">
        <v>15</v>
      </c>
      <c r="D231" t="s">
        <v>35</v>
      </c>
      <c r="E231" t="s">
        <v>39</v>
      </c>
      <c r="F231" t="s">
        <v>24</v>
      </c>
      <c r="G231">
        <v>1.9</v>
      </c>
      <c r="H231">
        <v>34635</v>
      </c>
      <c r="I231">
        <v>87087</v>
      </c>
      <c r="J231">
        <v>3372</v>
      </c>
      <c r="K231" t="s">
        <v>25</v>
      </c>
      <c r="L231">
        <v>293657364</v>
      </c>
      <c r="M231" t="s">
        <v>25</v>
      </c>
      <c r="N231" t="s">
        <v>20</v>
      </c>
    </row>
    <row r="232" spans="1:14" x14ac:dyDescent="0.25">
      <c r="A232" t="s">
        <v>21</v>
      </c>
      <c r="B232">
        <v>2020</v>
      </c>
      <c r="C232" t="s">
        <v>22</v>
      </c>
      <c r="D232" t="s">
        <v>27</v>
      </c>
      <c r="E232" t="s">
        <v>39</v>
      </c>
      <c r="F232" t="s">
        <v>18</v>
      </c>
      <c r="G232">
        <v>4.3</v>
      </c>
      <c r="H232">
        <v>191305</v>
      </c>
      <c r="I232">
        <v>70057</v>
      </c>
      <c r="J232">
        <v>7327</v>
      </c>
      <c r="K232" t="s">
        <v>19</v>
      </c>
      <c r="L232">
        <v>513307639</v>
      </c>
      <c r="M232" t="s">
        <v>19</v>
      </c>
      <c r="N232" t="s">
        <v>26</v>
      </c>
    </row>
    <row r="233" spans="1:14" x14ac:dyDescent="0.25">
      <c r="A233" t="s">
        <v>28</v>
      </c>
      <c r="B233">
        <v>2019</v>
      </c>
      <c r="C233" t="s">
        <v>29</v>
      </c>
      <c r="D233" t="s">
        <v>46</v>
      </c>
      <c r="E233" t="s">
        <v>39</v>
      </c>
      <c r="F233" t="s">
        <v>18</v>
      </c>
      <c r="G233">
        <v>4.2</v>
      </c>
      <c r="H233">
        <v>17934</v>
      </c>
      <c r="I233">
        <v>111173</v>
      </c>
      <c r="J233">
        <v>808</v>
      </c>
      <c r="K233" t="s">
        <v>25</v>
      </c>
      <c r="L233">
        <v>89827784</v>
      </c>
      <c r="M233" t="s">
        <v>25</v>
      </c>
      <c r="N233" t="s">
        <v>20</v>
      </c>
    </row>
    <row r="234" spans="1:14" x14ac:dyDescent="0.25">
      <c r="A234" t="s">
        <v>42</v>
      </c>
      <c r="B234">
        <v>2016</v>
      </c>
      <c r="C234" t="s">
        <v>29</v>
      </c>
      <c r="D234" t="s">
        <v>27</v>
      </c>
      <c r="E234" t="s">
        <v>33</v>
      </c>
      <c r="F234" t="s">
        <v>24</v>
      </c>
      <c r="G234">
        <v>4.4000000000000004</v>
      </c>
      <c r="H234">
        <v>157249</v>
      </c>
      <c r="I234">
        <v>56309</v>
      </c>
      <c r="J234">
        <v>3076</v>
      </c>
      <c r="K234" t="s">
        <v>25</v>
      </c>
      <c r="L234">
        <v>173206484</v>
      </c>
      <c r="M234" t="s">
        <v>19</v>
      </c>
      <c r="N234" t="s">
        <v>26</v>
      </c>
    </row>
    <row r="235" spans="1:14" x14ac:dyDescent="0.25">
      <c r="A235" t="s">
        <v>42</v>
      </c>
      <c r="B235">
        <v>2021</v>
      </c>
      <c r="C235" t="s">
        <v>22</v>
      </c>
      <c r="D235" t="s">
        <v>46</v>
      </c>
      <c r="E235" t="s">
        <v>17</v>
      </c>
      <c r="F235" t="s">
        <v>24</v>
      </c>
      <c r="G235">
        <v>2.2000000000000002</v>
      </c>
      <c r="H235">
        <v>184417</v>
      </c>
      <c r="I235">
        <v>76909</v>
      </c>
      <c r="J235">
        <v>6636</v>
      </c>
      <c r="K235" t="s">
        <v>25</v>
      </c>
      <c r="L235">
        <v>510368124</v>
      </c>
      <c r="M235" t="s">
        <v>19</v>
      </c>
      <c r="N235" t="s">
        <v>26</v>
      </c>
    </row>
    <row r="236" spans="1:14" x14ac:dyDescent="0.25">
      <c r="A236" t="s">
        <v>30</v>
      </c>
      <c r="B236">
        <v>2018</v>
      </c>
      <c r="C236" t="s">
        <v>15</v>
      </c>
      <c r="D236" t="s">
        <v>16</v>
      </c>
      <c r="E236" t="s">
        <v>23</v>
      </c>
      <c r="F236" t="s">
        <v>18</v>
      </c>
      <c r="G236">
        <v>2.5</v>
      </c>
      <c r="H236">
        <v>31798</v>
      </c>
      <c r="I236">
        <v>58752</v>
      </c>
      <c r="J236">
        <v>3606</v>
      </c>
      <c r="K236" t="s">
        <v>25</v>
      </c>
      <c r="L236">
        <v>211859712</v>
      </c>
      <c r="M236" t="s">
        <v>25</v>
      </c>
      <c r="N236" t="s">
        <v>26</v>
      </c>
    </row>
    <row r="237" spans="1:14" x14ac:dyDescent="0.25">
      <c r="A237" t="s">
        <v>21</v>
      </c>
      <c r="B237">
        <v>2016</v>
      </c>
      <c r="C237" t="s">
        <v>22</v>
      </c>
      <c r="D237" t="s">
        <v>27</v>
      </c>
      <c r="E237" t="s">
        <v>23</v>
      </c>
      <c r="F237" t="s">
        <v>18</v>
      </c>
      <c r="G237">
        <v>2.5</v>
      </c>
      <c r="H237">
        <v>145112</v>
      </c>
      <c r="I237">
        <v>82447</v>
      </c>
      <c r="J237">
        <v>1206</v>
      </c>
      <c r="K237" t="s">
        <v>25</v>
      </c>
      <c r="L237">
        <v>99431082</v>
      </c>
      <c r="M237" t="s">
        <v>19</v>
      </c>
      <c r="N237" t="s">
        <v>20</v>
      </c>
    </row>
    <row r="238" spans="1:14" x14ac:dyDescent="0.25">
      <c r="A238" t="s">
        <v>42</v>
      </c>
      <c r="B238">
        <v>2023</v>
      </c>
      <c r="C238" t="s">
        <v>15</v>
      </c>
      <c r="D238" t="s">
        <v>35</v>
      </c>
      <c r="E238" t="s">
        <v>17</v>
      </c>
      <c r="F238" t="s">
        <v>18</v>
      </c>
      <c r="G238">
        <v>3.3</v>
      </c>
      <c r="H238">
        <v>66862</v>
      </c>
      <c r="I238">
        <v>80705</v>
      </c>
      <c r="J238">
        <v>7058</v>
      </c>
      <c r="K238" t="s">
        <v>19</v>
      </c>
      <c r="L238">
        <v>569615890</v>
      </c>
      <c r="M238" t="s">
        <v>45</v>
      </c>
      <c r="N238" t="s">
        <v>20</v>
      </c>
    </row>
    <row r="239" spans="1:14" x14ac:dyDescent="0.25">
      <c r="A239" t="s">
        <v>21</v>
      </c>
      <c r="B239">
        <v>2010</v>
      </c>
      <c r="C239" t="s">
        <v>31</v>
      </c>
      <c r="D239" t="s">
        <v>16</v>
      </c>
      <c r="E239" t="s">
        <v>23</v>
      </c>
      <c r="F239" t="s">
        <v>24</v>
      </c>
      <c r="G239">
        <v>2</v>
      </c>
      <c r="H239">
        <v>49903</v>
      </c>
      <c r="I239">
        <v>92666</v>
      </c>
      <c r="J239">
        <v>9368</v>
      </c>
      <c r="K239" t="s">
        <v>19</v>
      </c>
      <c r="L239">
        <v>868095088</v>
      </c>
      <c r="M239" t="s">
        <v>25</v>
      </c>
      <c r="N239" t="s">
        <v>20</v>
      </c>
    </row>
    <row r="240" spans="1:14" x14ac:dyDescent="0.25">
      <c r="A240" t="s">
        <v>30</v>
      </c>
      <c r="B240">
        <v>2010</v>
      </c>
      <c r="C240" t="s">
        <v>15</v>
      </c>
      <c r="D240" t="s">
        <v>37</v>
      </c>
      <c r="E240" t="s">
        <v>17</v>
      </c>
      <c r="F240" t="s">
        <v>24</v>
      </c>
      <c r="G240">
        <v>2.8</v>
      </c>
      <c r="H240">
        <v>28668</v>
      </c>
      <c r="I240">
        <v>65268</v>
      </c>
      <c r="J240">
        <v>2069</v>
      </c>
      <c r="K240" t="s">
        <v>25</v>
      </c>
      <c r="L240">
        <v>135039492</v>
      </c>
      <c r="M240" t="s">
        <v>25</v>
      </c>
      <c r="N240" t="s">
        <v>26</v>
      </c>
    </row>
    <row r="241" spans="1:14" x14ac:dyDescent="0.25">
      <c r="A241" t="s">
        <v>21</v>
      </c>
      <c r="B241">
        <v>2018</v>
      </c>
      <c r="C241" t="s">
        <v>15</v>
      </c>
      <c r="D241" t="s">
        <v>16</v>
      </c>
      <c r="E241" t="s">
        <v>17</v>
      </c>
      <c r="F241" t="s">
        <v>18</v>
      </c>
      <c r="G241">
        <v>2.1</v>
      </c>
      <c r="H241">
        <v>61031</v>
      </c>
      <c r="I241">
        <v>116846</v>
      </c>
      <c r="J241">
        <v>6121</v>
      </c>
      <c r="K241" t="s">
        <v>25</v>
      </c>
      <c r="L241">
        <v>715214366</v>
      </c>
      <c r="M241" t="s">
        <v>45</v>
      </c>
      <c r="N241" t="s">
        <v>20</v>
      </c>
    </row>
    <row r="242" spans="1:14" x14ac:dyDescent="0.25">
      <c r="A242" t="s">
        <v>48</v>
      </c>
      <c r="B242">
        <v>2020</v>
      </c>
      <c r="C242" t="s">
        <v>31</v>
      </c>
      <c r="D242" t="s">
        <v>27</v>
      </c>
      <c r="E242" t="s">
        <v>33</v>
      </c>
      <c r="F242" t="s">
        <v>24</v>
      </c>
      <c r="G242">
        <v>2.4</v>
      </c>
      <c r="H242">
        <v>135437</v>
      </c>
      <c r="I242">
        <v>114860</v>
      </c>
      <c r="J242">
        <v>9792</v>
      </c>
      <c r="K242" t="s">
        <v>19</v>
      </c>
      <c r="L242">
        <v>1124709120</v>
      </c>
      <c r="M242" t="s">
        <v>19</v>
      </c>
      <c r="N242" t="s">
        <v>20</v>
      </c>
    </row>
    <row r="243" spans="1:14" x14ac:dyDescent="0.25">
      <c r="A243" t="s">
        <v>44</v>
      </c>
      <c r="B243">
        <v>2023</v>
      </c>
      <c r="C243" t="s">
        <v>22</v>
      </c>
      <c r="D243" t="s">
        <v>27</v>
      </c>
      <c r="E243" t="s">
        <v>23</v>
      </c>
      <c r="F243" t="s">
        <v>18</v>
      </c>
      <c r="G243">
        <v>4</v>
      </c>
      <c r="H243">
        <v>83959</v>
      </c>
      <c r="I243">
        <v>43850</v>
      </c>
      <c r="J243">
        <v>9612</v>
      </c>
      <c r="K243" t="s">
        <v>19</v>
      </c>
      <c r="L243">
        <v>421486200</v>
      </c>
      <c r="M243" t="s">
        <v>45</v>
      </c>
      <c r="N243" t="s">
        <v>34</v>
      </c>
    </row>
    <row r="244" spans="1:14" x14ac:dyDescent="0.25">
      <c r="A244" t="s">
        <v>30</v>
      </c>
      <c r="B244">
        <v>2018</v>
      </c>
      <c r="C244" t="s">
        <v>41</v>
      </c>
      <c r="D244" t="s">
        <v>35</v>
      </c>
      <c r="E244" t="s">
        <v>39</v>
      </c>
      <c r="F244" t="s">
        <v>18</v>
      </c>
      <c r="G244">
        <v>4.5</v>
      </c>
      <c r="H244">
        <v>198286</v>
      </c>
      <c r="I244">
        <v>96859</v>
      </c>
      <c r="J244">
        <v>8022</v>
      </c>
      <c r="K244" t="s">
        <v>19</v>
      </c>
      <c r="L244">
        <v>777002898</v>
      </c>
      <c r="M244" t="s">
        <v>19</v>
      </c>
      <c r="N244" t="s">
        <v>20</v>
      </c>
    </row>
    <row r="245" spans="1:14" x14ac:dyDescent="0.25">
      <c r="A245" t="s">
        <v>48</v>
      </c>
      <c r="B245">
        <v>2013</v>
      </c>
      <c r="C245" t="s">
        <v>15</v>
      </c>
      <c r="D245" t="s">
        <v>16</v>
      </c>
      <c r="E245" t="s">
        <v>17</v>
      </c>
      <c r="F245" t="s">
        <v>24</v>
      </c>
      <c r="G245">
        <v>1.6</v>
      </c>
      <c r="H245">
        <v>74914</v>
      </c>
      <c r="I245">
        <v>107293</v>
      </c>
      <c r="J245">
        <v>3205</v>
      </c>
      <c r="K245" t="s">
        <v>25</v>
      </c>
      <c r="L245">
        <v>343874065</v>
      </c>
      <c r="M245" t="s">
        <v>45</v>
      </c>
      <c r="N245" t="s">
        <v>20</v>
      </c>
    </row>
    <row r="246" spans="1:14" x14ac:dyDescent="0.25">
      <c r="A246" t="s">
        <v>38</v>
      </c>
      <c r="B246">
        <v>2022</v>
      </c>
      <c r="C246" t="s">
        <v>22</v>
      </c>
      <c r="D246" t="s">
        <v>32</v>
      </c>
      <c r="E246" t="s">
        <v>17</v>
      </c>
      <c r="F246" t="s">
        <v>24</v>
      </c>
      <c r="G246">
        <v>3.5</v>
      </c>
      <c r="H246">
        <v>56293</v>
      </c>
      <c r="I246">
        <v>58700</v>
      </c>
      <c r="J246">
        <v>249</v>
      </c>
      <c r="K246" t="s">
        <v>25</v>
      </c>
      <c r="L246">
        <v>14616300</v>
      </c>
      <c r="M246" t="s">
        <v>45</v>
      </c>
      <c r="N246" t="s">
        <v>26</v>
      </c>
    </row>
    <row r="247" spans="1:14" x14ac:dyDescent="0.25">
      <c r="A247" t="s">
        <v>28</v>
      </c>
      <c r="B247">
        <v>2018</v>
      </c>
      <c r="C247" t="s">
        <v>41</v>
      </c>
      <c r="D247" t="s">
        <v>35</v>
      </c>
      <c r="E247" t="s">
        <v>23</v>
      </c>
      <c r="F247" t="s">
        <v>24</v>
      </c>
      <c r="G247">
        <v>1.6</v>
      </c>
      <c r="H247">
        <v>60574</v>
      </c>
      <c r="I247">
        <v>62253</v>
      </c>
      <c r="J247">
        <v>7350</v>
      </c>
      <c r="K247" t="s">
        <v>19</v>
      </c>
      <c r="L247">
        <v>457559550</v>
      </c>
      <c r="M247" t="s">
        <v>45</v>
      </c>
      <c r="N247" t="s">
        <v>26</v>
      </c>
    </row>
    <row r="248" spans="1:14" x14ac:dyDescent="0.25">
      <c r="A248" t="s">
        <v>42</v>
      </c>
      <c r="B248">
        <v>2012</v>
      </c>
      <c r="C248" t="s">
        <v>22</v>
      </c>
      <c r="D248" t="s">
        <v>32</v>
      </c>
      <c r="E248" t="s">
        <v>39</v>
      </c>
      <c r="F248" t="s">
        <v>18</v>
      </c>
      <c r="G248">
        <v>1.8</v>
      </c>
      <c r="H248">
        <v>80289</v>
      </c>
      <c r="I248">
        <v>100980</v>
      </c>
      <c r="J248">
        <v>3581</v>
      </c>
      <c r="K248" t="s">
        <v>25</v>
      </c>
      <c r="L248">
        <v>361609380</v>
      </c>
      <c r="M248" t="s">
        <v>45</v>
      </c>
      <c r="N248" t="s">
        <v>20</v>
      </c>
    </row>
    <row r="249" spans="1:14" x14ac:dyDescent="0.25">
      <c r="A249" t="s">
        <v>38</v>
      </c>
      <c r="B249">
        <v>2016</v>
      </c>
      <c r="C249" t="s">
        <v>22</v>
      </c>
      <c r="D249" t="s">
        <v>35</v>
      </c>
      <c r="E249" t="s">
        <v>39</v>
      </c>
      <c r="F249" t="s">
        <v>24</v>
      </c>
      <c r="G249">
        <v>4</v>
      </c>
      <c r="H249">
        <v>67272</v>
      </c>
      <c r="I249">
        <v>78120</v>
      </c>
      <c r="J249">
        <v>381</v>
      </c>
      <c r="K249" t="s">
        <v>25</v>
      </c>
      <c r="L249">
        <v>29763720</v>
      </c>
      <c r="M249" t="s">
        <v>45</v>
      </c>
      <c r="N249" t="s">
        <v>26</v>
      </c>
    </row>
    <row r="250" spans="1:14" x14ac:dyDescent="0.25">
      <c r="A250" t="s">
        <v>38</v>
      </c>
      <c r="B250">
        <v>2015</v>
      </c>
      <c r="C250" t="s">
        <v>22</v>
      </c>
      <c r="D250" t="s">
        <v>37</v>
      </c>
      <c r="E250" t="s">
        <v>17</v>
      </c>
      <c r="F250" t="s">
        <v>18</v>
      </c>
      <c r="G250">
        <v>4.0999999999999996</v>
      </c>
      <c r="H250">
        <v>54534</v>
      </c>
      <c r="I250">
        <v>94839</v>
      </c>
      <c r="J250">
        <v>3880</v>
      </c>
      <c r="K250" t="s">
        <v>25</v>
      </c>
      <c r="L250">
        <v>367975320</v>
      </c>
      <c r="M250" t="s">
        <v>45</v>
      </c>
      <c r="N250" t="s">
        <v>20</v>
      </c>
    </row>
    <row r="251" spans="1:14" x14ac:dyDescent="0.25">
      <c r="A251" t="s">
        <v>40</v>
      </c>
      <c r="B251">
        <v>2017</v>
      </c>
      <c r="C251" t="s">
        <v>22</v>
      </c>
      <c r="D251" t="s">
        <v>27</v>
      </c>
      <c r="E251" t="s">
        <v>17</v>
      </c>
      <c r="F251" t="s">
        <v>18</v>
      </c>
      <c r="G251">
        <v>4.3</v>
      </c>
      <c r="H251">
        <v>86002</v>
      </c>
      <c r="I251">
        <v>100678</v>
      </c>
      <c r="J251">
        <v>2815</v>
      </c>
      <c r="K251" t="s">
        <v>25</v>
      </c>
      <c r="L251">
        <v>283408570</v>
      </c>
      <c r="M251" t="s">
        <v>45</v>
      </c>
      <c r="N251" t="s">
        <v>20</v>
      </c>
    </row>
    <row r="252" spans="1:14" x14ac:dyDescent="0.25">
      <c r="A252" t="s">
        <v>14</v>
      </c>
      <c r="B252">
        <v>2020</v>
      </c>
      <c r="C252" t="s">
        <v>36</v>
      </c>
      <c r="D252" t="s">
        <v>27</v>
      </c>
      <c r="E252" t="s">
        <v>33</v>
      </c>
      <c r="F252" t="s">
        <v>18</v>
      </c>
      <c r="G252">
        <v>3.2</v>
      </c>
      <c r="H252">
        <v>165669</v>
      </c>
      <c r="I252">
        <v>38170</v>
      </c>
      <c r="J252">
        <v>9239</v>
      </c>
      <c r="K252" t="s">
        <v>19</v>
      </c>
      <c r="L252">
        <v>352652630</v>
      </c>
      <c r="M252" t="s">
        <v>19</v>
      </c>
      <c r="N252" t="s">
        <v>34</v>
      </c>
    </row>
    <row r="253" spans="1:14" x14ac:dyDescent="0.25">
      <c r="A253" t="s">
        <v>42</v>
      </c>
      <c r="B253">
        <v>2018</v>
      </c>
      <c r="C253" t="s">
        <v>41</v>
      </c>
      <c r="D253" t="s">
        <v>37</v>
      </c>
      <c r="E253" t="s">
        <v>17</v>
      </c>
      <c r="F253" t="s">
        <v>24</v>
      </c>
      <c r="G253">
        <v>4.5</v>
      </c>
      <c r="H253">
        <v>104441</v>
      </c>
      <c r="I253">
        <v>79035</v>
      </c>
      <c r="J253">
        <v>1036</v>
      </c>
      <c r="K253" t="s">
        <v>25</v>
      </c>
      <c r="L253">
        <v>81880260</v>
      </c>
      <c r="M253" t="s">
        <v>19</v>
      </c>
      <c r="N253" t="s">
        <v>26</v>
      </c>
    </row>
    <row r="254" spans="1:14" x14ac:dyDescent="0.25">
      <c r="A254" t="s">
        <v>40</v>
      </c>
      <c r="B254">
        <v>2023</v>
      </c>
      <c r="C254" t="s">
        <v>31</v>
      </c>
      <c r="D254" t="s">
        <v>37</v>
      </c>
      <c r="E254" t="s">
        <v>17</v>
      </c>
      <c r="F254" t="s">
        <v>24</v>
      </c>
      <c r="G254">
        <v>2.1</v>
      </c>
      <c r="H254">
        <v>190846</v>
      </c>
      <c r="I254">
        <v>56836</v>
      </c>
      <c r="J254">
        <v>5315</v>
      </c>
      <c r="K254" t="s">
        <v>25</v>
      </c>
      <c r="L254">
        <v>302083340</v>
      </c>
      <c r="M254" t="s">
        <v>19</v>
      </c>
      <c r="N254" t="s">
        <v>26</v>
      </c>
    </row>
    <row r="255" spans="1:14" x14ac:dyDescent="0.25">
      <c r="A255" t="s">
        <v>43</v>
      </c>
      <c r="B255">
        <v>2014</v>
      </c>
      <c r="C255" t="s">
        <v>41</v>
      </c>
      <c r="D255" t="s">
        <v>32</v>
      </c>
      <c r="E255" t="s">
        <v>23</v>
      </c>
      <c r="F255" t="s">
        <v>18</v>
      </c>
      <c r="G255">
        <v>2.4</v>
      </c>
      <c r="H255">
        <v>180096</v>
      </c>
      <c r="I255">
        <v>33093</v>
      </c>
      <c r="J255">
        <v>2976</v>
      </c>
      <c r="K255" t="s">
        <v>25</v>
      </c>
      <c r="L255">
        <v>98484768</v>
      </c>
      <c r="M255" t="s">
        <v>19</v>
      </c>
      <c r="N255" t="s">
        <v>34</v>
      </c>
    </row>
    <row r="256" spans="1:14" x14ac:dyDescent="0.25">
      <c r="A256" t="s">
        <v>28</v>
      </c>
      <c r="B256">
        <v>2010</v>
      </c>
      <c r="C256" t="s">
        <v>22</v>
      </c>
      <c r="D256" t="s">
        <v>32</v>
      </c>
      <c r="E256" t="s">
        <v>39</v>
      </c>
      <c r="F256" t="s">
        <v>18</v>
      </c>
      <c r="G256">
        <v>2</v>
      </c>
      <c r="H256">
        <v>191879</v>
      </c>
      <c r="I256">
        <v>50319</v>
      </c>
      <c r="J256">
        <v>1311</v>
      </c>
      <c r="K256" t="s">
        <v>25</v>
      </c>
      <c r="L256">
        <v>65968209</v>
      </c>
      <c r="M256" t="s">
        <v>19</v>
      </c>
      <c r="N256" t="s">
        <v>26</v>
      </c>
    </row>
    <row r="257" spans="1:14" x14ac:dyDescent="0.25">
      <c r="A257" t="s">
        <v>42</v>
      </c>
      <c r="B257">
        <v>2012</v>
      </c>
      <c r="C257" t="s">
        <v>41</v>
      </c>
      <c r="D257" t="s">
        <v>37</v>
      </c>
      <c r="E257" t="s">
        <v>39</v>
      </c>
      <c r="F257" t="s">
        <v>24</v>
      </c>
      <c r="G257">
        <v>4.3</v>
      </c>
      <c r="H257">
        <v>185093</v>
      </c>
      <c r="I257">
        <v>108905</v>
      </c>
      <c r="J257">
        <v>5952</v>
      </c>
      <c r="K257" t="s">
        <v>25</v>
      </c>
      <c r="L257">
        <v>648202560</v>
      </c>
      <c r="M257" t="s">
        <v>19</v>
      </c>
      <c r="N257" t="s">
        <v>20</v>
      </c>
    </row>
    <row r="258" spans="1:14" x14ac:dyDescent="0.25">
      <c r="A258" t="s">
        <v>21</v>
      </c>
      <c r="B258">
        <v>2019</v>
      </c>
      <c r="C258" t="s">
        <v>41</v>
      </c>
      <c r="D258" t="s">
        <v>35</v>
      </c>
      <c r="E258" t="s">
        <v>23</v>
      </c>
      <c r="F258" t="s">
        <v>18</v>
      </c>
      <c r="G258">
        <v>2.2999999999999998</v>
      </c>
      <c r="H258">
        <v>187214</v>
      </c>
      <c r="I258">
        <v>31212</v>
      </c>
      <c r="J258">
        <v>3778</v>
      </c>
      <c r="K258" t="s">
        <v>25</v>
      </c>
      <c r="L258">
        <v>117918936</v>
      </c>
      <c r="M258" t="s">
        <v>19</v>
      </c>
      <c r="N258" t="s">
        <v>34</v>
      </c>
    </row>
    <row r="259" spans="1:14" x14ac:dyDescent="0.25">
      <c r="A259" t="s">
        <v>40</v>
      </c>
      <c r="B259">
        <v>2021</v>
      </c>
      <c r="C259" t="s">
        <v>31</v>
      </c>
      <c r="D259" t="s">
        <v>32</v>
      </c>
      <c r="E259" t="s">
        <v>39</v>
      </c>
      <c r="F259" t="s">
        <v>24</v>
      </c>
      <c r="G259">
        <v>2</v>
      </c>
      <c r="H259">
        <v>162323</v>
      </c>
      <c r="I259">
        <v>72641</v>
      </c>
      <c r="J259">
        <v>4298</v>
      </c>
      <c r="K259" t="s">
        <v>25</v>
      </c>
      <c r="L259">
        <v>312211018</v>
      </c>
      <c r="M259" t="s">
        <v>19</v>
      </c>
      <c r="N259" t="s">
        <v>26</v>
      </c>
    </row>
    <row r="260" spans="1:14" x14ac:dyDescent="0.25">
      <c r="A260" t="s">
        <v>14</v>
      </c>
      <c r="B260">
        <v>2017</v>
      </c>
      <c r="C260" t="s">
        <v>36</v>
      </c>
      <c r="D260" t="s">
        <v>35</v>
      </c>
      <c r="E260" t="s">
        <v>39</v>
      </c>
      <c r="F260" t="s">
        <v>18</v>
      </c>
      <c r="G260">
        <v>3.7</v>
      </c>
      <c r="H260">
        <v>69712</v>
      </c>
      <c r="I260">
        <v>82957</v>
      </c>
      <c r="J260">
        <v>8127</v>
      </c>
      <c r="K260" t="s">
        <v>19</v>
      </c>
      <c r="L260">
        <v>674191539</v>
      </c>
      <c r="M260" t="s">
        <v>45</v>
      </c>
      <c r="N260" t="s">
        <v>20</v>
      </c>
    </row>
    <row r="261" spans="1:14" x14ac:dyDescent="0.25">
      <c r="A261" t="s">
        <v>43</v>
      </c>
      <c r="B261">
        <v>2024</v>
      </c>
      <c r="C261" t="s">
        <v>41</v>
      </c>
      <c r="D261" t="s">
        <v>37</v>
      </c>
      <c r="E261" t="s">
        <v>23</v>
      </c>
      <c r="F261" t="s">
        <v>18</v>
      </c>
      <c r="G261">
        <v>1.8</v>
      </c>
      <c r="H261">
        <v>2655</v>
      </c>
      <c r="I261">
        <v>91248</v>
      </c>
      <c r="J261">
        <v>8772</v>
      </c>
      <c r="K261" t="s">
        <v>19</v>
      </c>
      <c r="L261">
        <v>800427456</v>
      </c>
      <c r="M261" t="s">
        <v>25</v>
      </c>
      <c r="N261" t="s">
        <v>20</v>
      </c>
    </row>
    <row r="262" spans="1:14" x14ac:dyDescent="0.25">
      <c r="A262" t="s">
        <v>28</v>
      </c>
      <c r="B262">
        <v>2020</v>
      </c>
      <c r="C262" t="s">
        <v>15</v>
      </c>
      <c r="D262" t="s">
        <v>35</v>
      </c>
      <c r="E262" t="s">
        <v>23</v>
      </c>
      <c r="F262" t="s">
        <v>18</v>
      </c>
      <c r="G262">
        <v>1.7</v>
      </c>
      <c r="H262">
        <v>66746</v>
      </c>
      <c r="I262">
        <v>113110</v>
      </c>
      <c r="J262">
        <v>3430</v>
      </c>
      <c r="K262" t="s">
        <v>25</v>
      </c>
      <c r="L262">
        <v>387967300</v>
      </c>
      <c r="M262" t="s">
        <v>45</v>
      </c>
      <c r="N262" t="s">
        <v>20</v>
      </c>
    </row>
    <row r="263" spans="1:14" x14ac:dyDescent="0.25">
      <c r="A263" t="s">
        <v>47</v>
      </c>
      <c r="B263">
        <v>2015</v>
      </c>
      <c r="C263" t="s">
        <v>15</v>
      </c>
      <c r="D263" t="s">
        <v>16</v>
      </c>
      <c r="E263" t="s">
        <v>33</v>
      </c>
      <c r="F263" t="s">
        <v>18</v>
      </c>
      <c r="G263">
        <v>1.9</v>
      </c>
      <c r="H263">
        <v>90245</v>
      </c>
      <c r="I263">
        <v>34249</v>
      </c>
      <c r="J263">
        <v>8483</v>
      </c>
      <c r="K263" t="s">
        <v>19</v>
      </c>
      <c r="L263">
        <v>290534267</v>
      </c>
      <c r="M263" t="s">
        <v>45</v>
      </c>
      <c r="N263" t="s">
        <v>34</v>
      </c>
    </row>
    <row r="264" spans="1:14" x14ac:dyDescent="0.25">
      <c r="A264" t="s">
        <v>30</v>
      </c>
      <c r="B264">
        <v>2017</v>
      </c>
      <c r="C264" t="s">
        <v>22</v>
      </c>
      <c r="D264" t="s">
        <v>37</v>
      </c>
      <c r="E264" t="s">
        <v>23</v>
      </c>
      <c r="F264" t="s">
        <v>18</v>
      </c>
      <c r="G264">
        <v>1.5</v>
      </c>
      <c r="H264">
        <v>7334</v>
      </c>
      <c r="I264">
        <v>77120</v>
      </c>
      <c r="J264">
        <v>6825</v>
      </c>
      <c r="K264" t="s">
        <v>25</v>
      </c>
      <c r="L264">
        <v>526344000</v>
      </c>
      <c r="M264" t="s">
        <v>25</v>
      </c>
      <c r="N264" t="s">
        <v>26</v>
      </c>
    </row>
    <row r="265" spans="1:14" x14ac:dyDescent="0.25">
      <c r="A265" t="s">
        <v>42</v>
      </c>
      <c r="B265">
        <v>2018</v>
      </c>
      <c r="C265" t="s">
        <v>15</v>
      </c>
      <c r="D265" t="s">
        <v>32</v>
      </c>
      <c r="E265" t="s">
        <v>23</v>
      </c>
      <c r="F265" t="s">
        <v>18</v>
      </c>
      <c r="G265">
        <v>3.9</v>
      </c>
      <c r="H265">
        <v>13275</v>
      </c>
      <c r="I265">
        <v>79969</v>
      </c>
      <c r="J265">
        <v>9134</v>
      </c>
      <c r="K265" t="s">
        <v>19</v>
      </c>
      <c r="L265">
        <v>730436846</v>
      </c>
      <c r="M265" t="s">
        <v>25</v>
      </c>
      <c r="N265" t="s">
        <v>26</v>
      </c>
    </row>
    <row r="266" spans="1:14" x14ac:dyDescent="0.25">
      <c r="A266" t="s">
        <v>42</v>
      </c>
      <c r="B266">
        <v>2013</v>
      </c>
      <c r="C266" t="s">
        <v>31</v>
      </c>
      <c r="D266" t="s">
        <v>27</v>
      </c>
      <c r="E266" t="s">
        <v>23</v>
      </c>
      <c r="F266" t="s">
        <v>18</v>
      </c>
      <c r="G266">
        <v>3.5</v>
      </c>
      <c r="H266">
        <v>128136</v>
      </c>
      <c r="I266">
        <v>101839</v>
      </c>
      <c r="J266">
        <v>125</v>
      </c>
      <c r="K266" t="s">
        <v>25</v>
      </c>
      <c r="L266">
        <v>12729875</v>
      </c>
      <c r="M266" t="s">
        <v>19</v>
      </c>
      <c r="N266" t="s">
        <v>20</v>
      </c>
    </row>
    <row r="267" spans="1:14" x14ac:dyDescent="0.25">
      <c r="A267" t="s">
        <v>44</v>
      </c>
      <c r="B267">
        <v>2010</v>
      </c>
      <c r="C267" t="s">
        <v>41</v>
      </c>
      <c r="D267" t="s">
        <v>32</v>
      </c>
      <c r="E267" t="s">
        <v>33</v>
      </c>
      <c r="F267" t="s">
        <v>24</v>
      </c>
      <c r="G267">
        <v>2.2000000000000002</v>
      </c>
      <c r="H267">
        <v>187108</v>
      </c>
      <c r="I267">
        <v>105887</v>
      </c>
      <c r="J267">
        <v>5236</v>
      </c>
      <c r="K267" t="s">
        <v>25</v>
      </c>
      <c r="L267">
        <v>554424332</v>
      </c>
      <c r="M267" t="s">
        <v>19</v>
      </c>
      <c r="N267" t="s">
        <v>20</v>
      </c>
    </row>
    <row r="268" spans="1:14" x14ac:dyDescent="0.25">
      <c r="A268" t="s">
        <v>44</v>
      </c>
      <c r="B268">
        <v>2023</v>
      </c>
      <c r="C268" t="s">
        <v>31</v>
      </c>
      <c r="D268" t="s">
        <v>37</v>
      </c>
      <c r="E268" t="s">
        <v>33</v>
      </c>
      <c r="F268" t="s">
        <v>18</v>
      </c>
      <c r="G268">
        <v>2.2999999999999998</v>
      </c>
      <c r="H268">
        <v>162977</v>
      </c>
      <c r="I268">
        <v>31112</v>
      </c>
      <c r="J268">
        <v>2466</v>
      </c>
      <c r="K268" t="s">
        <v>25</v>
      </c>
      <c r="L268">
        <v>76722192</v>
      </c>
      <c r="M268" t="s">
        <v>19</v>
      </c>
      <c r="N268" t="s">
        <v>34</v>
      </c>
    </row>
    <row r="269" spans="1:14" x14ac:dyDescent="0.25">
      <c r="A269" t="s">
        <v>30</v>
      </c>
      <c r="B269">
        <v>2010</v>
      </c>
      <c r="C269" t="s">
        <v>31</v>
      </c>
      <c r="D269" t="s">
        <v>32</v>
      </c>
      <c r="E269" t="s">
        <v>17</v>
      </c>
      <c r="F269" t="s">
        <v>18</v>
      </c>
      <c r="G269">
        <v>4.3</v>
      </c>
      <c r="H269">
        <v>52940</v>
      </c>
      <c r="I269">
        <v>51743</v>
      </c>
      <c r="J269">
        <v>4350</v>
      </c>
      <c r="K269" t="s">
        <v>25</v>
      </c>
      <c r="L269">
        <v>225082050</v>
      </c>
      <c r="M269" t="s">
        <v>45</v>
      </c>
      <c r="N269" t="s">
        <v>26</v>
      </c>
    </row>
    <row r="270" spans="1:14" x14ac:dyDescent="0.25">
      <c r="A270" t="s">
        <v>42</v>
      </c>
      <c r="B270">
        <v>2019</v>
      </c>
      <c r="C270" t="s">
        <v>36</v>
      </c>
      <c r="D270" t="s">
        <v>37</v>
      </c>
      <c r="E270" t="s">
        <v>23</v>
      </c>
      <c r="F270" t="s">
        <v>24</v>
      </c>
      <c r="G270">
        <v>3.3</v>
      </c>
      <c r="H270">
        <v>106294</v>
      </c>
      <c r="I270">
        <v>102607</v>
      </c>
      <c r="J270">
        <v>7920</v>
      </c>
      <c r="K270" t="s">
        <v>19</v>
      </c>
      <c r="L270">
        <v>812647440</v>
      </c>
      <c r="M270" t="s">
        <v>19</v>
      </c>
      <c r="N270" t="s">
        <v>20</v>
      </c>
    </row>
    <row r="271" spans="1:14" x14ac:dyDescent="0.25">
      <c r="A271" t="s">
        <v>21</v>
      </c>
      <c r="B271">
        <v>2013</v>
      </c>
      <c r="C271" t="s">
        <v>36</v>
      </c>
      <c r="D271" t="s">
        <v>16</v>
      </c>
      <c r="E271" t="s">
        <v>33</v>
      </c>
      <c r="F271" t="s">
        <v>18</v>
      </c>
      <c r="G271">
        <v>3.9</v>
      </c>
      <c r="H271">
        <v>106314</v>
      </c>
      <c r="I271">
        <v>113159</v>
      </c>
      <c r="J271">
        <v>113</v>
      </c>
      <c r="K271" t="s">
        <v>25</v>
      </c>
      <c r="L271">
        <v>12786967</v>
      </c>
      <c r="M271" t="s">
        <v>19</v>
      </c>
      <c r="N271" t="s">
        <v>20</v>
      </c>
    </row>
    <row r="272" spans="1:14" x14ac:dyDescent="0.25">
      <c r="A272" t="s">
        <v>43</v>
      </c>
      <c r="B272">
        <v>2021</v>
      </c>
      <c r="C272" t="s">
        <v>15</v>
      </c>
      <c r="D272" t="s">
        <v>27</v>
      </c>
      <c r="E272" t="s">
        <v>33</v>
      </c>
      <c r="F272" t="s">
        <v>24</v>
      </c>
      <c r="G272">
        <v>3.1</v>
      </c>
      <c r="H272">
        <v>139850</v>
      </c>
      <c r="I272">
        <v>34852</v>
      </c>
      <c r="J272">
        <v>2275</v>
      </c>
      <c r="K272" t="s">
        <v>25</v>
      </c>
      <c r="L272">
        <v>79288300</v>
      </c>
      <c r="M272" t="s">
        <v>19</v>
      </c>
      <c r="N272" t="s">
        <v>34</v>
      </c>
    </row>
    <row r="273" spans="1:14" x14ac:dyDescent="0.25">
      <c r="A273" t="s">
        <v>30</v>
      </c>
      <c r="B273">
        <v>2023</v>
      </c>
      <c r="C273" t="s">
        <v>15</v>
      </c>
      <c r="D273" t="s">
        <v>27</v>
      </c>
      <c r="E273" t="s">
        <v>33</v>
      </c>
      <c r="F273" t="s">
        <v>24</v>
      </c>
      <c r="G273">
        <v>2.2999999999999998</v>
      </c>
      <c r="H273">
        <v>52061</v>
      </c>
      <c r="I273">
        <v>96938</v>
      </c>
      <c r="J273">
        <v>1714</v>
      </c>
      <c r="K273" t="s">
        <v>25</v>
      </c>
      <c r="L273">
        <v>166151732</v>
      </c>
      <c r="M273" t="s">
        <v>45</v>
      </c>
      <c r="N273" t="s">
        <v>20</v>
      </c>
    </row>
    <row r="274" spans="1:14" x14ac:dyDescent="0.25">
      <c r="A274" t="s">
        <v>44</v>
      </c>
      <c r="B274">
        <v>2016</v>
      </c>
      <c r="C274" t="s">
        <v>22</v>
      </c>
      <c r="D274" t="s">
        <v>37</v>
      </c>
      <c r="E274" t="s">
        <v>17</v>
      </c>
      <c r="F274" t="s">
        <v>18</v>
      </c>
      <c r="G274">
        <v>4.9000000000000004</v>
      </c>
      <c r="H274">
        <v>88027</v>
      </c>
      <c r="I274">
        <v>103663</v>
      </c>
      <c r="J274">
        <v>9847</v>
      </c>
      <c r="K274" t="s">
        <v>19</v>
      </c>
      <c r="L274">
        <v>1020769561</v>
      </c>
      <c r="M274" t="s">
        <v>45</v>
      </c>
      <c r="N274" t="s">
        <v>20</v>
      </c>
    </row>
    <row r="275" spans="1:14" x14ac:dyDescent="0.25">
      <c r="A275" t="s">
        <v>40</v>
      </c>
      <c r="B275">
        <v>2011</v>
      </c>
      <c r="C275" t="s">
        <v>15</v>
      </c>
      <c r="D275" t="s">
        <v>27</v>
      </c>
      <c r="E275" t="s">
        <v>33</v>
      </c>
      <c r="F275" t="s">
        <v>24</v>
      </c>
      <c r="G275">
        <v>3.5</v>
      </c>
      <c r="H275">
        <v>196822</v>
      </c>
      <c r="I275">
        <v>74108</v>
      </c>
      <c r="J275">
        <v>4182</v>
      </c>
      <c r="K275" t="s">
        <v>25</v>
      </c>
      <c r="L275">
        <v>309919656</v>
      </c>
      <c r="M275" t="s">
        <v>19</v>
      </c>
      <c r="N275" t="s">
        <v>26</v>
      </c>
    </row>
    <row r="276" spans="1:14" x14ac:dyDescent="0.25">
      <c r="A276" t="s">
        <v>38</v>
      </c>
      <c r="B276">
        <v>2012</v>
      </c>
      <c r="C276" t="s">
        <v>15</v>
      </c>
      <c r="D276" t="s">
        <v>32</v>
      </c>
      <c r="E276" t="s">
        <v>39</v>
      </c>
      <c r="F276" t="s">
        <v>24</v>
      </c>
      <c r="G276">
        <v>2</v>
      </c>
      <c r="H276">
        <v>65212</v>
      </c>
      <c r="I276">
        <v>48461</v>
      </c>
      <c r="J276">
        <v>3244</v>
      </c>
      <c r="K276" t="s">
        <v>25</v>
      </c>
      <c r="L276">
        <v>157207484</v>
      </c>
      <c r="M276" t="s">
        <v>45</v>
      </c>
      <c r="N276" t="s">
        <v>34</v>
      </c>
    </row>
    <row r="277" spans="1:14" x14ac:dyDescent="0.25">
      <c r="A277" t="s">
        <v>28</v>
      </c>
      <c r="B277">
        <v>2010</v>
      </c>
      <c r="C277" t="s">
        <v>29</v>
      </c>
      <c r="D277" t="s">
        <v>16</v>
      </c>
      <c r="E277" t="s">
        <v>33</v>
      </c>
      <c r="F277" t="s">
        <v>24</v>
      </c>
      <c r="G277">
        <v>2.9</v>
      </c>
      <c r="H277">
        <v>35130</v>
      </c>
      <c r="I277">
        <v>113525</v>
      </c>
      <c r="J277">
        <v>6461</v>
      </c>
      <c r="K277" t="s">
        <v>25</v>
      </c>
      <c r="L277">
        <v>733485025</v>
      </c>
      <c r="M277" t="s">
        <v>25</v>
      </c>
      <c r="N277" t="s">
        <v>20</v>
      </c>
    </row>
    <row r="278" spans="1:14" x14ac:dyDescent="0.25">
      <c r="A278" t="s">
        <v>43</v>
      </c>
      <c r="B278">
        <v>2014</v>
      </c>
      <c r="C278" t="s">
        <v>36</v>
      </c>
      <c r="D278" t="s">
        <v>27</v>
      </c>
      <c r="E278" t="s">
        <v>23</v>
      </c>
      <c r="F278" t="s">
        <v>24</v>
      </c>
      <c r="G278">
        <v>2.7</v>
      </c>
      <c r="H278">
        <v>129742</v>
      </c>
      <c r="I278">
        <v>111245</v>
      </c>
      <c r="J278">
        <v>9520</v>
      </c>
      <c r="K278" t="s">
        <v>19</v>
      </c>
      <c r="L278">
        <v>1059052400</v>
      </c>
      <c r="M278" t="s">
        <v>19</v>
      </c>
      <c r="N278" t="s">
        <v>20</v>
      </c>
    </row>
    <row r="279" spans="1:14" x14ac:dyDescent="0.25">
      <c r="A279" t="s">
        <v>28</v>
      </c>
      <c r="B279">
        <v>2010</v>
      </c>
      <c r="C279" t="s">
        <v>31</v>
      </c>
      <c r="D279" t="s">
        <v>27</v>
      </c>
      <c r="E279" t="s">
        <v>39</v>
      </c>
      <c r="F279" t="s">
        <v>24</v>
      </c>
      <c r="G279">
        <v>2.2000000000000002</v>
      </c>
      <c r="H279">
        <v>73482</v>
      </c>
      <c r="I279">
        <v>61329</v>
      </c>
      <c r="J279">
        <v>4579</v>
      </c>
      <c r="K279" t="s">
        <v>25</v>
      </c>
      <c r="L279">
        <v>280825491</v>
      </c>
      <c r="M279" t="s">
        <v>45</v>
      </c>
      <c r="N279" t="s">
        <v>26</v>
      </c>
    </row>
    <row r="280" spans="1:14" x14ac:dyDescent="0.25">
      <c r="A280" t="s">
        <v>44</v>
      </c>
      <c r="B280">
        <v>2017</v>
      </c>
      <c r="C280" t="s">
        <v>41</v>
      </c>
      <c r="D280" t="s">
        <v>35</v>
      </c>
      <c r="E280" t="s">
        <v>17</v>
      </c>
      <c r="F280" t="s">
        <v>24</v>
      </c>
      <c r="G280">
        <v>4.8</v>
      </c>
      <c r="H280">
        <v>32268</v>
      </c>
      <c r="I280">
        <v>68638</v>
      </c>
      <c r="J280">
        <v>7530</v>
      </c>
      <c r="K280" t="s">
        <v>19</v>
      </c>
      <c r="L280">
        <v>516844140</v>
      </c>
      <c r="M280" t="s">
        <v>25</v>
      </c>
      <c r="N280" t="s">
        <v>26</v>
      </c>
    </row>
    <row r="281" spans="1:14" x14ac:dyDescent="0.25">
      <c r="A281" t="s">
        <v>44</v>
      </c>
      <c r="B281">
        <v>2010</v>
      </c>
      <c r="C281" t="s">
        <v>22</v>
      </c>
      <c r="D281" t="s">
        <v>46</v>
      </c>
      <c r="E281" t="s">
        <v>33</v>
      </c>
      <c r="F281" t="s">
        <v>18</v>
      </c>
      <c r="G281">
        <v>4.5999999999999996</v>
      </c>
      <c r="H281">
        <v>53211</v>
      </c>
      <c r="I281">
        <v>116928</v>
      </c>
      <c r="J281">
        <v>9850</v>
      </c>
      <c r="K281" t="s">
        <v>19</v>
      </c>
      <c r="L281">
        <v>1151740800</v>
      </c>
      <c r="M281" t="s">
        <v>45</v>
      </c>
      <c r="N281" t="s">
        <v>20</v>
      </c>
    </row>
    <row r="282" spans="1:14" x14ac:dyDescent="0.25">
      <c r="A282" t="s">
        <v>43</v>
      </c>
      <c r="B282">
        <v>2020</v>
      </c>
      <c r="C282" t="s">
        <v>31</v>
      </c>
      <c r="D282" t="s">
        <v>46</v>
      </c>
      <c r="E282" t="s">
        <v>17</v>
      </c>
      <c r="F282" t="s">
        <v>18</v>
      </c>
      <c r="G282">
        <v>2.2000000000000002</v>
      </c>
      <c r="H282">
        <v>154481</v>
      </c>
      <c r="I282">
        <v>100103</v>
      </c>
      <c r="J282">
        <v>9122</v>
      </c>
      <c r="K282" t="s">
        <v>19</v>
      </c>
      <c r="L282">
        <v>913139566</v>
      </c>
      <c r="M282" t="s">
        <v>19</v>
      </c>
      <c r="N282" t="s">
        <v>20</v>
      </c>
    </row>
    <row r="283" spans="1:14" x14ac:dyDescent="0.25">
      <c r="A283" t="s">
        <v>30</v>
      </c>
      <c r="B283">
        <v>2010</v>
      </c>
      <c r="C283" t="s">
        <v>31</v>
      </c>
      <c r="D283" t="s">
        <v>35</v>
      </c>
      <c r="E283" t="s">
        <v>23</v>
      </c>
      <c r="F283" t="s">
        <v>18</v>
      </c>
      <c r="G283">
        <v>2.7</v>
      </c>
      <c r="H283">
        <v>147526</v>
      </c>
      <c r="I283">
        <v>35576</v>
      </c>
      <c r="J283">
        <v>1916</v>
      </c>
      <c r="K283" t="s">
        <v>25</v>
      </c>
      <c r="L283">
        <v>68163616</v>
      </c>
      <c r="M283" t="s">
        <v>19</v>
      </c>
      <c r="N283" t="s">
        <v>34</v>
      </c>
    </row>
    <row r="284" spans="1:14" x14ac:dyDescent="0.25">
      <c r="A284" t="s">
        <v>42</v>
      </c>
      <c r="B284">
        <v>2011</v>
      </c>
      <c r="C284" t="s">
        <v>31</v>
      </c>
      <c r="D284" t="s">
        <v>27</v>
      </c>
      <c r="E284" t="s">
        <v>33</v>
      </c>
      <c r="F284" t="s">
        <v>18</v>
      </c>
      <c r="G284">
        <v>4.2</v>
      </c>
      <c r="H284">
        <v>183658</v>
      </c>
      <c r="I284">
        <v>52709</v>
      </c>
      <c r="J284">
        <v>3813</v>
      </c>
      <c r="K284" t="s">
        <v>25</v>
      </c>
      <c r="L284">
        <v>200979417</v>
      </c>
      <c r="M284" t="s">
        <v>19</v>
      </c>
      <c r="N284" t="s">
        <v>26</v>
      </c>
    </row>
    <row r="285" spans="1:14" x14ac:dyDescent="0.25">
      <c r="A285" t="s">
        <v>47</v>
      </c>
      <c r="B285">
        <v>2011</v>
      </c>
      <c r="C285" t="s">
        <v>22</v>
      </c>
      <c r="D285" t="s">
        <v>46</v>
      </c>
      <c r="E285" t="s">
        <v>39</v>
      </c>
      <c r="F285" t="s">
        <v>24</v>
      </c>
      <c r="G285">
        <v>2.2000000000000002</v>
      </c>
      <c r="H285">
        <v>131725</v>
      </c>
      <c r="I285">
        <v>73410</v>
      </c>
      <c r="J285">
        <v>6205</v>
      </c>
      <c r="K285" t="s">
        <v>25</v>
      </c>
      <c r="L285">
        <v>455509050</v>
      </c>
      <c r="M285" t="s">
        <v>19</v>
      </c>
      <c r="N285" t="s">
        <v>26</v>
      </c>
    </row>
    <row r="286" spans="1:14" x14ac:dyDescent="0.25">
      <c r="A286" t="s">
        <v>38</v>
      </c>
      <c r="B286">
        <v>2021</v>
      </c>
      <c r="C286" t="s">
        <v>31</v>
      </c>
      <c r="D286" t="s">
        <v>32</v>
      </c>
      <c r="E286" t="s">
        <v>39</v>
      </c>
      <c r="F286" t="s">
        <v>18</v>
      </c>
      <c r="G286">
        <v>3.6</v>
      </c>
      <c r="H286">
        <v>50949</v>
      </c>
      <c r="I286">
        <v>40782</v>
      </c>
      <c r="J286">
        <v>6688</v>
      </c>
      <c r="K286" t="s">
        <v>25</v>
      </c>
      <c r="L286">
        <v>272750016</v>
      </c>
      <c r="M286" t="s">
        <v>45</v>
      </c>
      <c r="N286" t="s">
        <v>34</v>
      </c>
    </row>
    <row r="287" spans="1:14" x14ac:dyDescent="0.25">
      <c r="A287" t="s">
        <v>47</v>
      </c>
      <c r="B287">
        <v>2015</v>
      </c>
      <c r="C287" t="s">
        <v>36</v>
      </c>
      <c r="D287" t="s">
        <v>46</v>
      </c>
      <c r="E287" t="s">
        <v>39</v>
      </c>
      <c r="F287" t="s">
        <v>18</v>
      </c>
      <c r="G287">
        <v>3.9</v>
      </c>
      <c r="H287">
        <v>20717</v>
      </c>
      <c r="I287">
        <v>79002</v>
      </c>
      <c r="J287">
        <v>1402</v>
      </c>
      <c r="K287" t="s">
        <v>25</v>
      </c>
      <c r="L287">
        <v>110760804</v>
      </c>
      <c r="M287" t="s">
        <v>25</v>
      </c>
      <c r="N287" t="s">
        <v>26</v>
      </c>
    </row>
    <row r="288" spans="1:14" x14ac:dyDescent="0.25">
      <c r="A288" t="s">
        <v>14</v>
      </c>
      <c r="B288">
        <v>2016</v>
      </c>
      <c r="C288" t="s">
        <v>29</v>
      </c>
      <c r="D288" t="s">
        <v>35</v>
      </c>
      <c r="E288" t="s">
        <v>17</v>
      </c>
      <c r="F288" t="s">
        <v>18</v>
      </c>
      <c r="G288">
        <v>3.8</v>
      </c>
      <c r="H288">
        <v>135036</v>
      </c>
      <c r="I288">
        <v>38344</v>
      </c>
      <c r="J288">
        <v>8273</v>
      </c>
      <c r="K288" t="s">
        <v>19</v>
      </c>
      <c r="L288">
        <v>317219912</v>
      </c>
      <c r="M288" t="s">
        <v>19</v>
      </c>
      <c r="N288" t="s">
        <v>34</v>
      </c>
    </row>
    <row r="289" spans="1:14" x14ac:dyDescent="0.25">
      <c r="A289" t="s">
        <v>43</v>
      </c>
      <c r="B289">
        <v>2014</v>
      </c>
      <c r="C289" t="s">
        <v>36</v>
      </c>
      <c r="D289" t="s">
        <v>37</v>
      </c>
      <c r="E289" t="s">
        <v>17</v>
      </c>
      <c r="F289" t="s">
        <v>18</v>
      </c>
      <c r="G289">
        <v>4</v>
      </c>
      <c r="H289">
        <v>29746</v>
      </c>
      <c r="I289">
        <v>103056</v>
      </c>
      <c r="J289">
        <v>7577</v>
      </c>
      <c r="K289" t="s">
        <v>19</v>
      </c>
      <c r="L289">
        <v>780855312</v>
      </c>
      <c r="M289" t="s">
        <v>25</v>
      </c>
      <c r="N289" t="s">
        <v>20</v>
      </c>
    </row>
    <row r="290" spans="1:14" x14ac:dyDescent="0.25">
      <c r="A290" t="s">
        <v>43</v>
      </c>
      <c r="B290">
        <v>2010</v>
      </c>
      <c r="C290" t="s">
        <v>36</v>
      </c>
      <c r="D290" t="s">
        <v>32</v>
      </c>
      <c r="E290" t="s">
        <v>23</v>
      </c>
      <c r="F290" t="s">
        <v>18</v>
      </c>
      <c r="G290">
        <v>4</v>
      </c>
      <c r="H290">
        <v>87426</v>
      </c>
      <c r="I290">
        <v>60458</v>
      </c>
      <c r="J290">
        <v>9098</v>
      </c>
      <c r="K290" t="s">
        <v>19</v>
      </c>
      <c r="L290">
        <v>550046884</v>
      </c>
      <c r="M290" t="s">
        <v>45</v>
      </c>
      <c r="N290" t="s">
        <v>26</v>
      </c>
    </row>
    <row r="291" spans="1:14" x14ac:dyDescent="0.25">
      <c r="A291" t="s">
        <v>38</v>
      </c>
      <c r="B291">
        <v>2010</v>
      </c>
      <c r="C291" t="s">
        <v>36</v>
      </c>
      <c r="D291" t="s">
        <v>16</v>
      </c>
      <c r="E291" t="s">
        <v>33</v>
      </c>
      <c r="F291" t="s">
        <v>18</v>
      </c>
      <c r="G291">
        <v>4.9000000000000004</v>
      </c>
      <c r="H291">
        <v>28560</v>
      </c>
      <c r="I291">
        <v>32486</v>
      </c>
      <c r="J291">
        <v>4427</v>
      </c>
      <c r="K291" t="s">
        <v>25</v>
      </c>
      <c r="L291">
        <v>143815522</v>
      </c>
      <c r="M291" t="s">
        <v>25</v>
      </c>
      <c r="N291" t="s">
        <v>34</v>
      </c>
    </row>
    <row r="292" spans="1:14" x14ac:dyDescent="0.25">
      <c r="A292" t="s">
        <v>44</v>
      </c>
      <c r="B292">
        <v>2012</v>
      </c>
      <c r="C292" t="s">
        <v>22</v>
      </c>
      <c r="D292" t="s">
        <v>37</v>
      </c>
      <c r="E292" t="s">
        <v>33</v>
      </c>
      <c r="F292" t="s">
        <v>18</v>
      </c>
      <c r="G292">
        <v>2.7</v>
      </c>
      <c r="H292">
        <v>68627</v>
      </c>
      <c r="I292">
        <v>65633</v>
      </c>
      <c r="J292">
        <v>9311</v>
      </c>
      <c r="K292" t="s">
        <v>19</v>
      </c>
      <c r="L292">
        <v>611108863</v>
      </c>
      <c r="M292" t="s">
        <v>45</v>
      </c>
      <c r="N292" t="s">
        <v>26</v>
      </c>
    </row>
    <row r="293" spans="1:14" x14ac:dyDescent="0.25">
      <c r="A293" t="s">
        <v>40</v>
      </c>
      <c r="B293">
        <v>2023</v>
      </c>
      <c r="C293" t="s">
        <v>41</v>
      </c>
      <c r="D293" t="s">
        <v>32</v>
      </c>
      <c r="E293" t="s">
        <v>17</v>
      </c>
      <c r="F293" t="s">
        <v>18</v>
      </c>
      <c r="G293">
        <v>4.5999999999999996</v>
      </c>
      <c r="H293">
        <v>95366</v>
      </c>
      <c r="I293">
        <v>101460</v>
      </c>
      <c r="J293">
        <v>3182</v>
      </c>
      <c r="K293" t="s">
        <v>25</v>
      </c>
      <c r="L293">
        <v>322845720</v>
      </c>
      <c r="M293" t="s">
        <v>45</v>
      </c>
      <c r="N293" t="s">
        <v>20</v>
      </c>
    </row>
    <row r="294" spans="1:14" x14ac:dyDescent="0.25">
      <c r="A294" t="s">
        <v>47</v>
      </c>
      <c r="B294">
        <v>2011</v>
      </c>
      <c r="C294" t="s">
        <v>41</v>
      </c>
      <c r="D294" t="s">
        <v>37</v>
      </c>
      <c r="E294" t="s">
        <v>33</v>
      </c>
      <c r="F294" t="s">
        <v>18</v>
      </c>
      <c r="G294">
        <v>1.6</v>
      </c>
      <c r="H294">
        <v>97680</v>
      </c>
      <c r="I294">
        <v>115240</v>
      </c>
      <c r="J294">
        <v>5797</v>
      </c>
      <c r="K294" t="s">
        <v>25</v>
      </c>
      <c r="L294">
        <v>668046280</v>
      </c>
      <c r="M294" t="s">
        <v>45</v>
      </c>
      <c r="N294" t="s">
        <v>20</v>
      </c>
    </row>
    <row r="295" spans="1:14" x14ac:dyDescent="0.25">
      <c r="A295" t="s">
        <v>28</v>
      </c>
      <c r="B295">
        <v>2014</v>
      </c>
      <c r="C295" t="s">
        <v>41</v>
      </c>
      <c r="D295" t="s">
        <v>16</v>
      </c>
      <c r="E295" t="s">
        <v>33</v>
      </c>
      <c r="F295" t="s">
        <v>18</v>
      </c>
      <c r="G295">
        <v>2.5</v>
      </c>
      <c r="H295">
        <v>198457</v>
      </c>
      <c r="I295">
        <v>114845</v>
      </c>
      <c r="J295">
        <v>577</v>
      </c>
      <c r="K295" t="s">
        <v>25</v>
      </c>
      <c r="L295">
        <v>66265565</v>
      </c>
      <c r="M295" t="s">
        <v>19</v>
      </c>
      <c r="N295" t="s">
        <v>20</v>
      </c>
    </row>
    <row r="296" spans="1:14" x14ac:dyDescent="0.25">
      <c r="A296" t="s">
        <v>47</v>
      </c>
      <c r="B296">
        <v>2021</v>
      </c>
      <c r="C296" t="s">
        <v>36</v>
      </c>
      <c r="D296" t="s">
        <v>37</v>
      </c>
      <c r="E296" t="s">
        <v>23</v>
      </c>
      <c r="F296" t="s">
        <v>24</v>
      </c>
      <c r="G296">
        <v>1.7</v>
      </c>
      <c r="H296">
        <v>129001</v>
      </c>
      <c r="I296">
        <v>105938</v>
      </c>
      <c r="J296">
        <v>3288</v>
      </c>
      <c r="K296" t="s">
        <v>25</v>
      </c>
      <c r="L296">
        <v>348324144</v>
      </c>
      <c r="M296" t="s">
        <v>19</v>
      </c>
      <c r="N296" t="s">
        <v>20</v>
      </c>
    </row>
    <row r="297" spans="1:14" x14ac:dyDescent="0.25">
      <c r="A297" t="s">
        <v>28</v>
      </c>
      <c r="B297">
        <v>2019</v>
      </c>
      <c r="C297" t="s">
        <v>31</v>
      </c>
      <c r="D297" t="s">
        <v>16</v>
      </c>
      <c r="E297" t="s">
        <v>39</v>
      </c>
      <c r="F297" t="s">
        <v>18</v>
      </c>
      <c r="G297">
        <v>3.8</v>
      </c>
      <c r="H297">
        <v>171481</v>
      </c>
      <c r="I297">
        <v>42383</v>
      </c>
      <c r="J297">
        <v>7041</v>
      </c>
      <c r="K297" t="s">
        <v>19</v>
      </c>
      <c r="L297">
        <v>298418703</v>
      </c>
      <c r="M297" t="s">
        <v>19</v>
      </c>
      <c r="N297" t="s">
        <v>34</v>
      </c>
    </row>
    <row r="298" spans="1:14" x14ac:dyDescent="0.25">
      <c r="A298" t="s">
        <v>21</v>
      </c>
      <c r="B298">
        <v>2015</v>
      </c>
      <c r="C298" t="s">
        <v>41</v>
      </c>
      <c r="D298" t="s">
        <v>16</v>
      </c>
      <c r="E298" t="s">
        <v>33</v>
      </c>
      <c r="F298" t="s">
        <v>18</v>
      </c>
      <c r="G298">
        <v>1.9</v>
      </c>
      <c r="H298">
        <v>60913</v>
      </c>
      <c r="I298">
        <v>43439</v>
      </c>
      <c r="J298">
        <v>5284</v>
      </c>
      <c r="K298" t="s">
        <v>25</v>
      </c>
      <c r="L298">
        <v>229531676</v>
      </c>
      <c r="M298" t="s">
        <v>45</v>
      </c>
      <c r="N298" t="s">
        <v>34</v>
      </c>
    </row>
    <row r="299" spans="1:14" x14ac:dyDescent="0.25">
      <c r="A299" t="s">
        <v>21</v>
      </c>
      <c r="B299">
        <v>2016</v>
      </c>
      <c r="C299" t="s">
        <v>36</v>
      </c>
      <c r="D299" t="s">
        <v>27</v>
      </c>
      <c r="E299" t="s">
        <v>17</v>
      </c>
      <c r="F299" t="s">
        <v>18</v>
      </c>
      <c r="G299">
        <v>4.5</v>
      </c>
      <c r="H299">
        <v>191604</v>
      </c>
      <c r="I299">
        <v>59627</v>
      </c>
      <c r="J299">
        <v>9454</v>
      </c>
      <c r="K299" t="s">
        <v>19</v>
      </c>
      <c r="L299">
        <v>563713658</v>
      </c>
      <c r="M299" t="s">
        <v>19</v>
      </c>
      <c r="N299" t="s">
        <v>26</v>
      </c>
    </row>
    <row r="300" spans="1:14" x14ac:dyDescent="0.25">
      <c r="A300" t="s">
        <v>14</v>
      </c>
      <c r="B300">
        <v>2013</v>
      </c>
      <c r="C300" t="s">
        <v>15</v>
      </c>
      <c r="D300" t="s">
        <v>27</v>
      </c>
      <c r="E300" t="s">
        <v>23</v>
      </c>
      <c r="F300" t="s">
        <v>24</v>
      </c>
      <c r="G300">
        <v>3.8</v>
      </c>
      <c r="H300">
        <v>45722</v>
      </c>
      <c r="I300">
        <v>74501</v>
      </c>
      <c r="J300">
        <v>6935</v>
      </c>
      <c r="K300" t="s">
        <v>25</v>
      </c>
      <c r="L300">
        <v>516664435</v>
      </c>
      <c r="M300" t="s">
        <v>25</v>
      </c>
      <c r="N300" t="s">
        <v>26</v>
      </c>
    </row>
    <row r="301" spans="1:14" x14ac:dyDescent="0.25">
      <c r="A301" t="s">
        <v>43</v>
      </c>
      <c r="B301">
        <v>2016</v>
      </c>
      <c r="C301" t="s">
        <v>29</v>
      </c>
      <c r="D301" t="s">
        <v>27</v>
      </c>
      <c r="E301" t="s">
        <v>39</v>
      </c>
      <c r="F301" t="s">
        <v>18</v>
      </c>
      <c r="G301">
        <v>1.6</v>
      </c>
      <c r="H301">
        <v>38412</v>
      </c>
      <c r="I301">
        <v>81786</v>
      </c>
      <c r="J301">
        <v>5058</v>
      </c>
      <c r="K301" t="s">
        <v>25</v>
      </c>
      <c r="L301">
        <v>413673588</v>
      </c>
      <c r="M301" t="s">
        <v>25</v>
      </c>
      <c r="N301" t="s">
        <v>20</v>
      </c>
    </row>
    <row r="302" spans="1:14" x14ac:dyDescent="0.25">
      <c r="A302" t="s">
        <v>40</v>
      </c>
      <c r="B302">
        <v>2020</v>
      </c>
      <c r="C302" t="s">
        <v>31</v>
      </c>
      <c r="D302" t="s">
        <v>46</v>
      </c>
      <c r="E302" t="s">
        <v>33</v>
      </c>
      <c r="F302" t="s">
        <v>18</v>
      </c>
      <c r="G302">
        <v>4</v>
      </c>
      <c r="H302">
        <v>175591</v>
      </c>
      <c r="I302">
        <v>64007</v>
      </c>
      <c r="J302">
        <v>7793</v>
      </c>
      <c r="K302" t="s">
        <v>19</v>
      </c>
      <c r="L302">
        <v>498806551</v>
      </c>
      <c r="M302" t="s">
        <v>19</v>
      </c>
      <c r="N302" t="s">
        <v>26</v>
      </c>
    </row>
    <row r="303" spans="1:14" x14ac:dyDescent="0.25">
      <c r="A303" t="s">
        <v>43</v>
      </c>
      <c r="B303">
        <v>2017</v>
      </c>
      <c r="C303" t="s">
        <v>22</v>
      </c>
      <c r="D303" t="s">
        <v>35</v>
      </c>
      <c r="E303" t="s">
        <v>17</v>
      </c>
      <c r="F303" t="s">
        <v>18</v>
      </c>
      <c r="G303">
        <v>4.5</v>
      </c>
      <c r="H303">
        <v>164356</v>
      </c>
      <c r="I303">
        <v>36497</v>
      </c>
      <c r="J303">
        <v>2353</v>
      </c>
      <c r="K303" t="s">
        <v>25</v>
      </c>
      <c r="L303">
        <v>85877441</v>
      </c>
      <c r="M303" t="s">
        <v>19</v>
      </c>
      <c r="N303" t="s">
        <v>34</v>
      </c>
    </row>
    <row r="304" spans="1:14" x14ac:dyDescent="0.25">
      <c r="A304" t="s">
        <v>48</v>
      </c>
      <c r="B304">
        <v>2020</v>
      </c>
      <c r="C304" t="s">
        <v>15</v>
      </c>
      <c r="D304" t="s">
        <v>32</v>
      </c>
      <c r="E304" t="s">
        <v>23</v>
      </c>
      <c r="F304" t="s">
        <v>24</v>
      </c>
      <c r="G304">
        <v>3.8</v>
      </c>
      <c r="H304">
        <v>45712</v>
      </c>
      <c r="I304">
        <v>90061</v>
      </c>
      <c r="J304">
        <v>4643</v>
      </c>
      <c r="K304" t="s">
        <v>25</v>
      </c>
      <c r="L304">
        <v>418153223</v>
      </c>
      <c r="M304" t="s">
        <v>25</v>
      </c>
      <c r="N304" t="s">
        <v>20</v>
      </c>
    </row>
    <row r="305" spans="1:14" x14ac:dyDescent="0.25">
      <c r="A305" t="s">
        <v>42</v>
      </c>
      <c r="B305">
        <v>2010</v>
      </c>
      <c r="C305" t="s">
        <v>41</v>
      </c>
      <c r="D305" t="s">
        <v>46</v>
      </c>
      <c r="E305" t="s">
        <v>33</v>
      </c>
      <c r="F305" t="s">
        <v>24</v>
      </c>
      <c r="G305">
        <v>1.6</v>
      </c>
      <c r="H305">
        <v>100516</v>
      </c>
      <c r="I305">
        <v>49598</v>
      </c>
      <c r="J305">
        <v>1252</v>
      </c>
      <c r="K305" t="s">
        <v>25</v>
      </c>
      <c r="L305">
        <v>62096696</v>
      </c>
      <c r="M305" t="s">
        <v>19</v>
      </c>
      <c r="N305" t="s">
        <v>34</v>
      </c>
    </row>
    <row r="306" spans="1:14" x14ac:dyDescent="0.25">
      <c r="A306" t="s">
        <v>47</v>
      </c>
      <c r="B306">
        <v>2024</v>
      </c>
      <c r="C306" t="s">
        <v>31</v>
      </c>
      <c r="D306" t="s">
        <v>37</v>
      </c>
      <c r="E306" t="s">
        <v>23</v>
      </c>
      <c r="F306" t="s">
        <v>24</v>
      </c>
      <c r="G306">
        <v>4.5</v>
      </c>
      <c r="H306">
        <v>57231</v>
      </c>
      <c r="I306">
        <v>47994</v>
      </c>
      <c r="J306">
        <v>1675</v>
      </c>
      <c r="K306" t="s">
        <v>25</v>
      </c>
      <c r="L306">
        <v>80389950</v>
      </c>
      <c r="M306" t="s">
        <v>45</v>
      </c>
      <c r="N306" t="s">
        <v>34</v>
      </c>
    </row>
    <row r="307" spans="1:14" x14ac:dyDescent="0.25">
      <c r="A307" t="s">
        <v>38</v>
      </c>
      <c r="B307">
        <v>2015</v>
      </c>
      <c r="C307" t="s">
        <v>15</v>
      </c>
      <c r="D307" t="s">
        <v>37</v>
      </c>
      <c r="E307" t="s">
        <v>17</v>
      </c>
      <c r="F307" t="s">
        <v>24</v>
      </c>
      <c r="G307">
        <v>4.0999999999999996</v>
      </c>
      <c r="H307">
        <v>95889</v>
      </c>
      <c r="I307">
        <v>52950</v>
      </c>
      <c r="J307">
        <v>6177</v>
      </c>
      <c r="K307" t="s">
        <v>25</v>
      </c>
      <c r="L307">
        <v>327072150</v>
      </c>
      <c r="M307" t="s">
        <v>45</v>
      </c>
      <c r="N307" t="s">
        <v>26</v>
      </c>
    </row>
    <row r="308" spans="1:14" x14ac:dyDescent="0.25">
      <c r="A308" t="s">
        <v>38</v>
      </c>
      <c r="B308">
        <v>2017</v>
      </c>
      <c r="C308" t="s">
        <v>29</v>
      </c>
      <c r="D308" t="s">
        <v>46</v>
      </c>
      <c r="E308" t="s">
        <v>33</v>
      </c>
      <c r="F308" t="s">
        <v>24</v>
      </c>
      <c r="G308">
        <v>2.8</v>
      </c>
      <c r="H308">
        <v>55643</v>
      </c>
      <c r="I308">
        <v>96914</v>
      </c>
      <c r="J308">
        <v>4669</v>
      </c>
      <c r="K308" t="s">
        <v>25</v>
      </c>
      <c r="L308">
        <v>452491466</v>
      </c>
      <c r="M308" t="s">
        <v>45</v>
      </c>
      <c r="N308" t="s">
        <v>20</v>
      </c>
    </row>
    <row r="309" spans="1:14" x14ac:dyDescent="0.25">
      <c r="A309" t="s">
        <v>47</v>
      </c>
      <c r="B309">
        <v>2014</v>
      </c>
      <c r="C309" t="s">
        <v>31</v>
      </c>
      <c r="D309" t="s">
        <v>46</v>
      </c>
      <c r="E309" t="s">
        <v>33</v>
      </c>
      <c r="F309" t="s">
        <v>24</v>
      </c>
      <c r="G309">
        <v>2.7</v>
      </c>
      <c r="H309">
        <v>22417</v>
      </c>
      <c r="I309">
        <v>98122</v>
      </c>
      <c r="J309">
        <v>5178</v>
      </c>
      <c r="K309" t="s">
        <v>25</v>
      </c>
      <c r="L309">
        <v>508075716</v>
      </c>
      <c r="M309" t="s">
        <v>25</v>
      </c>
      <c r="N309" t="s">
        <v>20</v>
      </c>
    </row>
    <row r="310" spans="1:14" x14ac:dyDescent="0.25">
      <c r="A310" t="s">
        <v>38</v>
      </c>
      <c r="B310">
        <v>2013</v>
      </c>
      <c r="C310" t="s">
        <v>15</v>
      </c>
      <c r="D310" t="s">
        <v>35</v>
      </c>
      <c r="E310" t="s">
        <v>33</v>
      </c>
      <c r="F310" t="s">
        <v>24</v>
      </c>
      <c r="G310">
        <v>3.2</v>
      </c>
      <c r="H310">
        <v>193534</v>
      </c>
      <c r="I310">
        <v>70907</v>
      </c>
      <c r="J310">
        <v>8254</v>
      </c>
      <c r="K310" t="s">
        <v>19</v>
      </c>
      <c r="L310">
        <v>585266378</v>
      </c>
      <c r="M310" t="s">
        <v>19</v>
      </c>
      <c r="N310" t="s">
        <v>26</v>
      </c>
    </row>
    <row r="311" spans="1:14" x14ac:dyDescent="0.25">
      <c r="A311" t="s">
        <v>43</v>
      </c>
      <c r="B311">
        <v>2011</v>
      </c>
      <c r="C311" t="s">
        <v>31</v>
      </c>
      <c r="D311" t="s">
        <v>46</v>
      </c>
      <c r="E311" t="s">
        <v>17</v>
      </c>
      <c r="F311" t="s">
        <v>18</v>
      </c>
      <c r="G311">
        <v>4.5</v>
      </c>
      <c r="H311">
        <v>137855</v>
      </c>
      <c r="I311">
        <v>96941</v>
      </c>
      <c r="J311">
        <v>6712</v>
      </c>
      <c r="K311" t="s">
        <v>25</v>
      </c>
      <c r="L311">
        <v>650667992</v>
      </c>
      <c r="M311" t="s">
        <v>19</v>
      </c>
      <c r="N311" t="s">
        <v>20</v>
      </c>
    </row>
    <row r="312" spans="1:14" x14ac:dyDescent="0.25">
      <c r="A312" t="s">
        <v>21</v>
      </c>
      <c r="B312">
        <v>2015</v>
      </c>
      <c r="C312" t="s">
        <v>15</v>
      </c>
      <c r="D312" t="s">
        <v>32</v>
      </c>
      <c r="E312" t="s">
        <v>23</v>
      </c>
      <c r="F312" t="s">
        <v>24</v>
      </c>
      <c r="G312">
        <v>2.4</v>
      </c>
      <c r="H312">
        <v>6365</v>
      </c>
      <c r="I312">
        <v>30074</v>
      </c>
      <c r="J312">
        <v>2845</v>
      </c>
      <c r="K312" t="s">
        <v>25</v>
      </c>
      <c r="L312">
        <v>85560530</v>
      </c>
      <c r="M312" t="s">
        <v>25</v>
      </c>
      <c r="N312" t="s">
        <v>34</v>
      </c>
    </row>
    <row r="313" spans="1:14" x14ac:dyDescent="0.25">
      <c r="A313" t="s">
        <v>43</v>
      </c>
      <c r="B313">
        <v>2015</v>
      </c>
      <c r="C313" t="s">
        <v>22</v>
      </c>
      <c r="D313" t="s">
        <v>46</v>
      </c>
      <c r="E313" t="s">
        <v>39</v>
      </c>
      <c r="F313" t="s">
        <v>24</v>
      </c>
      <c r="G313">
        <v>1.9</v>
      </c>
      <c r="H313">
        <v>167647</v>
      </c>
      <c r="I313">
        <v>88780</v>
      </c>
      <c r="J313">
        <v>4997</v>
      </c>
      <c r="K313" t="s">
        <v>25</v>
      </c>
      <c r="L313">
        <v>443633660</v>
      </c>
      <c r="M313" t="s">
        <v>19</v>
      </c>
      <c r="N313" t="s">
        <v>20</v>
      </c>
    </row>
    <row r="314" spans="1:14" x14ac:dyDescent="0.25">
      <c r="A314" t="s">
        <v>40</v>
      </c>
      <c r="B314">
        <v>2020</v>
      </c>
      <c r="C314" t="s">
        <v>29</v>
      </c>
      <c r="D314" t="s">
        <v>16</v>
      </c>
      <c r="E314" t="s">
        <v>17</v>
      </c>
      <c r="F314" t="s">
        <v>18</v>
      </c>
      <c r="G314">
        <v>4.5</v>
      </c>
      <c r="H314">
        <v>105037</v>
      </c>
      <c r="I314">
        <v>73453</v>
      </c>
      <c r="J314">
        <v>7286</v>
      </c>
      <c r="K314" t="s">
        <v>19</v>
      </c>
      <c r="L314">
        <v>535178558</v>
      </c>
      <c r="M314" t="s">
        <v>19</v>
      </c>
      <c r="N314" t="s">
        <v>26</v>
      </c>
    </row>
    <row r="315" spans="1:14" x14ac:dyDescent="0.25">
      <c r="A315" t="s">
        <v>47</v>
      </c>
      <c r="B315">
        <v>2024</v>
      </c>
      <c r="C315" t="s">
        <v>31</v>
      </c>
      <c r="D315" t="s">
        <v>27</v>
      </c>
      <c r="E315" t="s">
        <v>23</v>
      </c>
      <c r="F315" t="s">
        <v>18</v>
      </c>
      <c r="G315">
        <v>1.6</v>
      </c>
      <c r="H315">
        <v>128016</v>
      </c>
      <c r="I315">
        <v>107658</v>
      </c>
      <c r="J315">
        <v>9124</v>
      </c>
      <c r="K315" t="s">
        <v>19</v>
      </c>
      <c r="L315">
        <v>982271592</v>
      </c>
      <c r="M315" t="s">
        <v>19</v>
      </c>
      <c r="N315" t="s">
        <v>20</v>
      </c>
    </row>
    <row r="316" spans="1:14" x14ac:dyDescent="0.25">
      <c r="A316" t="s">
        <v>48</v>
      </c>
      <c r="B316">
        <v>2010</v>
      </c>
      <c r="C316" t="s">
        <v>36</v>
      </c>
      <c r="D316" t="s">
        <v>37</v>
      </c>
      <c r="E316" t="s">
        <v>23</v>
      </c>
      <c r="F316" t="s">
        <v>18</v>
      </c>
      <c r="G316">
        <v>4.7</v>
      </c>
      <c r="H316">
        <v>7762</v>
      </c>
      <c r="I316">
        <v>61914</v>
      </c>
      <c r="J316">
        <v>5045</v>
      </c>
      <c r="K316" t="s">
        <v>25</v>
      </c>
      <c r="L316">
        <v>312356130</v>
      </c>
      <c r="M316" t="s">
        <v>25</v>
      </c>
      <c r="N316" t="s">
        <v>26</v>
      </c>
    </row>
    <row r="317" spans="1:14" x14ac:dyDescent="0.25">
      <c r="A317" t="s">
        <v>48</v>
      </c>
      <c r="B317">
        <v>2018</v>
      </c>
      <c r="C317" t="s">
        <v>31</v>
      </c>
      <c r="D317" t="s">
        <v>46</v>
      </c>
      <c r="E317" t="s">
        <v>33</v>
      </c>
      <c r="F317" t="s">
        <v>18</v>
      </c>
      <c r="G317">
        <v>2.6</v>
      </c>
      <c r="H317">
        <v>40764</v>
      </c>
      <c r="I317">
        <v>116735</v>
      </c>
      <c r="J317">
        <v>4709</v>
      </c>
      <c r="K317" t="s">
        <v>25</v>
      </c>
      <c r="L317">
        <v>549705115</v>
      </c>
      <c r="M317" t="s">
        <v>25</v>
      </c>
      <c r="N317" t="s">
        <v>20</v>
      </c>
    </row>
    <row r="318" spans="1:14" x14ac:dyDescent="0.25">
      <c r="A318" t="s">
        <v>47</v>
      </c>
      <c r="B318">
        <v>2021</v>
      </c>
      <c r="C318" t="s">
        <v>36</v>
      </c>
      <c r="D318" t="s">
        <v>35</v>
      </c>
      <c r="E318" t="s">
        <v>23</v>
      </c>
      <c r="F318" t="s">
        <v>24</v>
      </c>
      <c r="G318">
        <v>3.3</v>
      </c>
      <c r="H318">
        <v>24238</v>
      </c>
      <c r="I318">
        <v>111742</v>
      </c>
      <c r="J318">
        <v>1482</v>
      </c>
      <c r="K318" t="s">
        <v>25</v>
      </c>
      <c r="L318">
        <v>165601644</v>
      </c>
      <c r="M318" t="s">
        <v>25</v>
      </c>
      <c r="N318" t="s">
        <v>20</v>
      </c>
    </row>
    <row r="319" spans="1:14" x14ac:dyDescent="0.25">
      <c r="A319" t="s">
        <v>38</v>
      </c>
      <c r="B319">
        <v>2020</v>
      </c>
      <c r="C319" t="s">
        <v>41</v>
      </c>
      <c r="D319" t="s">
        <v>46</v>
      </c>
      <c r="E319" t="s">
        <v>17</v>
      </c>
      <c r="F319" t="s">
        <v>24</v>
      </c>
      <c r="G319">
        <v>2</v>
      </c>
      <c r="H319">
        <v>195911</v>
      </c>
      <c r="I319">
        <v>64700</v>
      </c>
      <c r="J319">
        <v>3134</v>
      </c>
      <c r="K319" t="s">
        <v>25</v>
      </c>
      <c r="L319">
        <v>202769800</v>
      </c>
      <c r="M319" t="s">
        <v>19</v>
      </c>
      <c r="N319" t="s">
        <v>26</v>
      </c>
    </row>
    <row r="320" spans="1:14" x14ac:dyDescent="0.25">
      <c r="A320" t="s">
        <v>28</v>
      </c>
      <c r="B320">
        <v>2015</v>
      </c>
      <c r="C320" t="s">
        <v>29</v>
      </c>
      <c r="D320" t="s">
        <v>46</v>
      </c>
      <c r="E320" t="s">
        <v>33</v>
      </c>
      <c r="F320" t="s">
        <v>24</v>
      </c>
      <c r="G320">
        <v>4.7</v>
      </c>
      <c r="H320">
        <v>134039</v>
      </c>
      <c r="I320">
        <v>70672</v>
      </c>
      <c r="J320">
        <v>6856</v>
      </c>
      <c r="K320" t="s">
        <v>25</v>
      </c>
      <c r="L320">
        <v>484527232</v>
      </c>
      <c r="M320" t="s">
        <v>19</v>
      </c>
      <c r="N320" t="s">
        <v>26</v>
      </c>
    </row>
    <row r="321" spans="1:14" x14ac:dyDescent="0.25">
      <c r="A321" t="s">
        <v>40</v>
      </c>
      <c r="B321">
        <v>2022</v>
      </c>
      <c r="C321" t="s">
        <v>29</v>
      </c>
      <c r="D321" t="s">
        <v>35</v>
      </c>
      <c r="E321" t="s">
        <v>17</v>
      </c>
      <c r="F321" t="s">
        <v>24</v>
      </c>
      <c r="G321">
        <v>4.0999999999999996</v>
      </c>
      <c r="H321">
        <v>116572</v>
      </c>
      <c r="I321">
        <v>47284</v>
      </c>
      <c r="J321">
        <v>3730</v>
      </c>
      <c r="K321" t="s">
        <v>25</v>
      </c>
      <c r="L321">
        <v>176369320</v>
      </c>
      <c r="M321" t="s">
        <v>19</v>
      </c>
      <c r="N321" t="s">
        <v>34</v>
      </c>
    </row>
    <row r="322" spans="1:14" x14ac:dyDescent="0.25">
      <c r="A322" t="s">
        <v>43</v>
      </c>
      <c r="B322">
        <v>2012</v>
      </c>
      <c r="C322" t="s">
        <v>36</v>
      </c>
      <c r="D322" t="s">
        <v>37</v>
      </c>
      <c r="E322" t="s">
        <v>33</v>
      </c>
      <c r="F322" t="s">
        <v>18</v>
      </c>
      <c r="G322">
        <v>4.7</v>
      </c>
      <c r="H322">
        <v>194359</v>
      </c>
      <c r="I322">
        <v>93837</v>
      </c>
      <c r="J322">
        <v>8190</v>
      </c>
      <c r="K322" t="s">
        <v>19</v>
      </c>
      <c r="L322">
        <v>768525030</v>
      </c>
      <c r="M322" t="s">
        <v>19</v>
      </c>
      <c r="N322" t="s">
        <v>20</v>
      </c>
    </row>
    <row r="323" spans="1:14" x14ac:dyDescent="0.25">
      <c r="A323" t="s">
        <v>30</v>
      </c>
      <c r="B323">
        <v>2013</v>
      </c>
      <c r="C323" t="s">
        <v>41</v>
      </c>
      <c r="D323" t="s">
        <v>16</v>
      </c>
      <c r="E323" t="s">
        <v>33</v>
      </c>
      <c r="F323" t="s">
        <v>18</v>
      </c>
      <c r="G323">
        <v>3.9</v>
      </c>
      <c r="H323">
        <v>143864</v>
      </c>
      <c r="I323">
        <v>74401</v>
      </c>
      <c r="J323">
        <v>9067</v>
      </c>
      <c r="K323" t="s">
        <v>19</v>
      </c>
      <c r="L323">
        <v>674593867</v>
      </c>
      <c r="M323" t="s">
        <v>19</v>
      </c>
      <c r="N323" t="s">
        <v>26</v>
      </c>
    </row>
    <row r="324" spans="1:14" x14ac:dyDescent="0.25">
      <c r="A324" t="s">
        <v>40</v>
      </c>
      <c r="B324">
        <v>2021</v>
      </c>
      <c r="C324" t="s">
        <v>31</v>
      </c>
      <c r="D324" t="s">
        <v>46</v>
      </c>
      <c r="E324" t="s">
        <v>23</v>
      </c>
      <c r="F324" t="s">
        <v>24</v>
      </c>
      <c r="G324">
        <v>2.1</v>
      </c>
      <c r="H324">
        <v>37246</v>
      </c>
      <c r="I324">
        <v>112265</v>
      </c>
      <c r="J324">
        <v>5726</v>
      </c>
      <c r="K324" t="s">
        <v>25</v>
      </c>
      <c r="L324">
        <v>642829390</v>
      </c>
      <c r="M324" t="s">
        <v>25</v>
      </c>
      <c r="N324" t="s">
        <v>20</v>
      </c>
    </row>
    <row r="325" spans="1:14" x14ac:dyDescent="0.25">
      <c r="A325" t="s">
        <v>30</v>
      </c>
      <c r="B325">
        <v>2020</v>
      </c>
      <c r="C325" t="s">
        <v>15</v>
      </c>
      <c r="D325" t="s">
        <v>37</v>
      </c>
      <c r="E325" t="s">
        <v>17</v>
      </c>
      <c r="F325" t="s">
        <v>24</v>
      </c>
      <c r="G325">
        <v>2.6</v>
      </c>
      <c r="H325">
        <v>188234</v>
      </c>
      <c r="I325">
        <v>71570</v>
      </c>
      <c r="J325">
        <v>3284</v>
      </c>
      <c r="K325" t="s">
        <v>25</v>
      </c>
      <c r="L325">
        <v>235035880</v>
      </c>
      <c r="M325" t="s">
        <v>19</v>
      </c>
      <c r="N325" t="s">
        <v>26</v>
      </c>
    </row>
    <row r="326" spans="1:14" x14ac:dyDescent="0.25">
      <c r="A326" t="s">
        <v>21</v>
      </c>
      <c r="B326">
        <v>2013</v>
      </c>
      <c r="C326" t="s">
        <v>36</v>
      </c>
      <c r="D326" t="s">
        <v>37</v>
      </c>
      <c r="E326" t="s">
        <v>23</v>
      </c>
      <c r="F326" t="s">
        <v>24</v>
      </c>
      <c r="G326">
        <v>3.2</v>
      </c>
      <c r="H326">
        <v>110079</v>
      </c>
      <c r="I326">
        <v>70118</v>
      </c>
      <c r="J326">
        <v>7254</v>
      </c>
      <c r="K326" t="s">
        <v>19</v>
      </c>
      <c r="L326">
        <v>508635972</v>
      </c>
      <c r="M326" t="s">
        <v>19</v>
      </c>
      <c r="N326" t="s">
        <v>26</v>
      </c>
    </row>
    <row r="327" spans="1:14" x14ac:dyDescent="0.25">
      <c r="A327" t="s">
        <v>47</v>
      </c>
      <c r="B327">
        <v>2012</v>
      </c>
      <c r="C327" t="s">
        <v>29</v>
      </c>
      <c r="D327" t="s">
        <v>35</v>
      </c>
      <c r="E327" t="s">
        <v>17</v>
      </c>
      <c r="F327" t="s">
        <v>24</v>
      </c>
      <c r="G327">
        <v>3.6</v>
      </c>
      <c r="H327">
        <v>53579</v>
      </c>
      <c r="I327">
        <v>80919</v>
      </c>
      <c r="J327">
        <v>2377</v>
      </c>
      <c r="K327" t="s">
        <v>25</v>
      </c>
      <c r="L327">
        <v>192344463</v>
      </c>
      <c r="M327" t="s">
        <v>45</v>
      </c>
      <c r="N327" t="s">
        <v>20</v>
      </c>
    </row>
    <row r="328" spans="1:14" x14ac:dyDescent="0.25">
      <c r="A328" t="s">
        <v>38</v>
      </c>
      <c r="B328">
        <v>2019</v>
      </c>
      <c r="C328" t="s">
        <v>15</v>
      </c>
      <c r="D328" t="s">
        <v>27</v>
      </c>
      <c r="E328" t="s">
        <v>23</v>
      </c>
      <c r="F328" t="s">
        <v>24</v>
      </c>
      <c r="G328">
        <v>4.7</v>
      </c>
      <c r="H328">
        <v>164678</v>
      </c>
      <c r="I328">
        <v>49840</v>
      </c>
      <c r="J328">
        <v>1883</v>
      </c>
      <c r="K328" t="s">
        <v>25</v>
      </c>
      <c r="L328">
        <v>93848720</v>
      </c>
      <c r="M328" t="s">
        <v>19</v>
      </c>
      <c r="N328" t="s">
        <v>34</v>
      </c>
    </row>
    <row r="329" spans="1:14" x14ac:dyDescent="0.25">
      <c r="A329" t="s">
        <v>40</v>
      </c>
      <c r="B329">
        <v>2012</v>
      </c>
      <c r="C329" t="s">
        <v>31</v>
      </c>
      <c r="D329" t="s">
        <v>35</v>
      </c>
      <c r="E329" t="s">
        <v>17</v>
      </c>
      <c r="F329" t="s">
        <v>18</v>
      </c>
      <c r="G329">
        <v>2.8</v>
      </c>
      <c r="H329">
        <v>137794</v>
      </c>
      <c r="I329">
        <v>99478</v>
      </c>
      <c r="J329">
        <v>520</v>
      </c>
      <c r="K329" t="s">
        <v>25</v>
      </c>
      <c r="L329">
        <v>51728560</v>
      </c>
      <c r="M329" t="s">
        <v>19</v>
      </c>
      <c r="N329" t="s">
        <v>20</v>
      </c>
    </row>
    <row r="330" spans="1:14" x14ac:dyDescent="0.25">
      <c r="A330" t="s">
        <v>42</v>
      </c>
      <c r="B330">
        <v>2024</v>
      </c>
      <c r="C330" t="s">
        <v>36</v>
      </c>
      <c r="D330" t="s">
        <v>46</v>
      </c>
      <c r="E330" t="s">
        <v>33</v>
      </c>
      <c r="F330" t="s">
        <v>18</v>
      </c>
      <c r="G330">
        <v>4</v>
      </c>
      <c r="H330">
        <v>87263</v>
      </c>
      <c r="I330">
        <v>71666</v>
      </c>
      <c r="J330">
        <v>8913</v>
      </c>
      <c r="K330" t="s">
        <v>19</v>
      </c>
      <c r="L330">
        <v>638759058</v>
      </c>
      <c r="M330" t="s">
        <v>45</v>
      </c>
      <c r="N330" t="s">
        <v>26</v>
      </c>
    </row>
    <row r="331" spans="1:14" x14ac:dyDescent="0.25">
      <c r="A331" t="s">
        <v>47</v>
      </c>
      <c r="B331">
        <v>2012</v>
      </c>
      <c r="C331" t="s">
        <v>41</v>
      </c>
      <c r="D331" t="s">
        <v>16</v>
      </c>
      <c r="E331" t="s">
        <v>33</v>
      </c>
      <c r="F331" t="s">
        <v>18</v>
      </c>
      <c r="G331">
        <v>4.9000000000000004</v>
      </c>
      <c r="H331">
        <v>86785</v>
      </c>
      <c r="I331">
        <v>99512</v>
      </c>
      <c r="J331">
        <v>2353</v>
      </c>
      <c r="K331" t="s">
        <v>25</v>
      </c>
      <c r="L331">
        <v>234151736</v>
      </c>
      <c r="M331" t="s">
        <v>45</v>
      </c>
      <c r="N331" t="s">
        <v>20</v>
      </c>
    </row>
    <row r="332" spans="1:14" x14ac:dyDescent="0.25">
      <c r="A332" t="s">
        <v>28</v>
      </c>
      <c r="B332">
        <v>2013</v>
      </c>
      <c r="C332" t="s">
        <v>31</v>
      </c>
      <c r="D332" t="s">
        <v>46</v>
      </c>
      <c r="E332" t="s">
        <v>17</v>
      </c>
      <c r="F332" t="s">
        <v>18</v>
      </c>
      <c r="G332">
        <v>2</v>
      </c>
      <c r="H332">
        <v>156944</v>
      </c>
      <c r="I332">
        <v>55881</v>
      </c>
      <c r="J332">
        <v>6169</v>
      </c>
      <c r="K332" t="s">
        <v>25</v>
      </c>
      <c r="L332">
        <v>344729889</v>
      </c>
      <c r="M332" t="s">
        <v>19</v>
      </c>
      <c r="N332" t="s">
        <v>26</v>
      </c>
    </row>
    <row r="333" spans="1:14" x14ac:dyDescent="0.25">
      <c r="A333" t="s">
        <v>38</v>
      </c>
      <c r="B333">
        <v>2016</v>
      </c>
      <c r="C333" t="s">
        <v>41</v>
      </c>
      <c r="D333" t="s">
        <v>37</v>
      </c>
      <c r="E333" t="s">
        <v>33</v>
      </c>
      <c r="F333" t="s">
        <v>24</v>
      </c>
      <c r="G333">
        <v>4.5</v>
      </c>
      <c r="H333">
        <v>39593</v>
      </c>
      <c r="I333">
        <v>109963</v>
      </c>
      <c r="J333">
        <v>113</v>
      </c>
      <c r="K333" t="s">
        <v>25</v>
      </c>
      <c r="L333">
        <v>12425819</v>
      </c>
      <c r="M333" t="s">
        <v>25</v>
      </c>
      <c r="N333" t="s">
        <v>20</v>
      </c>
    </row>
    <row r="334" spans="1:14" x14ac:dyDescent="0.25">
      <c r="A334" t="s">
        <v>44</v>
      </c>
      <c r="B334">
        <v>2013</v>
      </c>
      <c r="C334" t="s">
        <v>36</v>
      </c>
      <c r="D334" t="s">
        <v>37</v>
      </c>
      <c r="E334" t="s">
        <v>33</v>
      </c>
      <c r="F334" t="s">
        <v>24</v>
      </c>
      <c r="G334">
        <v>3</v>
      </c>
      <c r="H334">
        <v>162617</v>
      </c>
      <c r="I334">
        <v>79299</v>
      </c>
      <c r="J334">
        <v>2353</v>
      </c>
      <c r="K334" t="s">
        <v>25</v>
      </c>
      <c r="L334">
        <v>186590547</v>
      </c>
      <c r="M334" t="s">
        <v>19</v>
      </c>
      <c r="N334" t="s">
        <v>26</v>
      </c>
    </row>
    <row r="335" spans="1:14" x14ac:dyDescent="0.25">
      <c r="A335" t="s">
        <v>47</v>
      </c>
      <c r="B335">
        <v>2018</v>
      </c>
      <c r="C335" t="s">
        <v>41</v>
      </c>
      <c r="D335" t="s">
        <v>27</v>
      </c>
      <c r="E335" t="s">
        <v>33</v>
      </c>
      <c r="F335" t="s">
        <v>18</v>
      </c>
      <c r="G335">
        <v>4.0999999999999996</v>
      </c>
      <c r="H335">
        <v>180348</v>
      </c>
      <c r="I335">
        <v>46141</v>
      </c>
      <c r="J335">
        <v>8132</v>
      </c>
      <c r="K335" t="s">
        <v>19</v>
      </c>
      <c r="L335">
        <v>375218612</v>
      </c>
      <c r="M335" t="s">
        <v>19</v>
      </c>
      <c r="N335" t="s">
        <v>34</v>
      </c>
    </row>
    <row r="336" spans="1:14" x14ac:dyDescent="0.25">
      <c r="A336" t="s">
        <v>42</v>
      </c>
      <c r="B336">
        <v>2010</v>
      </c>
      <c r="C336" t="s">
        <v>36</v>
      </c>
      <c r="D336" t="s">
        <v>35</v>
      </c>
      <c r="E336" t="s">
        <v>39</v>
      </c>
      <c r="F336" t="s">
        <v>18</v>
      </c>
      <c r="G336">
        <v>2.5</v>
      </c>
      <c r="H336">
        <v>97558</v>
      </c>
      <c r="I336">
        <v>101553</v>
      </c>
      <c r="J336">
        <v>1718</v>
      </c>
      <c r="K336" t="s">
        <v>25</v>
      </c>
      <c r="L336">
        <v>174468054</v>
      </c>
      <c r="M336" t="s">
        <v>45</v>
      </c>
      <c r="N336" t="s">
        <v>20</v>
      </c>
    </row>
    <row r="337" spans="1:14" x14ac:dyDescent="0.25">
      <c r="A337" t="s">
        <v>40</v>
      </c>
      <c r="B337">
        <v>2017</v>
      </c>
      <c r="C337" t="s">
        <v>41</v>
      </c>
      <c r="D337" t="s">
        <v>35</v>
      </c>
      <c r="E337" t="s">
        <v>33</v>
      </c>
      <c r="F337" t="s">
        <v>18</v>
      </c>
      <c r="G337">
        <v>2.7</v>
      </c>
      <c r="H337">
        <v>124960</v>
      </c>
      <c r="I337">
        <v>115369</v>
      </c>
      <c r="J337">
        <v>5481</v>
      </c>
      <c r="K337" t="s">
        <v>25</v>
      </c>
      <c r="L337">
        <v>632337489</v>
      </c>
      <c r="M337" t="s">
        <v>19</v>
      </c>
      <c r="N337" t="s">
        <v>20</v>
      </c>
    </row>
    <row r="338" spans="1:14" x14ac:dyDescent="0.25">
      <c r="A338" t="s">
        <v>48</v>
      </c>
      <c r="B338">
        <v>2016</v>
      </c>
      <c r="C338" t="s">
        <v>36</v>
      </c>
      <c r="D338" t="s">
        <v>32</v>
      </c>
      <c r="E338" t="s">
        <v>39</v>
      </c>
      <c r="F338" t="s">
        <v>18</v>
      </c>
      <c r="G338">
        <v>1.6</v>
      </c>
      <c r="H338">
        <v>28972</v>
      </c>
      <c r="I338">
        <v>89763</v>
      </c>
      <c r="J338">
        <v>7436</v>
      </c>
      <c r="K338" t="s">
        <v>19</v>
      </c>
      <c r="L338">
        <v>667477668</v>
      </c>
      <c r="M338" t="s">
        <v>25</v>
      </c>
      <c r="N338" t="s">
        <v>20</v>
      </c>
    </row>
    <row r="339" spans="1:14" x14ac:dyDescent="0.25">
      <c r="A339" t="s">
        <v>44</v>
      </c>
      <c r="B339">
        <v>2011</v>
      </c>
      <c r="C339" t="s">
        <v>36</v>
      </c>
      <c r="D339" t="s">
        <v>27</v>
      </c>
      <c r="E339" t="s">
        <v>17</v>
      </c>
      <c r="F339" t="s">
        <v>24</v>
      </c>
      <c r="G339">
        <v>4.9000000000000004</v>
      </c>
      <c r="H339">
        <v>141616</v>
      </c>
      <c r="I339">
        <v>117994</v>
      </c>
      <c r="J339">
        <v>6327</v>
      </c>
      <c r="K339" t="s">
        <v>25</v>
      </c>
      <c r="L339">
        <v>746548038</v>
      </c>
      <c r="M339" t="s">
        <v>19</v>
      </c>
      <c r="N339" t="s">
        <v>20</v>
      </c>
    </row>
    <row r="340" spans="1:14" x14ac:dyDescent="0.25">
      <c r="A340" t="s">
        <v>47</v>
      </c>
      <c r="B340">
        <v>2017</v>
      </c>
      <c r="C340" t="s">
        <v>15</v>
      </c>
      <c r="D340" t="s">
        <v>32</v>
      </c>
      <c r="E340" t="s">
        <v>33</v>
      </c>
      <c r="F340" t="s">
        <v>18</v>
      </c>
      <c r="G340">
        <v>4.3</v>
      </c>
      <c r="H340">
        <v>42089</v>
      </c>
      <c r="I340">
        <v>99138</v>
      </c>
      <c r="J340">
        <v>5415</v>
      </c>
      <c r="K340" t="s">
        <v>25</v>
      </c>
      <c r="L340">
        <v>536832270</v>
      </c>
      <c r="M340" t="s">
        <v>25</v>
      </c>
      <c r="N340" t="s">
        <v>20</v>
      </c>
    </row>
    <row r="341" spans="1:14" x14ac:dyDescent="0.25">
      <c r="A341" t="s">
        <v>44</v>
      </c>
      <c r="B341">
        <v>2010</v>
      </c>
      <c r="C341" t="s">
        <v>22</v>
      </c>
      <c r="D341" t="s">
        <v>35</v>
      </c>
      <c r="E341" t="s">
        <v>33</v>
      </c>
      <c r="F341" t="s">
        <v>18</v>
      </c>
      <c r="G341">
        <v>1.8</v>
      </c>
      <c r="H341">
        <v>102510</v>
      </c>
      <c r="I341">
        <v>107741</v>
      </c>
      <c r="J341">
        <v>2737</v>
      </c>
      <c r="K341" t="s">
        <v>25</v>
      </c>
      <c r="L341">
        <v>294887117</v>
      </c>
      <c r="M341" t="s">
        <v>19</v>
      </c>
      <c r="N341" t="s">
        <v>20</v>
      </c>
    </row>
    <row r="342" spans="1:14" x14ac:dyDescent="0.25">
      <c r="A342" t="s">
        <v>42</v>
      </c>
      <c r="B342">
        <v>2020</v>
      </c>
      <c r="C342" t="s">
        <v>36</v>
      </c>
      <c r="D342" t="s">
        <v>46</v>
      </c>
      <c r="E342" t="s">
        <v>17</v>
      </c>
      <c r="F342" t="s">
        <v>24</v>
      </c>
      <c r="G342">
        <v>5</v>
      </c>
      <c r="H342">
        <v>64144</v>
      </c>
      <c r="I342">
        <v>39207</v>
      </c>
      <c r="J342">
        <v>4488</v>
      </c>
      <c r="K342" t="s">
        <v>25</v>
      </c>
      <c r="L342">
        <v>175961016</v>
      </c>
      <c r="M342" t="s">
        <v>45</v>
      </c>
      <c r="N342" t="s">
        <v>34</v>
      </c>
    </row>
    <row r="343" spans="1:14" x14ac:dyDescent="0.25">
      <c r="A343" t="s">
        <v>14</v>
      </c>
      <c r="B343">
        <v>2021</v>
      </c>
      <c r="C343" t="s">
        <v>22</v>
      </c>
      <c r="D343" t="s">
        <v>27</v>
      </c>
      <c r="E343" t="s">
        <v>23</v>
      </c>
      <c r="F343" t="s">
        <v>24</v>
      </c>
      <c r="G343">
        <v>3.6</v>
      </c>
      <c r="H343">
        <v>166252</v>
      </c>
      <c r="I343">
        <v>52030</v>
      </c>
      <c r="J343">
        <v>1849</v>
      </c>
      <c r="K343" t="s">
        <v>25</v>
      </c>
      <c r="L343">
        <v>96203470</v>
      </c>
      <c r="M343" t="s">
        <v>19</v>
      </c>
      <c r="N343" t="s">
        <v>26</v>
      </c>
    </row>
    <row r="344" spans="1:14" x14ac:dyDescent="0.25">
      <c r="A344" t="s">
        <v>44</v>
      </c>
      <c r="B344">
        <v>2018</v>
      </c>
      <c r="C344" t="s">
        <v>15</v>
      </c>
      <c r="D344" t="s">
        <v>32</v>
      </c>
      <c r="E344" t="s">
        <v>17</v>
      </c>
      <c r="F344" t="s">
        <v>18</v>
      </c>
      <c r="G344">
        <v>4.5</v>
      </c>
      <c r="H344">
        <v>106246</v>
      </c>
      <c r="I344">
        <v>72271</v>
      </c>
      <c r="J344">
        <v>6300</v>
      </c>
      <c r="K344" t="s">
        <v>25</v>
      </c>
      <c r="L344">
        <v>455307300</v>
      </c>
      <c r="M344" t="s">
        <v>19</v>
      </c>
      <c r="N344" t="s">
        <v>26</v>
      </c>
    </row>
    <row r="345" spans="1:14" x14ac:dyDescent="0.25">
      <c r="A345" t="s">
        <v>42</v>
      </c>
      <c r="B345">
        <v>2018</v>
      </c>
      <c r="C345" t="s">
        <v>36</v>
      </c>
      <c r="D345" t="s">
        <v>32</v>
      </c>
      <c r="E345" t="s">
        <v>17</v>
      </c>
      <c r="F345" t="s">
        <v>18</v>
      </c>
      <c r="G345">
        <v>1.7</v>
      </c>
      <c r="H345">
        <v>25059</v>
      </c>
      <c r="I345">
        <v>42749</v>
      </c>
      <c r="J345">
        <v>3108</v>
      </c>
      <c r="K345" t="s">
        <v>25</v>
      </c>
      <c r="L345">
        <v>132863892</v>
      </c>
      <c r="M345" t="s">
        <v>25</v>
      </c>
      <c r="N345" t="s">
        <v>34</v>
      </c>
    </row>
    <row r="346" spans="1:14" x14ac:dyDescent="0.25">
      <c r="A346" t="s">
        <v>43</v>
      </c>
      <c r="B346">
        <v>2011</v>
      </c>
      <c r="C346" t="s">
        <v>41</v>
      </c>
      <c r="D346" t="s">
        <v>37</v>
      </c>
      <c r="E346" t="s">
        <v>23</v>
      </c>
      <c r="F346" t="s">
        <v>18</v>
      </c>
      <c r="G346">
        <v>2.9</v>
      </c>
      <c r="H346">
        <v>49603</v>
      </c>
      <c r="I346">
        <v>80312</v>
      </c>
      <c r="J346">
        <v>2792</v>
      </c>
      <c r="K346" t="s">
        <v>25</v>
      </c>
      <c r="L346">
        <v>224231104</v>
      </c>
      <c r="M346" t="s">
        <v>25</v>
      </c>
      <c r="N346" t="s">
        <v>20</v>
      </c>
    </row>
    <row r="347" spans="1:14" x14ac:dyDescent="0.25">
      <c r="A347" t="s">
        <v>47</v>
      </c>
      <c r="B347">
        <v>2016</v>
      </c>
      <c r="C347" t="s">
        <v>29</v>
      </c>
      <c r="D347" t="s">
        <v>32</v>
      </c>
      <c r="E347" t="s">
        <v>23</v>
      </c>
      <c r="F347" t="s">
        <v>18</v>
      </c>
      <c r="G347">
        <v>3.8</v>
      </c>
      <c r="H347">
        <v>134173</v>
      </c>
      <c r="I347">
        <v>89891</v>
      </c>
      <c r="J347">
        <v>3901</v>
      </c>
      <c r="K347" t="s">
        <v>25</v>
      </c>
      <c r="L347">
        <v>350664791</v>
      </c>
      <c r="M347" t="s">
        <v>19</v>
      </c>
      <c r="N347" t="s">
        <v>20</v>
      </c>
    </row>
    <row r="348" spans="1:14" x14ac:dyDescent="0.25">
      <c r="A348" t="s">
        <v>47</v>
      </c>
      <c r="B348">
        <v>2024</v>
      </c>
      <c r="C348" t="s">
        <v>15</v>
      </c>
      <c r="D348" t="s">
        <v>16</v>
      </c>
      <c r="E348" t="s">
        <v>17</v>
      </c>
      <c r="F348" t="s">
        <v>18</v>
      </c>
      <c r="G348">
        <v>1.9</v>
      </c>
      <c r="H348">
        <v>42153</v>
      </c>
      <c r="I348">
        <v>62609</v>
      </c>
      <c r="J348">
        <v>897</v>
      </c>
      <c r="K348" t="s">
        <v>25</v>
      </c>
      <c r="L348">
        <v>56160273</v>
      </c>
      <c r="M348" t="s">
        <v>25</v>
      </c>
      <c r="N348" t="s">
        <v>26</v>
      </c>
    </row>
    <row r="349" spans="1:14" x14ac:dyDescent="0.25">
      <c r="A349" t="s">
        <v>47</v>
      </c>
      <c r="B349">
        <v>2023</v>
      </c>
      <c r="C349" t="s">
        <v>36</v>
      </c>
      <c r="D349" t="s">
        <v>46</v>
      </c>
      <c r="E349" t="s">
        <v>23</v>
      </c>
      <c r="F349" t="s">
        <v>24</v>
      </c>
      <c r="G349">
        <v>3.2</v>
      </c>
      <c r="H349">
        <v>136858</v>
      </c>
      <c r="I349">
        <v>54036</v>
      </c>
      <c r="J349">
        <v>3108</v>
      </c>
      <c r="K349" t="s">
        <v>25</v>
      </c>
      <c r="L349">
        <v>167943888</v>
      </c>
      <c r="M349" t="s">
        <v>19</v>
      </c>
      <c r="N349" t="s">
        <v>26</v>
      </c>
    </row>
    <row r="350" spans="1:14" x14ac:dyDescent="0.25">
      <c r="A350" t="s">
        <v>48</v>
      </c>
      <c r="B350">
        <v>2019</v>
      </c>
      <c r="C350" t="s">
        <v>41</v>
      </c>
      <c r="D350" t="s">
        <v>46</v>
      </c>
      <c r="E350" t="s">
        <v>23</v>
      </c>
      <c r="F350" t="s">
        <v>18</v>
      </c>
      <c r="G350">
        <v>3</v>
      </c>
      <c r="H350">
        <v>199006</v>
      </c>
      <c r="I350">
        <v>116494</v>
      </c>
      <c r="J350">
        <v>9003</v>
      </c>
      <c r="K350" t="s">
        <v>19</v>
      </c>
      <c r="L350">
        <v>1048795482</v>
      </c>
      <c r="M350" t="s">
        <v>19</v>
      </c>
      <c r="N350" t="s">
        <v>20</v>
      </c>
    </row>
    <row r="351" spans="1:14" x14ac:dyDescent="0.25">
      <c r="A351" t="s">
        <v>40</v>
      </c>
      <c r="B351">
        <v>2012</v>
      </c>
      <c r="C351" t="s">
        <v>41</v>
      </c>
      <c r="D351" t="s">
        <v>16</v>
      </c>
      <c r="E351" t="s">
        <v>39</v>
      </c>
      <c r="F351" t="s">
        <v>24</v>
      </c>
      <c r="G351">
        <v>2.2999999999999998</v>
      </c>
      <c r="H351">
        <v>190156</v>
      </c>
      <c r="I351">
        <v>116827</v>
      </c>
      <c r="J351">
        <v>9454</v>
      </c>
      <c r="K351" t="s">
        <v>19</v>
      </c>
      <c r="L351">
        <v>1104482458</v>
      </c>
      <c r="M351" t="s">
        <v>19</v>
      </c>
      <c r="N351" t="s">
        <v>20</v>
      </c>
    </row>
    <row r="352" spans="1:14" x14ac:dyDescent="0.25">
      <c r="A352" t="s">
        <v>48</v>
      </c>
      <c r="B352">
        <v>2016</v>
      </c>
      <c r="C352" t="s">
        <v>41</v>
      </c>
      <c r="D352" t="s">
        <v>46</v>
      </c>
      <c r="E352" t="s">
        <v>17</v>
      </c>
      <c r="F352" t="s">
        <v>24</v>
      </c>
      <c r="G352">
        <v>2.6</v>
      </c>
      <c r="H352">
        <v>160714</v>
      </c>
      <c r="I352">
        <v>115705</v>
      </c>
      <c r="J352">
        <v>7064</v>
      </c>
      <c r="K352" t="s">
        <v>19</v>
      </c>
      <c r="L352">
        <v>817340120</v>
      </c>
      <c r="M352" t="s">
        <v>19</v>
      </c>
      <c r="N352" t="s">
        <v>20</v>
      </c>
    </row>
    <row r="353" spans="1:14" x14ac:dyDescent="0.25">
      <c r="A353" t="s">
        <v>14</v>
      </c>
      <c r="B353">
        <v>2021</v>
      </c>
      <c r="C353" t="s">
        <v>22</v>
      </c>
      <c r="D353" t="s">
        <v>37</v>
      </c>
      <c r="E353" t="s">
        <v>17</v>
      </c>
      <c r="F353" t="s">
        <v>18</v>
      </c>
      <c r="G353">
        <v>4.9000000000000004</v>
      </c>
      <c r="H353">
        <v>128242</v>
      </c>
      <c r="I353">
        <v>51552</v>
      </c>
      <c r="J353">
        <v>4585</v>
      </c>
      <c r="K353" t="s">
        <v>25</v>
      </c>
      <c r="L353">
        <v>236365920</v>
      </c>
      <c r="M353" t="s">
        <v>19</v>
      </c>
      <c r="N353" t="s">
        <v>26</v>
      </c>
    </row>
    <row r="354" spans="1:14" x14ac:dyDescent="0.25">
      <c r="A354" t="s">
        <v>30</v>
      </c>
      <c r="B354">
        <v>2019</v>
      </c>
      <c r="C354" t="s">
        <v>22</v>
      </c>
      <c r="D354" t="s">
        <v>35</v>
      </c>
      <c r="E354" t="s">
        <v>23</v>
      </c>
      <c r="F354" t="s">
        <v>24</v>
      </c>
      <c r="G354">
        <v>2.5</v>
      </c>
      <c r="H354">
        <v>40052</v>
      </c>
      <c r="I354">
        <v>32230</v>
      </c>
      <c r="J354">
        <v>4515</v>
      </c>
      <c r="K354" t="s">
        <v>25</v>
      </c>
      <c r="L354">
        <v>145518450</v>
      </c>
      <c r="M354" t="s">
        <v>25</v>
      </c>
      <c r="N354" t="s">
        <v>34</v>
      </c>
    </row>
    <row r="355" spans="1:14" x14ac:dyDescent="0.25">
      <c r="A355" t="s">
        <v>21</v>
      </c>
      <c r="B355">
        <v>2018</v>
      </c>
      <c r="C355" t="s">
        <v>15</v>
      </c>
      <c r="D355" t="s">
        <v>46</v>
      </c>
      <c r="E355" t="s">
        <v>17</v>
      </c>
      <c r="F355" t="s">
        <v>18</v>
      </c>
      <c r="G355">
        <v>2.2000000000000002</v>
      </c>
      <c r="H355">
        <v>126505</v>
      </c>
      <c r="I355">
        <v>92606</v>
      </c>
      <c r="J355">
        <v>9586</v>
      </c>
      <c r="K355" t="s">
        <v>19</v>
      </c>
      <c r="L355">
        <v>887721116</v>
      </c>
      <c r="M355" t="s">
        <v>19</v>
      </c>
      <c r="N355" t="s">
        <v>20</v>
      </c>
    </row>
    <row r="356" spans="1:14" x14ac:dyDescent="0.25">
      <c r="A356" t="s">
        <v>21</v>
      </c>
      <c r="B356">
        <v>2013</v>
      </c>
      <c r="C356" t="s">
        <v>29</v>
      </c>
      <c r="D356" t="s">
        <v>35</v>
      </c>
      <c r="E356" t="s">
        <v>23</v>
      </c>
      <c r="F356" t="s">
        <v>24</v>
      </c>
      <c r="G356">
        <v>3.4</v>
      </c>
      <c r="H356">
        <v>149450</v>
      </c>
      <c r="I356">
        <v>97301</v>
      </c>
      <c r="J356">
        <v>9597</v>
      </c>
      <c r="K356" t="s">
        <v>19</v>
      </c>
      <c r="L356">
        <v>933797697</v>
      </c>
      <c r="M356" t="s">
        <v>19</v>
      </c>
      <c r="N356" t="s">
        <v>20</v>
      </c>
    </row>
    <row r="357" spans="1:14" x14ac:dyDescent="0.25">
      <c r="A357" t="s">
        <v>21</v>
      </c>
      <c r="B357">
        <v>2021</v>
      </c>
      <c r="C357" t="s">
        <v>41</v>
      </c>
      <c r="D357" t="s">
        <v>32</v>
      </c>
      <c r="E357" t="s">
        <v>33</v>
      </c>
      <c r="F357" t="s">
        <v>18</v>
      </c>
      <c r="G357">
        <v>3.8</v>
      </c>
      <c r="H357">
        <v>164473</v>
      </c>
      <c r="I357">
        <v>102381</v>
      </c>
      <c r="J357">
        <v>9156</v>
      </c>
      <c r="K357" t="s">
        <v>19</v>
      </c>
      <c r="L357">
        <v>937400436</v>
      </c>
      <c r="M357" t="s">
        <v>19</v>
      </c>
      <c r="N357" t="s">
        <v>20</v>
      </c>
    </row>
    <row r="358" spans="1:14" x14ac:dyDescent="0.25">
      <c r="A358" t="s">
        <v>14</v>
      </c>
      <c r="B358">
        <v>2010</v>
      </c>
      <c r="C358" t="s">
        <v>31</v>
      </c>
      <c r="D358" t="s">
        <v>16</v>
      </c>
      <c r="E358" t="s">
        <v>39</v>
      </c>
      <c r="F358" t="s">
        <v>24</v>
      </c>
      <c r="G358">
        <v>4</v>
      </c>
      <c r="H358">
        <v>9951</v>
      </c>
      <c r="I358">
        <v>39129</v>
      </c>
      <c r="J358">
        <v>8440</v>
      </c>
      <c r="K358" t="s">
        <v>19</v>
      </c>
      <c r="L358">
        <v>330248760</v>
      </c>
      <c r="M358" t="s">
        <v>25</v>
      </c>
      <c r="N358" t="s">
        <v>34</v>
      </c>
    </row>
    <row r="359" spans="1:14" x14ac:dyDescent="0.25">
      <c r="A359" t="s">
        <v>40</v>
      </c>
      <c r="B359">
        <v>2011</v>
      </c>
      <c r="C359" t="s">
        <v>22</v>
      </c>
      <c r="D359" t="s">
        <v>46</v>
      </c>
      <c r="E359" t="s">
        <v>23</v>
      </c>
      <c r="F359" t="s">
        <v>24</v>
      </c>
      <c r="G359">
        <v>4.0999999999999996</v>
      </c>
      <c r="H359">
        <v>146359</v>
      </c>
      <c r="I359">
        <v>105042</v>
      </c>
      <c r="J359">
        <v>2463</v>
      </c>
      <c r="K359" t="s">
        <v>25</v>
      </c>
      <c r="L359">
        <v>258718446</v>
      </c>
      <c r="M359" t="s">
        <v>19</v>
      </c>
      <c r="N359" t="s">
        <v>20</v>
      </c>
    </row>
    <row r="360" spans="1:14" x14ac:dyDescent="0.25">
      <c r="A360" t="s">
        <v>21</v>
      </c>
      <c r="B360">
        <v>2010</v>
      </c>
      <c r="C360" t="s">
        <v>31</v>
      </c>
      <c r="D360" t="s">
        <v>16</v>
      </c>
      <c r="E360" t="s">
        <v>33</v>
      </c>
      <c r="F360" t="s">
        <v>18</v>
      </c>
      <c r="G360">
        <v>1.6</v>
      </c>
      <c r="H360">
        <v>76908</v>
      </c>
      <c r="I360">
        <v>48463</v>
      </c>
      <c r="J360">
        <v>3398</v>
      </c>
      <c r="K360" t="s">
        <v>25</v>
      </c>
      <c r="L360">
        <v>164677274</v>
      </c>
      <c r="M360" t="s">
        <v>45</v>
      </c>
      <c r="N360" t="s">
        <v>34</v>
      </c>
    </row>
    <row r="361" spans="1:14" x14ac:dyDescent="0.25">
      <c r="A361" t="s">
        <v>48</v>
      </c>
      <c r="B361">
        <v>2023</v>
      </c>
      <c r="C361" t="s">
        <v>31</v>
      </c>
      <c r="D361" t="s">
        <v>46</v>
      </c>
      <c r="E361" t="s">
        <v>17</v>
      </c>
      <c r="F361" t="s">
        <v>24</v>
      </c>
      <c r="G361">
        <v>2.9</v>
      </c>
      <c r="H361">
        <v>167411</v>
      </c>
      <c r="I361">
        <v>94959</v>
      </c>
      <c r="J361">
        <v>8066</v>
      </c>
      <c r="K361" t="s">
        <v>19</v>
      </c>
      <c r="L361">
        <v>765939294</v>
      </c>
      <c r="M361" t="s">
        <v>19</v>
      </c>
      <c r="N361" t="s">
        <v>20</v>
      </c>
    </row>
    <row r="362" spans="1:14" x14ac:dyDescent="0.25">
      <c r="A362" t="s">
        <v>44</v>
      </c>
      <c r="B362">
        <v>2021</v>
      </c>
      <c r="C362" t="s">
        <v>15</v>
      </c>
      <c r="D362" t="s">
        <v>35</v>
      </c>
      <c r="E362" t="s">
        <v>33</v>
      </c>
      <c r="F362" t="s">
        <v>18</v>
      </c>
      <c r="G362">
        <v>4.2</v>
      </c>
      <c r="H362">
        <v>48241</v>
      </c>
      <c r="I362">
        <v>106595</v>
      </c>
      <c r="J362">
        <v>5829</v>
      </c>
      <c r="K362" t="s">
        <v>25</v>
      </c>
      <c r="L362">
        <v>621342255</v>
      </c>
      <c r="M362" t="s">
        <v>25</v>
      </c>
      <c r="N362" t="s">
        <v>20</v>
      </c>
    </row>
    <row r="363" spans="1:14" x14ac:dyDescent="0.25">
      <c r="A363" t="s">
        <v>28</v>
      </c>
      <c r="B363">
        <v>2014</v>
      </c>
      <c r="C363" t="s">
        <v>29</v>
      </c>
      <c r="D363" t="s">
        <v>37</v>
      </c>
      <c r="E363" t="s">
        <v>17</v>
      </c>
      <c r="F363" t="s">
        <v>24</v>
      </c>
      <c r="G363">
        <v>4.7</v>
      </c>
      <c r="H363">
        <v>95070</v>
      </c>
      <c r="I363">
        <v>83106</v>
      </c>
      <c r="J363">
        <v>6254</v>
      </c>
      <c r="K363" t="s">
        <v>25</v>
      </c>
      <c r="L363">
        <v>519744924</v>
      </c>
      <c r="M363" t="s">
        <v>45</v>
      </c>
      <c r="N363" t="s">
        <v>20</v>
      </c>
    </row>
    <row r="364" spans="1:14" x14ac:dyDescent="0.25">
      <c r="A364" t="s">
        <v>30</v>
      </c>
      <c r="B364">
        <v>2014</v>
      </c>
      <c r="C364" t="s">
        <v>22</v>
      </c>
      <c r="D364" t="s">
        <v>35</v>
      </c>
      <c r="E364" t="s">
        <v>39</v>
      </c>
      <c r="F364" t="s">
        <v>24</v>
      </c>
      <c r="G364">
        <v>3.6</v>
      </c>
      <c r="H364">
        <v>182618</v>
      </c>
      <c r="I364">
        <v>116107</v>
      </c>
      <c r="J364">
        <v>7608</v>
      </c>
      <c r="K364" t="s">
        <v>19</v>
      </c>
      <c r="L364">
        <v>883342056</v>
      </c>
      <c r="M364" t="s">
        <v>19</v>
      </c>
      <c r="N364" t="s">
        <v>20</v>
      </c>
    </row>
    <row r="365" spans="1:14" x14ac:dyDescent="0.25">
      <c r="A365" t="s">
        <v>28</v>
      </c>
      <c r="B365">
        <v>2020</v>
      </c>
      <c r="C365" t="s">
        <v>31</v>
      </c>
      <c r="D365" t="s">
        <v>35</v>
      </c>
      <c r="E365" t="s">
        <v>23</v>
      </c>
      <c r="F365" t="s">
        <v>24</v>
      </c>
      <c r="G365">
        <v>1.7</v>
      </c>
      <c r="H365">
        <v>158566</v>
      </c>
      <c r="I365">
        <v>114790</v>
      </c>
      <c r="J365">
        <v>2156</v>
      </c>
      <c r="K365" t="s">
        <v>25</v>
      </c>
      <c r="L365">
        <v>247487240</v>
      </c>
      <c r="M365" t="s">
        <v>19</v>
      </c>
      <c r="N365" t="s">
        <v>20</v>
      </c>
    </row>
    <row r="366" spans="1:14" x14ac:dyDescent="0.25">
      <c r="A366" t="s">
        <v>21</v>
      </c>
      <c r="B366">
        <v>2016</v>
      </c>
      <c r="C366" t="s">
        <v>31</v>
      </c>
      <c r="D366" t="s">
        <v>16</v>
      </c>
      <c r="E366" t="s">
        <v>23</v>
      </c>
      <c r="F366" t="s">
        <v>18</v>
      </c>
      <c r="G366">
        <v>2.9</v>
      </c>
      <c r="H366">
        <v>32573</v>
      </c>
      <c r="I366">
        <v>42409</v>
      </c>
      <c r="J366">
        <v>5098</v>
      </c>
      <c r="K366" t="s">
        <v>25</v>
      </c>
      <c r="L366">
        <v>216201082</v>
      </c>
      <c r="M366" t="s">
        <v>25</v>
      </c>
      <c r="N366" t="s">
        <v>34</v>
      </c>
    </row>
    <row r="367" spans="1:14" x14ac:dyDescent="0.25">
      <c r="A367" t="s">
        <v>42</v>
      </c>
      <c r="B367">
        <v>2018</v>
      </c>
      <c r="C367" t="s">
        <v>15</v>
      </c>
      <c r="D367" t="s">
        <v>27</v>
      </c>
      <c r="E367" t="s">
        <v>33</v>
      </c>
      <c r="F367" t="s">
        <v>24</v>
      </c>
      <c r="G367">
        <v>1.8</v>
      </c>
      <c r="H367">
        <v>138433</v>
      </c>
      <c r="I367">
        <v>112394</v>
      </c>
      <c r="J367">
        <v>5095</v>
      </c>
      <c r="K367" t="s">
        <v>25</v>
      </c>
      <c r="L367">
        <v>572647430</v>
      </c>
      <c r="M367" t="s">
        <v>19</v>
      </c>
      <c r="N367" t="s">
        <v>20</v>
      </c>
    </row>
    <row r="368" spans="1:14" x14ac:dyDescent="0.25">
      <c r="A368" t="s">
        <v>30</v>
      </c>
      <c r="B368">
        <v>2018</v>
      </c>
      <c r="C368" t="s">
        <v>22</v>
      </c>
      <c r="D368" t="s">
        <v>37</v>
      </c>
      <c r="E368" t="s">
        <v>33</v>
      </c>
      <c r="F368" t="s">
        <v>18</v>
      </c>
      <c r="G368">
        <v>4.0999999999999996</v>
      </c>
      <c r="H368">
        <v>30215</v>
      </c>
      <c r="I368">
        <v>40062</v>
      </c>
      <c r="J368">
        <v>305</v>
      </c>
      <c r="K368" t="s">
        <v>25</v>
      </c>
      <c r="L368">
        <v>12218910</v>
      </c>
      <c r="M368" t="s">
        <v>25</v>
      </c>
      <c r="N368" t="s">
        <v>34</v>
      </c>
    </row>
    <row r="369" spans="1:14" x14ac:dyDescent="0.25">
      <c r="A369" t="s">
        <v>21</v>
      </c>
      <c r="B369">
        <v>2012</v>
      </c>
      <c r="C369" t="s">
        <v>36</v>
      </c>
      <c r="D369" t="s">
        <v>27</v>
      </c>
      <c r="E369" t="s">
        <v>39</v>
      </c>
      <c r="F369" t="s">
        <v>18</v>
      </c>
      <c r="G369">
        <v>1.7</v>
      </c>
      <c r="H369">
        <v>67114</v>
      </c>
      <c r="I369">
        <v>68714</v>
      </c>
      <c r="J369">
        <v>5960</v>
      </c>
      <c r="K369" t="s">
        <v>25</v>
      </c>
      <c r="L369">
        <v>409535440</v>
      </c>
      <c r="M369" t="s">
        <v>45</v>
      </c>
      <c r="N369" t="s">
        <v>26</v>
      </c>
    </row>
    <row r="370" spans="1:14" x14ac:dyDescent="0.25">
      <c r="A370" t="s">
        <v>40</v>
      </c>
      <c r="B370">
        <v>2012</v>
      </c>
      <c r="C370" t="s">
        <v>36</v>
      </c>
      <c r="D370" t="s">
        <v>27</v>
      </c>
      <c r="E370" t="s">
        <v>33</v>
      </c>
      <c r="F370" t="s">
        <v>18</v>
      </c>
      <c r="G370">
        <v>2.2000000000000002</v>
      </c>
      <c r="H370">
        <v>154736</v>
      </c>
      <c r="I370">
        <v>78565</v>
      </c>
      <c r="J370">
        <v>3990</v>
      </c>
      <c r="K370" t="s">
        <v>25</v>
      </c>
      <c r="L370">
        <v>313474350</v>
      </c>
      <c r="M370" t="s">
        <v>19</v>
      </c>
      <c r="N370" t="s">
        <v>26</v>
      </c>
    </row>
    <row r="371" spans="1:14" x14ac:dyDescent="0.25">
      <c r="A371" t="s">
        <v>14</v>
      </c>
      <c r="B371">
        <v>2012</v>
      </c>
      <c r="C371" t="s">
        <v>29</v>
      </c>
      <c r="D371" t="s">
        <v>27</v>
      </c>
      <c r="E371" t="s">
        <v>39</v>
      </c>
      <c r="F371" t="s">
        <v>24</v>
      </c>
      <c r="G371">
        <v>3</v>
      </c>
      <c r="H371">
        <v>121611</v>
      </c>
      <c r="I371">
        <v>76420</v>
      </c>
      <c r="J371">
        <v>6844</v>
      </c>
      <c r="K371" t="s">
        <v>25</v>
      </c>
      <c r="L371">
        <v>523018480</v>
      </c>
      <c r="M371" t="s">
        <v>19</v>
      </c>
      <c r="N371" t="s">
        <v>26</v>
      </c>
    </row>
    <row r="372" spans="1:14" x14ac:dyDescent="0.25">
      <c r="A372" t="s">
        <v>43</v>
      </c>
      <c r="B372">
        <v>2013</v>
      </c>
      <c r="C372" t="s">
        <v>29</v>
      </c>
      <c r="D372" t="s">
        <v>37</v>
      </c>
      <c r="E372" t="s">
        <v>17</v>
      </c>
      <c r="F372" t="s">
        <v>18</v>
      </c>
      <c r="G372">
        <v>3.1</v>
      </c>
      <c r="H372">
        <v>74067</v>
      </c>
      <c r="I372">
        <v>67269</v>
      </c>
      <c r="J372">
        <v>2781</v>
      </c>
      <c r="K372" t="s">
        <v>25</v>
      </c>
      <c r="L372">
        <v>187075089</v>
      </c>
      <c r="M372" t="s">
        <v>45</v>
      </c>
      <c r="N372" t="s">
        <v>26</v>
      </c>
    </row>
    <row r="373" spans="1:14" x14ac:dyDescent="0.25">
      <c r="A373" t="s">
        <v>44</v>
      </c>
      <c r="B373">
        <v>2017</v>
      </c>
      <c r="C373" t="s">
        <v>41</v>
      </c>
      <c r="D373" t="s">
        <v>27</v>
      </c>
      <c r="E373" t="s">
        <v>23</v>
      </c>
      <c r="F373" t="s">
        <v>18</v>
      </c>
      <c r="G373">
        <v>2.9</v>
      </c>
      <c r="H373">
        <v>110631</v>
      </c>
      <c r="I373">
        <v>110049</v>
      </c>
      <c r="J373">
        <v>1386</v>
      </c>
      <c r="K373" t="s">
        <v>25</v>
      </c>
      <c r="L373">
        <v>152527914</v>
      </c>
      <c r="M373" t="s">
        <v>19</v>
      </c>
      <c r="N373" t="s">
        <v>20</v>
      </c>
    </row>
    <row r="374" spans="1:14" x14ac:dyDescent="0.25">
      <c r="A374" t="s">
        <v>40</v>
      </c>
      <c r="B374">
        <v>2015</v>
      </c>
      <c r="C374" t="s">
        <v>22</v>
      </c>
      <c r="D374" t="s">
        <v>27</v>
      </c>
      <c r="E374" t="s">
        <v>17</v>
      </c>
      <c r="F374" t="s">
        <v>24</v>
      </c>
      <c r="G374">
        <v>3.1</v>
      </c>
      <c r="H374">
        <v>187396</v>
      </c>
      <c r="I374">
        <v>71905</v>
      </c>
      <c r="J374">
        <v>7571</v>
      </c>
      <c r="K374" t="s">
        <v>19</v>
      </c>
      <c r="L374">
        <v>544392755</v>
      </c>
      <c r="M374" t="s">
        <v>19</v>
      </c>
      <c r="N374" t="s">
        <v>26</v>
      </c>
    </row>
    <row r="375" spans="1:14" x14ac:dyDescent="0.25">
      <c r="A375" t="s">
        <v>47</v>
      </c>
      <c r="B375">
        <v>2017</v>
      </c>
      <c r="C375" t="s">
        <v>31</v>
      </c>
      <c r="D375" t="s">
        <v>46</v>
      </c>
      <c r="E375" t="s">
        <v>17</v>
      </c>
      <c r="F375" t="s">
        <v>24</v>
      </c>
      <c r="G375">
        <v>4</v>
      </c>
      <c r="H375">
        <v>174519</v>
      </c>
      <c r="I375">
        <v>31948</v>
      </c>
      <c r="J375">
        <v>5863</v>
      </c>
      <c r="K375" t="s">
        <v>25</v>
      </c>
      <c r="L375">
        <v>187311124</v>
      </c>
      <c r="M375" t="s">
        <v>19</v>
      </c>
      <c r="N375" t="s">
        <v>34</v>
      </c>
    </row>
    <row r="376" spans="1:14" x14ac:dyDescent="0.25">
      <c r="A376" t="s">
        <v>48</v>
      </c>
      <c r="B376">
        <v>2010</v>
      </c>
      <c r="C376" t="s">
        <v>22</v>
      </c>
      <c r="D376" t="s">
        <v>27</v>
      </c>
      <c r="E376" t="s">
        <v>17</v>
      </c>
      <c r="F376" t="s">
        <v>24</v>
      </c>
      <c r="G376">
        <v>2.8</v>
      </c>
      <c r="H376">
        <v>36327</v>
      </c>
      <c r="I376">
        <v>66518</v>
      </c>
      <c r="J376">
        <v>7163</v>
      </c>
      <c r="K376" t="s">
        <v>19</v>
      </c>
      <c r="L376">
        <v>476468434</v>
      </c>
      <c r="M376" t="s">
        <v>25</v>
      </c>
      <c r="N376" t="s">
        <v>26</v>
      </c>
    </row>
    <row r="377" spans="1:14" x14ac:dyDescent="0.25">
      <c r="A377" t="s">
        <v>40</v>
      </c>
      <c r="B377">
        <v>2017</v>
      </c>
      <c r="C377" t="s">
        <v>31</v>
      </c>
      <c r="D377" t="s">
        <v>35</v>
      </c>
      <c r="E377" t="s">
        <v>39</v>
      </c>
      <c r="F377" t="s">
        <v>18</v>
      </c>
      <c r="G377">
        <v>3.4</v>
      </c>
      <c r="H377">
        <v>144332</v>
      </c>
      <c r="I377">
        <v>102814</v>
      </c>
      <c r="J377">
        <v>5037</v>
      </c>
      <c r="K377" t="s">
        <v>25</v>
      </c>
      <c r="L377">
        <v>517874118</v>
      </c>
      <c r="M377" t="s">
        <v>19</v>
      </c>
      <c r="N377" t="s">
        <v>20</v>
      </c>
    </row>
    <row r="378" spans="1:14" x14ac:dyDescent="0.25">
      <c r="A378" t="s">
        <v>14</v>
      </c>
      <c r="B378">
        <v>2013</v>
      </c>
      <c r="C378" t="s">
        <v>29</v>
      </c>
      <c r="D378" t="s">
        <v>46</v>
      </c>
      <c r="E378" t="s">
        <v>39</v>
      </c>
      <c r="F378" t="s">
        <v>18</v>
      </c>
      <c r="G378">
        <v>2.6</v>
      </c>
      <c r="H378">
        <v>163437</v>
      </c>
      <c r="I378">
        <v>69488</v>
      </c>
      <c r="J378">
        <v>8943</v>
      </c>
      <c r="K378" t="s">
        <v>19</v>
      </c>
      <c r="L378">
        <v>621431184</v>
      </c>
      <c r="M378" t="s">
        <v>19</v>
      </c>
      <c r="N378" t="s">
        <v>26</v>
      </c>
    </row>
    <row r="379" spans="1:14" x14ac:dyDescent="0.25">
      <c r="A379" t="s">
        <v>21</v>
      </c>
      <c r="B379">
        <v>2020</v>
      </c>
      <c r="C379" t="s">
        <v>15</v>
      </c>
      <c r="D379" t="s">
        <v>37</v>
      </c>
      <c r="E379" t="s">
        <v>23</v>
      </c>
      <c r="F379" t="s">
        <v>18</v>
      </c>
      <c r="G379">
        <v>2.7</v>
      </c>
      <c r="H379">
        <v>111872</v>
      </c>
      <c r="I379">
        <v>34401</v>
      </c>
      <c r="J379">
        <v>288</v>
      </c>
      <c r="K379" t="s">
        <v>25</v>
      </c>
      <c r="L379">
        <v>9907488</v>
      </c>
      <c r="M379" t="s">
        <v>19</v>
      </c>
      <c r="N379" t="s">
        <v>34</v>
      </c>
    </row>
    <row r="380" spans="1:14" x14ac:dyDescent="0.25">
      <c r="A380" t="s">
        <v>42</v>
      </c>
      <c r="B380">
        <v>2010</v>
      </c>
      <c r="C380" t="s">
        <v>22</v>
      </c>
      <c r="D380" t="s">
        <v>16</v>
      </c>
      <c r="E380" t="s">
        <v>23</v>
      </c>
      <c r="F380" t="s">
        <v>18</v>
      </c>
      <c r="G380">
        <v>3.6</v>
      </c>
      <c r="H380">
        <v>4768</v>
      </c>
      <c r="I380">
        <v>35905</v>
      </c>
      <c r="J380">
        <v>5184</v>
      </c>
      <c r="K380" t="s">
        <v>25</v>
      </c>
      <c r="L380">
        <v>186131520</v>
      </c>
      <c r="M380" t="s">
        <v>25</v>
      </c>
      <c r="N380" t="s">
        <v>34</v>
      </c>
    </row>
    <row r="381" spans="1:14" x14ac:dyDescent="0.25">
      <c r="A381" t="s">
        <v>28</v>
      </c>
      <c r="B381">
        <v>2017</v>
      </c>
      <c r="C381" t="s">
        <v>36</v>
      </c>
      <c r="D381" t="s">
        <v>16</v>
      </c>
      <c r="E381" t="s">
        <v>39</v>
      </c>
      <c r="F381" t="s">
        <v>18</v>
      </c>
      <c r="G381">
        <v>3.2</v>
      </c>
      <c r="H381">
        <v>84155</v>
      </c>
      <c r="I381">
        <v>70778</v>
      </c>
      <c r="J381">
        <v>8167</v>
      </c>
      <c r="K381" t="s">
        <v>19</v>
      </c>
      <c r="L381">
        <v>578043926</v>
      </c>
      <c r="M381" t="s">
        <v>45</v>
      </c>
      <c r="N381" t="s">
        <v>26</v>
      </c>
    </row>
    <row r="382" spans="1:14" x14ac:dyDescent="0.25">
      <c r="A382" t="s">
        <v>48</v>
      </c>
      <c r="B382">
        <v>2013</v>
      </c>
      <c r="C382" t="s">
        <v>31</v>
      </c>
      <c r="D382" t="s">
        <v>16</v>
      </c>
      <c r="E382" t="s">
        <v>17</v>
      </c>
      <c r="F382" t="s">
        <v>18</v>
      </c>
      <c r="G382">
        <v>4</v>
      </c>
      <c r="H382">
        <v>142408</v>
      </c>
      <c r="I382">
        <v>60324</v>
      </c>
      <c r="J382">
        <v>2195</v>
      </c>
      <c r="K382" t="s">
        <v>25</v>
      </c>
      <c r="L382">
        <v>132411180</v>
      </c>
      <c r="M382" t="s">
        <v>19</v>
      </c>
      <c r="N382" t="s">
        <v>26</v>
      </c>
    </row>
    <row r="383" spans="1:14" x14ac:dyDescent="0.25">
      <c r="A383" t="s">
        <v>42</v>
      </c>
      <c r="B383">
        <v>2015</v>
      </c>
      <c r="C383" t="s">
        <v>29</v>
      </c>
      <c r="D383" t="s">
        <v>35</v>
      </c>
      <c r="E383" t="s">
        <v>23</v>
      </c>
      <c r="F383" t="s">
        <v>24</v>
      </c>
      <c r="G383">
        <v>3.5</v>
      </c>
      <c r="H383">
        <v>117990</v>
      </c>
      <c r="I383">
        <v>58708</v>
      </c>
      <c r="J383">
        <v>3657</v>
      </c>
      <c r="K383" t="s">
        <v>25</v>
      </c>
      <c r="L383">
        <v>214695156</v>
      </c>
      <c r="M383" t="s">
        <v>19</v>
      </c>
      <c r="N383" t="s">
        <v>26</v>
      </c>
    </row>
    <row r="384" spans="1:14" x14ac:dyDescent="0.25">
      <c r="A384" t="s">
        <v>38</v>
      </c>
      <c r="B384">
        <v>2017</v>
      </c>
      <c r="C384" t="s">
        <v>31</v>
      </c>
      <c r="D384" t="s">
        <v>35</v>
      </c>
      <c r="E384" t="s">
        <v>33</v>
      </c>
      <c r="F384" t="s">
        <v>18</v>
      </c>
      <c r="G384">
        <v>4.3</v>
      </c>
      <c r="H384">
        <v>57377</v>
      </c>
      <c r="I384">
        <v>91637</v>
      </c>
      <c r="J384">
        <v>9121</v>
      </c>
      <c r="K384" t="s">
        <v>19</v>
      </c>
      <c r="L384">
        <v>835821077</v>
      </c>
      <c r="M384" t="s">
        <v>45</v>
      </c>
      <c r="N384" t="s">
        <v>20</v>
      </c>
    </row>
    <row r="385" spans="1:14" x14ac:dyDescent="0.25">
      <c r="A385" t="s">
        <v>21</v>
      </c>
      <c r="B385">
        <v>2013</v>
      </c>
      <c r="C385" t="s">
        <v>41</v>
      </c>
      <c r="D385" t="s">
        <v>35</v>
      </c>
      <c r="E385" t="s">
        <v>17</v>
      </c>
      <c r="F385" t="s">
        <v>18</v>
      </c>
      <c r="G385">
        <v>3.1</v>
      </c>
      <c r="H385">
        <v>136263</v>
      </c>
      <c r="I385">
        <v>116643</v>
      </c>
      <c r="J385">
        <v>4751</v>
      </c>
      <c r="K385" t="s">
        <v>25</v>
      </c>
      <c r="L385">
        <v>554170893</v>
      </c>
      <c r="M385" t="s">
        <v>19</v>
      </c>
      <c r="N385" t="s">
        <v>20</v>
      </c>
    </row>
    <row r="386" spans="1:14" x14ac:dyDescent="0.25">
      <c r="A386" t="s">
        <v>42</v>
      </c>
      <c r="B386">
        <v>2023</v>
      </c>
      <c r="C386" t="s">
        <v>36</v>
      </c>
      <c r="D386" t="s">
        <v>35</v>
      </c>
      <c r="E386" t="s">
        <v>33</v>
      </c>
      <c r="F386" t="s">
        <v>18</v>
      </c>
      <c r="G386">
        <v>3.2</v>
      </c>
      <c r="H386">
        <v>112416</v>
      </c>
      <c r="I386">
        <v>53115</v>
      </c>
      <c r="J386">
        <v>874</v>
      </c>
      <c r="K386" t="s">
        <v>25</v>
      </c>
      <c r="L386">
        <v>46422510</v>
      </c>
      <c r="M386" t="s">
        <v>19</v>
      </c>
      <c r="N386" t="s">
        <v>26</v>
      </c>
    </row>
    <row r="387" spans="1:14" x14ac:dyDescent="0.25">
      <c r="A387" t="s">
        <v>40</v>
      </c>
      <c r="B387">
        <v>2012</v>
      </c>
      <c r="C387" t="s">
        <v>22</v>
      </c>
      <c r="D387" t="s">
        <v>37</v>
      </c>
      <c r="E387" t="s">
        <v>23</v>
      </c>
      <c r="F387" t="s">
        <v>18</v>
      </c>
      <c r="G387">
        <v>3.8</v>
      </c>
      <c r="H387">
        <v>110051</v>
      </c>
      <c r="I387">
        <v>82258</v>
      </c>
      <c r="J387">
        <v>9890</v>
      </c>
      <c r="K387" t="s">
        <v>19</v>
      </c>
      <c r="L387">
        <v>813531620</v>
      </c>
      <c r="M387" t="s">
        <v>19</v>
      </c>
      <c r="N387" t="s">
        <v>20</v>
      </c>
    </row>
    <row r="388" spans="1:14" x14ac:dyDescent="0.25">
      <c r="A388" t="s">
        <v>30</v>
      </c>
      <c r="B388">
        <v>2023</v>
      </c>
      <c r="C388" t="s">
        <v>31</v>
      </c>
      <c r="D388" t="s">
        <v>32</v>
      </c>
      <c r="E388" t="s">
        <v>39</v>
      </c>
      <c r="F388" t="s">
        <v>18</v>
      </c>
      <c r="G388">
        <v>2.2999999999999998</v>
      </c>
      <c r="H388">
        <v>179767</v>
      </c>
      <c r="I388">
        <v>47128</v>
      </c>
      <c r="J388">
        <v>7301</v>
      </c>
      <c r="K388" t="s">
        <v>19</v>
      </c>
      <c r="L388">
        <v>344081528</v>
      </c>
      <c r="M388" t="s">
        <v>19</v>
      </c>
      <c r="N388" t="s">
        <v>34</v>
      </c>
    </row>
    <row r="389" spans="1:14" x14ac:dyDescent="0.25">
      <c r="A389" t="s">
        <v>44</v>
      </c>
      <c r="B389">
        <v>2018</v>
      </c>
      <c r="C389" t="s">
        <v>36</v>
      </c>
      <c r="D389" t="s">
        <v>35</v>
      </c>
      <c r="E389" t="s">
        <v>33</v>
      </c>
      <c r="F389" t="s">
        <v>18</v>
      </c>
      <c r="G389">
        <v>2.9</v>
      </c>
      <c r="H389">
        <v>124134</v>
      </c>
      <c r="I389">
        <v>37111</v>
      </c>
      <c r="J389">
        <v>4242</v>
      </c>
      <c r="K389" t="s">
        <v>25</v>
      </c>
      <c r="L389">
        <v>157424862</v>
      </c>
      <c r="M389" t="s">
        <v>19</v>
      </c>
      <c r="N389" t="s">
        <v>34</v>
      </c>
    </row>
    <row r="390" spans="1:14" x14ac:dyDescent="0.25">
      <c r="A390" t="s">
        <v>38</v>
      </c>
      <c r="B390">
        <v>2012</v>
      </c>
      <c r="C390" t="s">
        <v>36</v>
      </c>
      <c r="D390" t="s">
        <v>32</v>
      </c>
      <c r="E390" t="s">
        <v>17</v>
      </c>
      <c r="F390" t="s">
        <v>24</v>
      </c>
      <c r="G390">
        <v>3.7</v>
      </c>
      <c r="H390">
        <v>124564</v>
      </c>
      <c r="I390">
        <v>119792</v>
      </c>
      <c r="J390">
        <v>3324</v>
      </c>
      <c r="K390" t="s">
        <v>25</v>
      </c>
      <c r="L390">
        <v>398188608</v>
      </c>
      <c r="M390" t="s">
        <v>19</v>
      </c>
      <c r="N390" t="s">
        <v>20</v>
      </c>
    </row>
    <row r="391" spans="1:14" x14ac:dyDescent="0.25">
      <c r="A391" t="s">
        <v>44</v>
      </c>
      <c r="B391">
        <v>2018</v>
      </c>
      <c r="C391" t="s">
        <v>41</v>
      </c>
      <c r="D391" t="s">
        <v>32</v>
      </c>
      <c r="E391" t="s">
        <v>39</v>
      </c>
      <c r="F391" t="s">
        <v>18</v>
      </c>
      <c r="G391">
        <v>1.6</v>
      </c>
      <c r="H391">
        <v>6634</v>
      </c>
      <c r="I391">
        <v>67794</v>
      </c>
      <c r="J391">
        <v>9284</v>
      </c>
      <c r="K391" t="s">
        <v>19</v>
      </c>
      <c r="L391">
        <v>629399496</v>
      </c>
      <c r="M391" t="s">
        <v>25</v>
      </c>
      <c r="N391" t="s">
        <v>26</v>
      </c>
    </row>
    <row r="392" spans="1:14" x14ac:dyDescent="0.25">
      <c r="A392" t="s">
        <v>47</v>
      </c>
      <c r="B392">
        <v>2022</v>
      </c>
      <c r="C392" t="s">
        <v>22</v>
      </c>
      <c r="D392" t="s">
        <v>32</v>
      </c>
      <c r="E392" t="s">
        <v>23</v>
      </c>
      <c r="F392" t="s">
        <v>24</v>
      </c>
      <c r="G392">
        <v>3</v>
      </c>
      <c r="H392">
        <v>81603</v>
      </c>
      <c r="I392">
        <v>115537</v>
      </c>
      <c r="J392">
        <v>5387</v>
      </c>
      <c r="K392" t="s">
        <v>25</v>
      </c>
      <c r="L392">
        <v>622397819</v>
      </c>
      <c r="M392" t="s">
        <v>45</v>
      </c>
      <c r="N392" t="s">
        <v>20</v>
      </c>
    </row>
    <row r="393" spans="1:14" x14ac:dyDescent="0.25">
      <c r="A393" t="s">
        <v>48</v>
      </c>
      <c r="B393">
        <v>2011</v>
      </c>
      <c r="C393" t="s">
        <v>41</v>
      </c>
      <c r="D393" t="s">
        <v>16</v>
      </c>
      <c r="E393" t="s">
        <v>23</v>
      </c>
      <c r="F393" t="s">
        <v>24</v>
      </c>
      <c r="G393">
        <v>3.6</v>
      </c>
      <c r="H393">
        <v>97667</v>
      </c>
      <c r="I393">
        <v>81625</v>
      </c>
      <c r="J393">
        <v>3309</v>
      </c>
      <c r="K393" t="s">
        <v>25</v>
      </c>
      <c r="L393">
        <v>270097125</v>
      </c>
      <c r="M393" t="s">
        <v>45</v>
      </c>
      <c r="N393" t="s">
        <v>20</v>
      </c>
    </row>
    <row r="394" spans="1:14" x14ac:dyDescent="0.25">
      <c r="A394" t="s">
        <v>30</v>
      </c>
      <c r="B394">
        <v>2023</v>
      </c>
      <c r="C394" t="s">
        <v>36</v>
      </c>
      <c r="D394" t="s">
        <v>32</v>
      </c>
      <c r="E394" t="s">
        <v>33</v>
      </c>
      <c r="F394" t="s">
        <v>18</v>
      </c>
      <c r="G394">
        <v>4.9000000000000004</v>
      </c>
      <c r="H394">
        <v>109291</v>
      </c>
      <c r="I394">
        <v>30463</v>
      </c>
      <c r="J394">
        <v>7111</v>
      </c>
      <c r="K394" t="s">
        <v>19</v>
      </c>
      <c r="L394">
        <v>216622393</v>
      </c>
      <c r="M394" t="s">
        <v>19</v>
      </c>
      <c r="N394" t="s">
        <v>34</v>
      </c>
    </row>
    <row r="395" spans="1:14" x14ac:dyDescent="0.25">
      <c r="A395" t="s">
        <v>43</v>
      </c>
      <c r="B395">
        <v>2011</v>
      </c>
      <c r="C395" t="s">
        <v>29</v>
      </c>
      <c r="D395" t="s">
        <v>32</v>
      </c>
      <c r="E395" t="s">
        <v>33</v>
      </c>
      <c r="F395" t="s">
        <v>24</v>
      </c>
      <c r="G395">
        <v>4.5999999999999996</v>
      </c>
      <c r="H395">
        <v>106672</v>
      </c>
      <c r="I395">
        <v>101785</v>
      </c>
      <c r="J395">
        <v>1625</v>
      </c>
      <c r="K395" t="s">
        <v>25</v>
      </c>
      <c r="L395">
        <v>165400625</v>
      </c>
      <c r="M395" t="s">
        <v>19</v>
      </c>
      <c r="N395" t="s">
        <v>20</v>
      </c>
    </row>
    <row r="396" spans="1:14" x14ac:dyDescent="0.25">
      <c r="A396" t="s">
        <v>38</v>
      </c>
      <c r="B396">
        <v>2011</v>
      </c>
      <c r="C396" t="s">
        <v>41</v>
      </c>
      <c r="D396" t="s">
        <v>16</v>
      </c>
      <c r="E396" t="s">
        <v>17</v>
      </c>
      <c r="F396" t="s">
        <v>24</v>
      </c>
      <c r="G396">
        <v>2.5</v>
      </c>
      <c r="H396">
        <v>41594</v>
      </c>
      <c r="I396">
        <v>93495</v>
      </c>
      <c r="J396">
        <v>489</v>
      </c>
      <c r="K396" t="s">
        <v>25</v>
      </c>
      <c r="L396">
        <v>45719055</v>
      </c>
      <c r="M396" t="s">
        <v>25</v>
      </c>
      <c r="N396" t="s">
        <v>20</v>
      </c>
    </row>
    <row r="397" spans="1:14" x14ac:dyDescent="0.25">
      <c r="A397" t="s">
        <v>47</v>
      </c>
      <c r="B397">
        <v>2015</v>
      </c>
      <c r="C397" t="s">
        <v>15</v>
      </c>
      <c r="D397" t="s">
        <v>37</v>
      </c>
      <c r="E397" t="s">
        <v>23</v>
      </c>
      <c r="F397" t="s">
        <v>18</v>
      </c>
      <c r="G397">
        <v>3.3</v>
      </c>
      <c r="H397">
        <v>95364</v>
      </c>
      <c r="I397">
        <v>91829</v>
      </c>
      <c r="J397">
        <v>7118</v>
      </c>
      <c r="K397" t="s">
        <v>19</v>
      </c>
      <c r="L397">
        <v>653638822</v>
      </c>
      <c r="M397" t="s">
        <v>45</v>
      </c>
      <c r="N397" t="s">
        <v>20</v>
      </c>
    </row>
    <row r="398" spans="1:14" x14ac:dyDescent="0.25">
      <c r="A398" t="s">
        <v>38</v>
      </c>
      <c r="B398">
        <v>2012</v>
      </c>
      <c r="C398" t="s">
        <v>29</v>
      </c>
      <c r="D398" t="s">
        <v>16</v>
      </c>
      <c r="E398" t="s">
        <v>33</v>
      </c>
      <c r="F398" t="s">
        <v>18</v>
      </c>
      <c r="G398">
        <v>1.7</v>
      </c>
      <c r="H398">
        <v>71227</v>
      </c>
      <c r="I398">
        <v>114903</v>
      </c>
      <c r="J398">
        <v>8924</v>
      </c>
      <c r="K398" t="s">
        <v>19</v>
      </c>
      <c r="L398">
        <v>1025394372</v>
      </c>
      <c r="M398" t="s">
        <v>45</v>
      </c>
      <c r="N398" t="s">
        <v>20</v>
      </c>
    </row>
    <row r="399" spans="1:14" x14ac:dyDescent="0.25">
      <c r="A399" t="s">
        <v>42</v>
      </c>
      <c r="B399">
        <v>2022</v>
      </c>
      <c r="C399" t="s">
        <v>31</v>
      </c>
      <c r="D399" t="s">
        <v>32</v>
      </c>
      <c r="E399" t="s">
        <v>17</v>
      </c>
      <c r="F399" t="s">
        <v>24</v>
      </c>
      <c r="G399">
        <v>2.2999999999999998</v>
      </c>
      <c r="H399">
        <v>26767</v>
      </c>
      <c r="I399">
        <v>117363</v>
      </c>
      <c r="J399">
        <v>642</v>
      </c>
      <c r="K399" t="s">
        <v>25</v>
      </c>
      <c r="L399">
        <v>75347046</v>
      </c>
      <c r="M399" t="s">
        <v>25</v>
      </c>
      <c r="N399" t="s">
        <v>20</v>
      </c>
    </row>
    <row r="400" spans="1:14" x14ac:dyDescent="0.25">
      <c r="A400" t="s">
        <v>47</v>
      </c>
      <c r="B400">
        <v>2018</v>
      </c>
      <c r="C400" t="s">
        <v>41</v>
      </c>
      <c r="D400" t="s">
        <v>37</v>
      </c>
      <c r="E400" t="s">
        <v>23</v>
      </c>
      <c r="F400" t="s">
        <v>24</v>
      </c>
      <c r="G400">
        <v>4.2</v>
      </c>
      <c r="H400">
        <v>27979</v>
      </c>
      <c r="I400">
        <v>95982</v>
      </c>
      <c r="J400">
        <v>4366</v>
      </c>
      <c r="K400" t="s">
        <v>25</v>
      </c>
      <c r="L400">
        <v>419057412</v>
      </c>
      <c r="M400" t="s">
        <v>25</v>
      </c>
      <c r="N400" t="s">
        <v>20</v>
      </c>
    </row>
    <row r="401" spans="1:14" x14ac:dyDescent="0.25">
      <c r="A401" t="s">
        <v>38</v>
      </c>
      <c r="B401">
        <v>2013</v>
      </c>
      <c r="C401" t="s">
        <v>15</v>
      </c>
      <c r="D401" t="s">
        <v>37</v>
      </c>
      <c r="E401" t="s">
        <v>17</v>
      </c>
      <c r="F401" t="s">
        <v>24</v>
      </c>
      <c r="G401">
        <v>1.9</v>
      </c>
      <c r="H401">
        <v>170073</v>
      </c>
      <c r="I401">
        <v>81725</v>
      </c>
      <c r="J401">
        <v>1404</v>
      </c>
      <c r="K401" t="s">
        <v>25</v>
      </c>
      <c r="L401">
        <v>114741900</v>
      </c>
      <c r="M401" t="s">
        <v>19</v>
      </c>
      <c r="N401" t="s">
        <v>20</v>
      </c>
    </row>
    <row r="402" spans="1:14" x14ac:dyDescent="0.25">
      <c r="A402" t="s">
        <v>44</v>
      </c>
      <c r="B402">
        <v>2010</v>
      </c>
      <c r="C402" t="s">
        <v>41</v>
      </c>
      <c r="D402" t="s">
        <v>37</v>
      </c>
      <c r="E402" t="s">
        <v>23</v>
      </c>
      <c r="F402" t="s">
        <v>24</v>
      </c>
      <c r="G402">
        <v>2.4</v>
      </c>
      <c r="H402">
        <v>23577</v>
      </c>
      <c r="I402">
        <v>62344</v>
      </c>
      <c r="J402">
        <v>8358</v>
      </c>
      <c r="K402" t="s">
        <v>19</v>
      </c>
      <c r="L402">
        <v>521071152</v>
      </c>
      <c r="M402" t="s">
        <v>25</v>
      </c>
      <c r="N402" t="s">
        <v>26</v>
      </c>
    </row>
    <row r="403" spans="1:14" x14ac:dyDescent="0.25">
      <c r="A403" t="s">
        <v>40</v>
      </c>
      <c r="B403">
        <v>2013</v>
      </c>
      <c r="C403" t="s">
        <v>31</v>
      </c>
      <c r="D403" t="s">
        <v>27</v>
      </c>
      <c r="E403" t="s">
        <v>39</v>
      </c>
      <c r="F403" t="s">
        <v>24</v>
      </c>
      <c r="G403">
        <v>4.8</v>
      </c>
      <c r="H403">
        <v>121155</v>
      </c>
      <c r="I403">
        <v>35561</v>
      </c>
      <c r="J403">
        <v>3816</v>
      </c>
      <c r="K403" t="s">
        <v>25</v>
      </c>
      <c r="L403">
        <v>135700776</v>
      </c>
      <c r="M403" t="s">
        <v>19</v>
      </c>
      <c r="N403" t="s">
        <v>34</v>
      </c>
    </row>
    <row r="404" spans="1:14" x14ac:dyDescent="0.25">
      <c r="A404" t="s">
        <v>42</v>
      </c>
      <c r="B404">
        <v>2010</v>
      </c>
      <c r="C404" t="s">
        <v>22</v>
      </c>
      <c r="D404" t="s">
        <v>32</v>
      </c>
      <c r="E404" t="s">
        <v>33</v>
      </c>
      <c r="F404" t="s">
        <v>18</v>
      </c>
      <c r="G404">
        <v>4.4000000000000004</v>
      </c>
      <c r="H404">
        <v>148730</v>
      </c>
      <c r="I404">
        <v>59157</v>
      </c>
      <c r="J404">
        <v>9680</v>
      </c>
      <c r="K404" t="s">
        <v>19</v>
      </c>
      <c r="L404">
        <v>572639760</v>
      </c>
      <c r="M404" t="s">
        <v>19</v>
      </c>
      <c r="N404" t="s">
        <v>26</v>
      </c>
    </row>
    <row r="405" spans="1:14" x14ac:dyDescent="0.25">
      <c r="A405" t="s">
        <v>43</v>
      </c>
      <c r="B405">
        <v>2023</v>
      </c>
      <c r="C405" t="s">
        <v>31</v>
      </c>
      <c r="D405" t="s">
        <v>46</v>
      </c>
      <c r="E405" t="s">
        <v>23</v>
      </c>
      <c r="F405" t="s">
        <v>18</v>
      </c>
      <c r="G405">
        <v>4.2</v>
      </c>
      <c r="H405">
        <v>80410</v>
      </c>
      <c r="I405">
        <v>55419</v>
      </c>
      <c r="J405">
        <v>7109</v>
      </c>
      <c r="K405" t="s">
        <v>19</v>
      </c>
      <c r="L405">
        <v>393973671</v>
      </c>
      <c r="M405" t="s">
        <v>45</v>
      </c>
      <c r="N405" t="s">
        <v>26</v>
      </c>
    </row>
    <row r="406" spans="1:14" x14ac:dyDescent="0.25">
      <c r="A406" t="s">
        <v>28</v>
      </c>
      <c r="B406">
        <v>2014</v>
      </c>
      <c r="C406" t="s">
        <v>31</v>
      </c>
      <c r="D406" t="s">
        <v>35</v>
      </c>
      <c r="E406" t="s">
        <v>17</v>
      </c>
      <c r="F406" t="s">
        <v>18</v>
      </c>
      <c r="G406">
        <v>4.5</v>
      </c>
      <c r="H406">
        <v>35380</v>
      </c>
      <c r="I406">
        <v>84387</v>
      </c>
      <c r="J406">
        <v>6211</v>
      </c>
      <c r="K406" t="s">
        <v>25</v>
      </c>
      <c r="L406">
        <v>524127657</v>
      </c>
      <c r="M406" t="s">
        <v>25</v>
      </c>
      <c r="N406" t="s">
        <v>20</v>
      </c>
    </row>
    <row r="407" spans="1:14" x14ac:dyDescent="0.25">
      <c r="A407" t="s">
        <v>48</v>
      </c>
      <c r="B407">
        <v>2013</v>
      </c>
      <c r="C407" t="s">
        <v>31</v>
      </c>
      <c r="D407" t="s">
        <v>37</v>
      </c>
      <c r="E407" t="s">
        <v>39</v>
      </c>
      <c r="F407" t="s">
        <v>18</v>
      </c>
      <c r="G407">
        <v>4.0999999999999996</v>
      </c>
      <c r="H407">
        <v>183126</v>
      </c>
      <c r="I407">
        <v>36457</v>
      </c>
      <c r="J407">
        <v>1866</v>
      </c>
      <c r="K407" t="s">
        <v>25</v>
      </c>
      <c r="L407">
        <v>68028762</v>
      </c>
      <c r="M407" t="s">
        <v>19</v>
      </c>
      <c r="N407" t="s">
        <v>34</v>
      </c>
    </row>
    <row r="408" spans="1:14" x14ac:dyDescent="0.25">
      <c r="A408" t="s">
        <v>44</v>
      </c>
      <c r="B408">
        <v>2017</v>
      </c>
      <c r="C408" t="s">
        <v>36</v>
      </c>
      <c r="D408" t="s">
        <v>35</v>
      </c>
      <c r="E408" t="s">
        <v>39</v>
      </c>
      <c r="F408" t="s">
        <v>24</v>
      </c>
      <c r="G408">
        <v>1.9</v>
      </c>
      <c r="H408">
        <v>5204</v>
      </c>
      <c r="I408">
        <v>32190</v>
      </c>
      <c r="J408">
        <v>143</v>
      </c>
      <c r="K408" t="s">
        <v>25</v>
      </c>
      <c r="L408">
        <v>4603170</v>
      </c>
      <c r="M408" t="s">
        <v>25</v>
      </c>
      <c r="N408" t="s">
        <v>34</v>
      </c>
    </row>
    <row r="409" spans="1:14" x14ac:dyDescent="0.25">
      <c r="A409" t="s">
        <v>44</v>
      </c>
      <c r="B409">
        <v>2017</v>
      </c>
      <c r="C409" t="s">
        <v>31</v>
      </c>
      <c r="D409" t="s">
        <v>32</v>
      </c>
      <c r="E409" t="s">
        <v>23</v>
      </c>
      <c r="F409" t="s">
        <v>18</v>
      </c>
      <c r="G409">
        <v>3.3</v>
      </c>
      <c r="H409">
        <v>42159</v>
      </c>
      <c r="I409">
        <v>85852</v>
      </c>
      <c r="J409">
        <v>5802</v>
      </c>
      <c r="K409" t="s">
        <v>25</v>
      </c>
      <c r="L409">
        <v>498113304</v>
      </c>
      <c r="M409" t="s">
        <v>25</v>
      </c>
      <c r="N409" t="s">
        <v>20</v>
      </c>
    </row>
    <row r="410" spans="1:14" x14ac:dyDescent="0.25">
      <c r="A410" t="s">
        <v>28</v>
      </c>
      <c r="B410">
        <v>2016</v>
      </c>
      <c r="C410" t="s">
        <v>15</v>
      </c>
      <c r="D410" t="s">
        <v>46</v>
      </c>
      <c r="E410" t="s">
        <v>17</v>
      </c>
      <c r="F410" t="s">
        <v>24</v>
      </c>
      <c r="G410">
        <v>3.1</v>
      </c>
      <c r="H410">
        <v>143652</v>
      </c>
      <c r="I410">
        <v>93537</v>
      </c>
      <c r="J410">
        <v>5924</v>
      </c>
      <c r="K410" t="s">
        <v>25</v>
      </c>
      <c r="L410">
        <v>554113188</v>
      </c>
      <c r="M410" t="s">
        <v>19</v>
      </c>
      <c r="N410" t="s">
        <v>20</v>
      </c>
    </row>
    <row r="411" spans="1:14" x14ac:dyDescent="0.25">
      <c r="A411" t="s">
        <v>48</v>
      </c>
      <c r="B411">
        <v>2012</v>
      </c>
      <c r="C411" t="s">
        <v>31</v>
      </c>
      <c r="D411" t="s">
        <v>46</v>
      </c>
      <c r="E411" t="s">
        <v>33</v>
      </c>
      <c r="F411" t="s">
        <v>18</v>
      </c>
      <c r="G411">
        <v>2.6</v>
      </c>
      <c r="H411">
        <v>186337</v>
      </c>
      <c r="I411">
        <v>56075</v>
      </c>
      <c r="J411">
        <v>9184</v>
      </c>
      <c r="K411" t="s">
        <v>19</v>
      </c>
      <c r="L411">
        <v>514992800</v>
      </c>
      <c r="M411" t="s">
        <v>19</v>
      </c>
      <c r="N411" t="s">
        <v>26</v>
      </c>
    </row>
    <row r="412" spans="1:14" x14ac:dyDescent="0.25">
      <c r="A412" t="s">
        <v>47</v>
      </c>
      <c r="B412">
        <v>2010</v>
      </c>
      <c r="C412" t="s">
        <v>15</v>
      </c>
      <c r="D412" t="s">
        <v>37</v>
      </c>
      <c r="E412" t="s">
        <v>17</v>
      </c>
      <c r="F412" t="s">
        <v>18</v>
      </c>
      <c r="G412">
        <v>4.4000000000000004</v>
      </c>
      <c r="H412">
        <v>25644</v>
      </c>
      <c r="I412">
        <v>33486</v>
      </c>
      <c r="J412">
        <v>4936</v>
      </c>
      <c r="K412" t="s">
        <v>25</v>
      </c>
      <c r="L412">
        <v>165286896</v>
      </c>
      <c r="M412" t="s">
        <v>25</v>
      </c>
      <c r="N412" t="s">
        <v>34</v>
      </c>
    </row>
    <row r="413" spans="1:14" x14ac:dyDescent="0.25">
      <c r="A413" t="s">
        <v>14</v>
      </c>
      <c r="B413">
        <v>2010</v>
      </c>
      <c r="C413" t="s">
        <v>41</v>
      </c>
      <c r="D413" t="s">
        <v>46</v>
      </c>
      <c r="E413" t="s">
        <v>39</v>
      </c>
      <c r="F413" t="s">
        <v>18</v>
      </c>
      <c r="G413">
        <v>3.1</v>
      </c>
      <c r="H413">
        <v>127690</v>
      </c>
      <c r="I413">
        <v>74267</v>
      </c>
      <c r="J413">
        <v>2849</v>
      </c>
      <c r="K413" t="s">
        <v>25</v>
      </c>
      <c r="L413">
        <v>211586683</v>
      </c>
      <c r="M413" t="s">
        <v>19</v>
      </c>
      <c r="N413" t="s">
        <v>26</v>
      </c>
    </row>
    <row r="414" spans="1:14" x14ac:dyDescent="0.25">
      <c r="A414" t="s">
        <v>14</v>
      </c>
      <c r="B414">
        <v>2021</v>
      </c>
      <c r="C414" t="s">
        <v>15</v>
      </c>
      <c r="D414" t="s">
        <v>37</v>
      </c>
      <c r="E414" t="s">
        <v>39</v>
      </c>
      <c r="F414" t="s">
        <v>18</v>
      </c>
      <c r="G414">
        <v>1.7</v>
      </c>
      <c r="H414">
        <v>21122</v>
      </c>
      <c r="I414">
        <v>112462</v>
      </c>
      <c r="J414">
        <v>5903</v>
      </c>
      <c r="K414" t="s">
        <v>25</v>
      </c>
      <c r="L414">
        <v>663863186</v>
      </c>
      <c r="M414" t="s">
        <v>25</v>
      </c>
      <c r="N414" t="s">
        <v>20</v>
      </c>
    </row>
    <row r="415" spans="1:14" x14ac:dyDescent="0.25">
      <c r="A415" t="s">
        <v>21</v>
      </c>
      <c r="B415">
        <v>2020</v>
      </c>
      <c r="C415" t="s">
        <v>31</v>
      </c>
      <c r="D415" t="s">
        <v>37</v>
      </c>
      <c r="E415" t="s">
        <v>23</v>
      </c>
      <c r="F415" t="s">
        <v>24</v>
      </c>
      <c r="G415">
        <v>2.5</v>
      </c>
      <c r="H415">
        <v>59781</v>
      </c>
      <c r="I415">
        <v>62084</v>
      </c>
      <c r="J415">
        <v>4541</v>
      </c>
      <c r="K415" t="s">
        <v>25</v>
      </c>
      <c r="L415">
        <v>281923444</v>
      </c>
      <c r="M415" t="s">
        <v>45</v>
      </c>
      <c r="N415" t="s">
        <v>26</v>
      </c>
    </row>
    <row r="416" spans="1:14" x14ac:dyDescent="0.25">
      <c r="A416" t="s">
        <v>47</v>
      </c>
      <c r="B416">
        <v>2012</v>
      </c>
      <c r="C416" t="s">
        <v>36</v>
      </c>
      <c r="D416" t="s">
        <v>32</v>
      </c>
      <c r="E416" t="s">
        <v>23</v>
      </c>
      <c r="F416" t="s">
        <v>24</v>
      </c>
      <c r="G416">
        <v>2.2999999999999998</v>
      </c>
      <c r="H416">
        <v>183685</v>
      </c>
      <c r="I416">
        <v>119952</v>
      </c>
      <c r="J416">
        <v>9131</v>
      </c>
      <c r="K416" t="s">
        <v>19</v>
      </c>
      <c r="L416">
        <v>1095281712</v>
      </c>
      <c r="M416" t="s">
        <v>19</v>
      </c>
      <c r="N416" t="s">
        <v>20</v>
      </c>
    </row>
    <row r="417" spans="1:14" x14ac:dyDescent="0.25">
      <c r="A417" t="s">
        <v>30</v>
      </c>
      <c r="B417">
        <v>2015</v>
      </c>
      <c r="C417" t="s">
        <v>36</v>
      </c>
      <c r="D417" t="s">
        <v>46</v>
      </c>
      <c r="E417" t="s">
        <v>33</v>
      </c>
      <c r="F417" t="s">
        <v>18</v>
      </c>
      <c r="G417">
        <v>4.5999999999999996</v>
      </c>
      <c r="H417">
        <v>126540</v>
      </c>
      <c r="I417">
        <v>33593</v>
      </c>
      <c r="J417">
        <v>3220</v>
      </c>
      <c r="K417" t="s">
        <v>25</v>
      </c>
      <c r="L417">
        <v>108169460</v>
      </c>
      <c r="M417" t="s">
        <v>19</v>
      </c>
      <c r="N417" t="s">
        <v>34</v>
      </c>
    </row>
    <row r="418" spans="1:14" x14ac:dyDescent="0.25">
      <c r="A418" t="s">
        <v>30</v>
      </c>
      <c r="B418">
        <v>2016</v>
      </c>
      <c r="C418" t="s">
        <v>41</v>
      </c>
      <c r="D418" t="s">
        <v>16</v>
      </c>
      <c r="E418" t="s">
        <v>33</v>
      </c>
      <c r="F418" t="s">
        <v>18</v>
      </c>
      <c r="G418">
        <v>3.8</v>
      </c>
      <c r="H418">
        <v>92316</v>
      </c>
      <c r="I418">
        <v>85617</v>
      </c>
      <c r="J418">
        <v>1909</v>
      </c>
      <c r="K418" t="s">
        <v>25</v>
      </c>
      <c r="L418">
        <v>163442853</v>
      </c>
      <c r="M418" t="s">
        <v>45</v>
      </c>
      <c r="N418" t="s">
        <v>20</v>
      </c>
    </row>
    <row r="419" spans="1:14" x14ac:dyDescent="0.25">
      <c r="A419" t="s">
        <v>28</v>
      </c>
      <c r="B419">
        <v>2015</v>
      </c>
      <c r="C419" t="s">
        <v>15</v>
      </c>
      <c r="D419" t="s">
        <v>46</v>
      </c>
      <c r="E419" t="s">
        <v>33</v>
      </c>
      <c r="F419" t="s">
        <v>18</v>
      </c>
      <c r="G419">
        <v>3.5</v>
      </c>
      <c r="H419">
        <v>6304</v>
      </c>
      <c r="I419">
        <v>45543</v>
      </c>
      <c r="J419">
        <v>6657</v>
      </c>
      <c r="K419" t="s">
        <v>25</v>
      </c>
      <c r="L419">
        <v>303179751</v>
      </c>
      <c r="M419" t="s">
        <v>25</v>
      </c>
      <c r="N419" t="s">
        <v>34</v>
      </c>
    </row>
    <row r="420" spans="1:14" x14ac:dyDescent="0.25">
      <c r="A420" t="s">
        <v>48</v>
      </c>
      <c r="B420">
        <v>2023</v>
      </c>
      <c r="C420" t="s">
        <v>36</v>
      </c>
      <c r="D420" t="s">
        <v>37</v>
      </c>
      <c r="E420" t="s">
        <v>23</v>
      </c>
      <c r="F420" t="s">
        <v>24</v>
      </c>
      <c r="G420">
        <v>3.3</v>
      </c>
      <c r="H420">
        <v>54800</v>
      </c>
      <c r="I420">
        <v>100512</v>
      </c>
      <c r="J420">
        <v>9966</v>
      </c>
      <c r="K420" t="s">
        <v>19</v>
      </c>
      <c r="L420">
        <v>1001702592</v>
      </c>
      <c r="M420" t="s">
        <v>45</v>
      </c>
      <c r="N420" t="s">
        <v>20</v>
      </c>
    </row>
    <row r="421" spans="1:14" x14ac:dyDescent="0.25">
      <c r="A421" t="s">
        <v>44</v>
      </c>
      <c r="B421">
        <v>2023</v>
      </c>
      <c r="C421" t="s">
        <v>31</v>
      </c>
      <c r="D421" t="s">
        <v>46</v>
      </c>
      <c r="E421" t="s">
        <v>17</v>
      </c>
      <c r="F421" t="s">
        <v>18</v>
      </c>
      <c r="G421">
        <v>3.8</v>
      </c>
      <c r="H421">
        <v>51128</v>
      </c>
      <c r="I421">
        <v>94088</v>
      </c>
      <c r="J421">
        <v>2930</v>
      </c>
      <c r="K421" t="s">
        <v>25</v>
      </c>
      <c r="L421">
        <v>275677840</v>
      </c>
      <c r="M421" t="s">
        <v>45</v>
      </c>
      <c r="N421" t="s">
        <v>20</v>
      </c>
    </row>
    <row r="422" spans="1:14" x14ac:dyDescent="0.25">
      <c r="A422" t="s">
        <v>21</v>
      </c>
      <c r="B422">
        <v>2015</v>
      </c>
      <c r="C422" t="s">
        <v>29</v>
      </c>
      <c r="D422" t="s">
        <v>35</v>
      </c>
      <c r="E422" t="s">
        <v>39</v>
      </c>
      <c r="F422" t="s">
        <v>24</v>
      </c>
      <c r="G422">
        <v>4.0999999999999996</v>
      </c>
      <c r="H422">
        <v>86794</v>
      </c>
      <c r="I422">
        <v>39377</v>
      </c>
      <c r="J422">
        <v>9525</v>
      </c>
      <c r="K422" t="s">
        <v>19</v>
      </c>
      <c r="L422">
        <v>375065925</v>
      </c>
      <c r="M422" t="s">
        <v>45</v>
      </c>
      <c r="N422" t="s">
        <v>34</v>
      </c>
    </row>
    <row r="423" spans="1:14" x14ac:dyDescent="0.25">
      <c r="A423" t="s">
        <v>42</v>
      </c>
      <c r="B423">
        <v>2015</v>
      </c>
      <c r="C423" t="s">
        <v>41</v>
      </c>
      <c r="D423" t="s">
        <v>35</v>
      </c>
      <c r="E423" t="s">
        <v>23</v>
      </c>
      <c r="F423" t="s">
        <v>24</v>
      </c>
      <c r="G423">
        <v>3.4</v>
      </c>
      <c r="H423">
        <v>15994</v>
      </c>
      <c r="I423">
        <v>41990</v>
      </c>
      <c r="J423">
        <v>8543</v>
      </c>
      <c r="K423" t="s">
        <v>19</v>
      </c>
      <c r="L423">
        <v>358720570</v>
      </c>
      <c r="M423" t="s">
        <v>25</v>
      </c>
      <c r="N423" t="s">
        <v>34</v>
      </c>
    </row>
    <row r="424" spans="1:14" x14ac:dyDescent="0.25">
      <c r="A424" t="s">
        <v>21</v>
      </c>
      <c r="B424">
        <v>2022</v>
      </c>
      <c r="C424" t="s">
        <v>41</v>
      </c>
      <c r="D424" t="s">
        <v>32</v>
      </c>
      <c r="E424" t="s">
        <v>33</v>
      </c>
      <c r="F424" t="s">
        <v>18</v>
      </c>
      <c r="G424">
        <v>4.8</v>
      </c>
      <c r="H424">
        <v>89921</v>
      </c>
      <c r="I424">
        <v>41946</v>
      </c>
      <c r="J424">
        <v>2452</v>
      </c>
      <c r="K424" t="s">
        <v>25</v>
      </c>
      <c r="L424">
        <v>102851592</v>
      </c>
      <c r="M424" t="s">
        <v>45</v>
      </c>
      <c r="N424" t="s">
        <v>34</v>
      </c>
    </row>
    <row r="425" spans="1:14" x14ac:dyDescent="0.25">
      <c r="A425" t="s">
        <v>28</v>
      </c>
      <c r="B425">
        <v>2012</v>
      </c>
      <c r="C425" t="s">
        <v>29</v>
      </c>
      <c r="D425" t="s">
        <v>35</v>
      </c>
      <c r="E425" t="s">
        <v>23</v>
      </c>
      <c r="F425" t="s">
        <v>24</v>
      </c>
      <c r="G425">
        <v>4.9000000000000004</v>
      </c>
      <c r="H425">
        <v>110369</v>
      </c>
      <c r="I425">
        <v>40370</v>
      </c>
      <c r="J425">
        <v>6148</v>
      </c>
      <c r="K425" t="s">
        <v>25</v>
      </c>
      <c r="L425">
        <v>248194760</v>
      </c>
      <c r="M425" t="s">
        <v>19</v>
      </c>
      <c r="N425" t="s">
        <v>34</v>
      </c>
    </row>
    <row r="426" spans="1:14" x14ac:dyDescent="0.25">
      <c r="A426" t="s">
        <v>40</v>
      </c>
      <c r="B426">
        <v>2015</v>
      </c>
      <c r="C426" t="s">
        <v>41</v>
      </c>
      <c r="D426" t="s">
        <v>16</v>
      </c>
      <c r="E426" t="s">
        <v>39</v>
      </c>
      <c r="F426" t="s">
        <v>24</v>
      </c>
      <c r="G426">
        <v>5</v>
      </c>
      <c r="H426">
        <v>69854</v>
      </c>
      <c r="I426">
        <v>58429</v>
      </c>
      <c r="J426">
        <v>8981</v>
      </c>
      <c r="K426" t="s">
        <v>19</v>
      </c>
      <c r="L426">
        <v>524750849</v>
      </c>
      <c r="M426" t="s">
        <v>45</v>
      </c>
      <c r="N426" t="s">
        <v>26</v>
      </c>
    </row>
    <row r="427" spans="1:14" x14ac:dyDescent="0.25">
      <c r="A427" t="s">
        <v>28</v>
      </c>
      <c r="B427">
        <v>2017</v>
      </c>
      <c r="C427" t="s">
        <v>22</v>
      </c>
      <c r="D427" t="s">
        <v>35</v>
      </c>
      <c r="E427" t="s">
        <v>17</v>
      </c>
      <c r="F427" t="s">
        <v>18</v>
      </c>
      <c r="G427">
        <v>3.8</v>
      </c>
      <c r="H427">
        <v>113551</v>
      </c>
      <c r="I427">
        <v>30284</v>
      </c>
      <c r="J427">
        <v>241</v>
      </c>
      <c r="K427" t="s">
        <v>25</v>
      </c>
      <c r="L427">
        <v>7298444</v>
      </c>
      <c r="M427" t="s">
        <v>19</v>
      </c>
      <c r="N427" t="s">
        <v>34</v>
      </c>
    </row>
    <row r="428" spans="1:14" x14ac:dyDescent="0.25">
      <c r="A428" t="s">
        <v>40</v>
      </c>
      <c r="B428">
        <v>2020</v>
      </c>
      <c r="C428" t="s">
        <v>29</v>
      </c>
      <c r="D428" t="s">
        <v>16</v>
      </c>
      <c r="E428" t="s">
        <v>17</v>
      </c>
      <c r="F428" t="s">
        <v>24</v>
      </c>
      <c r="G428">
        <v>4.8</v>
      </c>
      <c r="H428">
        <v>159467</v>
      </c>
      <c r="I428">
        <v>76201</v>
      </c>
      <c r="J428">
        <v>5760</v>
      </c>
      <c r="K428" t="s">
        <v>25</v>
      </c>
      <c r="L428">
        <v>438917760</v>
      </c>
      <c r="M428" t="s">
        <v>19</v>
      </c>
      <c r="N428" t="s">
        <v>26</v>
      </c>
    </row>
    <row r="429" spans="1:14" x14ac:dyDescent="0.25">
      <c r="A429" t="s">
        <v>43</v>
      </c>
      <c r="B429">
        <v>2020</v>
      </c>
      <c r="C429" t="s">
        <v>22</v>
      </c>
      <c r="D429" t="s">
        <v>16</v>
      </c>
      <c r="E429" t="s">
        <v>23</v>
      </c>
      <c r="F429" t="s">
        <v>24</v>
      </c>
      <c r="G429">
        <v>2.9</v>
      </c>
      <c r="H429">
        <v>180136</v>
      </c>
      <c r="I429">
        <v>59712</v>
      </c>
      <c r="J429">
        <v>6726</v>
      </c>
      <c r="K429" t="s">
        <v>25</v>
      </c>
      <c r="L429">
        <v>401622912</v>
      </c>
      <c r="M429" t="s">
        <v>19</v>
      </c>
      <c r="N429" t="s">
        <v>26</v>
      </c>
    </row>
    <row r="430" spans="1:14" x14ac:dyDescent="0.25">
      <c r="A430" t="s">
        <v>48</v>
      </c>
      <c r="B430">
        <v>2011</v>
      </c>
      <c r="C430" t="s">
        <v>22</v>
      </c>
      <c r="D430" t="s">
        <v>32</v>
      </c>
      <c r="E430" t="s">
        <v>33</v>
      </c>
      <c r="F430" t="s">
        <v>24</v>
      </c>
      <c r="G430">
        <v>4.5</v>
      </c>
      <c r="H430">
        <v>109348</v>
      </c>
      <c r="I430">
        <v>85468</v>
      </c>
      <c r="J430">
        <v>8241</v>
      </c>
      <c r="K430" t="s">
        <v>19</v>
      </c>
      <c r="L430">
        <v>704341788</v>
      </c>
      <c r="M430" t="s">
        <v>19</v>
      </c>
      <c r="N430" t="s">
        <v>20</v>
      </c>
    </row>
    <row r="431" spans="1:14" x14ac:dyDescent="0.25">
      <c r="A431" t="s">
        <v>21</v>
      </c>
      <c r="B431">
        <v>2014</v>
      </c>
      <c r="C431" t="s">
        <v>29</v>
      </c>
      <c r="D431" t="s">
        <v>37</v>
      </c>
      <c r="E431" t="s">
        <v>33</v>
      </c>
      <c r="F431" t="s">
        <v>18</v>
      </c>
      <c r="G431">
        <v>4.7</v>
      </c>
      <c r="H431">
        <v>144533</v>
      </c>
      <c r="I431">
        <v>82911</v>
      </c>
      <c r="J431">
        <v>4321</v>
      </c>
      <c r="K431" t="s">
        <v>25</v>
      </c>
      <c r="L431">
        <v>358258431</v>
      </c>
      <c r="M431" t="s">
        <v>19</v>
      </c>
      <c r="N431" t="s">
        <v>20</v>
      </c>
    </row>
    <row r="432" spans="1:14" x14ac:dyDescent="0.25">
      <c r="A432" t="s">
        <v>48</v>
      </c>
      <c r="B432">
        <v>2023</v>
      </c>
      <c r="C432" t="s">
        <v>15</v>
      </c>
      <c r="D432" t="s">
        <v>16</v>
      </c>
      <c r="E432" t="s">
        <v>33</v>
      </c>
      <c r="F432" t="s">
        <v>18</v>
      </c>
      <c r="G432">
        <v>4.7</v>
      </c>
      <c r="H432">
        <v>32173</v>
      </c>
      <c r="I432">
        <v>54649</v>
      </c>
      <c r="J432">
        <v>6736</v>
      </c>
      <c r="K432" t="s">
        <v>25</v>
      </c>
      <c r="L432">
        <v>368115664</v>
      </c>
      <c r="M432" t="s">
        <v>25</v>
      </c>
      <c r="N432" t="s">
        <v>26</v>
      </c>
    </row>
    <row r="433" spans="1:14" x14ac:dyDescent="0.25">
      <c r="A433" t="s">
        <v>14</v>
      </c>
      <c r="B433">
        <v>2010</v>
      </c>
      <c r="C433" t="s">
        <v>41</v>
      </c>
      <c r="D433" t="s">
        <v>32</v>
      </c>
      <c r="E433" t="s">
        <v>33</v>
      </c>
      <c r="F433" t="s">
        <v>24</v>
      </c>
      <c r="G433">
        <v>4.4000000000000004</v>
      </c>
      <c r="H433">
        <v>102278</v>
      </c>
      <c r="I433">
        <v>35915</v>
      </c>
      <c r="J433">
        <v>9841</v>
      </c>
      <c r="K433" t="s">
        <v>19</v>
      </c>
      <c r="L433">
        <v>353439515</v>
      </c>
      <c r="M433" t="s">
        <v>19</v>
      </c>
      <c r="N433" t="s">
        <v>34</v>
      </c>
    </row>
    <row r="434" spans="1:14" x14ac:dyDescent="0.25">
      <c r="A434" t="s">
        <v>43</v>
      </c>
      <c r="B434">
        <v>2021</v>
      </c>
      <c r="C434" t="s">
        <v>29</v>
      </c>
      <c r="D434" t="s">
        <v>37</v>
      </c>
      <c r="E434" t="s">
        <v>23</v>
      </c>
      <c r="F434" t="s">
        <v>18</v>
      </c>
      <c r="G434">
        <v>2.9</v>
      </c>
      <c r="H434">
        <v>162609</v>
      </c>
      <c r="I434">
        <v>54134</v>
      </c>
      <c r="J434">
        <v>904</v>
      </c>
      <c r="K434" t="s">
        <v>25</v>
      </c>
      <c r="L434">
        <v>48937136</v>
      </c>
      <c r="M434" t="s">
        <v>19</v>
      </c>
      <c r="N434" t="s">
        <v>26</v>
      </c>
    </row>
    <row r="435" spans="1:14" x14ac:dyDescent="0.25">
      <c r="A435" t="s">
        <v>38</v>
      </c>
      <c r="B435">
        <v>2024</v>
      </c>
      <c r="C435" t="s">
        <v>29</v>
      </c>
      <c r="D435" t="s">
        <v>37</v>
      </c>
      <c r="E435" t="s">
        <v>23</v>
      </c>
      <c r="F435" t="s">
        <v>24</v>
      </c>
      <c r="G435">
        <v>2.1</v>
      </c>
      <c r="H435">
        <v>43892</v>
      </c>
      <c r="I435">
        <v>84569</v>
      </c>
      <c r="J435">
        <v>4431</v>
      </c>
      <c r="K435" t="s">
        <v>25</v>
      </c>
      <c r="L435">
        <v>374725239</v>
      </c>
      <c r="M435" t="s">
        <v>25</v>
      </c>
      <c r="N435" t="s">
        <v>20</v>
      </c>
    </row>
    <row r="436" spans="1:14" x14ac:dyDescent="0.25">
      <c r="A436" t="s">
        <v>30</v>
      </c>
      <c r="B436">
        <v>2010</v>
      </c>
      <c r="C436" t="s">
        <v>41</v>
      </c>
      <c r="D436" t="s">
        <v>27</v>
      </c>
      <c r="E436" t="s">
        <v>33</v>
      </c>
      <c r="F436" t="s">
        <v>24</v>
      </c>
      <c r="G436">
        <v>2.7</v>
      </c>
      <c r="H436">
        <v>185870</v>
      </c>
      <c r="I436">
        <v>92721</v>
      </c>
      <c r="J436">
        <v>7521</v>
      </c>
      <c r="K436" t="s">
        <v>19</v>
      </c>
      <c r="L436">
        <v>697354641</v>
      </c>
      <c r="M436" t="s">
        <v>19</v>
      </c>
      <c r="N436" t="s">
        <v>20</v>
      </c>
    </row>
    <row r="437" spans="1:14" x14ac:dyDescent="0.25">
      <c r="A437" t="s">
        <v>14</v>
      </c>
      <c r="B437">
        <v>2014</v>
      </c>
      <c r="C437" t="s">
        <v>31</v>
      </c>
      <c r="D437" t="s">
        <v>32</v>
      </c>
      <c r="E437" t="s">
        <v>33</v>
      </c>
      <c r="F437" t="s">
        <v>24</v>
      </c>
      <c r="G437">
        <v>4.2</v>
      </c>
      <c r="H437">
        <v>134531</v>
      </c>
      <c r="I437">
        <v>87621</v>
      </c>
      <c r="J437">
        <v>4611</v>
      </c>
      <c r="K437" t="s">
        <v>25</v>
      </c>
      <c r="L437">
        <v>404020431</v>
      </c>
      <c r="M437" t="s">
        <v>19</v>
      </c>
      <c r="N437" t="s">
        <v>20</v>
      </c>
    </row>
    <row r="438" spans="1:14" x14ac:dyDescent="0.25">
      <c r="A438" t="s">
        <v>14</v>
      </c>
      <c r="B438">
        <v>2021</v>
      </c>
      <c r="C438" t="s">
        <v>22</v>
      </c>
      <c r="D438" t="s">
        <v>27</v>
      </c>
      <c r="E438" t="s">
        <v>23</v>
      </c>
      <c r="F438" t="s">
        <v>18</v>
      </c>
      <c r="G438">
        <v>2.2999999999999998</v>
      </c>
      <c r="H438">
        <v>194391</v>
      </c>
      <c r="I438">
        <v>76581</v>
      </c>
      <c r="J438">
        <v>6866</v>
      </c>
      <c r="K438" t="s">
        <v>25</v>
      </c>
      <c r="L438">
        <v>525805146</v>
      </c>
      <c r="M438" t="s">
        <v>19</v>
      </c>
      <c r="N438" t="s">
        <v>26</v>
      </c>
    </row>
    <row r="439" spans="1:14" x14ac:dyDescent="0.25">
      <c r="A439" t="s">
        <v>40</v>
      </c>
      <c r="B439">
        <v>2022</v>
      </c>
      <c r="C439" t="s">
        <v>29</v>
      </c>
      <c r="D439" t="s">
        <v>35</v>
      </c>
      <c r="E439" t="s">
        <v>23</v>
      </c>
      <c r="F439" t="s">
        <v>24</v>
      </c>
      <c r="G439">
        <v>3.2</v>
      </c>
      <c r="H439">
        <v>118028</v>
      </c>
      <c r="I439">
        <v>63248</v>
      </c>
      <c r="J439">
        <v>8095</v>
      </c>
      <c r="K439" t="s">
        <v>19</v>
      </c>
      <c r="L439">
        <v>511992560</v>
      </c>
      <c r="M439" t="s">
        <v>19</v>
      </c>
      <c r="N439" t="s">
        <v>26</v>
      </c>
    </row>
    <row r="440" spans="1:14" x14ac:dyDescent="0.25">
      <c r="A440" t="s">
        <v>47</v>
      </c>
      <c r="B440">
        <v>2012</v>
      </c>
      <c r="C440" t="s">
        <v>29</v>
      </c>
      <c r="D440" t="s">
        <v>16</v>
      </c>
      <c r="E440" t="s">
        <v>33</v>
      </c>
      <c r="F440" t="s">
        <v>18</v>
      </c>
      <c r="G440">
        <v>3.5</v>
      </c>
      <c r="H440">
        <v>155164</v>
      </c>
      <c r="I440">
        <v>118934</v>
      </c>
      <c r="J440">
        <v>1818</v>
      </c>
      <c r="K440" t="s">
        <v>25</v>
      </c>
      <c r="L440">
        <v>216222012</v>
      </c>
      <c r="M440" t="s">
        <v>19</v>
      </c>
      <c r="N440" t="s">
        <v>20</v>
      </c>
    </row>
    <row r="441" spans="1:14" x14ac:dyDescent="0.25">
      <c r="A441" t="s">
        <v>47</v>
      </c>
      <c r="B441">
        <v>2013</v>
      </c>
      <c r="C441" t="s">
        <v>22</v>
      </c>
      <c r="D441" t="s">
        <v>16</v>
      </c>
      <c r="E441" t="s">
        <v>39</v>
      </c>
      <c r="F441" t="s">
        <v>24</v>
      </c>
      <c r="G441">
        <v>3.6</v>
      </c>
      <c r="H441">
        <v>167951</v>
      </c>
      <c r="I441">
        <v>104651</v>
      </c>
      <c r="J441">
        <v>1054</v>
      </c>
      <c r="K441" t="s">
        <v>25</v>
      </c>
      <c r="L441">
        <v>110302154</v>
      </c>
      <c r="M441" t="s">
        <v>19</v>
      </c>
      <c r="N441" t="s">
        <v>20</v>
      </c>
    </row>
    <row r="442" spans="1:14" x14ac:dyDescent="0.25">
      <c r="A442" t="s">
        <v>40</v>
      </c>
      <c r="B442">
        <v>2012</v>
      </c>
      <c r="C442" t="s">
        <v>31</v>
      </c>
      <c r="D442" t="s">
        <v>16</v>
      </c>
      <c r="E442" t="s">
        <v>23</v>
      </c>
      <c r="F442" t="s">
        <v>18</v>
      </c>
      <c r="G442">
        <v>4.8</v>
      </c>
      <c r="H442">
        <v>135680</v>
      </c>
      <c r="I442">
        <v>93319</v>
      </c>
      <c r="J442">
        <v>3307</v>
      </c>
      <c r="K442" t="s">
        <v>25</v>
      </c>
      <c r="L442">
        <v>308605933</v>
      </c>
      <c r="M442" t="s">
        <v>19</v>
      </c>
      <c r="N442" t="s">
        <v>20</v>
      </c>
    </row>
    <row r="443" spans="1:14" x14ac:dyDescent="0.25">
      <c r="A443" t="s">
        <v>43</v>
      </c>
      <c r="B443">
        <v>2010</v>
      </c>
      <c r="C443" t="s">
        <v>29</v>
      </c>
      <c r="D443" t="s">
        <v>46</v>
      </c>
      <c r="E443" t="s">
        <v>17</v>
      </c>
      <c r="F443" t="s">
        <v>18</v>
      </c>
      <c r="G443">
        <v>3.8</v>
      </c>
      <c r="H443">
        <v>20833</v>
      </c>
      <c r="I443">
        <v>30946</v>
      </c>
      <c r="J443">
        <v>6000</v>
      </c>
      <c r="K443" t="s">
        <v>25</v>
      </c>
      <c r="L443">
        <v>185676000</v>
      </c>
      <c r="M443" t="s">
        <v>25</v>
      </c>
      <c r="N443" t="s">
        <v>34</v>
      </c>
    </row>
    <row r="444" spans="1:14" x14ac:dyDescent="0.25">
      <c r="A444" t="s">
        <v>44</v>
      </c>
      <c r="B444">
        <v>2010</v>
      </c>
      <c r="C444" t="s">
        <v>41</v>
      </c>
      <c r="D444" t="s">
        <v>32</v>
      </c>
      <c r="E444" t="s">
        <v>33</v>
      </c>
      <c r="F444" t="s">
        <v>24</v>
      </c>
      <c r="G444">
        <v>4.3</v>
      </c>
      <c r="H444">
        <v>169423</v>
      </c>
      <c r="I444">
        <v>45093</v>
      </c>
      <c r="J444">
        <v>7103</v>
      </c>
      <c r="K444" t="s">
        <v>19</v>
      </c>
      <c r="L444">
        <v>320295579</v>
      </c>
      <c r="M444" t="s">
        <v>19</v>
      </c>
      <c r="N444" t="s">
        <v>34</v>
      </c>
    </row>
    <row r="445" spans="1:14" x14ac:dyDescent="0.25">
      <c r="A445" t="s">
        <v>38</v>
      </c>
      <c r="B445">
        <v>2021</v>
      </c>
      <c r="C445" t="s">
        <v>22</v>
      </c>
      <c r="D445" t="s">
        <v>35</v>
      </c>
      <c r="E445" t="s">
        <v>33</v>
      </c>
      <c r="F445" t="s">
        <v>18</v>
      </c>
      <c r="G445">
        <v>3.5</v>
      </c>
      <c r="H445">
        <v>52191</v>
      </c>
      <c r="I445">
        <v>66769</v>
      </c>
      <c r="J445">
        <v>1942</v>
      </c>
      <c r="K445" t="s">
        <v>25</v>
      </c>
      <c r="L445">
        <v>129665398</v>
      </c>
      <c r="M445" t="s">
        <v>45</v>
      </c>
      <c r="N445" t="s">
        <v>26</v>
      </c>
    </row>
    <row r="446" spans="1:14" x14ac:dyDescent="0.25">
      <c r="A446" t="s">
        <v>14</v>
      </c>
      <c r="B446">
        <v>2021</v>
      </c>
      <c r="C446" t="s">
        <v>36</v>
      </c>
      <c r="D446" t="s">
        <v>32</v>
      </c>
      <c r="E446" t="s">
        <v>39</v>
      </c>
      <c r="F446" t="s">
        <v>24</v>
      </c>
      <c r="G446">
        <v>4.4000000000000004</v>
      </c>
      <c r="H446">
        <v>82062</v>
      </c>
      <c r="I446">
        <v>84946</v>
      </c>
      <c r="J446">
        <v>2018</v>
      </c>
      <c r="K446" t="s">
        <v>25</v>
      </c>
      <c r="L446">
        <v>171421028</v>
      </c>
      <c r="M446" t="s">
        <v>45</v>
      </c>
      <c r="N446" t="s">
        <v>20</v>
      </c>
    </row>
    <row r="447" spans="1:14" x14ac:dyDescent="0.25">
      <c r="A447" t="s">
        <v>14</v>
      </c>
      <c r="B447">
        <v>2023</v>
      </c>
      <c r="C447" t="s">
        <v>31</v>
      </c>
      <c r="D447" t="s">
        <v>16</v>
      </c>
      <c r="E447" t="s">
        <v>17</v>
      </c>
      <c r="F447" t="s">
        <v>18</v>
      </c>
      <c r="G447">
        <v>2.4</v>
      </c>
      <c r="H447">
        <v>181200</v>
      </c>
      <c r="I447">
        <v>46751</v>
      </c>
      <c r="J447">
        <v>5122</v>
      </c>
      <c r="K447" t="s">
        <v>25</v>
      </c>
      <c r="L447">
        <v>239458622</v>
      </c>
      <c r="M447" t="s">
        <v>19</v>
      </c>
      <c r="N447" t="s">
        <v>34</v>
      </c>
    </row>
    <row r="448" spans="1:14" x14ac:dyDescent="0.25">
      <c r="A448" t="s">
        <v>42</v>
      </c>
      <c r="B448">
        <v>2022</v>
      </c>
      <c r="C448" t="s">
        <v>41</v>
      </c>
      <c r="D448" t="s">
        <v>27</v>
      </c>
      <c r="E448" t="s">
        <v>23</v>
      </c>
      <c r="F448" t="s">
        <v>24</v>
      </c>
      <c r="G448">
        <v>2.2000000000000002</v>
      </c>
      <c r="H448">
        <v>16720</v>
      </c>
      <c r="I448">
        <v>41380</v>
      </c>
      <c r="J448">
        <v>2118</v>
      </c>
      <c r="K448" t="s">
        <v>25</v>
      </c>
      <c r="L448">
        <v>87642840</v>
      </c>
      <c r="M448" t="s">
        <v>25</v>
      </c>
      <c r="N448" t="s">
        <v>34</v>
      </c>
    </row>
    <row r="449" spans="1:14" x14ac:dyDescent="0.25">
      <c r="A449" t="s">
        <v>43</v>
      </c>
      <c r="B449">
        <v>2023</v>
      </c>
      <c r="C449" t="s">
        <v>22</v>
      </c>
      <c r="D449" t="s">
        <v>35</v>
      </c>
      <c r="E449" t="s">
        <v>23</v>
      </c>
      <c r="F449" t="s">
        <v>18</v>
      </c>
      <c r="G449">
        <v>4.7</v>
      </c>
      <c r="H449">
        <v>26402</v>
      </c>
      <c r="I449">
        <v>35130</v>
      </c>
      <c r="J449">
        <v>9240</v>
      </c>
      <c r="K449" t="s">
        <v>19</v>
      </c>
      <c r="L449">
        <v>324601200</v>
      </c>
      <c r="M449" t="s">
        <v>25</v>
      </c>
      <c r="N449" t="s">
        <v>34</v>
      </c>
    </row>
    <row r="450" spans="1:14" x14ac:dyDescent="0.25">
      <c r="A450" t="s">
        <v>47</v>
      </c>
      <c r="B450">
        <v>2014</v>
      </c>
      <c r="C450" t="s">
        <v>31</v>
      </c>
      <c r="D450" t="s">
        <v>16</v>
      </c>
      <c r="E450" t="s">
        <v>33</v>
      </c>
      <c r="F450" t="s">
        <v>18</v>
      </c>
      <c r="G450">
        <v>3.9</v>
      </c>
      <c r="H450">
        <v>185012</v>
      </c>
      <c r="I450">
        <v>74147</v>
      </c>
      <c r="J450">
        <v>8800</v>
      </c>
      <c r="K450" t="s">
        <v>19</v>
      </c>
      <c r="L450">
        <v>652493600</v>
      </c>
      <c r="M450" t="s">
        <v>19</v>
      </c>
      <c r="N450" t="s">
        <v>26</v>
      </c>
    </row>
    <row r="451" spans="1:14" x14ac:dyDescent="0.25">
      <c r="A451" t="s">
        <v>21</v>
      </c>
      <c r="B451">
        <v>2015</v>
      </c>
      <c r="C451" t="s">
        <v>36</v>
      </c>
      <c r="D451" t="s">
        <v>46</v>
      </c>
      <c r="E451" t="s">
        <v>39</v>
      </c>
      <c r="F451" t="s">
        <v>24</v>
      </c>
      <c r="G451">
        <v>3.9</v>
      </c>
      <c r="H451">
        <v>137116</v>
      </c>
      <c r="I451">
        <v>71187</v>
      </c>
      <c r="J451">
        <v>3942</v>
      </c>
      <c r="K451" t="s">
        <v>25</v>
      </c>
      <c r="L451">
        <v>280619154</v>
      </c>
      <c r="M451" t="s">
        <v>19</v>
      </c>
      <c r="N451" t="s">
        <v>26</v>
      </c>
    </row>
    <row r="452" spans="1:14" x14ac:dyDescent="0.25">
      <c r="A452" t="s">
        <v>43</v>
      </c>
      <c r="B452">
        <v>2012</v>
      </c>
      <c r="C452" t="s">
        <v>36</v>
      </c>
      <c r="D452" t="s">
        <v>16</v>
      </c>
      <c r="E452" t="s">
        <v>39</v>
      </c>
      <c r="F452" t="s">
        <v>24</v>
      </c>
      <c r="G452">
        <v>3.1</v>
      </c>
      <c r="H452">
        <v>125303</v>
      </c>
      <c r="I452">
        <v>36190</v>
      </c>
      <c r="J452">
        <v>6344</v>
      </c>
      <c r="K452" t="s">
        <v>25</v>
      </c>
      <c r="L452">
        <v>229589360</v>
      </c>
      <c r="M452" t="s">
        <v>19</v>
      </c>
      <c r="N452" t="s">
        <v>34</v>
      </c>
    </row>
    <row r="453" spans="1:14" x14ac:dyDescent="0.25">
      <c r="A453" t="s">
        <v>43</v>
      </c>
      <c r="B453">
        <v>2021</v>
      </c>
      <c r="C453" t="s">
        <v>31</v>
      </c>
      <c r="D453" t="s">
        <v>46</v>
      </c>
      <c r="E453" t="s">
        <v>33</v>
      </c>
      <c r="F453" t="s">
        <v>24</v>
      </c>
      <c r="G453">
        <v>2.8</v>
      </c>
      <c r="H453">
        <v>72907</v>
      </c>
      <c r="I453">
        <v>31385</v>
      </c>
      <c r="J453">
        <v>634</v>
      </c>
      <c r="K453" t="s">
        <v>25</v>
      </c>
      <c r="L453">
        <v>19898090</v>
      </c>
      <c r="M453" t="s">
        <v>45</v>
      </c>
      <c r="N453" t="s">
        <v>34</v>
      </c>
    </row>
    <row r="454" spans="1:14" x14ac:dyDescent="0.25">
      <c r="A454" t="s">
        <v>14</v>
      </c>
      <c r="B454">
        <v>2018</v>
      </c>
      <c r="C454" t="s">
        <v>31</v>
      </c>
      <c r="D454" t="s">
        <v>27</v>
      </c>
      <c r="E454" t="s">
        <v>33</v>
      </c>
      <c r="F454" t="s">
        <v>18</v>
      </c>
      <c r="G454">
        <v>3.4</v>
      </c>
      <c r="H454">
        <v>96313</v>
      </c>
      <c r="I454">
        <v>48896</v>
      </c>
      <c r="J454">
        <v>398</v>
      </c>
      <c r="K454" t="s">
        <v>25</v>
      </c>
      <c r="L454">
        <v>19460608</v>
      </c>
      <c r="M454" t="s">
        <v>45</v>
      </c>
      <c r="N454" t="s">
        <v>34</v>
      </c>
    </row>
    <row r="455" spans="1:14" x14ac:dyDescent="0.25">
      <c r="A455" t="s">
        <v>48</v>
      </c>
      <c r="B455">
        <v>2014</v>
      </c>
      <c r="C455" t="s">
        <v>15</v>
      </c>
      <c r="D455" t="s">
        <v>32</v>
      </c>
      <c r="E455" t="s">
        <v>39</v>
      </c>
      <c r="F455" t="s">
        <v>18</v>
      </c>
      <c r="G455">
        <v>1.9</v>
      </c>
      <c r="H455">
        <v>114324</v>
      </c>
      <c r="I455">
        <v>111758</v>
      </c>
      <c r="J455">
        <v>7978</v>
      </c>
      <c r="K455" t="s">
        <v>19</v>
      </c>
      <c r="L455">
        <v>891605324</v>
      </c>
      <c r="M455" t="s">
        <v>19</v>
      </c>
      <c r="N455" t="s">
        <v>20</v>
      </c>
    </row>
    <row r="456" spans="1:14" x14ac:dyDescent="0.25">
      <c r="A456" t="s">
        <v>28</v>
      </c>
      <c r="B456">
        <v>2017</v>
      </c>
      <c r="C456" t="s">
        <v>36</v>
      </c>
      <c r="D456" t="s">
        <v>16</v>
      </c>
      <c r="E456" t="s">
        <v>39</v>
      </c>
      <c r="F456" t="s">
        <v>24</v>
      </c>
      <c r="G456">
        <v>3.1</v>
      </c>
      <c r="H456">
        <v>37926</v>
      </c>
      <c r="I456">
        <v>112367</v>
      </c>
      <c r="J456">
        <v>6565</v>
      </c>
      <c r="K456" t="s">
        <v>25</v>
      </c>
      <c r="L456">
        <v>737689355</v>
      </c>
      <c r="M456" t="s">
        <v>25</v>
      </c>
      <c r="N456" t="s">
        <v>20</v>
      </c>
    </row>
    <row r="457" spans="1:14" x14ac:dyDescent="0.25">
      <c r="A457" t="s">
        <v>28</v>
      </c>
      <c r="B457">
        <v>2022</v>
      </c>
      <c r="C457" t="s">
        <v>31</v>
      </c>
      <c r="D457" t="s">
        <v>27</v>
      </c>
      <c r="E457" t="s">
        <v>33</v>
      </c>
      <c r="F457" t="s">
        <v>24</v>
      </c>
      <c r="G457">
        <v>3.1</v>
      </c>
      <c r="H457">
        <v>1536</v>
      </c>
      <c r="I457">
        <v>42468</v>
      </c>
      <c r="J457">
        <v>9374</v>
      </c>
      <c r="K457" t="s">
        <v>19</v>
      </c>
      <c r="L457">
        <v>398095032</v>
      </c>
      <c r="M457" t="s">
        <v>25</v>
      </c>
      <c r="N457" t="s">
        <v>34</v>
      </c>
    </row>
    <row r="458" spans="1:14" x14ac:dyDescent="0.25">
      <c r="A458" t="s">
        <v>21</v>
      </c>
      <c r="B458">
        <v>2010</v>
      </c>
      <c r="C458" t="s">
        <v>22</v>
      </c>
      <c r="D458" t="s">
        <v>27</v>
      </c>
      <c r="E458" t="s">
        <v>23</v>
      </c>
      <c r="F458" t="s">
        <v>24</v>
      </c>
      <c r="G458">
        <v>3.4</v>
      </c>
      <c r="H458">
        <v>58700</v>
      </c>
      <c r="I458">
        <v>94124</v>
      </c>
      <c r="J458">
        <v>2613</v>
      </c>
      <c r="K458" t="s">
        <v>25</v>
      </c>
      <c r="L458">
        <v>245946012</v>
      </c>
      <c r="M458" t="s">
        <v>45</v>
      </c>
      <c r="N458" t="s">
        <v>20</v>
      </c>
    </row>
    <row r="459" spans="1:14" x14ac:dyDescent="0.25">
      <c r="A459" t="s">
        <v>30</v>
      </c>
      <c r="B459">
        <v>2023</v>
      </c>
      <c r="C459" t="s">
        <v>31</v>
      </c>
      <c r="D459" t="s">
        <v>46</v>
      </c>
      <c r="E459" t="s">
        <v>33</v>
      </c>
      <c r="F459" t="s">
        <v>18</v>
      </c>
      <c r="G459">
        <v>3.7</v>
      </c>
      <c r="H459">
        <v>33111</v>
      </c>
      <c r="I459">
        <v>102861</v>
      </c>
      <c r="J459">
        <v>5453</v>
      </c>
      <c r="K459" t="s">
        <v>25</v>
      </c>
      <c r="L459">
        <v>560901033</v>
      </c>
      <c r="M459" t="s">
        <v>25</v>
      </c>
      <c r="N459" t="s">
        <v>20</v>
      </c>
    </row>
    <row r="460" spans="1:14" x14ac:dyDescent="0.25">
      <c r="A460" t="s">
        <v>40</v>
      </c>
      <c r="B460">
        <v>2014</v>
      </c>
      <c r="C460" t="s">
        <v>29</v>
      </c>
      <c r="D460" t="s">
        <v>46</v>
      </c>
      <c r="E460" t="s">
        <v>33</v>
      </c>
      <c r="F460" t="s">
        <v>18</v>
      </c>
      <c r="G460">
        <v>4.9000000000000004</v>
      </c>
      <c r="H460">
        <v>154711</v>
      </c>
      <c r="I460">
        <v>76421</v>
      </c>
      <c r="J460">
        <v>867</v>
      </c>
      <c r="K460" t="s">
        <v>25</v>
      </c>
      <c r="L460">
        <v>66257007</v>
      </c>
      <c r="M460" t="s">
        <v>19</v>
      </c>
      <c r="N460" t="s">
        <v>26</v>
      </c>
    </row>
    <row r="461" spans="1:14" x14ac:dyDescent="0.25">
      <c r="A461" t="s">
        <v>21</v>
      </c>
      <c r="B461">
        <v>2024</v>
      </c>
      <c r="C461" t="s">
        <v>41</v>
      </c>
      <c r="D461" t="s">
        <v>37</v>
      </c>
      <c r="E461" t="s">
        <v>17</v>
      </c>
      <c r="F461" t="s">
        <v>18</v>
      </c>
      <c r="G461">
        <v>3.8</v>
      </c>
      <c r="H461">
        <v>145740</v>
      </c>
      <c r="I461">
        <v>97980</v>
      </c>
      <c r="J461">
        <v>6665</v>
      </c>
      <c r="K461" t="s">
        <v>25</v>
      </c>
      <c r="L461">
        <v>653036700</v>
      </c>
      <c r="M461" t="s">
        <v>19</v>
      </c>
      <c r="N461" t="s">
        <v>20</v>
      </c>
    </row>
    <row r="462" spans="1:14" x14ac:dyDescent="0.25">
      <c r="A462" t="s">
        <v>48</v>
      </c>
      <c r="B462">
        <v>2012</v>
      </c>
      <c r="C462" t="s">
        <v>41</v>
      </c>
      <c r="D462" t="s">
        <v>32</v>
      </c>
      <c r="E462" t="s">
        <v>23</v>
      </c>
      <c r="F462" t="s">
        <v>18</v>
      </c>
      <c r="G462">
        <v>4.5999999999999996</v>
      </c>
      <c r="H462">
        <v>17763</v>
      </c>
      <c r="I462">
        <v>53320</v>
      </c>
      <c r="J462">
        <v>101</v>
      </c>
      <c r="K462" t="s">
        <v>25</v>
      </c>
      <c r="L462">
        <v>5385320</v>
      </c>
      <c r="M462" t="s">
        <v>25</v>
      </c>
      <c r="N462" t="s">
        <v>26</v>
      </c>
    </row>
    <row r="463" spans="1:14" x14ac:dyDescent="0.25">
      <c r="A463" t="s">
        <v>21</v>
      </c>
      <c r="B463">
        <v>2021</v>
      </c>
      <c r="C463" t="s">
        <v>31</v>
      </c>
      <c r="D463" t="s">
        <v>46</v>
      </c>
      <c r="E463" t="s">
        <v>33</v>
      </c>
      <c r="F463" t="s">
        <v>24</v>
      </c>
      <c r="G463">
        <v>3.4</v>
      </c>
      <c r="H463">
        <v>158596</v>
      </c>
      <c r="I463">
        <v>31016</v>
      </c>
      <c r="J463">
        <v>4938</v>
      </c>
      <c r="K463" t="s">
        <v>25</v>
      </c>
      <c r="L463">
        <v>153157008</v>
      </c>
      <c r="M463" t="s">
        <v>19</v>
      </c>
      <c r="N463" t="s">
        <v>34</v>
      </c>
    </row>
    <row r="464" spans="1:14" x14ac:dyDescent="0.25">
      <c r="A464" t="s">
        <v>42</v>
      </c>
      <c r="B464">
        <v>2010</v>
      </c>
      <c r="C464" t="s">
        <v>41</v>
      </c>
      <c r="D464" t="s">
        <v>16</v>
      </c>
      <c r="E464" t="s">
        <v>39</v>
      </c>
      <c r="F464" t="s">
        <v>24</v>
      </c>
      <c r="G464">
        <v>3.7</v>
      </c>
      <c r="H464">
        <v>70582</v>
      </c>
      <c r="I464">
        <v>32634</v>
      </c>
      <c r="J464">
        <v>5754</v>
      </c>
      <c r="K464" t="s">
        <v>25</v>
      </c>
      <c r="L464">
        <v>187776036</v>
      </c>
      <c r="M464" t="s">
        <v>45</v>
      </c>
      <c r="N464" t="s">
        <v>34</v>
      </c>
    </row>
    <row r="465" spans="1:14" x14ac:dyDescent="0.25">
      <c r="A465" t="s">
        <v>14</v>
      </c>
      <c r="B465">
        <v>2013</v>
      </c>
      <c r="C465" t="s">
        <v>41</v>
      </c>
      <c r="D465" t="s">
        <v>46</v>
      </c>
      <c r="E465" t="s">
        <v>17</v>
      </c>
      <c r="F465" t="s">
        <v>18</v>
      </c>
      <c r="G465">
        <v>1.7</v>
      </c>
      <c r="H465">
        <v>164685</v>
      </c>
      <c r="I465">
        <v>82139</v>
      </c>
      <c r="J465">
        <v>1560</v>
      </c>
      <c r="K465" t="s">
        <v>25</v>
      </c>
      <c r="L465">
        <v>128136840</v>
      </c>
      <c r="M465" t="s">
        <v>19</v>
      </c>
      <c r="N465" t="s">
        <v>20</v>
      </c>
    </row>
    <row r="466" spans="1:14" x14ac:dyDescent="0.25">
      <c r="A466" t="s">
        <v>38</v>
      </c>
      <c r="B466">
        <v>2024</v>
      </c>
      <c r="C466" t="s">
        <v>31</v>
      </c>
      <c r="D466" t="s">
        <v>27</v>
      </c>
      <c r="E466" t="s">
        <v>17</v>
      </c>
      <c r="F466" t="s">
        <v>18</v>
      </c>
      <c r="G466">
        <v>2</v>
      </c>
      <c r="H466">
        <v>32207</v>
      </c>
      <c r="I466">
        <v>35232</v>
      </c>
      <c r="J466">
        <v>4545</v>
      </c>
      <c r="K466" t="s">
        <v>25</v>
      </c>
      <c r="L466">
        <v>160129440</v>
      </c>
      <c r="M466" t="s">
        <v>25</v>
      </c>
      <c r="N466" t="s">
        <v>34</v>
      </c>
    </row>
    <row r="467" spans="1:14" x14ac:dyDescent="0.25">
      <c r="A467" t="s">
        <v>21</v>
      </c>
      <c r="B467">
        <v>2022</v>
      </c>
      <c r="C467" t="s">
        <v>29</v>
      </c>
      <c r="D467" t="s">
        <v>32</v>
      </c>
      <c r="E467" t="s">
        <v>23</v>
      </c>
      <c r="F467" t="s">
        <v>18</v>
      </c>
      <c r="G467">
        <v>3.5</v>
      </c>
      <c r="H467">
        <v>36421</v>
      </c>
      <c r="I467">
        <v>117586</v>
      </c>
      <c r="J467">
        <v>5532</v>
      </c>
      <c r="K467" t="s">
        <v>25</v>
      </c>
      <c r="L467">
        <v>650485752</v>
      </c>
      <c r="M467" t="s">
        <v>25</v>
      </c>
      <c r="N467" t="s">
        <v>20</v>
      </c>
    </row>
    <row r="468" spans="1:14" x14ac:dyDescent="0.25">
      <c r="A468" t="s">
        <v>38</v>
      </c>
      <c r="B468">
        <v>2014</v>
      </c>
      <c r="C468" t="s">
        <v>41</v>
      </c>
      <c r="D468" t="s">
        <v>27</v>
      </c>
      <c r="E468" t="s">
        <v>17</v>
      </c>
      <c r="F468" t="s">
        <v>24</v>
      </c>
      <c r="G468">
        <v>2.9</v>
      </c>
      <c r="H468">
        <v>109953</v>
      </c>
      <c r="I468">
        <v>90079</v>
      </c>
      <c r="J468">
        <v>6074</v>
      </c>
      <c r="K468" t="s">
        <v>25</v>
      </c>
      <c r="L468">
        <v>547139846</v>
      </c>
      <c r="M468" t="s">
        <v>19</v>
      </c>
      <c r="N468" t="s">
        <v>20</v>
      </c>
    </row>
    <row r="469" spans="1:14" x14ac:dyDescent="0.25">
      <c r="A469" t="s">
        <v>40</v>
      </c>
      <c r="B469">
        <v>2016</v>
      </c>
      <c r="C469" t="s">
        <v>41</v>
      </c>
      <c r="D469" t="s">
        <v>35</v>
      </c>
      <c r="E469" t="s">
        <v>23</v>
      </c>
      <c r="F469" t="s">
        <v>18</v>
      </c>
      <c r="G469">
        <v>4.3</v>
      </c>
      <c r="H469">
        <v>45420</v>
      </c>
      <c r="I469">
        <v>55483</v>
      </c>
      <c r="J469">
        <v>9417</v>
      </c>
      <c r="K469" t="s">
        <v>19</v>
      </c>
      <c r="L469">
        <v>522483411</v>
      </c>
      <c r="M469" t="s">
        <v>25</v>
      </c>
      <c r="N469" t="s">
        <v>26</v>
      </c>
    </row>
    <row r="470" spans="1:14" x14ac:dyDescent="0.25">
      <c r="A470" t="s">
        <v>30</v>
      </c>
      <c r="B470">
        <v>2010</v>
      </c>
      <c r="C470" t="s">
        <v>31</v>
      </c>
      <c r="D470" t="s">
        <v>27</v>
      </c>
      <c r="E470" t="s">
        <v>23</v>
      </c>
      <c r="F470" t="s">
        <v>24</v>
      </c>
      <c r="G470">
        <v>3.4</v>
      </c>
      <c r="H470">
        <v>169022</v>
      </c>
      <c r="I470">
        <v>110072</v>
      </c>
      <c r="J470">
        <v>3588</v>
      </c>
      <c r="K470" t="s">
        <v>25</v>
      </c>
      <c r="L470">
        <v>394938336</v>
      </c>
      <c r="M470" t="s">
        <v>19</v>
      </c>
      <c r="N470" t="s">
        <v>20</v>
      </c>
    </row>
    <row r="471" spans="1:14" x14ac:dyDescent="0.25">
      <c r="A471" t="s">
        <v>28</v>
      </c>
      <c r="B471">
        <v>2012</v>
      </c>
      <c r="C471" t="s">
        <v>31</v>
      </c>
      <c r="D471" t="s">
        <v>16</v>
      </c>
      <c r="E471" t="s">
        <v>33</v>
      </c>
      <c r="F471" t="s">
        <v>24</v>
      </c>
      <c r="G471">
        <v>4.5999999999999996</v>
      </c>
      <c r="H471">
        <v>71247</v>
      </c>
      <c r="I471">
        <v>46723</v>
      </c>
      <c r="J471">
        <v>1251</v>
      </c>
      <c r="K471" t="s">
        <v>25</v>
      </c>
      <c r="L471">
        <v>58450473</v>
      </c>
      <c r="M471" t="s">
        <v>45</v>
      </c>
      <c r="N471" t="s">
        <v>34</v>
      </c>
    </row>
    <row r="472" spans="1:14" x14ac:dyDescent="0.25">
      <c r="A472" t="s">
        <v>42</v>
      </c>
      <c r="B472">
        <v>2011</v>
      </c>
      <c r="C472" t="s">
        <v>15</v>
      </c>
      <c r="D472" t="s">
        <v>46</v>
      </c>
      <c r="E472" t="s">
        <v>39</v>
      </c>
      <c r="F472" t="s">
        <v>24</v>
      </c>
      <c r="G472">
        <v>4.9000000000000004</v>
      </c>
      <c r="H472">
        <v>133987</v>
      </c>
      <c r="I472">
        <v>98433</v>
      </c>
      <c r="J472">
        <v>9105</v>
      </c>
      <c r="K472" t="s">
        <v>19</v>
      </c>
      <c r="L472">
        <v>896232465</v>
      </c>
      <c r="M472" t="s">
        <v>19</v>
      </c>
      <c r="N472" t="s">
        <v>20</v>
      </c>
    </row>
    <row r="473" spans="1:14" x14ac:dyDescent="0.25">
      <c r="A473" t="s">
        <v>44</v>
      </c>
      <c r="B473">
        <v>2018</v>
      </c>
      <c r="C473" t="s">
        <v>41</v>
      </c>
      <c r="D473" t="s">
        <v>35</v>
      </c>
      <c r="E473" t="s">
        <v>33</v>
      </c>
      <c r="F473" t="s">
        <v>18</v>
      </c>
      <c r="G473">
        <v>2</v>
      </c>
      <c r="H473">
        <v>54511</v>
      </c>
      <c r="I473">
        <v>52655</v>
      </c>
      <c r="J473">
        <v>7876</v>
      </c>
      <c r="K473" t="s">
        <v>19</v>
      </c>
      <c r="L473">
        <v>414710780</v>
      </c>
      <c r="M473" t="s">
        <v>45</v>
      </c>
      <c r="N473" t="s">
        <v>26</v>
      </c>
    </row>
    <row r="474" spans="1:14" x14ac:dyDescent="0.25">
      <c r="A474" t="s">
        <v>42</v>
      </c>
      <c r="B474">
        <v>2019</v>
      </c>
      <c r="C474" t="s">
        <v>15</v>
      </c>
      <c r="D474" t="s">
        <v>32</v>
      </c>
      <c r="E474" t="s">
        <v>39</v>
      </c>
      <c r="F474" t="s">
        <v>18</v>
      </c>
      <c r="G474">
        <v>2.9</v>
      </c>
      <c r="H474">
        <v>190036</v>
      </c>
      <c r="I474">
        <v>58531</v>
      </c>
      <c r="J474">
        <v>7317</v>
      </c>
      <c r="K474" t="s">
        <v>19</v>
      </c>
      <c r="L474">
        <v>428271327</v>
      </c>
      <c r="M474" t="s">
        <v>19</v>
      </c>
      <c r="N474" t="s">
        <v>26</v>
      </c>
    </row>
    <row r="475" spans="1:14" x14ac:dyDescent="0.25">
      <c r="A475" t="s">
        <v>48</v>
      </c>
      <c r="B475">
        <v>2024</v>
      </c>
      <c r="C475" t="s">
        <v>29</v>
      </c>
      <c r="D475" t="s">
        <v>37</v>
      </c>
      <c r="E475" t="s">
        <v>39</v>
      </c>
      <c r="F475" t="s">
        <v>18</v>
      </c>
      <c r="G475">
        <v>3.8</v>
      </c>
      <c r="H475">
        <v>11344</v>
      </c>
      <c r="I475">
        <v>113647</v>
      </c>
      <c r="J475">
        <v>1983</v>
      </c>
      <c r="K475" t="s">
        <v>25</v>
      </c>
      <c r="L475">
        <v>225362001</v>
      </c>
      <c r="M475" t="s">
        <v>25</v>
      </c>
      <c r="N475" t="s">
        <v>20</v>
      </c>
    </row>
    <row r="476" spans="1:14" x14ac:dyDescent="0.25">
      <c r="A476" t="s">
        <v>38</v>
      </c>
      <c r="B476">
        <v>2015</v>
      </c>
      <c r="C476" t="s">
        <v>29</v>
      </c>
      <c r="D476" t="s">
        <v>46</v>
      </c>
      <c r="E476" t="s">
        <v>17</v>
      </c>
      <c r="F476" t="s">
        <v>24</v>
      </c>
      <c r="G476">
        <v>2.6</v>
      </c>
      <c r="H476">
        <v>166487</v>
      </c>
      <c r="I476">
        <v>112693</v>
      </c>
      <c r="J476">
        <v>5817</v>
      </c>
      <c r="K476" t="s">
        <v>25</v>
      </c>
      <c r="L476">
        <v>655535181</v>
      </c>
      <c r="M476" t="s">
        <v>19</v>
      </c>
      <c r="N476" t="s">
        <v>20</v>
      </c>
    </row>
    <row r="477" spans="1:14" x14ac:dyDescent="0.25">
      <c r="A477" t="s">
        <v>14</v>
      </c>
      <c r="B477">
        <v>2019</v>
      </c>
      <c r="C477" t="s">
        <v>29</v>
      </c>
      <c r="D477" t="s">
        <v>35</v>
      </c>
      <c r="E477" t="s">
        <v>17</v>
      </c>
      <c r="F477" t="s">
        <v>24</v>
      </c>
      <c r="G477">
        <v>2.4</v>
      </c>
      <c r="H477">
        <v>121797</v>
      </c>
      <c r="I477">
        <v>100148</v>
      </c>
      <c r="J477">
        <v>7231</v>
      </c>
      <c r="K477" t="s">
        <v>19</v>
      </c>
      <c r="L477">
        <v>724170188</v>
      </c>
      <c r="M477" t="s">
        <v>19</v>
      </c>
      <c r="N477" t="s">
        <v>20</v>
      </c>
    </row>
    <row r="478" spans="1:14" x14ac:dyDescent="0.25">
      <c r="A478" t="s">
        <v>38</v>
      </c>
      <c r="B478">
        <v>2012</v>
      </c>
      <c r="C478" t="s">
        <v>15</v>
      </c>
      <c r="D478" t="s">
        <v>46</v>
      </c>
      <c r="E478" t="s">
        <v>23</v>
      </c>
      <c r="F478" t="s">
        <v>24</v>
      </c>
      <c r="G478">
        <v>4.3</v>
      </c>
      <c r="H478">
        <v>124001</v>
      </c>
      <c r="I478">
        <v>82901</v>
      </c>
      <c r="J478">
        <v>222</v>
      </c>
      <c r="K478" t="s">
        <v>25</v>
      </c>
      <c r="L478">
        <v>18404022</v>
      </c>
      <c r="M478" t="s">
        <v>19</v>
      </c>
      <c r="N478" t="s">
        <v>20</v>
      </c>
    </row>
    <row r="479" spans="1:14" x14ac:dyDescent="0.25">
      <c r="A479" t="s">
        <v>47</v>
      </c>
      <c r="B479">
        <v>2017</v>
      </c>
      <c r="C479" t="s">
        <v>36</v>
      </c>
      <c r="D479" t="s">
        <v>46</v>
      </c>
      <c r="E479" t="s">
        <v>33</v>
      </c>
      <c r="F479" t="s">
        <v>24</v>
      </c>
      <c r="G479">
        <v>4.9000000000000004</v>
      </c>
      <c r="H479">
        <v>40442</v>
      </c>
      <c r="I479">
        <v>67998</v>
      </c>
      <c r="J479">
        <v>7313</v>
      </c>
      <c r="K479" t="s">
        <v>19</v>
      </c>
      <c r="L479">
        <v>497269374</v>
      </c>
      <c r="M479" t="s">
        <v>25</v>
      </c>
      <c r="N479" t="s">
        <v>26</v>
      </c>
    </row>
    <row r="480" spans="1:14" x14ac:dyDescent="0.25">
      <c r="A480" t="s">
        <v>47</v>
      </c>
      <c r="B480">
        <v>2023</v>
      </c>
      <c r="C480" t="s">
        <v>29</v>
      </c>
      <c r="D480" t="s">
        <v>32</v>
      </c>
      <c r="E480" t="s">
        <v>39</v>
      </c>
      <c r="F480" t="s">
        <v>18</v>
      </c>
      <c r="G480">
        <v>4.2</v>
      </c>
      <c r="H480">
        <v>2005</v>
      </c>
      <c r="I480">
        <v>41659</v>
      </c>
      <c r="J480">
        <v>1786</v>
      </c>
      <c r="K480" t="s">
        <v>25</v>
      </c>
      <c r="L480">
        <v>74402974</v>
      </c>
      <c r="M480" t="s">
        <v>25</v>
      </c>
      <c r="N480" t="s">
        <v>34</v>
      </c>
    </row>
    <row r="481" spans="1:14" x14ac:dyDescent="0.25">
      <c r="A481" t="s">
        <v>30</v>
      </c>
      <c r="B481">
        <v>2017</v>
      </c>
      <c r="C481" t="s">
        <v>22</v>
      </c>
      <c r="D481" t="s">
        <v>32</v>
      </c>
      <c r="E481" t="s">
        <v>23</v>
      </c>
      <c r="F481" t="s">
        <v>18</v>
      </c>
      <c r="G481">
        <v>3.3</v>
      </c>
      <c r="H481">
        <v>194029</v>
      </c>
      <c r="I481">
        <v>43238</v>
      </c>
      <c r="J481">
        <v>8514</v>
      </c>
      <c r="K481" t="s">
        <v>19</v>
      </c>
      <c r="L481">
        <v>368128332</v>
      </c>
      <c r="M481" t="s">
        <v>19</v>
      </c>
      <c r="N481" t="s">
        <v>34</v>
      </c>
    </row>
    <row r="482" spans="1:14" x14ac:dyDescent="0.25">
      <c r="A482" t="s">
        <v>48</v>
      </c>
      <c r="B482">
        <v>2011</v>
      </c>
      <c r="C482" t="s">
        <v>31</v>
      </c>
      <c r="D482" t="s">
        <v>27</v>
      </c>
      <c r="E482" t="s">
        <v>17</v>
      </c>
      <c r="F482" t="s">
        <v>18</v>
      </c>
      <c r="G482">
        <v>3</v>
      </c>
      <c r="H482">
        <v>169730</v>
      </c>
      <c r="I482">
        <v>86385</v>
      </c>
      <c r="J482">
        <v>9968</v>
      </c>
      <c r="K482" t="s">
        <v>19</v>
      </c>
      <c r="L482">
        <v>861085680</v>
      </c>
      <c r="M482" t="s">
        <v>19</v>
      </c>
      <c r="N482" t="s">
        <v>20</v>
      </c>
    </row>
    <row r="483" spans="1:14" x14ac:dyDescent="0.25">
      <c r="A483" t="s">
        <v>44</v>
      </c>
      <c r="B483">
        <v>2024</v>
      </c>
      <c r="C483" t="s">
        <v>36</v>
      </c>
      <c r="D483" t="s">
        <v>27</v>
      </c>
      <c r="E483" t="s">
        <v>17</v>
      </c>
      <c r="F483" t="s">
        <v>18</v>
      </c>
      <c r="G483">
        <v>3.4</v>
      </c>
      <c r="H483">
        <v>82598</v>
      </c>
      <c r="I483">
        <v>113709</v>
      </c>
      <c r="J483">
        <v>8047</v>
      </c>
      <c r="K483" t="s">
        <v>19</v>
      </c>
      <c r="L483">
        <v>915016323</v>
      </c>
      <c r="M483" t="s">
        <v>45</v>
      </c>
      <c r="N483" t="s">
        <v>20</v>
      </c>
    </row>
    <row r="484" spans="1:14" x14ac:dyDescent="0.25">
      <c r="A484" t="s">
        <v>21</v>
      </c>
      <c r="B484">
        <v>2015</v>
      </c>
      <c r="C484" t="s">
        <v>31</v>
      </c>
      <c r="D484" t="s">
        <v>16</v>
      </c>
      <c r="E484" t="s">
        <v>17</v>
      </c>
      <c r="F484" t="s">
        <v>24</v>
      </c>
      <c r="G484">
        <v>3.1</v>
      </c>
      <c r="H484">
        <v>182742</v>
      </c>
      <c r="I484">
        <v>80754</v>
      </c>
      <c r="J484">
        <v>5839</v>
      </c>
      <c r="K484" t="s">
        <v>25</v>
      </c>
      <c r="L484">
        <v>471522606</v>
      </c>
      <c r="M484" t="s">
        <v>19</v>
      </c>
      <c r="N484" t="s">
        <v>20</v>
      </c>
    </row>
    <row r="485" spans="1:14" x14ac:dyDescent="0.25">
      <c r="A485" t="s">
        <v>28</v>
      </c>
      <c r="B485">
        <v>2016</v>
      </c>
      <c r="C485" t="s">
        <v>31</v>
      </c>
      <c r="D485" t="s">
        <v>16</v>
      </c>
      <c r="E485" t="s">
        <v>23</v>
      </c>
      <c r="F485" t="s">
        <v>24</v>
      </c>
      <c r="G485">
        <v>3.3</v>
      </c>
      <c r="H485">
        <v>26890</v>
      </c>
      <c r="I485">
        <v>60361</v>
      </c>
      <c r="J485">
        <v>1339</v>
      </c>
      <c r="K485" t="s">
        <v>25</v>
      </c>
      <c r="L485">
        <v>80823379</v>
      </c>
      <c r="M485" t="s">
        <v>25</v>
      </c>
      <c r="N485" t="s">
        <v>26</v>
      </c>
    </row>
    <row r="486" spans="1:14" x14ac:dyDescent="0.25">
      <c r="A486" t="s">
        <v>28</v>
      </c>
      <c r="B486">
        <v>2011</v>
      </c>
      <c r="C486" t="s">
        <v>29</v>
      </c>
      <c r="D486" t="s">
        <v>46</v>
      </c>
      <c r="E486" t="s">
        <v>23</v>
      </c>
      <c r="F486" t="s">
        <v>24</v>
      </c>
      <c r="G486">
        <v>2.2000000000000002</v>
      </c>
      <c r="H486">
        <v>59103</v>
      </c>
      <c r="I486">
        <v>46517</v>
      </c>
      <c r="J486">
        <v>9462</v>
      </c>
      <c r="K486" t="s">
        <v>19</v>
      </c>
      <c r="L486">
        <v>440143854</v>
      </c>
      <c r="M486" t="s">
        <v>45</v>
      </c>
      <c r="N486" t="s">
        <v>34</v>
      </c>
    </row>
    <row r="487" spans="1:14" x14ac:dyDescent="0.25">
      <c r="A487" t="s">
        <v>28</v>
      </c>
      <c r="B487">
        <v>2024</v>
      </c>
      <c r="C487" t="s">
        <v>36</v>
      </c>
      <c r="D487" t="s">
        <v>16</v>
      </c>
      <c r="E487" t="s">
        <v>39</v>
      </c>
      <c r="F487" t="s">
        <v>18</v>
      </c>
      <c r="G487">
        <v>4.7</v>
      </c>
      <c r="H487">
        <v>1390</v>
      </c>
      <c r="I487">
        <v>119117</v>
      </c>
      <c r="J487">
        <v>7270</v>
      </c>
      <c r="K487" t="s">
        <v>19</v>
      </c>
      <c r="L487">
        <v>865980590</v>
      </c>
      <c r="M487" t="s">
        <v>25</v>
      </c>
      <c r="N487" t="s">
        <v>20</v>
      </c>
    </row>
    <row r="488" spans="1:14" x14ac:dyDescent="0.25">
      <c r="A488" t="s">
        <v>21</v>
      </c>
      <c r="B488">
        <v>2020</v>
      </c>
      <c r="C488" t="s">
        <v>22</v>
      </c>
      <c r="D488" t="s">
        <v>16</v>
      </c>
      <c r="E488" t="s">
        <v>33</v>
      </c>
      <c r="F488" t="s">
        <v>24</v>
      </c>
      <c r="G488">
        <v>4.0999999999999996</v>
      </c>
      <c r="H488">
        <v>5405</v>
      </c>
      <c r="I488">
        <v>108815</v>
      </c>
      <c r="J488">
        <v>2879</v>
      </c>
      <c r="K488" t="s">
        <v>25</v>
      </c>
      <c r="L488">
        <v>313278385</v>
      </c>
      <c r="M488" t="s">
        <v>25</v>
      </c>
      <c r="N488" t="s">
        <v>20</v>
      </c>
    </row>
    <row r="489" spans="1:14" x14ac:dyDescent="0.25">
      <c r="A489" t="s">
        <v>40</v>
      </c>
      <c r="B489">
        <v>2019</v>
      </c>
      <c r="C489" t="s">
        <v>31</v>
      </c>
      <c r="D489" t="s">
        <v>32</v>
      </c>
      <c r="E489" t="s">
        <v>23</v>
      </c>
      <c r="F489" t="s">
        <v>18</v>
      </c>
      <c r="G489">
        <v>3.9</v>
      </c>
      <c r="H489">
        <v>42467</v>
      </c>
      <c r="I489">
        <v>102968</v>
      </c>
      <c r="J489">
        <v>2165</v>
      </c>
      <c r="K489" t="s">
        <v>25</v>
      </c>
      <c r="L489">
        <v>222925720</v>
      </c>
      <c r="M489" t="s">
        <v>25</v>
      </c>
      <c r="N489" t="s">
        <v>20</v>
      </c>
    </row>
    <row r="490" spans="1:14" x14ac:dyDescent="0.25">
      <c r="A490" t="s">
        <v>48</v>
      </c>
      <c r="B490">
        <v>2011</v>
      </c>
      <c r="C490" t="s">
        <v>41</v>
      </c>
      <c r="D490" t="s">
        <v>37</v>
      </c>
      <c r="E490" t="s">
        <v>33</v>
      </c>
      <c r="F490" t="s">
        <v>18</v>
      </c>
      <c r="G490">
        <v>4.8</v>
      </c>
      <c r="H490">
        <v>35394</v>
      </c>
      <c r="I490">
        <v>102034</v>
      </c>
      <c r="J490">
        <v>4455</v>
      </c>
      <c r="K490" t="s">
        <v>25</v>
      </c>
      <c r="L490">
        <v>454561470</v>
      </c>
      <c r="M490" t="s">
        <v>25</v>
      </c>
      <c r="N490" t="s">
        <v>20</v>
      </c>
    </row>
    <row r="491" spans="1:14" x14ac:dyDescent="0.25">
      <c r="A491" t="s">
        <v>44</v>
      </c>
      <c r="B491">
        <v>2019</v>
      </c>
      <c r="C491" t="s">
        <v>36</v>
      </c>
      <c r="D491" t="s">
        <v>27</v>
      </c>
      <c r="E491" t="s">
        <v>23</v>
      </c>
      <c r="F491" t="s">
        <v>18</v>
      </c>
      <c r="G491">
        <v>2.5</v>
      </c>
      <c r="H491">
        <v>36527</v>
      </c>
      <c r="I491">
        <v>84856</v>
      </c>
      <c r="J491">
        <v>2035</v>
      </c>
      <c r="K491" t="s">
        <v>25</v>
      </c>
      <c r="L491">
        <v>172681960</v>
      </c>
      <c r="M491" t="s">
        <v>25</v>
      </c>
      <c r="N491" t="s">
        <v>20</v>
      </c>
    </row>
    <row r="492" spans="1:14" x14ac:dyDescent="0.25">
      <c r="A492" t="s">
        <v>47</v>
      </c>
      <c r="B492">
        <v>2010</v>
      </c>
      <c r="C492" t="s">
        <v>36</v>
      </c>
      <c r="D492" t="s">
        <v>16</v>
      </c>
      <c r="E492" t="s">
        <v>17</v>
      </c>
      <c r="F492" t="s">
        <v>24</v>
      </c>
      <c r="G492">
        <v>1.8</v>
      </c>
      <c r="H492">
        <v>126567</v>
      </c>
      <c r="I492">
        <v>46702</v>
      </c>
      <c r="J492">
        <v>7510</v>
      </c>
      <c r="K492" t="s">
        <v>19</v>
      </c>
      <c r="L492">
        <v>350732020</v>
      </c>
      <c r="M492" t="s">
        <v>19</v>
      </c>
      <c r="N492" t="s">
        <v>34</v>
      </c>
    </row>
    <row r="493" spans="1:14" x14ac:dyDescent="0.25">
      <c r="A493" t="s">
        <v>40</v>
      </c>
      <c r="B493">
        <v>2017</v>
      </c>
      <c r="C493" t="s">
        <v>22</v>
      </c>
      <c r="D493" t="s">
        <v>16</v>
      </c>
      <c r="E493" t="s">
        <v>39</v>
      </c>
      <c r="F493" t="s">
        <v>24</v>
      </c>
      <c r="G493">
        <v>4.4000000000000004</v>
      </c>
      <c r="H493">
        <v>3879</v>
      </c>
      <c r="I493">
        <v>49819</v>
      </c>
      <c r="J493">
        <v>9025</v>
      </c>
      <c r="K493" t="s">
        <v>19</v>
      </c>
      <c r="L493">
        <v>449616475</v>
      </c>
      <c r="M493" t="s">
        <v>25</v>
      </c>
      <c r="N493" t="s">
        <v>34</v>
      </c>
    </row>
    <row r="494" spans="1:14" x14ac:dyDescent="0.25">
      <c r="A494" t="s">
        <v>42</v>
      </c>
      <c r="B494">
        <v>2010</v>
      </c>
      <c r="C494" t="s">
        <v>41</v>
      </c>
      <c r="D494" t="s">
        <v>32</v>
      </c>
      <c r="E494" t="s">
        <v>33</v>
      </c>
      <c r="F494" t="s">
        <v>24</v>
      </c>
      <c r="G494">
        <v>5</v>
      </c>
      <c r="H494">
        <v>37731</v>
      </c>
      <c r="I494">
        <v>33141</v>
      </c>
      <c r="J494">
        <v>5113</v>
      </c>
      <c r="K494" t="s">
        <v>25</v>
      </c>
      <c r="L494">
        <v>169449933</v>
      </c>
      <c r="M494" t="s">
        <v>25</v>
      </c>
      <c r="N494" t="s">
        <v>34</v>
      </c>
    </row>
    <row r="495" spans="1:14" x14ac:dyDescent="0.25">
      <c r="A495" t="s">
        <v>44</v>
      </c>
      <c r="B495">
        <v>2018</v>
      </c>
      <c r="C495" t="s">
        <v>36</v>
      </c>
      <c r="D495" t="s">
        <v>27</v>
      </c>
      <c r="E495" t="s">
        <v>17</v>
      </c>
      <c r="F495" t="s">
        <v>18</v>
      </c>
      <c r="G495">
        <v>3.5</v>
      </c>
      <c r="H495">
        <v>31445</v>
      </c>
      <c r="I495">
        <v>62226</v>
      </c>
      <c r="J495">
        <v>7616</v>
      </c>
      <c r="K495" t="s">
        <v>19</v>
      </c>
      <c r="L495">
        <v>473913216</v>
      </c>
      <c r="M495" t="s">
        <v>25</v>
      </c>
      <c r="N495" t="s">
        <v>26</v>
      </c>
    </row>
    <row r="496" spans="1:14" x14ac:dyDescent="0.25">
      <c r="A496" t="s">
        <v>40</v>
      </c>
      <c r="B496">
        <v>2020</v>
      </c>
      <c r="C496" t="s">
        <v>31</v>
      </c>
      <c r="D496" t="s">
        <v>35</v>
      </c>
      <c r="E496" t="s">
        <v>33</v>
      </c>
      <c r="F496" t="s">
        <v>24</v>
      </c>
      <c r="G496">
        <v>1.7</v>
      </c>
      <c r="H496">
        <v>176625</v>
      </c>
      <c r="I496">
        <v>117171</v>
      </c>
      <c r="J496">
        <v>6688</v>
      </c>
      <c r="K496" t="s">
        <v>25</v>
      </c>
      <c r="L496">
        <v>783639648</v>
      </c>
      <c r="M496" t="s">
        <v>19</v>
      </c>
      <c r="N496" t="s">
        <v>20</v>
      </c>
    </row>
    <row r="497" spans="1:14" x14ac:dyDescent="0.25">
      <c r="A497" t="s">
        <v>40</v>
      </c>
      <c r="B497">
        <v>2015</v>
      </c>
      <c r="C497" t="s">
        <v>22</v>
      </c>
      <c r="D497" t="s">
        <v>37</v>
      </c>
      <c r="E497" t="s">
        <v>23</v>
      </c>
      <c r="F497" t="s">
        <v>24</v>
      </c>
      <c r="G497">
        <v>4.2</v>
      </c>
      <c r="H497">
        <v>154571</v>
      </c>
      <c r="I497">
        <v>54989</v>
      </c>
      <c r="J497">
        <v>9390</v>
      </c>
      <c r="K497" t="s">
        <v>19</v>
      </c>
      <c r="L497">
        <v>516346710</v>
      </c>
      <c r="M497" t="s">
        <v>19</v>
      </c>
      <c r="N497" t="s">
        <v>26</v>
      </c>
    </row>
    <row r="498" spans="1:14" x14ac:dyDescent="0.25">
      <c r="A498" t="s">
        <v>14</v>
      </c>
      <c r="B498">
        <v>2016</v>
      </c>
      <c r="C498" t="s">
        <v>22</v>
      </c>
      <c r="D498" t="s">
        <v>37</v>
      </c>
      <c r="E498" t="s">
        <v>39</v>
      </c>
      <c r="F498" t="s">
        <v>18</v>
      </c>
      <c r="G498">
        <v>1.8</v>
      </c>
      <c r="H498">
        <v>28199</v>
      </c>
      <c r="I498">
        <v>54748</v>
      </c>
      <c r="J498">
        <v>3539</v>
      </c>
      <c r="K498" t="s">
        <v>25</v>
      </c>
      <c r="L498">
        <v>193753172</v>
      </c>
      <c r="M498" t="s">
        <v>25</v>
      </c>
      <c r="N498" t="s">
        <v>26</v>
      </c>
    </row>
    <row r="499" spans="1:14" x14ac:dyDescent="0.25">
      <c r="A499" t="s">
        <v>30</v>
      </c>
      <c r="B499">
        <v>2022</v>
      </c>
      <c r="C499" t="s">
        <v>15</v>
      </c>
      <c r="D499" t="s">
        <v>32</v>
      </c>
      <c r="E499" t="s">
        <v>39</v>
      </c>
      <c r="F499" t="s">
        <v>18</v>
      </c>
      <c r="G499">
        <v>3.4</v>
      </c>
      <c r="H499">
        <v>157901</v>
      </c>
      <c r="I499">
        <v>51785</v>
      </c>
      <c r="J499">
        <v>7315</v>
      </c>
      <c r="K499" t="s">
        <v>19</v>
      </c>
      <c r="L499">
        <v>378807275</v>
      </c>
      <c r="M499" t="s">
        <v>19</v>
      </c>
      <c r="N499" t="s">
        <v>26</v>
      </c>
    </row>
    <row r="500" spans="1:14" x14ac:dyDescent="0.25">
      <c r="A500" t="s">
        <v>28</v>
      </c>
      <c r="B500">
        <v>2019</v>
      </c>
      <c r="C500" t="s">
        <v>41</v>
      </c>
      <c r="D500" t="s">
        <v>32</v>
      </c>
      <c r="E500" t="s">
        <v>23</v>
      </c>
      <c r="F500" t="s">
        <v>24</v>
      </c>
      <c r="G500">
        <v>2.5</v>
      </c>
      <c r="H500">
        <v>114886</v>
      </c>
      <c r="I500">
        <v>70265</v>
      </c>
      <c r="J500">
        <v>9879</v>
      </c>
      <c r="K500" t="s">
        <v>19</v>
      </c>
      <c r="L500">
        <v>694147935</v>
      </c>
      <c r="M500" t="s">
        <v>19</v>
      </c>
      <c r="N500" t="s">
        <v>26</v>
      </c>
    </row>
    <row r="501" spans="1:14" x14ac:dyDescent="0.25">
      <c r="A501" t="s">
        <v>48</v>
      </c>
      <c r="B501">
        <v>2016</v>
      </c>
      <c r="C501" t="s">
        <v>36</v>
      </c>
      <c r="D501" t="s">
        <v>32</v>
      </c>
      <c r="E501" t="s">
        <v>17</v>
      </c>
      <c r="F501" t="s">
        <v>18</v>
      </c>
      <c r="G501">
        <v>4.7</v>
      </c>
      <c r="H501">
        <v>10561</v>
      </c>
      <c r="I501">
        <v>63605</v>
      </c>
      <c r="J501">
        <v>8533</v>
      </c>
      <c r="K501" t="s">
        <v>19</v>
      </c>
      <c r="L501">
        <v>542741465</v>
      </c>
      <c r="M501" t="s">
        <v>25</v>
      </c>
      <c r="N501" t="s">
        <v>26</v>
      </c>
    </row>
    <row r="502" spans="1:14" x14ac:dyDescent="0.25">
      <c r="A502" t="s">
        <v>43</v>
      </c>
      <c r="B502">
        <v>2019</v>
      </c>
      <c r="C502" t="s">
        <v>41</v>
      </c>
      <c r="D502" t="s">
        <v>37</v>
      </c>
      <c r="E502" t="s">
        <v>23</v>
      </c>
      <c r="F502" t="s">
        <v>24</v>
      </c>
      <c r="G502">
        <v>3.1</v>
      </c>
      <c r="H502">
        <v>108903</v>
      </c>
      <c r="I502">
        <v>58185</v>
      </c>
      <c r="J502">
        <v>335</v>
      </c>
      <c r="K502" t="s">
        <v>25</v>
      </c>
      <c r="L502">
        <v>19491975</v>
      </c>
      <c r="M502" t="s">
        <v>19</v>
      </c>
      <c r="N502" t="s">
        <v>26</v>
      </c>
    </row>
    <row r="503" spans="1:14" x14ac:dyDescent="0.25">
      <c r="A503" t="s">
        <v>21</v>
      </c>
      <c r="B503">
        <v>2012</v>
      </c>
      <c r="C503" t="s">
        <v>29</v>
      </c>
      <c r="D503" t="s">
        <v>16</v>
      </c>
      <c r="E503" t="s">
        <v>39</v>
      </c>
      <c r="F503" t="s">
        <v>24</v>
      </c>
      <c r="G503">
        <v>4.5999999999999996</v>
      </c>
      <c r="H503">
        <v>144778</v>
      </c>
      <c r="I503">
        <v>108406</v>
      </c>
      <c r="J503">
        <v>993</v>
      </c>
      <c r="K503" t="s">
        <v>25</v>
      </c>
      <c r="L503">
        <v>107647158</v>
      </c>
      <c r="M503" t="s">
        <v>19</v>
      </c>
      <c r="N503" t="s">
        <v>20</v>
      </c>
    </row>
    <row r="504" spans="1:14" x14ac:dyDescent="0.25">
      <c r="A504" t="s">
        <v>21</v>
      </c>
      <c r="B504">
        <v>2011</v>
      </c>
      <c r="C504" t="s">
        <v>22</v>
      </c>
      <c r="D504" t="s">
        <v>35</v>
      </c>
      <c r="E504" t="s">
        <v>33</v>
      </c>
      <c r="F504" t="s">
        <v>24</v>
      </c>
      <c r="G504">
        <v>2.5</v>
      </c>
      <c r="H504">
        <v>129520</v>
      </c>
      <c r="I504">
        <v>38071</v>
      </c>
      <c r="J504">
        <v>8143</v>
      </c>
      <c r="K504" t="s">
        <v>19</v>
      </c>
      <c r="L504">
        <v>310012153</v>
      </c>
      <c r="M504" t="s">
        <v>19</v>
      </c>
      <c r="N504" t="s">
        <v>34</v>
      </c>
    </row>
    <row r="505" spans="1:14" x14ac:dyDescent="0.25">
      <c r="A505" t="s">
        <v>30</v>
      </c>
      <c r="B505">
        <v>2018</v>
      </c>
      <c r="C505" t="s">
        <v>36</v>
      </c>
      <c r="D505" t="s">
        <v>35</v>
      </c>
      <c r="E505" t="s">
        <v>23</v>
      </c>
      <c r="F505" t="s">
        <v>18</v>
      </c>
      <c r="G505">
        <v>2.9</v>
      </c>
      <c r="H505">
        <v>16841</v>
      </c>
      <c r="I505">
        <v>75628</v>
      </c>
      <c r="J505">
        <v>8340</v>
      </c>
      <c r="K505" t="s">
        <v>19</v>
      </c>
      <c r="L505">
        <v>630737520</v>
      </c>
      <c r="M505" t="s">
        <v>25</v>
      </c>
      <c r="N505" t="s">
        <v>26</v>
      </c>
    </row>
    <row r="506" spans="1:14" x14ac:dyDescent="0.25">
      <c r="A506" t="s">
        <v>43</v>
      </c>
      <c r="B506">
        <v>2017</v>
      </c>
      <c r="C506" t="s">
        <v>41</v>
      </c>
      <c r="D506" t="s">
        <v>35</v>
      </c>
      <c r="E506" t="s">
        <v>23</v>
      </c>
      <c r="F506" t="s">
        <v>18</v>
      </c>
      <c r="G506">
        <v>4.8</v>
      </c>
      <c r="H506">
        <v>183782</v>
      </c>
      <c r="I506">
        <v>100693</v>
      </c>
      <c r="J506">
        <v>6324</v>
      </c>
      <c r="K506" t="s">
        <v>25</v>
      </c>
      <c r="L506">
        <v>636782532</v>
      </c>
      <c r="M506" t="s">
        <v>19</v>
      </c>
      <c r="N506" t="s">
        <v>20</v>
      </c>
    </row>
    <row r="507" spans="1:14" x14ac:dyDescent="0.25">
      <c r="A507" t="s">
        <v>30</v>
      </c>
      <c r="B507">
        <v>2022</v>
      </c>
      <c r="C507" t="s">
        <v>22</v>
      </c>
      <c r="D507" t="s">
        <v>46</v>
      </c>
      <c r="E507" t="s">
        <v>39</v>
      </c>
      <c r="F507" t="s">
        <v>24</v>
      </c>
      <c r="G507">
        <v>2.2000000000000002</v>
      </c>
      <c r="H507">
        <v>91013</v>
      </c>
      <c r="I507">
        <v>89453</v>
      </c>
      <c r="J507">
        <v>7795</v>
      </c>
      <c r="K507" t="s">
        <v>19</v>
      </c>
      <c r="L507">
        <v>697286135</v>
      </c>
      <c r="M507" t="s">
        <v>45</v>
      </c>
      <c r="N507" t="s">
        <v>20</v>
      </c>
    </row>
    <row r="508" spans="1:14" x14ac:dyDescent="0.25">
      <c r="A508" t="s">
        <v>30</v>
      </c>
      <c r="B508">
        <v>2021</v>
      </c>
      <c r="C508" t="s">
        <v>41</v>
      </c>
      <c r="D508" t="s">
        <v>35</v>
      </c>
      <c r="E508" t="s">
        <v>33</v>
      </c>
      <c r="F508" t="s">
        <v>18</v>
      </c>
      <c r="G508">
        <v>3.5</v>
      </c>
      <c r="H508">
        <v>175240</v>
      </c>
      <c r="I508">
        <v>82064</v>
      </c>
      <c r="J508">
        <v>9362</v>
      </c>
      <c r="K508" t="s">
        <v>19</v>
      </c>
      <c r="L508">
        <v>768283168</v>
      </c>
      <c r="M508" t="s">
        <v>19</v>
      </c>
      <c r="N508" t="s">
        <v>20</v>
      </c>
    </row>
    <row r="509" spans="1:14" x14ac:dyDescent="0.25">
      <c r="A509" t="s">
        <v>21</v>
      </c>
      <c r="B509">
        <v>2019</v>
      </c>
      <c r="C509" t="s">
        <v>22</v>
      </c>
      <c r="D509" t="s">
        <v>37</v>
      </c>
      <c r="E509" t="s">
        <v>17</v>
      </c>
      <c r="F509" t="s">
        <v>24</v>
      </c>
      <c r="G509">
        <v>2.9</v>
      </c>
      <c r="H509">
        <v>122500</v>
      </c>
      <c r="I509">
        <v>96319</v>
      </c>
      <c r="J509">
        <v>9080</v>
      </c>
      <c r="K509" t="s">
        <v>19</v>
      </c>
      <c r="L509">
        <v>874576520</v>
      </c>
      <c r="M509" t="s">
        <v>19</v>
      </c>
      <c r="N509" t="s">
        <v>20</v>
      </c>
    </row>
    <row r="510" spans="1:14" x14ac:dyDescent="0.25">
      <c r="A510" t="s">
        <v>30</v>
      </c>
      <c r="B510">
        <v>2016</v>
      </c>
      <c r="C510" t="s">
        <v>29</v>
      </c>
      <c r="D510" t="s">
        <v>35</v>
      </c>
      <c r="E510" t="s">
        <v>23</v>
      </c>
      <c r="F510" t="s">
        <v>24</v>
      </c>
      <c r="G510">
        <v>4.2</v>
      </c>
      <c r="H510">
        <v>179716</v>
      </c>
      <c r="I510">
        <v>78386</v>
      </c>
      <c r="J510">
        <v>1274</v>
      </c>
      <c r="K510" t="s">
        <v>25</v>
      </c>
      <c r="L510">
        <v>99863764</v>
      </c>
      <c r="M510" t="s">
        <v>19</v>
      </c>
      <c r="N510" t="s">
        <v>26</v>
      </c>
    </row>
    <row r="511" spans="1:14" x14ac:dyDescent="0.25">
      <c r="A511" t="s">
        <v>30</v>
      </c>
      <c r="B511">
        <v>2018</v>
      </c>
      <c r="C511" t="s">
        <v>41</v>
      </c>
      <c r="D511" t="s">
        <v>16</v>
      </c>
      <c r="E511" t="s">
        <v>39</v>
      </c>
      <c r="F511" t="s">
        <v>24</v>
      </c>
      <c r="G511">
        <v>2</v>
      </c>
      <c r="H511">
        <v>176437</v>
      </c>
      <c r="I511">
        <v>77426</v>
      </c>
      <c r="J511">
        <v>2167</v>
      </c>
      <c r="K511" t="s">
        <v>25</v>
      </c>
      <c r="L511">
        <v>167782142</v>
      </c>
      <c r="M511" t="s">
        <v>19</v>
      </c>
      <c r="N511" t="s">
        <v>26</v>
      </c>
    </row>
    <row r="512" spans="1:14" x14ac:dyDescent="0.25">
      <c r="A512" t="s">
        <v>28</v>
      </c>
      <c r="B512">
        <v>2013</v>
      </c>
      <c r="C512" t="s">
        <v>41</v>
      </c>
      <c r="D512" t="s">
        <v>32</v>
      </c>
      <c r="E512" t="s">
        <v>39</v>
      </c>
      <c r="F512" t="s">
        <v>24</v>
      </c>
      <c r="G512">
        <v>3</v>
      </c>
      <c r="H512">
        <v>159170</v>
      </c>
      <c r="I512">
        <v>119954</v>
      </c>
      <c r="J512">
        <v>6751</v>
      </c>
      <c r="K512" t="s">
        <v>25</v>
      </c>
      <c r="L512">
        <v>809809454</v>
      </c>
      <c r="M512" t="s">
        <v>19</v>
      </c>
      <c r="N512" t="s">
        <v>20</v>
      </c>
    </row>
    <row r="513" spans="1:14" x14ac:dyDescent="0.25">
      <c r="A513" t="s">
        <v>30</v>
      </c>
      <c r="B513">
        <v>2022</v>
      </c>
      <c r="C513" t="s">
        <v>22</v>
      </c>
      <c r="D513" t="s">
        <v>46</v>
      </c>
      <c r="E513" t="s">
        <v>39</v>
      </c>
      <c r="F513" t="s">
        <v>24</v>
      </c>
      <c r="G513">
        <v>3.9</v>
      </c>
      <c r="H513">
        <v>166155</v>
      </c>
      <c r="I513">
        <v>64742</v>
      </c>
      <c r="J513">
        <v>7762</v>
      </c>
      <c r="K513" t="s">
        <v>19</v>
      </c>
      <c r="L513">
        <v>502527404</v>
      </c>
      <c r="M513" t="s">
        <v>19</v>
      </c>
      <c r="N513" t="s">
        <v>26</v>
      </c>
    </row>
    <row r="514" spans="1:14" x14ac:dyDescent="0.25">
      <c r="A514" t="s">
        <v>38</v>
      </c>
      <c r="B514">
        <v>2013</v>
      </c>
      <c r="C514" t="s">
        <v>41</v>
      </c>
      <c r="D514" t="s">
        <v>46</v>
      </c>
      <c r="E514" t="s">
        <v>23</v>
      </c>
      <c r="F514" t="s">
        <v>18</v>
      </c>
      <c r="G514">
        <v>2.9</v>
      </c>
      <c r="H514">
        <v>33669</v>
      </c>
      <c r="I514">
        <v>93884</v>
      </c>
      <c r="J514">
        <v>6440</v>
      </c>
      <c r="K514" t="s">
        <v>25</v>
      </c>
      <c r="L514">
        <v>604612960</v>
      </c>
      <c r="M514" t="s">
        <v>25</v>
      </c>
      <c r="N514" t="s">
        <v>20</v>
      </c>
    </row>
    <row r="515" spans="1:14" x14ac:dyDescent="0.25">
      <c r="A515" t="s">
        <v>30</v>
      </c>
      <c r="B515">
        <v>2010</v>
      </c>
      <c r="C515" t="s">
        <v>22</v>
      </c>
      <c r="D515" t="s">
        <v>37</v>
      </c>
      <c r="E515" t="s">
        <v>17</v>
      </c>
      <c r="F515" t="s">
        <v>18</v>
      </c>
      <c r="G515">
        <v>1.7</v>
      </c>
      <c r="H515">
        <v>56052</v>
      </c>
      <c r="I515">
        <v>99698</v>
      </c>
      <c r="J515">
        <v>992</v>
      </c>
      <c r="K515" t="s">
        <v>25</v>
      </c>
      <c r="L515">
        <v>98900416</v>
      </c>
      <c r="M515" t="s">
        <v>45</v>
      </c>
      <c r="N515" t="s">
        <v>20</v>
      </c>
    </row>
    <row r="516" spans="1:14" x14ac:dyDescent="0.25">
      <c r="A516" t="s">
        <v>48</v>
      </c>
      <c r="B516">
        <v>2017</v>
      </c>
      <c r="C516" t="s">
        <v>41</v>
      </c>
      <c r="D516" t="s">
        <v>37</v>
      </c>
      <c r="E516" t="s">
        <v>39</v>
      </c>
      <c r="F516" t="s">
        <v>24</v>
      </c>
      <c r="G516">
        <v>4</v>
      </c>
      <c r="H516">
        <v>53449</v>
      </c>
      <c r="I516">
        <v>82740</v>
      </c>
      <c r="J516">
        <v>1329</v>
      </c>
      <c r="K516" t="s">
        <v>25</v>
      </c>
      <c r="L516">
        <v>109961460</v>
      </c>
      <c r="M516" t="s">
        <v>45</v>
      </c>
      <c r="N516" t="s">
        <v>20</v>
      </c>
    </row>
    <row r="517" spans="1:14" x14ac:dyDescent="0.25">
      <c r="A517" t="s">
        <v>21</v>
      </c>
      <c r="B517">
        <v>2023</v>
      </c>
      <c r="C517" t="s">
        <v>41</v>
      </c>
      <c r="D517" t="s">
        <v>32</v>
      </c>
      <c r="E517" t="s">
        <v>23</v>
      </c>
      <c r="F517" t="s">
        <v>24</v>
      </c>
      <c r="G517">
        <v>3.3</v>
      </c>
      <c r="H517">
        <v>123239</v>
      </c>
      <c r="I517">
        <v>52193</v>
      </c>
      <c r="J517">
        <v>6006</v>
      </c>
      <c r="K517" t="s">
        <v>25</v>
      </c>
      <c r="L517">
        <v>313471158</v>
      </c>
      <c r="M517" t="s">
        <v>19</v>
      </c>
      <c r="N517" t="s">
        <v>26</v>
      </c>
    </row>
    <row r="518" spans="1:14" x14ac:dyDescent="0.25">
      <c r="A518" t="s">
        <v>44</v>
      </c>
      <c r="B518">
        <v>2023</v>
      </c>
      <c r="C518" t="s">
        <v>22</v>
      </c>
      <c r="D518" t="s">
        <v>46</v>
      </c>
      <c r="E518" t="s">
        <v>33</v>
      </c>
      <c r="F518" t="s">
        <v>24</v>
      </c>
      <c r="G518">
        <v>1.5</v>
      </c>
      <c r="H518">
        <v>56918</v>
      </c>
      <c r="I518">
        <v>36116</v>
      </c>
      <c r="J518">
        <v>3195</v>
      </c>
      <c r="K518" t="s">
        <v>25</v>
      </c>
      <c r="L518">
        <v>115390620</v>
      </c>
      <c r="M518" t="s">
        <v>45</v>
      </c>
      <c r="N518" t="s">
        <v>34</v>
      </c>
    </row>
    <row r="519" spans="1:14" x14ac:dyDescent="0.25">
      <c r="A519" t="s">
        <v>40</v>
      </c>
      <c r="B519">
        <v>2021</v>
      </c>
      <c r="C519" t="s">
        <v>31</v>
      </c>
      <c r="D519" t="s">
        <v>35</v>
      </c>
      <c r="E519" t="s">
        <v>39</v>
      </c>
      <c r="F519" t="s">
        <v>18</v>
      </c>
      <c r="G519">
        <v>3.6</v>
      </c>
      <c r="H519">
        <v>99440</v>
      </c>
      <c r="I519">
        <v>51226</v>
      </c>
      <c r="J519">
        <v>2119</v>
      </c>
      <c r="K519" t="s">
        <v>25</v>
      </c>
      <c r="L519">
        <v>108547894</v>
      </c>
      <c r="M519" t="s">
        <v>45</v>
      </c>
      <c r="N519" t="s">
        <v>26</v>
      </c>
    </row>
    <row r="520" spans="1:14" x14ac:dyDescent="0.25">
      <c r="A520" t="s">
        <v>47</v>
      </c>
      <c r="B520">
        <v>2012</v>
      </c>
      <c r="C520" t="s">
        <v>15</v>
      </c>
      <c r="D520" t="s">
        <v>32</v>
      </c>
      <c r="E520" t="s">
        <v>17</v>
      </c>
      <c r="F520" t="s">
        <v>24</v>
      </c>
      <c r="G520">
        <v>4.7</v>
      </c>
      <c r="H520">
        <v>192413</v>
      </c>
      <c r="I520">
        <v>114851</v>
      </c>
      <c r="J520">
        <v>1342</v>
      </c>
      <c r="K520" t="s">
        <v>25</v>
      </c>
      <c r="L520">
        <v>154130042</v>
      </c>
      <c r="M520" t="s">
        <v>19</v>
      </c>
      <c r="N520" t="s">
        <v>20</v>
      </c>
    </row>
    <row r="521" spans="1:14" x14ac:dyDescent="0.25">
      <c r="A521" t="s">
        <v>28</v>
      </c>
      <c r="B521">
        <v>2016</v>
      </c>
      <c r="C521" t="s">
        <v>31</v>
      </c>
      <c r="D521" t="s">
        <v>16</v>
      </c>
      <c r="E521" t="s">
        <v>39</v>
      </c>
      <c r="F521" t="s">
        <v>24</v>
      </c>
      <c r="G521">
        <v>1.9</v>
      </c>
      <c r="H521">
        <v>136356</v>
      </c>
      <c r="I521">
        <v>105711</v>
      </c>
      <c r="J521">
        <v>1100</v>
      </c>
      <c r="K521" t="s">
        <v>25</v>
      </c>
      <c r="L521">
        <v>116282100</v>
      </c>
      <c r="M521" t="s">
        <v>19</v>
      </c>
      <c r="N521" t="s">
        <v>20</v>
      </c>
    </row>
    <row r="522" spans="1:14" x14ac:dyDescent="0.25">
      <c r="A522" t="s">
        <v>48</v>
      </c>
      <c r="B522">
        <v>2024</v>
      </c>
      <c r="C522" t="s">
        <v>36</v>
      </c>
      <c r="D522" t="s">
        <v>35</v>
      </c>
      <c r="E522" t="s">
        <v>23</v>
      </c>
      <c r="F522" t="s">
        <v>18</v>
      </c>
      <c r="G522">
        <v>3.6</v>
      </c>
      <c r="H522">
        <v>131579</v>
      </c>
      <c r="I522">
        <v>36319</v>
      </c>
      <c r="J522">
        <v>6496</v>
      </c>
      <c r="K522" t="s">
        <v>25</v>
      </c>
      <c r="L522">
        <v>235928224</v>
      </c>
      <c r="M522" t="s">
        <v>19</v>
      </c>
      <c r="N522" t="s">
        <v>34</v>
      </c>
    </row>
    <row r="523" spans="1:14" x14ac:dyDescent="0.25">
      <c r="A523" t="s">
        <v>48</v>
      </c>
      <c r="B523">
        <v>2021</v>
      </c>
      <c r="C523" t="s">
        <v>41</v>
      </c>
      <c r="D523" t="s">
        <v>46</v>
      </c>
      <c r="E523" t="s">
        <v>17</v>
      </c>
      <c r="F523" t="s">
        <v>24</v>
      </c>
      <c r="G523">
        <v>4.0999999999999996</v>
      </c>
      <c r="H523">
        <v>192233</v>
      </c>
      <c r="I523">
        <v>32423</v>
      </c>
      <c r="J523">
        <v>844</v>
      </c>
      <c r="K523" t="s">
        <v>25</v>
      </c>
      <c r="L523">
        <v>27365012</v>
      </c>
      <c r="M523" t="s">
        <v>19</v>
      </c>
      <c r="N523" t="s">
        <v>34</v>
      </c>
    </row>
    <row r="524" spans="1:14" x14ac:dyDescent="0.25">
      <c r="A524" t="s">
        <v>43</v>
      </c>
      <c r="B524">
        <v>2011</v>
      </c>
      <c r="C524" t="s">
        <v>22</v>
      </c>
      <c r="D524" t="s">
        <v>16</v>
      </c>
      <c r="E524" t="s">
        <v>39</v>
      </c>
      <c r="F524" t="s">
        <v>24</v>
      </c>
      <c r="G524">
        <v>1.7</v>
      </c>
      <c r="H524">
        <v>119960</v>
      </c>
      <c r="I524">
        <v>56835</v>
      </c>
      <c r="J524">
        <v>6900</v>
      </c>
      <c r="K524" t="s">
        <v>25</v>
      </c>
      <c r="L524">
        <v>392161500</v>
      </c>
      <c r="M524" t="s">
        <v>19</v>
      </c>
      <c r="N524" t="s">
        <v>26</v>
      </c>
    </row>
    <row r="525" spans="1:14" x14ac:dyDescent="0.25">
      <c r="A525" t="s">
        <v>48</v>
      </c>
      <c r="B525">
        <v>2011</v>
      </c>
      <c r="C525" t="s">
        <v>22</v>
      </c>
      <c r="D525" t="s">
        <v>37</v>
      </c>
      <c r="E525" t="s">
        <v>39</v>
      </c>
      <c r="F525" t="s">
        <v>24</v>
      </c>
      <c r="G525">
        <v>1.6</v>
      </c>
      <c r="H525">
        <v>129451</v>
      </c>
      <c r="I525">
        <v>104447</v>
      </c>
      <c r="J525">
        <v>6145</v>
      </c>
      <c r="K525" t="s">
        <v>25</v>
      </c>
      <c r="L525">
        <v>641826815</v>
      </c>
      <c r="M525" t="s">
        <v>19</v>
      </c>
      <c r="N525" t="s">
        <v>20</v>
      </c>
    </row>
    <row r="526" spans="1:14" x14ac:dyDescent="0.25">
      <c r="A526" t="s">
        <v>44</v>
      </c>
      <c r="B526">
        <v>2016</v>
      </c>
      <c r="C526" t="s">
        <v>41</v>
      </c>
      <c r="D526" t="s">
        <v>46</v>
      </c>
      <c r="E526" t="s">
        <v>33</v>
      </c>
      <c r="F526" t="s">
        <v>24</v>
      </c>
      <c r="G526">
        <v>3.1</v>
      </c>
      <c r="H526">
        <v>13371</v>
      </c>
      <c r="I526">
        <v>105070</v>
      </c>
      <c r="J526">
        <v>4284</v>
      </c>
      <c r="K526" t="s">
        <v>25</v>
      </c>
      <c r="L526">
        <v>450119880</v>
      </c>
      <c r="M526" t="s">
        <v>25</v>
      </c>
      <c r="N526" t="s">
        <v>20</v>
      </c>
    </row>
    <row r="527" spans="1:14" x14ac:dyDescent="0.25">
      <c r="A527" t="s">
        <v>44</v>
      </c>
      <c r="B527">
        <v>2024</v>
      </c>
      <c r="C527" t="s">
        <v>29</v>
      </c>
      <c r="D527" t="s">
        <v>37</v>
      </c>
      <c r="E527" t="s">
        <v>23</v>
      </c>
      <c r="F527" t="s">
        <v>24</v>
      </c>
      <c r="G527">
        <v>4.3</v>
      </c>
      <c r="H527">
        <v>78733</v>
      </c>
      <c r="I527">
        <v>75419</v>
      </c>
      <c r="J527">
        <v>5961</v>
      </c>
      <c r="K527" t="s">
        <v>25</v>
      </c>
      <c r="L527">
        <v>449572659</v>
      </c>
      <c r="M527" t="s">
        <v>45</v>
      </c>
      <c r="N527" t="s">
        <v>26</v>
      </c>
    </row>
    <row r="528" spans="1:14" x14ac:dyDescent="0.25">
      <c r="A528" t="s">
        <v>42</v>
      </c>
      <c r="B528">
        <v>2015</v>
      </c>
      <c r="C528" t="s">
        <v>15</v>
      </c>
      <c r="D528" t="s">
        <v>46</v>
      </c>
      <c r="E528" t="s">
        <v>33</v>
      </c>
      <c r="F528" t="s">
        <v>24</v>
      </c>
      <c r="G528">
        <v>2.1</v>
      </c>
      <c r="H528">
        <v>199235</v>
      </c>
      <c r="I528">
        <v>84022</v>
      </c>
      <c r="J528">
        <v>1194</v>
      </c>
      <c r="K528" t="s">
        <v>25</v>
      </c>
      <c r="L528">
        <v>100322268</v>
      </c>
      <c r="M528" t="s">
        <v>19</v>
      </c>
      <c r="N528" t="s">
        <v>20</v>
      </c>
    </row>
    <row r="529" spans="1:14" x14ac:dyDescent="0.25">
      <c r="A529" t="s">
        <v>47</v>
      </c>
      <c r="B529">
        <v>2012</v>
      </c>
      <c r="C529" t="s">
        <v>15</v>
      </c>
      <c r="D529" t="s">
        <v>46</v>
      </c>
      <c r="E529" t="s">
        <v>39</v>
      </c>
      <c r="F529" t="s">
        <v>18</v>
      </c>
      <c r="G529">
        <v>4.4000000000000004</v>
      </c>
      <c r="H529">
        <v>25251</v>
      </c>
      <c r="I529">
        <v>87697</v>
      </c>
      <c r="J529">
        <v>4050</v>
      </c>
      <c r="K529" t="s">
        <v>25</v>
      </c>
      <c r="L529">
        <v>355172850</v>
      </c>
      <c r="M529" t="s">
        <v>25</v>
      </c>
      <c r="N529" t="s">
        <v>20</v>
      </c>
    </row>
    <row r="530" spans="1:14" x14ac:dyDescent="0.25">
      <c r="A530" t="s">
        <v>44</v>
      </c>
      <c r="B530">
        <v>2018</v>
      </c>
      <c r="C530" t="s">
        <v>29</v>
      </c>
      <c r="D530" t="s">
        <v>16</v>
      </c>
      <c r="E530" t="s">
        <v>39</v>
      </c>
      <c r="F530" t="s">
        <v>18</v>
      </c>
      <c r="G530">
        <v>3.8</v>
      </c>
      <c r="H530">
        <v>50183</v>
      </c>
      <c r="I530">
        <v>75390</v>
      </c>
      <c r="J530">
        <v>8038</v>
      </c>
      <c r="K530" t="s">
        <v>19</v>
      </c>
      <c r="L530">
        <v>605984820</v>
      </c>
      <c r="M530" t="s">
        <v>45</v>
      </c>
      <c r="N530" t="s">
        <v>26</v>
      </c>
    </row>
    <row r="531" spans="1:14" x14ac:dyDescent="0.25">
      <c r="A531" t="s">
        <v>44</v>
      </c>
      <c r="B531">
        <v>2019</v>
      </c>
      <c r="C531" t="s">
        <v>29</v>
      </c>
      <c r="D531" t="s">
        <v>16</v>
      </c>
      <c r="E531" t="s">
        <v>23</v>
      </c>
      <c r="F531" t="s">
        <v>18</v>
      </c>
      <c r="G531">
        <v>2.7</v>
      </c>
      <c r="H531">
        <v>148760</v>
      </c>
      <c r="I531">
        <v>93236</v>
      </c>
      <c r="J531">
        <v>2693</v>
      </c>
      <c r="K531" t="s">
        <v>25</v>
      </c>
      <c r="L531">
        <v>251084548</v>
      </c>
      <c r="M531" t="s">
        <v>19</v>
      </c>
      <c r="N531" t="s">
        <v>20</v>
      </c>
    </row>
    <row r="532" spans="1:14" x14ac:dyDescent="0.25">
      <c r="A532" t="s">
        <v>44</v>
      </c>
      <c r="B532">
        <v>2024</v>
      </c>
      <c r="C532" t="s">
        <v>41</v>
      </c>
      <c r="D532" t="s">
        <v>37</v>
      </c>
      <c r="E532" t="s">
        <v>17</v>
      </c>
      <c r="F532" t="s">
        <v>18</v>
      </c>
      <c r="G532">
        <v>3.3</v>
      </c>
      <c r="H532">
        <v>93603</v>
      </c>
      <c r="I532">
        <v>72936</v>
      </c>
      <c r="J532">
        <v>2487</v>
      </c>
      <c r="K532" t="s">
        <v>25</v>
      </c>
      <c r="L532">
        <v>181391832</v>
      </c>
      <c r="M532" t="s">
        <v>45</v>
      </c>
      <c r="N532" t="s">
        <v>26</v>
      </c>
    </row>
    <row r="533" spans="1:14" x14ac:dyDescent="0.25">
      <c r="A533" t="s">
        <v>38</v>
      </c>
      <c r="B533">
        <v>2023</v>
      </c>
      <c r="C533" t="s">
        <v>31</v>
      </c>
      <c r="D533" t="s">
        <v>35</v>
      </c>
      <c r="E533" t="s">
        <v>33</v>
      </c>
      <c r="F533" t="s">
        <v>18</v>
      </c>
      <c r="G533">
        <v>4.9000000000000004</v>
      </c>
      <c r="H533">
        <v>140914</v>
      </c>
      <c r="I533">
        <v>34553</v>
      </c>
      <c r="J533">
        <v>6549</v>
      </c>
      <c r="K533" t="s">
        <v>25</v>
      </c>
      <c r="L533">
        <v>226287597</v>
      </c>
      <c r="M533" t="s">
        <v>19</v>
      </c>
      <c r="N533" t="s">
        <v>34</v>
      </c>
    </row>
    <row r="534" spans="1:14" x14ac:dyDescent="0.25">
      <c r="A534" t="s">
        <v>40</v>
      </c>
      <c r="B534">
        <v>2022</v>
      </c>
      <c r="C534" t="s">
        <v>15</v>
      </c>
      <c r="D534" t="s">
        <v>27</v>
      </c>
      <c r="E534" t="s">
        <v>39</v>
      </c>
      <c r="F534" t="s">
        <v>24</v>
      </c>
      <c r="G534">
        <v>2.2999999999999998</v>
      </c>
      <c r="H534">
        <v>34532</v>
      </c>
      <c r="I534">
        <v>90267</v>
      </c>
      <c r="J534">
        <v>6372</v>
      </c>
      <c r="K534" t="s">
        <v>25</v>
      </c>
      <c r="L534">
        <v>575181324</v>
      </c>
      <c r="M534" t="s">
        <v>25</v>
      </c>
      <c r="N534" t="s">
        <v>20</v>
      </c>
    </row>
    <row r="535" spans="1:14" x14ac:dyDescent="0.25">
      <c r="A535" t="s">
        <v>21</v>
      </c>
      <c r="B535">
        <v>2015</v>
      </c>
      <c r="C535" t="s">
        <v>29</v>
      </c>
      <c r="D535" t="s">
        <v>46</v>
      </c>
      <c r="E535" t="s">
        <v>39</v>
      </c>
      <c r="F535" t="s">
        <v>24</v>
      </c>
      <c r="G535">
        <v>3.2</v>
      </c>
      <c r="H535">
        <v>82478</v>
      </c>
      <c r="I535">
        <v>80247</v>
      </c>
      <c r="J535">
        <v>9537</v>
      </c>
      <c r="K535" t="s">
        <v>19</v>
      </c>
      <c r="L535">
        <v>765315639</v>
      </c>
      <c r="M535" t="s">
        <v>45</v>
      </c>
      <c r="N535" t="s">
        <v>20</v>
      </c>
    </row>
    <row r="536" spans="1:14" x14ac:dyDescent="0.25">
      <c r="A536" t="s">
        <v>47</v>
      </c>
      <c r="B536">
        <v>2019</v>
      </c>
      <c r="C536" t="s">
        <v>29</v>
      </c>
      <c r="D536" t="s">
        <v>46</v>
      </c>
      <c r="E536" t="s">
        <v>33</v>
      </c>
      <c r="F536" t="s">
        <v>18</v>
      </c>
      <c r="G536">
        <v>3.7</v>
      </c>
      <c r="H536">
        <v>183985</v>
      </c>
      <c r="I536">
        <v>107396</v>
      </c>
      <c r="J536">
        <v>9192</v>
      </c>
      <c r="K536" t="s">
        <v>19</v>
      </c>
      <c r="L536">
        <v>987184032</v>
      </c>
      <c r="M536" t="s">
        <v>19</v>
      </c>
      <c r="N536" t="s">
        <v>20</v>
      </c>
    </row>
    <row r="537" spans="1:14" x14ac:dyDescent="0.25">
      <c r="A537" t="s">
        <v>44</v>
      </c>
      <c r="B537">
        <v>2019</v>
      </c>
      <c r="C537" t="s">
        <v>15</v>
      </c>
      <c r="D537" t="s">
        <v>16</v>
      </c>
      <c r="E537" t="s">
        <v>39</v>
      </c>
      <c r="F537" t="s">
        <v>24</v>
      </c>
      <c r="G537">
        <v>2</v>
      </c>
      <c r="H537">
        <v>15812</v>
      </c>
      <c r="I537">
        <v>76124</v>
      </c>
      <c r="J537">
        <v>4646</v>
      </c>
      <c r="K537" t="s">
        <v>25</v>
      </c>
      <c r="L537">
        <v>353672104</v>
      </c>
      <c r="M537" t="s">
        <v>25</v>
      </c>
      <c r="N537" t="s">
        <v>26</v>
      </c>
    </row>
    <row r="538" spans="1:14" x14ac:dyDescent="0.25">
      <c r="A538" t="s">
        <v>40</v>
      </c>
      <c r="B538">
        <v>2015</v>
      </c>
      <c r="C538" t="s">
        <v>22</v>
      </c>
      <c r="D538" t="s">
        <v>27</v>
      </c>
      <c r="E538" t="s">
        <v>39</v>
      </c>
      <c r="F538" t="s">
        <v>24</v>
      </c>
      <c r="G538">
        <v>1.7</v>
      </c>
      <c r="H538">
        <v>25425</v>
      </c>
      <c r="I538">
        <v>119970</v>
      </c>
      <c r="J538">
        <v>5377</v>
      </c>
      <c r="K538" t="s">
        <v>25</v>
      </c>
      <c r="L538">
        <v>645078690</v>
      </c>
      <c r="M538" t="s">
        <v>25</v>
      </c>
      <c r="N538" t="s">
        <v>20</v>
      </c>
    </row>
    <row r="539" spans="1:14" x14ac:dyDescent="0.25">
      <c r="A539" t="s">
        <v>28</v>
      </c>
      <c r="B539">
        <v>2010</v>
      </c>
      <c r="C539" t="s">
        <v>22</v>
      </c>
      <c r="D539" t="s">
        <v>16</v>
      </c>
      <c r="E539" t="s">
        <v>39</v>
      </c>
      <c r="F539" t="s">
        <v>24</v>
      </c>
      <c r="G539">
        <v>1.5</v>
      </c>
      <c r="H539">
        <v>40927</v>
      </c>
      <c r="I539">
        <v>62008</v>
      </c>
      <c r="J539">
        <v>7502</v>
      </c>
      <c r="K539" t="s">
        <v>19</v>
      </c>
      <c r="L539">
        <v>465184016</v>
      </c>
      <c r="M539" t="s">
        <v>25</v>
      </c>
      <c r="N539" t="s">
        <v>26</v>
      </c>
    </row>
    <row r="540" spans="1:14" x14ac:dyDescent="0.25">
      <c r="A540" t="s">
        <v>38</v>
      </c>
      <c r="B540">
        <v>2013</v>
      </c>
      <c r="C540" t="s">
        <v>41</v>
      </c>
      <c r="D540" t="s">
        <v>27</v>
      </c>
      <c r="E540" t="s">
        <v>17</v>
      </c>
      <c r="F540" t="s">
        <v>24</v>
      </c>
      <c r="G540">
        <v>2.6</v>
      </c>
      <c r="H540">
        <v>133161</v>
      </c>
      <c r="I540">
        <v>36902</v>
      </c>
      <c r="J540">
        <v>7598</v>
      </c>
      <c r="K540" t="s">
        <v>19</v>
      </c>
      <c r="L540">
        <v>280381396</v>
      </c>
      <c r="M540" t="s">
        <v>19</v>
      </c>
      <c r="N540" t="s">
        <v>34</v>
      </c>
    </row>
    <row r="541" spans="1:14" x14ac:dyDescent="0.25">
      <c r="A541" t="s">
        <v>14</v>
      </c>
      <c r="B541">
        <v>2019</v>
      </c>
      <c r="C541" t="s">
        <v>41</v>
      </c>
      <c r="D541" t="s">
        <v>46</v>
      </c>
      <c r="E541" t="s">
        <v>33</v>
      </c>
      <c r="F541" t="s">
        <v>18</v>
      </c>
      <c r="G541">
        <v>1.8</v>
      </c>
      <c r="H541">
        <v>194310</v>
      </c>
      <c r="I541">
        <v>42650</v>
      </c>
      <c r="J541">
        <v>1268</v>
      </c>
      <c r="K541" t="s">
        <v>25</v>
      </c>
      <c r="L541">
        <v>54080200</v>
      </c>
      <c r="M541" t="s">
        <v>19</v>
      </c>
      <c r="N541" t="s">
        <v>34</v>
      </c>
    </row>
    <row r="542" spans="1:14" x14ac:dyDescent="0.25">
      <c r="A542" t="s">
        <v>42</v>
      </c>
      <c r="B542">
        <v>2015</v>
      </c>
      <c r="C542" t="s">
        <v>22</v>
      </c>
      <c r="D542" t="s">
        <v>35</v>
      </c>
      <c r="E542" t="s">
        <v>33</v>
      </c>
      <c r="F542" t="s">
        <v>18</v>
      </c>
      <c r="G542">
        <v>4.3</v>
      </c>
      <c r="H542">
        <v>90089</v>
      </c>
      <c r="I542">
        <v>103531</v>
      </c>
      <c r="J542">
        <v>4441</v>
      </c>
      <c r="K542" t="s">
        <v>25</v>
      </c>
      <c r="L542">
        <v>459781171</v>
      </c>
      <c r="M542" t="s">
        <v>45</v>
      </c>
      <c r="N542" t="s">
        <v>20</v>
      </c>
    </row>
    <row r="543" spans="1:14" x14ac:dyDescent="0.25">
      <c r="A543" t="s">
        <v>14</v>
      </c>
      <c r="B543">
        <v>2024</v>
      </c>
      <c r="C543" t="s">
        <v>36</v>
      </c>
      <c r="D543" t="s">
        <v>16</v>
      </c>
      <c r="E543" t="s">
        <v>39</v>
      </c>
      <c r="F543" t="s">
        <v>24</v>
      </c>
      <c r="G543">
        <v>5</v>
      </c>
      <c r="H543">
        <v>40963</v>
      </c>
      <c r="I543">
        <v>46019</v>
      </c>
      <c r="J543">
        <v>8074</v>
      </c>
      <c r="K543" t="s">
        <v>19</v>
      </c>
      <c r="L543">
        <v>371557406</v>
      </c>
      <c r="M543" t="s">
        <v>25</v>
      </c>
      <c r="N543" t="s">
        <v>34</v>
      </c>
    </row>
    <row r="544" spans="1:14" x14ac:dyDescent="0.25">
      <c r="A544" t="s">
        <v>40</v>
      </c>
      <c r="B544">
        <v>2015</v>
      </c>
      <c r="C544" t="s">
        <v>36</v>
      </c>
      <c r="D544" t="s">
        <v>35</v>
      </c>
      <c r="E544" t="s">
        <v>39</v>
      </c>
      <c r="F544" t="s">
        <v>24</v>
      </c>
      <c r="G544">
        <v>1.7</v>
      </c>
      <c r="H544">
        <v>110901</v>
      </c>
      <c r="I544">
        <v>83776</v>
      </c>
      <c r="J544">
        <v>3673</v>
      </c>
      <c r="K544" t="s">
        <v>25</v>
      </c>
      <c r="L544">
        <v>307709248</v>
      </c>
      <c r="M544" t="s">
        <v>19</v>
      </c>
      <c r="N544" t="s">
        <v>20</v>
      </c>
    </row>
    <row r="545" spans="1:14" x14ac:dyDescent="0.25">
      <c r="A545" t="s">
        <v>21</v>
      </c>
      <c r="B545">
        <v>2020</v>
      </c>
      <c r="C545" t="s">
        <v>36</v>
      </c>
      <c r="D545" t="s">
        <v>16</v>
      </c>
      <c r="E545" t="s">
        <v>33</v>
      </c>
      <c r="F545" t="s">
        <v>18</v>
      </c>
      <c r="G545">
        <v>3</v>
      </c>
      <c r="H545">
        <v>93800</v>
      </c>
      <c r="I545">
        <v>94038</v>
      </c>
      <c r="J545">
        <v>5816</v>
      </c>
      <c r="K545" t="s">
        <v>25</v>
      </c>
      <c r="L545">
        <v>546925008</v>
      </c>
      <c r="M545" t="s">
        <v>45</v>
      </c>
      <c r="N545" t="s">
        <v>20</v>
      </c>
    </row>
    <row r="546" spans="1:14" x14ac:dyDescent="0.25">
      <c r="A546" t="s">
        <v>48</v>
      </c>
      <c r="B546">
        <v>2021</v>
      </c>
      <c r="C546" t="s">
        <v>15</v>
      </c>
      <c r="D546" t="s">
        <v>16</v>
      </c>
      <c r="E546" t="s">
        <v>23</v>
      </c>
      <c r="F546" t="s">
        <v>18</v>
      </c>
      <c r="G546">
        <v>1.6</v>
      </c>
      <c r="H546">
        <v>13086</v>
      </c>
      <c r="I546">
        <v>36462</v>
      </c>
      <c r="J546">
        <v>7133</v>
      </c>
      <c r="K546" t="s">
        <v>19</v>
      </c>
      <c r="L546">
        <v>260083446</v>
      </c>
      <c r="M546" t="s">
        <v>25</v>
      </c>
      <c r="N546" t="s">
        <v>34</v>
      </c>
    </row>
    <row r="547" spans="1:14" x14ac:dyDescent="0.25">
      <c r="A547" t="s">
        <v>28</v>
      </c>
      <c r="B547">
        <v>2014</v>
      </c>
      <c r="C547" t="s">
        <v>36</v>
      </c>
      <c r="D547" t="s">
        <v>16</v>
      </c>
      <c r="E547" t="s">
        <v>39</v>
      </c>
      <c r="F547" t="s">
        <v>24</v>
      </c>
      <c r="G547">
        <v>2</v>
      </c>
      <c r="H547">
        <v>37967</v>
      </c>
      <c r="I547">
        <v>64069</v>
      </c>
      <c r="J547">
        <v>4747</v>
      </c>
      <c r="K547" t="s">
        <v>25</v>
      </c>
      <c r="L547">
        <v>304135543</v>
      </c>
      <c r="M547" t="s">
        <v>25</v>
      </c>
      <c r="N547" t="s">
        <v>26</v>
      </c>
    </row>
    <row r="548" spans="1:14" x14ac:dyDescent="0.25">
      <c r="A548" t="s">
        <v>44</v>
      </c>
      <c r="B548">
        <v>2010</v>
      </c>
      <c r="C548" t="s">
        <v>22</v>
      </c>
      <c r="D548" t="s">
        <v>32</v>
      </c>
      <c r="E548" t="s">
        <v>17</v>
      </c>
      <c r="F548" t="s">
        <v>24</v>
      </c>
      <c r="G548">
        <v>2.6</v>
      </c>
      <c r="H548">
        <v>14396</v>
      </c>
      <c r="I548">
        <v>60636</v>
      </c>
      <c r="J548">
        <v>2341</v>
      </c>
      <c r="K548" t="s">
        <v>25</v>
      </c>
      <c r="L548">
        <v>141948876</v>
      </c>
      <c r="M548" t="s">
        <v>25</v>
      </c>
      <c r="N548" t="s">
        <v>26</v>
      </c>
    </row>
    <row r="549" spans="1:14" x14ac:dyDescent="0.25">
      <c r="A549" t="s">
        <v>48</v>
      </c>
      <c r="B549">
        <v>2017</v>
      </c>
      <c r="C549" t="s">
        <v>22</v>
      </c>
      <c r="D549" t="s">
        <v>35</v>
      </c>
      <c r="E549" t="s">
        <v>23</v>
      </c>
      <c r="F549" t="s">
        <v>18</v>
      </c>
      <c r="G549">
        <v>2.9</v>
      </c>
      <c r="H549">
        <v>117113</v>
      </c>
      <c r="I549">
        <v>74150</v>
      </c>
      <c r="J549">
        <v>4425</v>
      </c>
      <c r="K549" t="s">
        <v>25</v>
      </c>
      <c r="L549">
        <v>328113750</v>
      </c>
      <c r="M549" t="s">
        <v>19</v>
      </c>
      <c r="N549" t="s">
        <v>26</v>
      </c>
    </row>
    <row r="550" spans="1:14" x14ac:dyDescent="0.25">
      <c r="A550" t="s">
        <v>14</v>
      </c>
      <c r="B550">
        <v>2014</v>
      </c>
      <c r="C550" t="s">
        <v>41</v>
      </c>
      <c r="D550" t="s">
        <v>37</v>
      </c>
      <c r="E550" t="s">
        <v>39</v>
      </c>
      <c r="F550" t="s">
        <v>24</v>
      </c>
      <c r="G550">
        <v>4.8</v>
      </c>
      <c r="H550">
        <v>58754</v>
      </c>
      <c r="I550">
        <v>110517</v>
      </c>
      <c r="J550">
        <v>3292</v>
      </c>
      <c r="K550" t="s">
        <v>25</v>
      </c>
      <c r="L550">
        <v>363821964</v>
      </c>
      <c r="M550" t="s">
        <v>45</v>
      </c>
      <c r="N550" t="s">
        <v>20</v>
      </c>
    </row>
    <row r="551" spans="1:14" x14ac:dyDescent="0.25">
      <c r="A551" t="s">
        <v>48</v>
      </c>
      <c r="B551">
        <v>2021</v>
      </c>
      <c r="C551" t="s">
        <v>15</v>
      </c>
      <c r="D551" t="s">
        <v>37</v>
      </c>
      <c r="E551" t="s">
        <v>23</v>
      </c>
      <c r="F551" t="s">
        <v>24</v>
      </c>
      <c r="G551">
        <v>2.9</v>
      </c>
      <c r="H551">
        <v>9134</v>
      </c>
      <c r="I551">
        <v>45607</v>
      </c>
      <c r="J551">
        <v>556</v>
      </c>
      <c r="K551" t="s">
        <v>25</v>
      </c>
      <c r="L551">
        <v>25357492</v>
      </c>
      <c r="M551" t="s">
        <v>25</v>
      </c>
      <c r="N551" t="s">
        <v>34</v>
      </c>
    </row>
    <row r="552" spans="1:14" x14ac:dyDescent="0.25">
      <c r="A552" t="s">
        <v>38</v>
      </c>
      <c r="B552">
        <v>2021</v>
      </c>
      <c r="C552" t="s">
        <v>22</v>
      </c>
      <c r="D552" t="s">
        <v>32</v>
      </c>
      <c r="E552" t="s">
        <v>39</v>
      </c>
      <c r="F552" t="s">
        <v>24</v>
      </c>
      <c r="G552">
        <v>3.2</v>
      </c>
      <c r="H552">
        <v>130480</v>
      </c>
      <c r="I552">
        <v>52081</v>
      </c>
      <c r="J552">
        <v>3272</v>
      </c>
      <c r="K552" t="s">
        <v>25</v>
      </c>
      <c r="L552">
        <v>170409032</v>
      </c>
      <c r="M552" t="s">
        <v>19</v>
      </c>
      <c r="N552" t="s">
        <v>26</v>
      </c>
    </row>
    <row r="553" spans="1:14" x14ac:dyDescent="0.25">
      <c r="A553" t="s">
        <v>28</v>
      </c>
      <c r="B553">
        <v>2021</v>
      </c>
      <c r="C553" t="s">
        <v>36</v>
      </c>
      <c r="D553" t="s">
        <v>35</v>
      </c>
      <c r="E553" t="s">
        <v>39</v>
      </c>
      <c r="F553" t="s">
        <v>24</v>
      </c>
      <c r="G553">
        <v>2.4</v>
      </c>
      <c r="H553">
        <v>64002</v>
      </c>
      <c r="I553">
        <v>116500</v>
      </c>
      <c r="J553">
        <v>348</v>
      </c>
      <c r="K553" t="s">
        <v>25</v>
      </c>
      <c r="L553">
        <v>40542000</v>
      </c>
      <c r="M553" t="s">
        <v>45</v>
      </c>
      <c r="N553" t="s">
        <v>20</v>
      </c>
    </row>
    <row r="554" spans="1:14" x14ac:dyDescent="0.25">
      <c r="A554" t="s">
        <v>44</v>
      </c>
      <c r="B554">
        <v>2014</v>
      </c>
      <c r="C554" t="s">
        <v>29</v>
      </c>
      <c r="D554" t="s">
        <v>35</v>
      </c>
      <c r="E554" t="s">
        <v>23</v>
      </c>
      <c r="F554" t="s">
        <v>24</v>
      </c>
      <c r="G554">
        <v>1.5</v>
      </c>
      <c r="H554">
        <v>149506</v>
      </c>
      <c r="I554">
        <v>30135</v>
      </c>
      <c r="J554">
        <v>9888</v>
      </c>
      <c r="K554" t="s">
        <v>19</v>
      </c>
      <c r="L554">
        <v>297974880</v>
      </c>
      <c r="M554" t="s">
        <v>19</v>
      </c>
      <c r="N554" t="s">
        <v>34</v>
      </c>
    </row>
    <row r="555" spans="1:14" x14ac:dyDescent="0.25">
      <c r="A555" t="s">
        <v>47</v>
      </c>
      <c r="B555">
        <v>2016</v>
      </c>
      <c r="C555" t="s">
        <v>36</v>
      </c>
      <c r="D555" t="s">
        <v>35</v>
      </c>
      <c r="E555" t="s">
        <v>23</v>
      </c>
      <c r="F555" t="s">
        <v>18</v>
      </c>
      <c r="G555">
        <v>4.5999999999999996</v>
      </c>
      <c r="H555">
        <v>33244</v>
      </c>
      <c r="I555">
        <v>116918</v>
      </c>
      <c r="J555">
        <v>2095</v>
      </c>
      <c r="K555" t="s">
        <v>25</v>
      </c>
      <c r="L555">
        <v>244943210</v>
      </c>
      <c r="M555" t="s">
        <v>25</v>
      </c>
      <c r="N555" t="s">
        <v>20</v>
      </c>
    </row>
    <row r="556" spans="1:14" x14ac:dyDescent="0.25">
      <c r="A556" t="s">
        <v>42</v>
      </c>
      <c r="B556">
        <v>2013</v>
      </c>
      <c r="C556" t="s">
        <v>41</v>
      </c>
      <c r="D556" t="s">
        <v>46</v>
      </c>
      <c r="E556" t="s">
        <v>33</v>
      </c>
      <c r="F556" t="s">
        <v>24</v>
      </c>
      <c r="G556">
        <v>1.8</v>
      </c>
      <c r="H556">
        <v>105554</v>
      </c>
      <c r="I556">
        <v>49663</v>
      </c>
      <c r="J556">
        <v>7193</v>
      </c>
      <c r="K556" t="s">
        <v>19</v>
      </c>
      <c r="L556">
        <v>357225959</v>
      </c>
      <c r="M556" t="s">
        <v>19</v>
      </c>
      <c r="N556" t="s">
        <v>34</v>
      </c>
    </row>
    <row r="557" spans="1:14" x14ac:dyDescent="0.25">
      <c r="A557" t="s">
        <v>43</v>
      </c>
      <c r="B557">
        <v>2015</v>
      </c>
      <c r="C557" t="s">
        <v>41</v>
      </c>
      <c r="D557" t="s">
        <v>32</v>
      </c>
      <c r="E557" t="s">
        <v>23</v>
      </c>
      <c r="F557" t="s">
        <v>24</v>
      </c>
      <c r="G557">
        <v>4.9000000000000004</v>
      </c>
      <c r="H557">
        <v>179971</v>
      </c>
      <c r="I557">
        <v>59889</v>
      </c>
      <c r="J557">
        <v>8335</v>
      </c>
      <c r="K557" t="s">
        <v>19</v>
      </c>
      <c r="L557">
        <v>499174815</v>
      </c>
      <c r="M557" t="s">
        <v>19</v>
      </c>
      <c r="N557" t="s">
        <v>26</v>
      </c>
    </row>
    <row r="558" spans="1:14" x14ac:dyDescent="0.25">
      <c r="A558" t="s">
        <v>21</v>
      </c>
      <c r="B558">
        <v>2013</v>
      </c>
      <c r="C558" t="s">
        <v>29</v>
      </c>
      <c r="D558" t="s">
        <v>46</v>
      </c>
      <c r="E558" t="s">
        <v>33</v>
      </c>
      <c r="F558" t="s">
        <v>24</v>
      </c>
      <c r="G558">
        <v>3.6</v>
      </c>
      <c r="H558">
        <v>39970</v>
      </c>
      <c r="I558">
        <v>92250</v>
      </c>
      <c r="J558">
        <v>6734</v>
      </c>
      <c r="K558" t="s">
        <v>25</v>
      </c>
      <c r="L558">
        <v>621211500</v>
      </c>
      <c r="M558" t="s">
        <v>25</v>
      </c>
      <c r="N558" t="s">
        <v>20</v>
      </c>
    </row>
    <row r="559" spans="1:14" x14ac:dyDescent="0.25">
      <c r="A559" t="s">
        <v>38</v>
      </c>
      <c r="B559">
        <v>2023</v>
      </c>
      <c r="C559" t="s">
        <v>36</v>
      </c>
      <c r="D559" t="s">
        <v>46</v>
      </c>
      <c r="E559" t="s">
        <v>23</v>
      </c>
      <c r="F559" t="s">
        <v>24</v>
      </c>
      <c r="G559">
        <v>5</v>
      </c>
      <c r="H559">
        <v>16692</v>
      </c>
      <c r="I559">
        <v>99296</v>
      </c>
      <c r="J559">
        <v>5943</v>
      </c>
      <c r="K559" t="s">
        <v>25</v>
      </c>
      <c r="L559">
        <v>590116128</v>
      </c>
      <c r="M559" t="s">
        <v>25</v>
      </c>
      <c r="N559" t="s">
        <v>20</v>
      </c>
    </row>
    <row r="560" spans="1:14" x14ac:dyDescent="0.25">
      <c r="A560" t="s">
        <v>44</v>
      </c>
      <c r="B560">
        <v>2024</v>
      </c>
      <c r="C560" t="s">
        <v>36</v>
      </c>
      <c r="D560" t="s">
        <v>32</v>
      </c>
      <c r="E560" t="s">
        <v>39</v>
      </c>
      <c r="F560" t="s">
        <v>24</v>
      </c>
      <c r="G560">
        <v>2</v>
      </c>
      <c r="H560">
        <v>9615</v>
      </c>
      <c r="I560">
        <v>66166</v>
      </c>
      <c r="J560">
        <v>5997</v>
      </c>
      <c r="K560" t="s">
        <v>25</v>
      </c>
      <c r="L560">
        <v>396797502</v>
      </c>
      <c r="M560" t="s">
        <v>25</v>
      </c>
      <c r="N560" t="s">
        <v>26</v>
      </c>
    </row>
    <row r="561" spans="1:14" x14ac:dyDescent="0.25">
      <c r="A561" t="s">
        <v>40</v>
      </c>
      <c r="B561">
        <v>2012</v>
      </c>
      <c r="C561" t="s">
        <v>31</v>
      </c>
      <c r="D561" t="s">
        <v>16</v>
      </c>
      <c r="E561" t="s">
        <v>23</v>
      </c>
      <c r="F561" t="s">
        <v>24</v>
      </c>
      <c r="G561">
        <v>3</v>
      </c>
      <c r="H561">
        <v>122231</v>
      </c>
      <c r="I561">
        <v>92873</v>
      </c>
      <c r="J561">
        <v>5227</v>
      </c>
      <c r="K561" t="s">
        <v>25</v>
      </c>
      <c r="L561">
        <v>485447171</v>
      </c>
      <c r="M561" t="s">
        <v>19</v>
      </c>
      <c r="N561" t="s">
        <v>20</v>
      </c>
    </row>
    <row r="562" spans="1:14" x14ac:dyDescent="0.25">
      <c r="A562" t="s">
        <v>43</v>
      </c>
      <c r="B562">
        <v>2016</v>
      </c>
      <c r="C562" t="s">
        <v>31</v>
      </c>
      <c r="D562" t="s">
        <v>37</v>
      </c>
      <c r="E562" t="s">
        <v>33</v>
      </c>
      <c r="F562" t="s">
        <v>24</v>
      </c>
      <c r="G562">
        <v>4.2</v>
      </c>
      <c r="H562">
        <v>158898</v>
      </c>
      <c r="I562">
        <v>86673</v>
      </c>
      <c r="J562">
        <v>9443</v>
      </c>
      <c r="K562" t="s">
        <v>19</v>
      </c>
      <c r="L562">
        <v>818453139</v>
      </c>
      <c r="M562" t="s">
        <v>19</v>
      </c>
      <c r="N562" t="s">
        <v>20</v>
      </c>
    </row>
    <row r="563" spans="1:14" x14ac:dyDescent="0.25">
      <c r="A563" t="s">
        <v>28</v>
      </c>
      <c r="B563">
        <v>2017</v>
      </c>
      <c r="C563" t="s">
        <v>15</v>
      </c>
      <c r="D563" t="s">
        <v>35</v>
      </c>
      <c r="E563" t="s">
        <v>33</v>
      </c>
      <c r="F563" t="s">
        <v>24</v>
      </c>
      <c r="G563">
        <v>1.6</v>
      </c>
      <c r="H563">
        <v>149657</v>
      </c>
      <c r="I563">
        <v>53093</v>
      </c>
      <c r="J563">
        <v>6010</v>
      </c>
      <c r="K563" t="s">
        <v>25</v>
      </c>
      <c r="L563">
        <v>319088930</v>
      </c>
      <c r="M563" t="s">
        <v>19</v>
      </c>
      <c r="N563" t="s">
        <v>26</v>
      </c>
    </row>
    <row r="564" spans="1:14" x14ac:dyDescent="0.25">
      <c r="A564" t="s">
        <v>30</v>
      </c>
      <c r="B564">
        <v>2013</v>
      </c>
      <c r="C564" t="s">
        <v>29</v>
      </c>
      <c r="D564" t="s">
        <v>16</v>
      </c>
      <c r="E564" t="s">
        <v>17</v>
      </c>
      <c r="F564" t="s">
        <v>18</v>
      </c>
      <c r="G564">
        <v>3.9</v>
      </c>
      <c r="H564">
        <v>119461</v>
      </c>
      <c r="I564">
        <v>109866</v>
      </c>
      <c r="J564">
        <v>9809</v>
      </c>
      <c r="K564" t="s">
        <v>19</v>
      </c>
      <c r="L564">
        <v>1077675594</v>
      </c>
      <c r="M564" t="s">
        <v>19</v>
      </c>
      <c r="N564" t="s">
        <v>20</v>
      </c>
    </row>
    <row r="565" spans="1:14" x14ac:dyDescent="0.25">
      <c r="A565" t="s">
        <v>30</v>
      </c>
      <c r="B565">
        <v>2022</v>
      </c>
      <c r="C565" t="s">
        <v>41</v>
      </c>
      <c r="D565" t="s">
        <v>32</v>
      </c>
      <c r="E565" t="s">
        <v>39</v>
      </c>
      <c r="F565" t="s">
        <v>18</v>
      </c>
      <c r="G565">
        <v>1.8</v>
      </c>
      <c r="H565">
        <v>106864</v>
      </c>
      <c r="I565">
        <v>37051</v>
      </c>
      <c r="J565">
        <v>8999</v>
      </c>
      <c r="K565" t="s">
        <v>19</v>
      </c>
      <c r="L565">
        <v>333421949</v>
      </c>
      <c r="M565" t="s">
        <v>19</v>
      </c>
      <c r="N565" t="s">
        <v>34</v>
      </c>
    </row>
    <row r="566" spans="1:14" x14ac:dyDescent="0.25">
      <c r="A566" t="s">
        <v>42</v>
      </c>
      <c r="B566">
        <v>2011</v>
      </c>
      <c r="C566" t="s">
        <v>31</v>
      </c>
      <c r="D566" t="s">
        <v>27</v>
      </c>
      <c r="E566" t="s">
        <v>23</v>
      </c>
      <c r="F566" t="s">
        <v>18</v>
      </c>
      <c r="G566">
        <v>2.2999999999999998</v>
      </c>
      <c r="H566">
        <v>191856</v>
      </c>
      <c r="I566">
        <v>42968</v>
      </c>
      <c r="J566">
        <v>8538</v>
      </c>
      <c r="K566" t="s">
        <v>19</v>
      </c>
      <c r="L566">
        <v>366860784</v>
      </c>
      <c r="M566" t="s">
        <v>19</v>
      </c>
      <c r="N566" t="s">
        <v>34</v>
      </c>
    </row>
    <row r="567" spans="1:14" x14ac:dyDescent="0.25">
      <c r="A567" t="s">
        <v>30</v>
      </c>
      <c r="B567">
        <v>2021</v>
      </c>
      <c r="C567" t="s">
        <v>36</v>
      </c>
      <c r="D567" t="s">
        <v>27</v>
      </c>
      <c r="E567" t="s">
        <v>33</v>
      </c>
      <c r="F567" t="s">
        <v>18</v>
      </c>
      <c r="G567">
        <v>2.1</v>
      </c>
      <c r="H567">
        <v>138657</v>
      </c>
      <c r="I567">
        <v>113426</v>
      </c>
      <c r="J567">
        <v>2659</v>
      </c>
      <c r="K567" t="s">
        <v>25</v>
      </c>
      <c r="L567">
        <v>301599734</v>
      </c>
      <c r="M567" t="s">
        <v>19</v>
      </c>
      <c r="N567" t="s">
        <v>20</v>
      </c>
    </row>
    <row r="568" spans="1:14" x14ac:dyDescent="0.25">
      <c r="A568" t="s">
        <v>40</v>
      </c>
      <c r="B568">
        <v>2019</v>
      </c>
      <c r="C568" t="s">
        <v>31</v>
      </c>
      <c r="D568" t="s">
        <v>16</v>
      </c>
      <c r="E568" t="s">
        <v>33</v>
      </c>
      <c r="F568" t="s">
        <v>18</v>
      </c>
      <c r="G568">
        <v>4.7</v>
      </c>
      <c r="H568">
        <v>188658</v>
      </c>
      <c r="I568">
        <v>103473</v>
      </c>
      <c r="J568">
        <v>5921</v>
      </c>
      <c r="K568" t="s">
        <v>25</v>
      </c>
      <c r="L568">
        <v>612663633</v>
      </c>
      <c r="M568" t="s">
        <v>19</v>
      </c>
      <c r="N568" t="s">
        <v>20</v>
      </c>
    </row>
    <row r="569" spans="1:14" x14ac:dyDescent="0.25">
      <c r="A569" t="s">
        <v>30</v>
      </c>
      <c r="B569">
        <v>2023</v>
      </c>
      <c r="C569" t="s">
        <v>41</v>
      </c>
      <c r="D569" t="s">
        <v>16</v>
      </c>
      <c r="E569" t="s">
        <v>33</v>
      </c>
      <c r="F569" t="s">
        <v>24</v>
      </c>
      <c r="G569">
        <v>2.1</v>
      </c>
      <c r="H569">
        <v>117012</v>
      </c>
      <c r="I569">
        <v>60516</v>
      </c>
      <c r="J569">
        <v>4821</v>
      </c>
      <c r="K569" t="s">
        <v>25</v>
      </c>
      <c r="L569">
        <v>291747636</v>
      </c>
      <c r="M569" t="s">
        <v>19</v>
      </c>
      <c r="N569" t="s">
        <v>26</v>
      </c>
    </row>
    <row r="570" spans="1:14" x14ac:dyDescent="0.25">
      <c r="A570" t="s">
        <v>28</v>
      </c>
      <c r="B570">
        <v>2012</v>
      </c>
      <c r="C570" t="s">
        <v>29</v>
      </c>
      <c r="D570" t="s">
        <v>37</v>
      </c>
      <c r="E570" t="s">
        <v>23</v>
      </c>
      <c r="F570" t="s">
        <v>18</v>
      </c>
      <c r="G570">
        <v>1.6</v>
      </c>
      <c r="H570">
        <v>123560</v>
      </c>
      <c r="I570">
        <v>58086</v>
      </c>
      <c r="J570">
        <v>1733</v>
      </c>
      <c r="K570" t="s">
        <v>25</v>
      </c>
      <c r="L570">
        <v>100663038</v>
      </c>
      <c r="M570" t="s">
        <v>19</v>
      </c>
      <c r="N570" t="s">
        <v>26</v>
      </c>
    </row>
    <row r="571" spans="1:14" x14ac:dyDescent="0.25">
      <c r="A571" t="s">
        <v>48</v>
      </c>
      <c r="B571">
        <v>2010</v>
      </c>
      <c r="C571" t="s">
        <v>29</v>
      </c>
      <c r="D571" t="s">
        <v>32</v>
      </c>
      <c r="E571" t="s">
        <v>17</v>
      </c>
      <c r="F571" t="s">
        <v>24</v>
      </c>
      <c r="G571">
        <v>3.6</v>
      </c>
      <c r="H571">
        <v>3514</v>
      </c>
      <c r="I571">
        <v>68930</v>
      </c>
      <c r="J571">
        <v>7739</v>
      </c>
      <c r="K571" t="s">
        <v>19</v>
      </c>
      <c r="L571">
        <v>533449270</v>
      </c>
      <c r="M571" t="s">
        <v>25</v>
      </c>
      <c r="N571" t="s">
        <v>26</v>
      </c>
    </row>
    <row r="572" spans="1:14" x14ac:dyDescent="0.25">
      <c r="A572" t="s">
        <v>21</v>
      </c>
      <c r="B572">
        <v>2017</v>
      </c>
      <c r="C572" t="s">
        <v>22</v>
      </c>
      <c r="D572" t="s">
        <v>35</v>
      </c>
      <c r="E572" t="s">
        <v>17</v>
      </c>
      <c r="F572" t="s">
        <v>24</v>
      </c>
      <c r="G572">
        <v>2.7</v>
      </c>
      <c r="H572">
        <v>177410</v>
      </c>
      <c r="I572">
        <v>41756</v>
      </c>
      <c r="J572">
        <v>563</v>
      </c>
      <c r="K572" t="s">
        <v>25</v>
      </c>
      <c r="L572">
        <v>23508628</v>
      </c>
      <c r="M572" t="s">
        <v>19</v>
      </c>
      <c r="N572" t="s">
        <v>34</v>
      </c>
    </row>
    <row r="573" spans="1:14" x14ac:dyDescent="0.25">
      <c r="A573" t="s">
        <v>47</v>
      </c>
      <c r="B573">
        <v>2024</v>
      </c>
      <c r="C573" t="s">
        <v>22</v>
      </c>
      <c r="D573" t="s">
        <v>32</v>
      </c>
      <c r="E573" t="s">
        <v>33</v>
      </c>
      <c r="F573" t="s">
        <v>18</v>
      </c>
      <c r="G573">
        <v>2.9</v>
      </c>
      <c r="H573">
        <v>108780</v>
      </c>
      <c r="I573">
        <v>42697</v>
      </c>
      <c r="J573">
        <v>8838</v>
      </c>
      <c r="K573" t="s">
        <v>19</v>
      </c>
      <c r="L573">
        <v>377356086</v>
      </c>
      <c r="M573" t="s">
        <v>19</v>
      </c>
      <c r="N573" t="s">
        <v>34</v>
      </c>
    </row>
    <row r="574" spans="1:14" x14ac:dyDescent="0.25">
      <c r="A574" t="s">
        <v>14</v>
      </c>
      <c r="B574">
        <v>2012</v>
      </c>
      <c r="C574" t="s">
        <v>41</v>
      </c>
      <c r="D574" t="s">
        <v>27</v>
      </c>
      <c r="E574" t="s">
        <v>39</v>
      </c>
      <c r="F574" t="s">
        <v>24</v>
      </c>
      <c r="G574">
        <v>1.9</v>
      </c>
      <c r="H574">
        <v>117047</v>
      </c>
      <c r="I574">
        <v>35004</v>
      </c>
      <c r="J574">
        <v>2434</v>
      </c>
      <c r="K574" t="s">
        <v>25</v>
      </c>
      <c r="L574">
        <v>85199736</v>
      </c>
      <c r="M574" t="s">
        <v>19</v>
      </c>
      <c r="N574" t="s">
        <v>34</v>
      </c>
    </row>
    <row r="575" spans="1:14" x14ac:dyDescent="0.25">
      <c r="A575" t="s">
        <v>48</v>
      </c>
      <c r="B575">
        <v>2021</v>
      </c>
      <c r="C575" t="s">
        <v>36</v>
      </c>
      <c r="D575" t="s">
        <v>37</v>
      </c>
      <c r="E575" t="s">
        <v>23</v>
      </c>
      <c r="F575" t="s">
        <v>18</v>
      </c>
      <c r="G575">
        <v>4.0999999999999996</v>
      </c>
      <c r="H575">
        <v>57533</v>
      </c>
      <c r="I575">
        <v>85638</v>
      </c>
      <c r="J575">
        <v>3739</v>
      </c>
      <c r="K575" t="s">
        <v>25</v>
      </c>
      <c r="L575">
        <v>320200482</v>
      </c>
      <c r="M575" t="s">
        <v>45</v>
      </c>
      <c r="N575" t="s">
        <v>20</v>
      </c>
    </row>
    <row r="576" spans="1:14" x14ac:dyDescent="0.25">
      <c r="A576" t="s">
        <v>48</v>
      </c>
      <c r="B576">
        <v>2019</v>
      </c>
      <c r="C576" t="s">
        <v>29</v>
      </c>
      <c r="D576" t="s">
        <v>27</v>
      </c>
      <c r="E576" t="s">
        <v>39</v>
      </c>
      <c r="F576" t="s">
        <v>24</v>
      </c>
      <c r="G576">
        <v>3.6</v>
      </c>
      <c r="H576">
        <v>179601</v>
      </c>
      <c r="I576">
        <v>94664</v>
      </c>
      <c r="J576">
        <v>1678</v>
      </c>
      <c r="K576" t="s">
        <v>25</v>
      </c>
      <c r="L576">
        <v>158846192</v>
      </c>
      <c r="M576" t="s">
        <v>19</v>
      </c>
      <c r="N576" t="s">
        <v>20</v>
      </c>
    </row>
    <row r="577" spans="1:14" x14ac:dyDescent="0.25">
      <c r="A577" t="s">
        <v>47</v>
      </c>
      <c r="B577">
        <v>2016</v>
      </c>
      <c r="C577" t="s">
        <v>22</v>
      </c>
      <c r="D577" t="s">
        <v>46</v>
      </c>
      <c r="E577" t="s">
        <v>17</v>
      </c>
      <c r="F577" t="s">
        <v>18</v>
      </c>
      <c r="G577">
        <v>2.8</v>
      </c>
      <c r="H577">
        <v>107224</v>
      </c>
      <c r="I577">
        <v>108265</v>
      </c>
      <c r="J577">
        <v>9521</v>
      </c>
      <c r="K577" t="s">
        <v>19</v>
      </c>
      <c r="L577">
        <v>1030791065</v>
      </c>
      <c r="M577" t="s">
        <v>19</v>
      </c>
      <c r="N577" t="s">
        <v>20</v>
      </c>
    </row>
    <row r="578" spans="1:14" x14ac:dyDescent="0.25">
      <c r="A578" t="s">
        <v>48</v>
      </c>
      <c r="B578">
        <v>2019</v>
      </c>
      <c r="C578" t="s">
        <v>31</v>
      </c>
      <c r="D578" t="s">
        <v>16</v>
      </c>
      <c r="E578" t="s">
        <v>39</v>
      </c>
      <c r="F578" t="s">
        <v>18</v>
      </c>
      <c r="G578">
        <v>2.1</v>
      </c>
      <c r="H578">
        <v>111839</v>
      </c>
      <c r="I578">
        <v>73514</v>
      </c>
      <c r="J578">
        <v>2768</v>
      </c>
      <c r="K578" t="s">
        <v>25</v>
      </c>
      <c r="L578">
        <v>203486752</v>
      </c>
      <c r="M578" t="s">
        <v>19</v>
      </c>
      <c r="N578" t="s">
        <v>26</v>
      </c>
    </row>
    <row r="579" spans="1:14" x14ac:dyDescent="0.25">
      <c r="A579" t="s">
        <v>42</v>
      </c>
      <c r="B579">
        <v>2014</v>
      </c>
      <c r="C579" t="s">
        <v>29</v>
      </c>
      <c r="D579" t="s">
        <v>32</v>
      </c>
      <c r="E579" t="s">
        <v>17</v>
      </c>
      <c r="F579" t="s">
        <v>18</v>
      </c>
      <c r="G579">
        <v>3.6</v>
      </c>
      <c r="H579">
        <v>136787</v>
      </c>
      <c r="I579">
        <v>64990</v>
      </c>
      <c r="J579">
        <v>2399</v>
      </c>
      <c r="K579" t="s">
        <v>25</v>
      </c>
      <c r="L579">
        <v>155911010</v>
      </c>
      <c r="M579" t="s">
        <v>19</v>
      </c>
      <c r="N579" t="s">
        <v>26</v>
      </c>
    </row>
    <row r="580" spans="1:14" x14ac:dyDescent="0.25">
      <c r="A580" t="s">
        <v>14</v>
      </c>
      <c r="B580">
        <v>2019</v>
      </c>
      <c r="C580" t="s">
        <v>29</v>
      </c>
      <c r="D580" t="s">
        <v>27</v>
      </c>
      <c r="E580" t="s">
        <v>23</v>
      </c>
      <c r="F580" t="s">
        <v>24</v>
      </c>
      <c r="G580">
        <v>4.2</v>
      </c>
      <c r="H580">
        <v>98318</v>
      </c>
      <c r="I580">
        <v>108742</v>
      </c>
      <c r="J580">
        <v>9219</v>
      </c>
      <c r="K580" t="s">
        <v>19</v>
      </c>
      <c r="L580">
        <v>1002492498</v>
      </c>
      <c r="M580" t="s">
        <v>45</v>
      </c>
      <c r="N580" t="s">
        <v>20</v>
      </c>
    </row>
    <row r="581" spans="1:14" x14ac:dyDescent="0.25">
      <c r="A581" t="s">
        <v>47</v>
      </c>
      <c r="B581">
        <v>2014</v>
      </c>
      <c r="C581" t="s">
        <v>31</v>
      </c>
      <c r="D581" t="s">
        <v>27</v>
      </c>
      <c r="E581" t="s">
        <v>17</v>
      </c>
      <c r="F581" t="s">
        <v>18</v>
      </c>
      <c r="G581">
        <v>2.6</v>
      </c>
      <c r="H581">
        <v>85185</v>
      </c>
      <c r="I581">
        <v>114354</v>
      </c>
      <c r="J581">
        <v>7868</v>
      </c>
      <c r="K581" t="s">
        <v>19</v>
      </c>
      <c r="L581">
        <v>899737272</v>
      </c>
      <c r="M581" t="s">
        <v>45</v>
      </c>
      <c r="N581" t="s">
        <v>20</v>
      </c>
    </row>
    <row r="582" spans="1:14" x14ac:dyDescent="0.25">
      <c r="A582" t="s">
        <v>38</v>
      </c>
      <c r="B582">
        <v>2023</v>
      </c>
      <c r="C582" t="s">
        <v>31</v>
      </c>
      <c r="D582" t="s">
        <v>32</v>
      </c>
      <c r="E582" t="s">
        <v>23</v>
      </c>
      <c r="F582" t="s">
        <v>18</v>
      </c>
      <c r="G582">
        <v>1.6</v>
      </c>
      <c r="H582">
        <v>172797</v>
      </c>
      <c r="I582">
        <v>73954</v>
      </c>
      <c r="J582">
        <v>5084</v>
      </c>
      <c r="K582" t="s">
        <v>25</v>
      </c>
      <c r="L582">
        <v>375982136</v>
      </c>
      <c r="M582" t="s">
        <v>19</v>
      </c>
      <c r="N582" t="s">
        <v>26</v>
      </c>
    </row>
    <row r="583" spans="1:14" x14ac:dyDescent="0.25">
      <c r="A583" t="s">
        <v>21</v>
      </c>
      <c r="B583">
        <v>2016</v>
      </c>
      <c r="C583" t="s">
        <v>29</v>
      </c>
      <c r="D583" t="s">
        <v>37</v>
      </c>
      <c r="E583" t="s">
        <v>39</v>
      </c>
      <c r="F583" t="s">
        <v>24</v>
      </c>
      <c r="G583">
        <v>2.2999999999999998</v>
      </c>
      <c r="H583">
        <v>110324</v>
      </c>
      <c r="I583">
        <v>105341</v>
      </c>
      <c r="J583">
        <v>3727</v>
      </c>
      <c r="K583" t="s">
        <v>25</v>
      </c>
      <c r="L583">
        <v>392605907</v>
      </c>
      <c r="M583" t="s">
        <v>19</v>
      </c>
      <c r="N583" t="s">
        <v>20</v>
      </c>
    </row>
    <row r="584" spans="1:14" x14ac:dyDescent="0.25">
      <c r="A584" t="s">
        <v>40</v>
      </c>
      <c r="B584">
        <v>2024</v>
      </c>
      <c r="C584" t="s">
        <v>41</v>
      </c>
      <c r="D584" t="s">
        <v>16</v>
      </c>
      <c r="E584" t="s">
        <v>33</v>
      </c>
      <c r="F584" t="s">
        <v>24</v>
      </c>
      <c r="G584">
        <v>3.9</v>
      </c>
      <c r="H584">
        <v>29725</v>
      </c>
      <c r="I584">
        <v>119038</v>
      </c>
      <c r="J584">
        <v>7491</v>
      </c>
      <c r="K584" t="s">
        <v>19</v>
      </c>
      <c r="L584">
        <v>891713658</v>
      </c>
      <c r="M584" t="s">
        <v>25</v>
      </c>
      <c r="N584" t="s">
        <v>20</v>
      </c>
    </row>
    <row r="585" spans="1:14" x14ac:dyDescent="0.25">
      <c r="A585" t="s">
        <v>28</v>
      </c>
      <c r="B585">
        <v>2018</v>
      </c>
      <c r="C585" t="s">
        <v>31</v>
      </c>
      <c r="D585" t="s">
        <v>16</v>
      </c>
      <c r="E585" t="s">
        <v>17</v>
      </c>
      <c r="F585" t="s">
        <v>24</v>
      </c>
      <c r="G585">
        <v>5</v>
      </c>
      <c r="H585">
        <v>61899</v>
      </c>
      <c r="I585">
        <v>91730</v>
      </c>
      <c r="J585">
        <v>9606</v>
      </c>
      <c r="K585" t="s">
        <v>19</v>
      </c>
      <c r="L585">
        <v>881158380</v>
      </c>
      <c r="M585" t="s">
        <v>45</v>
      </c>
      <c r="N585" t="s">
        <v>20</v>
      </c>
    </row>
    <row r="586" spans="1:14" x14ac:dyDescent="0.25">
      <c r="A586" t="s">
        <v>43</v>
      </c>
      <c r="B586">
        <v>2021</v>
      </c>
      <c r="C586" t="s">
        <v>41</v>
      </c>
      <c r="D586" t="s">
        <v>27</v>
      </c>
      <c r="E586" t="s">
        <v>17</v>
      </c>
      <c r="F586" t="s">
        <v>24</v>
      </c>
      <c r="G586">
        <v>1.5</v>
      </c>
      <c r="H586">
        <v>11430</v>
      </c>
      <c r="I586">
        <v>109949</v>
      </c>
      <c r="J586">
        <v>6188</v>
      </c>
      <c r="K586" t="s">
        <v>25</v>
      </c>
      <c r="L586">
        <v>680364412</v>
      </c>
      <c r="M586" t="s">
        <v>25</v>
      </c>
      <c r="N586" t="s">
        <v>20</v>
      </c>
    </row>
    <row r="587" spans="1:14" x14ac:dyDescent="0.25">
      <c r="A587" t="s">
        <v>40</v>
      </c>
      <c r="B587">
        <v>2014</v>
      </c>
      <c r="C587" t="s">
        <v>41</v>
      </c>
      <c r="D587" t="s">
        <v>27</v>
      </c>
      <c r="E587" t="s">
        <v>39</v>
      </c>
      <c r="F587" t="s">
        <v>24</v>
      </c>
      <c r="G587">
        <v>2.6</v>
      </c>
      <c r="H587">
        <v>197439</v>
      </c>
      <c r="I587">
        <v>60352</v>
      </c>
      <c r="J587">
        <v>3348</v>
      </c>
      <c r="K587" t="s">
        <v>25</v>
      </c>
      <c r="L587">
        <v>202058496</v>
      </c>
      <c r="M587" t="s">
        <v>19</v>
      </c>
      <c r="N587" t="s">
        <v>26</v>
      </c>
    </row>
    <row r="588" spans="1:14" x14ac:dyDescent="0.25">
      <c r="A588" t="s">
        <v>14</v>
      </c>
      <c r="B588">
        <v>2010</v>
      </c>
      <c r="C588" t="s">
        <v>41</v>
      </c>
      <c r="D588" t="s">
        <v>46</v>
      </c>
      <c r="E588" t="s">
        <v>33</v>
      </c>
      <c r="F588" t="s">
        <v>18</v>
      </c>
      <c r="G588">
        <v>1.7</v>
      </c>
      <c r="H588">
        <v>195818</v>
      </c>
      <c r="I588">
        <v>96809</v>
      </c>
      <c r="J588">
        <v>184</v>
      </c>
      <c r="K588" t="s">
        <v>25</v>
      </c>
      <c r="L588">
        <v>17812856</v>
      </c>
      <c r="M588" t="s">
        <v>19</v>
      </c>
      <c r="N588" t="s">
        <v>20</v>
      </c>
    </row>
    <row r="589" spans="1:14" x14ac:dyDescent="0.25">
      <c r="A589" t="s">
        <v>28</v>
      </c>
      <c r="B589">
        <v>2019</v>
      </c>
      <c r="C589" t="s">
        <v>15</v>
      </c>
      <c r="D589" t="s">
        <v>46</v>
      </c>
      <c r="E589" t="s">
        <v>33</v>
      </c>
      <c r="F589" t="s">
        <v>18</v>
      </c>
      <c r="G589">
        <v>2.6</v>
      </c>
      <c r="H589">
        <v>85688</v>
      </c>
      <c r="I589">
        <v>36661</v>
      </c>
      <c r="J589">
        <v>9954</v>
      </c>
      <c r="K589" t="s">
        <v>19</v>
      </c>
      <c r="L589">
        <v>364923594</v>
      </c>
      <c r="M589" t="s">
        <v>45</v>
      </c>
      <c r="N589" t="s">
        <v>34</v>
      </c>
    </row>
    <row r="590" spans="1:14" x14ac:dyDescent="0.25">
      <c r="A590" t="s">
        <v>44</v>
      </c>
      <c r="B590">
        <v>2019</v>
      </c>
      <c r="C590" t="s">
        <v>22</v>
      </c>
      <c r="D590" t="s">
        <v>35</v>
      </c>
      <c r="E590" t="s">
        <v>39</v>
      </c>
      <c r="F590" t="s">
        <v>24</v>
      </c>
      <c r="G590">
        <v>2.9</v>
      </c>
      <c r="H590">
        <v>20462</v>
      </c>
      <c r="I590">
        <v>88937</v>
      </c>
      <c r="J590">
        <v>3605</v>
      </c>
      <c r="K590" t="s">
        <v>25</v>
      </c>
      <c r="L590">
        <v>320617885</v>
      </c>
      <c r="M590" t="s">
        <v>25</v>
      </c>
      <c r="N590" t="s">
        <v>20</v>
      </c>
    </row>
    <row r="591" spans="1:14" x14ac:dyDescent="0.25">
      <c r="A591" t="s">
        <v>28</v>
      </c>
      <c r="B591">
        <v>2010</v>
      </c>
      <c r="C591" t="s">
        <v>29</v>
      </c>
      <c r="D591" t="s">
        <v>16</v>
      </c>
      <c r="E591" t="s">
        <v>33</v>
      </c>
      <c r="F591" t="s">
        <v>24</v>
      </c>
      <c r="G591">
        <v>4.7</v>
      </c>
      <c r="H591">
        <v>10558</v>
      </c>
      <c r="I591">
        <v>115843</v>
      </c>
      <c r="J591">
        <v>5457</v>
      </c>
      <c r="K591" t="s">
        <v>25</v>
      </c>
      <c r="L591">
        <v>632155251</v>
      </c>
      <c r="M591" t="s">
        <v>25</v>
      </c>
      <c r="N591" t="s">
        <v>20</v>
      </c>
    </row>
    <row r="592" spans="1:14" x14ac:dyDescent="0.25">
      <c r="A592" t="s">
        <v>28</v>
      </c>
      <c r="B592">
        <v>2024</v>
      </c>
      <c r="C592" t="s">
        <v>36</v>
      </c>
      <c r="D592" t="s">
        <v>32</v>
      </c>
      <c r="E592" t="s">
        <v>33</v>
      </c>
      <c r="F592" t="s">
        <v>18</v>
      </c>
      <c r="G592">
        <v>1.8</v>
      </c>
      <c r="H592">
        <v>185671</v>
      </c>
      <c r="I592">
        <v>93151</v>
      </c>
      <c r="J592">
        <v>4711</v>
      </c>
      <c r="K592" t="s">
        <v>25</v>
      </c>
      <c r="L592">
        <v>438834361</v>
      </c>
      <c r="M592" t="s">
        <v>19</v>
      </c>
      <c r="N592" t="s">
        <v>20</v>
      </c>
    </row>
    <row r="593" spans="1:14" x14ac:dyDescent="0.25">
      <c r="A593" t="s">
        <v>47</v>
      </c>
      <c r="B593">
        <v>2011</v>
      </c>
      <c r="C593" t="s">
        <v>29</v>
      </c>
      <c r="D593" t="s">
        <v>35</v>
      </c>
      <c r="E593" t="s">
        <v>39</v>
      </c>
      <c r="F593" t="s">
        <v>24</v>
      </c>
      <c r="G593">
        <v>4.2</v>
      </c>
      <c r="H593">
        <v>172246</v>
      </c>
      <c r="I593">
        <v>61625</v>
      </c>
      <c r="J593">
        <v>3251</v>
      </c>
      <c r="K593" t="s">
        <v>25</v>
      </c>
      <c r="L593">
        <v>200342875</v>
      </c>
      <c r="M593" t="s">
        <v>19</v>
      </c>
      <c r="N593" t="s">
        <v>26</v>
      </c>
    </row>
    <row r="594" spans="1:14" x14ac:dyDescent="0.25">
      <c r="A594" t="s">
        <v>30</v>
      </c>
      <c r="B594">
        <v>2023</v>
      </c>
      <c r="C594" t="s">
        <v>22</v>
      </c>
      <c r="D594" t="s">
        <v>32</v>
      </c>
      <c r="E594" t="s">
        <v>39</v>
      </c>
      <c r="F594" t="s">
        <v>24</v>
      </c>
      <c r="G594">
        <v>2.9</v>
      </c>
      <c r="H594">
        <v>183830</v>
      </c>
      <c r="I594">
        <v>97853</v>
      </c>
      <c r="J594">
        <v>4886</v>
      </c>
      <c r="K594" t="s">
        <v>25</v>
      </c>
      <c r="L594">
        <v>478109758</v>
      </c>
      <c r="M594" t="s">
        <v>19</v>
      </c>
      <c r="N594" t="s">
        <v>20</v>
      </c>
    </row>
    <row r="595" spans="1:14" x14ac:dyDescent="0.25">
      <c r="A595" t="s">
        <v>30</v>
      </c>
      <c r="B595">
        <v>2015</v>
      </c>
      <c r="C595" t="s">
        <v>41</v>
      </c>
      <c r="D595" t="s">
        <v>37</v>
      </c>
      <c r="E595" t="s">
        <v>39</v>
      </c>
      <c r="F595" t="s">
        <v>18</v>
      </c>
      <c r="G595">
        <v>4.3</v>
      </c>
      <c r="H595">
        <v>122871</v>
      </c>
      <c r="I595">
        <v>42186</v>
      </c>
      <c r="J595">
        <v>1241</v>
      </c>
      <c r="K595" t="s">
        <v>25</v>
      </c>
      <c r="L595">
        <v>52352826</v>
      </c>
      <c r="M595" t="s">
        <v>19</v>
      </c>
      <c r="N595" t="s">
        <v>34</v>
      </c>
    </row>
    <row r="596" spans="1:14" x14ac:dyDescent="0.25">
      <c r="A596" t="s">
        <v>28</v>
      </c>
      <c r="B596">
        <v>2018</v>
      </c>
      <c r="C596" t="s">
        <v>41</v>
      </c>
      <c r="D596" t="s">
        <v>32</v>
      </c>
      <c r="E596" t="s">
        <v>17</v>
      </c>
      <c r="F596" t="s">
        <v>18</v>
      </c>
      <c r="G596">
        <v>3.3</v>
      </c>
      <c r="H596">
        <v>158539</v>
      </c>
      <c r="I596">
        <v>88307</v>
      </c>
      <c r="J596">
        <v>4847</v>
      </c>
      <c r="K596" t="s">
        <v>25</v>
      </c>
      <c r="L596">
        <v>428024029</v>
      </c>
      <c r="M596" t="s">
        <v>19</v>
      </c>
      <c r="N596" t="s">
        <v>20</v>
      </c>
    </row>
    <row r="597" spans="1:14" x14ac:dyDescent="0.25">
      <c r="A597" t="s">
        <v>40</v>
      </c>
      <c r="B597">
        <v>2017</v>
      </c>
      <c r="C597" t="s">
        <v>36</v>
      </c>
      <c r="D597" t="s">
        <v>32</v>
      </c>
      <c r="E597" t="s">
        <v>33</v>
      </c>
      <c r="F597" t="s">
        <v>24</v>
      </c>
      <c r="G597">
        <v>1.6</v>
      </c>
      <c r="H597">
        <v>153861</v>
      </c>
      <c r="I597">
        <v>79362</v>
      </c>
      <c r="J597">
        <v>9762</v>
      </c>
      <c r="K597" t="s">
        <v>19</v>
      </c>
      <c r="L597">
        <v>774731844</v>
      </c>
      <c r="M597" t="s">
        <v>19</v>
      </c>
      <c r="N597" t="s">
        <v>26</v>
      </c>
    </row>
    <row r="598" spans="1:14" x14ac:dyDescent="0.25">
      <c r="A598" t="s">
        <v>42</v>
      </c>
      <c r="B598">
        <v>2022</v>
      </c>
      <c r="C598" t="s">
        <v>22</v>
      </c>
      <c r="D598" t="s">
        <v>35</v>
      </c>
      <c r="E598" t="s">
        <v>33</v>
      </c>
      <c r="F598" t="s">
        <v>18</v>
      </c>
      <c r="G598">
        <v>4.8</v>
      </c>
      <c r="H598">
        <v>142009</v>
      </c>
      <c r="I598">
        <v>55139</v>
      </c>
      <c r="J598">
        <v>2255</v>
      </c>
      <c r="K598" t="s">
        <v>25</v>
      </c>
      <c r="L598">
        <v>124338445</v>
      </c>
      <c r="M598" t="s">
        <v>19</v>
      </c>
      <c r="N598" t="s">
        <v>26</v>
      </c>
    </row>
    <row r="599" spans="1:14" x14ac:dyDescent="0.25">
      <c r="A599" t="s">
        <v>28</v>
      </c>
      <c r="B599">
        <v>2014</v>
      </c>
      <c r="C599" t="s">
        <v>41</v>
      </c>
      <c r="D599" t="s">
        <v>16</v>
      </c>
      <c r="E599" t="s">
        <v>33</v>
      </c>
      <c r="F599" t="s">
        <v>24</v>
      </c>
      <c r="G599">
        <v>1.8</v>
      </c>
      <c r="H599">
        <v>116237</v>
      </c>
      <c r="I599">
        <v>41969</v>
      </c>
      <c r="J599">
        <v>1244</v>
      </c>
      <c r="K599" t="s">
        <v>25</v>
      </c>
      <c r="L599">
        <v>52209436</v>
      </c>
      <c r="M599" t="s">
        <v>19</v>
      </c>
      <c r="N599" t="s">
        <v>34</v>
      </c>
    </row>
    <row r="600" spans="1:14" x14ac:dyDescent="0.25">
      <c r="A600" t="s">
        <v>42</v>
      </c>
      <c r="B600">
        <v>2010</v>
      </c>
      <c r="C600" t="s">
        <v>36</v>
      </c>
      <c r="D600" t="s">
        <v>27</v>
      </c>
      <c r="E600" t="s">
        <v>17</v>
      </c>
      <c r="F600" t="s">
        <v>24</v>
      </c>
      <c r="G600">
        <v>3.6</v>
      </c>
      <c r="H600">
        <v>126235</v>
      </c>
      <c r="I600">
        <v>59752</v>
      </c>
      <c r="J600">
        <v>8657</v>
      </c>
      <c r="K600" t="s">
        <v>19</v>
      </c>
      <c r="L600">
        <v>517273064</v>
      </c>
      <c r="M600" t="s">
        <v>19</v>
      </c>
      <c r="N600" t="s">
        <v>26</v>
      </c>
    </row>
    <row r="601" spans="1:14" x14ac:dyDescent="0.25">
      <c r="A601" t="s">
        <v>38</v>
      </c>
      <c r="B601">
        <v>2022</v>
      </c>
      <c r="C601" t="s">
        <v>29</v>
      </c>
      <c r="D601" t="s">
        <v>27</v>
      </c>
      <c r="E601" t="s">
        <v>17</v>
      </c>
      <c r="F601" t="s">
        <v>24</v>
      </c>
      <c r="G601">
        <v>4.5999999999999996</v>
      </c>
      <c r="H601">
        <v>53187</v>
      </c>
      <c r="I601">
        <v>81354</v>
      </c>
      <c r="J601">
        <v>784</v>
      </c>
      <c r="K601" t="s">
        <v>25</v>
      </c>
      <c r="L601">
        <v>63781536</v>
      </c>
      <c r="M601" t="s">
        <v>45</v>
      </c>
      <c r="N601" t="s">
        <v>20</v>
      </c>
    </row>
    <row r="602" spans="1:14" x14ac:dyDescent="0.25">
      <c r="A602" t="s">
        <v>43</v>
      </c>
      <c r="B602">
        <v>2016</v>
      </c>
      <c r="C602" t="s">
        <v>22</v>
      </c>
      <c r="D602" t="s">
        <v>27</v>
      </c>
      <c r="E602" t="s">
        <v>23</v>
      </c>
      <c r="F602" t="s">
        <v>24</v>
      </c>
      <c r="G602">
        <v>1.8</v>
      </c>
      <c r="H602">
        <v>195192</v>
      </c>
      <c r="I602">
        <v>119134</v>
      </c>
      <c r="J602">
        <v>6570</v>
      </c>
      <c r="K602" t="s">
        <v>25</v>
      </c>
      <c r="L602">
        <v>782710380</v>
      </c>
      <c r="M602" t="s">
        <v>19</v>
      </c>
      <c r="N602" t="s">
        <v>20</v>
      </c>
    </row>
    <row r="603" spans="1:14" x14ac:dyDescent="0.25">
      <c r="A603" t="s">
        <v>30</v>
      </c>
      <c r="B603">
        <v>2024</v>
      </c>
      <c r="C603" t="s">
        <v>15</v>
      </c>
      <c r="D603" t="s">
        <v>16</v>
      </c>
      <c r="E603" t="s">
        <v>23</v>
      </c>
      <c r="F603" t="s">
        <v>24</v>
      </c>
      <c r="G603">
        <v>3.4</v>
      </c>
      <c r="H603">
        <v>83608</v>
      </c>
      <c r="I603">
        <v>113671</v>
      </c>
      <c r="J603">
        <v>5644</v>
      </c>
      <c r="K603" t="s">
        <v>25</v>
      </c>
      <c r="L603">
        <v>641559124</v>
      </c>
      <c r="M603" t="s">
        <v>45</v>
      </c>
      <c r="N603" t="s">
        <v>20</v>
      </c>
    </row>
    <row r="604" spans="1:14" x14ac:dyDescent="0.25">
      <c r="A604" t="s">
        <v>30</v>
      </c>
      <c r="B604">
        <v>2014</v>
      </c>
      <c r="C604" t="s">
        <v>31</v>
      </c>
      <c r="D604" t="s">
        <v>16</v>
      </c>
      <c r="E604" t="s">
        <v>23</v>
      </c>
      <c r="F604" t="s">
        <v>24</v>
      </c>
      <c r="G604">
        <v>4.4000000000000004</v>
      </c>
      <c r="H604">
        <v>69018</v>
      </c>
      <c r="I604">
        <v>75481</v>
      </c>
      <c r="J604">
        <v>4908</v>
      </c>
      <c r="K604" t="s">
        <v>25</v>
      </c>
      <c r="L604">
        <v>370460748</v>
      </c>
      <c r="M604" t="s">
        <v>45</v>
      </c>
      <c r="N604" t="s">
        <v>26</v>
      </c>
    </row>
    <row r="605" spans="1:14" x14ac:dyDescent="0.25">
      <c r="A605" t="s">
        <v>21</v>
      </c>
      <c r="B605">
        <v>2015</v>
      </c>
      <c r="C605" t="s">
        <v>29</v>
      </c>
      <c r="D605" t="s">
        <v>37</v>
      </c>
      <c r="E605" t="s">
        <v>23</v>
      </c>
      <c r="F605" t="s">
        <v>24</v>
      </c>
      <c r="G605">
        <v>5</v>
      </c>
      <c r="H605">
        <v>123323</v>
      </c>
      <c r="I605">
        <v>103534</v>
      </c>
      <c r="J605">
        <v>2717</v>
      </c>
      <c r="K605" t="s">
        <v>25</v>
      </c>
      <c r="L605">
        <v>281301878</v>
      </c>
      <c r="M605" t="s">
        <v>19</v>
      </c>
      <c r="N605" t="s">
        <v>20</v>
      </c>
    </row>
    <row r="606" spans="1:14" x14ac:dyDescent="0.25">
      <c r="A606" t="s">
        <v>47</v>
      </c>
      <c r="B606">
        <v>2022</v>
      </c>
      <c r="C606" t="s">
        <v>31</v>
      </c>
      <c r="D606" t="s">
        <v>37</v>
      </c>
      <c r="E606" t="s">
        <v>33</v>
      </c>
      <c r="F606" t="s">
        <v>18</v>
      </c>
      <c r="G606">
        <v>4</v>
      </c>
      <c r="H606">
        <v>136323</v>
      </c>
      <c r="I606">
        <v>35945</v>
      </c>
      <c r="J606">
        <v>4643</v>
      </c>
      <c r="K606" t="s">
        <v>25</v>
      </c>
      <c r="L606">
        <v>166892635</v>
      </c>
      <c r="M606" t="s">
        <v>19</v>
      </c>
      <c r="N606" t="s">
        <v>34</v>
      </c>
    </row>
    <row r="607" spans="1:14" x14ac:dyDescent="0.25">
      <c r="A607" t="s">
        <v>38</v>
      </c>
      <c r="B607">
        <v>2016</v>
      </c>
      <c r="C607" t="s">
        <v>22</v>
      </c>
      <c r="D607" t="s">
        <v>37</v>
      </c>
      <c r="E607" t="s">
        <v>17</v>
      </c>
      <c r="F607" t="s">
        <v>18</v>
      </c>
      <c r="G607">
        <v>2.5</v>
      </c>
      <c r="H607">
        <v>145948</v>
      </c>
      <c r="I607">
        <v>45297</v>
      </c>
      <c r="J607">
        <v>2447</v>
      </c>
      <c r="K607" t="s">
        <v>25</v>
      </c>
      <c r="L607">
        <v>110841759</v>
      </c>
      <c r="M607" t="s">
        <v>19</v>
      </c>
      <c r="N607" t="s">
        <v>34</v>
      </c>
    </row>
    <row r="608" spans="1:14" x14ac:dyDescent="0.25">
      <c r="A608" t="s">
        <v>28</v>
      </c>
      <c r="B608">
        <v>2012</v>
      </c>
      <c r="C608" t="s">
        <v>29</v>
      </c>
      <c r="D608" t="s">
        <v>35</v>
      </c>
      <c r="E608" t="s">
        <v>33</v>
      </c>
      <c r="F608" t="s">
        <v>18</v>
      </c>
      <c r="G608">
        <v>3.9</v>
      </c>
      <c r="H608">
        <v>186088</v>
      </c>
      <c r="I608">
        <v>83549</v>
      </c>
      <c r="J608">
        <v>2331</v>
      </c>
      <c r="K608" t="s">
        <v>25</v>
      </c>
      <c r="L608">
        <v>194752719</v>
      </c>
      <c r="M608" t="s">
        <v>19</v>
      </c>
      <c r="N608" t="s">
        <v>20</v>
      </c>
    </row>
    <row r="609" spans="1:14" x14ac:dyDescent="0.25">
      <c r="A609" t="s">
        <v>48</v>
      </c>
      <c r="B609">
        <v>2021</v>
      </c>
      <c r="C609" t="s">
        <v>41</v>
      </c>
      <c r="D609" t="s">
        <v>37</v>
      </c>
      <c r="E609" t="s">
        <v>33</v>
      </c>
      <c r="F609" t="s">
        <v>24</v>
      </c>
      <c r="G609">
        <v>4</v>
      </c>
      <c r="H609">
        <v>60014</v>
      </c>
      <c r="I609">
        <v>51230</v>
      </c>
      <c r="J609">
        <v>9313</v>
      </c>
      <c r="K609" t="s">
        <v>19</v>
      </c>
      <c r="L609">
        <v>477104990</v>
      </c>
      <c r="M609" t="s">
        <v>45</v>
      </c>
      <c r="N609" t="s">
        <v>26</v>
      </c>
    </row>
    <row r="610" spans="1:14" x14ac:dyDescent="0.25">
      <c r="A610" t="s">
        <v>21</v>
      </c>
      <c r="B610">
        <v>2019</v>
      </c>
      <c r="C610" t="s">
        <v>36</v>
      </c>
      <c r="D610" t="s">
        <v>16</v>
      </c>
      <c r="E610" t="s">
        <v>39</v>
      </c>
      <c r="F610" t="s">
        <v>18</v>
      </c>
      <c r="G610">
        <v>3.9</v>
      </c>
      <c r="H610">
        <v>128625</v>
      </c>
      <c r="I610">
        <v>107973</v>
      </c>
      <c r="J610">
        <v>8455</v>
      </c>
      <c r="K610" t="s">
        <v>19</v>
      </c>
      <c r="L610">
        <v>912911715</v>
      </c>
      <c r="M610" t="s">
        <v>19</v>
      </c>
      <c r="N610" t="s">
        <v>20</v>
      </c>
    </row>
    <row r="611" spans="1:14" x14ac:dyDescent="0.25">
      <c r="A611" t="s">
        <v>14</v>
      </c>
      <c r="B611">
        <v>2012</v>
      </c>
      <c r="C611" t="s">
        <v>36</v>
      </c>
      <c r="D611" t="s">
        <v>32</v>
      </c>
      <c r="E611" t="s">
        <v>39</v>
      </c>
      <c r="F611" t="s">
        <v>18</v>
      </c>
      <c r="G611">
        <v>4.5</v>
      </c>
      <c r="H611">
        <v>36826</v>
      </c>
      <c r="I611">
        <v>106372</v>
      </c>
      <c r="J611">
        <v>3803</v>
      </c>
      <c r="K611" t="s">
        <v>25</v>
      </c>
      <c r="L611">
        <v>404532716</v>
      </c>
      <c r="M611" t="s">
        <v>25</v>
      </c>
      <c r="N611" t="s">
        <v>20</v>
      </c>
    </row>
    <row r="612" spans="1:14" x14ac:dyDescent="0.25">
      <c r="A612" t="s">
        <v>47</v>
      </c>
      <c r="B612">
        <v>2014</v>
      </c>
      <c r="C612" t="s">
        <v>15</v>
      </c>
      <c r="D612" t="s">
        <v>32</v>
      </c>
      <c r="E612" t="s">
        <v>33</v>
      </c>
      <c r="F612" t="s">
        <v>18</v>
      </c>
      <c r="G612">
        <v>1.8</v>
      </c>
      <c r="H612">
        <v>190726</v>
      </c>
      <c r="I612">
        <v>100453</v>
      </c>
      <c r="J612">
        <v>3316</v>
      </c>
      <c r="K612" t="s">
        <v>25</v>
      </c>
      <c r="L612">
        <v>333102148</v>
      </c>
      <c r="M612" t="s">
        <v>19</v>
      </c>
      <c r="N612" t="s">
        <v>20</v>
      </c>
    </row>
    <row r="613" spans="1:14" x14ac:dyDescent="0.25">
      <c r="A613" t="s">
        <v>38</v>
      </c>
      <c r="B613">
        <v>2015</v>
      </c>
      <c r="C613" t="s">
        <v>31</v>
      </c>
      <c r="D613" t="s">
        <v>35</v>
      </c>
      <c r="E613" t="s">
        <v>17</v>
      </c>
      <c r="F613" t="s">
        <v>24</v>
      </c>
      <c r="G613">
        <v>1.9</v>
      </c>
      <c r="H613">
        <v>32159</v>
      </c>
      <c r="I613">
        <v>92285</v>
      </c>
      <c r="J613">
        <v>6560</v>
      </c>
      <c r="K613" t="s">
        <v>25</v>
      </c>
      <c r="L613">
        <v>605389600</v>
      </c>
      <c r="M613" t="s">
        <v>25</v>
      </c>
      <c r="N613" t="s">
        <v>20</v>
      </c>
    </row>
    <row r="614" spans="1:14" x14ac:dyDescent="0.25">
      <c r="A614" t="s">
        <v>40</v>
      </c>
      <c r="B614">
        <v>2018</v>
      </c>
      <c r="C614" t="s">
        <v>41</v>
      </c>
      <c r="D614" t="s">
        <v>16</v>
      </c>
      <c r="E614" t="s">
        <v>39</v>
      </c>
      <c r="F614" t="s">
        <v>18</v>
      </c>
      <c r="G614">
        <v>3.7</v>
      </c>
      <c r="H614">
        <v>27967</v>
      </c>
      <c r="I614">
        <v>95875</v>
      </c>
      <c r="J614">
        <v>6984</v>
      </c>
      <c r="K614" t="s">
        <v>25</v>
      </c>
      <c r="L614">
        <v>669591000</v>
      </c>
      <c r="M614" t="s">
        <v>25</v>
      </c>
      <c r="N614" t="s">
        <v>20</v>
      </c>
    </row>
    <row r="615" spans="1:14" x14ac:dyDescent="0.25">
      <c r="A615" t="s">
        <v>28</v>
      </c>
      <c r="B615">
        <v>2022</v>
      </c>
      <c r="C615" t="s">
        <v>36</v>
      </c>
      <c r="D615" t="s">
        <v>35</v>
      </c>
      <c r="E615" t="s">
        <v>23</v>
      </c>
      <c r="F615" t="s">
        <v>24</v>
      </c>
      <c r="G615">
        <v>4.8</v>
      </c>
      <c r="H615">
        <v>165231</v>
      </c>
      <c r="I615">
        <v>72593</v>
      </c>
      <c r="J615">
        <v>4877</v>
      </c>
      <c r="K615" t="s">
        <v>25</v>
      </c>
      <c r="L615">
        <v>354036061</v>
      </c>
      <c r="M615" t="s">
        <v>19</v>
      </c>
      <c r="N615" t="s">
        <v>26</v>
      </c>
    </row>
    <row r="616" spans="1:14" x14ac:dyDescent="0.25">
      <c r="A616" t="s">
        <v>40</v>
      </c>
      <c r="B616">
        <v>2023</v>
      </c>
      <c r="C616" t="s">
        <v>15</v>
      </c>
      <c r="D616" t="s">
        <v>16</v>
      </c>
      <c r="E616" t="s">
        <v>33</v>
      </c>
      <c r="F616" t="s">
        <v>18</v>
      </c>
      <c r="G616">
        <v>3.1</v>
      </c>
      <c r="H616">
        <v>39466</v>
      </c>
      <c r="I616">
        <v>101930</v>
      </c>
      <c r="J616">
        <v>4570</v>
      </c>
      <c r="K616" t="s">
        <v>25</v>
      </c>
      <c r="L616">
        <v>465820100</v>
      </c>
      <c r="M616" t="s">
        <v>25</v>
      </c>
      <c r="N616" t="s">
        <v>20</v>
      </c>
    </row>
    <row r="617" spans="1:14" x14ac:dyDescent="0.25">
      <c r="A617" t="s">
        <v>38</v>
      </c>
      <c r="B617">
        <v>2021</v>
      </c>
      <c r="C617" t="s">
        <v>15</v>
      </c>
      <c r="D617" t="s">
        <v>37</v>
      </c>
      <c r="E617" t="s">
        <v>39</v>
      </c>
      <c r="F617" t="s">
        <v>18</v>
      </c>
      <c r="G617">
        <v>4.9000000000000004</v>
      </c>
      <c r="H617">
        <v>78179</v>
      </c>
      <c r="I617">
        <v>70403</v>
      </c>
      <c r="J617">
        <v>7365</v>
      </c>
      <c r="K617" t="s">
        <v>19</v>
      </c>
      <c r="L617">
        <v>518518095</v>
      </c>
      <c r="M617" t="s">
        <v>45</v>
      </c>
      <c r="N617" t="s">
        <v>26</v>
      </c>
    </row>
    <row r="618" spans="1:14" x14ac:dyDescent="0.25">
      <c r="A618" t="s">
        <v>44</v>
      </c>
      <c r="B618">
        <v>2014</v>
      </c>
      <c r="C618" t="s">
        <v>36</v>
      </c>
      <c r="D618" t="s">
        <v>46</v>
      </c>
      <c r="E618" t="s">
        <v>23</v>
      </c>
      <c r="F618" t="s">
        <v>18</v>
      </c>
      <c r="G618">
        <v>4.8</v>
      </c>
      <c r="H618">
        <v>187195</v>
      </c>
      <c r="I618">
        <v>41296</v>
      </c>
      <c r="J618">
        <v>7699</v>
      </c>
      <c r="K618" t="s">
        <v>19</v>
      </c>
      <c r="L618">
        <v>317937904</v>
      </c>
      <c r="M618" t="s">
        <v>19</v>
      </c>
      <c r="N618" t="s">
        <v>34</v>
      </c>
    </row>
    <row r="619" spans="1:14" x14ac:dyDescent="0.25">
      <c r="A619" t="s">
        <v>42</v>
      </c>
      <c r="B619">
        <v>2024</v>
      </c>
      <c r="C619" t="s">
        <v>31</v>
      </c>
      <c r="D619" t="s">
        <v>35</v>
      </c>
      <c r="E619" t="s">
        <v>17</v>
      </c>
      <c r="F619" t="s">
        <v>18</v>
      </c>
      <c r="G619">
        <v>4.7</v>
      </c>
      <c r="H619">
        <v>160411</v>
      </c>
      <c r="I619">
        <v>76189</v>
      </c>
      <c r="J619">
        <v>1131</v>
      </c>
      <c r="K619" t="s">
        <v>25</v>
      </c>
      <c r="L619">
        <v>86169759</v>
      </c>
      <c r="M619" t="s">
        <v>19</v>
      </c>
      <c r="N619" t="s">
        <v>26</v>
      </c>
    </row>
    <row r="620" spans="1:14" x14ac:dyDescent="0.25">
      <c r="A620" t="s">
        <v>21</v>
      </c>
      <c r="B620">
        <v>2010</v>
      </c>
      <c r="C620" t="s">
        <v>36</v>
      </c>
      <c r="D620" t="s">
        <v>37</v>
      </c>
      <c r="E620" t="s">
        <v>17</v>
      </c>
      <c r="F620" t="s">
        <v>24</v>
      </c>
      <c r="G620">
        <v>4.7</v>
      </c>
      <c r="H620">
        <v>165927</v>
      </c>
      <c r="I620">
        <v>114137</v>
      </c>
      <c r="J620">
        <v>923</v>
      </c>
      <c r="K620" t="s">
        <v>25</v>
      </c>
      <c r="L620">
        <v>105348451</v>
      </c>
      <c r="M620" t="s">
        <v>19</v>
      </c>
      <c r="N620" t="s">
        <v>20</v>
      </c>
    </row>
    <row r="621" spans="1:14" x14ac:dyDescent="0.25">
      <c r="A621" t="s">
        <v>42</v>
      </c>
      <c r="B621">
        <v>2023</v>
      </c>
      <c r="C621" t="s">
        <v>41</v>
      </c>
      <c r="D621" t="s">
        <v>37</v>
      </c>
      <c r="E621" t="s">
        <v>23</v>
      </c>
      <c r="F621" t="s">
        <v>24</v>
      </c>
      <c r="G621">
        <v>4.5999999999999996</v>
      </c>
      <c r="H621">
        <v>136514</v>
      </c>
      <c r="I621">
        <v>94933</v>
      </c>
      <c r="J621">
        <v>4533</v>
      </c>
      <c r="K621" t="s">
        <v>25</v>
      </c>
      <c r="L621">
        <v>430331289</v>
      </c>
      <c r="M621" t="s">
        <v>19</v>
      </c>
      <c r="N621" t="s">
        <v>20</v>
      </c>
    </row>
    <row r="622" spans="1:14" x14ac:dyDescent="0.25">
      <c r="A622" t="s">
        <v>43</v>
      </c>
      <c r="B622">
        <v>2023</v>
      </c>
      <c r="C622" t="s">
        <v>41</v>
      </c>
      <c r="D622" t="s">
        <v>37</v>
      </c>
      <c r="E622" t="s">
        <v>39</v>
      </c>
      <c r="F622" t="s">
        <v>18</v>
      </c>
      <c r="G622">
        <v>4.4000000000000004</v>
      </c>
      <c r="H622">
        <v>35796</v>
      </c>
      <c r="I622">
        <v>45975</v>
      </c>
      <c r="J622">
        <v>2999</v>
      </c>
      <c r="K622" t="s">
        <v>25</v>
      </c>
      <c r="L622">
        <v>137879025</v>
      </c>
      <c r="M622" t="s">
        <v>25</v>
      </c>
      <c r="N622" t="s">
        <v>34</v>
      </c>
    </row>
    <row r="623" spans="1:14" x14ac:dyDescent="0.25">
      <c r="A623" t="s">
        <v>28</v>
      </c>
      <c r="B623">
        <v>2023</v>
      </c>
      <c r="C623" t="s">
        <v>22</v>
      </c>
      <c r="D623" t="s">
        <v>27</v>
      </c>
      <c r="E623" t="s">
        <v>23</v>
      </c>
      <c r="F623" t="s">
        <v>24</v>
      </c>
      <c r="G623">
        <v>3.9</v>
      </c>
      <c r="H623">
        <v>162596</v>
      </c>
      <c r="I623">
        <v>89574</v>
      </c>
      <c r="J623">
        <v>7612</v>
      </c>
      <c r="K623" t="s">
        <v>19</v>
      </c>
      <c r="L623">
        <v>681837288</v>
      </c>
      <c r="M623" t="s">
        <v>19</v>
      </c>
      <c r="N623" t="s">
        <v>20</v>
      </c>
    </row>
    <row r="624" spans="1:14" x14ac:dyDescent="0.25">
      <c r="A624" t="s">
        <v>42</v>
      </c>
      <c r="B624">
        <v>2013</v>
      </c>
      <c r="C624" t="s">
        <v>29</v>
      </c>
      <c r="D624" t="s">
        <v>35</v>
      </c>
      <c r="E624" t="s">
        <v>39</v>
      </c>
      <c r="F624" t="s">
        <v>24</v>
      </c>
      <c r="G624">
        <v>1.6</v>
      </c>
      <c r="H624">
        <v>78178</v>
      </c>
      <c r="I624">
        <v>101679</v>
      </c>
      <c r="J624">
        <v>3344</v>
      </c>
      <c r="K624" t="s">
        <v>25</v>
      </c>
      <c r="L624">
        <v>340014576</v>
      </c>
      <c r="M624" t="s">
        <v>45</v>
      </c>
      <c r="N624" t="s">
        <v>20</v>
      </c>
    </row>
    <row r="625" spans="1:14" x14ac:dyDescent="0.25">
      <c r="A625" t="s">
        <v>14</v>
      </c>
      <c r="B625">
        <v>2014</v>
      </c>
      <c r="C625" t="s">
        <v>22</v>
      </c>
      <c r="D625" t="s">
        <v>46</v>
      </c>
      <c r="E625" t="s">
        <v>23</v>
      </c>
      <c r="F625" t="s">
        <v>24</v>
      </c>
      <c r="G625">
        <v>2</v>
      </c>
      <c r="H625">
        <v>102714</v>
      </c>
      <c r="I625">
        <v>32116</v>
      </c>
      <c r="J625">
        <v>1782</v>
      </c>
      <c r="K625" t="s">
        <v>25</v>
      </c>
      <c r="L625">
        <v>57230712</v>
      </c>
      <c r="M625" t="s">
        <v>19</v>
      </c>
      <c r="N625" t="s">
        <v>34</v>
      </c>
    </row>
    <row r="626" spans="1:14" x14ac:dyDescent="0.25">
      <c r="A626" t="s">
        <v>43</v>
      </c>
      <c r="B626">
        <v>2021</v>
      </c>
      <c r="C626" t="s">
        <v>41</v>
      </c>
      <c r="D626" t="s">
        <v>37</v>
      </c>
      <c r="E626" t="s">
        <v>23</v>
      </c>
      <c r="F626" t="s">
        <v>18</v>
      </c>
      <c r="G626">
        <v>2</v>
      </c>
      <c r="H626">
        <v>1811</v>
      </c>
      <c r="I626">
        <v>56208</v>
      </c>
      <c r="J626">
        <v>8578</v>
      </c>
      <c r="K626" t="s">
        <v>19</v>
      </c>
      <c r="L626">
        <v>482152224</v>
      </c>
      <c r="M626" t="s">
        <v>25</v>
      </c>
      <c r="N626" t="s">
        <v>26</v>
      </c>
    </row>
    <row r="627" spans="1:14" x14ac:dyDescent="0.25">
      <c r="A627" t="s">
        <v>47</v>
      </c>
      <c r="B627">
        <v>2019</v>
      </c>
      <c r="C627" t="s">
        <v>31</v>
      </c>
      <c r="D627" t="s">
        <v>37</v>
      </c>
      <c r="E627" t="s">
        <v>39</v>
      </c>
      <c r="F627" t="s">
        <v>18</v>
      </c>
      <c r="G627">
        <v>1.6</v>
      </c>
      <c r="H627">
        <v>151998</v>
      </c>
      <c r="I627">
        <v>110953</v>
      </c>
      <c r="J627">
        <v>6928</v>
      </c>
      <c r="K627" t="s">
        <v>25</v>
      </c>
      <c r="L627">
        <v>768682384</v>
      </c>
      <c r="M627" t="s">
        <v>19</v>
      </c>
      <c r="N627" t="s">
        <v>20</v>
      </c>
    </row>
    <row r="628" spans="1:14" x14ac:dyDescent="0.25">
      <c r="A628" t="s">
        <v>14</v>
      </c>
      <c r="B628">
        <v>2019</v>
      </c>
      <c r="C628" t="s">
        <v>41</v>
      </c>
      <c r="D628" t="s">
        <v>37</v>
      </c>
      <c r="E628" t="s">
        <v>39</v>
      </c>
      <c r="F628" t="s">
        <v>24</v>
      </c>
      <c r="G628">
        <v>1.9</v>
      </c>
      <c r="H628">
        <v>142024</v>
      </c>
      <c r="I628">
        <v>30432</v>
      </c>
      <c r="J628">
        <v>2607</v>
      </c>
      <c r="K628" t="s">
        <v>25</v>
      </c>
      <c r="L628">
        <v>79336224</v>
      </c>
      <c r="M628" t="s">
        <v>19</v>
      </c>
      <c r="N628" t="s">
        <v>34</v>
      </c>
    </row>
    <row r="629" spans="1:14" x14ac:dyDescent="0.25">
      <c r="A629" t="s">
        <v>44</v>
      </c>
      <c r="B629">
        <v>2014</v>
      </c>
      <c r="C629" t="s">
        <v>15</v>
      </c>
      <c r="D629" t="s">
        <v>37</v>
      </c>
      <c r="E629" t="s">
        <v>33</v>
      </c>
      <c r="F629" t="s">
        <v>24</v>
      </c>
      <c r="G629">
        <v>4.7</v>
      </c>
      <c r="H629">
        <v>106658</v>
      </c>
      <c r="I629">
        <v>47201</v>
      </c>
      <c r="J629">
        <v>8051</v>
      </c>
      <c r="K629" t="s">
        <v>19</v>
      </c>
      <c r="L629">
        <v>380015251</v>
      </c>
      <c r="M629" t="s">
        <v>19</v>
      </c>
      <c r="N629" t="s">
        <v>34</v>
      </c>
    </row>
    <row r="630" spans="1:14" x14ac:dyDescent="0.25">
      <c r="A630" t="s">
        <v>48</v>
      </c>
      <c r="B630">
        <v>2016</v>
      </c>
      <c r="C630" t="s">
        <v>29</v>
      </c>
      <c r="D630" t="s">
        <v>16</v>
      </c>
      <c r="E630" t="s">
        <v>17</v>
      </c>
      <c r="F630" t="s">
        <v>24</v>
      </c>
      <c r="G630">
        <v>3.8</v>
      </c>
      <c r="H630">
        <v>151865</v>
      </c>
      <c r="I630">
        <v>74845</v>
      </c>
      <c r="J630">
        <v>8291</v>
      </c>
      <c r="K630" t="s">
        <v>19</v>
      </c>
      <c r="L630">
        <v>620539895</v>
      </c>
      <c r="M630" t="s">
        <v>19</v>
      </c>
      <c r="N630" t="s">
        <v>26</v>
      </c>
    </row>
    <row r="631" spans="1:14" x14ac:dyDescent="0.25">
      <c r="A631" t="s">
        <v>21</v>
      </c>
      <c r="B631">
        <v>2013</v>
      </c>
      <c r="C631" t="s">
        <v>15</v>
      </c>
      <c r="D631" t="s">
        <v>32</v>
      </c>
      <c r="E631" t="s">
        <v>33</v>
      </c>
      <c r="F631" t="s">
        <v>18</v>
      </c>
      <c r="G631">
        <v>2.6</v>
      </c>
      <c r="H631">
        <v>121993</v>
      </c>
      <c r="I631">
        <v>60810</v>
      </c>
      <c r="J631">
        <v>2862</v>
      </c>
      <c r="K631" t="s">
        <v>25</v>
      </c>
      <c r="L631">
        <v>174038220</v>
      </c>
      <c r="M631" t="s">
        <v>19</v>
      </c>
      <c r="N631" t="s">
        <v>26</v>
      </c>
    </row>
    <row r="632" spans="1:14" x14ac:dyDescent="0.25">
      <c r="A632" t="s">
        <v>43</v>
      </c>
      <c r="B632">
        <v>2010</v>
      </c>
      <c r="C632" t="s">
        <v>31</v>
      </c>
      <c r="D632" t="s">
        <v>27</v>
      </c>
      <c r="E632" t="s">
        <v>17</v>
      </c>
      <c r="F632" t="s">
        <v>24</v>
      </c>
      <c r="G632">
        <v>4.3</v>
      </c>
      <c r="H632">
        <v>191728</v>
      </c>
      <c r="I632">
        <v>54325</v>
      </c>
      <c r="J632">
        <v>9996</v>
      </c>
      <c r="K632" t="s">
        <v>19</v>
      </c>
      <c r="L632">
        <v>543032700</v>
      </c>
      <c r="M632" t="s">
        <v>19</v>
      </c>
      <c r="N632" t="s">
        <v>26</v>
      </c>
    </row>
    <row r="633" spans="1:14" x14ac:dyDescent="0.25">
      <c r="A633" t="s">
        <v>38</v>
      </c>
      <c r="B633">
        <v>2023</v>
      </c>
      <c r="C633" t="s">
        <v>29</v>
      </c>
      <c r="D633" t="s">
        <v>46</v>
      </c>
      <c r="E633" t="s">
        <v>39</v>
      </c>
      <c r="F633" t="s">
        <v>24</v>
      </c>
      <c r="G633">
        <v>3.2</v>
      </c>
      <c r="H633">
        <v>177722</v>
      </c>
      <c r="I633">
        <v>90483</v>
      </c>
      <c r="J633">
        <v>8800</v>
      </c>
      <c r="K633" t="s">
        <v>19</v>
      </c>
      <c r="L633">
        <v>796250400</v>
      </c>
      <c r="M633" t="s">
        <v>19</v>
      </c>
      <c r="N633" t="s">
        <v>20</v>
      </c>
    </row>
    <row r="634" spans="1:14" x14ac:dyDescent="0.25">
      <c r="A634" t="s">
        <v>44</v>
      </c>
      <c r="B634">
        <v>2023</v>
      </c>
      <c r="C634" t="s">
        <v>41</v>
      </c>
      <c r="D634" t="s">
        <v>16</v>
      </c>
      <c r="E634" t="s">
        <v>33</v>
      </c>
      <c r="F634" t="s">
        <v>24</v>
      </c>
      <c r="G634">
        <v>2</v>
      </c>
      <c r="H634">
        <v>74612</v>
      </c>
      <c r="I634">
        <v>63767</v>
      </c>
      <c r="J634">
        <v>1602</v>
      </c>
      <c r="K634" t="s">
        <v>25</v>
      </c>
      <c r="L634">
        <v>102154734</v>
      </c>
      <c r="M634" t="s">
        <v>45</v>
      </c>
      <c r="N634" t="s">
        <v>26</v>
      </c>
    </row>
    <row r="635" spans="1:14" x14ac:dyDescent="0.25">
      <c r="A635" t="s">
        <v>43</v>
      </c>
      <c r="B635">
        <v>2014</v>
      </c>
      <c r="C635" t="s">
        <v>15</v>
      </c>
      <c r="D635" t="s">
        <v>46</v>
      </c>
      <c r="E635" t="s">
        <v>39</v>
      </c>
      <c r="F635" t="s">
        <v>24</v>
      </c>
      <c r="G635">
        <v>4.5999999999999996</v>
      </c>
      <c r="H635">
        <v>133780</v>
      </c>
      <c r="I635">
        <v>88568</v>
      </c>
      <c r="J635">
        <v>7632</v>
      </c>
      <c r="K635" t="s">
        <v>19</v>
      </c>
      <c r="L635">
        <v>675950976</v>
      </c>
      <c r="M635" t="s">
        <v>19</v>
      </c>
      <c r="N635" t="s">
        <v>20</v>
      </c>
    </row>
    <row r="636" spans="1:14" x14ac:dyDescent="0.25">
      <c r="A636" t="s">
        <v>48</v>
      </c>
      <c r="B636">
        <v>2016</v>
      </c>
      <c r="C636" t="s">
        <v>31</v>
      </c>
      <c r="D636" t="s">
        <v>27</v>
      </c>
      <c r="E636" t="s">
        <v>33</v>
      </c>
      <c r="F636" t="s">
        <v>18</v>
      </c>
      <c r="G636">
        <v>2.7</v>
      </c>
      <c r="H636">
        <v>165162</v>
      </c>
      <c r="I636">
        <v>63342</v>
      </c>
      <c r="J636">
        <v>3124</v>
      </c>
      <c r="K636" t="s">
        <v>25</v>
      </c>
      <c r="L636">
        <v>197880408</v>
      </c>
      <c r="M636" t="s">
        <v>19</v>
      </c>
      <c r="N636" t="s">
        <v>26</v>
      </c>
    </row>
    <row r="637" spans="1:14" x14ac:dyDescent="0.25">
      <c r="A637" t="s">
        <v>42</v>
      </c>
      <c r="B637">
        <v>2019</v>
      </c>
      <c r="C637" t="s">
        <v>41</v>
      </c>
      <c r="D637" t="s">
        <v>46</v>
      </c>
      <c r="E637" t="s">
        <v>39</v>
      </c>
      <c r="F637" t="s">
        <v>24</v>
      </c>
      <c r="G637">
        <v>3.9</v>
      </c>
      <c r="H637">
        <v>81128</v>
      </c>
      <c r="I637">
        <v>67337</v>
      </c>
      <c r="J637">
        <v>6335</v>
      </c>
      <c r="K637" t="s">
        <v>25</v>
      </c>
      <c r="L637">
        <v>426579895</v>
      </c>
      <c r="M637" t="s">
        <v>45</v>
      </c>
      <c r="N637" t="s">
        <v>26</v>
      </c>
    </row>
    <row r="638" spans="1:14" x14ac:dyDescent="0.25">
      <c r="A638" t="s">
        <v>40</v>
      </c>
      <c r="B638">
        <v>2019</v>
      </c>
      <c r="C638" t="s">
        <v>29</v>
      </c>
      <c r="D638" t="s">
        <v>35</v>
      </c>
      <c r="E638" t="s">
        <v>39</v>
      </c>
      <c r="F638" t="s">
        <v>18</v>
      </c>
      <c r="G638">
        <v>2.5</v>
      </c>
      <c r="H638">
        <v>161578</v>
      </c>
      <c r="I638">
        <v>54124</v>
      </c>
      <c r="J638">
        <v>7781</v>
      </c>
      <c r="K638" t="s">
        <v>19</v>
      </c>
      <c r="L638">
        <v>421138844</v>
      </c>
      <c r="M638" t="s">
        <v>19</v>
      </c>
      <c r="N638" t="s">
        <v>26</v>
      </c>
    </row>
    <row r="639" spans="1:14" x14ac:dyDescent="0.25">
      <c r="A639" t="s">
        <v>47</v>
      </c>
      <c r="B639">
        <v>2015</v>
      </c>
      <c r="C639" t="s">
        <v>31</v>
      </c>
      <c r="D639" t="s">
        <v>35</v>
      </c>
      <c r="E639" t="s">
        <v>39</v>
      </c>
      <c r="F639" t="s">
        <v>18</v>
      </c>
      <c r="G639">
        <v>3.3</v>
      </c>
      <c r="H639">
        <v>26839</v>
      </c>
      <c r="I639">
        <v>54215</v>
      </c>
      <c r="J639">
        <v>393</v>
      </c>
      <c r="K639" t="s">
        <v>25</v>
      </c>
      <c r="L639">
        <v>21306495</v>
      </c>
      <c r="M639" t="s">
        <v>25</v>
      </c>
      <c r="N639" t="s">
        <v>26</v>
      </c>
    </row>
    <row r="640" spans="1:14" x14ac:dyDescent="0.25">
      <c r="A640" t="s">
        <v>43</v>
      </c>
      <c r="B640">
        <v>2014</v>
      </c>
      <c r="C640" t="s">
        <v>29</v>
      </c>
      <c r="D640" t="s">
        <v>32</v>
      </c>
      <c r="E640" t="s">
        <v>17</v>
      </c>
      <c r="F640" t="s">
        <v>24</v>
      </c>
      <c r="G640">
        <v>4.4000000000000004</v>
      </c>
      <c r="H640">
        <v>71014</v>
      </c>
      <c r="I640">
        <v>106337</v>
      </c>
      <c r="J640">
        <v>5749</v>
      </c>
      <c r="K640" t="s">
        <v>25</v>
      </c>
      <c r="L640">
        <v>611331413</v>
      </c>
      <c r="M640" t="s">
        <v>45</v>
      </c>
      <c r="N640" t="s">
        <v>20</v>
      </c>
    </row>
    <row r="641" spans="1:14" x14ac:dyDescent="0.25">
      <c r="A641" t="s">
        <v>21</v>
      </c>
      <c r="B641">
        <v>2013</v>
      </c>
      <c r="C641" t="s">
        <v>15</v>
      </c>
      <c r="D641" t="s">
        <v>37</v>
      </c>
      <c r="E641" t="s">
        <v>39</v>
      </c>
      <c r="F641" t="s">
        <v>18</v>
      </c>
      <c r="G641">
        <v>2</v>
      </c>
      <c r="H641">
        <v>100480</v>
      </c>
      <c r="I641">
        <v>113894</v>
      </c>
      <c r="J641">
        <v>3656</v>
      </c>
      <c r="K641" t="s">
        <v>25</v>
      </c>
      <c r="L641">
        <v>416396464</v>
      </c>
      <c r="M641" t="s">
        <v>19</v>
      </c>
      <c r="N641" t="s">
        <v>20</v>
      </c>
    </row>
    <row r="642" spans="1:14" x14ac:dyDescent="0.25">
      <c r="A642" t="s">
        <v>43</v>
      </c>
      <c r="B642">
        <v>2011</v>
      </c>
      <c r="C642" t="s">
        <v>41</v>
      </c>
      <c r="D642" t="s">
        <v>37</v>
      </c>
      <c r="E642" t="s">
        <v>39</v>
      </c>
      <c r="F642" t="s">
        <v>24</v>
      </c>
      <c r="G642">
        <v>4.9000000000000004</v>
      </c>
      <c r="H642">
        <v>119981</v>
      </c>
      <c r="I642">
        <v>95058</v>
      </c>
      <c r="J642">
        <v>1840</v>
      </c>
      <c r="K642" t="s">
        <v>25</v>
      </c>
      <c r="L642">
        <v>174906720</v>
      </c>
      <c r="M642" t="s">
        <v>19</v>
      </c>
      <c r="N642" t="s">
        <v>20</v>
      </c>
    </row>
    <row r="643" spans="1:14" x14ac:dyDescent="0.25">
      <c r="A643" t="s">
        <v>47</v>
      </c>
      <c r="B643">
        <v>2013</v>
      </c>
      <c r="C643" t="s">
        <v>15</v>
      </c>
      <c r="D643" t="s">
        <v>16</v>
      </c>
      <c r="E643" t="s">
        <v>39</v>
      </c>
      <c r="F643" t="s">
        <v>24</v>
      </c>
      <c r="G643">
        <v>1.7</v>
      </c>
      <c r="H643">
        <v>160894</v>
      </c>
      <c r="I643">
        <v>95155</v>
      </c>
      <c r="J643">
        <v>7603</v>
      </c>
      <c r="K643" t="s">
        <v>19</v>
      </c>
      <c r="L643">
        <v>723463465</v>
      </c>
      <c r="M643" t="s">
        <v>19</v>
      </c>
      <c r="N643" t="s">
        <v>20</v>
      </c>
    </row>
    <row r="644" spans="1:14" x14ac:dyDescent="0.25">
      <c r="A644" t="s">
        <v>14</v>
      </c>
      <c r="B644">
        <v>2024</v>
      </c>
      <c r="C644" t="s">
        <v>36</v>
      </c>
      <c r="D644" t="s">
        <v>46</v>
      </c>
      <c r="E644" t="s">
        <v>23</v>
      </c>
      <c r="F644" t="s">
        <v>24</v>
      </c>
      <c r="G644">
        <v>3.4</v>
      </c>
      <c r="H644">
        <v>81770</v>
      </c>
      <c r="I644">
        <v>62997</v>
      </c>
      <c r="J644">
        <v>2680</v>
      </c>
      <c r="K644" t="s">
        <v>25</v>
      </c>
      <c r="L644">
        <v>168831960</v>
      </c>
      <c r="M644" t="s">
        <v>45</v>
      </c>
      <c r="N644" t="s">
        <v>26</v>
      </c>
    </row>
    <row r="645" spans="1:14" x14ac:dyDescent="0.25">
      <c r="A645" t="s">
        <v>42</v>
      </c>
      <c r="B645">
        <v>2019</v>
      </c>
      <c r="C645" t="s">
        <v>41</v>
      </c>
      <c r="D645" t="s">
        <v>16</v>
      </c>
      <c r="E645" t="s">
        <v>17</v>
      </c>
      <c r="F645" t="s">
        <v>24</v>
      </c>
      <c r="G645">
        <v>4.7</v>
      </c>
      <c r="H645">
        <v>91038</v>
      </c>
      <c r="I645">
        <v>99809</v>
      </c>
      <c r="J645">
        <v>4751</v>
      </c>
      <c r="K645" t="s">
        <v>25</v>
      </c>
      <c r="L645">
        <v>474192559</v>
      </c>
      <c r="M645" t="s">
        <v>45</v>
      </c>
      <c r="N645" t="s">
        <v>20</v>
      </c>
    </row>
    <row r="646" spans="1:14" x14ac:dyDescent="0.25">
      <c r="A646" t="s">
        <v>14</v>
      </c>
      <c r="B646">
        <v>2019</v>
      </c>
      <c r="C646" t="s">
        <v>15</v>
      </c>
      <c r="D646" t="s">
        <v>16</v>
      </c>
      <c r="E646" t="s">
        <v>23</v>
      </c>
      <c r="F646" t="s">
        <v>18</v>
      </c>
      <c r="G646">
        <v>4.8</v>
      </c>
      <c r="H646">
        <v>2622</v>
      </c>
      <c r="I646">
        <v>113545</v>
      </c>
      <c r="J646">
        <v>2723</v>
      </c>
      <c r="K646" t="s">
        <v>25</v>
      </c>
      <c r="L646">
        <v>309183035</v>
      </c>
      <c r="M646" t="s">
        <v>25</v>
      </c>
      <c r="N646" t="s">
        <v>20</v>
      </c>
    </row>
    <row r="647" spans="1:14" x14ac:dyDescent="0.25">
      <c r="A647" t="s">
        <v>38</v>
      </c>
      <c r="B647">
        <v>2019</v>
      </c>
      <c r="C647" t="s">
        <v>36</v>
      </c>
      <c r="D647" t="s">
        <v>32</v>
      </c>
      <c r="E647" t="s">
        <v>33</v>
      </c>
      <c r="F647" t="s">
        <v>18</v>
      </c>
      <c r="G647">
        <v>2</v>
      </c>
      <c r="H647">
        <v>128785</v>
      </c>
      <c r="I647">
        <v>67632</v>
      </c>
      <c r="J647">
        <v>7227</v>
      </c>
      <c r="K647" t="s">
        <v>19</v>
      </c>
      <c r="L647">
        <v>488776464</v>
      </c>
      <c r="M647" t="s">
        <v>19</v>
      </c>
      <c r="N647" t="s">
        <v>26</v>
      </c>
    </row>
    <row r="648" spans="1:14" x14ac:dyDescent="0.25">
      <c r="A648" t="s">
        <v>43</v>
      </c>
      <c r="B648">
        <v>2010</v>
      </c>
      <c r="C648" t="s">
        <v>41</v>
      </c>
      <c r="D648" t="s">
        <v>16</v>
      </c>
      <c r="E648" t="s">
        <v>39</v>
      </c>
      <c r="F648" t="s">
        <v>18</v>
      </c>
      <c r="G648">
        <v>4</v>
      </c>
      <c r="H648">
        <v>15805</v>
      </c>
      <c r="I648">
        <v>45507</v>
      </c>
      <c r="J648">
        <v>1697</v>
      </c>
      <c r="K648" t="s">
        <v>25</v>
      </c>
      <c r="L648">
        <v>77225379</v>
      </c>
      <c r="M648" t="s">
        <v>25</v>
      </c>
      <c r="N648" t="s">
        <v>34</v>
      </c>
    </row>
    <row r="649" spans="1:14" x14ac:dyDescent="0.25">
      <c r="A649" t="s">
        <v>28</v>
      </c>
      <c r="B649">
        <v>2017</v>
      </c>
      <c r="C649" t="s">
        <v>22</v>
      </c>
      <c r="D649" t="s">
        <v>32</v>
      </c>
      <c r="E649" t="s">
        <v>23</v>
      </c>
      <c r="F649" t="s">
        <v>24</v>
      </c>
      <c r="G649">
        <v>1.6</v>
      </c>
      <c r="H649">
        <v>192794</v>
      </c>
      <c r="I649">
        <v>98338</v>
      </c>
      <c r="J649">
        <v>2964</v>
      </c>
      <c r="K649" t="s">
        <v>25</v>
      </c>
      <c r="L649">
        <v>291473832</v>
      </c>
      <c r="M649" t="s">
        <v>19</v>
      </c>
      <c r="N649" t="s">
        <v>20</v>
      </c>
    </row>
    <row r="650" spans="1:14" x14ac:dyDescent="0.25">
      <c r="A650" t="s">
        <v>44</v>
      </c>
      <c r="B650">
        <v>2014</v>
      </c>
      <c r="C650" t="s">
        <v>22</v>
      </c>
      <c r="D650" t="s">
        <v>16</v>
      </c>
      <c r="E650" t="s">
        <v>17</v>
      </c>
      <c r="F650" t="s">
        <v>18</v>
      </c>
      <c r="G650">
        <v>3.2</v>
      </c>
      <c r="H650">
        <v>112616</v>
      </c>
      <c r="I650">
        <v>65146</v>
      </c>
      <c r="J650">
        <v>7877</v>
      </c>
      <c r="K650" t="s">
        <v>19</v>
      </c>
      <c r="L650">
        <v>513155042</v>
      </c>
      <c r="M650" t="s">
        <v>19</v>
      </c>
      <c r="N650" t="s">
        <v>26</v>
      </c>
    </row>
    <row r="651" spans="1:14" x14ac:dyDescent="0.25">
      <c r="A651" t="s">
        <v>47</v>
      </c>
      <c r="B651">
        <v>2022</v>
      </c>
      <c r="C651" t="s">
        <v>41</v>
      </c>
      <c r="D651" t="s">
        <v>16</v>
      </c>
      <c r="E651" t="s">
        <v>23</v>
      </c>
      <c r="F651" t="s">
        <v>18</v>
      </c>
      <c r="G651">
        <v>4.3</v>
      </c>
      <c r="H651">
        <v>158763</v>
      </c>
      <c r="I651">
        <v>39371</v>
      </c>
      <c r="J651">
        <v>8106</v>
      </c>
      <c r="K651" t="s">
        <v>19</v>
      </c>
      <c r="L651">
        <v>319141326</v>
      </c>
      <c r="M651" t="s">
        <v>19</v>
      </c>
      <c r="N651" t="s">
        <v>34</v>
      </c>
    </row>
    <row r="652" spans="1:14" x14ac:dyDescent="0.25">
      <c r="A652" t="s">
        <v>44</v>
      </c>
      <c r="B652">
        <v>2013</v>
      </c>
      <c r="C652" t="s">
        <v>31</v>
      </c>
      <c r="D652" t="s">
        <v>46</v>
      </c>
      <c r="E652" t="s">
        <v>17</v>
      </c>
      <c r="F652" t="s">
        <v>18</v>
      </c>
      <c r="G652">
        <v>3.5</v>
      </c>
      <c r="H652">
        <v>149677</v>
      </c>
      <c r="I652">
        <v>95650</v>
      </c>
      <c r="J652">
        <v>3481</v>
      </c>
      <c r="K652" t="s">
        <v>25</v>
      </c>
      <c r="L652">
        <v>332957650</v>
      </c>
      <c r="M652" t="s">
        <v>19</v>
      </c>
      <c r="N652" t="s">
        <v>20</v>
      </c>
    </row>
    <row r="653" spans="1:14" x14ac:dyDescent="0.25">
      <c r="A653" t="s">
        <v>30</v>
      </c>
      <c r="B653">
        <v>2017</v>
      </c>
      <c r="C653" t="s">
        <v>22</v>
      </c>
      <c r="D653" t="s">
        <v>16</v>
      </c>
      <c r="E653" t="s">
        <v>39</v>
      </c>
      <c r="F653" t="s">
        <v>24</v>
      </c>
      <c r="G653">
        <v>2.2000000000000002</v>
      </c>
      <c r="H653">
        <v>154172</v>
      </c>
      <c r="I653">
        <v>95673</v>
      </c>
      <c r="J653">
        <v>9015</v>
      </c>
      <c r="K653" t="s">
        <v>19</v>
      </c>
      <c r="L653">
        <v>862492095</v>
      </c>
      <c r="M653" t="s">
        <v>19</v>
      </c>
      <c r="N653" t="s">
        <v>20</v>
      </c>
    </row>
    <row r="654" spans="1:14" x14ac:dyDescent="0.25">
      <c r="A654" t="s">
        <v>48</v>
      </c>
      <c r="B654">
        <v>2016</v>
      </c>
      <c r="C654" t="s">
        <v>29</v>
      </c>
      <c r="D654" t="s">
        <v>35</v>
      </c>
      <c r="E654" t="s">
        <v>17</v>
      </c>
      <c r="F654" t="s">
        <v>24</v>
      </c>
      <c r="G654">
        <v>3.2</v>
      </c>
      <c r="H654">
        <v>160994</v>
      </c>
      <c r="I654">
        <v>36529</v>
      </c>
      <c r="J654">
        <v>4747</v>
      </c>
      <c r="K654" t="s">
        <v>25</v>
      </c>
      <c r="L654">
        <v>173403163</v>
      </c>
      <c r="M654" t="s">
        <v>19</v>
      </c>
      <c r="N654" t="s">
        <v>34</v>
      </c>
    </row>
    <row r="655" spans="1:14" x14ac:dyDescent="0.25">
      <c r="A655" t="s">
        <v>43</v>
      </c>
      <c r="B655">
        <v>2011</v>
      </c>
      <c r="C655" t="s">
        <v>31</v>
      </c>
      <c r="D655" t="s">
        <v>32</v>
      </c>
      <c r="E655" t="s">
        <v>39</v>
      </c>
      <c r="F655" t="s">
        <v>18</v>
      </c>
      <c r="G655">
        <v>4.7</v>
      </c>
      <c r="H655">
        <v>101736</v>
      </c>
      <c r="I655">
        <v>37291</v>
      </c>
      <c r="J655">
        <v>2791</v>
      </c>
      <c r="K655" t="s">
        <v>25</v>
      </c>
      <c r="L655">
        <v>104079181</v>
      </c>
      <c r="M655" t="s">
        <v>19</v>
      </c>
      <c r="N655" t="s">
        <v>34</v>
      </c>
    </row>
    <row r="656" spans="1:14" x14ac:dyDescent="0.25">
      <c r="A656" t="s">
        <v>47</v>
      </c>
      <c r="B656">
        <v>2010</v>
      </c>
      <c r="C656" t="s">
        <v>36</v>
      </c>
      <c r="D656" t="s">
        <v>27</v>
      </c>
      <c r="E656" t="s">
        <v>23</v>
      </c>
      <c r="F656" t="s">
        <v>24</v>
      </c>
      <c r="G656">
        <v>3.7</v>
      </c>
      <c r="H656">
        <v>101647</v>
      </c>
      <c r="I656">
        <v>96374</v>
      </c>
      <c r="J656">
        <v>8225</v>
      </c>
      <c r="K656" t="s">
        <v>19</v>
      </c>
      <c r="L656">
        <v>792676150</v>
      </c>
      <c r="M656" t="s">
        <v>19</v>
      </c>
      <c r="N656" t="s">
        <v>20</v>
      </c>
    </row>
    <row r="657" spans="1:14" x14ac:dyDescent="0.25">
      <c r="A657" t="s">
        <v>44</v>
      </c>
      <c r="B657">
        <v>2021</v>
      </c>
      <c r="C657" t="s">
        <v>31</v>
      </c>
      <c r="D657" t="s">
        <v>46</v>
      </c>
      <c r="E657" t="s">
        <v>17</v>
      </c>
      <c r="F657" t="s">
        <v>24</v>
      </c>
      <c r="G657">
        <v>4</v>
      </c>
      <c r="H657">
        <v>184282</v>
      </c>
      <c r="I657">
        <v>65453</v>
      </c>
      <c r="J657">
        <v>7674</v>
      </c>
      <c r="K657" t="s">
        <v>19</v>
      </c>
      <c r="L657">
        <v>502286322</v>
      </c>
      <c r="M657" t="s">
        <v>19</v>
      </c>
      <c r="N657" t="s">
        <v>26</v>
      </c>
    </row>
    <row r="658" spans="1:14" x14ac:dyDescent="0.25">
      <c r="A658" t="s">
        <v>48</v>
      </c>
      <c r="B658">
        <v>2020</v>
      </c>
      <c r="C658" t="s">
        <v>29</v>
      </c>
      <c r="D658" t="s">
        <v>46</v>
      </c>
      <c r="E658" t="s">
        <v>17</v>
      </c>
      <c r="F658" t="s">
        <v>24</v>
      </c>
      <c r="G658">
        <v>2.7</v>
      </c>
      <c r="H658">
        <v>162403</v>
      </c>
      <c r="I658">
        <v>40976</v>
      </c>
      <c r="J658">
        <v>9924</v>
      </c>
      <c r="K658" t="s">
        <v>19</v>
      </c>
      <c r="L658">
        <v>406645824</v>
      </c>
      <c r="M658" t="s">
        <v>19</v>
      </c>
      <c r="N658" t="s">
        <v>34</v>
      </c>
    </row>
    <row r="659" spans="1:14" x14ac:dyDescent="0.25">
      <c r="A659" t="s">
        <v>42</v>
      </c>
      <c r="B659">
        <v>2013</v>
      </c>
      <c r="C659" t="s">
        <v>29</v>
      </c>
      <c r="D659" t="s">
        <v>37</v>
      </c>
      <c r="E659" t="s">
        <v>39</v>
      </c>
      <c r="F659" t="s">
        <v>18</v>
      </c>
      <c r="G659">
        <v>2.2000000000000002</v>
      </c>
      <c r="H659">
        <v>54388</v>
      </c>
      <c r="I659">
        <v>96502</v>
      </c>
      <c r="J659">
        <v>423</v>
      </c>
      <c r="K659" t="s">
        <v>25</v>
      </c>
      <c r="L659">
        <v>40820346</v>
      </c>
      <c r="M659" t="s">
        <v>45</v>
      </c>
      <c r="N659" t="s">
        <v>20</v>
      </c>
    </row>
    <row r="660" spans="1:14" x14ac:dyDescent="0.25">
      <c r="A660" t="s">
        <v>42</v>
      </c>
      <c r="B660">
        <v>2017</v>
      </c>
      <c r="C660" t="s">
        <v>22</v>
      </c>
      <c r="D660" t="s">
        <v>16</v>
      </c>
      <c r="E660" t="s">
        <v>33</v>
      </c>
      <c r="F660" t="s">
        <v>24</v>
      </c>
      <c r="G660">
        <v>2.4</v>
      </c>
      <c r="H660">
        <v>184511</v>
      </c>
      <c r="I660">
        <v>77086</v>
      </c>
      <c r="J660">
        <v>9589</v>
      </c>
      <c r="K660" t="s">
        <v>19</v>
      </c>
      <c r="L660">
        <v>739177654</v>
      </c>
      <c r="M660" t="s">
        <v>19</v>
      </c>
      <c r="N660" t="s">
        <v>26</v>
      </c>
    </row>
    <row r="661" spans="1:14" x14ac:dyDescent="0.25">
      <c r="A661" t="s">
        <v>21</v>
      </c>
      <c r="B661">
        <v>2021</v>
      </c>
      <c r="C661" t="s">
        <v>36</v>
      </c>
      <c r="D661" t="s">
        <v>46</v>
      </c>
      <c r="E661" t="s">
        <v>39</v>
      </c>
      <c r="F661" t="s">
        <v>24</v>
      </c>
      <c r="G661">
        <v>3.4</v>
      </c>
      <c r="H661">
        <v>157823</v>
      </c>
      <c r="I661">
        <v>114472</v>
      </c>
      <c r="J661">
        <v>2087</v>
      </c>
      <c r="K661" t="s">
        <v>25</v>
      </c>
      <c r="L661">
        <v>238903064</v>
      </c>
      <c r="M661" t="s">
        <v>19</v>
      </c>
      <c r="N661" t="s">
        <v>20</v>
      </c>
    </row>
    <row r="662" spans="1:14" x14ac:dyDescent="0.25">
      <c r="A662" t="s">
        <v>21</v>
      </c>
      <c r="B662">
        <v>2011</v>
      </c>
      <c r="C662" t="s">
        <v>15</v>
      </c>
      <c r="D662" t="s">
        <v>37</v>
      </c>
      <c r="E662" t="s">
        <v>23</v>
      </c>
      <c r="F662" t="s">
        <v>24</v>
      </c>
      <c r="G662">
        <v>2.5</v>
      </c>
      <c r="H662">
        <v>62983</v>
      </c>
      <c r="I662">
        <v>93444</v>
      </c>
      <c r="J662">
        <v>6870</v>
      </c>
      <c r="K662" t="s">
        <v>25</v>
      </c>
      <c r="L662">
        <v>641960280</v>
      </c>
      <c r="M662" t="s">
        <v>45</v>
      </c>
      <c r="N662" t="s">
        <v>20</v>
      </c>
    </row>
    <row r="663" spans="1:14" x14ac:dyDescent="0.25">
      <c r="A663" t="s">
        <v>47</v>
      </c>
      <c r="B663">
        <v>2012</v>
      </c>
      <c r="C663" t="s">
        <v>29</v>
      </c>
      <c r="D663" t="s">
        <v>37</v>
      </c>
      <c r="E663" t="s">
        <v>17</v>
      </c>
      <c r="F663" t="s">
        <v>18</v>
      </c>
      <c r="G663">
        <v>3.4</v>
      </c>
      <c r="H663">
        <v>124343</v>
      </c>
      <c r="I663">
        <v>47777</v>
      </c>
      <c r="J663">
        <v>2316</v>
      </c>
      <c r="K663" t="s">
        <v>25</v>
      </c>
      <c r="L663">
        <v>110651532</v>
      </c>
      <c r="M663" t="s">
        <v>19</v>
      </c>
      <c r="N663" t="s">
        <v>34</v>
      </c>
    </row>
    <row r="664" spans="1:14" x14ac:dyDescent="0.25">
      <c r="A664" t="s">
        <v>40</v>
      </c>
      <c r="B664">
        <v>2010</v>
      </c>
      <c r="C664" t="s">
        <v>41</v>
      </c>
      <c r="D664" t="s">
        <v>16</v>
      </c>
      <c r="E664" t="s">
        <v>33</v>
      </c>
      <c r="F664" t="s">
        <v>24</v>
      </c>
      <c r="G664">
        <v>4.0999999999999996</v>
      </c>
      <c r="H664">
        <v>123015</v>
      </c>
      <c r="I664">
        <v>105114</v>
      </c>
      <c r="J664">
        <v>8248</v>
      </c>
      <c r="K664" t="s">
        <v>19</v>
      </c>
      <c r="L664">
        <v>866980272</v>
      </c>
      <c r="M664" t="s">
        <v>19</v>
      </c>
      <c r="N664" t="s">
        <v>20</v>
      </c>
    </row>
    <row r="665" spans="1:14" x14ac:dyDescent="0.25">
      <c r="A665" t="s">
        <v>21</v>
      </c>
      <c r="B665">
        <v>2010</v>
      </c>
      <c r="C665" t="s">
        <v>15</v>
      </c>
      <c r="D665" t="s">
        <v>37</v>
      </c>
      <c r="E665" t="s">
        <v>39</v>
      </c>
      <c r="F665" t="s">
        <v>24</v>
      </c>
      <c r="G665">
        <v>2.1</v>
      </c>
      <c r="H665">
        <v>71119</v>
      </c>
      <c r="I665">
        <v>59940</v>
      </c>
      <c r="J665">
        <v>9535</v>
      </c>
      <c r="K665" t="s">
        <v>19</v>
      </c>
      <c r="L665">
        <v>571527900</v>
      </c>
      <c r="M665" t="s">
        <v>45</v>
      </c>
      <c r="N665" t="s">
        <v>26</v>
      </c>
    </row>
    <row r="666" spans="1:14" x14ac:dyDescent="0.25">
      <c r="A666" t="s">
        <v>30</v>
      </c>
      <c r="B666">
        <v>2022</v>
      </c>
      <c r="C666" t="s">
        <v>41</v>
      </c>
      <c r="D666" t="s">
        <v>32</v>
      </c>
      <c r="E666" t="s">
        <v>33</v>
      </c>
      <c r="F666" t="s">
        <v>24</v>
      </c>
      <c r="G666">
        <v>4.0999999999999996</v>
      </c>
      <c r="H666">
        <v>56534</v>
      </c>
      <c r="I666">
        <v>95164</v>
      </c>
      <c r="J666">
        <v>9770</v>
      </c>
      <c r="K666" t="s">
        <v>19</v>
      </c>
      <c r="L666">
        <v>929752280</v>
      </c>
      <c r="M666" t="s">
        <v>45</v>
      </c>
      <c r="N666" t="s">
        <v>20</v>
      </c>
    </row>
    <row r="667" spans="1:14" x14ac:dyDescent="0.25">
      <c r="A667" t="s">
        <v>48</v>
      </c>
      <c r="B667">
        <v>2012</v>
      </c>
      <c r="C667" t="s">
        <v>36</v>
      </c>
      <c r="D667" t="s">
        <v>32</v>
      </c>
      <c r="E667" t="s">
        <v>33</v>
      </c>
      <c r="F667" t="s">
        <v>24</v>
      </c>
      <c r="G667">
        <v>3.9</v>
      </c>
      <c r="H667">
        <v>131425</v>
      </c>
      <c r="I667">
        <v>67268</v>
      </c>
      <c r="J667">
        <v>1689</v>
      </c>
      <c r="K667" t="s">
        <v>25</v>
      </c>
      <c r="L667">
        <v>113615652</v>
      </c>
      <c r="M667" t="s">
        <v>19</v>
      </c>
      <c r="N667" t="s">
        <v>26</v>
      </c>
    </row>
    <row r="668" spans="1:14" x14ac:dyDescent="0.25">
      <c r="A668" t="s">
        <v>21</v>
      </c>
      <c r="B668">
        <v>2020</v>
      </c>
      <c r="C668" t="s">
        <v>41</v>
      </c>
      <c r="D668" t="s">
        <v>37</v>
      </c>
      <c r="E668" t="s">
        <v>39</v>
      </c>
      <c r="F668" t="s">
        <v>18</v>
      </c>
      <c r="G668">
        <v>1.5</v>
      </c>
      <c r="H668">
        <v>78999</v>
      </c>
      <c r="I668">
        <v>107597</v>
      </c>
      <c r="J668">
        <v>7217</v>
      </c>
      <c r="K668" t="s">
        <v>19</v>
      </c>
      <c r="L668">
        <v>776527549</v>
      </c>
      <c r="M668" t="s">
        <v>45</v>
      </c>
      <c r="N668" t="s">
        <v>20</v>
      </c>
    </row>
    <row r="669" spans="1:14" x14ac:dyDescent="0.25">
      <c r="A669" t="s">
        <v>38</v>
      </c>
      <c r="B669">
        <v>2014</v>
      </c>
      <c r="C669" t="s">
        <v>36</v>
      </c>
      <c r="D669" t="s">
        <v>35</v>
      </c>
      <c r="E669" t="s">
        <v>33</v>
      </c>
      <c r="F669" t="s">
        <v>24</v>
      </c>
      <c r="G669">
        <v>1.7</v>
      </c>
      <c r="H669">
        <v>134005</v>
      </c>
      <c r="I669">
        <v>44431</v>
      </c>
      <c r="J669">
        <v>7143</v>
      </c>
      <c r="K669" t="s">
        <v>19</v>
      </c>
      <c r="L669">
        <v>317370633</v>
      </c>
      <c r="M669" t="s">
        <v>19</v>
      </c>
      <c r="N669" t="s">
        <v>34</v>
      </c>
    </row>
    <row r="670" spans="1:14" x14ac:dyDescent="0.25">
      <c r="A670" t="s">
        <v>40</v>
      </c>
      <c r="B670">
        <v>2021</v>
      </c>
      <c r="C670" t="s">
        <v>31</v>
      </c>
      <c r="D670" t="s">
        <v>37</v>
      </c>
      <c r="E670" t="s">
        <v>23</v>
      </c>
      <c r="F670" t="s">
        <v>18</v>
      </c>
      <c r="G670">
        <v>3.8</v>
      </c>
      <c r="H670">
        <v>192532</v>
      </c>
      <c r="I670">
        <v>33634</v>
      </c>
      <c r="J670">
        <v>1187</v>
      </c>
      <c r="K670" t="s">
        <v>25</v>
      </c>
      <c r="L670">
        <v>39923558</v>
      </c>
      <c r="M670" t="s">
        <v>19</v>
      </c>
      <c r="N670" t="s">
        <v>34</v>
      </c>
    </row>
    <row r="671" spans="1:14" x14ac:dyDescent="0.25">
      <c r="A671" t="s">
        <v>44</v>
      </c>
      <c r="B671">
        <v>2012</v>
      </c>
      <c r="C671" t="s">
        <v>29</v>
      </c>
      <c r="D671" t="s">
        <v>37</v>
      </c>
      <c r="E671" t="s">
        <v>33</v>
      </c>
      <c r="F671" t="s">
        <v>24</v>
      </c>
      <c r="G671">
        <v>2.8</v>
      </c>
      <c r="H671">
        <v>130556</v>
      </c>
      <c r="I671">
        <v>88294</v>
      </c>
      <c r="J671">
        <v>9092</v>
      </c>
      <c r="K671" t="s">
        <v>19</v>
      </c>
      <c r="L671">
        <v>802769048</v>
      </c>
      <c r="M671" t="s">
        <v>19</v>
      </c>
      <c r="N671" t="s">
        <v>20</v>
      </c>
    </row>
    <row r="672" spans="1:14" x14ac:dyDescent="0.25">
      <c r="A672" t="s">
        <v>48</v>
      </c>
      <c r="B672">
        <v>2010</v>
      </c>
      <c r="C672" t="s">
        <v>31</v>
      </c>
      <c r="D672" t="s">
        <v>35</v>
      </c>
      <c r="E672" t="s">
        <v>17</v>
      </c>
      <c r="F672" t="s">
        <v>18</v>
      </c>
      <c r="G672">
        <v>2</v>
      </c>
      <c r="H672">
        <v>45708</v>
      </c>
      <c r="I672">
        <v>43547</v>
      </c>
      <c r="J672">
        <v>6936</v>
      </c>
      <c r="K672" t="s">
        <v>25</v>
      </c>
      <c r="L672">
        <v>302041992</v>
      </c>
      <c r="M672" t="s">
        <v>25</v>
      </c>
      <c r="N672" t="s">
        <v>34</v>
      </c>
    </row>
    <row r="673" spans="1:14" x14ac:dyDescent="0.25">
      <c r="A673" t="s">
        <v>44</v>
      </c>
      <c r="B673">
        <v>2010</v>
      </c>
      <c r="C673" t="s">
        <v>15</v>
      </c>
      <c r="D673" t="s">
        <v>32</v>
      </c>
      <c r="E673" t="s">
        <v>33</v>
      </c>
      <c r="F673" t="s">
        <v>18</v>
      </c>
      <c r="G673">
        <v>1.7</v>
      </c>
      <c r="H673">
        <v>140291</v>
      </c>
      <c r="I673">
        <v>61697</v>
      </c>
      <c r="J673">
        <v>9927</v>
      </c>
      <c r="K673" t="s">
        <v>19</v>
      </c>
      <c r="L673">
        <v>612466119</v>
      </c>
      <c r="M673" t="s">
        <v>19</v>
      </c>
      <c r="N673" t="s">
        <v>26</v>
      </c>
    </row>
    <row r="674" spans="1:14" x14ac:dyDescent="0.25">
      <c r="A674" t="s">
        <v>47</v>
      </c>
      <c r="B674">
        <v>2017</v>
      </c>
      <c r="C674" t="s">
        <v>15</v>
      </c>
      <c r="D674" t="s">
        <v>32</v>
      </c>
      <c r="E674" t="s">
        <v>39</v>
      </c>
      <c r="F674" t="s">
        <v>18</v>
      </c>
      <c r="G674">
        <v>2.1</v>
      </c>
      <c r="H674">
        <v>161500</v>
      </c>
      <c r="I674">
        <v>83062</v>
      </c>
      <c r="J674">
        <v>4684</v>
      </c>
      <c r="K674" t="s">
        <v>25</v>
      </c>
      <c r="L674">
        <v>389062408</v>
      </c>
      <c r="M674" t="s">
        <v>19</v>
      </c>
      <c r="N674" t="s">
        <v>20</v>
      </c>
    </row>
    <row r="675" spans="1:14" x14ac:dyDescent="0.25">
      <c r="A675" t="s">
        <v>28</v>
      </c>
      <c r="B675">
        <v>2019</v>
      </c>
      <c r="C675" t="s">
        <v>36</v>
      </c>
      <c r="D675" t="s">
        <v>16</v>
      </c>
      <c r="E675" t="s">
        <v>17</v>
      </c>
      <c r="F675" t="s">
        <v>18</v>
      </c>
      <c r="G675">
        <v>4.9000000000000004</v>
      </c>
      <c r="H675">
        <v>14205</v>
      </c>
      <c r="I675">
        <v>32033</v>
      </c>
      <c r="J675">
        <v>7801</v>
      </c>
      <c r="K675" t="s">
        <v>19</v>
      </c>
      <c r="L675">
        <v>249889433</v>
      </c>
      <c r="M675" t="s">
        <v>25</v>
      </c>
      <c r="N675" t="s">
        <v>34</v>
      </c>
    </row>
    <row r="676" spans="1:14" x14ac:dyDescent="0.25">
      <c r="A676" t="s">
        <v>38</v>
      </c>
      <c r="B676">
        <v>2020</v>
      </c>
      <c r="C676" t="s">
        <v>36</v>
      </c>
      <c r="D676" t="s">
        <v>46</v>
      </c>
      <c r="E676" t="s">
        <v>23</v>
      </c>
      <c r="F676" t="s">
        <v>24</v>
      </c>
      <c r="G676">
        <v>4</v>
      </c>
      <c r="H676">
        <v>182203</v>
      </c>
      <c r="I676">
        <v>98363</v>
      </c>
      <c r="J676">
        <v>9468</v>
      </c>
      <c r="K676" t="s">
        <v>19</v>
      </c>
      <c r="L676">
        <v>931300884</v>
      </c>
      <c r="M676" t="s">
        <v>19</v>
      </c>
      <c r="N676" t="s">
        <v>20</v>
      </c>
    </row>
    <row r="677" spans="1:14" x14ac:dyDescent="0.25">
      <c r="A677" t="s">
        <v>48</v>
      </c>
      <c r="B677">
        <v>2021</v>
      </c>
      <c r="C677" t="s">
        <v>36</v>
      </c>
      <c r="D677" t="s">
        <v>27</v>
      </c>
      <c r="E677" t="s">
        <v>23</v>
      </c>
      <c r="F677" t="s">
        <v>24</v>
      </c>
      <c r="G677">
        <v>3.3</v>
      </c>
      <c r="H677">
        <v>184003</v>
      </c>
      <c r="I677">
        <v>80549</v>
      </c>
      <c r="J677">
        <v>5976</v>
      </c>
      <c r="K677" t="s">
        <v>25</v>
      </c>
      <c r="L677">
        <v>481360824</v>
      </c>
      <c r="M677" t="s">
        <v>19</v>
      </c>
      <c r="N677" t="s">
        <v>20</v>
      </c>
    </row>
    <row r="678" spans="1:14" x14ac:dyDescent="0.25">
      <c r="A678" t="s">
        <v>38</v>
      </c>
      <c r="B678">
        <v>2022</v>
      </c>
      <c r="C678" t="s">
        <v>31</v>
      </c>
      <c r="D678" t="s">
        <v>37</v>
      </c>
      <c r="E678" t="s">
        <v>17</v>
      </c>
      <c r="F678" t="s">
        <v>18</v>
      </c>
      <c r="G678">
        <v>4.8</v>
      </c>
      <c r="H678">
        <v>151188</v>
      </c>
      <c r="I678">
        <v>101717</v>
      </c>
      <c r="J678">
        <v>8168</v>
      </c>
      <c r="K678" t="s">
        <v>19</v>
      </c>
      <c r="L678">
        <v>830824456</v>
      </c>
      <c r="M678" t="s">
        <v>19</v>
      </c>
      <c r="N678" t="s">
        <v>20</v>
      </c>
    </row>
    <row r="679" spans="1:14" x14ac:dyDescent="0.25">
      <c r="A679" t="s">
        <v>48</v>
      </c>
      <c r="B679">
        <v>2022</v>
      </c>
      <c r="C679" t="s">
        <v>22</v>
      </c>
      <c r="D679" t="s">
        <v>37</v>
      </c>
      <c r="E679" t="s">
        <v>23</v>
      </c>
      <c r="F679" t="s">
        <v>24</v>
      </c>
      <c r="G679">
        <v>3.7</v>
      </c>
      <c r="H679">
        <v>172961</v>
      </c>
      <c r="I679">
        <v>36829</v>
      </c>
      <c r="J679">
        <v>7453</v>
      </c>
      <c r="K679" t="s">
        <v>19</v>
      </c>
      <c r="L679">
        <v>274486537</v>
      </c>
      <c r="M679" t="s">
        <v>19</v>
      </c>
      <c r="N679" t="s">
        <v>34</v>
      </c>
    </row>
    <row r="680" spans="1:14" x14ac:dyDescent="0.25">
      <c r="A680" t="s">
        <v>48</v>
      </c>
      <c r="B680">
        <v>2021</v>
      </c>
      <c r="C680" t="s">
        <v>31</v>
      </c>
      <c r="D680" t="s">
        <v>35</v>
      </c>
      <c r="E680" t="s">
        <v>39</v>
      </c>
      <c r="F680" t="s">
        <v>24</v>
      </c>
      <c r="G680">
        <v>4</v>
      </c>
      <c r="H680">
        <v>21576</v>
      </c>
      <c r="I680">
        <v>58399</v>
      </c>
      <c r="J680">
        <v>1110</v>
      </c>
      <c r="K680" t="s">
        <v>25</v>
      </c>
      <c r="L680">
        <v>64822890</v>
      </c>
      <c r="M680" t="s">
        <v>25</v>
      </c>
      <c r="N680" t="s">
        <v>26</v>
      </c>
    </row>
    <row r="681" spans="1:14" x14ac:dyDescent="0.25">
      <c r="A681" t="s">
        <v>30</v>
      </c>
      <c r="B681">
        <v>2024</v>
      </c>
      <c r="C681" t="s">
        <v>22</v>
      </c>
      <c r="D681" t="s">
        <v>27</v>
      </c>
      <c r="E681" t="s">
        <v>33</v>
      </c>
      <c r="F681" t="s">
        <v>18</v>
      </c>
      <c r="G681">
        <v>2.5</v>
      </c>
      <c r="H681">
        <v>88984</v>
      </c>
      <c r="I681">
        <v>94328</v>
      </c>
      <c r="J681">
        <v>9831</v>
      </c>
      <c r="K681" t="s">
        <v>19</v>
      </c>
      <c r="L681">
        <v>927338568</v>
      </c>
      <c r="M681" t="s">
        <v>45</v>
      </c>
      <c r="N681" t="s">
        <v>20</v>
      </c>
    </row>
    <row r="682" spans="1:14" x14ac:dyDescent="0.25">
      <c r="A682" t="s">
        <v>47</v>
      </c>
      <c r="B682">
        <v>2023</v>
      </c>
      <c r="C682" t="s">
        <v>22</v>
      </c>
      <c r="D682" t="s">
        <v>27</v>
      </c>
      <c r="E682" t="s">
        <v>39</v>
      </c>
      <c r="F682" t="s">
        <v>18</v>
      </c>
      <c r="G682">
        <v>3.6</v>
      </c>
      <c r="H682">
        <v>11604</v>
      </c>
      <c r="I682">
        <v>104168</v>
      </c>
      <c r="J682">
        <v>1755</v>
      </c>
      <c r="K682" t="s">
        <v>25</v>
      </c>
      <c r="L682">
        <v>182814840</v>
      </c>
      <c r="M682" t="s">
        <v>25</v>
      </c>
      <c r="N682" t="s">
        <v>20</v>
      </c>
    </row>
    <row r="683" spans="1:14" x14ac:dyDescent="0.25">
      <c r="A683" t="s">
        <v>47</v>
      </c>
      <c r="B683">
        <v>2011</v>
      </c>
      <c r="C683" t="s">
        <v>29</v>
      </c>
      <c r="D683" t="s">
        <v>27</v>
      </c>
      <c r="E683" t="s">
        <v>17</v>
      </c>
      <c r="F683" t="s">
        <v>24</v>
      </c>
      <c r="G683">
        <v>2</v>
      </c>
      <c r="H683">
        <v>139395</v>
      </c>
      <c r="I683">
        <v>82166</v>
      </c>
      <c r="J683">
        <v>8969</v>
      </c>
      <c r="K683" t="s">
        <v>19</v>
      </c>
      <c r="L683">
        <v>736946854</v>
      </c>
      <c r="M683" t="s">
        <v>19</v>
      </c>
      <c r="N683" t="s">
        <v>20</v>
      </c>
    </row>
    <row r="684" spans="1:14" x14ac:dyDescent="0.25">
      <c r="A684" t="s">
        <v>21</v>
      </c>
      <c r="B684">
        <v>2022</v>
      </c>
      <c r="C684" t="s">
        <v>15</v>
      </c>
      <c r="D684" t="s">
        <v>37</v>
      </c>
      <c r="E684" t="s">
        <v>33</v>
      </c>
      <c r="F684" t="s">
        <v>18</v>
      </c>
      <c r="G684">
        <v>2.9</v>
      </c>
      <c r="H684">
        <v>174399</v>
      </c>
      <c r="I684">
        <v>61129</v>
      </c>
      <c r="J684">
        <v>1923</v>
      </c>
      <c r="K684" t="s">
        <v>25</v>
      </c>
      <c r="L684">
        <v>117551067</v>
      </c>
      <c r="M684" t="s">
        <v>19</v>
      </c>
      <c r="N684" t="s">
        <v>26</v>
      </c>
    </row>
    <row r="685" spans="1:14" x14ac:dyDescent="0.25">
      <c r="A685" t="s">
        <v>14</v>
      </c>
      <c r="B685">
        <v>2012</v>
      </c>
      <c r="C685" t="s">
        <v>15</v>
      </c>
      <c r="D685" t="s">
        <v>27</v>
      </c>
      <c r="E685" t="s">
        <v>17</v>
      </c>
      <c r="F685" t="s">
        <v>24</v>
      </c>
      <c r="G685">
        <v>1.6</v>
      </c>
      <c r="H685">
        <v>33615</v>
      </c>
      <c r="I685">
        <v>53341</v>
      </c>
      <c r="J685">
        <v>3208</v>
      </c>
      <c r="K685" t="s">
        <v>25</v>
      </c>
      <c r="L685">
        <v>171117928</v>
      </c>
      <c r="M685" t="s">
        <v>25</v>
      </c>
      <c r="N685" t="s">
        <v>26</v>
      </c>
    </row>
    <row r="686" spans="1:14" x14ac:dyDescent="0.25">
      <c r="A686" t="s">
        <v>47</v>
      </c>
      <c r="B686">
        <v>2011</v>
      </c>
      <c r="C686" t="s">
        <v>22</v>
      </c>
      <c r="D686" t="s">
        <v>16</v>
      </c>
      <c r="E686" t="s">
        <v>33</v>
      </c>
      <c r="F686" t="s">
        <v>18</v>
      </c>
      <c r="G686">
        <v>2.2999999999999998</v>
      </c>
      <c r="H686">
        <v>145432</v>
      </c>
      <c r="I686">
        <v>90524</v>
      </c>
      <c r="J686">
        <v>9651</v>
      </c>
      <c r="K686" t="s">
        <v>19</v>
      </c>
      <c r="L686">
        <v>873647124</v>
      </c>
      <c r="M686" t="s">
        <v>19</v>
      </c>
      <c r="N686" t="s">
        <v>20</v>
      </c>
    </row>
    <row r="687" spans="1:14" x14ac:dyDescent="0.25">
      <c r="A687" t="s">
        <v>44</v>
      </c>
      <c r="B687">
        <v>2012</v>
      </c>
      <c r="C687" t="s">
        <v>22</v>
      </c>
      <c r="D687" t="s">
        <v>16</v>
      </c>
      <c r="E687" t="s">
        <v>23</v>
      </c>
      <c r="F687" t="s">
        <v>24</v>
      </c>
      <c r="G687">
        <v>1.8</v>
      </c>
      <c r="H687">
        <v>19879</v>
      </c>
      <c r="I687">
        <v>119903</v>
      </c>
      <c r="J687">
        <v>3241</v>
      </c>
      <c r="K687" t="s">
        <v>25</v>
      </c>
      <c r="L687">
        <v>388605623</v>
      </c>
      <c r="M687" t="s">
        <v>25</v>
      </c>
      <c r="N687" t="s">
        <v>20</v>
      </c>
    </row>
    <row r="688" spans="1:14" x14ac:dyDescent="0.25">
      <c r="A688" t="s">
        <v>28</v>
      </c>
      <c r="B688">
        <v>2016</v>
      </c>
      <c r="C688" t="s">
        <v>15</v>
      </c>
      <c r="D688" t="s">
        <v>46</v>
      </c>
      <c r="E688" t="s">
        <v>33</v>
      </c>
      <c r="F688" t="s">
        <v>24</v>
      </c>
      <c r="G688">
        <v>2.9</v>
      </c>
      <c r="H688">
        <v>37382</v>
      </c>
      <c r="I688">
        <v>97089</v>
      </c>
      <c r="J688">
        <v>4428</v>
      </c>
      <c r="K688" t="s">
        <v>25</v>
      </c>
      <c r="L688">
        <v>429910092</v>
      </c>
      <c r="M688" t="s">
        <v>25</v>
      </c>
      <c r="N688" t="s">
        <v>20</v>
      </c>
    </row>
    <row r="689" spans="1:14" x14ac:dyDescent="0.25">
      <c r="A689" t="s">
        <v>42</v>
      </c>
      <c r="B689">
        <v>2010</v>
      </c>
      <c r="C689" t="s">
        <v>29</v>
      </c>
      <c r="D689" t="s">
        <v>46</v>
      </c>
      <c r="E689" t="s">
        <v>33</v>
      </c>
      <c r="F689" t="s">
        <v>18</v>
      </c>
      <c r="G689">
        <v>4.5</v>
      </c>
      <c r="H689">
        <v>26493</v>
      </c>
      <c r="I689">
        <v>107374</v>
      </c>
      <c r="J689">
        <v>6025</v>
      </c>
      <c r="K689" t="s">
        <v>25</v>
      </c>
      <c r="L689">
        <v>646928350</v>
      </c>
      <c r="M689" t="s">
        <v>25</v>
      </c>
      <c r="N689" t="s">
        <v>20</v>
      </c>
    </row>
    <row r="690" spans="1:14" x14ac:dyDescent="0.25">
      <c r="A690" t="s">
        <v>28</v>
      </c>
      <c r="B690">
        <v>2019</v>
      </c>
      <c r="C690" t="s">
        <v>31</v>
      </c>
      <c r="D690" t="s">
        <v>37</v>
      </c>
      <c r="E690" t="s">
        <v>23</v>
      </c>
      <c r="F690" t="s">
        <v>18</v>
      </c>
      <c r="G690">
        <v>2.8</v>
      </c>
      <c r="H690">
        <v>13828</v>
      </c>
      <c r="I690">
        <v>68456</v>
      </c>
      <c r="J690">
        <v>2003</v>
      </c>
      <c r="K690" t="s">
        <v>25</v>
      </c>
      <c r="L690">
        <v>137117368</v>
      </c>
      <c r="M690" t="s">
        <v>25</v>
      </c>
      <c r="N690" t="s">
        <v>26</v>
      </c>
    </row>
    <row r="691" spans="1:14" x14ac:dyDescent="0.25">
      <c r="A691" t="s">
        <v>40</v>
      </c>
      <c r="B691">
        <v>2017</v>
      </c>
      <c r="C691" t="s">
        <v>31</v>
      </c>
      <c r="D691" t="s">
        <v>32</v>
      </c>
      <c r="E691" t="s">
        <v>39</v>
      </c>
      <c r="F691" t="s">
        <v>18</v>
      </c>
      <c r="G691">
        <v>4.4000000000000004</v>
      </c>
      <c r="H691">
        <v>36647</v>
      </c>
      <c r="I691">
        <v>45078</v>
      </c>
      <c r="J691">
        <v>889</v>
      </c>
      <c r="K691" t="s">
        <v>25</v>
      </c>
      <c r="L691">
        <v>40074342</v>
      </c>
      <c r="M691" t="s">
        <v>25</v>
      </c>
      <c r="N691" t="s">
        <v>34</v>
      </c>
    </row>
    <row r="692" spans="1:14" x14ac:dyDescent="0.25">
      <c r="A692" t="s">
        <v>14</v>
      </c>
      <c r="B692">
        <v>2022</v>
      </c>
      <c r="C692" t="s">
        <v>22</v>
      </c>
      <c r="D692" t="s">
        <v>46</v>
      </c>
      <c r="E692" t="s">
        <v>23</v>
      </c>
      <c r="F692" t="s">
        <v>18</v>
      </c>
      <c r="G692">
        <v>3.8</v>
      </c>
      <c r="H692">
        <v>121263</v>
      </c>
      <c r="I692">
        <v>78058</v>
      </c>
      <c r="J692">
        <v>7928</v>
      </c>
      <c r="K692" t="s">
        <v>19</v>
      </c>
      <c r="L692">
        <v>618843824</v>
      </c>
      <c r="M692" t="s">
        <v>19</v>
      </c>
      <c r="N692" t="s">
        <v>26</v>
      </c>
    </row>
    <row r="693" spans="1:14" x14ac:dyDescent="0.25">
      <c r="A693" t="s">
        <v>28</v>
      </c>
      <c r="B693">
        <v>2019</v>
      </c>
      <c r="C693" t="s">
        <v>41</v>
      </c>
      <c r="D693" t="s">
        <v>32</v>
      </c>
      <c r="E693" t="s">
        <v>17</v>
      </c>
      <c r="F693" t="s">
        <v>24</v>
      </c>
      <c r="G693">
        <v>3.3</v>
      </c>
      <c r="H693">
        <v>67674</v>
      </c>
      <c r="I693">
        <v>93953</v>
      </c>
      <c r="J693">
        <v>3640</v>
      </c>
      <c r="K693" t="s">
        <v>25</v>
      </c>
      <c r="L693">
        <v>341988920</v>
      </c>
      <c r="M693" t="s">
        <v>45</v>
      </c>
      <c r="N693" t="s">
        <v>20</v>
      </c>
    </row>
    <row r="694" spans="1:14" x14ac:dyDescent="0.25">
      <c r="A694" t="s">
        <v>42</v>
      </c>
      <c r="B694">
        <v>2019</v>
      </c>
      <c r="C694" t="s">
        <v>22</v>
      </c>
      <c r="D694" t="s">
        <v>27</v>
      </c>
      <c r="E694" t="s">
        <v>17</v>
      </c>
      <c r="F694" t="s">
        <v>24</v>
      </c>
      <c r="G694">
        <v>2.2999999999999998</v>
      </c>
      <c r="H694">
        <v>131057</v>
      </c>
      <c r="I694">
        <v>65133</v>
      </c>
      <c r="J694">
        <v>7081</v>
      </c>
      <c r="K694" t="s">
        <v>19</v>
      </c>
      <c r="L694">
        <v>461206773</v>
      </c>
      <c r="M694" t="s">
        <v>19</v>
      </c>
      <c r="N694" t="s">
        <v>26</v>
      </c>
    </row>
    <row r="695" spans="1:14" x14ac:dyDescent="0.25">
      <c r="A695" t="s">
        <v>21</v>
      </c>
      <c r="B695">
        <v>2019</v>
      </c>
      <c r="C695" t="s">
        <v>31</v>
      </c>
      <c r="D695" t="s">
        <v>37</v>
      </c>
      <c r="E695" t="s">
        <v>17</v>
      </c>
      <c r="F695" t="s">
        <v>24</v>
      </c>
      <c r="G695">
        <v>4.7</v>
      </c>
      <c r="H695">
        <v>69371</v>
      </c>
      <c r="I695">
        <v>31709</v>
      </c>
      <c r="J695">
        <v>6458</v>
      </c>
      <c r="K695" t="s">
        <v>25</v>
      </c>
      <c r="L695">
        <v>204776722</v>
      </c>
      <c r="M695" t="s">
        <v>45</v>
      </c>
      <c r="N695" t="s">
        <v>34</v>
      </c>
    </row>
    <row r="696" spans="1:14" x14ac:dyDescent="0.25">
      <c r="A696" t="s">
        <v>43</v>
      </c>
      <c r="B696">
        <v>2023</v>
      </c>
      <c r="C696" t="s">
        <v>36</v>
      </c>
      <c r="D696" t="s">
        <v>16</v>
      </c>
      <c r="E696" t="s">
        <v>17</v>
      </c>
      <c r="F696" t="s">
        <v>24</v>
      </c>
      <c r="G696">
        <v>1.7</v>
      </c>
      <c r="H696">
        <v>159433</v>
      </c>
      <c r="I696">
        <v>83009</v>
      </c>
      <c r="J696">
        <v>215</v>
      </c>
      <c r="K696" t="s">
        <v>25</v>
      </c>
      <c r="L696">
        <v>17846935</v>
      </c>
      <c r="M696" t="s">
        <v>19</v>
      </c>
      <c r="N696" t="s">
        <v>20</v>
      </c>
    </row>
    <row r="697" spans="1:14" x14ac:dyDescent="0.25">
      <c r="A697" t="s">
        <v>48</v>
      </c>
      <c r="B697">
        <v>2011</v>
      </c>
      <c r="C697" t="s">
        <v>15</v>
      </c>
      <c r="D697" t="s">
        <v>16</v>
      </c>
      <c r="E697" t="s">
        <v>23</v>
      </c>
      <c r="F697" t="s">
        <v>24</v>
      </c>
      <c r="G697">
        <v>3.9</v>
      </c>
      <c r="H697">
        <v>53224</v>
      </c>
      <c r="I697">
        <v>116905</v>
      </c>
      <c r="J697">
        <v>371</v>
      </c>
      <c r="K697" t="s">
        <v>25</v>
      </c>
      <c r="L697">
        <v>43371755</v>
      </c>
      <c r="M697" t="s">
        <v>45</v>
      </c>
      <c r="N697" t="s">
        <v>20</v>
      </c>
    </row>
    <row r="698" spans="1:14" x14ac:dyDescent="0.25">
      <c r="A698" t="s">
        <v>14</v>
      </c>
      <c r="B698">
        <v>2012</v>
      </c>
      <c r="C698" t="s">
        <v>22</v>
      </c>
      <c r="D698" t="s">
        <v>16</v>
      </c>
      <c r="E698" t="s">
        <v>39</v>
      </c>
      <c r="F698" t="s">
        <v>24</v>
      </c>
      <c r="G698">
        <v>3.7</v>
      </c>
      <c r="H698">
        <v>121730</v>
      </c>
      <c r="I698">
        <v>39556</v>
      </c>
      <c r="J698">
        <v>8864</v>
      </c>
      <c r="K698" t="s">
        <v>19</v>
      </c>
      <c r="L698">
        <v>350624384</v>
      </c>
      <c r="M698" t="s">
        <v>19</v>
      </c>
      <c r="N698" t="s">
        <v>34</v>
      </c>
    </row>
    <row r="699" spans="1:14" x14ac:dyDescent="0.25">
      <c r="A699" t="s">
        <v>44</v>
      </c>
      <c r="B699">
        <v>2018</v>
      </c>
      <c r="C699" t="s">
        <v>31</v>
      </c>
      <c r="D699" t="s">
        <v>16</v>
      </c>
      <c r="E699" t="s">
        <v>39</v>
      </c>
      <c r="F699" t="s">
        <v>18</v>
      </c>
      <c r="G699">
        <v>3</v>
      </c>
      <c r="H699">
        <v>29294</v>
      </c>
      <c r="I699">
        <v>112830</v>
      </c>
      <c r="J699">
        <v>2768</v>
      </c>
      <c r="K699" t="s">
        <v>25</v>
      </c>
      <c r="L699">
        <v>312313440</v>
      </c>
      <c r="M699" t="s">
        <v>25</v>
      </c>
      <c r="N699" t="s">
        <v>20</v>
      </c>
    </row>
    <row r="700" spans="1:14" x14ac:dyDescent="0.25">
      <c r="A700" t="s">
        <v>14</v>
      </c>
      <c r="B700">
        <v>2016</v>
      </c>
      <c r="C700" t="s">
        <v>15</v>
      </c>
      <c r="D700" t="s">
        <v>27</v>
      </c>
      <c r="E700" t="s">
        <v>17</v>
      </c>
      <c r="F700" t="s">
        <v>24</v>
      </c>
      <c r="G700">
        <v>2.2999999999999998</v>
      </c>
      <c r="H700">
        <v>113868</v>
      </c>
      <c r="I700">
        <v>113702</v>
      </c>
      <c r="J700">
        <v>6803</v>
      </c>
      <c r="K700" t="s">
        <v>25</v>
      </c>
      <c r="L700">
        <v>773514706</v>
      </c>
      <c r="M700" t="s">
        <v>19</v>
      </c>
      <c r="N700" t="s">
        <v>20</v>
      </c>
    </row>
    <row r="701" spans="1:14" x14ac:dyDescent="0.25">
      <c r="A701" t="s">
        <v>30</v>
      </c>
      <c r="B701">
        <v>2013</v>
      </c>
      <c r="C701" t="s">
        <v>36</v>
      </c>
      <c r="D701" t="s">
        <v>46</v>
      </c>
      <c r="E701" t="s">
        <v>33</v>
      </c>
      <c r="F701" t="s">
        <v>18</v>
      </c>
      <c r="G701">
        <v>3</v>
      </c>
      <c r="H701">
        <v>64985</v>
      </c>
      <c r="I701">
        <v>80565</v>
      </c>
      <c r="J701">
        <v>1887</v>
      </c>
      <c r="K701" t="s">
        <v>25</v>
      </c>
      <c r="L701">
        <v>152026155</v>
      </c>
      <c r="M701" t="s">
        <v>45</v>
      </c>
      <c r="N701" t="s">
        <v>20</v>
      </c>
    </row>
    <row r="702" spans="1:14" x14ac:dyDescent="0.25">
      <c r="A702" t="s">
        <v>38</v>
      </c>
      <c r="B702">
        <v>2019</v>
      </c>
      <c r="C702" t="s">
        <v>36</v>
      </c>
      <c r="D702" t="s">
        <v>27</v>
      </c>
      <c r="E702" t="s">
        <v>17</v>
      </c>
      <c r="F702" t="s">
        <v>24</v>
      </c>
      <c r="G702">
        <v>4.5999999999999996</v>
      </c>
      <c r="H702">
        <v>124983</v>
      </c>
      <c r="I702">
        <v>114539</v>
      </c>
      <c r="J702">
        <v>5359</v>
      </c>
      <c r="K702" t="s">
        <v>25</v>
      </c>
      <c r="L702">
        <v>613814501</v>
      </c>
      <c r="M702" t="s">
        <v>19</v>
      </c>
      <c r="N702" t="s">
        <v>20</v>
      </c>
    </row>
    <row r="703" spans="1:14" x14ac:dyDescent="0.25">
      <c r="A703" t="s">
        <v>30</v>
      </c>
      <c r="B703">
        <v>2014</v>
      </c>
      <c r="C703" t="s">
        <v>22</v>
      </c>
      <c r="D703" t="s">
        <v>16</v>
      </c>
      <c r="E703" t="s">
        <v>23</v>
      </c>
      <c r="F703" t="s">
        <v>24</v>
      </c>
      <c r="G703">
        <v>4.4000000000000004</v>
      </c>
      <c r="H703">
        <v>165056</v>
      </c>
      <c r="I703">
        <v>117738</v>
      </c>
      <c r="J703">
        <v>6126</v>
      </c>
      <c r="K703" t="s">
        <v>25</v>
      </c>
      <c r="L703">
        <v>721262988</v>
      </c>
      <c r="M703" t="s">
        <v>19</v>
      </c>
      <c r="N703" t="s">
        <v>20</v>
      </c>
    </row>
    <row r="704" spans="1:14" x14ac:dyDescent="0.25">
      <c r="A704" t="s">
        <v>38</v>
      </c>
      <c r="B704">
        <v>2011</v>
      </c>
      <c r="C704" t="s">
        <v>29</v>
      </c>
      <c r="D704" t="s">
        <v>37</v>
      </c>
      <c r="E704" t="s">
        <v>39</v>
      </c>
      <c r="F704" t="s">
        <v>18</v>
      </c>
      <c r="G704">
        <v>4.8</v>
      </c>
      <c r="H704">
        <v>158280</v>
      </c>
      <c r="I704">
        <v>98458</v>
      </c>
      <c r="J704">
        <v>5606</v>
      </c>
      <c r="K704" t="s">
        <v>25</v>
      </c>
      <c r="L704">
        <v>551955548</v>
      </c>
      <c r="M704" t="s">
        <v>19</v>
      </c>
      <c r="N704" t="s">
        <v>20</v>
      </c>
    </row>
    <row r="705" spans="1:14" x14ac:dyDescent="0.25">
      <c r="A705" t="s">
        <v>38</v>
      </c>
      <c r="B705">
        <v>2022</v>
      </c>
      <c r="C705" t="s">
        <v>41</v>
      </c>
      <c r="D705" t="s">
        <v>46</v>
      </c>
      <c r="E705" t="s">
        <v>17</v>
      </c>
      <c r="F705" t="s">
        <v>18</v>
      </c>
      <c r="G705">
        <v>2.6</v>
      </c>
      <c r="H705">
        <v>185369</v>
      </c>
      <c r="I705">
        <v>108495</v>
      </c>
      <c r="J705">
        <v>197</v>
      </c>
      <c r="K705" t="s">
        <v>25</v>
      </c>
      <c r="L705">
        <v>21373515</v>
      </c>
      <c r="M705" t="s">
        <v>19</v>
      </c>
      <c r="N705" t="s">
        <v>20</v>
      </c>
    </row>
    <row r="706" spans="1:14" x14ac:dyDescent="0.25">
      <c r="A706" t="s">
        <v>47</v>
      </c>
      <c r="B706">
        <v>2020</v>
      </c>
      <c r="C706" t="s">
        <v>15</v>
      </c>
      <c r="D706" t="s">
        <v>32</v>
      </c>
      <c r="E706" t="s">
        <v>39</v>
      </c>
      <c r="F706" t="s">
        <v>24</v>
      </c>
      <c r="G706">
        <v>2.9</v>
      </c>
      <c r="H706">
        <v>150855</v>
      </c>
      <c r="I706">
        <v>45778</v>
      </c>
      <c r="J706">
        <v>4816</v>
      </c>
      <c r="K706" t="s">
        <v>25</v>
      </c>
      <c r="L706">
        <v>220466848</v>
      </c>
      <c r="M706" t="s">
        <v>19</v>
      </c>
      <c r="N706" t="s">
        <v>34</v>
      </c>
    </row>
    <row r="707" spans="1:14" x14ac:dyDescent="0.25">
      <c r="A707" t="s">
        <v>47</v>
      </c>
      <c r="B707">
        <v>2022</v>
      </c>
      <c r="C707" t="s">
        <v>22</v>
      </c>
      <c r="D707" t="s">
        <v>37</v>
      </c>
      <c r="E707" t="s">
        <v>17</v>
      </c>
      <c r="F707" t="s">
        <v>24</v>
      </c>
      <c r="G707">
        <v>1.6</v>
      </c>
      <c r="H707">
        <v>157485</v>
      </c>
      <c r="I707">
        <v>94162</v>
      </c>
      <c r="J707">
        <v>1830</v>
      </c>
      <c r="K707" t="s">
        <v>25</v>
      </c>
      <c r="L707">
        <v>172316460</v>
      </c>
      <c r="M707" t="s">
        <v>19</v>
      </c>
      <c r="N707" t="s">
        <v>20</v>
      </c>
    </row>
    <row r="708" spans="1:14" x14ac:dyDescent="0.25">
      <c r="A708" t="s">
        <v>14</v>
      </c>
      <c r="B708">
        <v>2017</v>
      </c>
      <c r="C708" t="s">
        <v>31</v>
      </c>
      <c r="D708" t="s">
        <v>37</v>
      </c>
      <c r="E708" t="s">
        <v>17</v>
      </c>
      <c r="F708" t="s">
        <v>24</v>
      </c>
      <c r="G708">
        <v>4.8</v>
      </c>
      <c r="H708">
        <v>71957</v>
      </c>
      <c r="I708">
        <v>53897</v>
      </c>
      <c r="J708">
        <v>2299</v>
      </c>
      <c r="K708" t="s">
        <v>25</v>
      </c>
      <c r="L708">
        <v>123909203</v>
      </c>
      <c r="M708" t="s">
        <v>45</v>
      </c>
      <c r="N708" t="s">
        <v>26</v>
      </c>
    </row>
    <row r="709" spans="1:14" x14ac:dyDescent="0.25">
      <c r="A709" t="s">
        <v>21</v>
      </c>
      <c r="B709">
        <v>2013</v>
      </c>
      <c r="C709" t="s">
        <v>15</v>
      </c>
      <c r="D709" t="s">
        <v>32</v>
      </c>
      <c r="E709" t="s">
        <v>33</v>
      </c>
      <c r="F709" t="s">
        <v>18</v>
      </c>
      <c r="G709">
        <v>2.7</v>
      </c>
      <c r="H709">
        <v>172965</v>
      </c>
      <c r="I709">
        <v>46246</v>
      </c>
      <c r="J709">
        <v>6281</v>
      </c>
      <c r="K709" t="s">
        <v>25</v>
      </c>
      <c r="L709">
        <v>290471126</v>
      </c>
      <c r="M709" t="s">
        <v>19</v>
      </c>
      <c r="N709" t="s">
        <v>34</v>
      </c>
    </row>
    <row r="710" spans="1:14" x14ac:dyDescent="0.25">
      <c r="A710" t="s">
        <v>48</v>
      </c>
      <c r="B710">
        <v>2018</v>
      </c>
      <c r="C710" t="s">
        <v>36</v>
      </c>
      <c r="D710" t="s">
        <v>37</v>
      </c>
      <c r="E710" t="s">
        <v>39</v>
      </c>
      <c r="F710" t="s">
        <v>18</v>
      </c>
      <c r="G710">
        <v>2.9</v>
      </c>
      <c r="H710">
        <v>47917</v>
      </c>
      <c r="I710">
        <v>100635</v>
      </c>
      <c r="J710">
        <v>6917</v>
      </c>
      <c r="K710" t="s">
        <v>25</v>
      </c>
      <c r="L710">
        <v>696092295</v>
      </c>
      <c r="M710" t="s">
        <v>25</v>
      </c>
      <c r="N710" t="s">
        <v>20</v>
      </c>
    </row>
    <row r="711" spans="1:14" x14ac:dyDescent="0.25">
      <c r="A711" t="s">
        <v>43</v>
      </c>
      <c r="B711">
        <v>2014</v>
      </c>
      <c r="C711" t="s">
        <v>31</v>
      </c>
      <c r="D711" t="s">
        <v>16</v>
      </c>
      <c r="E711" t="s">
        <v>17</v>
      </c>
      <c r="F711" t="s">
        <v>18</v>
      </c>
      <c r="G711">
        <v>4.7</v>
      </c>
      <c r="H711">
        <v>108564</v>
      </c>
      <c r="I711">
        <v>74783</v>
      </c>
      <c r="J711">
        <v>9260</v>
      </c>
      <c r="K711" t="s">
        <v>19</v>
      </c>
      <c r="L711">
        <v>692490580</v>
      </c>
      <c r="M711" t="s">
        <v>19</v>
      </c>
      <c r="N711" t="s">
        <v>26</v>
      </c>
    </row>
    <row r="712" spans="1:14" x14ac:dyDescent="0.25">
      <c r="A712" t="s">
        <v>30</v>
      </c>
      <c r="B712">
        <v>2022</v>
      </c>
      <c r="C712" t="s">
        <v>22</v>
      </c>
      <c r="D712" t="s">
        <v>32</v>
      </c>
      <c r="E712" t="s">
        <v>33</v>
      </c>
      <c r="F712" t="s">
        <v>24</v>
      </c>
      <c r="G712">
        <v>3.3</v>
      </c>
      <c r="H712">
        <v>3023</v>
      </c>
      <c r="I712">
        <v>85017</v>
      </c>
      <c r="J712">
        <v>9775</v>
      </c>
      <c r="K712" t="s">
        <v>19</v>
      </c>
      <c r="L712">
        <v>831041175</v>
      </c>
      <c r="M712" t="s">
        <v>25</v>
      </c>
      <c r="N712" t="s">
        <v>20</v>
      </c>
    </row>
    <row r="713" spans="1:14" x14ac:dyDescent="0.25">
      <c r="A713" t="s">
        <v>44</v>
      </c>
      <c r="B713">
        <v>2018</v>
      </c>
      <c r="C713" t="s">
        <v>22</v>
      </c>
      <c r="D713" t="s">
        <v>35</v>
      </c>
      <c r="E713" t="s">
        <v>39</v>
      </c>
      <c r="F713" t="s">
        <v>18</v>
      </c>
      <c r="G713">
        <v>3.5</v>
      </c>
      <c r="H713">
        <v>118550</v>
      </c>
      <c r="I713">
        <v>31497</v>
      </c>
      <c r="J713">
        <v>5477</v>
      </c>
      <c r="K713" t="s">
        <v>25</v>
      </c>
      <c r="L713">
        <v>172509069</v>
      </c>
      <c r="M713" t="s">
        <v>19</v>
      </c>
      <c r="N713" t="s">
        <v>34</v>
      </c>
    </row>
    <row r="714" spans="1:14" x14ac:dyDescent="0.25">
      <c r="A714" t="s">
        <v>30</v>
      </c>
      <c r="B714">
        <v>2013</v>
      </c>
      <c r="C714" t="s">
        <v>22</v>
      </c>
      <c r="D714" t="s">
        <v>35</v>
      </c>
      <c r="E714" t="s">
        <v>17</v>
      </c>
      <c r="F714" t="s">
        <v>24</v>
      </c>
      <c r="G714">
        <v>2.1</v>
      </c>
      <c r="H714">
        <v>184827</v>
      </c>
      <c r="I714">
        <v>35013</v>
      </c>
      <c r="J714">
        <v>2042</v>
      </c>
      <c r="K714" t="s">
        <v>25</v>
      </c>
      <c r="L714">
        <v>71496546</v>
      </c>
      <c r="M714" t="s">
        <v>19</v>
      </c>
      <c r="N714" t="s">
        <v>34</v>
      </c>
    </row>
    <row r="715" spans="1:14" x14ac:dyDescent="0.25">
      <c r="A715" t="s">
        <v>28</v>
      </c>
      <c r="B715">
        <v>2019</v>
      </c>
      <c r="C715" t="s">
        <v>41</v>
      </c>
      <c r="D715" t="s">
        <v>37</v>
      </c>
      <c r="E715" t="s">
        <v>17</v>
      </c>
      <c r="F715" t="s">
        <v>24</v>
      </c>
      <c r="G715">
        <v>3.2</v>
      </c>
      <c r="H715">
        <v>88336</v>
      </c>
      <c r="I715">
        <v>95330</v>
      </c>
      <c r="J715">
        <v>1903</v>
      </c>
      <c r="K715" t="s">
        <v>25</v>
      </c>
      <c r="L715">
        <v>181412990</v>
      </c>
      <c r="M715" t="s">
        <v>45</v>
      </c>
      <c r="N715" t="s">
        <v>20</v>
      </c>
    </row>
    <row r="716" spans="1:14" x14ac:dyDescent="0.25">
      <c r="A716" t="s">
        <v>43</v>
      </c>
      <c r="B716">
        <v>2014</v>
      </c>
      <c r="C716" t="s">
        <v>36</v>
      </c>
      <c r="D716" t="s">
        <v>16</v>
      </c>
      <c r="E716" t="s">
        <v>17</v>
      </c>
      <c r="F716" t="s">
        <v>24</v>
      </c>
      <c r="G716">
        <v>4.7</v>
      </c>
      <c r="H716">
        <v>177247</v>
      </c>
      <c r="I716">
        <v>75199</v>
      </c>
      <c r="J716">
        <v>6032</v>
      </c>
      <c r="K716" t="s">
        <v>25</v>
      </c>
      <c r="L716">
        <v>453600368</v>
      </c>
      <c r="M716" t="s">
        <v>19</v>
      </c>
      <c r="N716" t="s">
        <v>26</v>
      </c>
    </row>
    <row r="717" spans="1:14" x14ac:dyDescent="0.25">
      <c r="A717" t="s">
        <v>14</v>
      </c>
      <c r="B717">
        <v>2018</v>
      </c>
      <c r="C717" t="s">
        <v>31</v>
      </c>
      <c r="D717" t="s">
        <v>37</v>
      </c>
      <c r="E717" t="s">
        <v>17</v>
      </c>
      <c r="F717" t="s">
        <v>18</v>
      </c>
      <c r="G717">
        <v>3.5</v>
      </c>
      <c r="H717">
        <v>117487</v>
      </c>
      <c r="I717">
        <v>74599</v>
      </c>
      <c r="J717">
        <v>370</v>
      </c>
      <c r="K717" t="s">
        <v>25</v>
      </c>
      <c r="L717">
        <v>27601630</v>
      </c>
      <c r="M717" t="s">
        <v>19</v>
      </c>
      <c r="N717" t="s">
        <v>26</v>
      </c>
    </row>
    <row r="718" spans="1:14" x14ac:dyDescent="0.25">
      <c r="A718" t="s">
        <v>30</v>
      </c>
      <c r="B718">
        <v>2017</v>
      </c>
      <c r="C718" t="s">
        <v>36</v>
      </c>
      <c r="D718" t="s">
        <v>35</v>
      </c>
      <c r="E718" t="s">
        <v>39</v>
      </c>
      <c r="F718" t="s">
        <v>18</v>
      </c>
      <c r="G718">
        <v>2.4</v>
      </c>
      <c r="H718">
        <v>93249</v>
      </c>
      <c r="I718">
        <v>83021</v>
      </c>
      <c r="J718">
        <v>4500</v>
      </c>
      <c r="K718" t="s">
        <v>25</v>
      </c>
      <c r="L718">
        <v>373594500</v>
      </c>
      <c r="M718" t="s">
        <v>45</v>
      </c>
      <c r="N718" t="s">
        <v>20</v>
      </c>
    </row>
    <row r="719" spans="1:14" x14ac:dyDescent="0.25">
      <c r="A719" t="s">
        <v>28</v>
      </c>
      <c r="B719">
        <v>2012</v>
      </c>
      <c r="C719" t="s">
        <v>31</v>
      </c>
      <c r="D719" t="s">
        <v>35</v>
      </c>
      <c r="E719" t="s">
        <v>23</v>
      </c>
      <c r="F719" t="s">
        <v>18</v>
      </c>
      <c r="G719">
        <v>1.6</v>
      </c>
      <c r="H719">
        <v>97006</v>
      </c>
      <c r="I719">
        <v>118641</v>
      </c>
      <c r="J719">
        <v>6923</v>
      </c>
      <c r="K719" t="s">
        <v>25</v>
      </c>
      <c r="L719">
        <v>821351643</v>
      </c>
      <c r="M719" t="s">
        <v>45</v>
      </c>
      <c r="N719" t="s">
        <v>20</v>
      </c>
    </row>
    <row r="720" spans="1:14" x14ac:dyDescent="0.25">
      <c r="A720" t="s">
        <v>42</v>
      </c>
      <c r="B720">
        <v>2010</v>
      </c>
      <c r="C720" t="s">
        <v>15</v>
      </c>
      <c r="D720" t="s">
        <v>16</v>
      </c>
      <c r="E720" t="s">
        <v>33</v>
      </c>
      <c r="F720" t="s">
        <v>18</v>
      </c>
      <c r="G720">
        <v>2.7</v>
      </c>
      <c r="H720">
        <v>198600</v>
      </c>
      <c r="I720">
        <v>100180</v>
      </c>
      <c r="J720">
        <v>8350</v>
      </c>
      <c r="K720" t="s">
        <v>19</v>
      </c>
      <c r="L720">
        <v>836503000</v>
      </c>
      <c r="M720" t="s">
        <v>19</v>
      </c>
      <c r="N720" t="s">
        <v>20</v>
      </c>
    </row>
    <row r="721" spans="1:14" x14ac:dyDescent="0.25">
      <c r="A721" t="s">
        <v>14</v>
      </c>
      <c r="B721">
        <v>2012</v>
      </c>
      <c r="C721" t="s">
        <v>31</v>
      </c>
      <c r="D721" t="s">
        <v>32</v>
      </c>
      <c r="E721" t="s">
        <v>17</v>
      </c>
      <c r="F721" t="s">
        <v>18</v>
      </c>
      <c r="G721">
        <v>3.5</v>
      </c>
      <c r="H721">
        <v>13804</v>
      </c>
      <c r="I721">
        <v>44482</v>
      </c>
      <c r="J721">
        <v>4875</v>
      </c>
      <c r="K721" t="s">
        <v>25</v>
      </c>
      <c r="L721">
        <v>216849750</v>
      </c>
      <c r="M721" t="s">
        <v>25</v>
      </c>
      <c r="N721" t="s">
        <v>34</v>
      </c>
    </row>
    <row r="722" spans="1:14" x14ac:dyDescent="0.25">
      <c r="A722" t="s">
        <v>48</v>
      </c>
      <c r="B722">
        <v>2013</v>
      </c>
      <c r="C722" t="s">
        <v>31</v>
      </c>
      <c r="D722" t="s">
        <v>27</v>
      </c>
      <c r="E722" t="s">
        <v>39</v>
      </c>
      <c r="F722" t="s">
        <v>24</v>
      </c>
      <c r="G722">
        <v>1.6</v>
      </c>
      <c r="H722">
        <v>172249</v>
      </c>
      <c r="I722">
        <v>86584</v>
      </c>
      <c r="J722">
        <v>5441</v>
      </c>
      <c r="K722" t="s">
        <v>25</v>
      </c>
      <c r="L722">
        <v>471103544</v>
      </c>
      <c r="M722" t="s">
        <v>19</v>
      </c>
      <c r="N722" t="s">
        <v>20</v>
      </c>
    </row>
    <row r="723" spans="1:14" x14ac:dyDescent="0.25">
      <c r="A723" t="s">
        <v>47</v>
      </c>
      <c r="B723">
        <v>2011</v>
      </c>
      <c r="C723" t="s">
        <v>29</v>
      </c>
      <c r="D723" t="s">
        <v>16</v>
      </c>
      <c r="E723" t="s">
        <v>39</v>
      </c>
      <c r="F723" t="s">
        <v>18</v>
      </c>
      <c r="G723">
        <v>3.6</v>
      </c>
      <c r="H723">
        <v>134576</v>
      </c>
      <c r="I723">
        <v>114475</v>
      </c>
      <c r="J723">
        <v>5900</v>
      </c>
      <c r="K723" t="s">
        <v>25</v>
      </c>
      <c r="L723">
        <v>675402500</v>
      </c>
      <c r="M723" t="s">
        <v>19</v>
      </c>
      <c r="N723" t="s">
        <v>20</v>
      </c>
    </row>
    <row r="724" spans="1:14" x14ac:dyDescent="0.25">
      <c r="A724" t="s">
        <v>42</v>
      </c>
      <c r="B724">
        <v>2010</v>
      </c>
      <c r="C724" t="s">
        <v>41</v>
      </c>
      <c r="D724" t="s">
        <v>37</v>
      </c>
      <c r="E724" t="s">
        <v>23</v>
      </c>
      <c r="F724" t="s">
        <v>18</v>
      </c>
      <c r="G724">
        <v>3.3</v>
      </c>
      <c r="H724">
        <v>46370</v>
      </c>
      <c r="I724">
        <v>94337</v>
      </c>
      <c r="J724">
        <v>5174</v>
      </c>
      <c r="K724" t="s">
        <v>25</v>
      </c>
      <c r="L724">
        <v>488099638</v>
      </c>
      <c r="M724" t="s">
        <v>25</v>
      </c>
      <c r="N724" t="s">
        <v>20</v>
      </c>
    </row>
    <row r="725" spans="1:14" x14ac:dyDescent="0.25">
      <c r="A725" t="s">
        <v>30</v>
      </c>
      <c r="B725">
        <v>2016</v>
      </c>
      <c r="C725" t="s">
        <v>31</v>
      </c>
      <c r="D725" t="s">
        <v>32</v>
      </c>
      <c r="E725" t="s">
        <v>17</v>
      </c>
      <c r="F725" t="s">
        <v>18</v>
      </c>
      <c r="G725">
        <v>4.2</v>
      </c>
      <c r="H725">
        <v>166971</v>
      </c>
      <c r="I725">
        <v>106356</v>
      </c>
      <c r="J725">
        <v>7310</v>
      </c>
      <c r="K725" t="s">
        <v>19</v>
      </c>
      <c r="L725">
        <v>777462360</v>
      </c>
      <c r="M725" t="s">
        <v>19</v>
      </c>
      <c r="N725" t="s">
        <v>20</v>
      </c>
    </row>
    <row r="726" spans="1:14" x14ac:dyDescent="0.25">
      <c r="A726" t="s">
        <v>21</v>
      </c>
      <c r="B726">
        <v>2017</v>
      </c>
      <c r="C726" t="s">
        <v>36</v>
      </c>
      <c r="D726" t="s">
        <v>37</v>
      </c>
      <c r="E726" t="s">
        <v>17</v>
      </c>
      <c r="F726" t="s">
        <v>24</v>
      </c>
      <c r="G726">
        <v>1.6</v>
      </c>
      <c r="H726">
        <v>187653</v>
      </c>
      <c r="I726">
        <v>56981</v>
      </c>
      <c r="J726">
        <v>3345</v>
      </c>
      <c r="K726" t="s">
        <v>25</v>
      </c>
      <c r="L726">
        <v>190601445</v>
      </c>
      <c r="M726" t="s">
        <v>19</v>
      </c>
      <c r="N726" t="s">
        <v>26</v>
      </c>
    </row>
    <row r="727" spans="1:14" x14ac:dyDescent="0.25">
      <c r="A727" t="s">
        <v>14</v>
      </c>
      <c r="B727">
        <v>2016</v>
      </c>
      <c r="C727" t="s">
        <v>41</v>
      </c>
      <c r="D727" t="s">
        <v>35</v>
      </c>
      <c r="E727" t="s">
        <v>23</v>
      </c>
      <c r="F727" t="s">
        <v>18</v>
      </c>
      <c r="G727">
        <v>4.2</v>
      </c>
      <c r="H727">
        <v>22952</v>
      </c>
      <c r="I727">
        <v>119557</v>
      </c>
      <c r="J727">
        <v>9478</v>
      </c>
      <c r="K727" t="s">
        <v>19</v>
      </c>
      <c r="L727">
        <v>1133161246</v>
      </c>
      <c r="M727" t="s">
        <v>25</v>
      </c>
      <c r="N727" t="s">
        <v>20</v>
      </c>
    </row>
    <row r="728" spans="1:14" x14ac:dyDescent="0.25">
      <c r="A728" t="s">
        <v>30</v>
      </c>
      <c r="B728">
        <v>2023</v>
      </c>
      <c r="C728" t="s">
        <v>29</v>
      </c>
      <c r="D728" t="s">
        <v>46</v>
      </c>
      <c r="E728" t="s">
        <v>17</v>
      </c>
      <c r="F728" t="s">
        <v>18</v>
      </c>
      <c r="G728">
        <v>3.3</v>
      </c>
      <c r="H728">
        <v>138440</v>
      </c>
      <c r="I728">
        <v>107095</v>
      </c>
      <c r="J728">
        <v>8621</v>
      </c>
      <c r="K728" t="s">
        <v>19</v>
      </c>
      <c r="L728">
        <v>923265995</v>
      </c>
      <c r="M728" t="s">
        <v>19</v>
      </c>
      <c r="N728" t="s">
        <v>20</v>
      </c>
    </row>
    <row r="729" spans="1:14" x14ac:dyDescent="0.25">
      <c r="A729" t="s">
        <v>38</v>
      </c>
      <c r="B729">
        <v>2014</v>
      </c>
      <c r="C729" t="s">
        <v>29</v>
      </c>
      <c r="D729" t="s">
        <v>37</v>
      </c>
      <c r="E729" t="s">
        <v>33</v>
      </c>
      <c r="F729" t="s">
        <v>24</v>
      </c>
      <c r="G729">
        <v>2.8</v>
      </c>
      <c r="H729">
        <v>46000</v>
      </c>
      <c r="I729">
        <v>103494</v>
      </c>
      <c r="J729">
        <v>796</v>
      </c>
      <c r="K729" t="s">
        <v>25</v>
      </c>
      <c r="L729">
        <v>82381224</v>
      </c>
      <c r="M729" t="s">
        <v>25</v>
      </c>
      <c r="N729" t="s">
        <v>20</v>
      </c>
    </row>
    <row r="730" spans="1:14" x14ac:dyDescent="0.25">
      <c r="A730" t="s">
        <v>30</v>
      </c>
      <c r="B730">
        <v>2021</v>
      </c>
      <c r="C730" t="s">
        <v>29</v>
      </c>
      <c r="D730" t="s">
        <v>46</v>
      </c>
      <c r="E730" t="s">
        <v>39</v>
      </c>
      <c r="F730" t="s">
        <v>24</v>
      </c>
      <c r="G730">
        <v>4.9000000000000004</v>
      </c>
      <c r="H730">
        <v>121064</v>
      </c>
      <c r="I730">
        <v>109197</v>
      </c>
      <c r="J730">
        <v>789</v>
      </c>
      <c r="K730" t="s">
        <v>25</v>
      </c>
      <c r="L730">
        <v>86156433</v>
      </c>
      <c r="M730" t="s">
        <v>19</v>
      </c>
      <c r="N730" t="s">
        <v>20</v>
      </c>
    </row>
    <row r="731" spans="1:14" x14ac:dyDescent="0.25">
      <c r="A731" t="s">
        <v>43</v>
      </c>
      <c r="B731">
        <v>2010</v>
      </c>
      <c r="C731" t="s">
        <v>22</v>
      </c>
      <c r="D731" t="s">
        <v>46</v>
      </c>
      <c r="E731" t="s">
        <v>33</v>
      </c>
      <c r="F731" t="s">
        <v>24</v>
      </c>
      <c r="G731">
        <v>2.1</v>
      </c>
      <c r="H731">
        <v>192673</v>
      </c>
      <c r="I731">
        <v>65837</v>
      </c>
      <c r="J731">
        <v>8764</v>
      </c>
      <c r="K731" t="s">
        <v>19</v>
      </c>
      <c r="L731">
        <v>576995468</v>
      </c>
      <c r="M731" t="s">
        <v>19</v>
      </c>
      <c r="N731" t="s">
        <v>26</v>
      </c>
    </row>
    <row r="732" spans="1:14" x14ac:dyDescent="0.25">
      <c r="A732" t="s">
        <v>44</v>
      </c>
      <c r="B732">
        <v>2016</v>
      </c>
      <c r="C732" t="s">
        <v>41</v>
      </c>
      <c r="D732" t="s">
        <v>32</v>
      </c>
      <c r="E732" t="s">
        <v>39</v>
      </c>
      <c r="F732" t="s">
        <v>24</v>
      </c>
      <c r="G732">
        <v>3.4</v>
      </c>
      <c r="H732">
        <v>117486</v>
      </c>
      <c r="I732">
        <v>87403</v>
      </c>
      <c r="J732">
        <v>4619</v>
      </c>
      <c r="K732" t="s">
        <v>25</v>
      </c>
      <c r="L732">
        <v>403714457</v>
      </c>
      <c r="M732" t="s">
        <v>19</v>
      </c>
      <c r="N732" t="s">
        <v>20</v>
      </c>
    </row>
    <row r="733" spans="1:14" x14ac:dyDescent="0.25">
      <c r="A733" t="s">
        <v>48</v>
      </c>
      <c r="B733">
        <v>2022</v>
      </c>
      <c r="C733" t="s">
        <v>41</v>
      </c>
      <c r="D733" t="s">
        <v>35</v>
      </c>
      <c r="E733" t="s">
        <v>33</v>
      </c>
      <c r="F733" t="s">
        <v>24</v>
      </c>
      <c r="G733">
        <v>2.6</v>
      </c>
      <c r="H733">
        <v>151529</v>
      </c>
      <c r="I733">
        <v>88249</v>
      </c>
      <c r="J733">
        <v>4363</v>
      </c>
      <c r="K733" t="s">
        <v>25</v>
      </c>
      <c r="L733">
        <v>385030387</v>
      </c>
      <c r="M733" t="s">
        <v>19</v>
      </c>
      <c r="N733" t="s">
        <v>20</v>
      </c>
    </row>
    <row r="734" spans="1:14" x14ac:dyDescent="0.25">
      <c r="A734" t="s">
        <v>44</v>
      </c>
      <c r="B734">
        <v>2016</v>
      </c>
      <c r="C734" t="s">
        <v>36</v>
      </c>
      <c r="D734" t="s">
        <v>46</v>
      </c>
      <c r="E734" t="s">
        <v>17</v>
      </c>
      <c r="F734" t="s">
        <v>18</v>
      </c>
      <c r="G734">
        <v>3.3</v>
      </c>
      <c r="H734">
        <v>121053</v>
      </c>
      <c r="I734">
        <v>65419</v>
      </c>
      <c r="J734">
        <v>3585</v>
      </c>
      <c r="K734" t="s">
        <v>25</v>
      </c>
      <c r="L734">
        <v>234527115</v>
      </c>
      <c r="M734" t="s">
        <v>19</v>
      </c>
      <c r="N734" t="s">
        <v>26</v>
      </c>
    </row>
    <row r="735" spans="1:14" x14ac:dyDescent="0.25">
      <c r="A735" t="s">
        <v>43</v>
      </c>
      <c r="B735">
        <v>2018</v>
      </c>
      <c r="C735" t="s">
        <v>29</v>
      </c>
      <c r="D735" t="s">
        <v>27</v>
      </c>
      <c r="E735" t="s">
        <v>33</v>
      </c>
      <c r="F735" t="s">
        <v>18</v>
      </c>
      <c r="G735">
        <v>3.4</v>
      </c>
      <c r="H735">
        <v>66819</v>
      </c>
      <c r="I735">
        <v>41677</v>
      </c>
      <c r="J735">
        <v>8811</v>
      </c>
      <c r="K735" t="s">
        <v>19</v>
      </c>
      <c r="L735">
        <v>367216047</v>
      </c>
      <c r="M735" t="s">
        <v>45</v>
      </c>
      <c r="N735" t="s">
        <v>34</v>
      </c>
    </row>
    <row r="736" spans="1:14" x14ac:dyDescent="0.25">
      <c r="A736" t="s">
        <v>47</v>
      </c>
      <c r="B736">
        <v>2012</v>
      </c>
      <c r="C736" t="s">
        <v>31</v>
      </c>
      <c r="D736" t="s">
        <v>46</v>
      </c>
      <c r="E736" t="s">
        <v>17</v>
      </c>
      <c r="F736" t="s">
        <v>18</v>
      </c>
      <c r="G736">
        <v>1.8</v>
      </c>
      <c r="H736">
        <v>180582</v>
      </c>
      <c r="I736">
        <v>61076</v>
      </c>
      <c r="J736">
        <v>6824</v>
      </c>
      <c r="K736" t="s">
        <v>25</v>
      </c>
      <c r="L736">
        <v>416782624</v>
      </c>
      <c r="M736" t="s">
        <v>19</v>
      </c>
      <c r="N736" t="s">
        <v>26</v>
      </c>
    </row>
    <row r="737" spans="1:14" x14ac:dyDescent="0.25">
      <c r="A737" t="s">
        <v>28</v>
      </c>
      <c r="B737">
        <v>2018</v>
      </c>
      <c r="C737" t="s">
        <v>22</v>
      </c>
      <c r="D737" t="s">
        <v>32</v>
      </c>
      <c r="E737" t="s">
        <v>33</v>
      </c>
      <c r="F737" t="s">
        <v>24</v>
      </c>
      <c r="G737">
        <v>3.8</v>
      </c>
      <c r="H737">
        <v>51425</v>
      </c>
      <c r="I737">
        <v>95134</v>
      </c>
      <c r="J737">
        <v>1389</v>
      </c>
      <c r="K737" t="s">
        <v>25</v>
      </c>
      <c r="L737">
        <v>132141126</v>
      </c>
      <c r="M737" t="s">
        <v>45</v>
      </c>
      <c r="N737" t="s">
        <v>20</v>
      </c>
    </row>
    <row r="738" spans="1:14" x14ac:dyDescent="0.25">
      <c r="A738" t="s">
        <v>40</v>
      </c>
      <c r="B738">
        <v>2023</v>
      </c>
      <c r="C738" t="s">
        <v>29</v>
      </c>
      <c r="D738" t="s">
        <v>35</v>
      </c>
      <c r="E738" t="s">
        <v>23</v>
      </c>
      <c r="F738" t="s">
        <v>18</v>
      </c>
      <c r="G738">
        <v>3.7</v>
      </c>
      <c r="H738">
        <v>80136</v>
      </c>
      <c r="I738">
        <v>62329</v>
      </c>
      <c r="J738">
        <v>2827</v>
      </c>
      <c r="K738" t="s">
        <v>25</v>
      </c>
      <c r="L738">
        <v>176204083</v>
      </c>
      <c r="M738" t="s">
        <v>45</v>
      </c>
      <c r="N738" t="s">
        <v>26</v>
      </c>
    </row>
    <row r="739" spans="1:14" x14ac:dyDescent="0.25">
      <c r="A739" t="s">
        <v>43</v>
      </c>
      <c r="B739">
        <v>2010</v>
      </c>
      <c r="C739" t="s">
        <v>31</v>
      </c>
      <c r="D739" t="s">
        <v>46</v>
      </c>
      <c r="E739" t="s">
        <v>39</v>
      </c>
      <c r="F739" t="s">
        <v>24</v>
      </c>
      <c r="G739">
        <v>4.2</v>
      </c>
      <c r="H739">
        <v>18409</v>
      </c>
      <c r="I739">
        <v>72000</v>
      </c>
      <c r="J739">
        <v>7780</v>
      </c>
      <c r="K739" t="s">
        <v>19</v>
      </c>
      <c r="L739">
        <v>560160000</v>
      </c>
      <c r="M739" t="s">
        <v>25</v>
      </c>
      <c r="N739" t="s">
        <v>26</v>
      </c>
    </row>
    <row r="740" spans="1:14" x14ac:dyDescent="0.25">
      <c r="A740" t="s">
        <v>40</v>
      </c>
      <c r="B740">
        <v>2010</v>
      </c>
      <c r="C740" t="s">
        <v>22</v>
      </c>
      <c r="D740" t="s">
        <v>32</v>
      </c>
      <c r="E740" t="s">
        <v>33</v>
      </c>
      <c r="F740" t="s">
        <v>24</v>
      </c>
      <c r="G740">
        <v>1.8</v>
      </c>
      <c r="H740">
        <v>172040</v>
      </c>
      <c r="I740">
        <v>45092</v>
      </c>
      <c r="J740">
        <v>6364</v>
      </c>
      <c r="K740" t="s">
        <v>25</v>
      </c>
      <c r="L740">
        <v>286965488</v>
      </c>
      <c r="M740" t="s">
        <v>19</v>
      </c>
      <c r="N740" t="s">
        <v>34</v>
      </c>
    </row>
    <row r="741" spans="1:14" x14ac:dyDescent="0.25">
      <c r="A741" t="s">
        <v>43</v>
      </c>
      <c r="B741">
        <v>2023</v>
      </c>
      <c r="C741" t="s">
        <v>22</v>
      </c>
      <c r="D741" t="s">
        <v>32</v>
      </c>
      <c r="E741" t="s">
        <v>23</v>
      </c>
      <c r="F741" t="s">
        <v>18</v>
      </c>
      <c r="G741">
        <v>2.5</v>
      </c>
      <c r="H741">
        <v>123160</v>
      </c>
      <c r="I741">
        <v>102305</v>
      </c>
      <c r="J741">
        <v>3627</v>
      </c>
      <c r="K741" t="s">
        <v>25</v>
      </c>
      <c r="L741">
        <v>371060235</v>
      </c>
      <c r="M741" t="s">
        <v>19</v>
      </c>
      <c r="N741" t="s">
        <v>20</v>
      </c>
    </row>
    <row r="742" spans="1:14" x14ac:dyDescent="0.25">
      <c r="A742" t="s">
        <v>42</v>
      </c>
      <c r="B742">
        <v>2013</v>
      </c>
      <c r="C742" t="s">
        <v>41</v>
      </c>
      <c r="D742" t="s">
        <v>16</v>
      </c>
      <c r="E742" t="s">
        <v>33</v>
      </c>
      <c r="F742" t="s">
        <v>24</v>
      </c>
      <c r="G742">
        <v>3.8</v>
      </c>
      <c r="H742">
        <v>149031</v>
      </c>
      <c r="I742">
        <v>91146</v>
      </c>
      <c r="J742">
        <v>1446</v>
      </c>
      <c r="K742" t="s">
        <v>25</v>
      </c>
      <c r="L742">
        <v>131797116</v>
      </c>
      <c r="M742" t="s">
        <v>19</v>
      </c>
      <c r="N742" t="s">
        <v>20</v>
      </c>
    </row>
    <row r="743" spans="1:14" x14ac:dyDescent="0.25">
      <c r="A743" t="s">
        <v>30</v>
      </c>
      <c r="B743">
        <v>2018</v>
      </c>
      <c r="C743" t="s">
        <v>29</v>
      </c>
      <c r="D743" t="s">
        <v>37</v>
      </c>
      <c r="E743" t="s">
        <v>33</v>
      </c>
      <c r="F743" t="s">
        <v>24</v>
      </c>
      <c r="G743">
        <v>2</v>
      </c>
      <c r="H743">
        <v>140056</v>
      </c>
      <c r="I743">
        <v>46357</v>
      </c>
      <c r="J743">
        <v>8466</v>
      </c>
      <c r="K743" t="s">
        <v>19</v>
      </c>
      <c r="L743">
        <v>392458362</v>
      </c>
      <c r="M743" t="s">
        <v>19</v>
      </c>
      <c r="N743" t="s">
        <v>34</v>
      </c>
    </row>
    <row r="744" spans="1:14" x14ac:dyDescent="0.25">
      <c r="A744" t="s">
        <v>40</v>
      </c>
      <c r="B744">
        <v>2015</v>
      </c>
      <c r="C744" t="s">
        <v>36</v>
      </c>
      <c r="D744" t="s">
        <v>46</v>
      </c>
      <c r="E744" t="s">
        <v>23</v>
      </c>
      <c r="F744" t="s">
        <v>24</v>
      </c>
      <c r="G744">
        <v>3.9</v>
      </c>
      <c r="H744">
        <v>74034</v>
      </c>
      <c r="I744">
        <v>86015</v>
      </c>
      <c r="J744">
        <v>2231</v>
      </c>
      <c r="K744" t="s">
        <v>25</v>
      </c>
      <c r="L744">
        <v>191899465</v>
      </c>
      <c r="M744" t="s">
        <v>45</v>
      </c>
      <c r="N744" t="s">
        <v>20</v>
      </c>
    </row>
    <row r="745" spans="1:14" x14ac:dyDescent="0.25">
      <c r="A745" t="s">
        <v>30</v>
      </c>
      <c r="B745">
        <v>2022</v>
      </c>
      <c r="C745" t="s">
        <v>41</v>
      </c>
      <c r="D745" t="s">
        <v>35</v>
      </c>
      <c r="E745" t="s">
        <v>39</v>
      </c>
      <c r="F745" t="s">
        <v>24</v>
      </c>
      <c r="G745">
        <v>1.7</v>
      </c>
      <c r="H745">
        <v>85880</v>
      </c>
      <c r="I745">
        <v>61089</v>
      </c>
      <c r="J745">
        <v>3003</v>
      </c>
      <c r="K745" t="s">
        <v>25</v>
      </c>
      <c r="L745">
        <v>183450267</v>
      </c>
      <c r="M745" t="s">
        <v>45</v>
      </c>
      <c r="N745" t="s">
        <v>26</v>
      </c>
    </row>
    <row r="746" spans="1:14" x14ac:dyDescent="0.25">
      <c r="A746" t="s">
        <v>40</v>
      </c>
      <c r="B746">
        <v>2020</v>
      </c>
      <c r="C746" t="s">
        <v>22</v>
      </c>
      <c r="D746" t="s">
        <v>37</v>
      </c>
      <c r="E746" t="s">
        <v>23</v>
      </c>
      <c r="F746" t="s">
        <v>24</v>
      </c>
      <c r="G746">
        <v>2.7</v>
      </c>
      <c r="H746">
        <v>69101</v>
      </c>
      <c r="I746">
        <v>46581</v>
      </c>
      <c r="J746">
        <v>2345</v>
      </c>
      <c r="K746" t="s">
        <v>25</v>
      </c>
      <c r="L746">
        <v>109232445</v>
      </c>
      <c r="M746" t="s">
        <v>45</v>
      </c>
      <c r="N746" t="s">
        <v>34</v>
      </c>
    </row>
    <row r="747" spans="1:14" x14ac:dyDescent="0.25">
      <c r="A747" t="s">
        <v>28</v>
      </c>
      <c r="B747">
        <v>2012</v>
      </c>
      <c r="C747" t="s">
        <v>29</v>
      </c>
      <c r="D747" t="s">
        <v>37</v>
      </c>
      <c r="E747" t="s">
        <v>33</v>
      </c>
      <c r="F747" t="s">
        <v>18</v>
      </c>
      <c r="G747">
        <v>4.5</v>
      </c>
      <c r="H747">
        <v>147898</v>
      </c>
      <c r="I747">
        <v>90928</v>
      </c>
      <c r="J747">
        <v>9037</v>
      </c>
      <c r="K747" t="s">
        <v>19</v>
      </c>
      <c r="L747">
        <v>821716336</v>
      </c>
      <c r="M747" t="s">
        <v>19</v>
      </c>
      <c r="N747" t="s">
        <v>20</v>
      </c>
    </row>
    <row r="748" spans="1:14" x14ac:dyDescent="0.25">
      <c r="A748" t="s">
        <v>14</v>
      </c>
      <c r="B748">
        <v>2010</v>
      </c>
      <c r="C748" t="s">
        <v>36</v>
      </c>
      <c r="D748" t="s">
        <v>35</v>
      </c>
      <c r="E748" t="s">
        <v>17</v>
      </c>
      <c r="F748" t="s">
        <v>18</v>
      </c>
      <c r="G748">
        <v>4.2</v>
      </c>
      <c r="H748">
        <v>114337</v>
      </c>
      <c r="I748">
        <v>105608</v>
      </c>
      <c r="J748">
        <v>8257</v>
      </c>
      <c r="K748" t="s">
        <v>19</v>
      </c>
      <c r="L748">
        <v>872005256</v>
      </c>
      <c r="M748" t="s">
        <v>19</v>
      </c>
      <c r="N748" t="s">
        <v>20</v>
      </c>
    </row>
    <row r="749" spans="1:14" x14ac:dyDescent="0.25">
      <c r="A749" t="s">
        <v>28</v>
      </c>
      <c r="B749">
        <v>2013</v>
      </c>
      <c r="C749" t="s">
        <v>22</v>
      </c>
      <c r="D749" t="s">
        <v>16</v>
      </c>
      <c r="E749" t="s">
        <v>39</v>
      </c>
      <c r="F749" t="s">
        <v>24</v>
      </c>
      <c r="G749">
        <v>3.8</v>
      </c>
      <c r="H749">
        <v>24884</v>
      </c>
      <c r="I749">
        <v>111712</v>
      </c>
      <c r="J749">
        <v>4882</v>
      </c>
      <c r="K749" t="s">
        <v>25</v>
      </c>
      <c r="L749">
        <v>545377984</v>
      </c>
      <c r="M749" t="s">
        <v>25</v>
      </c>
      <c r="N749" t="s">
        <v>20</v>
      </c>
    </row>
    <row r="750" spans="1:14" x14ac:dyDescent="0.25">
      <c r="A750" t="s">
        <v>28</v>
      </c>
      <c r="B750">
        <v>2021</v>
      </c>
      <c r="C750" t="s">
        <v>36</v>
      </c>
      <c r="D750" t="s">
        <v>37</v>
      </c>
      <c r="E750" t="s">
        <v>23</v>
      </c>
      <c r="F750" t="s">
        <v>24</v>
      </c>
      <c r="G750">
        <v>4.5</v>
      </c>
      <c r="H750">
        <v>65326</v>
      </c>
      <c r="I750">
        <v>31296</v>
      </c>
      <c r="J750">
        <v>8461</v>
      </c>
      <c r="K750" t="s">
        <v>19</v>
      </c>
      <c r="L750">
        <v>264795456</v>
      </c>
      <c r="M750" t="s">
        <v>45</v>
      </c>
      <c r="N750" t="s">
        <v>34</v>
      </c>
    </row>
    <row r="751" spans="1:14" x14ac:dyDescent="0.25">
      <c r="A751" t="s">
        <v>47</v>
      </c>
      <c r="B751">
        <v>2022</v>
      </c>
      <c r="C751" t="s">
        <v>41</v>
      </c>
      <c r="D751" t="s">
        <v>46</v>
      </c>
      <c r="E751" t="s">
        <v>17</v>
      </c>
      <c r="F751" t="s">
        <v>24</v>
      </c>
      <c r="G751">
        <v>4</v>
      </c>
      <c r="H751">
        <v>103831</v>
      </c>
      <c r="I751">
        <v>41040</v>
      </c>
      <c r="J751">
        <v>9429</v>
      </c>
      <c r="K751" t="s">
        <v>19</v>
      </c>
      <c r="L751">
        <v>386966160</v>
      </c>
      <c r="M751" t="s">
        <v>19</v>
      </c>
      <c r="N751" t="s">
        <v>34</v>
      </c>
    </row>
    <row r="752" spans="1:14" x14ac:dyDescent="0.25">
      <c r="A752" t="s">
        <v>40</v>
      </c>
      <c r="B752">
        <v>2018</v>
      </c>
      <c r="C752" t="s">
        <v>22</v>
      </c>
      <c r="D752" t="s">
        <v>37</v>
      </c>
      <c r="E752" t="s">
        <v>23</v>
      </c>
      <c r="F752" t="s">
        <v>24</v>
      </c>
      <c r="G752">
        <v>3.3</v>
      </c>
      <c r="H752">
        <v>38460</v>
      </c>
      <c r="I752">
        <v>76111</v>
      </c>
      <c r="J752">
        <v>703</v>
      </c>
      <c r="K752" t="s">
        <v>25</v>
      </c>
      <c r="L752">
        <v>53506033</v>
      </c>
      <c r="M752" t="s">
        <v>25</v>
      </c>
      <c r="N752" t="s">
        <v>26</v>
      </c>
    </row>
    <row r="753" spans="1:14" x14ac:dyDescent="0.25">
      <c r="A753" t="s">
        <v>48</v>
      </c>
      <c r="B753">
        <v>2012</v>
      </c>
      <c r="C753" t="s">
        <v>36</v>
      </c>
      <c r="D753" t="s">
        <v>46</v>
      </c>
      <c r="E753" t="s">
        <v>33</v>
      </c>
      <c r="F753" t="s">
        <v>24</v>
      </c>
      <c r="G753">
        <v>4.9000000000000004</v>
      </c>
      <c r="H753">
        <v>194801</v>
      </c>
      <c r="I753">
        <v>84285</v>
      </c>
      <c r="J753">
        <v>5711</v>
      </c>
      <c r="K753" t="s">
        <v>25</v>
      </c>
      <c r="L753">
        <v>481351635</v>
      </c>
      <c r="M753" t="s">
        <v>19</v>
      </c>
      <c r="N753" t="s">
        <v>20</v>
      </c>
    </row>
    <row r="754" spans="1:14" x14ac:dyDescent="0.25">
      <c r="A754" t="s">
        <v>30</v>
      </c>
      <c r="B754">
        <v>2021</v>
      </c>
      <c r="C754" t="s">
        <v>15</v>
      </c>
      <c r="D754" t="s">
        <v>46</v>
      </c>
      <c r="E754" t="s">
        <v>17</v>
      </c>
      <c r="F754" t="s">
        <v>24</v>
      </c>
      <c r="G754">
        <v>3.9</v>
      </c>
      <c r="H754">
        <v>22072</v>
      </c>
      <c r="I754">
        <v>118835</v>
      </c>
      <c r="J754">
        <v>5134</v>
      </c>
      <c r="K754" t="s">
        <v>25</v>
      </c>
      <c r="L754">
        <v>610098890</v>
      </c>
      <c r="M754" t="s">
        <v>25</v>
      </c>
      <c r="N754" t="s">
        <v>20</v>
      </c>
    </row>
    <row r="755" spans="1:14" x14ac:dyDescent="0.25">
      <c r="A755" t="s">
        <v>42</v>
      </c>
      <c r="B755">
        <v>2018</v>
      </c>
      <c r="C755" t="s">
        <v>41</v>
      </c>
      <c r="D755" t="s">
        <v>46</v>
      </c>
      <c r="E755" t="s">
        <v>23</v>
      </c>
      <c r="F755" t="s">
        <v>24</v>
      </c>
      <c r="G755">
        <v>3.6</v>
      </c>
      <c r="H755">
        <v>110273</v>
      </c>
      <c r="I755">
        <v>58221</v>
      </c>
      <c r="J755">
        <v>3978</v>
      </c>
      <c r="K755" t="s">
        <v>25</v>
      </c>
      <c r="L755">
        <v>231603138</v>
      </c>
      <c r="M755" t="s">
        <v>19</v>
      </c>
      <c r="N755" t="s">
        <v>26</v>
      </c>
    </row>
    <row r="756" spans="1:14" x14ac:dyDescent="0.25">
      <c r="A756" t="s">
        <v>38</v>
      </c>
      <c r="B756">
        <v>2016</v>
      </c>
      <c r="C756" t="s">
        <v>41</v>
      </c>
      <c r="D756" t="s">
        <v>16</v>
      </c>
      <c r="E756" t="s">
        <v>39</v>
      </c>
      <c r="F756" t="s">
        <v>24</v>
      </c>
      <c r="G756">
        <v>2.9</v>
      </c>
      <c r="H756">
        <v>177484</v>
      </c>
      <c r="I756">
        <v>52744</v>
      </c>
      <c r="J756">
        <v>4603</v>
      </c>
      <c r="K756" t="s">
        <v>25</v>
      </c>
      <c r="L756">
        <v>242780632</v>
      </c>
      <c r="M756" t="s">
        <v>19</v>
      </c>
      <c r="N756" t="s">
        <v>26</v>
      </c>
    </row>
    <row r="757" spans="1:14" x14ac:dyDescent="0.25">
      <c r="A757" t="s">
        <v>47</v>
      </c>
      <c r="B757">
        <v>2021</v>
      </c>
      <c r="C757" t="s">
        <v>22</v>
      </c>
      <c r="D757" t="s">
        <v>35</v>
      </c>
      <c r="E757" t="s">
        <v>23</v>
      </c>
      <c r="F757" t="s">
        <v>24</v>
      </c>
      <c r="G757">
        <v>4.7</v>
      </c>
      <c r="H757">
        <v>89491</v>
      </c>
      <c r="I757">
        <v>87082</v>
      </c>
      <c r="J757">
        <v>5177</v>
      </c>
      <c r="K757" t="s">
        <v>25</v>
      </c>
      <c r="L757">
        <v>450823514</v>
      </c>
      <c r="M757" t="s">
        <v>45</v>
      </c>
      <c r="N757" t="s">
        <v>20</v>
      </c>
    </row>
    <row r="758" spans="1:14" x14ac:dyDescent="0.25">
      <c r="A758" t="s">
        <v>48</v>
      </c>
      <c r="B758">
        <v>2023</v>
      </c>
      <c r="C758" t="s">
        <v>22</v>
      </c>
      <c r="D758" t="s">
        <v>37</v>
      </c>
      <c r="E758" t="s">
        <v>39</v>
      </c>
      <c r="F758" t="s">
        <v>24</v>
      </c>
      <c r="G758">
        <v>2.5</v>
      </c>
      <c r="H758">
        <v>100722</v>
      </c>
      <c r="I758">
        <v>104125</v>
      </c>
      <c r="J758">
        <v>2212</v>
      </c>
      <c r="K758" t="s">
        <v>25</v>
      </c>
      <c r="L758">
        <v>230324500</v>
      </c>
      <c r="M758" t="s">
        <v>19</v>
      </c>
      <c r="N758" t="s">
        <v>20</v>
      </c>
    </row>
    <row r="759" spans="1:14" x14ac:dyDescent="0.25">
      <c r="A759" t="s">
        <v>28</v>
      </c>
      <c r="B759">
        <v>2024</v>
      </c>
      <c r="C759" t="s">
        <v>41</v>
      </c>
      <c r="D759" t="s">
        <v>27</v>
      </c>
      <c r="E759" t="s">
        <v>23</v>
      </c>
      <c r="F759" t="s">
        <v>18</v>
      </c>
      <c r="G759">
        <v>1.5</v>
      </c>
      <c r="H759">
        <v>84641</v>
      </c>
      <c r="I759">
        <v>111418</v>
      </c>
      <c r="J759">
        <v>3378</v>
      </c>
      <c r="K759" t="s">
        <v>25</v>
      </c>
      <c r="L759">
        <v>376370004</v>
      </c>
      <c r="M759" t="s">
        <v>45</v>
      </c>
      <c r="N759" t="s">
        <v>20</v>
      </c>
    </row>
    <row r="760" spans="1:14" x14ac:dyDescent="0.25">
      <c r="A760" t="s">
        <v>48</v>
      </c>
      <c r="B760">
        <v>2013</v>
      </c>
      <c r="C760" t="s">
        <v>15</v>
      </c>
      <c r="D760" t="s">
        <v>35</v>
      </c>
      <c r="E760" t="s">
        <v>17</v>
      </c>
      <c r="F760" t="s">
        <v>24</v>
      </c>
      <c r="G760">
        <v>2.2000000000000002</v>
      </c>
      <c r="H760">
        <v>12341</v>
      </c>
      <c r="I760">
        <v>100299</v>
      </c>
      <c r="J760">
        <v>3667</v>
      </c>
      <c r="K760" t="s">
        <v>25</v>
      </c>
      <c r="L760">
        <v>367796433</v>
      </c>
      <c r="M760" t="s">
        <v>25</v>
      </c>
      <c r="N760" t="s">
        <v>20</v>
      </c>
    </row>
    <row r="761" spans="1:14" x14ac:dyDescent="0.25">
      <c r="A761" t="s">
        <v>43</v>
      </c>
      <c r="B761">
        <v>2012</v>
      </c>
      <c r="C761" t="s">
        <v>31</v>
      </c>
      <c r="D761" t="s">
        <v>35</v>
      </c>
      <c r="E761" t="s">
        <v>23</v>
      </c>
      <c r="F761" t="s">
        <v>24</v>
      </c>
      <c r="G761">
        <v>1.9</v>
      </c>
      <c r="H761">
        <v>197184</v>
      </c>
      <c r="I761">
        <v>53111</v>
      </c>
      <c r="J761">
        <v>9739</v>
      </c>
      <c r="K761" t="s">
        <v>19</v>
      </c>
      <c r="L761">
        <v>517248029</v>
      </c>
      <c r="M761" t="s">
        <v>19</v>
      </c>
      <c r="N761" t="s">
        <v>26</v>
      </c>
    </row>
    <row r="762" spans="1:14" x14ac:dyDescent="0.25">
      <c r="A762" t="s">
        <v>40</v>
      </c>
      <c r="B762">
        <v>2019</v>
      </c>
      <c r="C762" t="s">
        <v>41</v>
      </c>
      <c r="D762" t="s">
        <v>27</v>
      </c>
      <c r="E762" t="s">
        <v>33</v>
      </c>
      <c r="F762" t="s">
        <v>18</v>
      </c>
      <c r="G762">
        <v>2.6</v>
      </c>
      <c r="H762">
        <v>156916</v>
      </c>
      <c r="I762">
        <v>82381</v>
      </c>
      <c r="J762">
        <v>8241</v>
      </c>
      <c r="K762" t="s">
        <v>19</v>
      </c>
      <c r="L762">
        <v>678901821</v>
      </c>
      <c r="M762" t="s">
        <v>19</v>
      </c>
      <c r="N762" t="s">
        <v>20</v>
      </c>
    </row>
    <row r="763" spans="1:14" x14ac:dyDescent="0.25">
      <c r="A763" t="s">
        <v>44</v>
      </c>
      <c r="B763">
        <v>2024</v>
      </c>
      <c r="C763" t="s">
        <v>31</v>
      </c>
      <c r="D763" t="s">
        <v>27</v>
      </c>
      <c r="E763" t="s">
        <v>39</v>
      </c>
      <c r="F763" t="s">
        <v>24</v>
      </c>
      <c r="G763">
        <v>4.4000000000000004</v>
      </c>
      <c r="H763">
        <v>199</v>
      </c>
      <c r="I763">
        <v>114283</v>
      </c>
      <c r="J763">
        <v>3120</v>
      </c>
      <c r="K763" t="s">
        <v>25</v>
      </c>
      <c r="L763">
        <v>356562960</v>
      </c>
      <c r="M763" t="s">
        <v>25</v>
      </c>
      <c r="N763" t="s">
        <v>20</v>
      </c>
    </row>
    <row r="764" spans="1:14" x14ac:dyDescent="0.25">
      <c r="A764" t="s">
        <v>30</v>
      </c>
      <c r="B764">
        <v>2014</v>
      </c>
      <c r="C764" t="s">
        <v>41</v>
      </c>
      <c r="D764" t="s">
        <v>46</v>
      </c>
      <c r="E764" t="s">
        <v>33</v>
      </c>
      <c r="F764" t="s">
        <v>24</v>
      </c>
      <c r="G764">
        <v>3.8</v>
      </c>
      <c r="H764">
        <v>186802</v>
      </c>
      <c r="I764">
        <v>96987</v>
      </c>
      <c r="J764">
        <v>4362</v>
      </c>
      <c r="K764" t="s">
        <v>25</v>
      </c>
      <c r="L764">
        <v>423057294</v>
      </c>
      <c r="M764" t="s">
        <v>19</v>
      </c>
      <c r="N764" t="s">
        <v>20</v>
      </c>
    </row>
    <row r="765" spans="1:14" x14ac:dyDescent="0.25">
      <c r="A765" t="s">
        <v>47</v>
      </c>
      <c r="B765">
        <v>2014</v>
      </c>
      <c r="C765" t="s">
        <v>41</v>
      </c>
      <c r="D765" t="s">
        <v>32</v>
      </c>
      <c r="E765" t="s">
        <v>33</v>
      </c>
      <c r="F765" t="s">
        <v>18</v>
      </c>
      <c r="G765">
        <v>2.1</v>
      </c>
      <c r="H765">
        <v>62836</v>
      </c>
      <c r="I765">
        <v>38101</v>
      </c>
      <c r="J765">
        <v>874</v>
      </c>
      <c r="K765" t="s">
        <v>25</v>
      </c>
      <c r="L765">
        <v>33300274</v>
      </c>
      <c r="M765" t="s">
        <v>45</v>
      </c>
      <c r="N765" t="s">
        <v>34</v>
      </c>
    </row>
    <row r="766" spans="1:14" x14ac:dyDescent="0.25">
      <c r="A766" t="s">
        <v>42</v>
      </c>
      <c r="B766">
        <v>2012</v>
      </c>
      <c r="C766" t="s">
        <v>36</v>
      </c>
      <c r="D766" t="s">
        <v>46</v>
      </c>
      <c r="E766" t="s">
        <v>17</v>
      </c>
      <c r="F766" t="s">
        <v>24</v>
      </c>
      <c r="G766">
        <v>4.3</v>
      </c>
      <c r="H766">
        <v>32552</v>
      </c>
      <c r="I766">
        <v>38185</v>
      </c>
      <c r="J766">
        <v>9361</v>
      </c>
      <c r="K766" t="s">
        <v>19</v>
      </c>
      <c r="L766">
        <v>357449785</v>
      </c>
      <c r="M766" t="s">
        <v>25</v>
      </c>
      <c r="N766" t="s">
        <v>34</v>
      </c>
    </row>
    <row r="767" spans="1:14" x14ac:dyDescent="0.25">
      <c r="A767" t="s">
        <v>30</v>
      </c>
      <c r="B767">
        <v>2021</v>
      </c>
      <c r="C767" t="s">
        <v>31</v>
      </c>
      <c r="D767" t="s">
        <v>27</v>
      </c>
      <c r="E767" t="s">
        <v>39</v>
      </c>
      <c r="F767" t="s">
        <v>18</v>
      </c>
      <c r="G767">
        <v>3.3</v>
      </c>
      <c r="H767">
        <v>25984</v>
      </c>
      <c r="I767">
        <v>60159</v>
      </c>
      <c r="J767">
        <v>592</v>
      </c>
      <c r="K767" t="s">
        <v>25</v>
      </c>
      <c r="L767">
        <v>35614128</v>
      </c>
      <c r="M767" t="s">
        <v>25</v>
      </c>
      <c r="N767" t="s">
        <v>26</v>
      </c>
    </row>
    <row r="768" spans="1:14" x14ac:dyDescent="0.25">
      <c r="A768" t="s">
        <v>38</v>
      </c>
      <c r="B768">
        <v>2018</v>
      </c>
      <c r="C768" t="s">
        <v>15</v>
      </c>
      <c r="D768" t="s">
        <v>37</v>
      </c>
      <c r="E768" t="s">
        <v>17</v>
      </c>
      <c r="F768" t="s">
        <v>24</v>
      </c>
      <c r="G768">
        <v>3.3</v>
      </c>
      <c r="H768">
        <v>174744</v>
      </c>
      <c r="I768">
        <v>63716</v>
      </c>
      <c r="J768">
        <v>1871</v>
      </c>
      <c r="K768" t="s">
        <v>25</v>
      </c>
      <c r="L768">
        <v>119212636</v>
      </c>
      <c r="M768" t="s">
        <v>19</v>
      </c>
      <c r="N768" t="s">
        <v>26</v>
      </c>
    </row>
    <row r="769" spans="1:14" x14ac:dyDescent="0.25">
      <c r="A769" t="s">
        <v>48</v>
      </c>
      <c r="B769">
        <v>2013</v>
      </c>
      <c r="C769" t="s">
        <v>15</v>
      </c>
      <c r="D769" t="s">
        <v>32</v>
      </c>
      <c r="E769" t="s">
        <v>39</v>
      </c>
      <c r="F769" t="s">
        <v>24</v>
      </c>
      <c r="G769">
        <v>2.8</v>
      </c>
      <c r="H769">
        <v>167664</v>
      </c>
      <c r="I769">
        <v>95762</v>
      </c>
      <c r="J769">
        <v>978</v>
      </c>
      <c r="K769" t="s">
        <v>25</v>
      </c>
      <c r="L769">
        <v>93655236</v>
      </c>
      <c r="M769" t="s">
        <v>19</v>
      </c>
      <c r="N769" t="s">
        <v>20</v>
      </c>
    </row>
    <row r="770" spans="1:14" x14ac:dyDescent="0.25">
      <c r="A770" t="s">
        <v>40</v>
      </c>
      <c r="B770">
        <v>2020</v>
      </c>
      <c r="C770" t="s">
        <v>31</v>
      </c>
      <c r="D770" t="s">
        <v>35</v>
      </c>
      <c r="E770" t="s">
        <v>33</v>
      </c>
      <c r="F770" t="s">
        <v>18</v>
      </c>
      <c r="G770">
        <v>4.5</v>
      </c>
      <c r="H770">
        <v>21043</v>
      </c>
      <c r="I770">
        <v>98873</v>
      </c>
      <c r="J770">
        <v>9264</v>
      </c>
      <c r="K770" t="s">
        <v>19</v>
      </c>
      <c r="L770">
        <v>915959472</v>
      </c>
      <c r="M770" t="s">
        <v>25</v>
      </c>
      <c r="N770" t="s">
        <v>20</v>
      </c>
    </row>
    <row r="771" spans="1:14" x14ac:dyDescent="0.25">
      <c r="A771" t="s">
        <v>44</v>
      </c>
      <c r="B771">
        <v>2014</v>
      </c>
      <c r="C771" t="s">
        <v>36</v>
      </c>
      <c r="D771" t="s">
        <v>35</v>
      </c>
      <c r="E771" t="s">
        <v>17</v>
      </c>
      <c r="F771" t="s">
        <v>24</v>
      </c>
      <c r="G771">
        <v>2.6</v>
      </c>
      <c r="H771">
        <v>85840</v>
      </c>
      <c r="I771">
        <v>57668</v>
      </c>
      <c r="J771">
        <v>2823</v>
      </c>
      <c r="K771" t="s">
        <v>25</v>
      </c>
      <c r="L771">
        <v>162796764</v>
      </c>
      <c r="M771" t="s">
        <v>45</v>
      </c>
      <c r="N771" t="s">
        <v>26</v>
      </c>
    </row>
    <row r="772" spans="1:14" x14ac:dyDescent="0.25">
      <c r="A772" t="s">
        <v>47</v>
      </c>
      <c r="B772">
        <v>2013</v>
      </c>
      <c r="C772" t="s">
        <v>22</v>
      </c>
      <c r="D772" t="s">
        <v>46</v>
      </c>
      <c r="E772" t="s">
        <v>17</v>
      </c>
      <c r="F772" t="s">
        <v>24</v>
      </c>
      <c r="G772">
        <v>1.8</v>
      </c>
      <c r="H772">
        <v>101623</v>
      </c>
      <c r="I772">
        <v>80525</v>
      </c>
      <c r="J772">
        <v>6481</v>
      </c>
      <c r="K772" t="s">
        <v>25</v>
      </c>
      <c r="L772">
        <v>521882525</v>
      </c>
      <c r="M772" t="s">
        <v>19</v>
      </c>
      <c r="N772" t="s">
        <v>20</v>
      </c>
    </row>
    <row r="773" spans="1:14" x14ac:dyDescent="0.25">
      <c r="A773" t="s">
        <v>30</v>
      </c>
      <c r="B773">
        <v>2014</v>
      </c>
      <c r="C773" t="s">
        <v>29</v>
      </c>
      <c r="D773" t="s">
        <v>32</v>
      </c>
      <c r="E773" t="s">
        <v>17</v>
      </c>
      <c r="F773" t="s">
        <v>18</v>
      </c>
      <c r="G773">
        <v>2.6</v>
      </c>
      <c r="H773">
        <v>103494</v>
      </c>
      <c r="I773">
        <v>113211</v>
      </c>
      <c r="J773">
        <v>7490</v>
      </c>
      <c r="K773" t="s">
        <v>19</v>
      </c>
      <c r="L773">
        <v>847950390</v>
      </c>
      <c r="M773" t="s">
        <v>19</v>
      </c>
      <c r="N773" t="s">
        <v>20</v>
      </c>
    </row>
    <row r="774" spans="1:14" x14ac:dyDescent="0.25">
      <c r="A774" t="s">
        <v>43</v>
      </c>
      <c r="B774">
        <v>2016</v>
      </c>
      <c r="C774" t="s">
        <v>41</v>
      </c>
      <c r="D774" t="s">
        <v>16</v>
      </c>
      <c r="E774" t="s">
        <v>39</v>
      </c>
      <c r="F774" t="s">
        <v>24</v>
      </c>
      <c r="G774">
        <v>4</v>
      </c>
      <c r="H774">
        <v>53730</v>
      </c>
      <c r="I774">
        <v>44441</v>
      </c>
      <c r="J774">
        <v>1074</v>
      </c>
      <c r="K774" t="s">
        <v>25</v>
      </c>
      <c r="L774">
        <v>47729634</v>
      </c>
      <c r="M774" t="s">
        <v>45</v>
      </c>
      <c r="N774" t="s">
        <v>34</v>
      </c>
    </row>
    <row r="775" spans="1:14" x14ac:dyDescent="0.25">
      <c r="A775" t="s">
        <v>14</v>
      </c>
      <c r="B775">
        <v>2018</v>
      </c>
      <c r="C775" t="s">
        <v>15</v>
      </c>
      <c r="D775" t="s">
        <v>35</v>
      </c>
      <c r="E775" t="s">
        <v>39</v>
      </c>
      <c r="F775" t="s">
        <v>24</v>
      </c>
      <c r="G775">
        <v>3.8</v>
      </c>
      <c r="H775">
        <v>103055</v>
      </c>
      <c r="I775">
        <v>119290</v>
      </c>
      <c r="J775">
        <v>3018</v>
      </c>
      <c r="K775" t="s">
        <v>25</v>
      </c>
      <c r="L775">
        <v>360017220</v>
      </c>
      <c r="M775" t="s">
        <v>19</v>
      </c>
      <c r="N775" t="s">
        <v>20</v>
      </c>
    </row>
    <row r="776" spans="1:14" x14ac:dyDescent="0.25">
      <c r="A776" t="s">
        <v>42</v>
      </c>
      <c r="B776">
        <v>2016</v>
      </c>
      <c r="C776" t="s">
        <v>29</v>
      </c>
      <c r="D776" t="s">
        <v>46</v>
      </c>
      <c r="E776" t="s">
        <v>39</v>
      </c>
      <c r="F776" t="s">
        <v>24</v>
      </c>
      <c r="G776">
        <v>2.2000000000000002</v>
      </c>
      <c r="H776">
        <v>188180</v>
      </c>
      <c r="I776">
        <v>115174</v>
      </c>
      <c r="J776">
        <v>8701</v>
      </c>
      <c r="K776" t="s">
        <v>19</v>
      </c>
      <c r="L776">
        <v>1002128974</v>
      </c>
      <c r="M776" t="s">
        <v>19</v>
      </c>
      <c r="N776" t="s">
        <v>20</v>
      </c>
    </row>
    <row r="777" spans="1:14" x14ac:dyDescent="0.25">
      <c r="A777" t="s">
        <v>14</v>
      </c>
      <c r="B777">
        <v>2022</v>
      </c>
      <c r="C777" t="s">
        <v>22</v>
      </c>
      <c r="D777" t="s">
        <v>16</v>
      </c>
      <c r="E777" t="s">
        <v>17</v>
      </c>
      <c r="F777" t="s">
        <v>18</v>
      </c>
      <c r="G777">
        <v>1.9</v>
      </c>
      <c r="H777">
        <v>125825</v>
      </c>
      <c r="I777">
        <v>109008</v>
      </c>
      <c r="J777">
        <v>1258</v>
      </c>
      <c r="K777" t="s">
        <v>25</v>
      </c>
      <c r="L777">
        <v>137132064</v>
      </c>
      <c r="M777" t="s">
        <v>19</v>
      </c>
      <c r="N777" t="s">
        <v>20</v>
      </c>
    </row>
    <row r="778" spans="1:14" x14ac:dyDescent="0.25">
      <c r="A778" t="s">
        <v>40</v>
      </c>
      <c r="B778">
        <v>2014</v>
      </c>
      <c r="C778" t="s">
        <v>31</v>
      </c>
      <c r="D778" t="s">
        <v>27</v>
      </c>
      <c r="E778" t="s">
        <v>23</v>
      </c>
      <c r="F778" t="s">
        <v>18</v>
      </c>
      <c r="G778">
        <v>3.8</v>
      </c>
      <c r="H778">
        <v>31044</v>
      </c>
      <c r="I778">
        <v>65616</v>
      </c>
      <c r="J778">
        <v>7858</v>
      </c>
      <c r="K778" t="s">
        <v>19</v>
      </c>
      <c r="L778">
        <v>515610528</v>
      </c>
      <c r="M778" t="s">
        <v>25</v>
      </c>
      <c r="N778" t="s">
        <v>26</v>
      </c>
    </row>
    <row r="779" spans="1:14" x14ac:dyDescent="0.25">
      <c r="A779" t="s">
        <v>44</v>
      </c>
      <c r="B779">
        <v>2019</v>
      </c>
      <c r="C779" t="s">
        <v>36</v>
      </c>
      <c r="D779" t="s">
        <v>35</v>
      </c>
      <c r="E779" t="s">
        <v>17</v>
      </c>
      <c r="F779" t="s">
        <v>18</v>
      </c>
      <c r="G779">
        <v>3.9</v>
      </c>
      <c r="H779">
        <v>73732</v>
      </c>
      <c r="I779">
        <v>99005</v>
      </c>
      <c r="J779">
        <v>6990</v>
      </c>
      <c r="K779" t="s">
        <v>25</v>
      </c>
      <c r="L779">
        <v>692044950</v>
      </c>
      <c r="M779" t="s">
        <v>45</v>
      </c>
      <c r="N779" t="s">
        <v>20</v>
      </c>
    </row>
    <row r="780" spans="1:14" x14ac:dyDescent="0.25">
      <c r="A780" t="s">
        <v>44</v>
      </c>
      <c r="B780">
        <v>2019</v>
      </c>
      <c r="C780" t="s">
        <v>29</v>
      </c>
      <c r="D780" t="s">
        <v>46</v>
      </c>
      <c r="E780" t="s">
        <v>23</v>
      </c>
      <c r="F780" t="s">
        <v>24</v>
      </c>
      <c r="G780">
        <v>2.8</v>
      </c>
      <c r="H780">
        <v>132020</v>
      </c>
      <c r="I780">
        <v>95587</v>
      </c>
      <c r="J780">
        <v>5083</v>
      </c>
      <c r="K780" t="s">
        <v>25</v>
      </c>
      <c r="L780">
        <v>485868721</v>
      </c>
      <c r="M780" t="s">
        <v>19</v>
      </c>
      <c r="N780" t="s">
        <v>20</v>
      </c>
    </row>
    <row r="781" spans="1:14" x14ac:dyDescent="0.25">
      <c r="A781" t="s">
        <v>43</v>
      </c>
      <c r="B781">
        <v>2016</v>
      </c>
      <c r="C781" t="s">
        <v>31</v>
      </c>
      <c r="D781" t="s">
        <v>32</v>
      </c>
      <c r="E781" t="s">
        <v>17</v>
      </c>
      <c r="F781" t="s">
        <v>18</v>
      </c>
      <c r="G781">
        <v>4.4000000000000004</v>
      </c>
      <c r="H781">
        <v>169199</v>
      </c>
      <c r="I781">
        <v>69403</v>
      </c>
      <c r="J781">
        <v>9608</v>
      </c>
      <c r="K781" t="s">
        <v>19</v>
      </c>
      <c r="L781">
        <v>666824024</v>
      </c>
      <c r="M781" t="s">
        <v>19</v>
      </c>
      <c r="N781" t="s">
        <v>26</v>
      </c>
    </row>
    <row r="782" spans="1:14" x14ac:dyDescent="0.25">
      <c r="A782" t="s">
        <v>40</v>
      </c>
      <c r="B782">
        <v>2023</v>
      </c>
      <c r="C782" t="s">
        <v>31</v>
      </c>
      <c r="D782" t="s">
        <v>27</v>
      </c>
      <c r="E782" t="s">
        <v>17</v>
      </c>
      <c r="F782" t="s">
        <v>18</v>
      </c>
      <c r="G782">
        <v>4.9000000000000004</v>
      </c>
      <c r="H782">
        <v>97169</v>
      </c>
      <c r="I782">
        <v>66497</v>
      </c>
      <c r="J782">
        <v>307</v>
      </c>
      <c r="K782" t="s">
        <v>25</v>
      </c>
      <c r="L782">
        <v>20414579</v>
      </c>
      <c r="M782" t="s">
        <v>45</v>
      </c>
      <c r="N782" t="s">
        <v>26</v>
      </c>
    </row>
    <row r="783" spans="1:14" x14ac:dyDescent="0.25">
      <c r="A783" t="s">
        <v>30</v>
      </c>
      <c r="B783">
        <v>2024</v>
      </c>
      <c r="C783" t="s">
        <v>22</v>
      </c>
      <c r="D783" t="s">
        <v>16</v>
      </c>
      <c r="E783" t="s">
        <v>33</v>
      </c>
      <c r="F783" t="s">
        <v>18</v>
      </c>
      <c r="G783">
        <v>2.2000000000000002</v>
      </c>
      <c r="H783">
        <v>54277</v>
      </c>
      <c r="I783">
        <v>81746</v>
      </c>
      <c r="J783">
        <v>8811</v>
      </c>
      <c r="K783" t="s">
        <v>19</v>
      </c>
      <c r="L783">
        <v>720264006</v>
      </c>
      <c r="M783" t="s">
        <v>45</v>
      </c>
      <c r="N783" t="s">
        <v>20</v>
      </c>
    </row>
    <row r="784" spans="1:14" x14ac:dyDescent="0.25">
      <c r="A784" t="s">
        <v>38</v>
      </c>
      <c r="B784">
        <v>2019</v>
      </c>
      <c r="C784" t="s">
        <v>29</v>
      </c>
      <c r="D784" t="s">
        <v>37</v>
      </c>
      <c r="E784" t="s">
        <v>17</v>
      </c>
      <c r="F784" t="s">
        <v>24</v>
      </c>
      <c r="G784">
        <v>3.5</v>
      </c>
      <c r="H784">
        <v>50494</v>
      </c>
      <c r="I784">
        <v>113907</v>
      </c>
      <c r="J784">
        <v>9224</v>
      </c>
      <c r="K784" t="s">
        <v>19</v>
      </c>
      <c r="L784">
        <v>1050678168</v>
      </c>
      <c r="M784" t="s">
        <v>45</v>
      </c>
      <c r="N784" t="s">
        <v>20</v>
      </c>
    </row>
    <row r="785" spans="1:14" x14ac:dyDescent="0.25">
      <c r="A785" t="s">
        <v>47</v>
      </c>
      <c r="B785">
        <v>2014</v>
      </c>
      <c r="C785" t="s">
        <v>31</v>
      </c>
      <c r="D785" t="s">
        <v>32</v>
      </c>
      <c r="E785" t="s">
        <v>23</v>
      </c>
      <c r="F785" t="s">
        <v>18</v>
      </c>
      <c r="G785">
        <v>1.5</v>
      </c>
      <c r="H785">
        <v>10138</v>
      </c>
      <c r="I785">
        <v>90196</v>
      </c>
      <c r="J785">
        <v>3804</v>
      </c>
      <c r="K785" t="s">
        <v>25</v>
      </c>
      <c r="L785">
        <v>343105584</v>
      </c>
      <c r="M785" t="s">
        <v>25</v>
      </c>
      <c r="N785" t="s">
        <v>20</v>
      </c>
    </row>
    <row r="786" spans="1:14" x14ac:dyDescent="0.25">
      <c r="A786" t="s">
        <v>28</v>
      </c>
      <c r="B786">
        <v>2012</v>
      </c>
      <c r="C786" t="s">
        <v>41</v>
      </c>
      <c r="D786" t="s">
        <v>37</v>
      </c>
      <c r="E786" t="s">
        <v>39</v>
      </c>
      <c r="F786" t="s">
        <v>18</v>
      </c>
      <c r="G786">
        <v>4</v>
      </c>
      <c r="H786">
        <v>191413</v>
      </c>
      <c r="I786">
        <v>78281</v>
      </c>
      <c r="J786">
        <v>4594</v>
      </c>
      <c r="K786" t="s">
        <v>25</v>
      </c>
      <c r="L786">
        <v>359622914</v>
      </c>
      <c r="M786" t="s">
        <v>19</v>
      </c>
      <c r="N786" t="s">
        <v>26</v>
      </c>
    </row>
    <row r="787" spans="1:14" x14ac:dyDescent="0.25">
      <c r="A787" t="s">
        <v>43</v>
      </c>
      <c r="B787">
        <v>2016</v>
      </c>
      <c r="C787" t="s">
        <v>22</v>
      </c>
      <c r="D787" t="s">
        <v>32</v>
      </c>
      <c r="E787" t="s">
        <v>23</v>
      </c>
      <c r="F787" t="s">
        <v>24</v>
      </c>
      <c r="G787">
        <v>2.9</v>
      </c>
      <c r="H787">
        <v>66974</v>
      </c>
      <c r="I787">
        <v>33594</v>
      </c>
      <c r="J787">
        <v>2417</v>
      </c>
      <c r="K787" t="s">
        <v>25</v>
      </c>
      <c r="L787">
        <v>81196698</v>
      </c>
      <c r="M787" t="s">
        <v>45</v>
      </c>
      <c r="N787" t="s">
        <v>34</v>
      </c>
    </row>
    <row r="788" spans="1:14" x14ac:dyDescent="0.25">
      <c r="A788" t="s">
        <v>14</v>
      </c>
      <c r="B788">
        <v>2022</v>
      </c>
      <c r="C788" t="s">
        <v>41</v>
      </c>
      <c r="D788" t="s">
        <v>27</v>
      </c>
      <c r="E788" t="s">
        <v>39</v>
      </c>
      <c r="F788" t="s">
        <v>24</v>
      </c>
      <c r="G788">
        <v>2.2000000000000002</v>
      </c>
      <c r="H788">
        <v>102335</v>
      </c>
      <c r="I788">
        <v>113697</v>
      </c>
      <c r="J788">
        <v>3810</v>
      </c>
      <c r="K788" t="s">
        <v>25</v>
      </c>
      <c r="L788">
        <v>433185570</v>
      </c>
      <c r="M788" t="s">
        <v>19</v>
      </c>
      <c r="N788" t="s">
        <v>20</v>
      </c>
    </row>
    <row r="789" spans="1:14" x14ac:dyDescent="0.25">
      <c r="A789" t="s">
        <v>48</v>
      </c>
      <c r="B789">
        <v>2020</v>
      </c>
      <c r="C789" t="s">
        <v>36</v>
      </c>
      <c r="D789" t="s">
        <v>27</v>
      </c>
      <c r="E789" t="s">
        <v>33</v>
      </c>
      <c r="F789" t="s">
        <v>18</v>
      </c>
      <c r="G789">
        <v>4.0999999999999996</v>
      </c>
      <c r="H789">
        <v>137108</v>
      </c>
      <c r="I789">
        <v>89344</v>
      </c>
      <c r="J789">
        <v>8818</v>
      </c>
      <c r="K789" t="s">
        <v>19</v>
      </c>
      <c r="L789">
        <v>787835392</v>
      </c>
      <c r="M789" t="s">
        <v>19</v>
      </c>
      <c r="N789" t="s">
        <v>20</v>
      </c>
    </row>
    <row r="790" spans="1:14" x14ac:dyDescent="0.25">
      <c r="A790" t="s">
        <v>38</v>
      </c>
      <c r="B790">
        <v>2020</v>
      </c>
      <c r="C790" t="s">
        <v>31</v>
      </c>
      <c r="D790" t="s">
        <v>16</v>
      </c>
      <c r="E790" t="s">
        <v>17</v>
      </c>
      <c r="F790" t="s">
        <v>18</v>
      </c>
      <c r="G790">
        <v>4.3</v>
      </c>
      <c r="H790">
        <v>169167</v>
      </c>
      <c r="I790">
        <v>92844</v>
      </c>
      <c r="J790">
        <v>8614</v>
      </c>
      <c r="K790" t="s">
        <v>19</v>
      </c>
      <c r="L790">
        <v>799758216</v>
      </c>
      <c r="M790" t="s">
        <v>19</v>
      </c>
      <c r="N790" t="s">
        <v>20</v>
      </c>
    </row>
    <row r="791" spans="1:14" x14ac:dyDescent="0.25">
      <c r="A791" t="s">
        <v>14</v>
      </c>
      <c r="B791">
        <v>2011</v>
      </c>
      <c r="C791" t="s">
        <v>31</v>
      </c>
      <c r="D791" t="s">
        <v>27</v>
      </c>
      <c r="E791" t="s">
        <v>39</v>
      </c>
      <c r="F791" t="s">
        <v>18</v>
      </c>
      <c r="G791">
        <v>1.9</v>
      </c>
      <c r="H791">
        <v>49153</v>
      </c>
      <c r="I791">
        <v>96884</v>
      </c>
      <c r="J791">
        <v>7612</v>
      </c>
      <c r="K791" t="s">
        <v>19</v>
      </c>
      <c r="L791">
        <v>737481008</v>
      </c>
      <c r="M791" t="s">
        <v>25</v>
      </c>
      <c r="N791" t="s">
        <v>20</v>
      </c>
    </row>
    <row r="792" spans="1:14" x14ac:dyDescent="0.25">
      <c r="A792" t="s">
        <v>14</v>
      </c>
      <c r="B792">
        <v>2024</v>
      </c>
      <c r="C792" t="s">
        <v>31</v>
      </c>
      <c r="D792" t="s">
        <v>35</v>
      </c>
      <c r="E792" t="s">
        <v>17</v>
      </c>
      <c r="F792" t="s">
        <v>24</v>
      </c>
      <c r="G792">
        <v>1.6</v>
      </c>
      <c r="H792">
        <v>110993</v>
      </c>
      <c r="I792">
        <v>55965</v>
      </c>
      <c r="J792">
        <v>2088</v>
      </c>
      <c r="K792" t="s">
        <v>25</v>
      </c>
      <c r="L792">
        <v>116854920</v>
      </c>
      <c r="M792" t="s">
        <v>19</v>
      </c>
      <c r="N792" t="s">
        <v>26</v>
      </c>
    </row>
    <row r="793" spans="1:14" x14ac:dyDescent="0.25">
      <c r="A793" t="s">
        <v>30</v>
      </c>
      <c r="B793">
        <v>2021</v>
      </c>
      <c r="C793" t="s">
        <v>31</v>
      </c>
      <c r="D793" t="s">
        <v>35</v>
      </c>
      <c r="E793" t="s">
        <v>23</v>
      </c>
      <c r="F793" t="s">
        <v>24</v>
      </c>
      <c r="G793">
        <v>2.7</v>
      </c>
      <c r="H793">
        <v>139793</v>
      </c>
      <c r="I793">
        <v>89889</v>
      </c>
      <c r="J793">
        <v>2574</v>
      </c>
      <c r="K793" t="s">
        <v>25</v>
      </c>
      <c r="L793">
        <v>231374286</v>
      </c>
      <c r="M793" t="s">
        <v>19</v>
      </c>
      <c r="N793" t="s">
        <v>20</v>
      </c>
    </row>
    <row r="794" spans="1:14" x14ac:dyDescent="0.25">
      <c r="A794" t="s">
        <v>14</v>
      </c>
      <c r="B794">
        <v>2018</v>
      </c>
      <c r="C794" t="s">
        <v>31</v>
      </c>
      <c r="D794" t="s">
        <v>37</v>
      </c>
      <c r="E794" t="s">
        <v>39</v>
      </c>
      <c r="F794" t="s">
        <v>18</v>
      </c>
      <c r="G794">
        <v>3.7</v>
      </c>
      <c r="H794">
        <v>187426</v>
      </c>
      <c r="I794">
        <v>118546</v>
      </c>
      <c r="J794">
        <v>8719</v>
      </c>
      <c r="K794" t="s">
        <v>19</v>
      </c>
      <c r="L794">
        <v>1033602574</v>
      </c>
      <c r="M794" t="s">
        <v>19</v>
      </c>
      <c r="N794" t="s">
        <v>20</v>
      </c>
    </row>
    <row r="795" spans="1:14" x14ac:dyDescent="0.25">
      <c r="A795" t="s">
        <v>30</v>
      </c>
      <c r="B795">
        <v>2019</v>
      </c>
      <c r="C795" t="s">
        <v>15</v>
      </c>
      <c r="D795" t="s">
        <v>16</v>
      </c>
      <c r="E795" t="s">
        <v>17</v>
      </c>
      <c r="F795" t="s">
        <v>18</v>
      </c>
      <c r="G795">
        <v>4.3</v>
      </c>
      <c r="H795">
        <v>179149</v>
      </c>
      <c r="I795">
        <v>78337</v>
      </c>
      <c r="J795">
        <v>4477</v>
      </c>
      <c r="K795" t="s">
        <v>25</v>
      </c>
      <c r="L795">
        <v>350714749</v>
      </c>
      <c r="M795" t="s">
        <v>19</v>
      </c>
      <c r="N795" t="s">
        <v>26</v>
      </c>
    </row>
    <row r="796" spans="1:14" x14ac:dyDescent="0.25">
      <c r="A796" t="s">
        <v>43</v>
      </c>
      <c r="B796">
        <v>2019</v>
      </c>
      <c r="C796" t="s">
        <v>22</v>
      </c>
      <c r="D796" t="s">
        <v>27</v>
      </c>
      <c r="E796" t="s">
        <v>17</v>
      </c>
      <c r="F796" t="s">
        <v>18</v>
      </c>
      <c r="G796">
        <v>3.4</v>
      </c>
      <c r="H796">
        <v>4857</v>
      </c>
      <c r="I796">
        <v>104893</v>
      </c>
      <c r="J796">
        <v>9900</v>
      </c>
      <c r="K796" t="s">
        <v>19</v>
      </c>
      <c r="L796">
        <v>1038440700</v>
      </c>
      <c r="M796" t="s">
        <v>25</v>
      </c>
      <c r="N796" t="s">
        <v>20</v>
      </c>
    </row>
    <row r="797" spans="1:14" x14ac:dyDescent="0.25">
      <c r="A797" t="s">
        <v>43</v>
      </c>
      <c r="B797">
        <v>2021</v>
      </c>
      <c r="C797" t="s">
        <v>36</v>
      </c>
      <c r="D797" t="s">
        <v>46</v>
      </c>
      <c r="E797" t="s">
        <v>33</v>
      </c>
      <c r="F797" t="s">
        <v>24</v>
      </c>
      <c r="G797">
        <v>3.5</v>
      </c>
      <c r="H797">
        <v>84049</v>
      </c>
      <c r="I797">
        <v>85372</v>
      </c>
      <c r="J797">
        <v>1724</v>
      </c>
      <c r="K797" t="s">
        <v>25</v>
      </c>
      <c r="L797">
        <v>147181328</v>
      </c>
      <c r="M797" t="s">
        <v>45</v>
      </c>
      <c r="N797" t="s">
        <v>20</v>
      </c>
    </row>
    <row r="798" spans="1:14" x14ac:dyDescent="0.25">
      <c r="A798" t="s">
        <v>30</v>
      </c>
      <c r="B798">
        <v>2010</v>
      </c>
      <c r="C798" t="s">
        <v>15</v>
      </c>
      <c r="D798" t="s">
        <v>32</v>
      </c>
      <c r="E798" t="s">
        <v>39</v>
      </c>
      <c r="F798" t="s">
        <v>18</v>
      </c>
      <c r="G798">
        <v>4.3</v>
      </c>
      <c r="H798">
        <v>64338</v>
      </c>
      <c r="I798">
        <v>117253</v>
      </c>
      <c r="J798">
        <v>5167</v>
      </c>
      <c r="K798" t="s">
        <v>25</v>
      </c>
      <c r="L798">
        <v>605846251</v>
      </c>
      <c r="M798" t="s">
        <v>45</v>
      </c>
      <c r="N798" t="s">
        <v>20</v>
      </c>
    </row>
    <row r="799" spans="1:14" x14ac:dyDescent="0.25">
      <c r="A799" t="s">
        <v>30</v>
      </c>
      <c r="B799">
        <v>2022</v>
      </c>
      <c r="C799" t="s">
        <v>29</v>
      </c>
      <c r="D799" t="s">
        <v>16</v>
      </c>
      <c r="E799" t="s">
        <v>39</v>
      </c>
      <c r="F799" t="s">
        <v>18</v>
      </c>
      <c r="G799">
        <v>3.4</v>
      </c>
      <c r="H799">
        <v>86808</v>
      </c>
      <c r="I799">
        <v>30309</v>
      </c>
      <c r="J799">
        <v>6842</v>
      </c>
      <c r="K799" t="s">
        <v>25</v>
      </c>
      <c r="L799">
        <v>207374178</v>
      </c>
      <c r="M799" t="s">
        <v>45</v>
      </c>
      <c r="N799" t="s">
        <v>34</v>
      </c>
    </row>
    <row r="800" spans="1:14" x14ac:dyDescent="0.25">
      <c r="A800" t="s">
        <v>30</v>
      </c>
      <c r="B800">
        <v>2015</v>
      </c>
      <c r="C800" t="s">
        <v>29</v>
      </c>
      <c r="D800" t="s">
        <v>16</v>
      </c>
      <c r="E800" t="s">
        <v>33</v>
      </c>
      <c r="F800" t="s">
        <v>18</v>
      </c>
      <c r="G800">
        <v>3.6</v>
      </c>
      <c r="H800">
        <v>3554</v>
      </c>
      <c r="I800">
        <v>53556</v>
      </c>
      <c r="J800">
        <v>5962</v>
      </c>
      <c r="K800" t="s">
        <v>25</v>
      </c>
      <c r="L800">
        <v>319300872</v>
      </c>
      <c r="M800" t="s">
        <v>25</v>
      </c>
      <c r="N800" t="s">
        <v>26</v>
      </c>
    </row>
    <row r="801" spans="1:14" x14ac:dyDescent="0.25">
      <c r="A801" t="s">
        <v>28</v>
      </c>
      <c r="B801">
        <v>2016</v>
      </c>
      <c r="C801" t="s">
        <v>22</v>
      </c>
      <c r="D801" t="s">
        <v>35</v>
      </c>
      <c r="E801" t="s">
        <v>17</v>
      </c>
      <c r="F801" t="s">
        <v>24</v>
      </c>
      <c r="G801">
        <v>3.3</v>
      </c>
      <c r="H801">
        <v>97670</v>
      </c>
      <c r="I801">
        <v>35741</v>
      </c>
      <c r="J801">
        <v>5841</v>
      </c>
      <c r="K801" t="s">
        <v>25</v>
      </c>
      <c r="L801">
        <v>208763181</v>
      </c>
      <c r="M801" t="s">
        <v>45</v>
      </c>
      <c r="N801" t="s">
        <v>34</v>
      </c>
    </row>
    <row r="802" spans="1:14" x14ac:dyDescent="0.25">
      <c r="A802" t="s">
        <v>30</v>
      </c>
      <c r="B802">
        <v>2023</v>
      </c>
      <c r="C802" t="s">
        <v>22</v>
      </c>
      <c r="D802" t="s">
        <v>35</v>
      </c>
      <c r="E802" t="s">
        <v>33</v>
      </c>
      <c r="F802" t="s">
        <v>24</v>
      </c>
      <c r="G802">
        <v>4.5999999999999996</v>
      </c>
      <c r="H802">
        <v>9701</v>
      </c>
      <c r="I802">
        <v>92196</v>
      </c>
      <c r="J802">
        <v>8322</v>
      </c>
      <c r="K802" t="s">
        <v>19</v>
      </c>
      <c r="L802">
        <v>767255112</v>
      </c>
      <c r="M802" t="s">
        <v>25</v>
      </c>
      <c r="N802" t="s">
        <v>20</v>
      </c>
    </row>
    <row r="803" spans="1:14" x14ac:dyDescent="0.25">
      <c r="A803" t="s">
        <v>14</v>
      </c>
      <c r="B803">
        <v>2022</v>
      </c>
      <c r="C803" t="s">
        <v>36</v>
      </c>
      <c r="D803" t="s">
        <v>35</v>
      </c>
      <c r="E803" t="s">
        <v>33</v>
      </c>
      <c r="F803" t="s">
        <v>18</v>
      </c>
      <c r="G803">
        <v>2.2999999999999998</v>
      </c>
      <c r="H803">
        <v>111160</v>
      </c>
      <c r="I803">
        <v>113726</v>
      </c>
      <c r="J803">
        <v>7489</v>
      </c>
      <c r="K803" t="s">
        <v>19</v>
      </c>
      <c r="L803">
        <v>851694014</v>
      </c>
      <c r="M803" t="s">
        <v>19</v>
      </c>
      <c r="N803" t="s">
        <v>20</v>
      </c>
    </row>
    <row r="804" spans="1:14" x14ac:dyDescent="0.25">
      <c r="A804" t="s">
        <v>28</v>
      </c>
      <c r="B804">
        <v>2017</v>
      </c>
      <c r="C804" t="s">
        <v>22</v>
      </c>
      <c r="D804" t="s">
        <v>35</v>
      </c>
      <c r="E804" t="s">
        <v>23</v>
      </c>
      <c r="F804" t="s">
        <v>24</v>
      </c>
      <c r="G804">
        <v>2.4</v>
      </c>
      <c r="H804">
        <v>79307</v>
      </c>
      <c r="I804">
        <v>76966</v>
      </c>
      <c r="J804">
        <v>6662</v>
      </c>
      <c r="K804" t="s">
        <v>25</v>
      </c>
      <c r="L804">
        <v>512747492</v>
      </c>
      <c r="M804" t="s">
        <v>45</v>
      </c>
      <c r="N804" t="s">
        <v>26</v>
      </c>
    </row>
    <row r="805" spans="1:14" x14ac:dyDescent="0.25">
      <c r="A805" t="s">
        <v>40</v>
      </c>
      <c r="B805">
        <v>2019</v>
      </c>
      <c r="C805" t="s">
        <v>41</v>
      </c>
      <c r="D805" t="s">
        <v>37</v>
      </c>
      <c r="E805" t="s">
        <v>23</v>
      </c>
      <c r="F805" t="s">
        <v>24</v>
      </c>
      <c r="G805">
        <v>1.9</v>
      </c>
      <c r="H805">
        <v>149301</v>
      </c>
      <c r="I805">
        <v>44286</v>
      </c>
      <c r="J805">
        <v>7766</v>
      </c>
      <c r="K805" t="s">
        <v>19</v>
      </c>
      <c r="L805">
        <v>343925076</v>
      </c>
      <c r="M805" t="s">
        <v>19</v>
      </c>
      <c r="N805" t="s">
        <v>34</v>
      </c>
    </row>
    <row r="806" spans="1:14" x14ac:dyDescent="0.25">
      <c r="A806" t="s">
        <v>30</v>
      </c>
      <c r="B806">
        <v>2018</v>
      </c>
      <c r="C806" t="s">
        <v>36</v>
      </c>
      <c r="D806" t="s">
        <v>27</v>
      </c>
      <c r="E806" t="s">
        <v>39</v>
      </c>
      <c r="F806" t="s">
        <v>18</v>
      </c>
      <c r="G806">
        <v>4.4000000000000004</v>
      </c>
      <c r="H806">
        <v>93711</v>
      </c>
      <c r="I806">
        <v>71486</v>
      </c>
      <c r="J806">
        <v>789</v>
      </c>
      <c r="K806" t="s">
        <v>25</v>
      </c>
      <c r="L806">
        <v>56402454</v>
      </c>
      <c r="M806" t="s">
        <v>45</v>
      </c>
      <c r="N806" t="s">
        <v>26</v>
      </c>
    </row>
    <row r="807" spans="1:14" x14ac:dyDescent="0.25">
      <c r="A807" t="s">
        <v>28</v>
      </c>
      <c r="B807">
        <v>2020</v>
      </c>
      <c r="C807" t="s">
        <v>29</v>
      </c>
      <c r="D807" t="s">
        <v>35</v>
      </c>
      <c r="E807" t="s">
        <v>17</v>
      </c>
      <c r="F807" t="s">
        <v>24</v>
      </c>
      <c r="G807">
        <v>2.7</v>
      </c>
      <c r="H807">
        <v>166020</v>
      </c>
      <c r="I807">
        <v>78675</v>
      </c>
      <c r="J807">
        <v>9153</v>
      </c>
      <c r="K807" t="s">
        <v>19</v>
      </c>
      <c r="L807">
        <v>720112275</v>
      </c>
      <c r="M807" t="s">
        <v>19</v>
      </c>
      <c r="N807" t="s">
        <v>26</v>
      </c>
    </row>
    <row r="808" spans="1:14" x14ac:dyDescent="0.25">
      <c r="A808" t="s">
        <v>43</v>
      </c>
      <c r="B808">
        <v>2019</v>
      </c>
      <c r="C808" t="s">
        <v>15</v>
      </c>
      <c r="D808" t="s">
        <v>16</v>
      </c>
      <c r="E808" t="s">
        <v>17</v>
      </c>
      <c r="F808" t="s">
        <v>24</v>
      </c>
      <c r="G808">
        <v>4.9000000000000004</v>
      </c>
      <c r="H808">
        <v>187708</v>
      </c>
      <c r="I808">
        <v>82112</v>
      </c>
      <c r="J808">
        <v>1457</v>
      </c>
      <c r="K808" t="s">
        <v>25</v>
      </c>
      <c r="L808">
        <v>119637184</v>
      </c>
      <c r="M808" t="s">
        <v>19</v>
      </c>
      <c r="N808" t="s">
        <v>20</v>
      </c>
    </row>
    <row r="809" spans="1:14" x14ac:dyDescent="0.25">
      <c r="A809" t="s">
        <v>14</v>
      </c>
      <c r="B809">
        <v>2011</v>
      </c>
      <c r="C809" t="s">
        <v>22</v>
      </c>
      <c r="D809" t="s">
        <v>16</v>
      </c>
      <c r="E809" t="s">
        <v>33</v>
      </c>
      <c r="F809" t="s">
        <v>24</v>
      </c>
      <c r="G809">
        <v>4.7</v>
      </c>
      <c r="H809">
        <v>71582</v>
      </c>
      <c r="I809">
        <v>109162</v>
      </c>
      <c r="J809">
        <v>7163</v>
      </c>
      <c r="K809" t="s">
        <v>19</v>
      </c>
      <c r="L809">
        <v>781927406</v>
      </c>
      <c r="M809" t="s">
        <v>45</v>
      </c>
      <c r="N809" t="s">
        <v>20</v>
      </c>
    </row>
    <row r="810" spans="1:14" x14ac:dyDescent="0.25">
      <c r="A810" t="s">
        <v>44</v>
      </c>
      <c r="B810">
        <v>2014</v>
      </c>
      <c r="C810" t="s">
        <v>29</v>
      </c>
      <c r="D810" t="s">
        <v>32</v>
      </c>
      <c r="E810" t="s">
        <v>39</v>
      </c>
      <c r="F810" t="s">
        <v>18</v>
      </c>
      <c r="G810">
        <v>4.9000000000000004</v>
      </c>
      <c r="H810">
        <v>199447</v>
      </c>
      <c r="I810">
        <v>43917</v>
      </c>
      <c r="J810">
        <v>6265</v>
      </c>
      <c r="K810" t="s">
        <v>25</v>
      </c>
      <c r="L810">
        <v>275140005</v>
      </c>
      <c r="M810" t="s">
        <v>19</v>
      </c>
      <c r="N810" t="s">
        <v>34</v>
      </c>
    </row>
    <row r="811" spans="1:14" x14ac:dyDescent="0.25">
      <c r="A811" t="s">
        <v>44</v>
      </c>
      <c r="B811">
        <v>2022</v>
      </c>
      <c r="C811" t="s">
        <v>15</v>
      </c>
      <c r="D811" t="s">
        <v>35</v>
      </c>
      <c r="E811" t="s">
        <v>33</v>
      </c>
      <c r="F811" t="s">
        <v>18</v>
      </c>
      <c r="G811">
        <v>2</v>
      </c>
      <c r="H811">
        <v>66794</v>
      </c>
      <c r="I811">
        <v>51179</v>
      </c>
      <c r="J811">
        <v>3335</v>
      </c>
      <c r="K811" t="s">
        <v>25</v>
      </c>
      <c r="L811">
        <v>170681965</v>
      </c>
      <c r="M811" t="s">
        <v>45</v>
      </c>
      <c r="N811" t="s">
        <v>26</v>
      </c>
    </row>
    <row r="812" spans="1:14" x14ac:dyDescent="0.25">
      <c r="A812" t="s">
        <v>14</v>
      </c>
      <c r="B812">
        <v>2014</v>
      </c>
      <c r="C812" t="s">
        <v>29</v>
      </c>
      <c r="D812" t="s">
        <v>27</v>
      </c>
      <c r="E812" t="s">
        <v>33</v>
      </c>
      <c r="F812" t="s">
        <v>18</v>
      </c>
      <c r="G812">
        <v>4.5999999999999996</v>
      </c>
      <c r="H812">
        <v>47231</v>
      </c>
      <c r="I812">
        <v>48063</v>
      </c>
      <c r="J812">
        <v>4290</v>
      </c>
      <c r="K812" t="s">
        <v>25</v>
      </c>
      <c r="L812">
        <v>206190270</v>
      </c>
      <c r="M812" t="s">
        <v>25</v>
      </c>
      <c r="N812" t="s">
        <v>34</v>
      </c>
    </row>
    <row r="813" spans="1:14" x14ac:dyDescent="0.25">
      <c r="A813" t="s">
        <v>30</v>
      </c>
      <c r="B813">
        <v>2015</v>
      </c>
      <c r="C813" t="s">
        <v>22</v>
      </c>
      <c r="D813" t="s">
        <v>35</v>
      </c>
      <c r="E813" t="s">
        <v>17</v>
      </c>
      <c r="F813" t="s">
        <v>18</v>
      </c>
      <c r="G813">
        <v>2.7</v>
      </c>
      <c r="H813">
        <v>48190</v>
      </c>
      <c r="I813">
        <v>76513</v>
      </c>
      <c r="J813">
        <v>9826</v>
      </c>
      <c r="K813" t="s">
        <v>19</v>
      </c>
      <c r="L813">
        <v>751816738</v>
      </c>
      <c r="M813" t="s">
        <v>25</v>
      </c>
      <c r="N813" t="s">
        <v>26</v>
      </c>
    </row>
    <row r="814" spans="1:14" x14ac:dyDescent="0.25">
      <c r="A814" t="s">
        <v>40</v>
      </c>
      <c r="B814">
        <v>2012</v>
      </c>
      <c r="C814" t="s">
        <v>31</v>
      </c>
      <c r="D814" t="s">
        <v>27</v>
      </c>
      <c r="E814" t="s">
        <v>17</v>
      </c>
      <c r="F814" t="s">
        <v>24</v>
      </c>
      <c r="G814">
        <v>1.5</v>
      </c>
      <c r="H814">
        <v>16727</v>
      </c>
      <c r="I814">
        <v>118687</v>
      </c>
      <c r="J814">
        <v>8639</v>
      </c>
      <c r="K814" t="s">
        <v>19</v>
      </c>
      <c r="L814">
        <v>1025336993</v>
      </c>
      <c r="M814" t="s">
        <v>25</v>
      </c>
      <c r="N814" t="s">
        <v>20</v>
      </c>
    </row>
    <row r="815" spans="1:14" x14ac:dyDescent="0.25">
      <c r="A815" t="s">
        <v>47</v>
      </c>
      <c r="B815">
        <v>2017</v>
      </c>
      <c r="C815" t="s">
        <v>36</v>
      </c>
      <c r="D815" t="s">
        <v>16</v>
      </c>
      <c r="E815" t="s">
        <v>39</v>
      </c>
      <c r="F815" t="s">
        <v>24</v>
      </c>
      <c r="G815">
        <v>2.9</v>
      </c>
      <c r="H815">
        <v>91260</v>
      </c>
      <c r="I815">
        <v>119648</v>
      </c>
      <c r="J815">
        <v>1619</v>
      </c>
      <c r="K815" t="s">
        <v>25</v>
      </c>
      <c r="L815">
        <v>193710112</v>
      </c>
      <c r="M815" t="s">
        <v>45</v>
      </c>
      <c r="N815" t="s">
        <v>20</v>
      </c>
    </row>
    <row r="816" spans="1:14" x14ac:dyDescent="0.25">
      <c r="A816" t="s">
        <v>47</v>
      </c>
      <c r="B816">
        <v>2022</v>
      </c>
      <c r="C816" t="s">
        <v>31</v>
      </c>
      <c r="D816" t="s">
        <v>37</v>
      </c>
      <c r="E816" t="s">
        <v>39</v>
      </c>
      <c r="F816" t="s">
        <v>24</v>
      </c>
      <c r="G816">
        <v>3.3</v>
      </c>
      <c r="H816">
        <v>134766</v>
      </c>
      <c r="I816">
        <v>86577</v>
      </c>
      <c r="J816">
        <v>6215</v>
      </c>
      <c r="K816" t="s">
        <v>25</v>
      </c>
      <c r="L816">
        <v>538076055</v>
      </c>
      <c r="M816" t="s">
        <v>19</v>
      </c>
      <c r="N816" t="s">
        <v>20</v>
      </c>
    </row>
    <row r="817" spans="1:14" x14ac:dyDescent="0.25">
      <c r="A817" t="s">
        <v>42</v>
      </c>
      <c r="B817">
        <v>2010</v>
      </c>
      <c r="C817" t="s">
        <v>29</v>
      </c>
      <c r="D817" t="s">
        <v>37</v>
      </c>
      <c r="E817" t="s">
        <v>33</v>
      </c>
      <c r="F817" t="s">
        <v>18</v>
      </c>
      <c r="G817">
        <v>1.9</v>
      </c>
      <c r="H817">
        <v>101542</v>
      </c>
      <c r="I817">
        <v>101559</v>
      </c>
      <c r="J817">
        <v>5894</v>
      </c>
      <c r="K817" t="s">
        <v>25</v>
      </c>
      <c r="L817">
        <v>598588746</v>
      </c>
      <c r="M817" t="s">
        <v>19</v>
      </c>
      <c r="N817" t="s">
        <v>20</v>
      </c>
    </row>
    <row r="818" spans="1:14" x14ac:dyDescent="0.25">
      <c r="A818" t="s">
        <v>42</v>
      </c>
      <c r="B818">
        <v>2015</v>
      </c>
      <c r="C818" t="s">
        <v>36</v>
      </c>
      <c r="D818" t="s">
        <v>35</v>
      </c>
      <c r="E818" t="s">
        <v>17</v>
      </c>
      <c r="F818" t="s">
        <v>24</v>
      </c>
      <c r="G818">
        <v>3.4</v>
      </c>
      <c r="H818">
        <v>176923</v>
      </c>
      <c r="I818">
        <v>50570</v>
      </c>
      <c r="J818">
        <v>3300</v>
      </c>
      <c r="K818" t="s">
        <v>25</v>
      </c>
      <c r="L818">
        <v>166881000</v>
      </c>
      <c r="M818" t="s">
        <v>19</v>
      </c>
      <c r="N818" t="s">
        <v>26</v>
      </c>
    </row>
    <row r="819" spans="1:14" x14ac:dyDescent="0.25">
      <c r="A819" t="s">
        <v>42</v>
      </c>
      <c r="B819">
        <v>2013</v>
      </c>
      <c r="C819" t="s">
        <v>22</v>
      </c>
      <c r="D819" t="s">
        <v>32</v>
      </c>
      <c r="E819" t="s">
        <v>39</v>
      </c>
      <c r="F819" t="s">
        <v>24</v>
      </c>
      <c r="G819">
        <v>4.4000000000000004</v>
      </c>
      <c r="H819">
        <v>11643</v>
      </c>
      <c r="I819">
        <v>70164</v>
      </c>
      <c r="J819">
        <v>5456</v>
      </c>
      <c r="K819" t="s">
        <v>25</v>
      </c>
      <c r="L819">
        <v>382814784</v>
      </c>
      <c r="M819" t="s">
        <v>25</v>
      </c>
      <c r="N819" t="s">
        <v>26</v>
      </c>
    </row>
    <row r="820" spans="1:14" x14ac:dyDescent="0.25">
      <c r="A820" t="s">
        <v>30</v>
      </c>
      <c r="B820">
        <v>2010</v>
      </c>
      <c r="C820" t="s">
        <v>29</v>
      </c>
      <c r="D820" t="s">
        <v>16</v>
      </c>
      <c r="E820" t="s">
        <v>17</v>
      </c>
      <c r="F820" t="s">
        <v>24</v>
      </c>
      <c r="G820">
        <v>2.8</v>
      </c>
      <c r="H820">
        <v>199290</v>
      </c>
      <c r="I820">
        <v>102260</v>
      </c>
      <c r="J820">
        <v>2200</v>
      </c>
      <c r="K820" t="s">
        <v>25</v>
      </c>
      <c r="L820">
        <v>224972000</v>
      </c>
      <c r="M820" t="s">
        <v>19</v>
      </c>
      <c r="N820" t="s">
        <v>20</v>
      </c>
    </row>
    <row r="821" spans="1:14" x14ac:dyDescent="0.25">
      <c r="A821" t="s">
        <v>14</v>
      </c>
      <c r="B821">
        <v>2024</v>
      </c>
      <c r="C821" t="s">
        <v>41</v>
      </c>
      <c r="D821" t="s">
        <v>46</v>
      </c>
      <c r="E821" t="s">
        <v>39</v>
      </c>
      <c r="F821" t="s">
        <v>18</v>
      </c>
      <c r="G821">
        <v>2.7</v>
      </c>
      <c r="H821">
        <v>145156</v>
      </c>
      <c r="I821">
        <v>48139</v>
      </c>
      <c r="J821">
        <v>9319</v>
      </c>
      <c r="K821" t="s">
        <v>19</v>
      </c>
      <c r="L821">
        <v>448607341</v>
      </c>
      <c r="M821" t="s">
        <v>19</v>
      </c>
      <c r="N821" t="s">
        <v>34</v>
      </c>
    </row>
    <row r="822" spans="1:14" x14ac:dyDescent="0.25">
      <c r="A822" t="s">
        <v>40</v>
      </c>
      <c r="B822">
        <v>2016</v>
      </c>
      <c r="C822" t="s">
        <v>29</v>
      </c>
      <c r="D822" t="s">
        <v>16</v>
      </c>
      <c r="E822" t="s">
        <v>17</v>
      </c>
      <c r="F822" t="s">
        <v>18</v>
      </c>
      <c r="G822">
        <v>2.7</v>
      </c>
      <c r="H822">
        <v>168974</v>
      </c>
      <c r="I822">
        <v>58521</v>
      </c>
      <c r="J822">
        <v>228</v>
      </c>
      <c r="K822" t="s">
        <v>25</v>
      </c>
      <c r="L822">
        <v>13342788</v>
      </c>
      <c r="M822" t="s">
        <v>19</v>
      </c>
      <c r="N822" t="s">
        <v>26</v>
      </c>
    </row>
    <row r="823" spans="1:14" x14ac:dyDescent="0.25">
      <c r="A823" t="s">
        <v>44</v>
      </c>
      <c r="B823">
        <v>2018</v>
      </c>
      <c r="C823" t="s">
        <v>29</v>
      </c>
      <c r="D823" t="s">
        <v>46</v>
      </c>
      <c r="E823" t="s">
        <v>17</v>
      </c>
      <c r="F823" t="s">
        <v>18</v>
      </c>
      <c r="G823">
        <v>4.7</v>
      </c>
      <c r="H823">
        <v>163376</v>
      </c>
      <c r="I823">
        <v>79389</v>
      </c>
      <c r="J823">
        <v>6034</v>
      </c>
      <c r="K823" t="s">
        <v>25</v>
      </c>
      <c r="L823">
        <v>479033226</v>
      </c>
      <c r="M823" t="s">
        <v>19</v>
      </c>
      <c r="N823" t="s">
        <v>26</v>
      </c>
    </row>
    <row r="824" spans="1:14" x14ac:dyDescent="0.25">
      <c r="A824" t="s">
        <v>48</v>
      </c>
      <c r="B824">
        <v>2013</v>
      </c>
      <c r="C824" t="s">
        <v>31</v>
      </c>
      <c r="D824" t="s">
        <v>16</v>
      </c>
      <c r="E824" t="s">
        <v>39</v>
      </c>
      <c r="F824" t="s">
        <v>24</v>
      </c>
      <c r="G824">
        <v>3.1</v>
      </c>
      <c r="H824">
        <v>78042</v>
      </c>
      <c r="I824">
        <v>35545</v>
      </c>
      <c r="J824">
        <v>2595</v>
      </c>
      <c r="K824" t="s">
        <v>25</v>
      </c>
      <c r="L824">
        <v>92239275</v>
      </c>
      <c r="M824" t="s">
        <v>45</v>
      </c>
      <c r="N824" t="s">
        <v>34</v>
      </c>
    </row>
    <row r="825" spans="1:14" x14ac:dyDescent="0.25">
      <c r="A825" t="s">
        <v>14</v>
      </c>
      <c r="B825">
        <v>2013</v>
      </c>
      <c r="C825" t="s">
        <v>36</v>
      </c>
      <c r="D825" t="s">
        <v>46</v>
      </c>
      <c r="E825" t="s">
        <v>17</v>
      </c>
      <c r="F825" t="s">
        <v>18</v>
      </c>
      <c r="G825">
        <v>2.4</v>
      </c>
      <c r="H825">
        <v>38281</v>
      </c>
      <c r="I825">
        <v>84501</v>
      </c>
      <c r="J825">
        <v>8836</v>
      </c>
      <c r="K825" t="s">
        <v>19</v>
      </c>
      <c r="L825">
        <v>746650836</v>
      </c>
      <c r="M825" t="s">
        <v>25</v>
      </c>
      <c r="N825" t="s">
        <v>20</v>
      </c>
    </row>
    <row r="826" spans="1:14" x14ac:dyDescent="0.25">
      <c r="A826" t="s">
        <v>44</v>
      </c>
      <c r="B826">
        <v>2015</v>
      </c>
      <c r="C826" t="s">
        <v>22</v>
      </c>
      <c r="D826" t="s">
        <v>16</v>
      </c>
      <c r="E826" t="s">
        <v>39</v>
      </c>
      <c r="F826" t="s">
        <v>18</v>
      </c>
      <c r="G826">
        <v>4.5999999999999996</v>
      </c>
      <c r="H826">
        <v>129916</v>
      </c>
      <c r="I826">
        <v>50937</v>
      </c>
      <c r="J826">
        <v>4686</v>
      </c>
      <c r="K826" t="s">
        <v>25</v>
      </c>
      <c r="L826">
        <v>238690782</v>
      </c>
      <c r="M826" t="s">
        <v>19</v>
      </c>
      <c r="N826" t="s">
        <v>26</v>
      </c>
    </row>
    <row r="827" spans="1:14" x14ac:dyDescent="0.25">
      <c r="A827" t="s">
        <v>44</v>
      </c>
      <c r="B827">
        <v>2021</v>
      </c>
      <c r="C827" t="s">
        <v>22</v>
      </c>
      <c r="D827" t="s">
        <v>32</v>
      </c>
      <c r="E827" t="s">
        <v>23</v>
      </c>
      <c r="F827" t="s">
        <v>18</v>
      </c>
      <c r="G827">
        <v>1.8</v>
      </c>
      <c r="H827">
        <v>72036</v>
      </c>
      <c r="I827">
        <v>36771</v>
      </c>
      <c r="J827">
        <v>2957</v>
      </c>
      <c r="K827" t="s">
        <v>25</v>
      </c>
      <c r="L827">
        <v>108731847</v>
      </c>
      <c r="M827" t="s">
        <v>45</v>
      </c>
      <c r="N827" t="s">
        <v>34</v>
      </c>
    </row>
    <row r="828" spans="1:14" x14ac:dyDescent="0.25">
      <c r="A828" t="s">
        <v>47</v>
      </c>
      <c r="B828">
        <v>2024</v>
      </c>
      <c r="C828" t="s">
        <v>31</v>
      </c>
      <c r="D828" t="s">
        <v>16</v>
      </c>
      <c r="E828" t="s">
        <v>23</v>
      </c>
      <c r="F828" t="s">
        <v>18</v>
      </c>
      <c r="G828">
        <v>2.9</v>
      </c>
      <c r="H828">
        <v>107227</v>
      </c>
      <c r="I828">
        <v>34505</v>
      </c>
      <c r="J828">
        <v>5673</v>
      </c>
      <c r="K828" t="s">
        <v>25</v>
      </c>
      <c r="L828">
        <v>195746865</v>
      </c>
      <c r="M828" t="s">
        <v>19</v>
      </c>
      <c r="N828" t="s">
        <v>34</v>
      </c>
    </row>
    <row r="829" spans="1:14" x14ac:dyDescent="0.25">
      <c r="A829" t="s">
        <v>28</v>
      </c>
      <c r="B829">
        <v>2012</v>
      </c>
      <c r="C829" t="s">
        <v>29</v>
      </c>
      <c r="D829" t="s">
        <v>37</v>
      </c>
      <c r="E829" t="s">
        <v>33</v>
      </c>
      <c r="F829" t="s">
        <v>24</v>
      </c>
      <c r="G829">
        <v>2.9</v>
      </c>
      <c r="H829">
        <v>35115</v>
      </c>
      <c r="I829">
        <v>40694</v>
      </c>
      <c r="J829">
        <v>6713</v>
      </c>
      <c r="K829" t="s">
        <v>25</v>
      </c>
      <c r="L829">
        <v>273178822</v>
      </c>
      <c r="M829" t="s">
        <v>25</v>
      </c>
      <c r="N829" t="s">
        <v>34</v>
      </c>
    </row>
    <row r="830" spans="1:14" x14ac:dyDescent="0.25">
      <c r="A830" t="s">
        <v>30</v>
      </c>
      <c r="B830">
        <v>2022</v>
      </c>
      <c r="C830" t="s">
        <v>15</v>
      </c>
      <c r="D830" t="s">
        <v>16</v>
      </c>
      <c r="E830" t="s">
        <v>33</v>
      </c>
      <c r="F830" t="s">
        <v>24</v>
      </c>
      <c r="G830">
        <v>4.5999999999999996</v>
      </c>
      <c r="H830">
        <v>157516</v>
      </c>
      <c r="I830">
        <v>54273</v>
      </c>
      <c r="J830">
        <v>7965</v>
      </c>
      <c r="K830" t="s">
        <v>19</v>
      </c>
      <c r="L830">
        <v>432284445</v>
      </c>
      <c r="M830" t="s">
        <v>19</v>
      </c>
      <c r="N830" t="s">
        <v>26</v>
      </c>
    </row>
    <row r="831" spans="1:14" x14ac:dyDescent="0.25">
      <c r="A831" t="s">
        <v>42</v>
      </c>
      <c r="B831">
        <v>2021</v>
      </c>
      <c r="C831" t="s">
        <v>41</v>
      </c>
      <c r="D831" t="s">
        <v>32</v>
      </c>
      <c r="E831" t="s">
        <v>23</v>
      </c>
      <c r="F831" t="s">
        <v>18</v>
      </c>
      <c r="G831">
        <v>2.2999999999999998</v>
      </c>
      <c r="H831">
        <v>196771</v>
      </c>
      <c r="I831">
        <v>68785</v>
      </c>
      <c r="J831">
        <v>8717</v>
      </c>
      <c r="K831" t="s">
        <v>19</v>
      </c>
      <c r="L831">
        <v>599598845</v>
      </c>
      <c r="M831" t="s">
        <v>19</v>
      </c>
      <c r="N831" t="s">
        <v>26</v>
      </c>
    </row>
    <row r="832" spans="1:14" x14ac:dyDescent="0.25">
      <c r="A832" t="s">
        <v>42</v>
      </c>
      <c r="B832">
        <v>2015</v>
      </c>
      <c r="C832" t="s">
        <v>29</v>
      </c>
      <c r="D832" t="s">
        <v>27</v>
      </c>
      <c r="E832" t="s">
        <v>17</v>
      </c>
      <c r="F832" t="s">
        <v>18</v>
      </c>
      <c r="G832">
        <v>3.8</v>
      </c>
      <c r="H832">
        <v>62335</v>
      </c>
      <c r="I832">
        <v>89768</v>
      </c>
      <c r="J832">
        <v>5239</v>
      </c>
      <c r="K832" t="s">
        <v>25</v>
      </c>
      <c r="L832">
        <v>470294552</v>
      </c>
      <c r="M832" t="s">
        <v>45</v>
      </c>
      <c r="N832" t="s">
        <v>20</v>
      </c>
    </row>
    <row r="833" spans="1:14" x14ac:dyDescent="0.25">
      <c r="A833" t="s">
        <v>28</v>
      </c>
      <c r="B833">
        <v>2016</v>
      </c>
      <c r="C833" t="s">
        <v>22</v>
      </c>
      <c r="D833" t="s">
        <v>35</v>
      </c>
      <c r="E833" t="s">
        <v>17</v>
      </c>
      <c r="F833" t="s">
        <v>24</v>
      </c>
      <c r="G833">
        <v>2</v>
      </c>
      <c r="H833">
        <v>198074</v>
      </c>
      <c r="I833">
        <v>105970</v>
      </c>
      <c r="J833">
        <v>6821</v>
      </c>
      <c r="K833" t="s">
        <v>25</v>
      </c>
      <c r="L833">
        <v>722821370</v>
      </c>
      <c r="M833" t="s">
        <v>19</v>
      </c>
      <c r="N833" t="s">
        <v>20</v>
      </c>
    </row>
    <row r="834" spans="1:14" x14ac:dyDescent="0.25">
      <c r="A834" t="s">
        <v>42</v>
      </c>
      <c r="B834">
        <v>2020</v>
      </c>
      <c r="C834" t="s">
        <v>31</v>
      </c>
      <c r="D834" t="s">
        <v>35</v>
      </c>
      <c r="E834" t="s">
        <v>17</v>
      </c>
      <c r="F834" t="s">
        <v>24</v>
      </c>
      <c r="G834">
        <v>4.8</v>
      </c>
      <c r="H834">
        <v>168607</v>
      </c>
      <c r="I834">
        <v>64501</v>
      </c>
      <c r="J834">
        <v>7138</v>
      </c>
      <c r="K834" t="s">
        <v>19</v>
      </c>
      <c r="L834">
        <v>460408138</v>
      </c>
      <c r="M834" t="s">
        <v>19</v>
      </c>
      <c r="N834" t="s">
        <v>26</v>
      </c>
    </row>
    <row r="835" spans="1:14" x14ac:dyDescent="0.25">
      <c r="A835" t="s">
        <v>21</v>
      </c>
      <c r="B835">
        <v>2019</v>
      </c>
      <c r="C835" t="s">
        <v>36</v>
      </c>
      <c r="D835" t="s">
        <v>32</v>
      </c>
      <c r="E835" t="s">
        <v>23</v>
      </c>
      <c r="F835" t="s">
        <v>18</v>
      </c>
      <c r="G835">
        <v>3.6</v>
      </c>
      <c r="H835">
        <v>136556</v>
      </c>
      <c r="I835">
        <v>78109</v>
      </c>
      <c r="J835">
        <v>5215</v>
      </c>
      <c r="K835" t="s">
        <v>25</v>
      </c>
      <c r="L835">
        <v>407338435</v>
      </c>
      <c r="M835" t="s">
        <v>19</v>
      </c>
      <c r="N835" t="s">
        <v>26</v>
      </c>
    </row>
    <row r="836" spans="1:14" x14ac:dyDescent="0.25">
      <c r="A836" t="s">
        <v>44</v>
      </c>
      <c r="B836">
        <v>2019</v>
      </c>
      <c r="C836" t="s">
        <v>41</v>
      </c>
      <c r="D836" t="s">
        <v>37</v>
      </c>
      <c r="E836" t="s">
        <v>39</v>
      </c>
      <c r="F836" t="s">
        <v>18</v>
      </c>
      <c r="G836">
        <v>3.7</v>
      </c>
      <c r="H836">
        <v>143332</v>
      </c>
      <c r="I836">
        <v>50442</v>
      </c>
      <c r="J836">
        <v>6154</v>
      </c>
      <c r="K836" t="s">
        <v>25</v>
      </c>
      <c r="L836">
        <v>310420068</v>
      </c>
      <c r="M836" t="s">
        <v>19</v>
      </c>
      <c r="N836" t="s">
        <v>26</v>
      </c>
    </row>
    <row r="837" spans="1:14" x14ac:dyDescent="0.25">
      <c r="A837" t="s">
        <v>40</v>
      </c>
      <c r="B837">
        <v>2012</v>
      </c>
      <c r="C837" t="s">
        <v>22</v>
      </c>
      <c r="D837" t="s">
        <v>35</v>
      </c>
      <c r="E837" t="s">
        <v>17</v>
      </c>
      <c r="F837" t="s">
        <v>18</v>
      </c>
      <c r="G837">
        <v>3</v>
      </c>
      <c r="H837">
        <v>40000</v>
      </c>
      <c r="I837">
        <v>79236</v>
      </c>
      <c r="J837">
        <v>9303</v>
      </c>
      <c r="K837" t="s">
        <v>19</v>
      </c>
      <c r="L837">
        <v>737132508</v>
      </c>
      <c r="M837" t="s">
        <v>25</v>
      </c>
      <c r="N837" t="s">
        <v>26</v>
      </c>
    </row>
    <row r="838" spans="1:14" x14ac:dyDescent="0.25">
      <c r="A838" t="s">
        <v>28</v>
      </c>
      <c r="B838">
        <v>2016</v>
      </c>
      <c r="C838" t="s">
        <v>29</v>
      </c>
      <c r="D838" t="s">
        <v>16</v>
      </c>
      <c r="E838" t="s">
        <v>23</v>
      </c>
      <c r="F838" t="s">
        <v>18</v>
      </c>
      <c r="G838">
        <v>2.7</v>
      </c>
      <c r="H838">
        <v>81599</v>
      </c>
      <c r="I838">
        <v>104110</v>
      </c>
      <c r="J838">
        <v>224</v>
      </c>
      <c r="K838" t="s">
        <v>25</v>
      </c>
      <c r="L838">
        <v>23320640</v>
      </c>
      <c r="M838" t="s">
        <v>45</v>
      </c>
      <c r="N838" t="s">
        <v>20</v>
      </c>
    </row>
    <row r="839" spans="1:14" x14ac:dyDescent="0.25">
      <c r="A839" t="s">
        <v>21</v>
      </c>
      <c r="B839">
        <v>2023</v>
      </c>
      <c r="C839" t="s">
        <v>36</v>
      </c>
      <c r="D839" t="s">
        <v>32</v>
      </c>
      <c r="E839" t="s">
        <v>39</v>
      </c>
      <c r="F839" t="s">
        <v>24</v>
      </c>
      <c r="G839">
        <v>2.2000000000000002</v>
      </c>
      <c r="H839">
        <v>91651</v>
      </c>
      <c r="I839">
        <v>73424</v>
      </c>
      <c r="J839">
        <v>7060</v>
      </c>
      <c r="K839" t="s">
        <v>19</v>
      </c>
      <c r="L839">
        <v>518373440</v>
      </c>
      <c r="M839" t="s">
        <v>45</v>
      </c>
      <c r="N839" t="s">
        <v>26</v>
      </c>
    </row>
    <row r="840" spans="1:14" x14ac:dyDescent="0.25">
      <c r="A840" t="s">
        <v>42</v>
      </c>
      <c r="B840">
        <v>2012</v>
      </c>
      <c r="C840" t="s">
        <v>31</v>
      </c>
      <c r="D840" t="s">
        <v>27</v>
      </c>
      <c r="E840" t="s">
        <v>39</v>
      </c>
      <c r="F840" t="s">
        <v>24</v>
      </c>
      <c r="G840">
        <v>3.6</v>
      </c>
      <c r="H840">
        <v>128637</v>
      </c>
      <c r="I840">
        <v>76331</v>
      </c>
      <c r="J840">
        <v>6934</v>
      </c>
      <c r="K840" t="s">
        <v>25</v>
      </c>
      <c r="L840">
        <v>529279154</v>
      </c>
      <c r="M840" t="s">
        <v>19</v>
      </c>
      <c r="N840" t="s">
        <v>26</v>
      </c>
    </row>
    <row r="841" spans="1:14" x14ac:dyDescent="0.25">
      <c r="A841" t="s">
        <v>38</v>
      </c>
      <c r="B841">
        <v>2022</v>
      </c>
      <c r="C841" t="s">
        <v>22</v>
      </c>
      <c r="D841" t="s">
        <v>37</v>
      </c>
      <c r="E841" t="s">
        <v>39</v>
      </c>
      <c r="F841" t="s">
        <v>24</v>
      </c>
      <c r="G841">
        <v>4.8</v>
      </c>
      <c r="H841">
        <v>125696</v>
      </c>
      <c r="I841">
        <v>36317</v>
      </c>
      <c r="J841">
        <v>7146</v>
      </c>
      <c r="K841" t="s">
        <v>19</v>
      </c>
      <c r="L841">
        <v>259521282</v>
      </c>
      <c r="M841" t="s">
        <v>19</v>
      </c>
      <c r="N841" t="s">
        <v>34</v>
      </c>
    </row>
    <row r="842" spans="1:14" x14ac:dyDescent="0.25">
      <c r="A842" t="s">
        <v>47</v>
      </c>
      <c r="B842">
        <v>2022</v>
      </c>
      <c r="C842" t="s">
        <v>22</v>
      </c>
      <c r="D842" t="s">
        <v>16</v>
      </c>
      <c r="E842" t="s">
        <v>39</v>
      </c>
      <c r="F842" t="s">
        <v>24</v>
      </c>
      <c r="G842">
        <v>2.8</v>
      </c>
      <c r="H842">
        <v>156881</v>
      </c>
      <c r="I842">
        <v>68479</v>
      </c>
      <c r="J842">
        <v>8925</v>
      </c>
      <c r="K842" t="s">
        <v>19</v>
      </c>
      <c r="L842">
        <v>611175075</v>
      </c>
      <c r="M842" t="s">
        <v>19</v>
      </c>
      <c r="N842" t="s">
        <v>26</v>
      </c>
    </row>
    <row r="843" spans="1:14" x14ac:dyDescent="0.25">
      <c r="A843" t="s">
        <v>21</v>
      </c>
      <c r="B843">
        <v>2011</v>
      </c>
      <c r="C843" t="s">
        <v>15</v>
      </c>
      <c r="D843" t="s">
        <v>35</v>
      </c>
      <c r="E843" t="s">
        <v>39</v>
      </c>
      <c r="F843" t="s">
        <v>24</v>
      </c>
      <c r="G843">
        <v>4.5999999999999996</v>
      </c>
      <c r="H843">
        <v>195288</v>
      </c>
      <c r="I843">
        <v>85282</v>
      </c>
      <c r="J843">
        <v>2967</v>
      </c>
      <c r="K843" t="s">
        <v>25</v>
      </c>
      <c r="L843">
        <v>253031694</v>
      </c>
      <c r="M843" t="s">
        <v>19</v>
      </c>
      <c r="N843" t="s">
        <v>20</v>
      </c>
    </row>
    <row r="844" spans="1:14" x14ac:dyDescent="0.25">
      <c r="A844" t="s">
        <v>40</v>
      </c>
      <c r="B844">
        <v>2023</v>
      </c>
      <c r="C844" t="s">
        <v>15</v>
      </c>
      <c r="D844" t="s">
        <v>37</v>
      </c>
      <c r="E844" t="s">
        <v>17</v>
      </c>
      <c r="F844" t="s">
        <v>18</v>
      </c>
      <c r="G844">
        <v>4.8</v>
      </c>
      <c r="H844">
        <v>35496</v>
      </c>
      <c r="I844">
        <v>57092</v>
      </c>
      <c r="J844">
        <v>6245</v>
      </c>
      <c r="K844" t="s">
        <v>25</v>
      </c>
      <c r="L844">
        <v>356539540</v>
      </c>
      <c r="M844" t="s">
        <v>25</v>
      </c>
      <c r="N844" t="s">
        <v>26</v>
      </c>
    </row>
    <row r="845" spans="1:14" x14ac:dyDescent="0.25">
      <c r="A845" t="s">
        <v>38</v>
      </c>
      <c r="B845">
        <v>2019</v>
      </c>
      <c r="C845" t="s">
        <v>29</v>
      </c>
      <c r="D845" t="s">
        <v>35</v>
      </c>
      <c r="E845" t="s">
        <v>33</v>
      </c>
      <c r="F845" t="s">
        <v>18</v>
      </c>
      <c r="G845">
        <v>2.7</v>
      </c>
      <c r="H845">
        <v>147752</v>
      </c>
      <c r="I845">
        <v>35732</v>
      </c>
      <c r="J845">
        <v>8092</v>
      </c>
      <c r="K845" t="s">
        <v>19</v>
      </c>
      <c r="L845">
        <v>289143344</v>
      </c>
      <c r="M845" t="s">
        <v>19</v>
      </c>
      <c r="N845" t="s">
        <v>34</v>
      </c>
    </row>
    <row r="846" spans="1:14" x14ac:dyDescent="0.25">
      <c r="A846" t="s">
        <v>21</v>
      </c>
      <c r="B846">
        <v>2013</v>
      </c>
      <c r="C846" t="s">
        <v>29</v>
      </c>
      <c r="D846" t="s">
        <v>16</v>
      </c>
      <c r="E846" t="s">
        <v>39</v>
      </c>
      <c r="F846" t="s">
        <v>24</v>
      </c>
      <c r="G846">
        <v>2.8</v>
      </c>
      <c r="H846">
        <v>68617</v>
      </c>
      <c r="I846">
        <v>99825</v>
      </c>
      <c r="J846">
        <v>6709</v>
      </c>
      <c r="K846" t="s">
        <v>25</v>
      </c>
      <c r="L846">
        <v>669725925</v>
      </c>
      <c r="M846" t="s">
        <v>45</v>
      </c>
      <c r="N846" t="s">
        <v>20</v>
      </c>
    </row>
    <row r="847" spans="1:14" x14ac:dyDescent="0.25">
      <c r="A847" t="s">
        <v>42</v>
      </c>
      <c r="B847">
        <v>2021</v>
      </c>
      <c r="C847" t="s">
        <v>31</v>
      </c>
      <c r="D847" t="s">
        <v>35</v>
      </c>
      <c r="E847" t="s">
        <v>23</v>
      </c>
      <c r="F847" t="s">
        <v>24</v>
      </c>
      <c r="G847">
        <v>3.1</v>
      </c>
      <c r="H847">
        <v>51316</v>
      </c>
      <c r="I847">
        <v>82274</v>
      </c>
      <c r="J847">
        <v>7063</v>
      </c>
      <c r="K847" t="s">
        <v>19</v>
      </c>
      <c r="L847">
        <v>581101262</v>
      </c>
      <c r="M847" t="s">
        <v>45</v>
      </c>
      <c r="N847" t="s">
        <v>20</v>
      </c>
    </row>
    <row r="848" spans="1:14" x14ac:dyDescent="0.25">
      <c r="A848" t="s">
        <v>42</v>
      </c>
      <c r="B848">
        <v>2017</v>
      </c>
      <c r="C848" t="s">
        <v>31</v>
      </c>
      <c r="D848" t="s">
        <v>32</v>
      </c>
      <c r="E848" t="s">
        <v>33</v>
      </c>
      <c r="F848" t="s">
        <v>18</v>
      </c>
      <c r="G848">
        <v>4</v>
      </c>
      <c r="H848">
        <v>108002</v>
      </c>
      <c r="I848">
        <v>57393</v>
      </c>
      <c r="J848">
        <v>5477</v>
      </c>
      <c r="K848" t="s">
        <v>25</v>
      </c>
      <c r="L848">
        <v>314341461</v>
      </c>
      <c r="M848" t="s">
        <v>19</v>
      </c>
      <c r="N848" t="s">
        <v>26</v>
      </c>
    </row>
    <row r="849" spans="1:14" x14ac:dyDescent="0.25">
      <c r="A849" t="s">
        <v>28</v>
      </c>
      <c r="B849">
        <v>2022</v>
      </c>
      <c r="C849" t="s">
        <v>41</v>
      </c>
      <c r="D849" t="s">
        <v>35</v>
      </c>
      <c r="E849" t="s">
        <v>23</v>
      </c>
      <c r="F849" t="s">
        <v>18</v>
      </c>
      <c r="G849">
        <v>4</v>
      </c>
      <c r="H849">
        <v>67459</v>
      </c>
      <c r="I849">
        <v>54655</v>
      </c>
      <c r="J849">
        <v>1180</v>
      </c>
      <c r="K849" t="s">
        <v>25</v>
      </c>
      <c r="L849">
        <v>64492900</v>
      </c>
      <c r="M849" t="s">
        <v>45</v>
      </c>
      <c r="N849" t="s">
        <v>26</v>
      </c>
    </row>
    <row r="850" spans="1:14" x14ac:dyDescent="0.25">
      <c r="A850" t="s">
        <v>48</v>
      </c>
      <c r="B850">
        <v>2024</v>
      </c>
      <c r="C850" t="s">
        <v>41</v>
      </c>
      <c r="D850" t="s">
        <v>27</v>
      </c>
      <c r="E850" t="s">
        <v>17</v>
      </c>
      <c r="F850" t="s">
        <v>24</v>
      </c>
      <c r="G850">
        <v>3.2</v>
      </c>
      <c r="H850">
        <v>177835</v>
      </c>
      <c r="I850">
        <v>72395</v>
      </c>
      <c r="J850">
        <v>1626</v>
      </c>
      <c r="K850" t="s">
        <v>25</v>
      </c>
      <c r="L850">
        <v>117714270</v>
      </c>
      <c r="M850" t="s">
        <v>19</v>
      </c>
      <c r="N850" t="s">
        <v>26</v>
      </c>
    </row>
    <row r="851" spans="1:14" x14ac:dyDescent="0.25">
      <c r="A851" t="s">
        <v>40</v>
      </c>
      <c r="B851">
        <v>2018</v>
      </c>
      <c r="C851" t="s">
        <v>31</v>
      </c>
      <c r="D851" t="s">
        <v>27</v>
      </c>
      <c r="E851" t="s">
        <v>39</v>
      </c>
      <c r="F851" t="s">
        <v>18</v>
      </c>
      <c r="G851">
        <v>3.3</v>
      </c>
      <c r="H851">
        <v>190650</v>
      </c>
      <c r="I851">
        <v>60560</v>
      </c>
      <c r="J851">
        <v>8121</v>
      </c>
      <c r="K851" t="s">
        <v>19</v>
      </c>
      <c r="L851">
        <v>491807760</v>
      </c>
      <c r="M851" t="s">
        <v>19</v>
      </c>
      <c r="N851" t="s">
        <v>26</v>
      </c>
    </row>
    <row r="852" spans="1:14" x14ac:dyDescent="0.25">
      <c r="A852" t="s">
        <v>30</v>
      </c>
      <c r="B852">
        <v>2016</v>
      </c>
      <c r="C852" t="s">
        <v>31</v>
      </c>
      <c r="D852" t="s">
        <v>46</v>
      </c>
      <c r="E852" t="s">
        <v>17</v>
      </c>
      <c r="F852" t="s">
        <v>24</v>
      </c>
      <c r="G852">
        <v>1.6</v>
      </c>
      <c r="H852">
        <v>66213</v>
      </c>
      <c r="I852">
        <v>70094</v>
      </c>
      <c r="J852">
        <v>5446</v>
      </c>
      <c r="K852" t="s">
        <v>25</v>
      </c>
      <c r="L852">
        <v>381731924</v>
      </c>
      <c r="M852" t="s">
        <v>45</v>
      </c>
      <c r="N852" t="s">
        <v>26</v>
      </c>
    </row>
    <row r="853" spans="1:14" x14ac:dyDescent="0.25">
      <c r="A853" t="s">
        <v>21</v>
      </c>
      <c r="B853">
        <v>2010</v>
      </c>
      <c r="C853" t="s">
        <v>36</v>
      </c>
      <c r="D853" t="s">
        <v>37</v>
      </c>
      <c r="E853" t="s">
        <v>33</v>
      </c>
      <c r="F853" t="s">
        <v>24</v>
      </c>
      <c r="G853">
        <v>2.6</v>
      </c>
      <c r="H853">
        <v>191717</v>
      </c>
      <c r="I853">
        <v>88283</v>
      </c>
      <c r="J853">
        <v>7317</v>
      </c>
      <c r="K853" t="s">
        <v>19</v>
      </c>
      <c r="L853">
        <v>645966711</v>
      </c>
      <c r="M853" t="s">
        <v>19</v>
      </c>
      <c r="N853" t="s">
        <v>20</v>
      </c>
    </row>
    <row r="854" spans="1:14" x14ac:dyDescent="0.25">
      <c r="A854" t="s">
        <v>30</v>
      </c>
      <c r="B854">
        <v>2012</v>
      </c>
      <c r="C854" t="s">
        <v>31</v>
      </c>
      <c r="D854" t="s">
        <v>27</v>
      </c>
      <c r="E854" t="s">
        <v>33</v>
      </c>
      <c r="F854" t="s">
        <v>24</v>
      </c>
      <c r="G854">
        <v>2.7</v>
      </c>
      <c r="H854">
        <v>78103</v>
      </c>
      <c r="I854">
        <v>68117</v>
      </c>
      <c r="J854">
        <v>3012</v>
      </c>
      <c r="K854" t="s">
        <v>25</v>
      </c>
      <c r="L854">
        <v>205168404</v>
      </c>
      <c r="M854" t="s">
        <v>45</v>
      </c>
      <c r="N854" t="s">
        <v>26</v>
      </c>
    </row>
    <row r="855" spans="1:14" x14ac:dyDescent="0.25">
      <c r="A855" t="s">
        <v>48</v>
      </c>
      <c r="B855">
        <v>2022</v>
      </c>
      <c r="C855" t="s">
        <v>15</v>
      </c>
      <c r="D855" t="s">
        <v>46</v>
      </c>
      <c r="E855" t="s">
        <v>17</v>
      </c>
      <c r="F855" t="s">
        <v>24</v>
      </c>
      <c r="G855">
        <v>3.5</v>
      </c>
      <c r="H855">
        <v>193767</v>
      </c>
      <c r="I855">
        <v>116538</v>
      </c>
      <c r="J855">
        <v>8197</v>
      </c>
      <c r="K855" t="s">
        <v>19</v>
      </c>
      <c r="L855">
        <v>955261986</v>
      </c>
      <c r="M855" t="s">
        <v>19</v>
      </c>
      <c r="N855" t="s">
        <v>20</v>
      </c>
    </row>
    <row r="856" spans="1:14" x14ac:dyDescent="0.25">
      <c r="A856" t="s">
        <v>48</v>
      </c>
      <c r="B856">
        <v>2021</v>
      </c>
      <c r="C856" t="s">
        <v>31</v>
      </c>
      <c r="D856" t="s">
        <v>32</v>
      </c>
      <c r="E856" t="s">
        <v>23</v>
      </c>
      <c r="F856" t="s">
        <v>18</v>
      </c>
      <c r="G856">
        <v>3.5</v>
      </c>
      <c r="H856">
        <v>195411</v>
      </c>
      <c r="I856">
        <v>77593</v>
      </c>
      <c r="J856">
        <v>9885</v>
      </c>
      <c r="K856" t="s">
        <v>19</v>
      </c>
      <c r="L856">
        <v>767006805</v>
      </c>
      <c r="M856" t="s">
        <v>19</v>
      </c>
      <c r="N856" t="s">
        <v>26</v>
      </c>
    </row>
    <row r="857" spans="1:14" x14ac:dyDescent="0.25">
      <c r="A857" t="s">
        <v>43</v>
      </c>
      <c r="B857">
        <v>2023</v>
      </c>
      <c r="C857" t="s">
        <v>31</v>
      </c>
      <c r="D857" t="s">
        <v>35</v>
      </c>
      <c r="E857" t="s">
        <v>23</v>
      </c>
      <c r="F857" t="s">
        <v>18</v>
      </c>
      <c r="G857">
        <v>4</v>
      </c>
      <c r="H857">
        <v>52339</v>
      </c>
      <c r="I857">
        <v>32659</v>
      </c>
      <c r="J857">
        <v>9573</v>
      </c>
      <c r="K857" t="s">
        <v>19</v>
      </c>
      <c r="L857">
        <v>312644607</v>
      </c>
      <c r="M857" t="s">
        <v>45</v>
      </c>
      <c r="N857" t="s">
        <v>34</v>
      </c>
    </row>
    <row r="858" spans="1:14" x14ac:dyDescent="0.25">
      <c r="A858" t="s">
        <v>48</v>
      </c>
      <c r="B858">
        <v>2018</v>
      </c>
      <c r="C858" t="s">
        <v>22</v>
      </c>
      <c r="D858" t="s">
        <v>46</v>
      </c>
      <c r="E858" t="s">
        <v>33</v>
      </c>
      <c r="F858" t="s">
        <v>24</v>
      </c>
      <c r="G858">
        <v>4</v>
      </c>
      <c r="H858">
        <v>110555</v>
      </c>
      <c r="I858">
        <v>107478</v>
      </c>
      <c r="J858">
        <v>5061</v>
      </c>
      <c r="K858" t="s">
        <v>25</v>
      </c>
      <c r="L858">
        <v>543946158</v>
      </c>
      <c r="M858" t="s">
        <v>19</v>
      </c>
      <c r="N858" t="s">
        <v>20</v>
      </c>
    </row>
    <row r="859" spans="1:14" x14ac:dyDescent="0.25">
      <c r="A859" t="s">
        <v>40</v>
      </c>
      <c r="B859">
        <v>2024</v>
      </c>
      <c r="C859" t="s">
        <v>29</v>
      </c>
      <c r="D859" t="s">
        <v>35</v>
      </c>
      <c r="E859" t="s">
        <v>39</v>
      </c>
      <c r="F859" t="s">
        <v>18</v>
      </c>
      <c r="G859">
        <v>2.2999999999999998</v>
      </c>
      <c r="H859">
        <v>171594</v>
      </c>
      <c r="I859">
        <v>57119</v>
      </c>
      <c r="J859">
        <v>6481</v>
      </c>
      <c r="K859" t="s">
        <v>25</v>
      </c>
      <c r="L859">
        <v>370188239</v>
      </c>
      <c r="M859" t="s">
        <v>19</v>
      </c>
      <c r="N859" t="s">
        <v>26</v>
      </c>
    </row>
    <row r="860" spans="1:14" x14ac:dyDescent="0.25">
      <c r="A860" t="s">
        <v>47</v>
      </c>
      <c r="B860">
        <v>2021</v>
      </c>
      <c r="C860" t="s">
        <v>36</v>
      </c>
      <c r="D860" t="s">
        <v>16</v>
      </c>
      <c r="E860" t="s">
        <v>17</v>
      </c>
      <c r="F860" t="s">
        <v>24</v>
      </c>
      <c r="G860">
        <v>4.2</v>
      </c>
      <c r="H860">
        <v>22394</v>
      </c>
      <c r="I860">
        <v>31157</v>
      </c>
      <c r="J860">
        <v>3118</v>
      </c>
      <c r="K860" t="s">
        <v>25</v>
      </c>
      <c r="L860">
        <v>97147526</v>
      </c>
      <c r="M860" t="s">
        <v>25</v>
      </c>
      <c r="N860" t="s">
        <v>34</v>
      </c>
    </row>
    <row r="861" spans="1:14" x14ac:dyDescent="0.25">
      <c r="A861" t="s">
        <v>43</v>
      </c>
      <c r="B861">
        <v>2010</v>
      </c>
      <c r="C861" t="s">
        <v>31</v>
      </c>
      <c r="D861" t="s">
        <v>27</v>
      </c>
      <c r="E861" t="s">
        <v>17</v>
      </c>
      <c r="F861" t="s">
        <v>18</v>
      </c>
      <c r="G861">
        <v>1.6</v>
      </c>
      <c r="H861">
        <v>21078</v>
      </c>
      <c r="I861">
        <v>55022</v>
      </c>
      <c r="J861">
        <v>6374</v>
      </c>
      <c r="K861" t="s">
        <v>25</v>
      </c>
      <c r="L861">
        <v>350710228</v>
      </c>
      <c r="M861" t="s">
        <v>25</v>
      </c>
      <c r="N861" t="s">
        <v>26</v>
      </c>
    </row>
    <row r="862" spans="1:14" x14ac:dyDescent="0.25">
      <c r="A862" t="s">
        <v>44</v>
      </c>
      <c r="B862">
        <v>2018</v>
      </c>
      <c r="C862" t="s">
        <v>41</v>
      </c>
      <c r="D862" t="s">
        <v>27</v>
      </c>
      <c r="E862" t="s">
        <v>23</v>
      </c>
      <c r="F862" t="s">
        <v>18</v>
      </c>
      <c r="G862">
        <v>4</v>
      </c>
      <c r="H862">
        <v>116302</v>
      </c>
      <c r="I862">
        <v>65102</v>
      </c>
      <c r="J862">
        <v>2217</v>
      </c>
      <c r="K862" t="s">
        <v>25</v>
      </c>
      <c r="L862">
        <v>144331134</v>
      </c>
      <c r="M862" t="s">
        <v>19</v>
      </c>
      <c r="N862" t="s">
        <v>26</v>
      </c>
    </row>
    <row r="863" spans="1:14" x14ac:dyDescent="0.25">
      <c r="A863" t="s">
        <v>43</v>
      </c>
      <c r="B863">
        <v>2017</v>
      </c>
      <c r="C863" t="s">
        <v>15</v>
      </c>
      <c r="D863" t="s">
        <v>16</v>
      </c>
      <c r="E863" t="s">
        <v>39</v>
      </c>
      <c r="F863" t="s">
        <v>18</v>
      </c>
      <c r="G863">
        <v>1.9</v>
      </c>
      <c r="H863">
        <v>66132</v>
      </c>
      <c r="I863">
        <v>71125</v>
      </c>
      <c r="J863">
        <v>6440</v>
      </c>
      <c r="K863" t="s">
        <v>25</v>
      </c>
      <c r="L863">
        <v>458045000</v>
      </c>
      <c r="M863" t="s">
        <v>45</v>
      </c>
      <c r="N863" t="s">
        <v>26</v>
      </c>
    </row>
    <row r="864" spans="1:14" x14ac:dyDescent="0.25">
      <c r="A864" t="s">
        <v>38</v>
      </c>
      <c r="B864">
        <v>2010</v>
      </c>
      <c r="C864" t="s">
        <v>41</v>
      </c>
      <c r="D864" t="s">
        <v>37</v>
      </c>
      <c r="E864" t="s">
        <v>23</v>
      </c>
      <c r="F864" t="s">
        <v>24</v>
      </c>
      <c r="G864">
        <v>4.0999999999999996</v>
      </c>
      <c r="H864">
        <v>140387</v>
      </c>
      <c r="I864">
        <v>80402</v>
      </c>
      <c r="J864">
        <v>4766</v>
      </c>
      <c r="K864" t="s">
        <v>25</v>
      </c>
      <c r="L864">
        <v>383195932</v>
      </c>
      <c r="M864" t="s">
        <v>19</v>
      </c>
      <c r="N864" t="s">
        <v>20</v>
      </c>
    </row>
    <row r="865" spans="1:14" x14ac:dyDescent="0.25">
      <c r="A865" t="s">
        <v>47</v>
      </c>
      <c r="B865">
        <v>2015</v>
      </c>
      <c r="C865" t="s">
        <v>31</v>
      </c>
      <c r="D865" t="s">
        <v>16</v>
      </c>
      <c r="E865" t="s">
        <v>33</v>
      </c>
      <c r="F865" t="s">
        <v>24</v>
      </c>
      <c r="G865">
        <v>3.3</v>
      </c>
      <c r="H865">
        <v>154238</v>
      </c>
      <c r="I865">
        <v>47032</v>
      </c>
      <c r="J865">
        <v>9316</v>
      </c>
      <c r="K865" t="s">
        <v>19</v>
      </c>
      <c r="L865">
        <v>438150112</v>
      </c>
      <c r="M865" t="s">
        <v>19</v>
      </c>
      <c r="N865" t="s">
        <v>34</v>
      </c>
    </row>
    <row r="866" spans="1:14" x14ac:dyDescent="0.25">
      <c r="A866" t="s">
        <v>21</v>
      </c>
      <c r="B866">
        <v>2014</v>
      </c>
      <c r="C866" t="s">
        <v>41</v>
      </c>
      <c r="D866" t="s">
        <v>27</v>
      </c>
      <c r="E866" t="s">
        <v>33</v>
      </c>
      <c r="F866" t="s">
        <v>18</v>
      </c>
      <c r="G866">
        <v>3</v>
      </c>
      <c r="H866">
        <v>85535</v>
      </c>
      <c r="I866">
        <v>113241</v>
      </c>
      <c r="J866">
        <v>9160</v>
      </c>
      <c r="K866" t="s">
        <v>19</v>
      </c>
      <c r="L866">
        <v>1037287560</v>
      </c>
      <c r="M866" t="s">
        <v>45</v>
      </c>
      <c r="N866" t="s">
        <v>20</v>
      </c>
    </row>
    <row r="867" spans="1:14" x14ac:dyDescent="0.25">
      <c r="A867" t="s">
        <v>30</v>
      </c>
      <c r="B867">
        <v>2015</v>
      </c>
      <c r="C867" t="s">
        <v>31</v>
      </c>
      <c r="D867" t="s">
        <v>46</v>
      </c>
      <c r="E867" t="s">
        <v>17</v>
      </c>
      <c r="F867" t="s">
        <v>18</v>
      </c>
      <c r="G867">
        <v>3.9</v>
      </c>
      <c r="H867">
        <v>109370</v>
      </c>
      <c r="I867">
        <v>57120</v>
      </c>
      <c r="J867">
        <v>8282</v>
      </c>
      <c r="K867" t="s">
        <v>19</v>
      </c>
      <c r="L867">
        <v>473067840</v>
      </c>
      <c r="M867" t="s">
        <v>19</v>
      </c>
      <c r="N867" t="s">
        <v>26</v>
      </c>
    </row>
    <row r="868" spans="1:14" x14ac:dyDescent="0.25">
      <c r="A868" t="s">
        <v>21</v>
      </c>
      <c r="B868">
        <v>2019</v>
      </c>
      <c r="C868" t="s">
        <v>22</v>
      </c>
      <c r="D868" t="s">
        <v>16</v>
      </c>
      <c r="E868" t="s">
        <v>17</v>
      </c>
      <c r="F868" t="s">
        <v>24</v>
      </c>
      <c r="G868">
        <v>1.6</v>
      </c>
      <c r="H868">
        <v>47716</v>
      </c>
      <c r="I868">
        <v>101190</v>
      </c>
      <c r="J868">
        <v>6161</v>
      </c>
      <c r="K868" t="s">
        <v>25</v>
      </c>
      <c r="L868">
        <v>623431590</v>
      </c>
      <c r="M868" t="s">
        <v>25</v>
      </c>
      <c r="N868" t="s">
        <v>20</v>
      </c>
    </row>
    <row r="869" spans="1:14" x14ac:dyDescent="0.25">
      <c r="A869" t="s">
        <v>30</v>
      </c>
      <c r="B869">
        <v>2021</v>
      </c>
      <c r="C869" t="s">
        <v>36</v>
      </c>
      <c r="D869" t="s">
        <v>16</v>
      </c>
      <c r="E869" t="s">
        <v>39</v>
      </c>
      <c r="F869" t="s">
        <v>24</v>
      </c>
      <c r="G869">
        <v>2.2999999999999998</v>
      </c>
      <c r="H869">
        <v>157562</v>
      </c>
      <c r="I869">
        <v>70841</v>
      </c>
      <c r="J869">
        <v>6858</v>
      </c>
      <c r="K869" t="s">
        <v>25</v>
      </c>
      <c r="L869">
        <v>485827578</v>
      </c>
      <c r="M869" t="s">
        <v>19</v>
      </c>
      <c r="N869" t="s">
        <v>26</v>
      </c>
    </row>
    <row r="870" spans="1:14" x14ac:dyDescent="0.25">
      <c r="A870" t="s">
        <v>42</v>
      </c>
      <c r="B870">
        <v>2022</v>
      </c>
      <c r="C870" t="s">
        <v>31</v>
      </c>
      <c r="D870" t="s">
        <v>35</v>
      </c>
      <c r="E870" t="s">
        <v>33</v>
      </c>
      <c r="F870" t="s">
        <v>18</v>
      </c>
      <c r="G870">
        <v>3.7</v>
      </c>
      <c r="H870">
        <v>116511</v>
      </c>
      <c r="I870">
        <v>89012</v>
      </c>
      <c r="J870">
        <v>7077</v>
      </c>
      <c r="K870" t="s">
        <v>19</v>
      </c>
      <c r="L870">
        <v>629937924</v>
      </c>
      <c r="M870" t="s">
        <v>19</v>
      </c>
      <c r="N870" t="s">
        <v>20</v>
      </c>
    </row>
    <row r="871" spans="1:14" x14ac:dyDescent="0.25">
      <c r="A871" t="s">
        <v>14</v>
      </c>
      <c r="B871">
        <v>2022</v>
      </c>
      <c r="C871" t="s">
        <v>36</v>
      </c>
      <c r="D871" t="s">
        <v>16</v>
      </c>
      <c r="E871" t="s">
        <v>17</v>
      </c>
      <c r="F871" t="s">
        <v>18</v>
      </c>
      <c r="G871">
        <v>4.5</v>
      </c>
      <c r="H871">
        <v>187824</v>
      </c>
      <c r="I871">
        <v>56520</v>
      </c>
      <c r="J871">
        <v>3029</v>
      </c>
      <c r="K871" t="s">
        <v>25</v>
      </c>
      <c r="L871">
        <v>171199080</v>
      </c>
      <c r="M871" t="s">
        <v>19</v>
      </c>
      <c r="N871" t="s">
        <v>26</v>
      </c>
    </row>
    <row r="872" spans="1:14" x14ac:dyDescent="0.25">
      <c r="A872" t="s">
        <v>14</v>
      </c>
      <c r="B872">
        <v>2022</v>
      </c>
      <c r="C872" t="s">
        <v>22</v>
      </c>
      <c r="D872" t="s">
        <v>27</v>
      </c>
      <c r="E872" t="s">
        <v>39</v>
      </c>
      <c r="F872" t="s">
        <v>24</v>
      </c>
      <c r="G872">
        <v>2.8</v>
      </c>
      <c r="H872">
        <v>97363</v>
      </c>
      <c r="I872">
        <v>87814</v>
      </c>
      <c r="J872">
        <v>1206</v>
      </c>
      <c r="K872" t="s">
        <v>25</v>
      </c>
      <c r="L872">
        <v>105903684</v>
      </c>
      <c r="M872" t="s">
        <v>45</v>
      </c>
      <c r="N872" t="s">
        <v>20</v>
      </c>
    </row>
    <row r="873" spans="1:14" x14ac:dyDescent="0.25">
      <c r="A873" t="s">
        <v>21</v>
      </c>
      <c r="B873">
        <v>2024</v>
      </c>
      <c r="C873" t="s">
        <v>29</v>
      </c>
      <c r="D873" t="s">
        <v>32</v>
      </c>
      <c r="E873" t="s">
        <v>17</v>
      </c>
      <c r="F873" t="s">
        <v>24</v>
      </c>
      <c r="G873">
        <v>2.4</v>
      </c>
      <c r="H873">
        <v>92454</v>
      </c>
      <c r="I873">
        <v>118386</v>
      </c>
      <c r="J873">
        <v>8677</v>
      </c>
      <c r="K873" t="s">
        <v>19</v>
      </c>
      <c r="L873">
        <v>1027235322</v>
      </c>
      <c r="M873" t="s">
        <v>45</v>
      </c>
      <c r="N873" t="s">
        <v>20</v>
      </c>
    </row>
    <row r="874" spans="1:14" x14ac:dyDescent="0.25">
      <c r="A874" t="s">
        <v>14</v>
      </c>
      <c r="B874">
        <v>2014</v>
      </c>
      <c r="C874" t="s">
        <v>29</v>
      </c>
      <c r="D874" t="s">
        <v>35</v>
      </c>
      <c r="E874" t="s">
        <v>17</v>
      </c>
      <c r="F874" t="s">
        <v>18</v>
      </c>
      <c r="G874">
        <v>3.3</v>
      </c>
      <c r="H874">
        <v>193006</v>
      </c>
      <c r="I874">
        <v>56363</v>
      </c>
      <c r="J874">
        <v>1878</v>
      </c>
      <c r="K874" t="s">
        <v>25</v>
      </c>
      <c r="L874">
        <v>105849714</v>
      </c>
      <c r="M874" t="s">
        <v>19</v>
      </c>
      <c r="N874" t="s">
        <v>26</v>
      </c>
    </row>
    <row r="875" spans="1:14" x14ac:dyDescent="0.25">
      <c r="A875" t="s">
        <v>42</v>
      </c>
      <c r="B875">
        <v>2015</v>
      </c>
      <c r="C875" t="s">
        <v>31</v>
      </c>
      <c r="D875" t="s">
        <v>27</v>
      </c>
      <c r="E875" t="s">
        <v>33</v>
      </c>
      <c r="F875" t="s">
        <v>24</v>
      </c>
      <c r="G875">
        <v>3.7</v>
      </c>
      <c r="H875">
        <v>169138</v>
      </c>
      <c r="I875">
        <v>94948</v>
      </c>
      <c r="J875">
        <v>3389</v>
      </c>
      <c r="K875" t="s">
        <v>25</v>
      </c>
      <c r="L875">
        <v>321778772</v>
      </c>
      <c r="M875" t="s">
        <v>19</v>
      </c>
      <c r="N875" t="s">
        <v>20</v>
      </c>
    </row>
    <row r="876" spans="1:14" x14ac:dyDescent="0.25">
      <c r="A876" t="s">
        <v>21</v>
      </c>
      <c r="B876">
        <v>2014</v>
      </c>
      <c r="C876" t="s">
        <v>31</v>
      </c>
      <c r="D876" t="s">
        <v>32</v>
      </c>
      <c r="E876" t="s">
        <v>33</v>
      </c>
      <c r="F876" t="s">
        <v>18</v>
      </c>
      <c r="G876">
        <v>3</v>
      </c>
      <c r="H876">
        <v>79503</v>
      </c>
      <c r="I876">
        <v>64984</v>
      </c>
      <c r="J876">
        <v>5106</v>
      </c>
      <c r="K876" t="s">
        <v>25</v>
      </c>
      <c r="L876">
        <v>331808304</v>
      </c>
      <c r="M876" t="s">
        <v>45</v>
      </c>
      <c r="N876" t="s">
        <v>26</v>
      </c>
    </row>
    <row r="877" spans="1:14" x14ac:dyDescent="0.25">
      <c r="A877" t="s">
        <v>48</v>
      </c>
      <c r="B877">
        <v>2020</v>
      </c>
      <c r="C877" t="s">
        <v>29</v>
      </c>
      <c r="D877" t="s">
        <v>32</v>
      </c>
      <c r="E877" t="s">
        <v>17</v>
      </c>
      <c r="F877" t="s">
        <v>24</v>
      </c>
      <c r="G877">
        <v>4.5999999999999996</v>
      </c>
      <c r="H877">
        <v>102694</v>
      </c>
      <c r="I877">
        <v>89134</v>
      </c>
      <c r="J877">
        <v>9161</v>
      </c>
      <c r="K877" t="s">
        <v>19</v>
      </c>
      <c r="L877">
        <v>816556574</v>
      </c>
      <c r="M877" t="s">
        <v>19</v>
      </c>
      <c r="N877" t="s">
        <v>20</v>
      </c>
    </row>
    <row r="878" spans="1:14" x14ac:dyDescent="0.25">
      <c r="A878" t="s">
        <v>40</v>
      </c>
      <c r="B878">
        <v>2021</v>
      </c>
      <c r="C878" t="s">
        <v>36</v>
      </c>
      <c r="D878" t="s">
        <v>16</v>
      </c>
      <c r="E878" t="s">
        <v>23</v>
      </c>
      <c r="F878" t="s">
        <v>18</v>
      </c>
      <c r="G878">
        <v>3.3</v>
      </c>
      <c r="H878">
        <v>48443</v>
      </c>
      <c r="I878">
        <v>93579</v>
      </c>
      <c r="J878">
        <v>4695</v>
      </c>
      <c r="K878" t="s">
        <v>25</v>
      </c>
      <c r="L878">
        <v>439353405</v>
      </c>
      <c r="M878" t="s">
        <v>25</v>
      </c>
      <c r="N878" t="s">
        <v>20</v>
      </c>
    </row>
    <row r="879" spans="1:14" x14ac:dyDescent="0.25">
      <c r="A879" t="s">
        <v>30</v>
      </c>
      <c r="B879">
        <v>2014</v>
      </c>
      <c r="C879" t="s">
        <v>29</v>
      </c>
      <c r="D879" t="s">
        <v>37</v>
      </c>
      <c r="E879" t="s">
        <v>23</v>
      </c>
      <c r="F879" t="s">
        <v>18</v>
      </c>
      <c r="G879">
        <v>1.6</v>
      </c>
      <c r="H879">
        <v>191167</v>
      </c>
      <c r="I879">
        <v>62516</v>
      </c>
      <c r="J879">
        <v>4287</v>
      </c>
      <c r="K879" t="s">
        <v>25</v>
      </c>
      <c r="L879">
        <v>268006092</v>
      </c>
      <c r="M879" t="s">
        <v>19</v>
      </c>
      <c r="N879" t="s">
        <v>26</v>
      </c>
    </row>
    <row r="880" spans="1:14" x14ac:dyDescent="0.25">
      <c r="A880" t="s">
        <v>43</v>
      </c>
      <c r="B880">
        <v>2013</v>
      </c>
      <c r="C880" t="s">
        <v>29</v>
      </c>
      <c r="D880" t="s">
        <v>27</v>
      </c>
      <c r="E880" t="s">
        <v>23</v>
      </c>
      <c r="F880" t="s">
        <v>18</v>
      </c>
      <c r="G880">
        <v>2.2999999999999998</v>
      </c>
      <c r="H880">
        <v>124441</v>
      </c>
      <c r="I880">
        <v>93080</v>
      </c>
      <c r="J880">
        <v>6979</v>
      </c>
      <c r="K880" t="s">
        <v>25</v>
      </c>
      <c r="L880">
        <v>649605320</v>
      </c>
      <c r="M880" t="s">
        <v>19</v>
      </c>
      <c r="N880" t="s">
        <v>20</v>
      </c>
    </row>
    <row r="881" spans="1:14" x14ac:dyDescent="0.25">
      <c r="A881" t="s">
        <v>43</v>
      </c>
      <c r="B881">
        <v>2012</v>
      </c>
      <c r="C881" t="s">
        <v>15</v>
      </c>
      <c r="D881" t="s">
        <v>27</v>
      </c>
      <c r="E881" t="s">
        <v>39</v>
      </c>
      <c r="F881" t="s">
        <v>18</v>
      </c>
      <c r="G881">
        <v>3.1</v>
      </c>
      <c r="H881">
        <v>59715</v>
      </c>
      <c r="I881">
        <v>106799</v>
      </c>
      <c r="J881">
        <v>7318</v>
      </c>
      <c r="K881" t="s">
        <v>19</v>
      </c>
      <c r="L881">
        <v>781555082</v>
      </c>
      <c r="M881" t="s">
        <v>45</v>
      </c>
      <c r="N881" t="s">
        <v>20</v>
      </c>
    </row>
    <row r="882" spans="1:14" x14ac:dyDescent="0.25">
      <c r="A882" t="s">
        <v>30</v>
      </c>
      <c r="B882">
        <v>2012</v>
      </c>
      <c r="C882" t="s">
        <v>29</v>
      </c>
      <c r="D882" t="s">
        <v>27</v>
      </c>
      <c r="E882" t="s">
        <v>39</v>
      </c>
      <c r="F882" t="s">
        <v>18</v>
      </c>
      <c r="G882">
        <v>3.9</v>
      </c>
      <c r="H882">
        <v>81509</v>
      </c>
      <c r="I882">
        <v>110453</v>
      </c>
      <c r="J882">
        <v>3265</v>
      </c>
      <c r="K882" t="s">
        <v>25</v>
      </c>
      <c r="L882">
        <v>360629045</v>
      </c>
      <c r="M882" t="s">
        <v>45</v>
      </c>
      <c r="N882" t="s">
        <v>20</v>
      </c>
    </row>
    <row r="883" spans="1:14" x14ac:dyDescent="0.25">
      <c r="A883" t="s">
        <v>42</v>
      </c>
      <c r="B883">
        <v>2013</v>
      </c>
      <c r="C883" t="s">
        <v>29</v>
      </c>
      <c r="D883" t="s">
        <v>27</v>
      </c>
      <c r="E883" t="s">
        <v>17</v>
      </c>
      <c r="F883" t="s">
        <v>24</v>
      </c>
      <c r="G883">
        <v>2.2999999999999998</v>
      </c>
      <c r="H883">
        <v>197229</v>
      </c>
      <c r="I883">
        <v>103605</v>
      </c>
      <c r="J883">
        <v>1284</v>
      </c>
      <c r="K883" t="s">
        <v>25</v>
      </c>
      <c r="L883">
        <v>133028820</v>
      </c>
      <c r="M883" t="s">
        <v>19</v>
      </c>
      <c r="N883" t="s">
        <v>20</v>
      </c>
    </row>
    <row r="884" spans="1:14" x14ac:dyDescent="0.25">
      <c r="A884" t="s">
        <v>30</v>
      </c>
      <c r="B884">
        <v>2018</v>
      </c>
      <c r="C884" t="s">
        <v>41</v>
      </c>
      <c r="D884" t="s">
        <v>27</v>
      </c>
      <c r="E884" t="s">
        <v>17</v>
      </c>
      <c r="F884" t="s">
        <v>24</v>
      </c>
      <c r="G884">
        <v>4.9000000000000004</v>
      </c>
      <c r="H884">
        <v>179353</v>
      </c>
      <c r="I884">
        <v>83743</v>
      </c>
      <c r="J884">
        <v>5076</v>
      </c>
      <c r="K884" t="s">
        <v>25</v>
      </c>
      <c r="L884">
        <v>425079468</v>
      </c>
      <c r="M884" t="s">
        <v>19</v>
      </c>
      <c r="N884" t="s">
        <v>20</v>
      </c>
    </row>
    <row r="885" spans="1:14" x14ac:dyDescent="0.25">
      <c r="A885" t="s">
        <v>40</v>
      </c>
      <c r="B885">
        <v>2011</v>
      </c>
      <c r="C885" t="s">
        <v>36</v>
      </c>
      <c r="D885" t="s">
        <v>37</v>
      </c>
      <c r="E885" t="s">
        <v>39</v>
      </c>
      <c r="F885" t="s">
        <v>24</v>
      </c>
      <c r="G885">
        <v>2.6</v>
      </c>
      <c r="H885">
        <v>14540</v>
      </c>
      <c r="I885">
        <v>30328</v>
      </c>
      <c r="J885">
        <v>4360</v>
      </c>
      <c r="K885" t="s">
        <v>25</v>
      </c>
      <c r="L885">
        <v>132230080</v>
      </c>
      <c r="M885" t="s">
        <v>25</v>
      </c>
      <c r="N885" t="s">
        <v>34</v>
      </c>
    </row>
    <row r="886" spans="1:14" x14ac:dyDescent="0.25">
      <c r="A886" t="s">
        <v>21</v>
      </c>
      <c r="B886">
        <v>2024</v>
      </c>
      <c r="C886" t="s">
        <v>22</v>
      </c>
      <c r="D886" t="s">
        <v>35</v>
      </c>
      <c r="E886" t="s">
        <v>23</v>
      </c>
      <c r="F886" t="s">
        <v>24</v>
      </c>
      <c r="G886">
        <v>3.4</v>
      </c>
      <c r="H886">
        <v>31725</v>
      </c>
      <c r="I886">
        <v>85692</v>
      </c>
      <c r="J886">
        <v>3638</v>
      </c>
      <c r="K886" t="s">
        <v>25</v>
      </c>
      <c r="L886">
        <v>311747496</v>
      </c>
      <c r="M886" t="s">
        <v>25</v>
      </c>
      <c r="N886" t="s">
        <v>20</v>
      </c>
    </row>
    <row r="887" spans="1:14" x14ac:dyDescent="0.25">
      <c r="A887" t="s">
        <v>42</v>
      </c>
      <c r="B887">
        <v>2018</v>
      </c>
      <c r="C887" t="s">
        <v>22</v>
      </c>
      <c r="D887" t="s">
        <v>32</v>
      </c>
      <c r="E887" t="s">
        <v>33</v>
      </c>
      <c r="F887" t="s">
        <v>24</v>
      </c>
      <c r="G887">
        <v>1.6</v>
      </c>
      <c r="H887">
        <v>55366</v>
      </c>
      <c r="I887">
        <v>94893</v>
      </c>
      <c r="J887">
        <v>171</v>
      </c>
      <c r="K887" t="s">
        <v>25</v>
      </c>
      <c r="L887">
        <v>16226703</v>
      </c>
      <c r="M887" t="s">
        <v>45</v>
      </c>
      <c r="N887" t="s">
        <v>20</v>
      </c>
    </row>
    <row r="888" spans="1:14" x14ac:dyDescent="0.25">
      <c r="A888" t="s">
        <v>42</v>
      </c>
      <c r="B888">
        <v>2010</v>
      </c>
      <c r="C888" t="s">
        <v>36</v>
      </c>
      <c r="D888" t="s">
        <v>32</v>
      </c>
      <c r="E888" t="s">
        <v>39</v>
      </c>
      <c r="F888" t="s">
        <v>18</v>
      </c>
      <c r="G888">
        <v>4.5999999999999996</v>
      </c>
      <c r="H888">
        <v>147607</v>
      </c>
      <c r="I888">
        <v>104754</v>
      </c>
      <c r="J888">
        <v>1526</v>
      </c>
      <c r="K888" t="s">
        <v>25</v>
      </c>
      <c r="L888">
        <v>159854604</v>
      </c>
      <c r="M888" t="s">
        <v>19</v>
      </c>
      <c r="N888" t="s">
        <v>20</v>
      </c>
    </row>
    <row r="889" spans="1:14" x14ac:dyDescent="0.25">
      <c r="A889" t="s">
        <v>42</v>
      </c>
      <c r="B889">
        <v>2023</v>
      </c>
      <c r="C889" t="s">
        <v>22</v>
      </c>
      <c r="D889" t="s">
        <v>32</v>
      </c>
      <c r="E889" t="s">
        <v>39</v>
      </c>
      <c r="F889" t="s">
        <v>24</v>
      </c>
      <c r="G889">
        <v>4.3</v>
      </c>
      <c r="H889">
        <v>94402</v>
      </c>
      <c r="I889">
        <v>52338</v>
      </c>
      <c r="J889">
        <v>1818</v>
      </c>
      <c r="K889" t="s">
        <v>25</v>
      </c>
      <c r="L889">
        <v>95150484</v>
      </c>
      <c r="M889" t="s">
        <v>45</v>
      </c>
      <c r="N889" t="s">
        <v>26</v>
      </c>
    </row>
    <row r="890" spans="1:14" x14ac:dyDescent="0.25">
      <c r="A890" t="s">
        <v>21</v>
      </c>
      <c r="B890">
        <v>2024</v>
      </c>
      <c r="C890" t="s">
        <v>29</v>
      </c>
      <c r="D890" t="s">
        <v>46</v>
      </c>
      <c r="E890" t="s">
        <v>17</v>
      </c>
      <c r="F890" t="s">
        <v>18</v>
      </c>
      <c r="G890">
        <v>2.2000000000000002</v>
      </c>
      <c r="H890">
        <v>176945</v>
      </c>
      <c r="I890">
        <v>71133</v>
      </c>
      <c r="J890">
        <v>3712</v>
      </c>
      <c r="K890" t="s">
        <v>25</v>
      </c>
      <c r="L890">
        <v>264045696</v>
      </c>
      <c r="M890" t="s">
        <v>19</v>
      </c>
      <c r="N890" t="s">
        <v>26</v>
      </c>
    </row>
    <row r="891" spans="1:14" x14ac:dyDescent="0.25">
      <c r="A891" t="s">
        <v>28</v>
      </c>
      <c r="B891">
        <v>2024</v>
      </c>
      <c r="C891" t="s">
        <v>15</v>
      </c>
      <c r="D891" t="s">
        <v>35</v>
      </c>
      <c r="E891" t="s">
        <v>17</v>
      </c>
      <c r="F891" t="s">
        <v>18</v>
      </c>
      <c r="G891">
        <v>4.8</v>
      </c>
      <c r="H891">
        <v>29173</v>
      </c>
      <c r="I891">
        <v>60289</v>
      </c>
      <c r="J891">
        <v>7710</v>
      </c>
      <c r="K891" t="s">
        <v>19</v>
      </c>
      <c r="L891">
        <v>464828190</v>
      </c>
      <c r="M891" t="s">
        <v>25</v>
      </c>
      <c r="N891" t="s">
        <v>26</v>
      </c>
    </row>
    <row r="892" spans="1:14" x14ac:dyDescent="0.25">
      <c r="A892" t="s">
        <v>42</v>
      </c>
      <c r="B892">
        <v>2010</v>
      </c>
      <c r="C892" t="s">
        <v>31</v>
      </c>
      <c r="D892" t="s">
        <v>16</v>
      </c>
      <c r="E892" t="s">
        <v>33</v>
      </c>
      <c r="F892" t="s">
        <v>24</v>
      </c>
      <c r="G892">
        <v>2.6</v>
      </c>
      <c r="H892">
        <v>18447</v>
      </c>
      <c r="I892">
        <v>39344</v>
      </c>
      <c r="J892">
        <v>7772</v>
      </c>
      <c r="K892" t="s">
        <v>19</v>
      </c>
      <c r="L892">
        <v>305781568</v>
      </c>
      <c r="M892" t="s">
        <v>25</v>
      </c>
      <c r="N892" t="s">
        <v>34</v>
      </c>
    </row>
    <row r="893" spans="1:14" x14ac:dyDescent="0.25">
      <c r="A893" t="s">
        <v>40</v>
      </c>
      <c r="B893">
        <v>2014</v>
      </c>
      <c r="C893" t="s">
        <v>36</v>
      </c>
      <c r="D893" t="s">
        <v>37</v>
      </c>
      <c r="E893" t="s">
        <v>23</v>
      </c>
      <c r="F893" t="s">
        <v>24</v>
      </c>
      <c r="G893">
        <v>3.9</v>
      </c>
      <c r="H893">
        <v>4318</v>
      </c>
      <c r="I893">
        <v>64579</v>
      </c>
      <c r="J893">
        <v>8848</v>
      </c>
      <c r="K893" t="s">
        <v>19</v>
      </c>
      <c r="L893">
        <v>571394992</v>
      </c>
      <c r="M893" t="s">
        <v>25</v>
      </c>
      <c r="N893" t="s">
        <v>26</v>
      </c>
    </row>
    <row r="894" spans="1:14" x14ac:dyDescent="0.25">
      <c r="A894" t="s">
        <v>42</v>
      </c>
      <c r="B894">
        <v>2015</v>
      </c>
      <c r="C894" t="s">
        <v>36</v>
      </c>
      <c r="D894" t="s">
        <v>32</v>
      </c>
      <c r="E894" t="s">
        <v>39</v>
      </c>
      <c r="F894" t="s">
        <v>18</v>
      </c>
      <c r="G894">
        <v>4.4000000000000004</v>
      </c>
      <c r="H894">
        <v>117408</v>
      </c>
      <c r="I894">
        <v>118444</v>
      </c>
      <c r="J894">
        <v>395</v>
      </c>
      <c r="K894" t="s">
        <v>25</v>
      </c>
      <c r="L894">
        <v>46785380</v>
      </c>
      <c r="M894" t="s">
        <v>19</v>
      </c>
      <c r="N894" t="s">
        <v>20</v>
      </c>
    </row>
    <row r="895" spans="1:14" x14ac:dyDescent="0.25">
      <c r="A895" t="s">
        <v>38</v>
      </c>
      <c r="B895">
        <v>2015</v>
      </c>
      <c r="C895" t="s">
        <v>36</v>
      </c>
      <c r="D895" t="s">
        <v>37</v>
      </c>
      <c r="E895" t="s">
        <v>17</v>
      </c>
      <c r="F895" t="s">
        <v>18</v>
      </c>
      <c r="G895">
        <v>4.0999999999999996</v>
      </c>
      <c r="H895">
        <v>154289</v>
      </c>
      <c r="I895">
        <v>66188</v>
      </c>
      <c r="J895">
        <v>9951</v>
      </c>
      <c r="K895" t="s">
        <v>19</v>
      </c>
      <c r="L895">
        <v>658636788</v>
      </c>
      <c r="M895" t="s">
        <v>19</v>
      </c>
      <c r="N895" t="s">
        <v>26</v>
      </c>
    </row>
    <row r="896" spans="1:14" x14ac:dyDescent="0.25">
      <c r="A896" t="s">
        <v>21</v>
      </c>
      <c r="B896">
        <v>2012</v>
      </c>
      <c r="C896" t="s">
        <v>29</v>
      </c>
      <c r="D896" t="s">
        <v>37</v>
      </c>
      <c r="E896" t="s">
        <v>17</v>
      </c>
      <c r="F896" t="s">
        <v>24</v>
      </c>
      <c r="G896">
        <v>4.7</v>
      </c>
      <c r="H896">
        <v>18803</v>
      </c>
      <c r="I896">
        <v>64391</v>
      </c>
      <c r="J896">
        <v>364</v>
      </c>
      <c r="K896" t="s">
        <v>25</v>
      </c>
      <c r="L896">
        <v>23438324</v>
      </c>
      <c r="M896" t="s">
        <v>25</v>
      </c>
      <c r="N896" t="s">
        <v>26</v>
      </c>
    </row>
    <row r="897" spans="1:14" x14ac:dyDescent="0.25">
      <c r="A897" t="s">
        <v>38</v>
      </c>
      <c r="B897">
        <v>2016</v>
      </c>
      <c r="C897" t="s">
        <v>31</v>
      </c>
      <c r="D897" t="s">
        <v>37</v>
      </c>
      <c r="E897" t="s">
        <v>39</v>
      </c>
      <c r="F897" t="s">
        <v>18</v>
      </c>
      <c r="G897">
        <v>4.5</v>
      </c>
      <c r="H897">
        <v>184303</v>
      </c>
      <c r="I897">
        <v>33218</v>
      </c>
      <c r="J897">
        <v>2859</v>
      </c>
      <c r="K897" t="s">
        <v>25</v>
      </c>
      <c r="L897">
        <v>94970262</v>
      </c>
      <c r="M897" t="s">
        <v>19</v>
      </c>
      <c r="N897" t="s">
        <v>34</v>
      </c>
    </row>
    <row r="898" spans="1:14" x14ac:dyDescent="0.25">
      <c r="A898" t="s">
        <v>40</v>
      </c>
      <c r="B898">
        <v>2018</v>
      </c>
      <c r="C898" t="s">
        <v>36</v>
      </c>
      <c r="D898" t="s">
        <v>16</v>
      </c>
      <c r="E898" t="s">
        <v>33</v>
      </c>
      <c r="F898" t="s">
        <v>18</v>
      </c>
      <c r="G898">
        <v>5</v>
      </c>
      <c r="H898">
        <v>93784</v>
      </c>
      <c r="I898">
        <v>106740</v>
      </c>
      <c r="J898">
        <v>398</v>
      </c>
      <c r="K898" t="s">
        <v>25</v>
      </c>
      <c r="L898">
        <v>42482520</v>
      </c>
      <c r="M898" t="s">
        <v>45</v>
      </c>
      <c r="N898" t="s">
        <v>20</v>
      </c>
    </row>
    <row r="899" spans="1:14" x14ac:dyDescent="0.25">
      <c r="A899" t="s">
        <v>30</v>
      </c>
      <c r="B899">
        <v>2020</v>
      </c>
      <c r="C899" t="s">
        <v>31</v>
      </c>
      <c r="D899" t="s">
        <v>32</v>
      </c>
      <c r="E899" t="s">
        <v>33</v>
      </c>
      <c r="F899" t="s">
        <v>24</v>
      </c>
      <c r="G899">
        <v>2.1</v>
      </c>
      <c r="H899">
        <v>185458</v>
      </c>
      <c r="I899">
        <v>39432</v>
      </c>
      <c r="J899">
        <v>3921</v>
      </c>
      <c r="K899" t="s">
        <v>25</v>
      </c>
      <c r="L899">
        <v>154612872</v>
      </c>
      <c r="M899" t="s">
        <v>19</v>
      </c>
      <c r="N899" t="s">
        <v>34</v>
      </c>
    </row>
    <row r="900" spans="1:14" x14ac:dyDescent="0.25">
      <c r="A900" t="s">
        <v>21</v>
      </c>
      <c r="B900">
        <v>2021</v>
      </c>
      <c r="C900" t="s">
        <v>31</v>
      </c>
      <c r="D900" t="s">
        <v>27</v>
      </c>
      <c r="E900" t="s">
        <v>17</v>
      </c>
      <c r="F900" t="s">
        <v>24</v>
      </c>
      <c r="G900">
        <v>2.6</v>
      </c>
      <c r="H900">
        <v>60409</v>
      </c>
      <c r="I900">
        <v>106759</v>
      </c>
      <c r="J900">
        <v>7792</v>
      </c>
      <c r="K900" t="s">
        <v>19</v>
      </c>
      <c r="L900">
        <v>831866128</v>
      </c>
      <c r="M900" t="s">
        <v>45</v>
      </c>
      <c r="N900" t="s">
        <v>20</v>
      </c>
    </row>
    <row r="901" spans="1:14" x14ac:dyDescent="0.25">
      <c r="A901" t="s">
        <v>21</v>
      </c>
      <c r="B901">
        <v>2019</v>
      </c>
      <c r="C901" t="s">
        <v>15</v>
      </c>
      <c r="D901" t="s">
        <v>35</v>
      </c>
      <c r="E901" t="s">
        <v>17</v>
      </c>
      <c r="F901" t="s">
        <v>24</v>
      </c>
      <c r="G901">
        <v>3.7</v>
      </c>
      <c r="H901">
        <v>137601</v>
      </c>
      <c r="I901">
        <v>45015</v>
      </c>
      <c r="J901">
        <v>4434</v>
      </c>
      <c r="K901" t="s">
        <v>25</v>
      </c>
      <c r="L901">
        <v>199596510</v>
      </c>
      <c r="M901" t="s">
        <v>19</v>
      </c>
      <c r="N901" t="s">
        <v>34</v>
      </c>
    </row>
    <row r="902" spans="1:14" x14ac:dyDescent="0.25">
      <c r="A902" t="s">
        <v>21</v>
      </c>
      <c r="B902">
        <v>2017</v>
      </c>
      <c r="C902" t="s">
        <v>22</v>
      </c>
      <c r="D902" t="s">
        <v>27</v>
      </c>
      <c r="E902" t="s">
        <v>23</v>
      </c>
      <c r="F902" t="s">
        <v>24</v>
      </c>
      <c r="G902">
        <v>4.0999999999999996</v>
      </c>
      <c r="H902">
        <v>33338</v>
      </c>
      <c r="I902">
        <v>106667</v>
      </c>
      <c r="J902">
        <v>6742</v>
      </c>
      <c r="K902" t="s">
        <v>25</v>
      </c>
      <c r="L902">
        <v>719148914</v>
      </c>
      <c r="M902" t="s">
        <v>25</v>
      </c>
      <c r="N902" t="s">
        <v>20</v>
      </c>
    </row>
    <row r="903" spans="1:14" x14ac:dyDescent="0.25">
      <c r="A903" t="s">
        <v>14</v>
      </c>
      <c r="B903">
        <v>2015</v>
      </c>
      <c r="C903" t="s">
        <v>36</v>
      </c>
      <c r="D903" t="s">
        <v>32</v>
      </c>
      <c r="E903" t="s">
        <v>33</v>
      </c>
      <c r="F903" t="s">
        <v>24</v>
      </c>
      <c r="G903">
        <v>3.4</v>
      </c>
      <c r="H903">
        <v>146380</v>
      </c>
      <c r="I903">
        <v>33942</v>
      </c>
      <c r="J903">
        <v>1220</v>
      </c>
      <c r="K903" t="s">
        <v>25</v>
      </c>
      <c r="L903">
        <v>41409240</v>
      </c>
      <c r="M903" t="s">
        <v>19</v>
      </c>
      <c r="N903" t="s">
        <v>34</v>
      </c>
    </row>
    <row r="904" spans="1:14" x14ac:dyDescent="0.25">
      <c r="A904" t="s">
        <v>38</v>
      </c>
      <c r="B904">
        <v>2021</v>
      </c>
      <c r="C904" t="s">
        <v>29</v>
      </c>
      <c r="D904" t="s">
        <v>35</v>
      </c>
      <c r="E904" t="s">
        <v>17</v>
      </c>
      <c r="F904" t="s">
        <v>18</v>
      </c>
      <c r="G904">
        <v>1.8</v>
      </c>
      <c r="H904">
        <v>158910</v>
      </c>
      <c r="I904">
        <v>60717</v>
      </c>
      <c r="J904">
        <v>5724</v>
      </c>
      <c r="K904" t="s">
        <v>25</v>
      </c>
      <c r="L904">
        <v>347544108</v>
      </c>
      <c r="M904" t="s">
        <v>19</v>
      </c>
      <c r="N904" t="s">
        <v>26</v>
      </c>
    </row>
    <row r="905" spans="1:14" x14ac:dyDescent="0.25">
      <c r="A905" t="s">
        <v>48</v>
      </c>
      <c r="B905">
        <v>2017</v>
      </c>
      <c r="C905" t="s">
        <v>36</v>
      </c>
      <c r="D905" t="s">
        <v>16</v>
      </c>
      <c r="E905" t="s">
        <v>17</v>
      </c>
      <c r="F905" t="s">
        <v>24</v>
      </c>
      <c r="G905">
        <v>4.4000000000000004</v>
      </c>
      <c r="H905">
        <v>68925</v>
      </c>
      <c r="I905">
        <v>101449</v>
      </c>
      <c r="J905">
        <v>8963</v>
      </c>
      <c r="K905" t="s">
        <v>19</v>
      </c>
      <c r="L905">
        <v>909287387</v>
      </c>
      <c r="M905" t="s">
        <v>45</v>
      </c>
      <c r="N905" t="s">
        <v>20</v>
      </c>
    </row>
    <row r="906" spans="1:14" x14ac:dyDescent="0.25">
      <c r="A906" t="s">
        <v>43</v>
      </c>
      <c r="B906">
        <v>2021</v>
      </c>
      <c r="C906" t="s">
        <v>22</v>
      </c>
      <c r="D906" t="s">
        <v>46</v>
      </c>
      <c r="E906" t="s">
        <v>23</v>
      </c>
      <c r="F906" t="s">
        <v>24</v>
      </c>
      <c r="G906">
        <v>4.9000000000000004</v>
      </c>
      <c r="H906">
        <v>106579</v>
      </c>
      <c r="I906">
        <v>73418</v>
      </c>
      <c r="J906">
        <v>2040</v>
      </c>
      <c r="K906" t="s">
        <v>25</v>
      </c>
      <c r="L906">
        <v>149772720</v>
      </c>
      <c r="M906" t="s">
        <v>19</v>
      </c>
      <c r="N906" t="s">
        <v>26</v>
      </c>
    </row>
    <row r="907" spans="1:14" x14ac:dyDescent="0.25">
      <c r="A907" t="s">
        <v>21</v>
      </c>
      <c r="B907">
        <v>2014</v>
      </c>
      <c r="C907" t="s">
        <v>31</v>
      </c>
      <c r="D907" t="s">
        <v>27</v>
      </c>
      <c r="E907" t="s">
        <v>39</v>
      </c>
      <c r="F907" t="s">
        <v>18</v>
      </c>
      <c r="G907">
        <v>2.9</v>
      </c>
      <c r="H907">
        <v>186497</v>
      </c>
      <c r="I907">
        <v>65060</v>
      </c>
      <c r="J907">
        <v>3768</v>
      </c>
      <c r="K907" t="s">
        <v>25</v>
      </c>
      <c r="L907">
        <v>245146080</v>
      </c>
      <c r="M907" t="s">
        <v>19</v>
      </c>
      <c r="N907" t="s">
        <v>26</v>
      </c>
    </row>
    <row r="908" spans="1:14" x14ac:dyDescent="0.25">
      <c r="A908" t="s">
        <v>44</v>
      </c>
      <c r="B908">
        <v>2017</v>
      </c>
      <c r="C908" t="s">
        <v>15</v>
      </c>
      <c r="D908" t="s">
        <v>35</v>
      </c>
      <c r="E908" t="s">
        <v>17</v>
      </c>
      <c r="F908" t="s">
        <v>24</v>
      </c>
      <c r="G908">
        <v>2.2999999999999998</v>
      </c>
      <c r="H908">
        <v>81670</v>
      </c>
      <c r="I908">
        <v>73274</v>
      </c>
      <c r="J908">
        <v>7702</v>
      </c>
      <c r="K908" t="s">
        <v>19</v>
      </c>
      <c r="L908">
        <v>564356348</v>
      </c>
      <c r="M908" t="s">
        <v>45</v>
      </c>
      <c r="N908" t="s">
        <v>26</v>
      </c>
    </row>
    <row r="909" spans="1:14" x14ac:dyDescent="0.25">
      <c r="A909" t="s">
        <v>40</v>
      </c>
      <c r="B909">
        <v>2019</v>
      </c>
      <c r="C909" t="s">
        <v>31</v>
      </c>
      <c r="D909" t="s">
        <v>16</v>
      </c>
      <c r="E909" t="s">
        <v>23</v>
      </c>
      <c r="F909" t="s">
        <v>24</v>
      </c>
      <c r="G909">
        <v>1.6</v>
      </c>
      <c r="H909">
        <v>129661</v>
      </c>
      <c r="I909">
        <v>40586</v>
      </c>
      <c r="J909">
        <v>1651</v>
      </c>
      <c r="K909" t="s">
        <v>25</v>
      </c>
      <c r="L909">
        <v>67007486</v>
      </c>
      <c r="M909" t="s">
        <v>19</v>
      </c>
      <c r="N909" t="s">
        <v>34</v>
      </c>
    </row>
    <row r="910" spans="1:14" x14ac:dyDescent="0.25">
      <c r="A910" t="s">
        <v>42</v>
      </c>
      <c r="B910">
        <v>2021</v>
      </c>
      <c r="C910" t="s">
        <v>22</v>
      </c>
      <c r="D910" t="s">
        <v>35</v>
      </c>
      <c r="E910" t="s">
        <v>23</v>
      </c>
      <c r="F910" t="s">
        <v>24</v>
      </c>
      <c r="G910">
        <v>2.2999999999999998</v>
      </c>
      <c r="H910">
        <v>131445</v>
      </c>
      <c r="I910">
        <v>108107</v>
      </c>
      <c r="J910">
        <v>4883</v>
      </c>
      <c r="K910" t="s">
        <v>25</v>
      </c>
      <c r="L910">
        <v>527886481</v>
      </c>
      <c r="M910" t="s">
        <v>19</v>
      </c>
      <c r="N910" t="s">
        <v>20</v>
      </c>
    </row>
    <row r="911" spans="1:14" x14ac:dyDescent="0.25">
      <c r="A911" t="s">
        <v>48</v>
      </c>
      <c r="B911">
        <v>2013</v>
      </c>
      <c r="C911" t="s">
        <v>41</v>
      </c>
      <c r="D911" t="s">
        <v>32</v>
      </c>
      <c r="E911" t="s">
        <v>33</v>
      </c>
      <c r="F911" t="s">
        <v>24</v>
      </c>
      <c r="G911">
        <v>3.9</v>
      </c>
      <c r="H911">
        <v>153804</v>
      </c>
      <c r="I911">
        <v>115317</v>
      </c>
      <c r="J911">
        <v>5523</v>
      </c>
      <c r="K911" t="s">
        <v>25</v>
      </c>
      <c r="L911">
        <v>636895791</v>
      </c>
      <c r="M911" t="s">
        <v>19</v>
      </c>
      <c r="N911" t="s">
        <v>20</v>
      </c>
    </row>
    <row r="912" spans="1:14" x14ac:dyDescent="0.25">
      <c r="A912" t="s">
        <v>48</v>
      </c>
      <c r="B912">
        <v>2019</v>
      </c>
      <c r="C912" t="s">
        <v>41</v>
      </c>
      <c r="D912" t="s">
        <v>32</v>
      </c>
      <c r="E912" t="s">
        <v>23</v>
      </c>
      <c r="F912" t="s">
        <v>18</v>
      </c>
      <c r="G912">
        <v>4.7</v>
      </c>
      <c r="H912">
        <v>57991</v>
      </c>
      <c r="I912">
        <v>51932</v>
      </c>
      <c r="J912">
        <v>327</v>
      </c>
      <c r="K912" t="s">
        <v>25</v>
      </c>
      <c r="L912">
        <v>16981764</v>
      </c>
      <c r="M912" t="s">
        <v>45</v>
      </c>
      <c r="N912" t="s">
        <v>26</v>
      </c>
    </row>
    <row r="913" spans="1:14" x14ac:dyDescent="0.25">
      <c r="A913" t="s">
        <v>42</v>
      </c>
      <c r="B913">
        <v>2017</v>
      </c>
      <c r="C913" t="s">
        <v>15</v>
      </c>
      <c r="D913" t="s">
        <v>35</v>
      </c>
      <c r="E913" t="s">
        <v>23</v>
      </c>
      <c r="F913" t="s">
        <v>18</v>
      </c>
      <c r="G913">
        <v>1.8</v>
      </c>
      <c r="H913">
        <v>9101</v>
      </c>
      <c r="I913">
        <v>59738</v>
      </c>
      <c r="J913">
        <v>3962</v>
      </c>
      <c r="K913" t="s">
        <v>25</v>
      </c>
      <c r="L913">
        <v>236681956</v>
      </c>
      <c r="M913" t="s">
        <v>25</v>
      </c>
      <c r="N913" t="s">
        <v>26</v>
      </c>
    </row>
    <row r="914" spans="1:14" x14ac:dyDescent="0.25">
      <c r="A914" t="s">
        <v>47</v>
      </c>
      <c r="B914">
        <v>2019</v>
      </c>
      <c r="C914" t="s">
        <v>36</v>
      </c>
      <c r="D914" t="s">
        <v>32</v>
      </c>
      <c r="E914" t="s">
        <v>17</v>
      </c>
      <c r="F914" t="s">
        <v>18</v>
      </c>
      <c r="G914">
        <v>3.4</v>
      </c>
      <c r="H914">
        <v>26966</v>
      </c>
      <c r="I914">
        <v>118571</v>
      </c>
      <c r="J914">
        <v>3768</v>
      </c>
      <c r="K914" t="s">
        <v>25</v>
      </c>
      <c r="L914">
        <v>446775528</v>
      </c>
      <c r="M914" t="s">
        <v>25</v>
      </c>
      <c r="N914" t="s">
        <v>20</v>
      </c>
    </row>
    <row r="915" spans="1:14" x14ac:dyDescent="0.25">
      <c r="A915" t="s">
        <v>30</v>
      </c>
      <c r="B915">
        <v>2021</v>
      </c>
      <c r="C915" t="s">
        <v>36</v>
      </c>
      <c r="D915" t="s">
        <v>27</v>
      </c>
      <c r="E915" t="s">
        <v>23</v>
      </c>
      <c r="F915" t="s">
        <v>24</v>
      </c>
      <c r="G915">
        <v>3.9</v>
      </c>
      <c r="H915">
        <v>148512</v>
      </c>
      <c r="I915">
        <v>63422</v>
      </c>
      <c r="J915">
        <v>8986</v>
      </c>
      <c r="K915" t="s">
        <v>19</v>
      </c>
      <c r="L915">
        <v>569910092</v>
      </c>
      <c r="M915" t="s">
        <v>19</v>
      </c>
      <c r="N915" t="s">
        <v>26</v>
      </c>
    </row>
    <row r="916" spans="1:14" x14ac:dyDescent="0.25">
      <c r="A916" t="s">
        <v>28</v>
      </c>
      <c r="B916">
        <v>2011</v>
      </c>
      <c r="C916" t="s">
        <v>22</v>
      </c>
      <c r="D916" t="s">
        <v>32</v>
      </c>
      <c r="E916" t="s">
        <v>23</v>
      </c>
      <c r="F916" t="s">
        <v>24</v>
      </c>
      <c r="G916">
        <v>2.5</v>
      </c>
      <c r="H916">
        <v>139511</v>
      </c>
      <c r="I916">
        <v>37168</v>
      </c>
      <c r="J916">
        <v>5499</v>
      </c>
      <c r="K916" t="s">
        <v>25</v>
      </c>
      <c r="L916">
        <v>204386832</v>
      </c>
      <c r="M916" t="s">
        <v>19</v>
      </c>
      <c r="N916" t="s">
        <v>34</v>
      </c>
    </row>
    <row r="917" spans="1:14" x14ac:dyDescent="0.25">
      <c r="A917" t="s">
        <v>47</v>
      </c>
      <c r="B917">
        <v>2021</v>
      </c>
      <c r="C917" t="s">
        <v>29</v>
      </c>
      <c r="D917" t="s">
        <v>16</v>
      </c>
      <c r="E917" t="s">
        <v>33</v>
      </c>
      <c r="F917" t="s">
        <v>24</v>
      </c>
      <c r="G917">
        <v>3.5</v>
      </c>
      <c r="H917">
        <v>18186</v>
      </c>
      <c r="I917">
        <v>105635</v>
      </c>
      <c r="J917">
        <v>1127</v>
      </c>
      <c r="K917" t="s">
        <v>25</v>
      </c>
      <c r="L917">
        <v>119050645</v>
      </c>
      <c r="M917" t="s">
        <v>25</v>
      </c>
      <c r="N917" t="s">
        <v>20</v>
      </c>
    </row>
    <row r="918" spans="1:14" x14ac:dyDescent="0.25">
      <c r="A918" t="s">
        <v>42</v>
      </c>
      <c r="B918">
        <v>2021</v>
      </c>
      <c r="C918" t="s">
        <v>15</v>
      </c>
      <c r="D918" t="s">
        <v>16</v>
      </c>
      <c r="E918" t="s">
        <v>23</v>
      </c>
      <c r="F918" t="s">
        <v>18</v>
      </c>
      <c r="G918">
        <v>4</v>
      </c>
      <c r="H918">
        <v>38752</v>
      </c>
      <c r="I918">
        <v>119552</v>
      </c>
      <c r="J918">
        <v>5485</v>
      </c>
      <c r="K918" t="s">
        <v>25</v>
      </c>
      <c r="L918">
        <v>655742720</v>
      </c>
      <c r="M918" t="s">
        <v>25</v>
      </c>
      <c r="N918" t="s">
        <v>20</v>
      </c>
    </row>
    <row r="919" spans="1:14" x14ac:dyDescent="0.25">
      <c r="A919" t="s">
        <v>21</v>
      </c>
      <c r="B919">
        <v>2014</v>
      </c>
      <c r="C919" t="s">
        <v>15</v>
      </c>
      <c r="D919" t="s">
        <v>37</v>
      </c>
      <c r="E919" t="s">
        <v>33</v>
      </c>
      <c r="F919" t="s">
        <v>18</v>
      </c>
      <c r="G919">
        <v>4.4000000000000004</v>
      </c>
      <c r="H919">
        <v>130314</v>
      </c>
      <c r="I919">
        <v>35639</v>
      </c>
      <c r="J919">
        <v>2799</v>
      </c>
      <c r="K919" t="s">
        <v>25</v>
      </c>
      <c r="L919">
        <v>99753561</v>
      </c>
      <c r="M919" t="s">
        <v>19</v>
      </c>
      <c r="N919" t="s">
        <v>34</v>
      </c>
    </row>
    <row r="920" spans="1:14" x14ac:dyDescent="0.25">
      <c r="A920" t="s">
        <v>43</v>
      </c>
      <c r="B920">
        <v>2018</v>
      </c>
      <c r="C920" t="s">
        <v>36</v>
      </c>
      <c r="D920" t="s">
        <v>32</v>
      </c>
      <c r="E920" t="s">
        <v>23</v>
      </c>
      <c r="F920" t="s">
        <v>18</v>
      </c>
      <c r="G920">
        <v>3.1</v>
      </c>
      <c r="H920">
        <v>97253</v>
      </c>
      <c r="I920">
        <v>97324</v>
      </c>
      <c r="J920">
        <v>9357</v>
      </c>
      <c r="K920" t="s">
        <v>19</v>
      </c>
      <c r="L920">
        <v>910660668</v>
      </c>
      <c r="M920" t="s">
        <v>45</v>
      </c>
      <c r="N920" t="s">
        <v>20</v>
      </c>
    </row>
    <row r="921" spans="1:14" x14ac:dyDescent="0.25">
      <c r="A921" t="s">
        <v>42</v>
      </c>
      <c r="B921">
        <v>2013</v>
      </c>
      <c r="C921" t="s">
        <v>36</v>
      </c>
      <c r="D921" t="s">
        <v>27</v>
      </c>
      <c r="E921" t="s">
        <v>39</v>
      </c>
      <c r="F921" t="s">
        <v>24</v>
      </c>
      <c r="G921">
        <v>4.0999999999999996</v>
      </c>
      <c r="H921">
        <v>130922</v>
      </c>
      <c r="I921">
        <v>52822</v>
      </c>
      <c r="J921">
        <v>8833</v>
      </c>
      <c r="K921" t="s">
        <v>19</v>
      </c>
      <c r="L921">
        <v>466576726</v>
      </c>
      <c r="M921" t="s">
        <v>19</v>
      </c>
      <c r="N921" t="s">
        <v>26</v>
      </c>
    </row>
    <row r="922" spans="1:14" x14ac:dyDescent="0.25">
      <c r="A922" t="s">
        <v>38</v>
      </c>
      <c r="B922">
        <v>2020</v>
      </c>
      <c r="C922" t="s">
        <v>29</v>
      </c>
      <c r="D922" t="s">
        <v>37</v>
      </c>
      <c r="E922" t="s">
        <v>23</v>
      </c>
      <c r="F922" t="s">
        <v>18</v>
      </c>
      <c r="G922">
        <v>2.6</v>
      </c>
      <c r="H922">
        <v>93969</v>
      </c>
      <c r="I922">
        <v>94689</v>
      </c>
      <c r="J922">
        <v>356</v>
      </c>
      <c r="K922" t="s">
        <v>25</v>
      </c>
      <c r="L922">
        <v>33709284</v>
      </c>
      <c r="M922" t="s">
        <v>45</v>
      </c>
      <c r="N922" t="s">
        <v>20</v>
      </c>
    </row>
    <row r="923" spans="1:14" x14ac:dyDescent="0.25">
      <c r="A923" t="s">
        <v>47</v>
      </c>
      <c r="B923">
        <v>2015</v>
      </c>
      <c r="C923" t="s">
        <v>22</v>
      </c>
      <c r="D923" t="s">
        <v>35</v>
      </c>
      <c r="E923" t="s">
        <v>23</v>
      </c>
      <c r="F923" t="s">
        <v>18</v>
      </c>
      <c r="G923">
        <v>2.2000000000000002</v>
      </c>
      <c r="H923">
        <v>49755</v>
      </c>
      <c r="I923">
        <v>86534</v>
      </c>
      <c r="J923">
        <v>7926</v>
      </c>
      <c r="K923" t="s">
        <v>19</v>
      </c>
      <c r="L923">
        <v>685868484</v>
      </c>
      <c r="M923" t="s">
        <v>25</v>
      </c>
      <c r="N923" t="s">
        <v>20</v>
      </c>
    </row>
    <row r="924" spans="1:14" x14ac:dyDescent="0.25">
      <c r="A924" t="s">
        <v>30</v>
      </c>
      <c r="B924">
        <v>2024</v>
      </c>
      <c r="C924" t="s">
        <v>41</v>
      </c>
      <c r="D924" t="s">
        <v>35</v>
      </c>
      <c r="E924" t="s">
        <v>33</v>
      </c>
      <c r="F924" t="s">
        <v>18</v>
      </c>
      <c r="G924">
        <v>2.2000000000000002</v>
      </c>
      <c r="H924">
        <v>177640</v>
      </c>
      <c r="I924">
        <v>109434</v>
      </c>
      <c r="J924">
        <v>1288</v>
      </c>
      <c r="K924" t="s">
        <v>25</v>
      </c>
      <c r="L924">
        <v>140950992</v>
      </c>
      <c r="M924" t="s">
        <v>19</v>
      </c>
      <c r="N924" t="s">
        <v>20</v>
      </c>
    </row>
    <row r="925" spans="1:14" x14ac:dyDescent="0.25">
      <c r="A925" t="s">
        <v>38</v>
      </c>
      <c r="B925">
        <v>2010</v>
      </c>
      <c r="C925" t="s">
        <v>41</v>
      </c>
      <c r="D925" t="s">
        <v>32</v>
      </c>
      <c r="E925" t="s">
        <v>17</v>
      </c>
      <c r="F925" t="s">
        <v>18</v>
      </c>
      <c r="G925">
        <v>2.8</v>
      </c>
      <c r="H925">
        <v>185177</v>
      </c>
      <c r="I925">
        <v>70027</v>
      </c>
      <c r="J925">
        <v>4578</v>
      </c>
      <c r="K925" t="s">
        <v>25</v>
      </c>
      <c r="L925">
        <v>320583606</v>
      </c>
      <c r="M925" t="s">
        <v>19</v>
      </c>
      <c r="N925" t="s">
        <v>26</v>
      </c>
    </row>
    <row r="926" spans="1:14" x14ac:dyDescent="0.25">
      <c r="A926" t="s">
        <v>40</v>
      </c>
      <c r="B926">
        <v>2010</v>
      </c>
      <c r="C926" t="s">
        <v>22</v>
      </c>
      <c r="D926" t="s">
        <v>35</v>
      </c>
      <c r="E926" t="s">
        <v>23</v>
      </c>
      <c r="F926" t="s">
        <v>18</v>
      </c>
      <c r="G926">
        <v>2.5</v>
      </c>
      <c r="H926">
        <v>136265</v>
      </c>
      <c r="I926">
        <v>98452</v>
      </c>
      <c r="J926">
        <v>7885</v>
      </c>
      <c r="K926" t="s">
        <v>19</v>
      </c>
      <c r="L926">
        <v>776294020</v>
      </c>
      <c r="M926" t="s">
        <v>19</v>
      </c>
      <c r="N926" t="s">
        <v>20</v>
      </c>
    </row>
    <row r="927" spans="1:14" x14ac:dyDescent="0.25">
      <c r="A927" t="s">
        <v>43</v>
      </c>
      <c r="B927">
        <v>2014</v>
      </c>
      <c r="C927" t="s">
        <v>15</v>
      </c>
      <c r="D927" t="s">
        <v>46</v>
      </c>
      <c r="E927" t="s">
        <v>33</v>
      </c>
      <c r="F927" t="s">
        <v>18</v>
      </c>
      <c r="G927">
        <v>3.8</v>
      </c>
      <c r="H927">
        <v>44713</v>
      </c>
      <c r="I927">
        <v>56712</v>
      </c>
      <c r="J927">
        <v>1738</v>
      </c>
      <c r="K927" t="s">
        <v>25</v>
      </c>
      <c r="L927">
        <v>98565456</v>
      </c>
      <c r="M927" t="s">
        <v>25</v>
      </c>
      <c r="N927" t="s">
        <v>26</v>
      </c>
    </row>
    <row r="928" spans="1:14" x14ac:dyDescent="0.25">
      <c r="A928" t="s">
        <v>30</v>
      </c>
      <c r="B928">
        <v>2013</v>
      </c>
      <c r="C928" t="s">
        <v>29</v>
      </c>
      <c r="D928" t="s">
        <v>16</v>
      </c>
      <c r="E928" t="s">
        <v>33</v>
      </c>
      <c r="F928" t="s">
        <v>24</v>
      </c>
      <c r="G928">
        <v>3.8</v>
      </c>
      <c r="H928">
        <v>107778</v>
      </c>
      <c r="I928">
        <v>103737</v>
      </c>
      <c r="J928">
        <v>2794</v>
      </c>
      <c r="K928" t="s">
        <v>25</v>
      </c>
      <c r="L928">
        <v>289841178</v>
      </c>
      <c r="M928" t="s">
        <v>19</v>
      </c>
      <c r="N928" t="s">
        <v>20</v>
      </c>
    </row>
    <row r="929" spans="1:14" x14ac:dyDescent="0.25">
      <c r="A929" t="s">
        <v>42</v>
      </c>
      <c r="B929">
        <v>2022</v>
      </c>
      <c r="C929" t="s">
        <v>15</v>
      </c>
      <c r="D929" t="s">
        <v>46</v>
      </c>
      <c r="E929" t="s">
        <v>17</v>
      </c>
      <c r="F929" t="s">
        <v>24</v>
      </c>
      <c r="G929">
        <v>1.8</v>
      </c>
      <c r="H929">
        <v>158495</v>
      </c>
      <c r="I929">
        <v>53776</v>
      </c>
      <c r="J929">
        <v>450</v>
      </c>
      <c r="K929" t="s">
        <v>25</v>
      </c>
      <c r="L929">
        <v>24199200</v>
      </c>
      <c r="M929" t="s">
        <v>19</v>
      </c>
      <c r="N929" t="s">
        <v>26</v>
      </c>
    </row>
    <row r="930" spans="1:14" x14ac:dyDescent="0.25">
      <c r="A930" t="s">
        <v>44</v>
      </c>
      <c r="B930">
        <v>2021</v>
      </c>
      <c r="C930" t="s">
        <v>36</v>
      </c>
      <c r="D930" t="s">
        <v>27</v>
      </c>
      <c r="E930" t="s">
        <v>39</v>
      </c>
      <c r="F930" t="s">
        <v>24</v>
      </c>
      <c r="G930">
        <v>2.5</v>
      </c>
      <c r="H930">
        <v>159267</v>
      </c>
      <c r="I930">
        <v>67930</v>
      </c>
      <c r="J930">
        <v>1636</v>
      </c>
      <c r="K930" t="s">
        <v>25</v>
      </c>
      <c r="L930">
        <v>111133480</v>
      </c>
      <c r="M930" t="s">
        <v>19</v>
      </c>
      <c r="N930" t="s">
        <v>26</v>
      </c>
    </row>
    <row r="931" spans="1:14" x14ac:dyDescent="0.25">
      <c r="A931" t="s">
        <v>47</v>
      </c>
      <c r="B931">
        <v>2022</v>
      </c>
      <c r="C931" t="s">
        <v>31</v>
      </c>
      <c r="D931" t="s">
        <v>46</v>
      </c>
      <c r="E931" t="s">
        <v>23</v>
      </c>
      <c r="F931" t="s">
        <v>24</v>
      </c>
      <c r="G931">
        <v>3.5</v>
      </c>
      <c r="H931">
        <v>174985</v>
      </c>
      <c r="I931">
        <v>117256</v>
      </c>
      <c r="J931">
        <v>1633</v>
      </c>
      <c r="K931" t="s">
        <v>25</v>
      </c>
      <c r="L931">
        <v>191479048</v>
      </c>
      <c r="M931" t="s">
        <v>19</v>
      </c>
      <c r="N931" t="s">
        <v>20</v>
      </c>
    </row>
    <row r="932" spans="1:14" x14ac:dyDescent="0.25">
      <c r="A932" t="s">
        <v>14</v>
      </c>
      <c r="B932">
        <v>2022</v>
      </c>
      <c r="C932" t="s">
        <v>36</v>
      </c>
      <c r="D932" t="s">
        <v>16</v>
      </c>
      <c r="E932" t="s">
        <v>17</v>
      </c>
      <c r="F932" t="s">
        <v>24</v>
      </c>
      <c r="G932">
        <v>2.6</v>
      </c>
      <c r="H932">
        <v>52436</v>
      </c>
      <c r="I932">
        <v>64944</v>
      </c>
      <c r="J932">
        <v>5749</v>
      </c>
      <c r="K932" t="s">
        <v>25</v>
      </c>
      <c r="L932">
        <v>373363056</v>
      </c>
      <c r="M932" t="s">
        <v>45</v>
      </c>
      <c r="N932" t="s">
        <v>26</v>
      </c>
    </row>
    <row r="933" spans="1:14" x14ac:dyDescent="0.25">
      <c r="A933" t="s">
        <v>48</v>
      </c>
      <c r="B933">
        <v>2023</v>
      </c>
      <c r="C933" t="s">
        <v>36</v>
      </c>
      <c r="D933" t="s">
        <v>32</v>
      </c>
      <c r="E933" t="s">
        <v>23</v>
      </c>
      <c r="F933" t="s">
        <v>18</v>
      </c>
      <c r="G933">
        <v>3</v>
      </c>
      <c r="H933">
        <v>118642</v>
      </c>
      <c r="I933">
        <v>65469</v>
      </c>
      <c r="J933">
        <v>2441</v>
      </c>
      <c r="K933" t="s">
        <v>25</v>
      </c>
      <c r="L933">
        <v>159809829</v>
      </c>
      <c r="M933" t="s">
        <v>19</v>
      </c>
      <c r="N933" t="s">
        <v>26</v>
      </c>
    </row>
    <row r="934" spans="1:14" x14ac:dyDescent="0.25">
      <c r="A934" t="s">
        <v>14</v>
      </c>
      <c r="B934">
        <v>2022</v>
      </c>
      <c r="C934" t="s">
        <v>36</v>
      </c>
      <c r="D934" t="s">
        <v>27</v>
      </c>
      <c r="E934" t="s">
        <v>17</v>
      </c>
      <c r="F934" t="s">
        <v>18</v>
      </c>
      <c r="G934">
        <v>1.5</v>
      </c>
      <c r="H934">
        <v>199153</v>
      </c>
      <c r="I934">
        <v>117801</v>
      </c>
      <c r="J934">
        <v>9807</v>
      </c>
      <c r="K934" t="s">
        <v>19</v>
      </c>
      <c r="L934">
        <v>1155274407</v>
      </c>
      <c r="M934" t="s">
        <v>19</v>
      </c>
      <c r="N934" t="s">
        <v>20</v>
      </c>
    </row>
    <row r="935" spans="1:14" x14ac:dyDescent="0.25">
      <c r="A935" t="s">
        <v>42</v>
      </c>
      <c r="B935">
        <v>2015</v>
      </c>
      <c r="C935" t="s">
        <v>31</v>
      </c>
      <c r="D935" t="s">
        <v>37</v>
      </c>
      <c r="E935" t="s">
        <v>23</v>
      </c>
      <c r="F935" t="s">
        <v>24</v>
      </c>
      <c r="G935">
        <v>2.5</v>
      </c>
      <c r="H935">
        <v>40390</v>
      </c>
      <c r="I935">
        <v>104445</v>
      </c>
      <c r="J935">
        <v>4724</v>
      </c>
      <c r="K935" t="s">
        <v>25</v>
      </c>
      <c r="L935">
        <v>493398180</v>
      </c>
      <c r="M935" t="s">
        <v>25</v>
      </c>
      <c r="N935" t="s">
        <v>20</v>
      </c>
    </row>
    <row r="936" spans="1:14" x14ac:dyDescent="0.25">
      <c r="A936" t="s">
        <v>28</v>
      </c>
      <c r="B936">
        <v>2011</v>
      </c>
      <c r="C936" t="s">
        <v>36</v>
      </c>
      <c r="D936" t="s">
        <v>27</v>
      </c>
      <c r="E936" t="s">
        <v>23</v>
      </c>
      <c r="F936" t="s">
        <v>18</v>
      </c>
      <c r="G936">
        <v>2</v>
      </c>
      <c r="H936">
        <v>17853</v>
      </c>
      <c r="I936">
        <v>97419</v>
      </c>
      <c r="J936">
        <v>6984</v>
      </c>
      <c r="K936" t="s">
        <v>25</v>
      </c>
      <c r="L936">
        <v>680374296</v>
      </c>
      <c r="M936" t="s">
        <v>25</v>
      </c>
      <c r="N936" t="s">
        <v>20</v>
      </c>
    </row>
    <row r="937" spans="1:14" x14ac:dyDescent="0.25">
      <c r="A937" t="s">
        <v>21</v>
      </c>
      <c r="B937">
        <v>2012</v>
      </c>
      <c r="C937" t="s">
        <v>29</v>
      </c>
      <c r="D937" t="s">
        <v>37</v>
      </c>
      <c r="E937" t="s">
        <v>17</v>
      </c>
      <c r="F937" t="s">
        <v>24</v>
      </c>
      <c r="G937">
        <v>1.9</v>
      </c>
      <c r="H937">
        <v>97697</v>
      </c>
      <c r="I937">
        <v>110826</v>
      </c>
      <c r="J937">
        <v>6713</v>
      </c>
      <c r="K937" t="s">
        <v>25</v>
      </c>
      <c r="L937">
        <v>743974938</v>
      </c>
      <c r="M937" t="s">
        <v>45</v>
      </c>
      <c r="N937" t="s">
        <v>20</v>
      </c>
    </row>
    <row r="938" spans="1:14" x14ac:dyDescent="0.25">
      <c r="A938" t="s">
        <v>42</v>
      </c>
      <c r="B938">
        <v>2014</v>
      </c>
      <c r="C938" t="s">
        <v>41</v>
      </c>
      <c r="D938" t="s">
        <v>35</v>
      </c>
      <c r="E938" t="s">
        <v>33</v>
      </c>
      <c r="F938" t="s">
        <v>24</v>
      </c>
      <c r="G938">
        <v>4.9000000000000004</v>
      </c>
      <c r="H938">
        <v>25752</v>
      </c>
      <c r="I938">
        <v>70903</v>
      </c>
      <c r="J938">
        <v>3054</v>
      </c>
      <c r="K938" t="s">
        <v>25</v>
      </c>
      <c r="L938">
        <v>216537762</v>
      </c>
      <c r="M938" t="s">
        <v>25</v>
      </c>
      <c r="N938" t="s">
        <v>26</v>
      </c>
    </row>
    <row r="939" spans="1:14" x14ac:dyDescent="0.25">
      <c r="A939" t="s">
        <v>28</v>
      </c>
      <c r="B939">
        <v>2024</v>
      </c>
      <c r="C939" t="s">
        <v>36</v>
      </c>
      <c r="D939" t="s">
        <v>32</v>
      </c>
      <c r="E939" t="s">
        <v>39</v>
      </c>
      <c r="F939" t="s">
        <v>24</v>
      </c>
      <c r="G939">
        <v>2.8</v>
      </c>
      <c r="H939">
        <v>175560</v>
      </c>
      <c r="I939">
        <v>57989</v>
      </c>
      <c r="J939">
        <v>1171</v>
      </c>
      <c r="K939" t="s">
        <v>25</v>
      </c>
      <c r="L939">
        <v>67905119</v>
      </c>
      <c r="M939" t="s">
        <v>19</v>
      </c>
      <c r="N939" t="s">
        <v>26</v>
      </c>
    </row>
    <row r="940" spans="1:14" x14ac:dyDescent="0.25">
      <c r="A940" t="s">
        <v>38</v>
      </c>
      <c r="B940">
        <v>2018</v>
      </c>
      <c r="C940" t="s">
        <v>36</v>
      </c>
      <c r="D940" t="s">
        <v>46</v>
      </c>
      <c r="E940" t="s">
        <v>39</v>
      </c>
      <c r="F940" t="s">
        <v>24</v>
      </c>
      <c r="G940">
        <v>3.3</v>
      </c>
      <c r="H940">
        <v>122375</v>
      </c>
      <c r="I940">
        <v>101165</v>
      </c>
      <c r="J940">
        <v>9984</v>
      </c>
      <c r="K940" t="s">
        <v>19</v>
      </c>
      <c r="L940">
        <v>1010031360</v>
      </c>
      <c r="M940" t="s">
        <v>19</v>
      </c>
      <c r="N940" t="s">
        <v>20</v>
      </c>
    </row>
    <row r="941" spans="1:14" x14ac:dyDescent="0.25">
      <c r="A941" t="s">
        <v>30</v>
      </c>
      <c r="B941">
        <v>2011</v>
      </c>
      <c r="C941" t="s">
        <v>15</v>
      </c>
      <c r="D941" t="s">
        <v>46</v>
      </c>
      <c r="E941" t="s">
        <v>17</v>
      </c>
      <c r="F941" t="s">
        <v>24</v>
      </c>
      <c r="G941">
        <v>4.0999999999999996</v>
      </c>
      <c r="H941">
        <v>108596</v>
      </c>
      <c r="I941">
        <v>101241</v>
      </c>
      <c r="J941">
        <v>1535</v>
      </c>
      <c r="K941" t="s">
        <v>25</v>
      </c>
      <c r="L941">
        <v>155404935</v>
      </c>
      <c r="M941" t="s">
        <v>19</v>
      </c>
      <c r="N941" t="s">
        <v>20</v>
      </c>
    </row>
    <row r="942" spans="1:14" x14ac:dyDescent="0.25">
      <c r="A942" t="s">
        <v>14</v>
      </c>
      <c r="B942">
        <v>2019</v>
      </c>
      <c r="C942" t="s">
        <v>22</v>
      </c>
      <c r="D942" t="s">
        <v>16</v>
      </c>
      <c r="E942" t="s">
        <v>33</v>
      </c>
      <c r="F942" t="s">
        <v>24</v>
      </c>
      <c r="G942">
        <v>1.7</v>
      </c>
      <c r="H942">
        <v>143842</v>
      </c>
      <c r="I942">
        <v>52150</v>
      </c>
      <c r="J942">
        <v>6399</v>
      </c>
      <c r="K942" t="s">
        <v>25</v>
      </c>
      <c r="L942">
        <v>333707850</v>
      </c>
      <c r="M942" t="s">
        <v>19</v>
      </c>
      <c r="N942" t="s">
        <v>26</v>
      </c>
    </row>
    <row r="943" spans="1:14" x14ac:dyDescent="0.25">
      <c r="A943" t="s">
        <v>14</v>
      </c>
      <c r="B943">
        <v>2017</v>
      </c>
      <c r="C943" t="s">
        <v>36</v>
      </c>
      <c r="D943" t="s">
        <v>16</v>
      </c>
      <c r="E943" t="s">
        <v>17</v>
      </c>
      <c r="F943" t="s">
        <v>18</v>
      </c>
      <c r="G943">
        <v>2.2999999999999998</v>
      </c>
      <c r="H943">
        <v>33003</v>
      </c>
      <c r="I943">
        <v>92479</v>
      </c>
      <c r="J943">
        <v>2183</v>
      </c>
      <c r="K943" t="s">
        <v>25</v>
      </c>
      <c r="L943">
        <v>201881657</v>
      </c>
      <c r="M943" t="s">
        <v>25</v>
      </c>
      <c r="N943" t="s">
        <v>20</v>
      </c>
    </row>
    <row r="944" spans="1:14" x14ac:dyDescent="0.25">
      <c r="A944" t="s">
        <v>40</v>
      </c>
      <c r="B944">
        <v>2023</v>
      </c>
      <c r="C944" t="s">
        <v>22</v>
      </c>
      <c r="D944" t="s">
        <v>46</v>
      </c>
      <c r="E944" t="s">
        <v>33</v>
      </c>
      <c r="F944" t="s">
        <v>24</v>
      </c>
      <c r="G944">
        <v>4.4000000000000004</v>
      </c>
      <c r="H944">
        <v>77275</v>
      </c>
      <c r="I944">
        <v>114474</v>
      </c>
      <c r="J944">
        <v>4347</v>
      </c>
      <c r="K944" t="s">
        <v>25</v>
      </c>
      <c r="L944">
        <v>497618478</v>
      </c>
      <c r="M944" t="s">
        <v>45</v>
      </c>
      <c r="N944" t="s">
        <v>20</v>
      </c>
    </row>
    <row r="945" spans="1:14" x14ac:dyDescent="0.25">
      <c r="A945" t="s">
        <v>30</v>
      </c>
      <c r="B945">
        <v>2011</v>
      </c>
      <c r="C945" t="s">
        <v>15</v>
      </c>
      <c r="D945" t="s">
        <v>27</v>
      </c>
      <c r="E945" t="s">
        <v>33</v>
      </c>
      <c r="F945" t="s">
        <v>24</v>
      </c>
      <c r="G945">
        <v>4.5</v>
      </c>
      <c r="H945">
        <v>95753</v>
      </c>
      <c r="I945">
        <v>48790</v>
      </c>
      <c r="J945">
        <v>7342</v>
      </c>
      <c r="K945" t="s">
        <v>19</v>
      </c>
      <c r="L945">
        <v>358216180</v>
      </c>
      <c r="M945" t="s">
        <v>45</v>
      </c>
      <c r="N945" t="s">
        <v>34</v>
      </c>
    </row>
    <row r="946" spans="1:14" x14ac:dyDescent="0.25">
      <c r="A946" t="s">
        <v>43</v>
      </c>
      <c r="B946">
        <v>2020</v>
      </c>
      <c r="C946" t="s">
        <v>41</v>
      </c>
      <c r="D946" t="s">
        <v>32</v>
      </c>
      <c r="E946" t="s">
        <v>17</v>
      </c>
      <c r="F946" t="s">
        <v>24</v>
      </c>
      <c r="G946">
        <v>2.8</v>
      </c>
      <c r="H946">
        <v>140877</v>
      </c>
      <c r="I946">
        <v>58024</v>
      </c>
      <c r="J946">
        <v>3842</v>
      </c>
      <c r="K946" t="s">
        <v>25</v>
      </c>
      <c r="L946">
        <v>222928208</v>
      </c>
      <c r="M946" t="s">
        <v>19</v>
      </c>
      <c r="N946" t="s">
        <v>26</v>
      </c>
    </row>
    <row r="947" spans="1:14" x14ac:dyDescent="0.25">
      <c r="A947" t="s">
        <v>43</v>
      </c>
      <c r="B947">
        <v>2022</v>
      </c>
      <c r="C947" t="s">
        <v>36</v>
      </c>
      <c r="D947" t="s">
        <v>46</v>
      </c>
      <c r="E947" t="s">
        <v>17</v>
      </c>
      <c r="F947" t="s">
        <v>18</v>
      </c>
      <c r="G947">
        <v>2.8</v>
      </c>
      <c r="H947">
        <v>160092</v>
      </c>
      <c r="I947">
        <v>107369</v>
      </c>
      <c r="J947">
        <v>8924</v>
      </c>
      <c r="K947" t="s">
        <v>19</v>
      </c>
      <c r="L947">
        <v>958160956</v>
      </c>
      <c r="M947" t="s">
        <v>19</v>
      </c>
      <c r="N947" t="s">
        <v>20</v>
      </c>
    </row>
    <row r="948" spans="1:14" x14ac:dyDescent="0.25">
      <c r="A948" t="s">
        <v>28</v>
      </c>
      <c r="B948">
        <v>2014</v>
      </c>
      <c r="C948" t="s">
        <v>31</v>
      </c>
      <c r="D948" t="s">
        <v>37</v>
      </c>
      <c r="E948" t="s">
        <v>23</v>
      </c>
      <c r="F948" t="s">
        <v>18</v>
      </c>
      <c r="G948">
        <v>4.0999999999999996</v>
      </c>
      <c r="H948">
        <v>29824</v>
      </c>
      <c r="I948">
        <v>89522</v>
      </c>
      <c r="J948">
        <v>7315</v>
      </c>
      <c r="K948" t="s">
        <v>19</v>
      </c>
      <c r="L948">
        <v>654853430</v>
      </c>
      <c r="M948" t="s">
        <v>25</v>
      </c>
      <c r="N948" t="s">
        <v>20</v>
      </c>
    </row>
    <row r="949" spans="1:14" x14ac:dyDescent="0.25">
      <c r="A949" t="s">
        <v>40</v>
      </c>
      <c r="B949">
        <v>2016</v>
      </c>
      <c r="C949" t="s">
        <v>36</v>
      </c>
      <c r="D949" t="s">
        <v>32</v>
      </c>
      <c r="E949" t="s">
        <v>39</v>
      </c>
      <c r="F949" t="s">
        <v>18</v>
      </c>
      <c r="G949">
        <v>2.5</v>
      </c>
      <c r="H949">
        <v>60877</v>
      </c>
      <c r="I949">
        <v>56472</v>
      </c>
      <c r="J949">
        <v>2549</v>
      </c>
      <c r="K949" t="s">
        <v>25</v>
      </c>
      <c r="L949">
        <v>143947128</v>
      </c>
      <c r="M949" t="s">
        <v>45</v>
      </c>
      <c r="N949" t="s">
        <v>26</v>
      </c>
    </row>
    <row r="950" spans="1:14" x14ac:dyDescent="0.25">
      <c r="A950" t="s">
        <v>40</v>
      </c>
      <c r="B950">
        <v>2017</v>
      </c>
      <c r="C950" t="s">
        <v>15</v>
      </c>
      <c r="D950" t="s">
        <v>32</v>
      </c>
      <c r="E950" t="s">
        <v>33</v>
      </c>
      <c r="F950" t="s">
        <v>24</v>
      </c>
      <c r="G950">
        <v>1.9</v>
      </c>
      <c r="H950">
        <v>187381</v>
      </c>
      <c r="I950">
        <v>86050</v>
      </c>
      <c r="J950">
        <v>835</v>
      </c>
      <c r="K950" t="s">
        <v>25</v>
      </c>
      <c r="L950">
        <v>71851750</v>
      </c>
      <c r="M950" t="s">
        <v>19</v>
      </c>
      <c r="N950" t="s">
        <v>20</v>
      </c>
    </row>
    <row r="951" spans="1:14" x14ac:dyDescent="0.25">
      <c r="A951" t="s">
        <v>14</v>
      </c>
      <c r="B951">
        <v>2010</v>
      </c>
      <c r="C951" t="s">
        <v>15</v>
      </c>
      <c r="D951" t="s">
        <v>27</v>
      </c>
      <c r="E951" t="s">
        <v>23</v>
      </c>
      <c r="F951" t="s">
        <v>18</v>
      </c>
      <c r="G951">
        <v>2.4</v>
      </c>
      <c r="H951">
        <v>41747</v>
      </c>
      <c r="I951">
        <v>91955</v>
      </c>
      <c r="J951">
        <v>7263</v>
      </c>
      <c r="K951" t="s">
        <v>19</v>
      </c>
      <c r="L951">
        <v>667869165</v>
      </c>
      <c r="M951" t="s">
        <v>25</v>
      </c>
      <c r="N951" t="s">
        <v>20</v>
      </c>
    </row>
    <row r="952" spans="1:14" x14ac:dyDescent="0.25">
      <c r="A952" t="s">
        <v>14</v>
      </c>
      <c r="B952">
        <v>2015</v>
      </c>
      <c r="C952" t="s">
        <v>36</v>
      </c>
      <c r="D952" t="s">
        <v>32</v>
      </c>
      <c r="E952" t="s">
        <v>23</v>
      </c>
      <c r="F952" t="s">
        <v>24</v>
      </c>
      <c r="G952">
        <v>2.9</v>
      </c>
      <c r="H952">
        <v>117221</v>
      </c>
      <c r="I952">
        <v>92183</v>
      </c>
      <c r="J952">
        <v>1903</v>
      </c>
      <c r="K952" t="s">
        <v>25</v>
      </c>
      <c r="L952">
        <v>175424249</v>
      </c>
      <c r="M952" t="s">
        <v>19</v>
      </c>
      <c r="N952" t="s">
        <v>20</v>
      </c>
    </row>
    <row r="953" spans="1:14" x14ac:dyDescent="0.25">
      <c r="A953" t="s">
        <v>40</v>
      </c>
      <c r="B953">
        <v>2010</v>
      </c>
      <c r="C953" t="s">
        <v>29</v>
      </c>
      <c r="D953" t="s">
        <v>27</v>
      </c>
      <c r="E953" t="s">
        <v>33</v>
      </c>
      <c r="F953" t="s">
        <v>24</v>
      </c>
      <c r="G953">
        <v>1.7</v>
      </c>
      <c r="H953">
        <v>149295</v>
      </c>
      <c r="I953">
        <v>109920</v>
      </c>
      <c r="J953">
        <v>6039</v>
      </c>
      <c r="K953" t="s">
        <v>25</v>
      </c>
      <c r="L953">
        <v>663806880</v>
      </c>
      <c r="M953" t="s">
        <v>19</v>
      </c>
      <c r="N953" t="s">
        <v>20</v>
      </c>
    </row>
    <row r="954" spans="1:14" x14ac:dyDescent="0.25">
      <c r="A954" t="s">
        <v>28</v>
      </c>
      <c r="B954">
        <v>2011</v>
      </c>
      <c r="C954" t="s">
        <v>31</v>
      </c>
      <c r="D954" t="s">
        <v>32</v>
      </c>
      <c r="E954" t="s">
        <v>17</v>
      </c>
      <c r="F954" t="s">
        <v>24</v>
      </c>
      <c r="G954">
        <v>3.2</v>
      </c>
      <c r="H954">
        <v>3555</v>
      </c>
      <c r="I954">
        <v>63102</v>
      </c>
      <c r="J954">
        <v>987</v>
      </c>
      <c r="K954" t="s">
        <v>25</v>
      </c>
      <c r="L954">
        <v>62281674</v>
      </c>
      <c r="M954" t="s">
        <v>25</v>
      </c>
      <c r="N954" t="s">
        <v>26</v>
      </c>
    </row>
    <row r="955" spans="1:14" x14ac:dyDescent="0.25">
      <c r="A955" t="s">
        <v>48</v>
      </c>
      <c r="B955">
        <v>2024</v>
      </c>
      <c r="C955" t="s">
        <v>41</v>
      </c>
      <c r="D955" t="s">
        <v>35</v>
      </c>
      <c r="E955" t="s">
        <v>23</v>
      </c>
      <c r="F955" t="s">
        <v>24</v>
      </c>
      <c r="G955">
        <v>4.0999999999999996</v>
      </c>
      <c r="H955">
        <v>20712</v>
      </c>
      <c r="I955">
        <v>80949</v>
      </c>
      <c r="J955">
        <v>3613</v>
      </c>
      <c r="K955" t="s">
        <v>25</v>
      </c>
      <c r="L955">
        <v>292468737</v>
      </c>
      <c r="M955" t="s">
        <v>25</v>
      </c>
      <c r="N955" t="s">
        <v>20</v>
      </c>
    </row>
    <row r="956" spans="1:14" x14ac:dyDescent="0.25">
      <c r="A956" t="s">
        <v>43</v>
      </c>
      <c r="B956">
        <v>2010</v>
      </c>
      <c r="C956" t="s">
        <v>15</v>
      </c>
      <c r="D956" t="s">
        <v>27</v>
      </c>
      <c r="E956" t="s">
        <v>23</v>
      </c>
      <c r="F956" t="s">
        <v>24</v>
      </c>
      <c r="G956">
        <v>3.3</v>
      </c>
      <c r="H956">
        <v>141383</v>
      </c>
      <c r="I956">
        <v>84591</v>
      </c>
      <c r="J956">
        <v>8926</v>
      </c>
      <c r="K956" t="s">
        <v>19</v>
      </c>
      <c r="L956">
        <v>755059266</v>
      </c>
      <c r="M956" t="s">
        <v>19</v>
      </c>
      <c r="N956" t="s">
        <v>20</v>
      </c>
    </row>
    <row r="957" spans="1:14" x14ac:dyDescent="0.25">
      <c r="A957" t="s">
        <v>21</v>
      </c>
      <c r="B957">
        <v>2020</v>
      </c>
      <c r="C957" t="s">
        <v>31</v>
      </c>
      <c r="D957" t="s">
        <v>46</v>
      </c>
      <c r="E957" t="s">
        <v>23</v>
      </c>
      <c r="F957" t="s">
        <v>24</v>
      </c>
      <c r="G957">
        <v>1.8</v>
      </c>
      <c r="H957">
        <v>52517</v>
      </c>
      <c r="I957">
        <v>38246</v>
      </c>
      <c r="J957">
        <v>363</v>
      </c>
      <c r="K957" t="s">
        <v>25</v>
      </c>
      <c r="L957">
        <v>13883298</v>
      </c>
      <c r="M957" t="s">
        <v>45</v>
      </c>
      <c r="N957" t="s">
        <v>34</v>
      </c>
    </row>
    <row r="958" spans="1:14" x14ac:dyDescent="0.25">
      <c r="A958" t="s">
        <v>28</v>
      </c>
      <c r="B958">
        <v>2014</v>
      </c>
      <c r="C958" t="s">
        <v>29</v>
      </c>
      <c r="D958" t="s">
        <v>46</v>
      </c>
      <c r="E958" t="s">
        <v>17</v>
      </c>
      <c r="F958" t="s">
        <v>24</v>
      </c>
      <c r="G958">
        <v>3</v>
      </c>
      <c r="H958">
        <v>43177</v>
      </c>
      <c r="I958">
        <v>98481</v>
      </c>
      <c r="J958">
        <v>8961</v>
      </c>
      <c r="K958" t="s">
        <v>19</v>
      </c>
      <c r="L958">
        <v>882488241</v>
      </c>
      <c r="M958" t="s">
        <v>25</v>
      </c>
      <c r="N958" t="s">
        <v>20</v>
      </c>
    </row>
    <row r="959" spans="1:14" x14ac:dyDescent="0.25">
      <c r="A959" t="s">
        <v>44</v>
      </c>
      <c r="B959">
        <v>2019</v>
      </c>
      <c r="C959" t="s">
        <v>22</v>
      </c>
      <c r="D959" t="s">
        <v>32</v>
      </c>
      <c r="E959" t="s">
        <v>17</v>
      </c>
      <c r="F959" t="s">
        <v>18</v>
      </c>
      <c r="G959">
        <v>4</v>
      </c>
      <c r="H959">
        <v>128251</v>
      </c>
      <c r="I959">
        <v>48576</v>
      </c>
      <c r="J959">
        <v>2819</v>
      </c>
      <c r="K959" t="s">
        <v>25</v>
      </c>
      <c r="L959">
        <v>136935744</v>
      </c>
      <c r="M959" t="s">
        <v>19</v>
      </c>
      <c r="N959" t="s">
        <v>34</v>
      </c>
    </row>
    <row r="960" spans="1:14" x14ac:dyDescent="0.25">
      <c r="A960" t="s">
        <v>40</v>
      </c>
      <c r="B960">
        <v>2024</v>
      </c>
      <c r="C960" t="s">
        <v>41</v>
      </c>
      <c r="D960" t="s">
        <v>32</v>
      </c>
      <c r="E960" t="s">
        <v>23</v>
      </c>
      <c r="F960" t="s">
        <v>18</v>
      </c>
      <c r="G960">
        <v>1.7</v>
      </c>
      <c r="H960">
        <v>175447</v>
      </c>
      <c r="I960">
        <v>81565</v>
      </c>
      <c r="J960">
        <v>8031</v>
      </c>
      <c r="K960" t="s">
        <v>19</v>
      </c>
      <c r="L960">
        <v>655048515</v>
      </c>
      <c r="M960" t="s">
        <v>19</v>
      </c>
      <c r="N960" t="s">
        <v>20</v>
      </c>
    </row>
    <row r="961" spans="1:14" x14ac:dyDescent="0.25">
      <c r="A961" t="s">
        <v>44</v>
      </c>
      <c r="B961">
        <v>2018</v>
      </c>
      <c r="C961" t="s">
        <v>15</v>
      </c>
      <c r="D961" t="s">
        <v>46</v>
      </c>
      <c r="E961" t="s">
        <v>17</v>
      </c>
      <c r="F961" t="s">
        <v>24</v>
      </c>
      <c r="G961">
        <v>1.7</v>
      </c>
      <c r="H961">
        <v>163846</v>
      </c>
      <c r="I961">
        <v>40124</v>
      </c>
      <c r="J961">
        <v>8149</v>
      </c>
      <c r="K961" t="s">
        <v>19</v>
      </c>
      <c r="L961">
        <v>326970476</v>
      </c>
      <c r="M961" t="s">
        <v>19</v>
      </c>
      <c r="N961" t="s">
        <v>34</v>
      </c>
    </row>
    <row r="962" spans="1:14" x14ac:dyDescent="0.25">
      <c r="A962" t="s">
        <v>48</v>
      </c>
      <c r="B962">
        <v>2015</v>
      </c>
      <c r="C962" t="s">
        <v>41</v>
      </c>
      <c r="D962" t="s">
        <v>32</v>
      </c>
      <c r="E962" t="s">
        <v>33</v>
      </c>
      <c r="F962" t="s">
        <v>18</v>
      </c>
      <c r="G962">
        <v>2.8</v>
      </c>
      <c r="H962">
        <v>75754</v>
      </c>
      <c r="I962">
        <v>97287</v>
      </c>
      <c r="J962">
        <v>8677</v>
      </c>
      <c r="K962" t="s">
        <v>19</v>
      </c>
      <c r="L962">
        <v>844159299</v>
      </c>
      <c r="M962" t="s">
        <v>45</v>
      </c>
      <c r="N962" t="s">
        <v>20</v>
      </c>
    </row>
    <row r="963" spans="1:14" x14ac:dyDescent="0.25">
      <c r="A963" t="s">
        <v>44</v>
      </c>
      <c r="B963">
        <v>2020</v>
      </c>
      <c r="C963" t="s">
        <v>31</v>
      </c>
      <c r="D963" t="s">
        <v>46</v>
      </c>
      <c r="E963" t="s">
        <v>23</v>
      </c>
      <c r="F963" t="s">
        <v>24</v>
      </c>
      <c r="G963">
        <v>2.2000000000000002</v>
      </c>
      <c r="H963">
        <v>44749</v>
      </c>
      <c r="I963">
        <v>75453</v>
      </c>
      <c r="J963">
        <v>4269</v>
      </c>
      <c r="K963" t="s">
        <v>25</v>
      </c>
      <c r="L963">
        <v>322108857</v>
      </c>
      <c r="M963" t="s">
        <v>25</v>
      </c>
      <c r="N963" t="s">
        <v>26</v>
      </c>
    </row>
    <row r="964" spans="1:14" x14ac:dyDescent="0.25">
      <c r="A964" t="s">
        <v>42</v>
      </c>
      <c r="B964">
        <v>2020</v>
      </c>
      <c r="C964" t="s">
        <v>41</v>
      </c>
      <c r="D964" t="s">
        <v>46</v>
      </c>
      <c r="E964" t="s">
        <v>33</v>
      </c>
      <c r="F964" t="s">
        <v>18</v>
      </c>
      <c r="G964">
        <v>4.8</v>
      </c>
      <c r="H964">
        <v>45000</v>
      </c>
      <c r="I964">
        <v>79080</v>
      </c>
      <c r="J964">
        <v>3621</v>
      </c>
      <c r="K964" t="s">
        <v>25</v>
      </c>
      <c r="L964">
        <v>286348680</v>
      </c>
      <c r="M964" t="s">
        <v>25</v>
      </c>
      <c r="N964" t="s">
        <v>26</v>
      </c>
    </row>
    <row r="965" spans="1:14" x14ac:dyDescent="0.25">
      <c r="A965" t="s">
        <v>47</v>
      </c>
      <c r="B965">
        <v>2010</v>
      </c>
      <c r="C965" t="s">
        <v>29</v>
      </c>
      <c r="D965" t="s">
        <v>35</v>
      </c>
      <c r="E965" t="s">
        <v>23</v>
      </c>
      <c r="F965" t="s">
        <v>18</v>
      </c>
      <c r="G965">
        <v>3.5</v>
      </c>
      <c r="H965">
        <v>163763</v>
      </c>
      <c r="I965">
        <v>57271</v>
      </c>
      <c r="J965">
        <v>8319</v>
      </c>
      <c r="K965" t="s">
        <v>19</v>
      </c>
      <c r="L965">
        <v>476437449</v>
      </c>
      <c r="M965" t="s">
        <v>19</v>
      </c>
      <c r="N965" t="s">
        <v>26</v>
      </c>
    </row>
    <row r="966" spans="1:14" x14ac:dyDescent="0.25">
      <c r="A966" t="s">
        <v>48</v>
      </c>
      <c r="B966">
        <v>2022</v>
      </c>
      <c r="C966" t="s">
        <v>29</v>
      </c>
      <c r="D966" t="s">
        <v>37</v>
      </c>
      <c r="E966" t="s">
        <v>33</v>
      </c>
      <c r="F966" t="s">
        <v>18</v>
      </c>
      <c r="G966">
        <v>2.5</v>
      </c>
      <c r="H966">
        <v>93721</v>
      </c>
      <c r="I966">
        <v>98297</v>
      </c>
      <c r="J966">
        <v>4590</v>
      </c>
      <c r="K966" t="s">
        <v>25</v>
      </c>
      <c r="L966">
        <v>451183230</v>
      </c>
      <c r="M966" t="s">
        <v>45</v>
      </c>
      <c r="N966" t="s">
        <v>20</v>
      </c>
    </row>
    <row r="967" spans="1:14" x14ac:dyDescent="0.25">
      <c r="A967" t="s">
        <v>14</v>
      </c>
      <c r="B967">
        <v>2010</v>
      </c>
      <c r="C967" t="s">
        <v>31</v>
      </c>
      <c r="D967" t="s">
        <v>27</v>
      </c>
      <c r="E967" t="s">
        <v>33</v>
      </c>
      <c r="F967" t="s">
        <v>24</v>
      </c>
      <c r="G967">
        <v>4</v>
      </c>
      <c r="H967">
        <v>177240</v>
      </c>
      <c r="I967">
        <v>37456</v>
      </c>
      <c r="J967">
        <v>2271</v>
      </c>
      <c r="K967" t="s">
        <v>25</v>
      </c>
      <c r="L967">
        <v>85062576</v>
      </c>
      <c r="M967" t="s">
        <v>19</v>
      </c>
      <c r="N967" t="s">
        <v>34</v>
      </c>
    </row>
    <row r="968" spans="1:14" x14ac:dyDescent="0.25">
      <c r="A968" t="s">
        <v>21</v>
      </c>
      <c r="B968">
        <v>2011</v>
      </c>
      <c r="C968" t="s">
        <v>41</v>
      </c>
      <c r="D968" t="s">
        <v>16</v>
      </c>
      <c r="E968" t="s">
        <v>23</v>
      </c>
      <c r="F968" t="s">
        <v>24</v>
      </c>
      <c r="G968">
        <v>2.8</v>
      </c>
      <c r="H968">
        <v>125267</v>
      </c>
      <c r="I968">
        <v>108465</v>
      </c>
      <c r="J968">
        <v>9086</v>
      </c>
      <c r="K968" t="s">
        <v>19</v>
      </c>
      <c r="L968">
        <v>985512990</v>
      </c>
      <c r="M968" t="s">
        <v>19</v>
      </c>
      <c r="N968" t="s">
        <v>20</v>
      </c>
    </row>
    <row r="969" spans="1:14" x14ac:dyDescent="0.25">
      <c r="A969" t="s">
        <v>47</v>
      </c>
      <c r="B969">
        <v>2018</v>
      </c>
      <c r="C969" t="s">
        <v>15</v>
      </c>
      <c r="D969" t="s">
        <v>35</v>
      </c>
      <c r="E969" t="s">
        <v>39</v>
      </c>
      <c r="F969" t="s">
        <v>24</v>
      </c>
      <c r="G969">
        <v>2</v>
      </c>
      <c r="H969">
        <v>42039</v>
      </c>
      <c r="I969">
        <v>55187</v>
      </c>
      <c r="J969">
        <v>4302</v>
      </c>
      <c r="K969" t="s">
        <v>25</v>
      </c>
      <c r="L969">
        <v>237414474</v>
      </c>
      <c r="M969" t="s">
        <v>25</v>
      </c>
      <c r="N969" t="s">
        <v>26</v>
      </c>
    </row>
    <row r="970" spans="1:14" x14ac:dyDescent="0.25">
      <c r="A970" t="s">
        <v>40</v>
      </c>
      <c r="B970">
        <v>2012</v>
      </c>
      <c r="C970" t="s">
        <v>41</v>
      </c>
      <c r="D970" t="s">
        <v>46</v>
      </c>
      <c r="E970" t="s">
        <v>39</v>
      </c>
      <c r="F970" t="s">
        <v>18</v>
      </c>
      <c r="G970">
        <v>2.2999999999999998</v>
      </c>
      <c r="H970">
        <v>102142</v>
      </c>
      <c r="I970">
        <v>42310</v>
      </c>
      <c r="J970">
        <v>2538</v>
      </c>
      <c r="K970" t="s">
        <v>25</v>
      </c>
      <c r="L970">
        <v>107382780</v>
      </c>
      <c r="M970" t="s">
        <v>19</v>
      </c>
      <c r="N970" t="s">
        <v>34</v>
      </c>
    </row>
    <row r="971" spans="1:14" x14ac:dyDescent="0.25">
      <c r="A971" t="s">
        <v>44</v>
      </c>
      <c r="B971">
        <v>2024</v>
      </c>
      <c r="C971" t="s">
        <v>15</v>
      </c>
      <c r="D971" t="s">
        <v>35</v>
      </c>
      <c r="E971" t="s">
        <v>23</v>
      </c>
      <c r="F971" t="s">
        <v>24</v>
      </c>
      <c r="G971">
        <v>3.7</v>
      </c>
      <c r="H971">
        <v>58429</v>
      </c>
      <c r="I971">
        <v>78458</v>
      </c>
      <c r="J971">
        <v>2300</v>
      </c>
      <c r="K971" t="s">
        <v>25</v>
      </c>
      <c r="L971">
        <v>180453400</v>
      </c>
      <c r="M971" t="s">
        <v>45</v>
      </c>
      <c r="N971" t="s">
        <v>26</v>
      </c>
    </row>
    <row r="972" spans="1:14" x14ac:dyDescent="0.25">
      <c r="A972" t="s">
        <v>14</v>
      </c>
      <c r="B972">
        <v>2010</v>
      </c>
      <c r="C972" t="s">
        <v>22</v>
      </c>
      <c r="D972" t="s">
        <v>32</v>
      </c>
      <c r="E972" t="s">
        <v>39</v>
      </c>
      <c r="F972" t="s">
        <v>18</v>
      </c>
      <c r="G972">
        <v>1.7</v>
      </c>
      <c r="H972">
        <v>191728</v>
      </c>
      <c r="I972">
        <v>112676</v>
      </c>
      <c r="J972">
        <v>8052</v>
      </c>
      <c r="K972" t="s">
        <v>19</v>
      </c>
      <c r="L972">
        <v>907267152</v>
      </c>
      <c r="M972" t="s">
        <v>19</v>
      </c>
      <c r="N972" t="s">
        <v>20</v>
      </c>
    </row>
    <row r="973" spans="1:14" x14ac:dyDescent="0.25">
      <c r="A973" t="s">
        <v>28</v>
      </c>
      <c r="B973">
        <v>2014</v>
      </c>
      <c r="C973" t="s">
        <v>15</v>
      </c>
      <c r="D973" t="s">
        <v>27</v>
      </c>
      <c r="E973" t="s">
        <v>23</v>
      </c>
      <c r="F973" t="s">
        <v>18</v>
      </c>
      <c r="G973">
        <v>2.5</v>
      </c>
      <c r="H973">
        <v>148863</v>
      </c>
      <c r="I973">
        <v>64510</v>
      </c>
      <c r="J973">
        <v>1693</v>
      </c>
      <c r="K973" t="s">
        <v>25</v>
      </c>
      <c r="L973">
        <v>109215430</v>
      </c>
      <c r="M973" t="s">
        <v>19</v>
      </c>
      <c r="N973" t="s">
        <v>26</v>
      </c>
    </row>
    <row r="974" spans="1:14" x14ac:dyDescent="0.25">
      <c r="A974" t="s">
        <v>40</v>
      </c>
      <c r="B974">
        <v>2016</v>
      </c>
      <c r="C974" t="s">
        <v>36</v>
      </c>
      <c r="D974" t="s">
        <v>35</v>
      </c>
      <c r="E974" t="s">
        <v>39</v>
      </c>
      <c r="F974" t="s">
        <v>18</v>
      </c>
      <c r="G974">
        <v>2.2000000000000002</v>
      </c>
      <c r="H974">
        <v>3517</v>
      </c>
      <c r="I974">
        <v>111150</v>
      </c>
      <c r="J974">
        <v>5431</v>
      </c>
      <c r="K974" t="s">
        <v>25</v>
      </c>
      <c r="L974">
        <v>603655650</v>
      </c>
      <c r="M974" t="s">
        <v>25</v>
      </c>
      <c r="N974" t="s">
        <v>20</v>
      </c>
    </row>
    <row r="975" spans="1:14" x14ac:dyDescent="0.25">
      <c r="A975" t="s">
        <v>40</v>
      </c>
      <c r="B975">
        <v>2015</v>
      </c>
      <c r="C975" t="s">
        <v>29</v>
      </c>
      <c r="D975" t="s">
        <v>32</v>
      </c>
      <c r="E975" t="s">
        <v>39</v>
      </c>
      <c r="F975" t="s">
        <v>24</v>
      </c>
      <c r="G975">
        <v>2.2000000000000002</v>
      </c>
      <c r="H975">
        <v>103203</v>
      </c>
      <c r="I975">
        <v>90629</v>
      </c>
      <c r="J975">
        <v>503</v>
      </c>
      <c r="K975" t="s">
        <v>25</v>
      </c>
      <c r="L975">
        <v>45586387</v>
      </c>
      <c r="M975" t="s">
        <v>19</v>
      </c>
      <c r="N975" t="s">
        <v>20</v>
      </c>
    </row>
    <row r="976" spans="1:14" x14ac:dyDescent="0.25">
      <c r="A976" t="s">
        <v>40</v>
      </c>
      <c r="B976">
        <v>2021</v>
      </c>
      <c r="C976" t="s">
        <v>36</v>
      </c>
      <c r="D976" t="s">
        <v>27</v>
      </c>
      <c r="E976" t="s">
        <v>17</v>
      </c>
      <c r="F976" t="s">
        <v>18</v>
      </c>
      <c r="G976">
        <v>3.9</v>
      </c>
      <c r="H976">
        <v>14099</v>
      </c>
      <c r="I976">
        <v>99184</v>
      </c>
      <c r="J976">
        <v>421</v>
      </c>
      <c r="K976" t="s">
        <v>25</v>
      </c>
      <c r="L976">
        <v>41756464</v>
      </c>
      <c r="M976" t="s">
        <v>25</v>
      </c>
      <c r="N976" t="s">
        <v>20</v>
      </c>
    </row>
    <row r="977" spans="1:14" x14ac:dyDescent="0.25">
      <c r="A977" t="s">
        <v>44</v>
      </c>
      <c r="B977">
        <v>2010</v>
      </c>
      <c r="C977" t="s">
        <v>31</v>
      </c>
      <c r="D977" t="s">
        <v>27</v>
      </c>
      <c r="E977" t="s">
        <v>33</v>
      </c>
      <c r="F977" t="s">
        <v>18</v>
      </c>
      <c r="G977">
        <v>4.4000000000000004</v>
      </c>
      <c r="H977">
        <v>18925</v>
      </c>
      <c r="I977">
        <v>82819</v>
      </c>
      <c r="J977">
        <v>1701</v>
      </c>
      <c r="K977" t="s">
        <v>25</v>
      </c>
      <c r="L977">
        <v>140875119</v>
      </c>
      <c r="M977" t="s">
        <v>25</v>
      </c>
      <c r="N977" t="s">
        <v>20</v>
      </c>
    </row>
    <row r="978" spans="1:14" x14ac:dyDescent="0.25">
      <c r="A978" t="s">
        <v>40</v>
      </c>
      <c r="B978">
        <v>2014</v>
      </c>
      <c r="C978" t="s">
        <v>22</v>
      </c>
      <c r="D978" t="s">
        <v>16</v>
      </c>
      <c r="E978" t="s">
        <v>33</v>
      </c>
      <c r="F978" t="s">
        <v>24</v>
      </c>
      <c r="G978">
        <v>4</v>
      </c>
      <c r="H978">
        <v>49607</v>
      </c>
      <c r="I978">
        <v>119039</v>
      </c>
      <c r="J978">
        <v>9021</v>
      </c>
      <c r="K978" t="s">
        <v>19</v>
      </c>
      <c r="L978">
        <v>1073850819</v>
      </c>
      <c r="M978" t="s">
        <v>25</v>
      </c>
      <c r="N978" t="s">
        <v>20</v>
      </c>
    </row>
    <row r="979" spans="1:14" x14ac:dyDescent="0.25">
      <c r="A979" t="s">
        <v>28</v>
      </c>
      <c r="B979">
        <v>2024</v>
      </c>
      <c r="C979" t="s">
        <v>36</v>
      </c>
      <c r="D979" t="s">
        <v>35</v>
      </c>
      <c r="E979" t="s">
        <v>33</v>
      </c>
      <c r="F979" t="s">
        <v>18</v>
      </c>
      <c r="G979">
        <v>3.8</v>
      </c>
      <c r="H979">
        <v>48004</v>
      </c>
      <c r="I979">
        <v>33214</v>
      </c>
      <c r="J979">
        <v>9521</v>
      </c>
      <c r="K979" t="s">
        <v>19</v>
      </c>
      <c r="L979">
        <v>316230494</v>
      </c>
      <c r="M979" t="s">
        <v>25</v>
      </c>
      <c r="N979" t="s">
        <v>34</v>
      </c>
    </row>
    <row r="980" spans="1:14" x14ac:dyDescent="0.25">
      <c r="A980" t="s">
        <v>48</v>
      </c>
      <c r="B980">
        <v>2014</v>
      </c>
      <c r="C980" t="s">
        <v>15</v>
      </c>
      <c r="D980" t="s">
        <v>32</v>
      </c>
      <c r="E980" t="s">
        <v>17</v>
      </c>
      <c r="F980" t="s">
        <v>18</v>
      </c>
      <c r="G980">
        <v>4.7</v>
      </c>
      <c r="H980">
        <v>165214</v>
      </c>
      <c r="I980">
        <v>113268</v>
      </c>
      <c r="J980">
        <v>1777</v>
      </c>
      <c r="K980" t="s">
        <v>25</v>
      </c>
      <c r="L980">
        <v>201277236</v>
      </c>
      <c r="M980" t="s">
        <v>19</v>
      </c>
      <c r="N980" t="s">
        <v>20</v>
      </c>
    </row>
    <row r="981" spans="1:14" x14ac:dyDescent="0.25">
      <c r="A981" t="s">
        <v>44</v>
      </c>
      <c r="B981">
        <v>2015</v>
      </c>
      <c r="C981" t="s">
        <v>41</v>
      </c>
      <c r="D981" t="s">
        <v>35</v>
      </c>
      <c r="E981" t="s">
        <v>17</v>
      </c>
      <c r="F981" t="s">
        <v>18</v>
      </c>
      <c r="G981">
        <v>1.7</v>
      </c>
      <c r="H981">
        <v>40365</v>
      </c>
      <c r="I981">
        <v>119178</v>
      </c>
      <c r="J981">
        <v>3290</v>
      </c>
      <c r="K981" t="s">
        <v>25</v>
      </c>
      <c r="L981">
        <v>392095620</v>
      </c>
      <c r="M981" t="s">
        <v>25</v>
      </c>
      <c r="N981" t="s">
        <v>20</v>
      </c>
    </row>
    <row r="982" spans="1:14" x14ac:dyDescent="0.25">
      <c r="A982" t="s">
        <v>44</v>
      </c>
      <c r="B982">
        <v>2012</v>
      </c>
      <c r="C982" t="s">
        <v>41</v>
      </c>
      <c r="D982" t="s">
        <v>35</v>
      </c>
      <c r="E982" t="s">
        <v>23</v>
      </c>
      <c r="F982" t="s">
        <v>18</v>
      </c>
      <c r="G982">
        <v>2.1</v>
      </c>
      <c r="H982">
        <v>121128</v>
      </c>
      <c r="I982">
        <v>74402</v>
      </c>
      <c r="J982">
        <v>5427</v>
      </c>
      <c r="K982" t="s">
        <v>25</v>
      </c>
      <c r="L982">
        <v>403779654</v>
      </c>
      <c r="M982" t="s">
        <v>19</v>
      </c>
      <c r="N982" t="s">
        <v>26</v>
      </c>
    </row>
    <row r="983" spans="1:14" x14ac:dyDescent="0.25">
      <c r="A983" t="s">
        <v>28</v>
      </c>
      <c r="B983">
        <v>2014</v>
      </c>
      <c r="C983" t="s">
        <v>22</v>
      </c>
      <c r="D983" t="s">
        <v>16</v>
      </c>
      <c r="E983" t="s">
        <v>33</v>
      </c>
      <c r="F983" t="s">
        <v>18</v>
      </c>
      <c r="G983">
        <v>3</v>
      </c>
      <c r="H983">
        <v>140851</v>
      </c>
      <c r="I983">
        <v>39388</v>
      </c>
      <c r="J983">
        <v>8413</v>
      </c>
      <c r="K983" t="s">
        <v>19</v>
      </c>
      <c r="L983">
        <v>331371244</v>
      </c>
      <c r="M983" t="s">
        <v>19</v>
      </c>
      <c r="N983" t="s">
        <v>34</v>
      </c>
    </row>
    <row r="984" spans="1:14" x14ac:dyDescent="0.25">
      <c r="A984" t="s">
        <v>21</v>
      </c>
      <c r="B984">
        <v>2016</v>
      </c>
      <c r="C984" t="s">
        <v>41</v>
      </c>
      <c r="D984" t="s">
        <v>35</v>
      </c>
      <c r="E984" t="s">
        <v>17</v>
      </c>
      <c r="F984" t="s">
        <v>24</v>
      </c>
      <c r="G984">
        <v>2.8</v>
      </c>
      <c r="H984">
        <v>73090</v>
      </c>
      <c r="I984">
        <v>31447</v>
      </c>
      <c r="J984">
        <v>8134</v>
      </c>
      <c r="K984" t="s">
        <v>19</v>
      </c>
      <c r="L984">
        <v>255789898</v>
      </c>
      <c r="M984" t="s">
        <v>45</v>
      </c>
      <c r="N984" t="s">
        <v>34</v>
      </c>
    </row>
    <row r="985" spans="1:14" x14ac:dyDescent="0.25">
      <c r="A985" t="s">
        <v>42</v>
      </c>
      <c r="B985">
        <v>2014</v>
      </c>
      <c r="C985" t="s">
        <v>36</v>
      </c>
      <c r="D985" t="s">
        <v>27</v>
      </c>
      <c r="E985" t="s">
        <v>39</v>
      </c>
      <c r="F985" t="s">
        <v>24</v>
      </c>
      <c r="G985">
        <v>3</v>
      </c>
      <c r="H985">
        <v>197977</v>
      </c>
      <c r="I985">
        <v>65328</v>
      </c>
      <c r="J985">
        <v>3997</v>
      </c>
      <c r="K985" t="s">
        <v>25</v>
      </c>
      <c r="L985">
        <v>261116016</v>
      </c>
      <c r="M985" t="s">
        <v>19</v>
      </c>
      <c r="N985" t="s">
        <v>26</v>
      </c>
    </row>
    <row r="986" spans="1:14" x14ac:dyDescent="0.25">
      <c r="A986" t="s">
        <v>21</v>
      </c>
      <c r="B986">
        <v>2014</v>
      </c>
      <c r="C986" t="s">
        <v>22</v>
      </c>
      <c r="D986" t="s">
        <v>32</v>
      </c>
      <c r="E986" t="s">
        <v>33</v>
      </c>
      <c r="F986" t="s">
        <v>24</v>
      </c>
      <c r="G986">
        <v>2.2000000000000002</v>
      </c>
      <c r="H986">
        <v>147408</v>
      </c>
      <c r="I986">
        <v>104408</v>
      </c>
      <c r="J986">
        <v>4135</v>
      </c>
      <c r="K986" t="s">
        <v>25</v>
      </c>
      <c r="L986">
        <v>431727080</v>
      </c>
      <c r="M986" t="s">
        <v>19</v>
      </c>
      <c r="N986" t="s">
        <v>20</v>
      </c>
    </row>
    <row r="987" spans="1:14" x14ac:dyDescent="0.25">
      <c r="A987" t="s">
        <v>30</v>
      </c>
      <c r="B987">
        <v>2014</v>
      </c>
      <c r="C987" t="s">
        <v>15</v>
      </c>
      <c r="D987" t="s">
        <v>32</v>
      </c>
      <c r="E987" t="s">
        <v>23</v>
      </c>
      <c r="F987" t="s">
        <v>18</v>
      </c>
      <c r="G987">
        <v>2</v>
      </c>
      <c r="H987">
        <v>43518</v>
      </c>
      <c r="I987">
        <v>62793</v>
      </c>
      <c r="J987">
        <v>1142</v>
      </c>
      <c r="K987" t="s">
        <v>25</v>
      </c>
      <c r="L987">
        <v>71709606</v>
      </c>
      <c r="M987" t="s">
        <v>25</v>
      </c>
      <c r="N987" t="s">
        <v>26</v>
      </c>
    </row>
    <row r="988" spans="1:14" x14ac:dyDescent="0.25">
      <c r="A988" t="s">
        <v>40</v>
      </c>
      <c r="B988">
        <v>2019</v>
      </c>
      <c r="C988" t="s">
        <v>36</v>
      </c>
      <c r="D988" t="s">
        <v>27</v>
      </c>
      <c r="E988" t="s">
        <v>23</v>
      </c>
      <c r="F988" t="s">
        <v>24</v>
      </c>
      <c r="G988">
        <v>3.3</v>
      </c>
      <c r="H988">
        <v>21242</v>
      </c>
      <c r="I988">
        <v>59387</v>
      </c>
      <c r="J988">
        <v>4677</v>
      </c>
      <c r="K988" t="s">
        <v>25</v>
      </c>
      <c r="L988">
        <v>277752999</v>
      </c>
      <c r="M988" t="s">
        <v>25</v>
      </c>
      <c r="N988" t="s">
        <v>26</v>
      </c>
    </row>
    <row r="989" spans="1:14" x14ac:dyDescent="0.25">
      <c r="A989" t="s">
        <v>44</v>
      </c>
      <c r="B989">
        <v>2019</v>
      </c>
      <c r="C989" t="s">
        <v>29</v>
      </c>
      <c r="D989" t="s">
        <v>35</v>
      </c>
      <c r="E989" t="s">
        <v>17</v>
      </c>
      <c r="F989" t="s">
        <v>24</v>
      </c>
      <c r="G989">
        <v>4.7</v>
      </c>
      <c r="H989">
        <v>137693</v>
      </c>
      <c r="I989">
        <v>63480</v>
      </c>
      <c r="J989">
        <v>4498</v>
      </c>
      <c r="K989" t="s">
        <v>25</v>
      </c>
      <c r="L989">
        <v>285533040</v>
      </c>
      <c r="M989" t="s">
        <v>19</v>
      </c>
      <c r="N989" t="s">
        <v>26</v>
      </c>
    </row>
    <row r="990" spans="1:14" x14ac:dyDescent="0.25">
      <c r="A990" t="s">
        <v>14</v>
      </c>
      <c r="B990">
        <v>2012</v>
      </c>
      <c r="C990" t="s">
        <v>41</v>
      </c>
      <c r="D990" t="s">
        <v>46</v>
      </c>
      <c r="E990" t="s">
        <v>39</v>
      </c>
      <c r="F990" t="s">
        <v>18</v>
      </c>
      <c r="G990">
        <v>2.9</v>
      </c>
      <c r="H990">
        <v>31446</v>
      </c>
      <c r="I990">
        <v>53591</v>
      </c>
      <c r="J990">
        <v>9961</v>
      </c>
      <c r="K990" t="s">
        <v>19</v>
      </c>
      <c r="L990">
        <v>533819951</v>
      </c>
      <c r="M990" t="s">
        <v>25</v>
      </c>
      <c r="N990" t="s">
        <v>26</v>
      </c>
    </row>
    <row r="991" spans="1:14" x14ac:dyDescent="0.25">
      <c r="A991" t="s">
        <v>38</v>
      </c>
      <c r="B991">
        <v>2010</v>
      </c>
      <c r="C991" t="s">
        <v>29</v>
      </c>
      <c r="D991" t="s">
        <v>27</v>
      </c>
      <c r="E991" t="s">
        <v>23</v>
      </c>
      <c r="F991" t="s">
        <v>24</v>
      </c>
      <c r="G991">
        <v>1.7</v>
      </c>
      <c r="H991">
        <v>112536</v>
      </c>
      <c r="I991">
        <v>50314</v>
      </c>
      <c r="J991">
        <v>8619</v>
      </c>
      <c r="K991" t="s">
        <v>19</v>
      </c>
      <c r="L991">
        <v>433656366</v>
      </c>
      <c r="M991" t="s">
        <v>19</v>
      </c>
      <c r="N991" t="s">
        <v>26</v>
      </c>
    </row>
    <row r="992" spans="1:14" x14ac:dyDescent="0.25">
      <c r="A992" t="s">
        <v>38</v>
      </c>
      <c r="B992">
        <v>2014</v>
      </c>
      <c r="C992" t="s">
        <v>22</v>
      </c>
      <c r="D992" t="s">
        <v>32</v>
      </c>
      <c r="E992" t="s">
        <v>39</v>
      </c>
      <c r="F992" t="s">
        <v>18</v>
      </c>
      <c r="G992">
        <v>4</v>
      </c>
      <c r="H992">
        <v>179185</v>
      </c>
      <c r="I992">
        <v>48803</v>
      </c>
      <c r="J992">
        <v>5774</v>
      </c>
      <c r="K992" t="s">
        <v>25</v>
      </c>
      <c r="L992">
        <v>281788522</v>
      </c>
      <c r="M992" t="s">
        <v>19</v>
      </c>
      <c r="N992" t="s">
        <v>34</v>
      </c>
    </row>
    <row r="993" spans="1:14" x14ac:dyDescent="0.25">
      <c r="A993" t="s">
        <v>40</v>
      </c>
      <c r="B993">
        <v>2023</v>
      </c>
      <c r="C993" t="s">
        <v>29</v>
      </c>
      <c r="D993" t="s">
        <v>46</v>
      </c>
      <c r="E993" t="s">
        <v>17</v>
      </c>
      <c r="F993" t="s">
        <v>24</v>
      </c>
      <c r="G993">
        <v>2.5</v>
      </c>
      <c r="H993">
        <v>97987</v>
      </c>
      <c r="I993">
        <v>52870</v>
      </c>
      <c r="J993">
        <v>9979</v>
      </c>
      <c r="K993" t="s">
        <v>19</v>
      </c>
      <c r="L993">
        <v>527589730</v>
      </c>
      <c r="M993" t="s">
        <v>45</v>
      </c>
      <c r="N993" t="s">
        <v>26</v>
      </c>
    </row>
    <row r="994" spans="1:14" x14ac:dyDescent="0.25">
      <c r="A994" t="s">
        <v>44</v>
      </c>
      <c r="B994">
        <v>2018</v>
      </c>
      <c r="C994" t="s">
        <v>36</v>
      </c>
      <c r="D994" t="s">
        <v>37</v>
      </c>
      <c r="E994" t="s">
        <v>33</v>
      </c>
      <c r="F994" t="s">
        <v>24</v>
      </c>
      <c r="G994">
        <v>2.4</v>
      </c>
      <c r="H994">
        <v>33911</v>
      </c>
      <c r="I994">
        <v>69138</v>
      </c>
      <c r="J994">
        <v>4366</v>
      </c>
      <c r="K994" t="s">
        <v>25</v>
      </c>
      <c r="L994">
        <v>301856508</v>
      </c>
      <c r="M994" t="s">
        <v>25</v>
      </c>
      <c r="N994" t="s">
        <v>26</v>
      </c>
    </row>
    <row r="995" spans="1:14" x14ac:dyDescent="0.25">
      <c r="A995" t="s">
        <v>42</v>
      </c>
      <c r="B995">
        <v>2023</v>
      </c>
      <c r="C995" t="s">
        <v>29</v>
      </c>
      <c r="D995" t="s">
        <v>46</v>
      </c>
      <c r="E995" t="s">
        <v>17</v>
      </c>
      <c r="F995" t="s">
        <v>24</v>
      </c>
      <c r="G995">
        <v>2.6</v>
      </c>
      <c r="H995">
        <v>174282</v>
      </c>
      <c r="I995">
        <v>102510</v>
      </c>
      <c r="J995">
        <v>1523</v>
      </c>
      <c r="K995" t="s">
        <v>25</v>
      </c>
      <c r="L995">
        <v>156122730</v>
      </c>
      <c r="M995" t="s">
        <v>19</v>
      </c>
      <c r="N995" t="s">
        <v>20</v>
      </c>
    </row>
    <row r="996" spans="1:14" x14ac:dyDescent="0.25">
      <c r="A996" t="s">
        <v>38</v>
      </c>
      <c r="B996">
        <v>2010</v>
      </c>
      <c r="C996" t="s">
        <v>15</v>
      </c>
      <c r="D996" t="s">
        <v>27</v>
      </c>
      <c r="E996" t="s">
        <v>39</v>
      </c>
      <c r="F996" t="s">
        <v>18</v>
      </c>
      <c r="G996">
        <v>4</v>
      </c>
      <c r="H996">
        <v>164797</v>
      </c>
      <c r="I996">
        <v>32353</v>
      </c>
      <c r="J996">
        <v>3422</v>
      </c>
      <c r="K996" t="s">
        <v>25</v>
      </c>
      <c r="L996">
        <v>110711966</v>
      </c>
      <c r="M996" t="s">
        <v>19</v>
      </c>
      <c r="N996" t="s">
        <v>34</v>
      </c>
    </row>
    <row r="997" spans="1:14" x14ac:dyDescent="0.25">
      <c r="A997" t="s">
        <v>44</v>
      </c>
      <c r="B997">
        <v>2012</v>
      </c>
      <c r="C997" t="s">
        <v>15</v>
      </c>
      <c r="D997" t="s">
        <v>35</v>
      </c>
      <c r="E997" t="s">
        <v>23</v>
      </c>
      <c r="F997" t="s">
        <v>24</v>
      </c>
      <c r="G997">
        <v>4.4000000000000004</v>
      </c>
      <c r="H997">
        <v>148264</v>
      </c>
      <c r="I997">
        <v>117863</v>
      </c>
      <c r="J997">
        <v>632</v>
      </c>
      <c r="K997" t="s">
        <v>25</v>
      </c>
      <c r="L997">
        <v>74489416</v>
      </c>
      <c r="M997" t="s">
        <v>19</v>
      </c>
      <c r="N997" t="s">
        <v>20</v>
      </c>
    </row>
    <row r="998" spans="1:14" x14ac:dyDescent="0.25">
      <c r="A998" t="s">
        <v>28</v>
      </c>
      <c r="B998">
        <v>2022</v>
      </c>
      <c r="C998" t="s">
        <v>29</v>
      </c>
      <c r="D998" t="s">
        <v>32</v>
      </c>
      <c r="E998" t="s">
        <v>33</v>
      </c>
      <c r="F998" t="s">
        <v>18</v>
      </c>
      <c r="G998">
        <v>3.6</v>
      </c>
      <c r="H998">
        <v>104677</v>
      </c>
      <c r="I998">
        <v>32200</v>
      </c>
      <c r="J998">
        <v>5230</v>
      </c>
      <c r="K998" t="s">
        <v>25</v>
      </c>
      <c r="L998">
        <v>168406000</v>
      </c>
      <c r="M998" t="s">
        <v>19</v>
      </c>
      <c r="N998" t="s">
        <v>34</v>
      </c>
    </row>
    <row r="999" spans="1:14" x14ac:dyDescent="0.25">
      <c r="A999" t="s">
        <v>43</v>
      </c>
      <c r="B999">
        <v>2022</v>
      </c>
      <c r="C999" t="s">
        <v>41</v>
      </c>
      <c r="D999" t="s">
        <v>46</v>
      </c>
      <c r="E999" t="s">
        <v>33</v>
      </c>
      <c r="F999" t="s">
        <v>24</v>
      </c>
      <c r="G999">
        <v>2.6</v>
      </c>
      <c r="H999">
        <v>75040</v>
      </c>
      <c r="I999">
        <v>47220</v>
      </c>
      <c r="J999">
        <v>2110</v>
      </c>
      <c r="K999" t="s">
        <v>25</v>
      </c>
      <c r="L999">
        <v>99634200</v>
      </c>
      <c r="M999" t="s">
        <v>45</v>
      </c>
      <c r="N999" t="s">
        <v>34</v>
      </c>
    </row>
    <row r="1000" spans="1:14" x14ac:dyDescent="0.25">
      <c r="A1000" t="s">
        <v>48</v>
      </c>
      <c r="B1000">
        <v>2013</v>
      </c>
      <c r="C1000" t="s">
        <v>15</v>
      </c>
      <c r="D1000" t="s">
        <v>35</v>
      </c>
      <c r="E1000" t="s">
        <v>39</v>
      </c>
      <c r="F1000" t="s">
        <v>18</v>
      </c>
      <c r="G1000">
        <v>2.6</v>
      </c>
      <c r="H1000">
        <v>144099</v>
      </c>
      <c r="I1000">
        <v>97680</v>
      </c>
      <c r="J1000">
        <v>4229</v>
      </c>
      <c r="K1000" t="s">
        <v>25</v>
      </c>
      <c r="L1000">
        <v>413088720</v>
      </c>
      <c r="M1000" t="s">
        <v>19</v>
      </c>
      <c r="N1000" t="s">
        <v>20</v>
      </c>
    </row>
    <row r="1001" spans="1:14" x14ac:dyDescent="0.25">
      <c r="A1001" t="s">
        <v>14</v>
      </c>
      <c r="B1001">
        <v>2023</v>
      </c>
      <c r="C1001" t="s">
        <v>22</v>
      </c>
      <c r="D1001" t="s">
        <v>27</v>
      </c>
      <c r="E1001" t="s">
        <v>17</v>
      </c>
      <c r="F1001" t="s">
        <v>24</v>
      </c>
      <c r="G1001">
        <v>1.9</v>
      </c>
      <c r="H1001">
        <v>139301</v>
      </c>
      <c r="I1001">
        <v>85255</v>
      </c>
      <c r="J1001">
        <v>4180</v>
      </c>
      <c r="K1001" t="s">
        <v>25</v>
      </c>
      <c r="L1001">
        <v>356365900</v>
      </c>
      <c r="M1001" t="s">
        <v>19</v>
      </c>
      <c r="N1001" t="s">
        <v>20</v>
      </c>
    </row>
    <row r="1002" spans="1:14" x14ac:dyDescent="0.25">
      <c r="A1002" t="s">
        <v>14</v>
      </c>
      <c r="B1002">
        <v>2010</v>
      </c>
      <c r="C1002" t="s">
        <v>22</v>
      </c>
      <c r="D1002" t="s">
        <v>16</v>
      </c>
      <c r="E1002" t="s">
        <v>23</v>
      </c>
      <c r="F1002" t="s">
        <v>18</v>
      </c>
      <c r="G1002">
        <v>4.8</v>
      </c>
      <c r="H1002">
        <v>191633</v>
      </c>
      <c r="I1002">
        <v>57319</v>
      </c>
      <c r="J1002">
        <v>5342</v>
      </c>
      <c r="K1002" t="s">
        <v>25</v>
      </c>
      <c r="L1002">
        <v>306198098</v>
      </c>
      <c r="M1002" t="s">
        <v>19</v>
      </c>
      <c r="N1002" t="s">
        <v>26</v>
      </c>
    </row>
    <row r="1003" spans="1:14" x14ac:dyDescent="0.25">
      <c r="A1003" t="s">
        <v>43</v>
      </c>
      <c r="B1003">
        <v>2010</v>
      </c>
      <c r="C1003" t="s">
        <v>29</v>
      </c>
      <c r="D1003" t="s">
        <v>16</v>
      </c>
      <c r="E1003" t="s">
        <v>39</v>
      </c>
      <c r="F1003" t="s">
        <v>24</v>
      </c>
      <c r="G1003">
        <v>3.7</v>
      </c>
      <c r="H1003">
        <v>68021</v>
      </c>
      <c r="I1003">
        <v>82369</v>
      </c>
      <c r="J1003">
        <v>1538</v>
      </c>
      <c r="K1003" t="s">
        <v>25</v>
      </c>
      <c r="L1003">
        <v>126683522</v>
      </c>
      <c r="M1003" t="s">
        <v>45</v>
      </c>
      <c r="N1003" t="s">
        <v>20</v>
      </c>
    </row>
    <row r="1004" spans="1:14" x14ac:dyDescent="0.25">
      <c r="A1004" t="s">
        <v>14</v>
      </c>
      <c r="B1004">
        <v>2017</v>
      </c>
      <c r="C1004" t="s">
        <v>22</v>
      </c>
      <c r="D1004" t="s">
        <v>27</v>
      </c>
      <c r="E1004" t="s">
        <v>23</v>
      </c>
      <c r="F1004" t="s">
        <v>18</v>
      </c>
      <c r="G1004">
        <v>1.6</v>
      </c>
      <c r="H1004">
        <v>25648</v>
      </c>
      <c r="I1004">
        <v>98830</v>
      </c>
      <c r="J1004">
        <v>4752</v>
      </c>
      <c r="K1004" t="s">
        <v>25</v>
      </c>
      <c r="L1004">
        <v>469640160</v>
      </c>
      <c r="M1004" t="s">
        <v>25</v>
      </c>
      <c r="N1004" t="s">
        <v>20</v>
      </c>
    </row>
    <row r="1005" spans="1:14" x14ac:dyDescent="0.25">
      <c r="A1005" t="s">
        <v>28</v>
      </c>
      <c r="B1005">
        <v>2011</v>
      </c>
      <c r="C1005" t="s">
        <v>36</v>
      </c>
      <c r="D1005" t="s">
        <v>35</v>
      </c>
      <c r="E1005" t="s">
        <v>23</v>
      </c>
      <c r="F1005" t="s">
        <v>24</v>
      </c>
      <c r="G1005">
        <v>3.8</v>
      </c>
      <c r="H1005">
        <v>199996</v>
      </c>
      <c r="I1005">
        <v>50904</v>
      </c>
      <c r="J1005">
        <v>3775</v>
      </c>
      <c r="K1005" t="s">
        <v>25</v>
      </c>
      <c r="L1005">
        <v>192162600</v>
      </c>
      <c r="M1005" t="s">
        <v>19</v>
      </c>
      <c r="N1005" t="s">
        <v>26</v>
      </c>
    </row>
    <row r="1006" spans="1:14" x14ac:dyDescent="0.25">
      <c r="A1006" t="s">
        <v>47</v>
      </c>
      <c r="B1006">
        <v>2021</v>
      </c>
      <c r="C1006" t="s">
        <v>15</v>
      </c>
      <c r="D1006" t="s">
        <v>37</v>
      </c>
      <c r="E1006" t="s">
        <v>33</v>
      </c>
      <c r="F1006" t="s">
        <v>18</v>
      </c>
      <c r="G1006">
        <v>3.1</v>
      </c>
      <c r="H1006">
        <v>197135</v>
      </c>
      <c r="I1006">
        <v>85400</v>
      </c>
      <c r="J1006">
        <v>2031</v>
      </c>
      <c r="K1006" t="s">
        <v>25</v>
      </c>
      <c r="L1006">
        <v>173447400</v>
      </c>
      <c r="M1006" t="s">
        <v>19</v>
      </c>
      <c r="N1006" t="s">
        <v>20</v>
      </c>
    </row>
    <row r="1007" spans="1:14" x14ac:dyDescent="0.25">
      <c r="A1007" t="s">
        <v>48</v>
      </c>
      <c r="B1007">
        <v>2024</v>
      </c>
      <c r="C1007" t="s">
        <v>31</v>
      </c>
      <c r="D1007" t="s">
        <v>35</v>
      </c>
      <c r="E1007" t="s">
        <v>23</v>
      </c>
      <c r="F1007" t="s">
        <v>18</v>
      </c>
      <c r="G1007">
        <v>4.9000000000000004</v>
      </c>
      <c r="H1007">
        <v>194773</v>
      </c>
      <c r="I1007">
        <v>33869</v>
      </c>
      <c r="J1007">
        <v>934</v>
      </c>
      <c r="K1007" t="s">
        <v>25</v>
      </c>
      <c r="L1007">
        <v>31633646</v>
      </c>
      <c r="M1007" t="s">
        <v>19</v>
      </c>
      <c r="N1007" t="s">
        <v>34</v>
      </c>
    </row>
    <row r="1008" spans="1:14" x14ac:dyDescent="0.25">
      <c r="A1008" t="s">
        <v>28</v>
      </c>
      <c r="B1008">
        <v>2017</v>
      </c>
      <c r="C1008" t="s">
        <v>29</v>
      </c>
      <c r="D1008" t="s">
        <v>46</v>
      </c>
      <c r="E1008" t="s">
        <v>17</v>
      </c>
      <c r="F1008" t="s">
        <v>18</v>
      </c>
      <c r="G1008">
        <v>4.4000000000000004</v>
      </c>
      <c r="H1008">
        <v>111188</v>
      </c>
      <c r="I1008">
        <v>83045</v>
      </c>
      <c r="J1008">
        <v>6111</v>
      </c>
      <c r="K1008" t="s">
        <v>25</v>
      </c>
      <c r="L1008">
        <v>507487995</v>
      </c>
      <c r="M1008" t="s">
        <v>19</v>
      </c>
      <c r="N1008" t="s">
        <v>20</v>
      </c>
    </row>
    <row r="1009" spans="1:14" x14ac:dyDescent="0.25">
      <c r="A1009" t="s">
        <v>14</v>
      </c>
      <c r="B1009">
        <v>2016</v>
      </c>
      <c r="C1009" t="s">
        <v>22</v>
      </c>
      <c r="D1009" t="s">
        <v>27</v>
      </c>
      <c r="E1009" t="s">
        <v>33</v>
      </c>
      <c r="F1009" t="s">
        <v>18</v>
      </c>
      <c r="G1009">
        <v>2.1</v>
      </c>
      <c r="H1009">
        <v>130801</v>
      </c>
      <c r="I1009">
        <v>47610</v>
      </c>
      <c r="J1009">
        <v>8208</v>
      </c>
      <c r="K1009" t="s">
        <v>19</v>
      </c>
      <c r="L1009">
        <v>390782880</v>
      </c>
      <c r="M1009" t="s">
        <v>19</v>
      </c>
      <c r="N1009" t="s">
        <v>34</v>
      </c>
    </row>
    <row r="1010" spans="1:14" x14ac:dyDescent="0.25">
      <c r="A1010" t="s">
        <v>40</v>
      </c>
      <c r="B1010">
        <v>2019</v>
      </c>
      <c r="C1010" t="s">
        <v>36</v>
      </c>
      <c r="D1010" t="s">
        <v>16</v>
      </c>
      <c r="E1010" t="s">
        <v>39</v>
      </c>
      <c r="F1010" t="s">
        <v>24</v>
      </c>
      <c r="G1010">
        <v>4</v>
      </c>
      <c r="H1010">
        <v>95019</v>
      </c>
      <c r="I1010">
        <v>39256</v>
      </c>
      <c r="J1010">
        <v>7357</v>
      </c>
      <c r="K1010" t="s">
        <v>19</v>
      </c>
      <c r="L1010">
        <v>288806392</v>
      </c>
      <c r="M1010" t="s">
        <v>45</v>
      </c>
      <c r="N1010" t="s">
        <v>34</v>
      </c>
    </row>
    <row r="1011" spans="1:14" x14ac:dyDescent="0.25">
      <c r="A1011" t="s">
        <v>47</v>
      </c>
      <c r="B1011">
        <v>2019</v>
      </c>
      <c r="C1011" t="s">
        <v>29</v>
      </c>
      <c r="D1011" t="s">
        <v>27</v>
      </c>
      <c r="E1011" t="s">
        <v>23</v>
      </c>
      <c r="F1011" t="s">
        <v>24</v>
      </c>
      <c r="G1011">
        <v>3.2</v>
      </c>
      <c r="H1011">
        <v>189982</v>
      </c>
      <c r="I1011">
        <v>46036</v>
      </c>
      <c r="J1011">
        <v>9115</v>
      </c>
      <c r="K1011" t="s">
        <v>19</v>
      </c>
      <c r="L1011">
        <v>419618140</v>
      </c>
      <c r="M1011" t="s">
        <v>19</v>
      </c>
      <c r="N1011" t="s">
        <v>34</v>
      </c>
    </row>
    <row r="1012" spans="1:14" x14ac:dyDescent="0.25">
      <c r="A1012" t="s">
        <v>38</v>
      </c>
      <c r="B1012">
        <v>2011</v>
      </c>
      <c r="C1012" t="s">
        <v>15</v>
      </c>
      <c r="D1012" t="s">
        <v>32</v>
      </c>
      <c r="E1012" t="s">
        <v>33</v>
      </c>
      <c r="F1012" t="s">
        <v>18</v>
      </c>
      <c r="G1012">
        <v>2.2000000000000002</v>
      </c>
      <c r="H1012">
        <v>129690</v>
      </c>
      <c r="I1012">
        <v>36553</v>
      </c>
      <c r="J1012">
        <v>7061</v>
      </c>
      <c r="K1012" t="s">
        <v>19</v>
      </c>
      <c r="L1012">
        <v>258100733</v>
      </c>
      <c r="M1012" t="s">
        <v>19</v>
      </c>
      <c r="N1012" t="s">
        <v>34</v>
      </c>
    </row>
    <row r="1013" spans="1:14" x14ac:dyDescent="0.25">
      <c r="A1013" t="s">
        <v>38</v>
      </c>
      <c r="B1013">
        <v>2015</v>
      </c>
      <c r="C1013" t="s">
        <v>15</v>
      </c>
      <c r="D1013" t="s">
        <v>37</v>
      </c>
      <c r="E1013" t="s">
        <v>39</v>
      </c>
      <c r="F1013" t="s">
        <v>24</v>
      </c>
      <c r="G1013">
        <v>3.9</v>
      </c>
      <c r="H1013">
        <v>140787</v>
      </c>
      <c r="I1013">
        <v>73348</v>
      </c>
      <c r="J1013">
        <v>3867</v>
      </c>
      <c r="K1013" t="s">
        <v>25</v>
      </c>
      <c r="L1013">
        <v>283636716</v>
      </c>
      <c r="M1013" t="s">
        <v>19</v>
      </c>
      <c r="N1013" t="s">
        <v>26</v>
      </c>
    </row>
    <row r="1014" spans="1:14" x14ac:dyDescent="0.25">
      <c r="A1014" t="s">
        <v>28</v>
      </c>
      <c r="B1014">
        <v>2015</v>
      </c>
      <c r="C1014" t="s">
        <v>41</v>
      </c>
      <c r="D1014" t="s">
        <v>32</v>
      </c>
      <c r="E1014" t="s">
        <v>23</v>
      </c>
      <c r="F1014" t="s">
        <v>24</v>
      </c>
      <c r="G1014">
        <v>3.4</v>
      </c>
      <c r="H1014">
        <v>194161</v>
      </c>
      <c r="I1014">
        <v>67357</v>
      </c>
      <c r="J1014">
        <v>9727</v>
      </c>
      <c r="K1014" t="s">
        <v>19</v>
      </c>
      <c r="L1014">
        <v>655181539</v>
      </c>
      <c r="M1014" t="s">
        <v>19</v>
      </c>
      <c r="N1014" t="s">
        <v>26</v>
      </c>
    </row>
    <row r="1015" spans="1:14" x14ac:dyDescent="0.25">
      <c r="A1015" t="s">
        <v>42</v>
      </c>
      <c r="B1015">
        <v>2012</v>
      </c>
      <c r="C1015" t="s">
        <v>41</v>
      </c>
      <c r="D1015" t="s">
        <v>35</v>
      </c>
      <c r="E1015" t="s">
        <v>17</v>
      </c>
      <c r="F1015" t="s">
        <v>24</v>
      </c>
      <c r="G1015">
        <v>1.6</v>
      </c>
      <c r="H1015">
        <v>27620</v>
      </c>
      <c r="I1015">
        <v>104449</v>
      </c>
      <c r="J1015">
        <v>4281</v>
      </c>
      <c r="K1015" t="s">
        <v>25</v>
      </c>
      <c r="L1015">
        <v>447146169</v>
      </c>
      <c r="M1015" t="s">
        <v>25</v>
      </c>
      <c r="N1015" t="s">
        <v>20</v>
      </c>
    </row>
    <row r="1016" spans="1:14" x14ac:dyDescent="0.25">
      <c r="A1016" t="s">
        <v>48</v>
      </c>
      <c r="B1016">
        <v>2020</v>
      </c>
      <c r="C1016" t="s">
        <v>31</v>
      </c>
      <c r="D1016" t="s">
        <v>37</v>
      </c>
      <c r="E1016" t="s">
        <v>33</v>
      </c>
      <c r="F1016" t="s">
        <v>18</v>
      </c>
      <c r="G1016">
        <v>3.8</v>
      </c>
      <c r="H1016">
        <v>112386</v>
      </c>
      <c r="I1016">
        <v>112855</v>
      </c>
      <c r="J1016">
        <v>758</v>
      </c>
      <c r="K1016" t="s">
        <v>25</v>
      </c>
      <c r="L1016">
        <v>85544090</v>
      </c>
      <c r="M1016" t="s">
        <v>19</v>
      </c>
      <c r="N1016" t="s">
        <v>20</v>
      </c>
    </row>
    <row r="1017" spans="1:14" x14ac:dyDescent="0.25">
      <c r="A1017" t="s">
        <v>44</v>
      </c>
      <c r="B1017">
        <v>2011</v>
      </c>
      <c r="C1017" t="s">
        <v>41</v>
      </c>
      <c r="D1017" t="s">
        <v>46</v>
      </c>
      <c r="E1017" t="s">
        <v>17</v>
      </c>
      <c r="F1017" t="s">
        <v>18</v>
      </c>
      <c r="G1017">
        <v>3.7</v>
      </c>
      <c r="H1017">
        <v>122462</v>
      </c>
      <c r="I1017">
        <v>42377</v>
      </c>
      <c r="J1017">
        <v>3023</v>
      </c>
      <c r="K1017" t="s">
        <v>25</v>
      </c>
      <c r="L1017">
        <v>128105671</v>
      </c>
      <c r="M1017" t="s">
        <v>19</v>
      </c>
      <c r="N1017" t="s">
        <v>34</v>
      </c>
    </row>
    <row r="1018" spans="1:14" x14ac:dyDescent="0.25">
      <c r="A1018" t="s">
        <v>47</v>
      </c>
      <c r="B1018">
        <v>2021</v>
      </c>
      <c r="C1018" t="s">
        <v>22</v>
      </c>
      <c r="D1018" t="s">
        <v>16</v>
      </c>
      <c r="E1018" t="s">
        <v>17</v>
      </c>
      <c r="F1018" t="s">
        <v>24</v>
      </c>
      <c r="G1018">
        <v>2</v>
      </c>
      <c r="H1018">
        <v>183969</v>
      </c>
      <c r="I1018">
        <v>76608</v>
      </c>
      <c r="J1018">
        <v>5680</v>
      </c>
      <c r="K1018" t="s">
        <v>25</v>
      </c>
      <c r="L1018">
        <v>435133440</v>
      </c>
      <c r="M1018" t="s">
        <v>19</v>
      </c>
      <c r="N1018" t="s">
        <v>26</v>
      </c>
    </row>
    <row r="1019" spans="1:14" x14ac:dyDescent="0.25">
      <c r="A1019" t="s">
        <v>38</v>
      </c>
      <c r="B1019">
        <v>2010</v>
      </c>
      <c r="C1019" t="s">
        <v>15</v>
      </c>
      <c r="D1019" t="s">
        <v>32</v>
      </c>
      <c r="E1019" t="s">
        <v>39</v>
      </c>
      <c r="F1019" t="s">
        <v>24</v>
      </c>
      <c r="G1019">
        <v>2.7</v>
      </c>
      <c r="H1019">
        <v>107993</v>
      </c>
      <c r="I1019">
        <v>65289</v>
      </c>
      <c r="J1019">
        <v>6105</v>
      </c>
      <c r="K1019" t="s">
        <v>25</v>
      </c>
      <c r="L1019">
        <v>398589345</v>
      </c>
      <c r="M1019" t="s">
        <v>19</v>
      </c>
      <c r="N1019" t="s">
        <v>26</v>
      </c>
    </row>
    <row r="1020" spans="1:14" x14ac:dyDescent="0.25">
      <c r="A1020" t="s">
        <v>48</v>
      </c>
      <c r="B1020">
        <v>2021</v>
      </c>
      <c r="C1020" t="s">
        <v>36</v>
      </c>
      <c r="D1020" t="s">
        <v>27</v>
      </c>
      <c r="E1020" t="s">
        <v>17</v>
      </c>
      <c r="F1020" t="s">
        <v>18</v>
      </c>
      <c r="G1020">
        <v>2</v>
      </c>
      <c r="H1020">
        <v>10405</v>
      </c>
      <c r="I1020">
        <v>117454</v>
      </c>
      <c r="J1020">
        <v>6238</v>
      </c>
      <c r="K1020" t="s">
        <v>25</v>
      </c>
      <c r="L1020">
        <v>732678052</v>
      </c>
      <c r="M1020" t="s">
        <v>25</v>
      </c>
      <c r="N1020" t="s">
        <v>20</v>
      </c>
    </row>
    <row r="1021" spans="1:14" x14ac:dyDescent="0.25">
      <c r="A1021" t="s">
        <v>14</v>
      </c>
      <c r="B1021">
        <v>2014</v>
      </c>
      <c r="C1021" t="s">
        <v>36</v>
      </c>
      <c r="D1021" t="s">
        <v>37</v>
      </c>
      <c r="E1021" t="s">
        <v>39</v>
      </c>
      <c r="F1021" t="s">
        <v>18</v>
      </c>
      <c r="G1021">
        <v>4.5</v>
      </c>
      <c r="H1021">
        <v>155236</v>
      </c>
      <c r="I1021">
        <v>59268</v>
      </c>
      <c r="J1021">
        <v>749</v>
      </c>
      <c r="K1021" t="s">
        <v>25</v>
      </c>
      <c r="L1021">
        <v>44391732</v>
      </c>
      <c r="M1021" t="s">
        <v>19</v>
      </c>
      <c r="N1021" t="s">
        <v>26</v>
      </c>
    </row>
    <row r="1022" spans="1:14" x14ac:dyDescent="0.25">
      <c r="A1022" t="s">
        <v>38</v>
      </c>
      <c r="B1022">
        <v>2023</v>
      </c>
      <c r="C1022" t="s">
        <v>15</v>
      </c>
      <c r="D1022" t="s">
        <v>46</v>
      </c>
      <c r="E1022" t="s">
        <v>33</v>
      </c>
      <c r="F1022" t="s">
        <v>18</v>
      </c>
      <c r="G1022">
        <v>1.6</v>
      </c>
      <c r="H1022">
        <v>199654</v>
      </c>
      <c r="I1022">
        <v>98512</v>
      </c>
      <c r="J1022">
        <v>3277</v>
      </c>
      <c r="K1022" t="s">
        <v>25</v>
      </c>
      <c r="L1022">
        <v>322823824</v>
      </c>
      <c r="M1022" t="s">
        <v>19</v>
      </c>
      <c r="N1022" t="s">
        <v>20</v>
      </c>
    </row>
    <row r="1023" spans="1:14" x14ac:dyDescent="0.25">
      <c r="A1023" t="s">
        <v>14</v>
      </c>
      <c r="B1023">
        <v>2023</v>
      </c>
      <c r="C1023" t="s">
        <v>29</v>
      </c>
      <c r="D1023" t="s">
        <v>16</v>
      </c>
      <c r="E1023" t="s">
        <v>33</v>
      </c>
      <c r="F1023" t="s">
        <v>18</v>
      </c>
      <c r="G1023">
        <v>1.9</v>
      </c>
      <c r="H1023">
        <v>47837</v>
      </c>
      <c r="I1023">
        <v>34330</v>
      </c>
      <c r="J1023">
        <v>1106</v>
      </c>
      <c r="K1023" t="s">
        <v>25</v>
      </c>
      <c r="L1023">
        <v>37968980</v>
      </c>
      <c r="M1023" t="s">
        <v>25</v>
      </c>
      <c r="N1023" t="s">
        <v>34</v>
      </c>
    </row>
    <row r="1024" spans="1:14" x14ac:dyDescent="0.25">
      <c r="A1024" t="s">
        <v>43</v>
      </c>
      <c r="B1024">
        <v>2020</v>
      </c>
      <c r="C1024" t="s">
        <v>15</v>
      </c>
      <c r="D1024" t="s">
        <v>32</v>
      </c>
      <c r="E1024" t="s">
        <v>17</v>
      </c>
      <c r="F1024" t="s">
        <v>24</v>
      </c>
      <c r="G1024">
        <v>1.9</v>
      </c>
      <c r="H1024">
        <v>29414</v>
      </c>
      <c r="I1024">
        <v>102395</v>
      </c>
      <c r="J1024">
        <v>7612</v>
      </c>
      <c r="K1024" t="s">
        <v>19</v>
      </c>
      <c r="L1024">
        <v>779430740</v>
      </c>
      <c r="M1024" t="s">
        <v>25</v>
      </c>
      <c r="N1024" t="s">
        <v>20</v>
      </c>
    </row>
    <row r="1025" spans="1:14" x14ac:dyDescent="0.25">
      <c r="A1025" t="s">
        <v>14</v>
      </c>
      <c r="B1025">
        <v>2018</v>
      </c>
      <c r="C1025" t="s">
        <v>22</v>
      </c>
      <c r="D1025" t="s">
        <v>46</v>
      </c>
      <c r="E1025" t="s">
        <v>23</v>
      </c>
      <c r="F1025" t="s">
        <v>18</v>
      </c>
      <c r="G1025">
        <v>3.3</v>
      </c>
      <c r="H1025">
        <v>151280</v>
      </c>
      <c r="I1025">
        <v>50933</v>
      </c>
      <c r="J1025">
        <v>6633</v>
      </c>
      <c r="K1025" t="s">
        <v>25</v>
      </c>
      <c r="L1025">
        <v>337838589</v>
      </c>
      <c r="M1025" t="s">
        <v>19</v>
      </c>
      <c r="N1025" t="s">
        <v>26</v>
      </c>
    </row>
    <row r="1026" spans="1:14" x14ac:dyDescent="0.25">
      <c r="A1026" t="s">
        <v>42</v>
      </c>
      <c r="B1026">
        <v>2010</v>
      </c>
      <c r="C1026" t="s">
        <v>15</v>
      </c>
      <c r="D1026" t="s">
        <v>32</v>
      </c>
      <c r="E1026" t="s">
        <v>17</v>
      </c>
      <c r="F1026" t="s">
        <v>18</v>
      </c>
      <c r="G1026">
        <v>3.7</v>
      </c>
      <c r="H1026">
        <v>186331</v>
      </c>
      <c r="I1026">
        <v>83078</v>
      </c>
      <c r="J1026">
        <v>281</v>
      </c>
      <c r="K1026" t="s">
        <v>25</v>
      </c>
      <c r="L1026">
        <v>23344918</v>
      </c>
      <c r="M1026" t="s">
        <v>19</v>
      </c>
      <c r="N1026" t="s">
        <v>20</v>
      </c>
    </row>
    <row r="1027" spans="1:14" x14ac:dyDescent="0.25">
      <c r="A1027" t="s">
        <v>14</v>
      </c>
      <c r="B1027">
        <v>2024</v>
      </c>
      <c r="C1027" t="s">
        <v>15</v>
      </c>
      <c r="D1027" t="s">
        <v>32</v>
      </c>
      <c r="E1027" t="s">
        <v>39</v>
      </c>
      <c r="F1027" t="s">
        <v>24</v>
      </c>
      <c r="G1027">
        <v>2.9</v>
      </c>
      <c r="H1027">
        <v>106278</v>
      </c>
      <c r="I1027">
        <v>59710</v>
      </c>
      <c r="J1027">
        <v>7494</v>
      </c>
      <c r="K1027" t="s">
        <v>19</v>
      </c>
      <c r="L1027">
        <v>447466740</v>
      </c>
      <c r="M1027" t="s">
        <v>19</v>
      </c>
      <c r="N1027" t="s">
        <v>26</v>
      </c>
    </row>
    <row r="1028" spans="1:14" x14ac:dyDescent="0.25">
      <c r="A1028" t="s">
        <v>44</v>
      </c>
      <c r="B1028">
        <v>2024</v>
      </c>
      <c r="C1028" t="s">
        <v>15</v>
      </c>
      <c r="D1028" t="s">
        <v>16</v>
      </c>
      <c r="E1028" t="s">
        <v>23</v>
      </c>
      <c r="F1028" t="s">
        <v>24</v>
      </c>
      <c r="G1028">
        <v>2.5</v>
      </c>
      <c r="H1028">
        <v>163839</v>
      </c>
      <c r="I1028">
        <v>100168</v>
      </c>
      <c r="J1028">
        <v>3599</v>
      </c>
      <c r="K1028" t="s">
        <v>25</v>
      </c>
      <c r="L1028">
        <v>360504632</v>
      </c>
      <c r="M1028" t="s">
        <v>19</v>
      </c>
      <c r="N1028" t="s">
        <v>20</v>
      </c>
    </row>
    <row r="1029" spans="1:14" x14ac:dyDescent="0.25">
      <c r="A1029" t="s">
        <v>28</v>
      </c>
      <c r="B1029">
        <v>2016</v>
      </c>
      <c r="C1029" t="s">
        <v>22</v>
      </c>
      <c r="D1029" t="s">
        <v>27</v>
      </c>
      <c r="E1029" t="s">
        <v>17</v>
      </c>
      <c r="F1029" t="s">
        <v>18</v>
      </c>
      <c r="G1029">
        <v>4.3</v>
      </c>
      <c r="H1029">
        <v>192201</v>
      </c>
      <c r="I1029">
        <v>105953</v>
      </c>
      <c r="J1029">
        <v>6089</v>
      </c>
      <c r="K1029" t="s">
        <v>25</v>
      </c>
      <c r="L1029">
        <v>645147817</v>
      </c>
      <c r="M1029" t="s">
        <v>19</v>
      </c>
      <c r="N1029" t="s">
        <v>20</v>
      </c>
    </row>
    <row r="1030" spans="1:14" x14ac:dyDescent="0.25">
      <c r="A1030" t="s">
        <v>30</v>
      </c>
      <c r="B1030">
        <v>2024</v>
      </c>
      <c r="C1030" t="s">
        <v>41</v>
      </c>
      <c r="D1030" t="s">
        <v>35</v>
      </c>
      <c r="E1030" t="s">
        <v>17</v>
      </c>
      <c r="F1030" t="s">
        <v>18</v>
      </c>
      <c r="G1030">
        <v>1.7</v>
      </c>
      <c r="H1030">
        <v>198709</v>
      </c>
      <c r="I1030">
        <v>36623</v>
      </c>
      <c r="J1030">
        <v>1782</v>
      </c>
      <c r="K1030" t="s">
        <v>25</v>
      </c>
      <c r="L1030">
        <v>65262186</v>
      </c>
      <c r="M1030" t="s">
        <v>19</v>
      </c>
      <c r="N1030" t="s">
        <v>34</v>
      </c>
    </row>
    <row r="1031" spans="1:14" x14ac:dyDescent="0.25">
      <c r="A1031" t="s">
        <v>30</v>
      </c>
      <c r="B1031">
        <v>2014</v>
      </c>
      <c r="C1031" t="s">
        <v>31</v>
      </c>
      <c r="D1031" t="s">
        <v>46</v>
      </c>
      <c r="E1031" t="s">
        <v>39</v>
      </c>
      <c r="F1031" t="s">
        <v>24</v>
      </c>
      <c r="G1031">
        <v>2.5</v>
      </c>
      <c r="H1031">
        <v>100505</v>
      </c>
      <c r="I1031">
        <v>100170</v>
      </c>
      <c r="J1031">
        <v>2565</v>
      </c>
      <c r="K1031" t="s">
        <v>25</v>
      </c>
      <c r="L1031">
        <v>256936050</v>
      </c>
      <c r="M1031" t="s">
        <v>19</v>
      </c>
      <c r="N1031" t="s">
        <v>20</v>
      </c>
    </row>
    <row r="1032" spans="1:14" x14ac:dyDescent="0.25">
      <c r="A1032" t="s">
        <v>28</v>
      </c>
      <c r="B1032">
        <v>2014</v>
      </c>
      <c r="C1032" t="s">
        <v>22</v>
      </c>
      <c r="D1032" t="s">
        <v>37</v>
      </c>
      <c r="E1032" t="s">
        <v>17</v>
      </c>
      <c r="F1032" t="s">
        <v>18</v>
      </c>
      <c r="G1032">
        <v>1.6</v>
      </c>
      <c r="H1032">
        <v>133345</v>
      </c>
      <c r="I1032">
        <v>35383</v>
      </c>
      <c r="J1032">
        <v>2744</v>
      </c>
      <c r="K1032" t="s">
        <v>25</v>
      </c>
      <c r="L1032">
        <v>97090952</v>
      </c>
      <c r="M1032" t="s">
        <v>19</v>
      </c>
      <c r="N1032" t="s">
        <v>34</v>
      </c>
    </row>
    <row r="1033" spans="1:14" x14ac:dyDescent="0.25">
      <c r="A1033" t="s">
        <v>44</v>
      </c>
      <c r="B1033">
        <v>2023</v>
      </c>
      <c r="C1033" t="s">
        <v>36</v>
      </c>
      <c r="D1033" t="s">
        <v>16</v>
      </c>
      <c r="E1033" t="s">
        <v>23</v>
      </c>
      <c r="F1033" t="s">
        <v>18</v>
      </c>
      <c r="G1033">
        <v>1.5</v>
      </c>
      <c r="H1033">
        <v>30781</v>
      </c>
      <c r="I1033">
        <v>34923</v>
      </c>
      <c r="J1033">
        <v>8937</v>
      </c>
      <c r="K1033" t="s">
        <v>19</v>
      </c>
      <c r="L1033">
        <v>312106851</v>
      </c>
      <c r="M1033" t="s">
        <v>25</v>
      </c>
      <c r="N1033" t="s">
        <v>34</v>
      </c>
    </row>
    <row r="1034" spans="1:14" x14ac:dyDescent="0.25">
      <c r="A1034" t="s">
        <v>21</v>
      </c>
      <c r="B1034">
        <v>2011</v>
      </c>
      <c r="C1034" t="s">
        <v>29</v>
      </c>
      <c r="D1034" t="s">
        <v>27</v>
      </c>
      <c r="E1034" t="s">
        <v>23</v>
      </c>
      <c r="F1034" t="s">
        <v>18</v>
      </c>
      <c r="G1034">
        <v>2.7</v>
      </c>
      <c r="H1034">
        <v>161159</v>
      </c>
      <c r="I1034">
        <v>86772</v>
      </c>
      <c r="J1034">
        <v>3104</v>
      </c>
      <c r="K1034" t="s">
        <v>25</v>
      </c>
      <c r="L1034">
        <v>269340288</v>
      </c>
      <c r="M1034" t="s">
        <v>19</v>
      </c>
      <c r="N1034" t="s">
        <v>20</v>
      </c>
    </row>
    <row r="1035" spans="1:14" x14ac:dyDescent="0.25">
      <c r="A1035" t="s">
        <v>40</v>
      </c>
      <c r="B1035">
        <v>2020</v>
      </c>
      <c r="C1035" t="s">
        <v>29</v>
      </c>
      <c r="D1035" t="s">
        <v>32</v>
      </c>
      <c r="E1035" t="s">
        <v>23</v>
      </c>
      <c r="F1035" t="s">
        <v>24</v>
      </c>
      <c r="G1035">
        <v>2.2000000000000002</v>
      </c>
      <c r="H1035">
        <v>177553</v>
      </c>
      <c r="I1035">
        <v>79735</v>
      </c>
      <c r="J1035">
        <v>6990</v>
      </c>
      <c r="K1035" t="s">
        <v>25</v>
      </c>
      <c r="L1035">
        <v>557347650</v>
      </c>
      <c r="M1035" t="s">
        <v>19</v>
      </c>
      <c r="N1035" t="s">
        <v>26</v>
      </c>
    </row>
    <row r="1036" spans="1:14" x14ac:dyDescent="0.25">
      <c r="A1036" t="s">
        <v>42</v>
      </c>
      <c r="B1036">
        <v>2012</v>
      </c>
      <c r="C1036" t="s">
        <v>22</v>
      </c>
      <c r="D1036" t="s">
        <v>37</v>
      </c>
      <c r="E1036" t="s">
        <v>33</v>
      </c>
      <c r="F1036" t="s">
        <v>18</v>
      </c>
      <c r="G1036">
        <v>2.4</v>
      </c>
      <c r="H1036">
        <v>32456</v>
      </c>
      <c r="I1036">
        <v>70223</v>
      </c>
      <c r="J1036">
        <v>2892</v>
      </c>
      <c r="K1036" t="s">
        <v>25</v>
      </c>
      <c r="L1036">
        <v>203084916</v>
      </c>
      <c r="M1036" t="s">
        <v>25</v>
      </c>
      <c r="N1036" t="s">
        <v>26</v>
      </c>
    </row>
    <row r="1037" spans="1:14" x14ac:dyDescent="0.25">
      <c r="A1037" t="s">
        <v>43</v>
      </c>
      <c r="B1037">
        <v>2016</v>
      </c>
      <c r="C1037" t="s">
        <v>36</v>
      </c>
      <c r="D1037" t="s">
        <v>27</v>
      </c>
      <c r="E1037" t="s">
        <v>23</v>
      </c>
      <c r="F1037" t="s">
        <v>24</v>
      </c>
      <c r="G1037">
        <v>4.4000000000000004</v>
      </c>
      <c r="H1037">
        <v>64277</v>
      </c>
      <c r="I1037">
        <v>116021</v>
      </c>
      <c r="J1037">
        <v>1162</v>
      </c>
      <c r="K1037" t="s">
        <v>25</v>
      </c>
      <c r="L1037">
        <v>134816402</v>
      </c>
      <c r="M1037" t="s">
        <v>45</v>
      </c>
      <c r="N1037" t="s">
        <v>20</v>
      </c>
    </row>
    <row r="1038" spans="1:14" x14ac:dyDescent="0.25">
      <c r="A1038" t="s">
        <v>14</v>
      </c>
      <c r="B1038">
        <v>2015</v>
      </c>
      <c r="C1038" t="s">
        <v>41</v>
      </c>
      <c r="D1038" t="s">
        <v>46</v>
      </c>
      <c r="E1038" t="s">
        <v>23</v>
      </c>
      <c r="F1038" t="s">
        <v>24</v>
      </c>
      <c r="G1038">
        <v>2.1</v>
      </c>
      <c r="H1038">
        <v>195217</v>
      </c>
      <c r="I1038">
        <v>109378</v>
      </c>
      <c r="J1038">
        <v>2031</v>
      </c>
      <c r="K1038" t="s">
        <v>25</v>
      </c>
      <c r="L1038">
        <v>222146718</v>
      </c>
      <c r="M1038" t="s">
        <v>19</v>
      </c>
      <c r="N1038" t="s">
        <v>20</v>
      </c>
    </row>
    <row r="1039" spans="1:14" x14ac:dyDescent="0.25">
      <c r="A1039" t="s">
        <v>48</v>
      </c>
      <c r="B1039">
        <v>2021</v>
      </c>
      <c r="C1039" t="s">
        <v>29</v>
      </c>
      <c r="D1039" t="s">
        <v>35</v>
      </c>
      <c r="E1039" t="s">
        <v>39</v>
      </c>
      <c r="F1039" t="s">
        <v>18</v>
      </c>
      <c r="G1039">
        <v>4.2</v>
      </c>
      <c r="H1039">
        <v>15012</v>
      </c>
      <c r="I1039">
        <v>45477</v>
      </c>
      <c r="J1039">
        <v>9914</v>
      </c>
      <c r="K1039" t="s">
        <v>19</v>
      </c>
      <c r="L1039">
        <v>450858978</v>
      </c>
      <c r="M1039" t="s">
        <v>25</v>
      </c>
      <c r="N1039" t="s">
        <v>34</v>
      </c>
    </row>
    <row r="1040" spans="1:14" x14ac:dyDescent="0.25">
      <c r="A1040" t="s">
        <v>14</v>
      </c>
      <c r="B1040">
        <v>2011</v>
      </c>
      <c r="C1040" t="s">
        <v>15</v>
      </c>
      <c r="D1040" t="s">
        <v>35</v>
      </c>
      <c r="E1040" t="s">
        <v>39</v>
      </c>
      <c r="F1040" t="s">
        <v>18</v>
      </c>
      <c r="G1040">
        <v>3.9</v>
      </c>
      <c r="H1040">
        <v>48494</v>
      </c>
      <c r="I1040">
        <v>32026</v>
      </c>
      <c r="J1040">
        <v>4716</v>
      </c>
      <c r="K1040" t="s">
        <v>25</v>
      </c>
      <c r="L1040">
        <v>151034616</v>
      </c>
      <c r="M1040" t="s">
        <v>25</v>
      </c>
      <c r="N1040" t="s">
        <v>34</v>
      </c>
    </row>
    <row r="1041" spans="1:14" x14ac:dyDescent="0.25">
      <c r="A1041" t="s">
        <v>47</v>
      </c>
      <c r="B1041">
        <v>2015</v>
      </c>
      <c r="C1041" t="s">
        <v>29</v>
      </c>
      <c r="D1041" t="s">
        <v>37</v>
      </c>
      <c r="E1041" t="s">
        <v>33</v>
      </c>
      <c r="F1041" t="s">
        <v>24</v>
      </c>
      <c r="G1041">
        <v>2.6</v>
      </c>
      <c r="H1041">
        <v>27808</v>
      </c>
      <c r="I1041">
        <v>88667</v>
      </c>
      <c r="J1041">
        <v>1033</v>
      </c>
      <c r="K1041" t="s">
        <v>25</v>
      </c>
      <c r="L1041">
        <v>91593011</v>
      </c>
      <c r="M1041" t="s">
        <v>25</v>
      </c>
      <c r="N1041" t="s">
        <v>20</v>
      </c>
    </row>
    <row r="1042" spans="1:14" x14ac:dyDescent="0.25">
      <c r="A1042" t="s">
        <v>14</v>
      </c>
      <c r="B1042">
        <v>2011</v>
      </c>
      <c r="C1042" t="s">
        <v>15</v>
      </c>
      <c r="D1042" t="s">
        <v>27</v>
      </c>
      <c r="E1042" t="s">
        <v>39</v>
      </c>
      <c r="F1042" t="s">
        <v>18</v>
      </c>
      <c r="G1042">
        <v>3.4</v>
      </c>
      <c r="H1042">
        <v>136111</v>
      </c>
      <c r="I1042">
        <v>116608</v>
      </c>
      <c r="J1042">
        <v>9309</v>
      </c>
      <c r="K1042" t="s">
        <v>19</v>
      </c>
      <c r="L1042">
        <v>1085503872</v>
      </c>
      <c r="M1042" t="s">
        <v>19</v>
      </c>
      <c r="N1042" t="s">
        <v>20</v>
      </c>
    </row>
    <row r="1043" spans="1:14" x14ac:dyDescent="0.25">
      <c r="A1043" t="s">
        <v>42</v>
      </c>
      <c r="B1043">
        <v>2011</v>
      </c>
      <c r="C1043" t="s">
        <v>29</v>
      </c>
      <c r="D1043" t="s">
        <v>27</v>
      </c>
      <c r="E1043" t="s">
        <v>17</v>
      </c>
      <c r="F1043" t="s">
        <v>24</v>
      </c>
      <c r="G1043">
        <v>3.1</v>
      </c>
      <c r="H1043">
        <v>92207</v>
      </c>
      <c r="I1043">
        <v>70535</v>
      </c>
      <c r="J1043">
        <v>9807</v>
      </c>
      <c r="K1043" t="s">
        <v>19</v>
      </c>
      <c r="L1043">
        <v>691736745</v>
      </c>
      <c r="M1043" t="s">
        <v>45</v>
      </c>
      <c r="N1043" t="s">
        <v>26</v>
      </c>
    </row>
    <row r="1044" spans="1:14" x14ac:dyDescent="0.25">
      <c r="A1044" t="s">
        <v>14</v>
      </c>
      <c r="B1044">
        <v>2011</v>
      </c>
      <c r="C1044" t="s">
        <v>15</v>
      </c>
      <c r="D1044" t="s">
        <v>32</v>
      </c>
      <c r="E1044" t="s">
        <v>17</v>
      </c>
      <c r="F1044" t="s">
        <v>18</v>
      </c>
      <c r="G1044">
        <v>1.9</v>
      </c>
      <c r="H1044">
        <v>192897</v>
      </c>
      <c r="I1044">
        <v>114056</v>
      </c>
      <c r="J1044">
        <v>9932</v>
      </c>
      <c r="K1044" t="s">
        <v>19</v>
      </c>
      <c r="L1044">
        <v>1132804192</v>
      </c>
      <c r="M1044" t="s">
        <v>19</v>
      </c>
      <c r="N1044" t="s">
        <v>20</v>
      </c>
    </row>
    <row r="1045" spans="1:14" x14ac:dyDescent="0.25">
      <c r="A1045" t="s">
        <v>38</v>
      </c>
      <c r="B1045">
        <v>2023</v>
      </c>
      <c r="C1045" t="s">
        <v>36</v>
      </c>
      <c r="D1045" t="s">
        <v>16</v>
      </c>
      <c r="E1045" t="s">
        <v>23</v>
      </c>
      <c r="F1045" t="s">
        <v>24</v>
      </c>
      <c r="G1045">
        <v>4.7</v>
      </c>
      <c r="H1045">
        <v>16632</v>
      </c>
      <c r="I1045">
        <v>65366</v>
      </c>
      <c r="J1045">
        <v>537</v>
      </c>
      <c r="K1045" t="s">
        <v>25</v>
      </c>
      <c r="L1045">
        <v>35101542</v>
      </c>
      <c r="M1045" t="s">
        <v>25</v>
      </c>
      <c r="N1045" t="s">
        <v>26</v>
      </c>
    </row>
    <row r="1046" spans="1:14" x14ac:dyDescent="0.25">
      <c r="A1046" t="s">
        <v>28</v>
      </c>
      <c r="B1046">
        <v>2024</v>
      </c>
      <c r="C1046" t="s">
        <v>29</v>
      </c>
      <c r="D1046" t="s">
        <v>32</v>
      </c>
      <c r="E1046" t="s">
        <v>17</v>
      </c>
      <c r="F1046" t="s">
        <v>24</v>
      </c>
      <c r="G1046">
        <v>3.5</v>
      </c>
      <c r="H1046">
        <v>8217</v>
      </c>
      <c r="I1046">
        <v>115703</v>
      </c>
      <c r="J1046">
        <v>2498</v>
      </c>
      <c r="K1046" t="s">
        <v>25</v>
      </c>
      <c r="L1046">
        <v>289026094</v>
      </c>
      <c r="M1046" t="s">
        <v>25</v>
      </c>
      <c r="N1046" t="s">
        <v>20</v>
      </c>
    </row>
    <row r="1047" spans="1:14" x14ac:dyDescent="0.25">
      <c r="A1047" t="s">
        <v>28</v>
      </c>
      <c r="B1047">
        <v>2020</v>
      </c>
      <c r="C1047" t="s">
        <v>41</v>
      </c>
      <c r="D1047" t="s">
        <v>35</v>
      </c>
      <c r="E1047" t="s">
        <v>17</v>
      </c>
      <c r="F1047" t="s">
        <v>18</v>
      </c>
      <c r="G1047">
        <v>4.5999999999999996</v>
      </c>
      <c r="H1047">
        <v>158864</v>
      </c>
      <c r="I1047">
        <v>93416</v>
      </c>
      <c r="J1047">
        <v>2177</v>
      </c>
      <c r="K1047" t="s">
        <v>25</v>
      </c>
      <c r="L1047">
        <v>203366632</v>
      </c>
      <c r="M1047" t="s">
        <v>19</v>
      </c>
      <c r="N1047" t="s">
        <v>20</v>
      </c>
    </row>
    <row r="1048" spans="1:14" x14ac:dyDescent="0.25">
      <c r="A1048" t="s">
        <v>40</v>
      </c>
      <c r="B1048">
        <v>2012</v>
      </c>
      <c r="C1048" t="s">
        <v>41</v>
      </c>
      <c r="D1048" t="s">
        <v>37</v>
      </c>
      <c r="E1048" t="s">
        <v>17</v>
      </c>
      <c r="F1048" t="s">
        <v>18</v>
      </c>
      <c r="G1048">
        <v>4.4000000000000004</v>
      </c>
      <c r="H1048">
        <v>38147</v>
      </c>
      <c r="I1048">
        <v>81801</v>
      </c>
      <c r="J1048">
        <v>3206</v>
      </c>
      <c r="K1048" t="s">
        <v>25</v>
      </c>
      <c r="L1048">
        <v>262254006</v>
      </c>
      <c r="M1048" t="s">
        <v>25</v>
      </c>
      <c r="N1048" t="s">
        <v>20</v>
      </c>
    </row>
    <row r="1049" spans="1:14" x14ac:dyDescent="0.25">
      <c r="A1049" t="s">
        <v>30</v>
      </c>
      <c r="B1049">
        <v>2024</v>
      </c>
      <c r="C1049" t="s">
        <v>22</v>
      </c>
      <c r="D1049" t="s">
        <v>37</v>
      </c>
      <c r="E1049" t="s">
        <v>23</v>
      </c>
      <c r="F1049" t="s">
        <v>24</v>
      </c>
      <c r="G1049">
        <v>1.8</v>
      </c>
      <c r="H1049">
        <v>43016</v>
      </c>
      <c r="I1049">
        <v>109011</v>
      </c>
      <c r="J1049">
        <v>1918</v>
      </c>
      <c r="K1049" t="s">
        <v>25</v>
      </c>
      <c r="L1049">
        <v>209083098</v>
      </c>
      <c r="M1049" t="s">
        <v>25</v>
      </c>
      <c r="N1049" t="s">
        <v>20</v>
      </c>
    </row>
    <row r="1050" spans="1:14" x14ac:dyDescent="0.25">
      <c r="A1050" t="s">
        <v>44</v>
      </c>
      <c r="B1050">
        <v>2011</v>
      </c>
      <c r="C1050" t="s">
        <v>15</v>
      </c>
      <c r="D1050" t="s">
        <v>27</v>
      </c>
      <c r="E1050" t="s">
        <v>17</v>
      </c>
      <c r="F1050" t="s">
        <v>24</v>
      </c>
      <c r="G1050">
        <v>2.2000000000000002</v>
      </c>
      <c r="H1050">
        <v>84467</v>
      </c>
      <c r="I1050">
        <v>81092</v>
      </c>
      <c r="J1050">
        <v>9627</v>
      </c>
      <c r="K1050" t="s">
        <v>19</v>
      </c>
      <c r="L1050">
        <v>780672684</v>
      </c>
      <c r="M1050" t="s">
        <v>45</v>
      </c>
      <c r="N1050" t="s">
        <v>20</v>
      </c>
    </row>
    <row r="1051" spans="1:14" x14ac:dyDescent="0.25">
      <c r="A1051" t="s">
        <v>40</v>
      </c>
      <c r="B1051">
        <v>2013</v>
      </c>
      <c r="C1051" t="s">
        <v>15</v>
      </c>
      <c r="D1051" t="s">
        <v>32</v>
      </c>
      <c r="E1051" t="s">
        <v>17</v>
      </c>
      <c r="F1051" t="s">
        <v>24</v>
      </c>
      <c r="G1051">
        <v>2</v>
      </c>
      <c r="H1051">
        <v>62729</v>
      </c>
      <c r="I1051">
        <v>51520</v>
      </c>
      <c r="J1051">
        <v>8246</v>
      </c>
      <c r="K1051" t="s">
        <v>19</v>
      </c>
      <c r="L1051">
        <v>424833920</v>
      </c>
      <c r="M1051" t="s">
        <v>45</v>
      </c>
      <c r="N1051" t="s">
        <v>26</v>
      </c>
    </row>
    <row r="1052" spans="1:14" x14ac:dyDescent="0.25">
      <c r="A1052" t="s">
        <v>42</v>
      </c>
      <c r="B1052">
        <v>2018</v>
      </c>
      <c r="C1052" t="s">
        <v>36</v>
      </c>
      <c r="D1052" t="s">
        <v>35</v>
      </c>
      <c r="E1052" t="s">
        <v>33</v>
      </c>
      <c r="F1052" t="s">
        <v>24</v>
      </c>
      <c r="G1052">
        <v>4.4000000000000004</v>
      </c>
      <c r="H1052">
        <v>63728</v>
      </c>
      <c r="I1052">
        <v>49735</v>
      </c>
      <c r="J1052">
        <v>4287</v>
      </c>
      <c r="K1052" t="s">
        <v>25</v>
      </c>
      <c r="L1052">
        <v>213213945</v>
      </c>
      <c r="M1052" t="s">
        <v>45</v>
      </c>
      <c r="N1052" t="s">
        <v>34</v>
      </c>
    </row>
    <row r="1053" spans="1:14" x14ac:dyDescent="0.25">
      <c r="A1053" t="s">
        <v>21</v>
      </c>
      <c r="B1053">
        <v>2015</v>
      </c>
      <c r="C1053" t="s">
        <v>15</v>
      </c>
      <c r="D1053" t="s">
        <v>32</v>
      </c>
      <c r="E1053" t="s">
        <v>23</v>
      </c>
      <c r="F1053" t="s">
        <v>24</v>
      </c>
      <c r="G1053">
        <v>4.5</v>
      </c>
      <c r="H1053">
        <v>107844</v>
      </c>
      <c r="I1053">
        <v>83167</v>
      </c>
      <c r="J1053">
        <v>5864</v>
      </c>
      <c r="K1053" t="s">
        <v>25</v>
      </c>
      <c r="L1053">
        <v>487691288</v>
      </c>
      <c r="M1053" t="s">
        <v>19</v>
      </c>
      <c r="N1053" t="s">
        <v>20</v>
      </c>
    </row>
    <row r="1054" spans="1:14" x14ac:dyDescent="0.25">
      <c r="A1054" t="s">
        <v>38</v>
      </c>
      <c r="B1054">
        <v>2010</v>
      </c>
      <c r="C1054" t="s">
        <v>22</v>
      </c>
      <c r="D1054" t="s">
        <v>32</v>
      </c>
      <c r="E1054" t="s">
        <v>33</v>
      </c>
      <c r="F1054" t="s">
        <v>18</v>
      </c>
      <c r="G1054">
        <v>3.3</v>
      </c>
      <c r="H1054">
        <v>124837</v>
      </c>
      <c r="I1054">
        <v>76678</v>
      </c>
      <c r="J1054">
        <v>9533</v>
      </c>
      <c r="K1054" t="s">
        <v>19</v>
      </c>
      <c r="L1054">
        <v>730971374</v>
      </c>
      <c r="M1054" t="s">
        <v>19</v>
      </c>
      <c r="N1054" t="s">
        <v>26</v>
      </c>
    </row>
    <row r="1055" spans="1:14" x14ac:dyDescent="0.25">
      <c r="A1055" t="s">
        <v>40</v>
      </c>
      <c r="B1055">
        <v>2017</v>
      </c>
      <c r="C1055" t="s">
        <v>36</v>
      </c>
      <c r="D1055" t="s">
        <v>37</v>
      </c>
      <c r="E1055" t="s">
        <v>17</v>
      </c>
      <c r="F1055" t="s">
        <v>18</v>
      </c>
      <c r="G1055">
        <v>1.9</v>
      </c>
      <c r="H1055">
        <v>46896</v>
      </c>
      <c r="I1055">
        <v>99927</v>
      </c>
      <c r="J1055">
        <v>8745</v>
      </c>
      <c r="K1055" t="s">
        <v>19</v>
      </c>
      <c r="L1055">
        <v>873861615</v>
      </c>
      <c r="M1055" t="s">
        <v>25</v>
      </c>
      <c r="N1055" t="s">
        <v>20</v>
      </c>
    </row>
    <row r="1056" spans="1:14" x14ac:dyDescent="0.25">
      <c r="A1056" t="s">
        <v>38</v>
      </c>
      <c r="B1056">
        <v>2024</v>
      </c>
      <c r="C1056" t="s">
        <v>31</v>
      </c>
      <c r="D1056" t="s">
        <v>27</v>
      </c>
      <c r="E1056" t="s">
        <v>39</v>
      </c>
      <c r="F1056" t="s">
        <v>18</v>
      </c>
      <c r="G1056">
        <v>2</v>
      </c>
      <c r="H1056">
        <v>155175</v>
      </c>
      <c r="I1056">
        <v>76924</v>
      </c>
      <c r="J1056">
        <v>1796</v>
      </c>
      <c r="K1056" t="s">
        <v>25</v>
      </c>
      <c r="L1056">
        <v>138155504</v>
      </c>
      <c r="M1056" t="s">
        <v>19</v>
      </c>
      <c r="N1056" t="s">
        <v>26</v>
      </c>
    </row>
    <row r="1057" spans="1:14" x14ac:dyDescent="0.25">
      <c r="A1057" t="s">
        <v>44</v>
      </c>
      <c r="B1057">
        <v>2021</v>
      </c>
      <c r="C1057" t="s">
        <v>31</v>
      </c>
      <c r="D1057" t="s">
        <v>16</v>
      </c>
      <c r="E1057" t="s">
        <v>23</v>
      </c>
      <c r="F1057" t="s">
        <v>18</v>
      </c>
      <c r="G1057">
        <v>4.3</v>
      </c>
      <c r="H1057">
        <v>26800</v>
      </c>
      <c r="I1057">
        <v>72937</v>
      </c>
      <c r="J1057">
        <v>1973</v>
      </c>
      <c r="K1057" t="s">
        <v>25</v>
      </c>
      <c r="L1057">
        <v>143904701</v>
      </c>
      <c r="M1057" t="s">
        <v>25</v>
      </c>
      <c r="N1057" t="s">
        <v>26</v>
      </c>
    </row>
    <row r="1058" spans="1:14" x14ac:dyDescent="0.25">
      <c r="A1058" t="s">
        <v>40</v>
      </c>
      <c r="B1058">
        <v>2023</v>
      </c>
      <c r="C1058" t="s">
        <v>15</v>
      </c>
      <c r="D1058" t="s">
        <v>35</v>
      </c>
      <c r="E1058" t="s">
        <v>23</v>
      </c>
      <c r="F1058" t="s">
        <v>24</v>
      </c>
      <c r="G1058">
        <v>4.8</v>
      </c>
      <c r="H1058">
        <v>44501</v>
      </c>
      <c r="I1058">
        <v>40840</v>
      </c>
      <c r="J1058">
        <v>4609</v>
      </c>
      <c r="K1058" t="s">
        <v>25</v>
      </c>
      <c r="L1058">
        <v>188231560</v>
      </c>
      <c r="M1058" t="s">
        <v>25</v>
      </c>
      <c r="N1058" t="s">
        <v>34</v>
      </c>
    </row>
    <row r="1059" spans="1:14" x14ac:dyDescent="0.25">
      <c r="A1059" t="s">
        <v>43</v>
      </c>
      <c r="B1059">
        <v>2016</v>
      </c>
      <c r="C1059" t="s">
        <v>36</v>
      </c>
      <c r="D1059" t="s">
        <v>46</v>
      </c>
      <c r="E1059" t="s">
        <v>39</v>
      </c>
      <c r="F1059" t="s">
        <v>18</v>
      </c>
      <c r="G1059">
        <v>2.2000000000000002</v>
      </c>
      <c r="H1059">
        <v>105264</v>
      </c>
      <c r="I1059">
        <v>35159</v>
      </c>
      <c r="J1059">
        <v>177</v>
      </c>
      <c r="K1059" t="s">
        <v>25</v>
      </c>
      <c r="L1059">
        <v>6223143</v>
      </c>
      <c r="M1059" t="s">
        <v>19</v>
      </c>
      <c r="N1059" t="s">
        <v>34</v>
      </c>
    </row>
    <row r="1060" spans="1:14" x14ac:dyDescent="0.25">
      <c r="A1060" t="s">
        <v>38</v>
      </c>
      <c r="B1060">
        <v>2019</v>
      </c>
      <c r="C1060" t="s">
        <v>41</v>
      </c>
      <c r="D1060" t="s">
        <v>32</v>
      </c>
      <c r="E1060" t="s">
        <v>39</v>
      </c>
      <c r="F1060" t="s">
        <v>24</v>
      </c>
      <c r="G1060">
        <v>1.5</v>
      </c>
      <c r="H1060">
        <v>70021</v>
      </c>
      <c r="I1060">
        <v>61812</v>
      </c>
      <c r="J1060">
        <v>2968</v>
      </c>
      <c r="K1060" t="s">
        <v>25</v>
      </c>
      <c r="L1060">
        <v>183458016</v>
      </c>
      <c r="M1060" t="s">
        <v>45</v>
      </c>
      <c r="N1060" t="s">
        <v>26</v>
      </c>
    </row>
    <row r="1061" spans="1:14" x14ac:dyDescent="0.25">
      <c r="A1061" t="s">
        <v>14</v>
      </c>
      <c r="B1061">
        <v>2012</v>
      </c>
      <c r="C1061" t="s">
        <v>22</v>
      </c>
      <c r="D1061" t="s">
        <v>32</v>
      </c>
      <c r="E1061" t="s">
        <v>39</v>
      </c>
      <c r="F1061" t="s">
        <v>24</v>
      </c>
      <c r="G1061">
        <v>2.7</v>
      </c>
      <c r="H1061">
        <v>99647</v>
      </c>
      <c r="I1061">
        <v>86998</v>
      </c>
      <c r="J1061">
        <v>1892</v>
      </c>
      <c r="K1061" t="s">
        <v>25</v>
      </c>
      <c r="L1061">
        <v>164600216</v>
      </c>
      <c r="M1061" t="s">
        <v>45</v>
      </c>
      <c r="N1061" t="s">
        <v>20</v>
      </c>
    </row>
    <row r="1062" spans="1:14" x14ac:dyDescent="0.25">
      <c r="A1062" t="s">
        <v>38</v>
      </c>
      <c r="B1062">
        <v>2014</v>
      </c>
      <c r="C1062" t="s">
        <v>36</v>
      </c>
      <c r="D1062" t="s">
        <v>37</v>
      </c>
      <c r="E1062" t="s">
        <v>39</v>
      </c>
      <c r="F1062" t="s">
        <v>18</v>
      </c>
      <c r="G1062">
        <v>4.4000000000000004</v>
      </c>
      <c r="H1062">
        <v>73268</v>
      </c>
      <c r="I1062">
        <v>98749</v>
      </c>
      <c r="J1062">
        <v>335</v>
      </c>
      <c r="K1062" t="s">
        <v>25</v>
      </c>
      <c r="L1062">
        <v>33080915</v>
      </c>
      <c r="M1062" t="s">
        <v>45</v>
      </c>
      <c r="N1062" t="s">
        <v>20</v>
      </c>
    </row>
    <row r="1063" spans="1:14" x14ac:dyDescent="0.25">
      <c r="A1063" t="s">
        <v>28</v>
      </c>
      <c r="B1063">
        <v>2022</v>
      </c>
      <c r="C1063" t="s">
        <v>41</v>
      </c>
      <c r="D1063" t="s">
        <v>37</v>
      </c>
      <c r="E1063" t="s">
        <v>33</v>
      </c>
      <c r="F1063" t="s">
        <v>24</v>
      </c>
      <c r="G1063">
        <v>3.2</v>
      </c>
      <c r="H1063">
        <v>576</v>
      </c>
      <c r="I1063">
        <v>96752</v>
      </c>
      <c r="J1063">
        <v>7370</v>
      </c>
      <c r="K1063" t="s">
        <v>19</v>
      </c>
      <c r="L1063">
        <v>713062240</v>
      </c>
      <c r="M1063" t="s">
        <v>25</v>
      </c>
      <c r="N1063" t="s">
        <v>20</v>
      </c>
    </row>
    <row r="1064" spans="1:14" x14ac:dyDescent="0.25">
      <c r="A1064" t="s">
        <v>28</v>
      </c>
      <c r="B1064">
        <v>2013</v>
      </c>
      <c r="C1064" t="s">
        <v>31</v>
      </c>
      <c r="D1064" t="s">
        <v>16</v>
      </c>
      <c r="E1064" t="s">
        <v>33</v>
      </c>
      <c r="F1064" t="s">
        <v>18</v>
      </c>
      <c r="G1064">
        <v>3.7</v>
      </c>
      <c r="H1064">
        <v>105214</v>
      </c>
      <c r="I1064">
        <v>105554</v>
      </c>
      <c r="J1064">
        <v>588</v>
      </c>
      <c r="K1064" t="s">
        <v>25</v>
      </c>
      <c r="L1064">
        <v>62065752</v>
      </c>
      <c r="M1064" t="s">
        <v>19</v>
      </c>
      <c r="N1064" t="s">
        <v>20</v>
      </c>
    </row>
    <row r="1065" spans="1:14" x14ac:dyDescent="0.25">
      <c r="A1065" t="s">
        <v>42</v>
      </c>
      <c r="B1065">
        <v>2019</v>
      </c>
      <c r="C1065" t="s">
        <v>22</v>
      </c>
      <c r="D1065" t="s">
        <v>35</v>
      </c>
      <c r="E1065" t="s">
        <v>23</v>
      </c>
      <c r="F1065" t="s">
        <v>24</v>
      </c>
      <c r="G1065">
        <v>2.9</v>
      </c>
      <c r="H1065">
        <v>161739</v>
      </c>
      <c r="I1065">
        <v>84224</v>
      </c>
      <c r="J1065">
        <v>4278</v>
      </c>
      <c r="K1065" t="s">
        <v>25</v>
      </c>
      <c r="L1065">
        <v>360310272</v>
      </c>
      <c r="M1065" t="s">
        <v>19</v>
      </c>
      <c r="N1065" t="s">
        <v>20</v>
      </c>
    </row>
    <row r="1066" spans="1:14" x14ac:dyDescent="0.25">
      <c r="A1066" t="s">
        <v>30</v>
      </c>
      <c r="B1066">
        <v>2017</v>
      </c>
      <c r="C1066" t="s">
        <v>22</v>
      </c>
      <c r="D1066" t="s">
        <v>37</v>
      </c>
      <c r="E1066" t="s">
        <v>33</v>
      </c>
      <c r="F1066" t="s">
        <v>18</v>
      </c>
      <c r="G1066">
        <v>2.7</v>
      </c>
      <c r="H1066">
        <v>72258</v>
      </c>
      <c r="I1066">
        <v>95235</v>
      </c>
      <c r="J1066">
        <v>499</v>
      </c>
      <c r="K1066" t="s">
        <v>25</v>
      </c>
      <c r="L1066">
        <v>47522265</v>
      </c>
      <c r="M1066" t="s">
        <v>45</v>
      </c>
      <c r="N1066" t="s">
        <v>20</v>
      </c>
    </row>
    <row r="1067" spans="1:14" x14ac:dyDescent="0.25">
      <c r="A1067" t="s">
        <v>44</v>
      </c>
      <c r="B1067">
        <v>2019</v>
      </c>
      <c r="C1067" t="s">
        <v>41</v>
      </c>
      <c r="D1067" t="s">
        <v>27</v>
      </c>
      <c r="E1067" t="s">
        <v>33</v>
      </c>
      <c r="F1067" t="s">
        <v>24</v>
      </c>
      <c r="G1067">
        <v>4.2</v>
      </c>
      <c r="H1067">
        <v>36951</v>
      </c>
      <c r="I1067">
        <v>113833</v>
      </c>
      <c r="J1067">
        <v>5009</v>
      </c>
      <c r="K1067" t="s">
        <v>25</v>
      </c>
      <c r="L1067">
        <v>570189497</v>
      </c>
      <c r="M1067" t="s">
        <v>25</v>
      </c>
      <c r="N1067" t="s">
        <v>20</v>
      </c>
    </row>
    <row r="1068" spans="1:14" x14ac:dyDescent="0.25">
      <c r="A1068" t="s">
        <v>21</v>
      </c>
      <c r="B1068">
        <v>2010</v>
      </c>
      <c r="C1068" t="s">
        <v>31</v>
      </c>
      <c r="D1068" t="s">
        <v>32</v>
      </c>
      <c r="E1068" t="s">
        <v>17</v>
      </c>
      <c r="F1068" t="s">
        <v>24</v>
      </c>
      <c r="G1068">
        <v>3.9</v>
      </c>
      <c r="H1068">
        <v>88815</v>
      </c>
      <c r="I1068">
        <v>47631</v>
      </c>
      <c r="J1068">
        <v>1983</v>
      </c>
      <c r="K1068" t="s">
        <v>25</v>
      </c>
      <c r="L1068">
        <v>94452273</v>
      </c>
      <c r="M1068" t="s">
        <v>45</v>
      </c>
      <c r="N1068" t="s">
        <v>34</v>
      </c>
    </row>
    <row r="1069" spans="1:14" x14ac:dyDescent="0.25">
      <c r="A1069" t="s">
        <v>30</v>
      </c>
      <c r="B1069">
        <v>2021</v>
      </c>
      <c r="C1069" t="s">
        <v>36</v>
      </c>
      <c r="D1069" t="s">
        <v>37</v>
      </c>
      <c r="E1069" t="s">
        <v>39</v>
      </c>
      <c r="F1069" t="s">
        <v>18</v>
      </c>
      <c r="G1069">
        <v>2.8</v>
      </c>
      <c r="H1069">
        <v>87757</v>
      </c>
      <c r="I1069">
        <v>118858</v>
      </c>
      <c r="J1069">
        <v>9193</v>
      </c>
      <c r="K1069" t="s">
        <v>19</v>
      </c>
      <c r="L1069">
        <v>1092661594</v>
      </c>
      <c r="M1069" t="s">
        <v>45</v>
      </c>
      <c r="N1069" t="s">
        <v>20</v>
      </c>
    </row>
    <row r="1070" spans="1:14" x14ac:dyDescent="0.25">
      <c r="A1070" t="s">
        <v>21</v>
      </c>
      <c r="B1070">
        <v>2013</v>
      </c>
      <c r="C1070" t="s">
        <v>15</v>
      </c>
      <c r="D1070" t="s">
        <v>35</v>
      </c>
      <c r="E1070" t="s">
        <v>39</v>
      </c>
      <c r="F1070" t="s">
        <v>24</v>
      </c>
      <c r="G1070">
        <v>2.6</v>
      </c>
      <c r="H1070">
        <v>26660</v>
      </c>
      <c r="I1070">
        <v>82318</v>
      </c>
      <c r="J1070">
        <v>7267</v>
      </c>
      <c r="K1070" t="s">
        <v>19</v>
      </c>
      <c r="L1070">
        <v>598204906</v>
      </c>
      <c r="M1070" t="s">
        <v>25</v>
      </c>
      <c r="N1070" t="s">
        <v>20</v>
      </c>
    </row>
    <row r="1071" spans="1:14" x14ac:dyDescent="0.25">
      <c r="A1071" t="s">
        <v>44</v>
      </c>
      <c r="B1071">
        <v>2017</v>
      </c>
      <c r="C1071" t="s">
        <v>29</v>
      </c>
      <c r="D1071" t="s">
        <v>35</v>
      </c>
      <c r="E1071" t="s">
        <v>33</v>
      </c>
      <c r="F1071" t="s">
        <v>24</v>
      </c>
      <c r="G1071">
        <v>1.5</v>
      </c>
      <c r="H1071">
        <v>157978</v>
      </c>
      <c r="I1071">
        <v>35200</v>
      </c>
      <c r="J1071">
        <v>9889</v>
      </c>
      <c r="K1071" t="s">
        <v>19</v>
      </c>
      <c r="L1071">
        <v>348092800</v>
      </c>
      <c r="M1071" t="s">
        <v>19</v>
      </c>
      <c r="N1071" t="s">
        <v>34</v>
      </c>
    </row>
    <row r="1072" spans="1:14" x14ac:dyDescent="0.25">
      <c r="A1072" t="s">
        <v>42</v>
      </c>
      <c r="B1072">
        <v>2014</v>
      </c>
      <c r="C1072" t="s">
        <v>41</v>
      </c>
      <c r="D1072" t="s">
        <v>27</v>
      </c>
      <c r="E1072" t="s">
        <v>39</v>
      </c>
      <c r="F1072" t="s">
        <v>18</v>
      </c>
      <c r="G1072">
        <v>1.7</v>
      </c>
      <c r="H1072">
        <v>159182</v>
      </c>
      <c r="I1072">
        <v>61894</v>
      </c>
      <c r="J1072">
        <v>6198</v>
      </c>
      <c r="K1072" t="s">
        <v>25</v>
      </c>
      <c r="L1072">
        <v>383619012</v>
      </c>
      <c r="M1072" t="s">
        <v>19</v>
      </c>
      <c r="N1072" t="s">
        <v>26</v>
      </c>
    </row>
    <row r="1073" spans="1:14" x14ac:dyDescent="0.25">
      <c r="A1073" t="s">
        <v>30</v>
      </c>
      <c r="B1073">
        <v>2011</v>
      </c>
      <c r="C1073" t="s">
        <v>36</v>
      </c>
      <c r="D1073" t="s">
        <v>46</v>
      </c>
      <c r="E1073" t="s">
        <v>33</v>
      </c>
      <c r="F1073" t="s">
        <v>18</v>
      </c>
      <c r="G1073">
        <v>3.7</v>
      </c>
      <c r="H1073">
        <v>123800</v>
      </c>
      <c r="I1073">
        <v>67892</v>
      </c>
      <c r="J1073">
        <v>9663</v>
      </c>
      <c r="K1073" t="s">
        <v>19</v>
      </c>
      <c r="L1073">
        <v>656040396</v>
      </c>
      <c r="M1073" t="s">
        <v>19</v>
      </c>
      <c r="N1073" t="s">
        <v>26</v>
      </c>
    </row>
    <row r="1074" spans="1:14" x14ac:dyDescent="0.25">
      <c r="A1074" t="s">
        <v>14</v>
      </c>
      <c r="B1074">
        <v>2015</v>
      </c>
      <c r="C1074" t="s">
        <v>22</v>
      </c>
      <c r="D1074" t="s">
        <v>37</v>
      </c>
      <c r="E1074" t="s">
        <v>33</v>
      </c>
      <c r="F1074" t="s">
        <v>24</v>
      </c>
      <c r="G1074">
        <v>3.3</v>
      </c>
      <c r="H1074">
        <v>199787</v>
      </c>
      <c r="I1074">
        <v>101909</v>
      </c>
      <c r="J1074">
        <v>9959</v>
      </c>
      <c r="K1074" t="s">
        <v>19</v>
      </c>
      <c r="L1074">
        <v>1014911731</v>
      </c>
      <c r="M1074" t="s">
        <v>19</v>
      </c>
      <c r="N1074" t="s">
        <v>20</v>
      </c>
    </row>
    <row r="1075" spans="1:14" x14ac:dyDescent="0.25">
      <c r="A1075" t="s">
        <v>42</v>
      </c>
      <c r="B1075">
        <v>2014</v>
      </c>
      <c r="C1075" t="s">
        <v>41</v>
      </c>
      <c r="D1075" t="s">
        <v>46</v>
      </c>
      <c r="E1075" t="s">
        <v>23</v>
      </c>
      <c r="F1075" t="s">
        <v>18</v>
      </c>
      <c r="G1075">
        <v>3</v>
      </c>
      <c r="H1075">
        <v>87109</v>
      </c>
      <c r="I1075">
        <v>72738</v>
      </c>
      <c r="J1075">
        <v>7967</v>
      </c>
      <c r="K1075" t="s">
        <v>19</v>
      </c>
      <c r="L1075">
        <v>579503646</v>
      </c>
      <c r="M1075" t="s">
        <v>45</v>
      </c>
      <c r="N1075" t="s">
        <v>26</v>
      </c>
    </row>
    <row r="1076" spans="1:14" x14ac:dyDescent="0.25">
      <c r="A1076" t="s">
        <v>47</v>
      </c>
      <c r="B1076">
        <v>2011</v>
      </c>
      <c r="C1076" t="s">
        <v>22</v>
      </c>
      <c r="D1076" t="s">
        <v>27</v>
      </c>
      <c r="E1076" t="s">
        <v>39</v>
      </c>
      <c r="F1076" t="s">
        <v>24</v>
      </c>
      <c r="G1076">
        <v>4.4000000000000004</v>
      </c>
      <c r="H1076">
        <v>67250</v>
      </c>
      <c r="I1076">
        <v>100368</v>
      </c>
      <c r="J1076">
        <v>971</v>
      </c>
      <c r="K1076" t="s">
        <v>25</v>
      </c>
      <c r="L1076">
        <v>97457328</v>
      </c>
      <c r="M1076" t="s">
        <v>45</v>
      </c>
      <c r="N1076" t="s">
        <v>20</v>
      </c>
    </row>
    <row r="1077" spans="1:14" x14ac:dyDescent="0.25">
      <c r="A1077" t="s">
        <v>44</v>
      </c>
      <c r="B1077">
        <v>2022</v>
      </c>
      <c r="C1077" t="s">
        <v>29</v>
      </c>
      <c r="D1077" t="s">
        <v>27</v>
      </c>
      <c r="E1077" t="s">
        <v>23</v>
      </c>
      <c r="F1077" t="s">
        <v>18</v>
      </c>
      <c r="G1077">
        <v>3.3</v>
      </c>
      <c r="H1077">
        <v>25709</v>
      </c>
      <c r="I1077">
        <v>60203</v>
      </c>
      <c r="J1077">
        <v>4029</v>
      </c>
      <c r="K1077" t="s">
        <v>25</v>
      </c>
      <c r="L1077">
        <v>242557887</v>
      </c>
      <c r="M1077" t="s">
        <v>25</v>
      </c>
      <c r="N1077" t="s">
        <v>26</v>
      </c>
    </row>
    <row r="1078" spans="1:14" x14ac:dyDescent="0.25">
      <c r="A1078" t="s">
        <v>21</v>
      </c>
      <c r="B1078">
        <v>2023</v>
      </c>
      <c r="C1078" t="s">
        <v>36</v>
      </c>
      <c r="D1078" t="s">
        <v>35</v>
      </c>
      <c r="E1078" t="s">
        <v>39</v>
      </c>
      <c r="F1078" t="s">
        <v>24</v>
      </c>
      <c r="G1078">
        <v>2.8</v>
      </c>
      <c r="H1078">
        <v>157862</v>
      </c>
      <c r="I1078">
        <v>40807</v>
      </c>
      <c r="J1078">
        <v>3505</v>
      </c>
      <c r="K1078" t="s">
        <v>25</v>
      </c>
      <c r="L1078">
        <v>143028535</v>
      </c>
      <c r="M1078" t="s">
        <v>19</v>
      </c>
      <c r="N1078" t="s">
        <v>34</v>
      </c>
    </row>
    <row r="1079" spans="1:14" x14ac:dyDescent="0.25">
      <c r="A1079" t="s">
        <v>47</v>
      </c>
      <c r="B1079">
        <v>2020</v>
      </c>
      <c r="C1079" t="s">
        <v>31</v>
      </c>
      <c r="D1079" t="s">
        <v>27</v>
      </c>
      <c r="E1079" t="s">
        <v>17</v>
      </c>
      <c r="F1079" t="s">
        <v>24</v>
      </c>
      <c r="G1079">
        <v>2.1</v>
      </c>
      <c r="H1079">
        <v>180600</v>
      </c>
      <c r="I1079">
        <v>38450</v>
      </c>
      <c r="J1079">
        <v>1393</v>
      </c>
      <c r="K1079" t="s">
        <v>25</v>
      </c>
      <c r="L1079">
        <v>53560850</v>
      </c>
      <c r="M1079" t="s">
        <v>19</v>
      </c>
      <c r="N1079" t="s">
        <v>34</v>
      </c>
    </row>
    <row r="1080" spans="1:14" x14ac:dyDescent="0.25">
      <c r="A1080" t="s">
        <v>14</v>
      </c>
      <c r="B1080">
        <v>2020</v>
      </c>
      <c r="C1080" t="s">
        <v>36</v>
      </c>
      <c r="D1080" t="s">
        <v>35</v>
      </c>
      <c r="E1080" t="s">
        <v>39</v>
      </c>
      <c r="F1080" t="s">
        <v>18</v>
      </c>
      <c r="G1080">
        <v>4.4000000000000004</v>
      </c>
      <c r="H1080">
        <v>199709</v>
      </c>
      <c r="I1080">
        <v>35786</v>
      </c>
      <c r="J1080">
        <v>5167</v>
      </c>
      <c r="K1080" t="s">
        <v>25</v>
      </c>
      <c r="L1080">
        <v>184906262</v>
      </c>
      <c r="M1080" t="s">
        <v>19</v>
      </c>
      <c r="N1080" t="s">
        <v>34</v>
      </c>
    </row>
    <row r="1081" spans="1:14" x14ac:dyDescent="0.25">
      <c r="A1081" t="s">
        <v>14</v>
      </c>
      <c r="B1081">
        <v>2020</v>
      </c>
      <c r="C1081" t="s">
        <v>29</v>
      </c>
      <c r="D1081" t="s">
        <v>27</v>
      </c>
      <c r="E1081" t="s">
        <v>17</v>
      </c>
      <c r="F1081" t="s">
        <v>18</v>
      </c>
      <c r="G1081">
        <v>3.5</v>
      </c>
      <c r="H1081">
        <v>37550</v>
      </c>
      <c r="I1081">
        <v>106589</v>
      </c>
      <c r="J1081">
        <v>5568</v>
      </c>
      <c r="K1081" t="s">
        <v>25</v>
      </c>
      <c r="L1081">
        <v>593487552</v>
      </c>
      <c r="M1081" t="s">
        <v>25</v>
      </c>
      <c r="N1081" t="s">
        <v>20</v>
      </c>
    </row>
    <row r="1082" spans="1:14" x14ac:dyDescent="0.25">
      <c r="A1082" t="s">
        <v>43</v>
      </c>
      <c r="B1082">
        <v>2012</v>
      </c>
      <c r="C1082" t="s">
        <v>22</v>
      </c>
      <c r="D1082" t="s">
        <v>16</v>
      </c>
      <c r="E1082" t="s">
        <v>39</v>
      </c>
      <c r="F1082" t="s">
        <v>24</v>
      </c>
      <c r="G1082">
        <v>1.8</v>
      </c>
      <c r="H1082">
        <v>46129</v>
      </c>
      <c r="I1082">
        <v>69957</v>
      </c>
      <c r="J1082">
        <v>8957</v>
      </c>
      <c r="K1082" t="s">
        <v>19</v>
      </c>
      <c r="L1082">
        <v>626604849</v>
      </c>
      <c r="M1082" t="s">
        <v>25</v>
      </c>
      <c r="N1082" t="s">
        <v>26</v>
      </c>
    </row>
    <row r="1083" spans="1:14" x14ac:dyDescent="0.25">
      <c r="A1083" t="s">
        <v>47</v>
      </c>
      <c r="B1083">
        <v>2024</v>
      </c>
      <c r="C1083" t="s">
        <v>36</v>
      </c>
      <c r="D1083" t="s">
        <v>32</v>
      </c>
      <c r="E1083" t="s">
        <v>23</v>
      </c>
      <c r="F1083" t="s">
        <v>24</v>
      </c>
      <c r="G1083">
        <v>3.8</v>
      </c>
      <c r="H1083">
        <v>75550</v>
      </c>
      <c r="I1083">
        <v>84588</v>
      </c>
      <c r="J1083">
        <v>8537</v>
      </c>
      <c r="K1083" t="s">
        <v>19</v>
      </c>
      <c r="L1083">
        <v>722127756</v>
      </c>
      <c r="M1083" t="s">
        <v>45</v>
      </c>
      <c r="N1083" t="s">
        <v>20</v>
      </c>
    </row>
    <row r="1084" spans="1:14" x14ac:dyDescent="0.25">
      <c r="A1084" t="s">
        <v>48</v>
      </c>
      <c r="B1084">
        <v>2018</v>
      </c>
      <c r="C1084" t="s">
        <v>29</v>
      </c>
      <c r="D1084" t="s">
        <v>27</v>
      </c>
      <c r="E1084" t="s">
        <v>17</v>
      </c>
      <c r="F1084" t="s">
        <v>24</v>
      </c>
      <c r="G1084">
        <v>3</v>
      </c>
      <c r="H1084">
        <v>94408</v>
      </c>
      <c r="I1084">
        <v>41627</v>
      </c>
      <c r="J1084">
        <v>3712</v>
      </c>
      <c r="K1084" t="s">
        <v>25</v>
      </c>
      <c r="L1084">
        <v>154519424</v>
      </c>
      <c r="M1084" t="s">
        <v>45</v>
      </c>
      <c r="N1084" t="s">
        <v>34</v>
      </c>
    </row>
    <row r="1085" spans="1:14" x14ac:dyDescent="0.25">
      <c r="A1085" t="s">
        <v>44</v>
      </c>
      <c r="B1085">
        <v>2016</v>
      </c>
      <c r="C1085" t="s">
        <v>22</v>
      </c>
      <c r="D1085" t="s">
        <v>35</v>
      </c>
      <c r="E1085" t="s">
        <v>17</v>
      </c>
      <c r="F1085" t="s">
        <v>18</v>
      </c>
      <c r="G1085">
        <v>4.3</v>
      </c>
      <c r="H1085">
        <v>25851</v>
      </c>
      <c r="I1085">
        <v>34564</v>
      </c>
      <c r="J1085">
        <v>7619</v>
      </c>
      <c r="K1085" t="s">
        <v>19</v>
      </c>
      <c r="L1085">
        <v>263343116</v>
      </c>
      <c r="M1085" t="s">
        <v>25</v>
      </c>
      <c r="N1085" t="s">
        <v>34</v>
      </c>
    </row>
    <row r="1086" spans="1:14" x14ac:dyDescent="0.25">
      <c r="A1086" t="s">
        <v>43</v>
      </c>
      <c r="B1086">
        <v>2016</v>
      </c>
      <c r="C1086" t="s">
        <v>29</v>
      </c>
      <c r="D1086" t="s">
        <v>32</v>
      </c>
      <c r="E1086" t="s">
        <v>17</v>
      </c>
      <c r="F1086" t="s">
        <v>24</v>
      </c>
      <c r="G1086">
        <v>4.7</v>
      </c>
      <c r="H1086">
        <v>183087</v>
      </c>
      <c r="I1086">
        <v>73250</v>
      </c>
      <c r="J1086">
        <v>4446</v>
      </c>
      <c r="K1086" t="s">
        <v>25</v>
      </c>
      <c r="L1086">
        <v>325669500</v>
      </c>
      <c r="M1086" t="s">
        <v>19</v>
      </c>
      <c r="N1086" t="s">
        <v>26</v>
      </c>
    </row>
    <row r="1087" spans="1:14" x14ac:dyDescent="0.25">
      <c r="A1087" t="s">
        <v>43</v>
      </c>
      <c r="B1087">
        <v>2024</v>
      </c>
      <c r="C1087" t="s">
        <v>36</v>
      </c>
      <c r="D1087" t="s">
        <v>16</v>
      </c>
      <c r="E1087" t="s">
        <v>23</v>
      </c>
      <c r="F1087" t="s">
        <v>18</v>
      </c>
      <c r="G1087">
        <v>3.6</v>
      </c>
      <c r="H1087">
        <v>27329</v>
      </c>
      <c r="I1087">
        <v>40543</v>
      </c>
      <c r="J1087">
        <v>9239</v>
      </c>
      <c r="K1087" t="s">
        <v>19</v>
      </c>
      <c r="L1087">
        <v>374576777</v>
      </c>
      <c r="M1087" t="s">
        <v>25</v>
      </c>
      <c r="N1087" t="s">
        <v>34</v>
      </c>
    </row>
    <row r="1088" spans="1:14" x14ac:dyDescent="0.25">
      <c r="A1088" t="s">
        <v>28</v>
      </c>
      <c r="B1088">
        <v>2020</v>
      </c>
      <c r="C1088" t="s">
        <v>15</v>
      </c>
      <c r="D1088" t="s">
        <v>32</v>
      </c>
      <c r="E1088" t="s">
        <v>39</v>
      </c>
      <c r="F1088" t="s">
        <v>18</v>
      </c>
      <c r="G1088">
        <v>4.0999999999999996</v>
      </c>
      <c r="H1088">
        <v>120756</v>
      </c>
      <c r="I1088">
        <v>79036</v>
      </c>
      <c r="J1088">
        <v>3133</v>
      </c>
      <c r="K1088" t="s">
        <v>25</v>
      </c>
      <c r="L1088">
        <v>247619788</v>
      </c>
      <c r="M1088" t="s">
        <v>19</v>
      </c>
      <c r="N1088" t="s">
        <v>26</v>
      </c>
    </row>
    <row r="1089" spans="1:14" x14ac:dyDescent="0.25">
      <c r="A1089" t="s">
        <v>14</v>
      </c>
      <c r="B1089">
        <v>2015</v>
      </c>
      <c r="C1089" t="s">
        <v>41</v>
      </c>
      <c r="D1089" t="s">
        <v>37</v>
      </c>
      <c r="E1089" t="s">
        <v>17</v>
      </c>
      <c r="F1089" t="s">
        <v>18</v>
      </c>
      <c r="G1089">
        <v>1.7</v>
      </c>
      <c r="H1089">
        <v>114491</v>
      </c>
      <c r="I1089">
        <v>111629</v>
      </c>
      <c r="J1089">
        <v>7531</v>
      </c>
      <c r="K1089" t="s">
        <v>19</v>
      </c>
      <c r="L1089">
        <v>840677999</v>
      </c>
      <c r="M1089" t="s">
        <v>19</v>
      </c>
      <c r="N1089" t="s">
        <v>20</v>
      </c>
    </row>
    <row r="1090" spans="1:14" x14ac:dyDescent="0.25">
      <c r="A1090" t="s">
        <v>42</v>
      </c>
      <c r="B1090">
        <v>2017</v>
      </c>
      <c r="C1090" t="s">
        <v>36</v>
      </c>
      <c r="D1090" t="s">
        <v>35</v>
      </c>
      <c r="E1090" t="s">
        <v>33</v>
      </c>
      <c r="F1090" t="s">
        <v>24</v>
      </c>
      <c r="G1090">
        <v>3.5</v>
      </c>
      <c r="H1090">
        <v>133166</v>
      </c>
      <c r="I1090">
        <v>36924</v>
      </c>
      <c r="J1090">
        <v>6617</v>
      </c>
      <c r="K1090" t="s">
        <v>25</v>
      </c>
      <c r="L1090">
        <v>244326108</v>
      </c>
      <c r="M1090" t="s">
        <v>19</v>
      </c>
      <c r="N1090" t="s">
        <v>34</v>
      </c>
    </row>
    <row r="1091" spans="1:14" x14ac:dyDescent="0.25">
      <c r="A1091" t="s">
        <v>40</v>
      </c>
      <c r="B1091">
        <v>2013</v>
      </c>
      <c r="C1091" t="s">
        <v>15</v>
      </c>
      <c r="D1091" t="s">
        <v>32</v>
      </c>
      <c r="E1091" t="s">
        <v>17</v>
      </c>
      <c r="F1091" t="s">
        <v>24</v>
      </c>
      <c r="G1091">
        <v>4.0999999999999996</v>
      </c>
      <c r="H1091">
        <v>147628</v>
      </c>
      <c r="I1091">
        <v>68958</v>
      </c>
      <c r="J1091">
        <v>4317</v>
      </c>
      <c r="K1091" t="s">
        <v>25</v>
      </c>
      <c r="L1091">
        <v>297691686</v>
      </c>
      <c r="M1091" t="s">
        <v>19</v>
      </c>
      <c r="N1091" t="s">
        <v>26</v>
      </c>
    </row>
    <row r="1092" spans="1:14" x14ac:dyDescent="0.25">
      <c r="A1092" t="s">
        <v>40</v>
      </c>
      <c r="B1092">
        <v>2017</v>
      </c>
      <c r="C1092" t="s">
        <v>41</v>
      </c>
      <c r="D1092" t="s">
        <v>37</v>
      </c>
      <c r="E1092" t="s">
        <v>33</v>
      </c>
      <c r="F1092" t="s">
        <v>24</v>
      </c>
      <c r="G1092">
        <v>3.2</v>
      </c>
      <c r="H1092">
        <v>15488</v>
      </c>
      <c r="I1092">
        <v>78082</v>
      </c>
      <c r="J1092">
        <v>5781</v>
      </c>
      <c r="K1092" t="s">
        <v>25</v>
      </c>
      <c r="L1092">
        <v>451392042</v>
      </c>
      <c r="M1092" t="s">
        <v>25</v>
      </c>
      <c r="N1092" t="s">
        <v>26</v>
      </c>
    </row>
    <row r="1093" spans="1:14" x14ac:dyDescent="0.25">
      <c r="A1093" t="s">
        <v>28</v>
      </c>
      <c r="B1093">
        <v>2013</v>
      </c>
      <c r="C1093" t="s">
        <v>22</v>
      </c>
      <c r="D1093" t="s">
        <v>27</v>
      </c>
      <c r="E1093" t="s">
        <v>17</v>
      </c>
      <c r="F1093" t="s">
        <v>24</v>
      </c>
      <c r="G1093">
        <v>3.6</v>
      </c>
      <c r="H1093">
        <v>141505</v>
      </c>
      <c r="I1093">
        <v>95560</v>
      </c>
      <c r="J1093">
        <v>8817</v>
      </c>
      <c r="K1093" t="s">
        <v>19</v>
      </c>
      <c r="L1093">
        <v>842552520</v>
      </c>
      <c r="M1093" t="s">
        <v>19</v>
      </c>
      <c r="N1093" t="s">
        <v>20</v>
      </c>
    </row>
    <row r="1094" spans="1:14" x14ac:dyDescent="0.25">
      <c r="A1094" t="s">
        <v>38</v>
      </c>
      <c r="B1094">
        <v>2017</v>
      </c>
      <c r="C1094" t="s">
        <v>15</v>
      </c>
      <c r="D1094" t="s">
        <v>27</v>
      </c>
      <c r="E1094" t="s">
        <v>33</v>
      </c>
      <c r="F1094" t="s">
        <v>18</v>
      </c>
      <c r="G1094">
        <v>4.5999999999999996</v>
      </c>
      <c r="H1094">
        <v>27254</v>
      </c>
      <c r="I1094">
        <v>67427</v>
      </c>
      <c r="J1094">
        <v>4375</v>
      </c>
      <c r="K1094" t="s">
        <v>25</v>
      </c>
      <c r="L1094">
        <v>294993125</v>
      </c>
      <c r="M1094" t="s">
        <v>25</v>
      </c>
      <c r="N1094" t="s">
        <v>26</v>
      </c>
    </row>
    <row r="1095" spans="1:14" x14ac:dyDescent="0.25">
      <c r="A1095" t="s">
        <v>47</v>
      </c>
      <c r="B1095">
        <v>2018</v>
      </c>
      <c r="C1095" t="s">
        <v>36</v>
      </c>
      <c r="D1095" t="s">
        <v>32</v>
      </c>
      <c r="E1095" t="s">
        <v>17</v>
      </c>
      <c r="F1095" t="s">
        <v>18</v>
      </c>
      <c r="G1095">
        <v>2.2000000000000002</v>
      </c>
      <c r="H1095">
        <v>140763</v>
      </c>
      <c r="I1095">
        <v>74133</v>
      </c>
      <c r="J1095">
        <v>1374</v>
      </c>
      <c r="K1095" t="s">
        <v>25</v>
      </c>
      <c r="L1095">
        <v>101858742</v>
      </c>
      <c r="M1095" t="s">
        <v>19</v>
      </c>
      <c r="N1095" t="s">
        <v>26</v>
      </c>
    </row>
    <row r="1096" spans="1:14" x14ac:dyDescent="0.25">
      <c r="A1096" t="s">
        <v>44</v>
      </c>
      <c r="B1096">
        <v>2012</v>
      </c>
      <c r="C1096" t="s">
        <v>29</v>
      </c>
      <c r="D1096" t="s">
        <v>37</v>
      </c>
      <c r="E1096" t="s">
        <v>33</v>
      </c>
      <c r="F1096" t="s">
        <v>24</v>
      </c>
      <c r="G1096">
        <v>1.8</v>
      </c>
      <c r="H1096">
        <v>143894</v>
      </c>
      <c r="I1096">
        <v>98902</v>
      </c>
      <c r="J1096">
        <v>208</v>
      </c>
      <c r="K1096" t="s">
        <v>25</v>
      </c>
      <c r="L1096">
        <v>20571616</v>
      </c>
      <c r="M1096" t="s">
        <v>19</v>
      </c>
      <c r="N1096" t="s">
        <v>20</v>
      </c>
    </row>
    <row r="1097" spans="1:14" x14ac:dyDescent="0.25">
      <c r="A1097" t="s">
        <v>30</v>
      </c>
      <c r="B1097">
        <v>2012</v>
      </c>
      <c r="C1097" t="s">
        <v>36</v>
      </c>
      <c r="D1097" t="s">
        <v>32</v>
      </c>
      <c r="E1097" t="s">
        <v>23</v>
      </c>
      <c r="F1097" t="s">
        <v>24</v>
      </c>
      <c r="G1097">
        <v>3.9</v>
      </c>
      <c r="H1097">
        <v>131987</v>
      </c>
      <c r="I1097">
        <v>40736</v>
      </c>
      <c r="J1097">
        <v>9968</v>
      </c>
      <c r="K1097" t="s">
        <v>19</v>
      </c>
      <c r="L1097">
        <v>406056448</v>
      </c>
      <c r="M1097" t="s">
        <v>19</v>
      </c>
      <c r="N1097" t="s">
        <v>34</v>
      </c>
    </row>
    <row r="1098" spans="1:14" x14ac:dyDescent="0.25">
      <c r="A1098" t="s">
        <v>40</v>
      </c>
      <c r="B1098">
        <v>2020</v>
      </c>
      <c r="C1098" t="s">
        <v>31</v>
      </c>
      <c r="D1098" t="s">
        <v>32</v>
      </c>
      <c r="E1098" t="s">
        <v>33</v>
      </c>
      <c r="F1098" t="s">
        <v>24</v>
      </c>
      <c r="G1098">
        <v>4.4000000000000004</v>
      </c>
      <c r="H1098">
        <v>76192</v>
      </c>
      <c r="I1098">
        <v>47835</v>
      </c>
      <c r="J1098">
        <v>963</v>
      </c>
      <c r="K1098" t="s">
        <v>25</v>
      </c>
      <c r="L1098">
        <v>46065105</v>
      </c>
      <c r="M1098" t="s">
        <v>45</v>
      </c>
      <c r="N1098" t="s">
        <v>34</v>
      </c>
    </row>
    <row r="1099" spans="1:14" x14ac:dyDescent="0.25">
      <c r="A1099" t="s">
        <v>30</v>
      </c>
      <c r="B1099">
        <v>2022</v>
      </c>
      <c r="C1099" t="s">
        <v>22</v>
      </c>
      <c r="D1099" t="s">
        <v>16</v>
      </c>
      <c r="E1099" t="s">
        <v>23</v>
      </c>
      <c r="F1099" t="s">
        <v>18</v>
      </c>
      <c r="G1099">
        <v>4.5</v>
      </c>
      <c r="H1099">
        <v>16221</v>
      </c>
      <c r="I1099">
        <v>51830</v>
      </c>
      <c r="J1099">
        <v>4295</v>
      </c>
      <c r="K1099" t="s">
        <v>25</v>
      </c>
      <c r="L1099">
        <v>222609850</v>
      </c>
      <c r="M1099" t="s">
        <v>25</v>
      </c>
      <c r="N1099" t="s">
        <v>26</v>
      </c>
    </row>
    <row r="1100" spans="1:14" x14ac:dyDescent="0.25">
      <c r="A1100" t="s">
        <v>47</v>
      </c>
      <c r="B1100">
        <v>2011</v>
      </c>
      <c r="C1100" t="s">
        <v>36</v>
      </c>
      <c r="D1100" t="s">
        <v>35</v>
      </c>
      <c r="E1100" t="s">
        <v>39</v>
      </c>
      <c r="F1100" t="s">
        <v>18</v>
      </c>
      <c r="G1100">
        <v>3.7</v>
      </c>
      <c r="H1100">
        <v>5349</v>
      </c>
      <c r="I1100">
        <v>30084</v>
      </c>
      <c r="J1100">
        <v>9255</v>
      </c>
      <c r="K1100" t="s">
        <v>19</v>
      </c>
      <c r="L1100">
        <v>278427420</v>
      </c>
      <c r="M1100" t="s">
        <v>25</v>
      </c>
      <c r="N1100" t="s">
        <v>34</v>
      </c>
    </row>
    <row r="1101" spans="1:14" x14ac:dyDescent="0.25">
      <c r="A1101" t="s">
        <v>40</v>
      </c>
      <c r="B1101">
        <v>2022</v>
      </c>
      <c r="C1101" t="s">
        <v>29</v>
      </c>
      <c r="D1101" t="s">
        <v>27</v>
      </c>
      <c r="E1101" t="s">
        <v>33</v>
      </c>
      <c r="F1101" t="s">
        <v>18</v>
      </c>
      <c r="G1101">
        <v>4.4000000000000004</v>
      </c>
      <c r="H1101">
        <v>45656</v>
      </c>
      <c r="I1101">
        <v>109145</v>
      </c>
      <c r="J1101">
        <v>4719</v>
      </c>
      <c r="K1101" t="s">
        <v>25</v>
      </c>
      <c r="L1101">
        <v>515055255</v>
      </c>
      <c r="M1101" t="s">
        <v>25</v>
      </c>
      <c r="N1101" t="s">
        <v>20</v>
      </c>
    </row>
    <row r="1102" spans="1:14" x14ac:dyDescent="0.25">
      <c r="A1102" t="s">
        <v>47</v>
      </c>
      <c r="B1102">
        <v>2019</v>
      </c>
      <c r="C1102" t="s">
        <v>31</v>
      </c>
      <c r="D1102" t="s">
        <v>32</v>
      </c>
      <c r="E1102" t="s">
        <v>17</v>
      </c>
      <c r="F1102" t="s">
        <v>18</v>
      </c>
      <c r="G1102">
        <v>4</v>
      </c>
      <c r="H1102">
        <v>59439</v>
      </c>
      <c r="I1102">
        <v>68850</v>
      </c>
      <c r="J1102">
        <v>8015</v>
      </c>
      <c r="K1102" t="s">
        <v>19</v>
      </c>
      <c r="L1102">
        <v>551832750</v>
      </c>
      <c r="M1102" t="s">
        <v>45</v>
      </c>
      <c r="N1102" t="s">
        <v>26</v>
      </c>
    </row>
    <row r="1103" spans="1:14" x14ac:dyDescent="0.25">
      <c r="A1103" t="s">
        <v>38</v>
      </c>
      <c r="B1103">
        <v>2012</v>
      </c>
      <c r="C1103" t="s">
        <v>29</v>
      </c>
      <c r="D1103" t="s">
        <v>27</v>
      </c>
      <c r="E1103" t="s">
        <v>39</v>
      </c>
      <c r="F1103" t="s">
        <v>18</v>
      </c>
      <c r="G1103">
        <v>1.8</v>
      </c>
      <c r="H1103">
        <v>61839</v>
      </c>
      <c r="I1103">
        <v>59694</v>
      </c>
      <c r="J1103">
        <v>4819</v>
      </c>
      <c r="K1103" t="s">
        <v>25</v>
      </c>
      <c r="L1103">
        <v>287665386</v>
      </c>
      <c r="M1103" t="s">
        <v>45</v>
      </c>
      <c r="N1103" t="s">
        <v>26</v>
      </c>
    </row>
    <row r="1104" spans="1:14" x14ac:dyDescent="0.25">
      <c r="A1104" t="s">
        <v>14</v>
      </c>
      <c r="B1104">
        <v>2012</v>
      </c>
      <c r="C1104" t="s">
        <v>29</v>
      </c>
      <c r="D1104" t="s">
        <v>27</v>
      </c>
      <c r="E1104" t="s">
        <v>39</v>
      </c>
      <c r="F1104" t="s">
        <v>18</v>
      </c>
      <c r="G1104">
        <v>4.2</v>
      </c>
      <c r="H1104">
        <v>159333</v>
      </c>
      <c r="I1104">
        <v>80766</v>
      </c>
      <c r="J1104">
        <v>6269</v>
      </c>
      <c r="K1104" t="s">
        <v>25</v>
      </c>
      <c r="L1104">
        <v>506322054</v>
      </c>
      <c r="M1104" t="s">
        <v>19</v>
      </c>
      <c r="N1104" t="s">
        <v>20</v>
      </c>
    </row>
    <row r="1105" spans="1:14" x14ac:dyDescent="0.25">
      <c r="A1105" t="s">
        <v>28</v>
      </c>
      <c r="B1105">
        <v>2014</v>
      </c>
      <c r="C1105" t="s">
        <v>41</v>
      </c>
      <c r="D1105" t="s">
        <v>27</v>
      </c>
      <c r="E1105" t="s">
        <v>39</v>
      </c>
      <c r="F1105" t="s">
        <v>18</v>
      </c>
      <c r="G1105">
        <v>2.1</v>
      </c>
      <c r="H1105">
        <v>194557</v>
      </c>
      <c r="I1105">
        <v>48979</v>
      </c>
      <c r="J1105">
        <v>9146</v>
      </c>
      <c r="K1105" t="s">
        <v>19</v>
      </c>
      <c r="L1105">
        <v>447961934</v>
      </c>
      <c r="M1105" t="s">
        <v>19</v>
      </c>
      <c r="N1105" t="s">
        <v>34</v>
      </c>
    </row>
    <row r="1106" spans="1:14" x14ac:dyDescent="0.25">
      <c r="A1106" t="s">
        <v>48</v>
      </c>
      <c r="B1106">
        <v>2014</v>
      </c>
      <c r="C1106" t="s">
        <v>29</v>
      </c>
      <c r="D1106" t="s">
        <v>32</v>
      </c>
      <c r="E1106" t="s">
        <v>39</v>
      </c>
      <c r="F1106" t="s">
        <v>24</v>
      </c>
      <c r="G1106">
        <v>2.2999999999999998</v>
      </c>
      <c r="H1106">
        <v>49146</v>
      </c>
      <c r="I1106">
        <v>92416</v>
      </c>
      <c r="J1106">
        <v>3044</v>
      </c>
      <c r="K1106" t="s">
        <v>25</v>
      </c>
      <c r="L1106">
        <v>281314304</v>
      </c>
      <c r="M1106" t="s">
        <v>25</v>
      </c>
      <c r="N1106" t="s">
        <v>20</v>
      </c>
    </row>
    <row r="1107" spans="1:14" x14ac:dyDescent="0.25">
      <c r="A1107" t="s">
        <v>48</v>
      </c>
      <c r="B1107">
        <v>2011</v>
      </c>
      <c r="C1107" t="s">
        <v>29</v>
      </c>
      <c r="D1107" t="s">
        <v>32</v>
      </c>
      <c r="E1107" t="s">
        <v>17</v>
      </c>
      <c r="F1107" t="s">
        <v>18</v>
      </c>
      <c r="G1107">
        <v>2.9</v>
      </c>
      <c r="H1107">
        <v>119206</v>
      </c>
      <c r="I1107">
        <v>39580</v>
      </c>
      <c r="J1107">
        <v>8359</v>
      </c>
      <c r="K1107" t="s">
        <v>19</v>
      </c>
      <c r="L1107">
        <v>330849220</v>
      </c>
      <c r="M1107" t="s">
        <v>19</v>
      </c>
      <c r="N1107" t="s">
        <v>34</v>
      </c>
    </row>
    <row r="1108" spans="1:14" x14ac:dyDescent="0.25">
      <c r="A1108" t="s">
        <v>40</v>
      </c>
      <c r="B1108">
        <v>2021</v>
      </c>
      <c r="C1108" t="s">
        <v>36</v>
      </c>
      <c r="D1108" t="s">
        <v>16</v>
      </c>
      <c r="E1108" t="s">
        <v>23</v>
      </c>
      <c r="F1108" t="s">
        <v>24</v>
      </c>
      <c r="G1108">
        <v>2.6</v>
      </c>
      <c r="H1108">
        <v>69766</v>
      </c>
      <c r="I1108">
        <v>106853</v>
      </c>
      <c r="J1108">
        <v>1838</v>
      </c>
      <c r="K1108" t="s">
        <v>25</v>
      </c>
      <c r="L1108">
        <v>196395814</v>
      </c>
      <c r="M1108" t="s">
        <v>45</v>
      </c>
      <c r="N1108" t="s">
        <v>20</v>
      </c>
    </row>
    <row r="1109" spans="1:14" x14ac:dyDescent="0.25">
      <c r="A1109" t="s">
        <v>28</v>
      </c>
      <c r="B1109">
        <v>2019</v>
      </c>
      <c r="C1109" t="s">
        <v>22</v>
      </c>
      <c r="D1109" t="s">
        <v>27</v>
      </c>
      <c r="E1109" t="s">
        <v>17</v>
      </c>
      <c r="F1109" t="s">
        <v>24</v>
      </c>
      <c r="G1109">
        <v>2.6</v>
      </c>
      <c r="H1109">
        <v>101035</v>
      </c>
      <c r="I1109">
        <v>51588</v>
      </c>
      <c r="J1109">
        <v>3715</v>
      </c>
      <c r="K1109" t="s">
        <v>25</v>
      </c>
      <c r="L1109">
        <v>191649420</v>
      </c>
      <c r="M1109" t="s">
        <v>19</v>
      </c>
      <c r="N1109" t="s">
        <v>26</v>
      </c>
    </row>
    <row r="1110" spans="1:14" x14ac:dyDescent="0.25">
      <c r="A1110" t="s">
        <v>28</v>
      </c>
      <c r="B1110">
        <v>2022</v>
      </c>
      <c r="C1110" t="s">
        <v>31</v>
      </c>
      <c r="D1110" t="s">
        <v>32</v>
      </c>
      <c r="E1110" t="s">
        <v>33</v>
      </c>
      <c r="F1110" t="s">
        <v>18</v>
      </c>
      <c r="G1110">
        <v>2.1</v>
      </c>
      <c r="H1110">
        <v>95568</v>
      </c>
      <c r="I1110">
        <v>59355</v>
      </c>
      <c r="J1110">
        <v>3850</v>
      </c>
      <c r="K1110" t="s">
        <v>25</v>
      </c>
      <c r="L1110">
        <v>228516750</v>
      </c>
      <c r="M1110" t="s">
        <v>45</v>
      </c>
      <c r="N1110" t="s">
        <v>26</v>
      </c>
    </row>
    <row r="1111" spans="1:14" x14ac:dyDescent="0.25">
      <c r="A1111" t="s">
        <v>30</v>
      </c>
      <c r="B1111">
        <v>2015</v>
      </c>
      <c r="C1111" t="s">
        <v>41</v>
      </c>
      <c r="D1111" t="s">
        <v>27</v>
      </c>
      <c r="E1111" t="s">
        <v>33</v>
      </c>
      <c r="F1111" t="s">
        <v>18</v>
      </c>
      <c r="G1111">
        <v>2.5</v>
      </c>
      <c r="H1111">
        <v>191408</v>
      </c>
      <c r="I1111">
        <v>72816</v>
      </c>
      <c r="J1111">
        <v>7634</v>
      </c>
      <c r="K1111" t="s">
        <v>19</v>
      </c>
      <c r="L1111">
        <v>555877344</v>
      </c>
      <c r="M1111" t="s">
        <v>19</v>
      </c>
      <c r="N1111" t="s">
        <v>26</v>
      </c>
    </row>
    <row r="1112" spans="1:14" x14ac:dyDescent="0.25">
      <c r="A1112" t="s">
        <v>14</v>
      </c>
      <c r="B1112">
        <v>2014</v>
      </c>
      <c r="C1112" t="s">
        <v>15</v>
      </c>
      <c r="D1112" t="s">
        <v>37</v>
      </c>
      <c r="E1112" t="s">
        <v>17</v>
      </c>
      <c r="F1112" t="s">
        <v>24</v>
      </c>
      <c r="G1112">
        <v>1.6</v>
      </c>
      <c r="H1112">
        <v>98407</v>
      </c>
      <c r="I1112">
        <v>119012</v>
      </c>
      <c r="J1112">
        <v>5839</v>
      </c>
      <c r="K1112" t="s">
        <v>25</v>
      </c>
      <c r="L1112">
        <v>694911068</v>
      </c>
      <c r="M1112" t="s">
        <v>45</v>
      </c>
      <c r="N1112" t="s">
        <v>20</v>
      </c>
    </row>
    <row r="1113" spans="1:14" x14ac:dyDescent="0.25">
      <c r="A1113" t="s">
        <v>42</v>
      </c>
      <c r="B1113">
        <v>2015</v>
      </c>
      <c r="C1113" t="s">
        <v>29</v>
      </c>
      <c r="D1113" t="s">
        <v>32</v>
      </c>
      <c r="E1113" t="s">
        <v>39</v>
      </c>
      <c r="F1113" t="s">
        <v>18</v>
      </c>
      <c r="G1113">
        <v>3.2</v>
      </c>
      <c r="H1113">
        <v>167427</v>
      </c>
      <c r="I1113">
        <v>69322</v>
      </c>
      <c r="J1113">
        <v>4441</v>
      </c>
      <c r="K1113" t="s">
        <v>25</v>
      </c>
      <c r="L1113">
        <v>307859002</v>
      </c>
      <c r="M1113" t="s">
        <v>19</v>
      </c>
      <c r="N1113" t="s">
        <v>26</v>
      </c>
    </row>
    <row r="1114" spans="1:14" x14ac:dyDescent="0.25">
      <c r="A1114" t="s">
        <v>30</v>
      </c>
      <c r="B1114">
        <v>2010</v>
      </c>
      <c r="C1114" t="s">
        <v>31</v>
      </c>
      <c r="D1114" t="s">
        <v>16</v>
      </c>
      <c r="E1114" t="s">
        <v>39</v>
      </c>
      <c r="F1114" t="s">
        <v>24</v>
      </c>
      <c r="G1114">
        <v>4.2</v>
      </c>
      <c r="H1114">
        <v>118156</v>
      </c>
      <c r="I1114">
        <v>109561</v>
      </c>
      <c r="J1114">
        <v>2009</v>
      </c>
      <c r="K1114" t="s">
        <v>25</v>
      </c>
      <c r="L1114">
        <v>220108049</v>
      </c>
      <c r="M1114" t="s">
        <v>19</v>
      </c>
      <c r="N1114" t="s">
        <v>20</v>
      </c>
    </row>
    <row r="1115" spans="1:14" x14ac:dyDescent="0.25">
      <c r="A1115" t="s">
        <v>43</v>
      </c>
      <c r="B1115">
        <v>2014</v>
      </c>
      <c r="C1115" t="s">
        <v>41</v>
      </c>
      <c r="D1115" t="s">
        <v>46</v>
      </c>
      <c r="E1115" t="s">
        <v>39</v>
      </c>
      <c r="F1115" t="s">
        <v>24</v>
      </c>
      <c r="G1115">
        <v>4.5</v>
      </c>
      <c r="H1115">
        <v>36266</v>
      </c>
      <c r="I1115">
        <v>108677</v>
      </c>
      <c r="J1115">
        <v>8678</v>
      </c>
      <c r="K1115" t="s">
        <v>19</v>
      </c>
      <c r="L1115">
        <v>943099006</v>
      </c>
      <c r="M1115" t="s">
        <v>25</v>
      </c>
      <c r="N1115" t="s">
        <v>20</v>
      </c>
    </row>
    <row r="1116" spans="1:14" x14ac:dyDescent="0.25">
      <c r="A1116" t="s">
        <v>14</v>
      </c>
      <c r="B1116">
        <v>2018</v>
      </c>
      <c r="C1116" t="s">
        <v>36</v>
      </c>
      <c r="D1116" t="s">
        <v>16</v>
      </c>
      <c r="E1116" t="s">
        <v>17</v>
      </c>
      <c r="F1116" t="s">
        <v>18</v>
      </c>
      <c r="G1116">
        <v>4.4000000000000004</v>
      </c>
      <c r="H1116">
        <v>169867</v>
      </c>
      <c r="I1116">
        <v>90591</v>
      </c>
      <c r="J1116">
        <v>7618</v>
      </c>
      <c r="K1116" t="s">
        <v>19</v>
      </c>
      <c r="L1116">
        <v>690122238</v>
      </c>
      <c r="M1116" t="s">
        <v>19</v>
      </c>
      <c r="N1116" t="s">
        <v>20</v>
      </c>
    </row>
    <row r="1117" spans="1:14" x14ac:dyDescent="0.25">
      <c r="A1117" t="s">
        <v>40</v>
      </c>
      <c r="B1117">
        <v>2021</v>
      </c>
      <c r="C1117" t="s">
        <v>31</v>
      </c>
      <c r="D1117" t="s">
        <v>37</v>
      </c>
      <c r="E1117" t="s">
        <v>33</v>
      </c>
      <c r="F1117" t="s">
        <v>24</v>
      </c>
      <c r="G1117">
        <v>3</v>
      </c>
      <c r="H1117">
        <v>51063</v>
      </c>
      <c r="I1117">
        <v>117490</v>
      </c>
      <c r="J1117">
        <v>2299</v>
      </c>
      <c r="K1117" t="s">
        <v>25</v>
      </c>
      <c r="L1117">
        <v>270109510</v>
      </c>
      <c r="M1117" t="s">
        <v>45</v>
      </c>
      <c r="N1117" t="s">
        <v>20</v>
      </c>
    </row>
    <row r="1118" spans="1:14" x14ac:dyDescent="0.25">
      <c r="A1118" t="s">
        <v>42</v>
      </c>
      <c r="B1118">
        <v>2019</v>
      </c>
      <c r="C1118" t="s">
        <v>36</v>
      </c>
      <c r="D1118" t="s">
        <v>37</v>
      </c>
      <c r="E1118" t="s">
        <v>23</v>
      </c>
      <c r="F1118" t="s">
        <v>24</v>
      </c>
      <c r="G1118">
        <v>4.0999999999999996</v>
      </c>
      <c r="H1118">
        <v>88013</v>
      </c>
      <c r="I1118">
        <v>76899</v>
      </c>
      <c r="J1118">
        <v>9933</v>
      </c>
      <c r="K1118" t="s">
        <v>19</v>
      </c>
      <c r="L1118">
        <v>763837767</v>
      </c>
      <c r="M1118" t="s">
        <v>45</v>
      </c>
      <c r="N1118" t="s">
        <v>26</v>
      </c>
    </row>
    <row r="1119" spans="1:14" x14ac:dyDescent="0.25">
      <c r="A1119" t="s">
        <v>42</v>
      </c>
      <c r="B1119">
        <v>2023</v>
      </c>
      <c r="C1119" t="s">
        <v>31</v>
      </c>
      <c r="D1119" t="s">
        <v>16</v>
      </c>
      <c r="E1119" t="s">
        <v>39</v>
      </c>
      <c r="F1119" t="s">
        <v>24</v>
      </c>
      <c r="G1119">
        <v>2.5</v>
      </c>
      <c r="H1119">
        <v>91220</v>
      </c>
      <c r="I1119">
        <v>51804</v>
      </c>
      <c r="J1119">
        <v>4142</v>
      </c>
      <c r="K1119" t="s">
        <v>25</v>
      </c>
      <c r="L1119">
        <v>214572168</v>
      </c>
      <c r="M1119" t="s">
        <v>45</v>
      </c>
      <c r="N1119" t="s">
        <v>26</v>
      </c>
    </row>
    <row r="1120" spans="1:14" x14ac:dyDescent="0.25">
      <c r="A1120" t="s">
        <v>38</v>
      </c>
      <c r="B1120">
        <v>2011</v>
      </c>
      <c r="C1120" t="s">
        <v>15</v>
      </c>
      <c r="D1120" t="s">
        <v>37</v>
      </c>
      <c r="E1120" t="s">
        <v>39</v>
      </c>
      <c r="F1120" t="s">
        <v>24</v>
      </c>
      <c r="G1120">
        <v>1.7</v>
      </c>
      <c r="H1120">
        <v>50464</v>
      </c>
      <c r="I1120">
        <v>55586</v>
      </c>
      <c r="J1120">
        <v>5213</v>
      </c>
      <c r="K1120" t="s">
        <v>25</v>
      </c>
      <c r="L1120">
        <v>289769818</v>
      </c>
      <c r="M1120" t="s">
        <v>45</v>
      </c>
      <c r="N1120" t="s">
        <v>26</v>
      </c>
    </row>
    <row r="1121" spans="1:14" x14ac:dyDescent="0.25">
      <c r="A1121" t="s">
        <v>38</v>
      </c>
      <c r="B1121">
        <v>2010</v>
      </c>
      <c r="C1121" t="s">
        <v>31</v>
      </c>
      <c r="D1121" t="s">
        <v>27</v>
      </c>
      <c r="E1121" t="s">
        <v>39</v>
      </c>
      <c r="F1121" t="s">
        <v>24</v>
      </c>
      <c r="G1121">
        <v>3.9</v>
      </c>
      <c r="H1121">
        <v>139586</v>
      </c>
      <c r="I1121">
        <v>88012</v>
      </c>
      <c r="J1121">
        <v>8551</v>
      </c>
      <c r="K1121" t="s">
        <v>19</v>
      </c>
      <c r="L1121">
        <v>752590612</v>
      </c>
      <c r="M1121" t="s">
        <v>19</v>
      </c>
      <c r="N1121" t="s">
        <v>20</v>
      </c>
    </row>
    <row r="1122" spans="1:14" x14ac:dyDescent="0.25">
      <c r="A1122" t="s">
        <v>30</v>
      </c>
      <c r="B1122">
        <v>2023</v>
      </c>
      <c r="C1122" t="s">
        <v>41</v>
      </c>
      <c r="D1122" t="s">
        <v>35</v>
      </c>
      <c r="E1122" t="s">
        <v>39</v>
      </c>
      <c r="F1122" t="s">
        <v>18</v>
      </c>
      <c r="G1122">
        <v>3.8</v>
      </c>
      <c r="H1122">
        <v>117510</v>
      </c>
      <c r="I1122">
        <v>79905</v>
      </c>
      <c r="J1122">
        <v>9006</v>
      </c>
      <c r="K1122" t="s">
        <v>19</v>
      </c>
      <c r="L1122">
        <v>719624430</v>
      </c>
      <c r="M1122" t="s">
        <v>19</v>
      </c>
      <c r="N1122" t="s">
        <v>26</v>
      </c>
    </row>
    <row r="1123" spans="1:14" x14ac:dyDescent="0.25">
      <c r="A1123" t="s">
        <v>38</v>
      </c>
      <c r="B1123">
        <v>2019</v>
      </c>
      <c r="C1123" t="s">
        <v>36</v>
      </c>
      <c r="D1123" t="s">
        <v>16</v>
      </c>
      <c r="E1123" t="s">
        <v>17</v>
      </c>
      <c r="F1123" t="s">
        <v>24</v>
      </c>
      <c r="G1123">
        <v>4.3</v>
      </c>
      <c r="H1123">
        <v>88782</v>
      </c>
      <c r="I1123">
        <v>59395</v>
      </c>
      <c r="J1123">
        <v>6480</v>
      </c>
      <c r="K1123" t="s">
        <v>25</v>
      </c>
      <c r="L1123">
        <v>384879600</v>
      </c>
      <c r="M1123" t="s">
        <v>45</v>
      </c>
      <c r="N1123" t="s">
        <v>26</v>
      </c>
    </row>
    <row r="1124" spans="1:14" x14ac:dyDescent="0.25">
      <c r="A1124" t="s">
        <v>30</v>
      </c>
      <c r="B1124">
        <v>2022</v>
      </c>
      <c r="C1124" t="s">
        <v>41</v>
      </c>
      <c r="D1124" t="s">
        <v>35</v>
      </c>
      <c r="E1124" t="s">
        <v>33</v>
      </c>
      <c r="F1124" t="s">
        <v>24</v>
      </c>
      <c r="G1124">
        <v>3.7</v>
      </c>
      <c r="H1124">
        <v>46598</v>
      </c>
      <c r="I1124">
        <v>97468</v>
      </c>
      <c r="J1124">
        <v>6078</v>
      </c>
      <c r="K1124" t="s">
        <v>25</v>
      </c>
      <c r="L1124">
        <v>592410504</v>
      </c>
      <c r="M1124" t="s">
        <v>25</v>
      </c>
      <c r="N1124" t="s">
        <v>20</v>
      </c>
    </row>
    <row r="1125" spans="1:14" x14ac:dyDescent="0.25">
      <c r="A1125" t="s">
        <v>21</v>
      </c>
      <c r="B1125">
        <v>2020</v>
      </c>
      <c r="C1125" t="s">
        <v>29</v>
      </c>
      <c r="D1125" t="s">
        <v>35</v>
      </c>
      <c r="E1125" t="s">
        <v>23</v>
      </c>
      <c r="F1125" t="s">
        <v>24</v>
      </c>
      <c r="G1125">
        <v>2</v>
      </c>
      <c r="H1125">
        <v>40623</v>
      </c>
      <c r="I1125">
        <v>108861</v>
      </c>
      <c r="J1125">
        <v>6462</v>
      </c>
      <c r="K1125" t="s">
        <v>25</v>
      </c>
      <c r="L1125">
        <v>703459782</v>
      </c>
      <c r="M1125" t="s">
        <v>25</v>
      </c>
      <c r="N1125" t="s">
        <v>20</v>
      </c>
    </row>
    <row r="1126" spans="1:14" x14ac:dyDescent="0.25">
      <c r="A1126" t="s">
        <v>40</v>
      </c>
      <c r="B1126">
        <v>2018</v>
      </c>
      <c r="C1126" t="s">
        <v>29</v>
      </c>
      <c r="D1126" t="s">
        <v>37</v>
      </c>
      <c r="E1126" t="s">
        <v>33</v>
      </c>
      <c r="F1126" t="s">
        <v>24</v>
      </c>
      <c r="G1126">
        <v>4.5</v>
      </c>
      <c r="H1126">
        <v>154329</v>
      </c>
      <c r="I1126">
        <v>73392</v>
      </c>
      <c r="J1126">
        <v>7889</v>
      </c>
      <c r="K1126" t="s">
        <v>19</v>
      </c>
      <c r="L1126">
        <v>578989488</v>
      </c>
      <c r="M1126" t="s">
        <v>19</v>
      </c>
      <c r="N1126" t="s">
        <v>26</v>
      </c>
    </row>
    <row r="1127" spans="1:14" x14ac:dyDescent="0.25">
      <c r="A1127" t="s">
        <v>43</v>
      </c>
      <c r="B1127">
        <v>2019</v>
      </c>
      <c r="C1127" t="s">
        <v>36</v>
      </c>
      <c r="D1127" t="s">
        <v>35</v>
      </c>
      <c r="E1127" t="s">
        <v>17</v>
      </c>
      <c r="F1127" t="s">
        <v>18</v>
      </c>
      <c r="G1127">
        <v>3.7</v>
      </c>
      <c r="H1127">
        <v>135833</v>
      </c>
      <c r="I1127">
        <v>42239</v>
      </c>
      <c r="J1127">
        <v>7679</v>
      </c>
      <c r="K1127" t="s">
        <v>19</v>
      </c>
      <c r="L1127">
        <v>324353281</v>
      </c>
      <c r="M1127" t="s">
        <v>19</v>
      </c>
      <c r="N1127" t="s">
        <v>34</v>
      </c>
    </row>
    <row r="1128" spans="1:14" x14ac:dyDescent="0.25">
      <c r="A1128" t="s">
        <v>43</v>
      </c>
      <c r="B1128">
        <v>2018</v>
      </c>
      <c r="C1128" t="s">
        <v>22</v>
      </c>
      <c r="D1128" t="s">
        <v>46</v>
      </c>
      <c r="E1128" t="s">
        <v>33</v>
      </c>
      <c r="F1128" t="s">
        <v>24</v>
      </c>
      <c r="G1128">
        <v>4.3</v>
      </c>
      <c r="H1128">
        <v>122955</v>
      </c>
      <c r="I1128">
        <v>36293</v>
      </c>
      <c r="J1128">
        <v>618</v>
      </c>
      <c r="K1128" t="s">
        <v>25</v>
      </c>
      <c r="L1128">
        <v>22429074</v>
      </c>
      <c r="M1128" t="s">
        <v>19</v>
      </c>
      <c r="N1128" t="s">
        <v>34</v>
      </c>
    </row>
    <row r="1129" spans="1:14" x14ac:dyDescent="0.25">
      <c r="A1129" t="s">
        <v>47</v>
      </c>
      <c r="B1129">
        <v>2024</v>
      </c>
      <c r="C1129" t="s">
        <v>22</v>
      </c>
      <c r="D1129" t="s">
        <v>27</v>
      </c>
      <c r="E1129" t="s">
        <v>39</v>
      </c>
      <c r="F1129" t="s">
        <v>18</v>
      </c>
      <c r="G1129">
        <v>4.2</v>
      </c>
      <c r="H1129">
        <v>152179</v>
      </c>
      <c r="I1129">
        <v>93988</v>
      </c>
      <c r="J1129">
        <v>2084</v>
      </c>
      <c r="K1129" t="s">
        <v>25</v>
      </c>
      <c r="L1129">
        <v>195870992</v>
      </c>
      <c r="M1129" t="s">
        <v>19</v>
      </c>
      <c r="N1129" t="s">
        <v>20</v>
      </c>
    </row>
    <row r="1130" spans="1:14" x14ac:dyDescent="0.25">
      <c r="A1130" t="s">
        <v>38</v>
      </c>
      <c r="B1130">
        <v>2018</v>
      </c>
      <c r="C1130" t="s">
        <v>41</v>
      </c>
      <c r="D1130" t="s">
        <v>37</v>
      </c>
      <c r="E1130" t="s">
        <v>33</v>
      </c>
      <c r="F1130" t="s">
        <v>18</v>
      </c>
      <c r="G1130">
        <v>2.5</v>
      </c>
      <c r="H1130">
        <v>21175</v>
      </c>
      <c r="I1130">
        <v>41837</v>
      </c>
      <c r="J1130">
        <v>4802</v>
      </c>
      <c r="K1130" t="s">
        <v>25</v>
      </c>
      <c r="L1130">
        <v>200901274</v>
      </c>
      <c r="M1130" t="s">
        <v>25</v>
      </c>
      <c r="N1130" t="s">
        <v>34</v>
      </c>
    </row>
    <row r="1131" spans="1:14" x14ac:dyDescent="0.25">
      <c r="A1131" t="s">
        <v>38</v>
      </c>
      <c r="B1131">
        <v>2015</v>
      </c>
      <c r="C1131" t="s">
        <v>15</v>
      </c>
      <c r="D1131" t="s">
        <v>16</v>
      </c>
      <c r="E1131" t="s">
        <v>23</v>
      </c>
      <c r="F1131" t="s">
        <v>24</v>
      </c>
      <c r="G1131">
        <v>1.8</v>
      </c>
      <c r="H1131">
        <v>54636</v>
      </c>
      <c r="I1131">
        <v>116729</v>
      </c>
      <c r="J1131">
        <v>4766</v>
      </c>
      <c r="K1131" t="s">
        <v>25</v>
      </c>
      <c r="L1131">
        <v>556330414</v>
      </c>
      <c r="M1131" t="s">
        <v>45</v>
      </c>
      <c r="N1131" t="s">
        <v>20</v>
      </c>
    </row>
    <row r="1132" spans="1:14" x14ac:dyDescent="0.25">
      <c r="A1132" t="s">
        <v>48</v>
      </c>
      <c r="B1132">
        <v>2024</v>
      </c>
      <c r="C1132" t="s">
        <v>36</v>
      </c>
      <c r="D1132" t="s">
        <v>46</v>
      </c>
      <c r="E1132" t="s">
        <v>33</v>
      </c>
      <c r="F1132" t="s">
        <v>18</v>
      </c>
      <c r="G1132">
        <v>2.1</v>
      </c>
      <c r="H1132">
        <v>75841</v>
      </c>
      <c r="I1132">
        <v>108867</v>
      </c>
      <c r="J1132">
        <v>6839</v>
      </c>
      <c r="K1132" t="s">
        <v>25</v>
      </c>
      <c r="L1132">
        <v>744541413</v>
      </c>
      <c r="M1132" t="s">
        <v>45</v>
      </c>
      <c r="N1132" t="s">
        <v>20</v>
      </c>
    </row>
    <row r="1133" spans="1:14" x14ac:dyDescent="0.25">
      <c r="A1133" t="s">
        <v>21</v>
      </c>
      <c r="B1133">
        <v>2017</v>
      </c>
      <c r="C1133" t="s">
        <v>29</v>
      </c>
      <c r="D1133" t="s">
        <v>37</v>
      </c>
      <c r="E1133" t="s">
        <v>17</v>
      </c>
      <c r="F1133" t="s">
        <v>24</v>
      </c>
      <c r="G1133">
        <v>1.8</v>
      </c>
      <c r="H1133">
        <v>52327</v>
      </c>
      <c r="I1133">
        <v>74005</v>
      </c>
      <c r="J1133">
        <v>8478</v>
      </c>
      <c r="K1133" t="s">
        <v>19</v>
      </c>
      <c r="L1133">
        <v>627414390</v>
      </c>
      <c r="M1133" t="s">
        <v>45</v>
      </c>
      <c r="N1133" t="s">
        <v>26</v>
      </c>
    </row>
    <row r="1134" spans="1:14" x14ac:dyDescent="0.25">
      <c r="A1134" t="s">
        <v>43</v>
      </c>
      <c r="B1134">
        <v>2023</v>
      </c>
      <c r="C1134" t="s">
        <v>15</v>
      </c>
      <c r="D1134" t="s">
        <v>32</v>
      </c>
      <c r="E1134" t="s">
        <v>39</v>
      </c>
      <c r="F1134" t="s">
        <v>24</v>
      </c>
      <c r="G1134">
        <v>2.4</v>
      </c>
      <c r="H1134">
        <v>196238</v>
      </c>
      <c r="I1134">
        <v>109772</v>
      </c>
      <c r="J1134">
        <v>1993</v>
      </c>
      <c r="K1134" t="s">
        <v>25</v>
      </c>
      <c r="L1134">
        <v>218775596</v>
      </c>
      <c r="M1134" t="s">
        <v>19</v>
      </c>
      <c r="N1134" t="s">
        <v>20</v>
      </c>
    </row>
    <row r="1135" spans="1:14" x14ac:dyDescent="0.25">
      <c r="A1135" t="s">
        <v>42</v>
      </c>
      <c r="B1135">
        <v>2020</v>
      </c>
      <c r="C1135" t="s">
        <v>29</v>
      </c>
      <c r="D1135" t="s">
        <v>27</v>
      </c>
      <c r="E1135" t="s">
        <v>33</v>
      </c>
      <c r="F1135" t="s">
        <v>18</v>
      </c>
      <c r="G1135">
        <v>3.1</v>
      </c>
      <c r="H1135">
        <v>59102</v>
      </c>
      <c r="I1135">
        <v>64022</v>
      </c>
      <c r="J1135">
        <v>9842</v>
      </c>
      <c r="K1135" t="s">
        <v>19</v>
      </c>
      <c r="L1135">
        <v>630104524</v>
      </c>
      <c r="M1135" t="s">
        <v>45</v>
      </c>
      <c r="N1135" t="s">
        <v>26</v>
      </c>
    </row>
    <row r="1136" spans="1:14" x14ac:dyDescent="0.25">
      <c r="A1136" t="s">
        <v>14</v>
      </c>
      <c r="B1136">
        <v>2024</v>
      </c>
      <c r="C1136" t="s">
        <v>15</v>
      </c>
      <c r="D1136" t="s">
        <v>46</v>
      </c>
      <c r="E1136" t="s">
        <v>39</v>
      </c>
      <c r="F1136" t="s">
        <v>24</v>
      </c>
      <c r="G1136">
        <v>4.7</v>
      </c>
      <c r="H1136">
        <v>124858</v>
      </c>
      <c r="I1136">
        <v>114997</v>
      </c>
      <c r="J1136">
        <v>7692</v>
      </c>
      <c r="K1136" t="s">
        <v>19</v>
      </c>
      <c r="L1136">
        <v>884556924</v>
      </c>
      <c r="M1136" t="s">
        <v>19</v>
      </c>
      <c r="N1136" t="s">
        <v>20</v>
      </c>
    </row>
    <row r="1137" spans="1:14" x14ac:dyDescent="0.25">
      <c r="A1137" t="s">
        <v>43</v>
      </c>
      <c r="B1137">
        <v>2022</v>
      </c>
      <c r="C1137" t="s">
        <v>15</v>
      </c>
      <c r="D1137" t="s">
        <v>16</v>
      </c>
      <c r="E1137" t="s">
        <v>23</v>
      </c>
      <c r="F1137" t="s">
        <v>18</v>
      </c>
      <c r="G1137">
        <v>4.5999999999999996</v>
      </c>
      <c r="H1137">
        <v>156811</v>
      </c>
      <c r="I1137">
        <v>88747</v>
      </c>
      <c r="J1137">
        <v>775</v>
      </c>
      <c r="K1137" t="s">
        <v>25</v>
      </c>
      <c r="L1137">
        <v>68778925</v>
      </c>
      <c r="M1137" t="s">
        <v>19</v>
      </c>
      <c r="N1137" t="s">
        <v>20</v>
      </c>
    </row>
    <row r="1138" spans="1:14" x14ac:dyDescent="0.25">
      <c r="A1138" t="s">
        <v>38</v>
      </c>
      <c r="B1138">
        <v>2010</v>
      </c>
      <c r="C1138" t="s">
        <v>36</v>
      </c>
      <c r="D1138" t="s">
        <v>27</v>
      </c>
      <c r="E1138" t="s">
        <v>39</v>
      </c>
      <c r="F1138" t="s">
        <v>24</v>
      </c>
      <c r="G1138">
        <v>4</v>
      </c>
      <c r="H1138">
        <v>52357</v>
      </c>
      <c r="I1138">
        <v>70378</v>
      </c>
      <c r="J1138">
        <v>1317</v>
      </c>
      <c r="K1138" t="s">
        <v>25</v>
      </c>
      <c r="L1138">
        <v>92687826</v>
      </c>
      <c r="M1138" t="s">
        <v>45</v>
      </c>
      <c r="N1138" t="s">
        <v>26</v>
      </c>
    </row>
    <row r="1139" spans="1:14" x14ac:dyDescent="0.25">
      <c r="A1139" t="s">
        <v>14</v>
      </c>
      <c r="B1139">
        <v>2019</v>
      </c>
      <c r="C1139" t="s">
        <v>22</v>
      </c>
      <c r="D1139" t="s">
        <v>27</v>
      </c>
      <c r="E1139" t="s">
        <v>39</v>
      </c>
      <c r="F1139" t="s">
        <v>24</v>
      </c>
      <c r="G1139">
        <v>1.6</v>
      </c>
      <c r="H1139">
        <v>59002</v>
      </c>
      <c r="I1139">
        <v>52284</v>
      </c>
      <c r="J1139">
        <v>8737</v>
      </c>
      <c r="K1139" t="s">
        <v>19</v>
      </c>
      <c r="L1139">
        <v>456805308</v>
      </c>
      <c r="M1139" t="s">
        <v>45</v>
      </c>
      <c r="N1139" t="s">
        <v>26</v>
      </c>
    </row>
    <row r="1140" spans="1:14" x14ac:dyDescent="0.25">
      <c r="A1140" t="s">
        <v>47</v>
      </c>
      <c r="B1140">
        <v>2013</v>
      </c>
      <c r="C1140" t="s">
        <v>15</v>
      </c>
      <c r="D1140" t="s">
        <v>27</v>
      </c>
      <c r="E1140" t="s">
        <v>33</v>
      </c>
      <c r="F1140" t="s">
        <v>18</v>
      </c>
      <c r="G1140">
        <v>2.7</v>
      </c>
      <c r="H1140">
        <v>52711</v>
      </c>
      <c r="I1140">
        <v>117713</v>
      </c>
      <c r="J1140">
        <v>817</v>
      </c>
      <c r="K1140" t="s">
        <v>25</v>
      </c>
      <c r="L1140">
        <v>96171521</v>
      </c>
      <c r="M1140" t="s">
        <v>45</v>
      </c>
      <c r="N1140" t="s">
        <v>20</v>
      </c>
    </row>
    <row r="1141" spans="1:14" x14ac:dyDescent="0.25">
      <c r="A1141" t="s">
        <v>28</v>
      </c>
      <c r="B1141">
        <v>2010</v>
      </c>
      <c r="C1141" t="s">
        <v>31</v>
      </c>
      <c r="D1141" t="s">
        <v>32</v>
      </c>
      <c r="E1141" t="s">
        <v>23</v>
      </c>
      <c r="F1141" t="s">
        <v>24</v>
      </c>
      <c r="G1141">
        <v>3.9</v>
      </c>
      <c r="H1141">
        <v>188639</v>
      </c>
      <c r="I1141">
        <v>45145</v>
      </c>
      <c r="J1141">
        <v>978</v>
      </c>
      <c r="K1141" t="s">
        <v>25</v>
      </c>
      <c r="L1141">
        <v>44151810</v>
      </c>
      <c r="M1141" t="s">
        <v>19</v>
      </c>
      <c r="N1141" t="s">
        <v>34</v>
      </c>
    </row>
    <row r="1142" spans="1:14" x14ac:dyDescent="0.25">
      <c r="A1142" t="s">
        <v>28</v>
      </c>
      <c r="B1142">
        <v>2017</v>
      </c>
      <c r="C1142" t="s">
        <v>41</v>
      </c>
      <c r="D1142" t="s">
        <v>46</v>
      </c>
      <c r="E1142" t="s">
        <v>17</v>
      </c>
      <c r="F1142" t="s">
        <v>24</v>
      </c>
      <c r="G1142">
        <v>2</v>
      </c>
      <c r="H1142">
        <v>81545</v>
      </c>
      <c r="I1142">
        <v>86709</v>
      </c>
      <c r="J1142">
        <v>4401</v>
      </c>
      <c r="K1142" t="s">
        <v>25</v>
      </c>
      <c r="L1142">
        <v>381606309</v>
      </c>
      <c r="M1142" t="s">
        <v>45</v>
      </c>
      <c r="N1142" t="s">
        <v>20</v>
      </c>
    </row>
    <row r="1143" spans="1:14" x14ac:dyDescent="0.25">
      <c r="A1143" t="s">
        <v>14</v>
      </c>
      <c r="B1143">
        <v>2010</v>
      </c>
      <c r="C1143" t="s">
        <v>36</v>
      </c>
      <c r="D1143" t="s">
        <v>37</v>
      </c>
      <c r="E1143" t="s">
        <v>23</v>
      </c>
      <c r="F1143" t="s">
        <v>24</v>
      </c>
      <c r="G1143">
        <v>4.3</v>
      </c>
      <c r="H1143">
        <v>185212</v>
      </c>
      <c r="I1143">
        <v>67878</v>
      </c>
      <c r="J1143">
        <v>8415</v>
      </c>
      <c r="K1143" t="s">
        <v>19</v>
      </c>
      <c r="L1143">
        <v>571193370</v>
      </c>
      <c r="M1143" t="s">
        <v>19</v>
      </c>
      <c r="N1143" t="s">
        <v>26</v>
      </c>
    </row>
    <row r="1144" spans="1:14" x14ac:dyDescent="0.25">
      <c r="A1144" t="s">
        <v>48</v>
      </c>
      <c r="B1144">
        <v>2012</v>
      </c>
      <c r="C1144" t="s">
        <v>41</v>
      </c>
      <c r="D1144" t="s">
        <v>32</v>
      </c>
      <c r="E1144" t="s">
        <v>23</v>
      </c>
      <c r="F1144" t="s">
        <v>18</v>
      </c>
      <c r="G1144">
        <v>4.7</v>
      </c>
      <c r="H1144">
        <v>91544</v>
      </c>
      <c r="I1144">
        <v>58615</v>
      </c>
      <c r="J1144">
        <v>5429</v>
      </c>
      <c r="K1144" t="s">
        <v>25</v>
      </c>
      <c r="L1144">
        <v>318220835</v>
      </c>
      <c r="M1144" t="s">
        <v>45</v>
      </c>
      <c r="N1144" t="s">
        <v>26</v>
      </c>
    </row>
    <row r="1145" spans="1:14" x14ac:dyDescent="0.25">
      <c r="A1145" t="s">
        <v>43</v>
      </c>
      <c r="B1145">
        <v>2022</v>
      </c>
      <c r="C1145" t="s">
        <v>22</v>
      </c>
      <c r="D1145" t="s">
        <v>35</v>
      </c>
      <c r="E1145" t="s">
        <v>39</v>
      </c>
      <c r="F1145" t="s">
        <v>18</v>
      </c>
      <c r="G1145">
        <v>2.7</v>
      </c>
      <c r="H1145">
        <v>103901</v>
      </c>
      <c r="I1145">
        <v>105252</v>
      </c>
      <c r="J1145">
        <v>6981</v>
      </c>
      <c r="K1145" t="s">
        <v>25</v>
      </c>
      <c r="L1145">
        <v>734764212</v>
      </c>
      <c r="M1145" t="s">
        <v>19</v>
      </c>
      <c r="N1145" t="s">
        <v>20</v>
      </c>
    </row>
    <row r="1146" spans="1:14" x14ac:dyDescent="0.25">
      <c r="A1146" t="s">
        <v>21</v>
      </c>
      <c r="B1146">
        <v>2013</v>
      </c>
      <c r="C1146" t="s">
        <v>41</v>
      </c>
      <c r="D1146" t="s">
        <v>35</v>
      </c>
      <c r="E1146" t="s">
        <v>23</v>
      </c>
      <c r="F1146" t="s">
        <v>24</v>
      </c>
      <c r="G1146">
        <v>4</v>
      </c>
      <c r="H1146">
        <v>60124</v>
      </c>
      <c r="I1146">
        <v>38913</v>
      </c>
      <c r="J1146">
        <v>4064</v>
      </c>
      <c r="K1146" t="s">
        <v>25</v>
      </c>
      <c r="L1146">
        <v>158142432</v>
      </c>
      <c r="M1146" t="s">
        <v>45</v>
      </c>
      <c r="N1146" t="s">
        <v>34</v>
      </c>
    </row>
    <row r="1147" spans="1:14" x14ac:dyDescent="0.25">
      <c r="A1147" t="s">
        <v>30</v>
      </c>
      <c r="B1147">
        <v>2024</v>
      </c>
      <c r="C1147" t="s">
        <v>41</v>
      </c>
      <c r="D1147" t="s">
        <v>27</v>
      </c>
      <c r="E1147" t="s">
        <v>17</v>
      </c>
      <c r="F1147" t="s">
        <v>24</v>
      </c>
      <c r="G1147">
        <v>2</v>
      </c>
      <c r="H1147">
        <v>133039</v>
      </c>
      <c r="I1147">
        <v>93584</v>
      </c>
      <c r="J1147">
        <v>5289</v>
      </c>
      <c r="K1147" t="s">
        <v>25</v>
      </c>
      <c r="L1147">
        <v>494965776</v>
      </c>
      <c r="M1147" t="s">
        <v>19</v>
      </c>
      <c r="N1147" t="s">
        <v>20</v>
      </c>
    </row>
    <row r="1148" spans="1:14" x14ac:dyDescent="0.25">
      <c r="A1148" t="s">
        <v>38</v>
      </c>
      <c r="B1148">
        <v>2024</v>
      </c>
      <c r="C1148" t="s">
        <v>36</v>
      </c>
      <c r="D1148" t="s">
        <v>32</v>
      </c>
      <c r="E1148" t="s">
        <v>33</v>
      </c>
      <c r="F1148" t="s">
        <v>24</v>
      </c>
      <c r="G1148">
        <v>3.9</v>
      </c>
      <c r="H1148">
        <v>70998</v>
      </c>
      <c r="I1148">
        <v>59653</v>
      </c>
      <c r="J1148">
        <v>2064</v>
      </c>
      <c r="K1148" t="s">
        <v>25</v>
      </c>
      <c r="L1148">
        <v>123123792</v>
      </c>
      <c r="M1148" t="s">
        <v>45</v>
      </c>
      <c r="N1148" t="s">
        <v>26</v>
      </c>
    </row>
    <row r="1149" spans="1:14" x14ac:dyDescent="0.25">
      <c r="A1149" t="s">
        <v>48</v>
      </c>
      <c r="B1149">
        <v>2024</v>
      </c>
      <c r="C1149" t="s">
        <v>22</v>
      </c>
      <c r="D1149" t="s">
        <v>27</v>
      </c>
      <c r="E1149" t="s">
        <v>23</v>
      </c>
      <c r="F1149" t="s">
        <v>18</v>
      </c>
      <c r="G1149">
        <v>1.6</v>
      </c>
      <c r="H1149">
        <v>19430</v>
      </c>
      <c r="I1149">
        <v>91957</v>
      </c>
      <c r="J1149">
        <v>6582</v>
      </c>
      <c r="K1149" t="s">
        <v>25</v>
      </c>
      <c r="L1149">
        <v>605260974</v>
      </c>
      <c r="M1149" t="s">
        <v>25</v>
      </c>
      <c r="N1149" t="s">
        <v>20</v>
      </c>
    </row>
    <row r="1150" spans="1:14" x14ac:dyDescent="0.25">
      <c r="A1150" t="s">
        <v>38</v>
      </c>
      <c r="B1150">
        <v>2017</v>
      </c>
      <c r="C1150" t="s">
        <v>15</v>
      </c>
      <c r="D1150" t="s">
        <v>46</v>
      </c>
      <c r="E1150" t="s">
        <v>39</v>
      </c>
      <c r="F1150" t="s">
        <v>24</v>
      </c>
      <c r="G1150">
        <v>2</v>
      </c>
      <c r="H1150">
        <v>83383</v>
      </c>
      <c r="I1150">
        <v>63641</v>
      </c>
      <c r="J1150">
        <v>3597</v>
      </c>
      <c r="K1150" t="s">
        <v>25</v>
      </c>
      <c r="L1150">
        <v>228916677</v>
      </c>
      <c r="M1150" t="s">
        <v>45</v>
      </c>
      <c r="N1150" t="s">
        <v>26</v>
      </c>
    </row>
    <row r="1151" spans="1:14" x14ac:dyDescent="0.25">
      <c r="A1151" t="s">
        <v>40</v>
      </c>
      <c r="B1151">
        <v>2015</v>
      </c>
      <c r="C1151" t="s">
        <v>22</v>
      </c>
      <c r="D1151" t="s">
        <v>37</v>
      </c>
      <c r="E1151" t="s">
        <v>33</v>
      </c>
      <c r="F1151" t="s">
        <v>18</v>
      </c>
      <c r="G1151">
        <v>4</v>
      </c>
      <c r="H1151">
        <v>17211</v>
      </c>
      <c r="I1151">
        <v>88214</v>
      </c>
      <c r="J1151">
        <v>7441</v>
      </c>
      <c r="K1151" t="s">
        <v>19</v>
      </c>
      <c r="L1151">
        <v>656400374</v>
      </c>
      <c r="M1151" t="s">
        <v>25</v>
      </c>
      <c r="N1151" t="s">
        <v>20</v>
      </c>
    </row>
    <row r="1152" spans="1:14" x14ac:dyDescent="0.25">
      <c r="A1152" t="s">
        <v>44</v>
      </c>
      <c r="B1152">
        <v>2023</v>
      </c>
      <c r="C1152" t="s">
        <v>29</v>
      </c>
      <c r="D1152" t="s">
        <v>16</v>
      </c>
      <c r="E1152" t="s">
        <v>33</v>
      </c>
      <c r="F1152" t="s">
        <v>24</v>
      </c>
      <c r="G1152">
        <v>4</v>
      </c>
      <c r="H1152">
        <v>146310</v>
      </c>
      <c r="I1152">
        <v>60096</v>
      </c>
      <c r="J1152">
        <v>7480</v>
      </c>
      <c r="K1152" t="s">
        <v>19</v>
      </c>
      <c r="L1152">
        <v>449518080</v>
      </c>
      <c r="M1152" t="s">
        <v>19</v>
      </c>
      <c r="N1152" t="s">
        <v>26</v>
      </c>
    </row>
    <row r="1153" spans="1:14" x14ac:dyDescent="0.25">
      <c r="A1153" t="s">
        <v>43</v>
      </c>
      <c r="B1153">
        <v>2019</v>
      </c>
      <c r="C1153" t="s">
        <v>41</v>
      </c>
      <c r="D1153" t="s">
        <v>35</v>
      </c>
      <c r="E1153" t="s">
        <v>39</v>
      </c>
      <c r="F1153" t="s">
        <v>24</v>
      </c>
      <c r="G1153">
        <v>3.7</v>
      </c>
      <c r="H1153">
        <v>159856</v>
      </c>
      <c r="I1153">
        <v>100854</v>
      </c>
      <c r="J1153">
        <v>1320</v>
      </c>
      <c r="K1153" t="s">
        <v>25</v>
      </c>
      <c r="L1153">
        <v>133127280</v>
      </c>
      <c r="M1153" t="s">
        <v>19</v>
      </c>
      <c r="N1153" t="s">
        <v>20</v>
      </c>
    </row>
    <row r="1154" spans="1:14" x14ac:dyDescent="0.25">
      <c r="A1154" t="s">
        <v>38</v>
      </c>
      <c r="B1154">
        <v>2021</v>
      </c>
      <c r="C1154" t="s">
        <v>22</v>
      </c>
      <c r="D1154" t="s">
        <v>32</v>
      </c>
      <c r="E1154" t="s">
        <v>17</v>
      </c>
      <c r="F1154" t="s">
        <v>24</v>
      </c>
      <c r="G1154">
        <v>3.2</v>
      </c>
      <c r="H1154">
        <v>198523</v>
      </c>
      <c r="I1154">
        <v>64803</v>
      </c>
      <c r="J1154">
        <v>6044</v>
      </c>
      <c r="K1154" t="s">
        <v>25</v>
      </c>
      <c r="L1154">
        <v>391669332</v>
      </c>
      <c r="M1154" t="s">
        <v>19</v>
      </c>
      <c r="N1154" t="s">
        <v>26</v>
      </c>
    </row>
    <row r="1155" spans="1:14" x14ac:dyDescent="0.25">
      <c r="A1155" t="s">
        <v>47</v>
      </c>
      <c r="B1155">
        <v>2016</v>
      </c>
      <c r="C1155" t="s">
        <v>36</v>
      </c>
      <c r="D1155" t="s">
        <v>32</v>
      </c>
      <c r="E1155" t="s">
        <v>17</v>
      </c>
      <c r="F1155" t="s">
        <v>18</v>
      </c>
      <c r="G1155">
        <v>3.9</v>
      </c>
      <c r="H1155">
        <v>167437</v>
      </c>
      <c r="I1155">
        <v>74801</v>
      </c>
      <c r="J1155">
        <v>9549</v>
      </c>
      <c r="K1155" t="s">
        <v>19</v>
      </c>
      <c r="L1155">
        <v>714274749</v>
      </c>
      <c r="M1155" t="s">
        <v>19</v>
      </c>
      <c r="N1155" t="s">
        <v>26</v>
      </c>
    </row>
    <row r="1156" spans="1:14" x14ac:dyDescent="0.25">
      <c r="A1156" t="s">
        <v>48</v>
      </c>
      <c r="B1156">
        <v>2023</v>
      </c>
      <c r="C1156" t="s">
        <v>36</v>
      </c>
      <c r="D1156" t="s">
        <v>32</v>
      </c>
      <c r="E1156" t="s">
        <v>39</v>
      </c>
      <c r="F1156" t="s">
        <v>24</v>
      </c>
      <c r="G1156">
        <v>4.2</v>
      </c>
      <c r="H1156">
        <v>132964</v>
      </c>
      <c r="I1156">
        <v>61017</v>
      </c>
      <c r="J1156">
        <v>8566</v>
      </c>
      <c r="K1156" t="s">
        <v>19</v>
      </c>
      <c r="L1156">
        <v>522671622</v>
      </c>
      <c r="M1156" t="s">
        <v>19</v>
      </c>
      <c r="N1156" t="s">
        <v>26</v>
      </c>
    </row>
    <row r="1157" spans="1:14" x14ac:dyDescent="0.25">
      <c r="A1157" t="s">
        <v>47</v>
      </c>
      <c r="B1157">
        <v>2017</v>
      </c>
      <c r="C1157" t="s">
        <v>15</v>
      </c>
      <c r="D1157" t="s">
        <v>35</v>
      </c>
      <c r="E1157" t="s">
        <v>33</v>
      </c>
      <c r="F1157" t="s">
        <v>24</v>
      </c>
      <c r="G1157">
        <v>4.9000000000000004</v>
      </c>
      <c r="H1157">
        <v>18561</v>
      </c>
      <c r="I1157">
        <v>90174</v>
      </c>
      <c r="J1157">
        <v>6181</v>
      </c>
      <c r="K1157" t="s">
        <v>25</v>
      </c>
      <c r="L1157">
        <v>557365494</v>
      </c>
      <c r="M1157" t="s">
        <v>25</v>
      </c>
      <c r="N1157" t="s">
        <v>20</v>
      </c>
    </row>
    <row r="1158" spans="1:14" x14ac:dyDescent="0.25">
      <c r="A1158" t="s">
        <v>14</v>
      </c>
      <c r="B1158">
        <v>2011</v>
      </c>
      <c r="C1158" t="s">
        <v>22</v>
      </c>
      <c r="D1158" t="s">
        <v>37</v>
      </c>
      <c r="E1158" t="s">
        <v>33</v>
      </c>
      <c r="F1158" t="s">
        <v>24</v>
      </c>
      <c r="G1158">
        <v>4.5999999999999996</v>
      </c>
      <c r="H1158">
        <v>188094</v>
      </c>
      <c r="I1158">
        <v>72728</v>
      </c>
      <c r="J1158">
        <v>9742</v>
      </c>
      <c r="K1158" t="s">
        <v>19</v>
      </c>
      <c r="L1158">
        <v>708516176</v>
      </c>
      <c r="M1158" t="s">
        <v>19</v>
      </c>
      <c r="N1158" t="s">
        <v>26</v>
      </c>
    </row>
    <row r="1159" spans="1:14" x14ac:dyDescent="0.25">
      <c r="A1159" t="s">
        <v>30</v>
      </c>
      <c r="B1159">
        <v>2022</v>
      </c>
      <c r="C1159" t="s">
        <v>31</v>
      </c>
      <c r="D1159" t="s">
        <v>35</v>
      </c>
      <c r="E1159" t="s">
        <v>17</v>
      </c>
      <c r="F1159" t="s">
        <v>24</v>
      </c>
      <c r="G1159">
        <v>4.3</v>
      </c>
      <c r="H1159">
        <v>166692</v>
      </c>
      <c r="I1159">
        <v>101143</v>
      </c>
      <c r="J1159">
        <v>257</v>
      </c>
      <c r="K1159" t="s">
        <v>25</v>
      </c>
      <c r="L1159">
        <v>25993751</v>
      </c>
      <c r="M1159" t="s">
        <v>19</v>
      </c>
      <c r="N1159" t="s">
        <v>20</v>
      </c>
    </row>
    <row r="1160" spans="1:14" x14ac:dyDescent="0.25">
      <c r="A1160" t="s">
        <v>44</v>
      </c>
      <c r="B1160">
        <v>2019</v>
      </c>
      <c r="C1160" t="s">
        <v>36</v>
      </c>
      <c r="D1160" t="s">
        <v>35</v>
      </c>
      <c r="E1160" t="s">
        <v>17</v>
      </c>
      <c r="F1160" t="s">
        <v>18</v>
      </c>
      <c r="G1160">
        <v>3.9</v>
      </c>
      <c r="H1160">
        <v>116837</v>
      </c>
      <c r="I1160">
        <v>38350</v>
      </c>
      <c r="J1160">
        <v>2140</v>
      </c>
      <c r="K1160" t="s">
        <v>25</v>
      </c>
      <c r="L1160">
        <v>82069000</v>
      </c>
      <c r="M1160" t="s">
        <v>19</v>
      </c>
      <c r="N1160" t="s">
        <v>34</v>
      </c>
    </row>
    <row r="1161" spans="1:14" x14ac:dyDescent="0.25">
      <c r="A1161" t="s">
        <v>44</v>
      </c>
      <c r="B1161">
        <v>2023</v>
      </c>
      <c r="C1161" t="s">
        <v>15</v>
      </c>
      <c r="D1161" t="s">
        <v>16</v>
      </c>
      <c r="E1161" t="s">
        <v>39</v>
      </c>
      <c r="F1161" t="s">
        <v>18</v>
      </c>
      <c r="G1161">
        <v>3.5</v>
      </c>
      <c r="H1161">
        <v>115949</v>
      </c>
      <c r="I1161">
        <v>31097</v>
      </c>
      <c r="J1161">
        <v>4379</v>
      </c>
      <c r="K1161" t="s">
        <v>25</v>
      </c>
      <c r="L1161">
        <v>136173763</v>
      </c>
      <c r="M1161" t="s">
        <v>19</v>
      </c>
      <c r="N1161" t="s">
        <v>34</v>
      </c>
    </row>
    <row r="1162" spans="1:14" x14ac:dyDescent="0.25">
      <c r="A1162" t="s">
        <v>14</v>
      </c>
      <c r="B1162">
        <v>2020</v>
      </c>
      <c r="C1162" t="s">
        <v>41</v>
      </c>
      <c r="D1162" t="s">
        <v>16</v>
      </c>
      <c r="E1162" t="s">
        <v>23</v>
      </c>
      <c r="F1162" t="s">
        <v>18</v>
      </c>
      <c r="G1162">
        <v>1.9</v>
      </c>
      <c r="H1162">
        <v>18709</v>
      </c>
      <c r="I1162">
        <v>101483</v>
      </c>
      <c r="J1162">
        <v>8549</v>
      </c>
      <c r="K1162" t="s">
        <v>19</v>
      </c>
      <c r="L1162">
        <v>867578167</v>
      </c>
      <c r="M1162" t="s">
        <v>25</v>
      </c>
      <c r="N1162" t="s">
        <v>20</v>
      </c>
    </row>
    <row r="1163" spans="1:14" x14ac:dyDescent="0.25">
      <c r="A1163" t="s">
        <v>40</v>
      </c>
      <c r="B1163">
        <v>2017</v>
      </c>
      <c r="C1163" t="s">
        <v>31</v>
      </c>
      <c r="D1163" t="s">
        <v>27</v>
      </c>
      <c r="E1163" t="s">
        <v>17</v>
      </c>
      <c r="F1163" t="s">
        <v>18</v>
      </c>
      <c r="G1163">
        <v>2.1</v>
      </c>
      <c r="H1163">
        <v>146245</v>
      </c>
      <c r="I1163">
        <v>55835</v>
      </c>
      <c r="J1163">
        <v>3272</v>
      </c>
      <c r="K1163" t="s">
        <v>25</v>
      </c>
      <c r="L1163">
        <v>182692120</v>
      </c>
      <c r="M1163" t="s">
        <v>19</v>
      </c>
      <c r="N1163" t="s">
        <v>26</v>
      </c>
    </row>
    <row r="1164" spans="1:14" x14ac:dyDescent="0.25">
      <c r="A1164" t="s">
        <v>42</v>
      </c>
      <c r="B1164">
        <v>2012</v>
      </c>
      <c r="C1164" t="s">
        <v>15</v>
      </c>
      <c r="D1164" t="s">
        <v>16</v>
      </c>
      <c r="E1164" t="s">
        <v>23</v>
      </c>
      <c r="F1164" t="s">
        <v>24</v>
      </c>
      <c r="G1164">
        <v>4.4000000000000004</v>
      </c>
      <c r="H1164">
        <v>78636</v>
      </c>
      <c r="I1164">
        <v>48370</v>
      </c>
      <c r="J1164">
        <v>6533</v>
      </c>
      <c r="K1164" t="s">
        <v>25</v>
      </c>
      <c r="L1164">
        <v>316001210</v>
      </c>
      <c r="M1164" t="s">
        <v>45</v>
      </c>
      <c r="N1164" t="s">
        <v>34</v>
      </c>
    </row>
    <row r="1165" spans="1:14" x14ac:dyDescent="0.25">
      <c r="A1165" t="s">
        <v>40</v>
      </c>
      <c r="B1165">
        <v>2016</v>
      </c>
      <c r="C1165" t="s">
        <v>31</v>
      </c>
      <c r="D1165" t="s">
        <v>37</v>
      </c>
      <c r="E1165" t="s">
        <v>39</v>
      </c>
      <c r="F1165" t="s">
        <v>18</v>
      </c>
      <c r="G1165">
        <v>4.3</v>
      </c>
      <c r="H1165">
        <v>77809</v>
      </c>
      <c r="I1165">
        <v>100336</v>
      </c>
      <c r="J1165">
        <v>7812</v>
      </c>
      <c r="K1165" t="s">
        <v>19</v>
      </c>
      <c r="L1165">
        <v>783824832</v>
      </c>
      <c r="M1165" t="s">
        <v>45</v>
      </c>
      <c r="N1165" t="s">
        <v>20</v>
      </c>
    </row>
    <row r="1166" spans="1:14" x14ac:dyDescent="0.25">
      <c r="A1166" t="s">
        <v>28</v>
      </c>
      <c r="B1166">
        <v>2012</v>
      </c>
      <c r="C1166" t="s">
        <v>22</v>
      </c>
      <c r="D1166" t="s">
        <v>35</v>
      </c>
      <c r="E1166" t="s">
        <v>23</v>
      </c>
      <c r="F1166" t="s">
        <v>24</v>
      </c>
      <c r="G1166">
        <v>3.7</v>
      </c>
      <c r="H1166">
        <v>111587</v>
      </c>
      <c r="I1166">
        <v>88407</v>
      </c>
      <c r="J1166">
        <v>2879</v>
      </c>
      <c r="K1166" t="s">
        <v>25</v>
      </c>
      <c r="L1166">
        <v>254523753</v>
      </c>
      <c r="M1166" t="s">
        <v>19</v>
      </c>
      <c r="N1166" t="s">
        <v>20</v>
      </c>
    </row>
    <row r="1167" spans="1:14" x14ac:dyDescent="0.25">
      <c r="A1167" t="s">
        <v>38</v>
      </c>
      <c r="B1167">
        <v>2024</v>
      </c>
      <c r="C1167" t="s">
        <v>15</v>
      </c>
      <c r="D1167" t="s">
        <v>35</v>
      </c>
      <c r="E1167" t="s">
        <v>39</v>
      </c>
      <c r="F1167" t="s">
        <v>24</v>
      </c>
      <c r="G1167">
        <v>3</v>
      </c>
      <c r="H1167">
        <v>149252</v>
      </c>
      <c r="I1167">
        <v>76673</v>
      </c>
      <c r="J1167">
        <v>9265</v>
      </c>
      <c r="K1167" t="s">
        <v>19</v>
      </c>
      <c r="L1167">
        <v>710375345</v>
      </c>
      <c r="M1167" t="s">
        <v>19</v>
      </c>
      <c r="N1167" t="s">
        <v>26</v>
      </c>
    </row>
    <row r="1168" spans="1:14" x14ac:dyDescent="0.25">
      <c r="A1168" t="s">
        <v>48</v>
      </c>
      <c r="B1168">
        <v>2016</v>
      </c>
      <c r="C1168" t="s">
        <v>31</v>
      </c>
      <c r="D1168" t="s">
        <v>37</v>
      </c>
      <c r="E1168" t="s">
        <v>33</v>
      </c>
      <c r="F1168" t="s">
        <v>24</v>
      </c>
      <c r="G1168">
        <v>1.6</v>
      </c>
      <c r="H1168">
        <v>130713</v>
      </c>
      <c r="I1168">
        <v>116123</v>
      </c>
      <c r="J1168">
        <v>8858</v>
      </c>
      <c r="K1168" t="s">
        <v>19</v>
      </c>
      <c r="L1168">
        <v>1028617534</v>
      </c>
      <c r="M1168" t="s">
        <v>19</v>
      </c>
      <c r="N1168" t="s">
        <v>20</v>
      </c>
    </row>
    <row r="1169" spans="1:14" x14ac:dyDescent="0.25">
      <c r="A1169" t="s">
        <v>40</v>
      </c>
      <c r="B1169">
        <v>2023</v>
      </c>
      <c r="C1169" t="s">
        <v>31</v>
      </c>
      <c r="D1169" t="s">
        <v>16</v>
      </c>
      <c r="E1169" t="s">
        <v>23</v>
      </c>
      <c r="F1169" t="s">
        <v>18</v>
      </c>
      <c r="G1169">
        <v>2.6</v>
      </c>
      <c r="H1169">
        <v>26158</v>
      </c>
      <c r="I1169">
        <v>45031</v>
      </c>
      <c r="J1169">
        <v>3380</v>
      </c>
      <c r="K1169" t="s">
        <v>25</v>
      </c>
      <c r="L1169">
        <v>152204780</v>
      </c>
      <c r="M1169" t="s">
        <v>25</v>
      </c>
      <c r="N1169" t="s">
        <v>34</v>
      </c>
    </row>
    <row r="1170" spans="1:14" x14ac:dyDescent="0.25">
      <c r="A1170" t="s">
        <v>47</v>
      </c>
      <c r="B1170">
        <v>2020</v>
      </c>
      <c r="C1170" t="s">
        <v>15</v>
      </c>
      <c r="D1170" t="s">
        <v>16</v>
      </c>
      <c r="E1170" t="s">
        <v>17</v>
      </c>
      <c r="F1170" t="s">
        <v>18</v>
      </c>
      <c r="G1170">
        <v>3</v>
      </c>
      <c r="H1170">
        <v>75606</v>
      </c>
      <c r="I1170">
        <v>53784</v>
      </c>
      <c r="J1170">
        <v>6190</v>
      </c>
      <c r="K1170" t="s">
        <v>25</v>
      </c>
      <c r="L1170">
        <v>332922960</v>
      </c>
      <c r="M1170" t="s">
        <v>45</v>
      </c>
      <c r="N1170" t="s">
        <v>26</v>
      </c>
    </row>
    <row r="1171" spans="1:14" x14ac:dyDescent="0.25">
      <c r="A1171" t="s">
        <v>38</v>
      </c>
      <c r="B1171">
        <v>2024</v>
      </c>
      <c r="C1171" t="s">
        <v>15</v>
      </c>
      <c r="D1171" t="s">
        <v>35</v>
      </c>
      <c r="E1171" t="s">
        <v>17</v>
      </c>
      <c r="F1171" t="s">
        <v>18</v>
      </c>
      <c r="G1171">
        <v>3.2</v>
      </c>
      <c r="H1171">
        <v>105447</v>
      </c>
      <c r="I1171">
        <v>43118</v>
      </c>
      <c r="J1171">
        <v>3087</v>
      </c>
      <c r="K1171" t="s">
        <v>25</v>
      </c>
      <c r="L1171">
        <v>133105266</v>
      </c>
      <c r="M1171" t="s">
        <v>19</v>
      </c>
      <c r="N1171" t="s">
        <v>34</v>
      </c>
    </row>
    <row r="1172" spans="1:14" x14ac:dyDescent="0.25">
      <c r="A1172" t="s">
        <v>28</v>
      </c>
      <c r="B1172">
        <v>2021</v>
      </c>
      <c r="C1172" t="s">
        <v>31</v>
      </c>
      <c r="D1172" t="s">
        <v>27</v>
      </c>
      <c r="E1172" t="s">
        <v>39</v>
      </c>
      <c r="F1172" t="s">
        <v>24</v>
      </c>
      <c r="G1172">
        <v>4.8</v>
      </c>
      <c r="H1172">
        <v>179860</v>
      </c>
      <c r="I1172">
        <v>41973</v>
      </c>
      <c r="J1172">
        <v>222</v>
      </c>
      <c r="K1172" t="s">
        <v>25</v>
      </c>
      <c r="L1172">
        <v>9318006</v>
      </c>
      <c r="M1172" t="s">
        <v>19</v>
      </c>
      <c r="N1172" t="s">
        <v>34</v>
      </c>
    </row>
    <row r="1173" spans="1:14" x14ac:dyDescent="0.25">
      <c r="A1173" t="s">
        <v>38</v>
      </c>
      <c r="B1173">
        <v>2022</v>
      </c>
      <c r="C1173" t="s">
        <v>41</v>
      </c>
      <c r="D1173" t="s">
        <v>35</v>
      </c>
      <c r="E1173" t="s">
        <v>33</v>
      </c>
      <c r="F1173" t="s">
        <v>24</v>
      </c>
      <c r="G1173">
        <v>1.9</v>
      </c>
      <c r="H1173">
        <v>11640</v>
      </c>
      <c r="I1173">
        <v>33902</v>
      </c>
      <c r="J1173">
        <v>6211</v>
      </c>
      <c r="K1173" t="s">
        <v>25</v>
      </c>
      <c r="L1173">
        <v>210565322</v>
      </c>
      <c r="M1173" t="s">
        <v>25</v>
      </c>
      <c r="N1173" t="s">
        <v>34</v>
      </c>
    </row>
    <row r="1174" spans="1:14" x14ac:dyDescent="0.25">
      <c r="A1174" t="s">
        <v>40</v>
      </c>
      <c r="B1174">
        <v>2011</v>
      </c>
      <c r="C1174" t="s">
        <v>29</v>
      </c>
      <c r="D1174" t="s">
        <v>27</v>
      </c>
      <c r="E1174" t="s">
        <v>33</v>
      </c>
      <c r="F1174" t="s">
        <v>24</v>
      </c>
      <c r="G1174">
        <v>3.3</v>
      </c>
      <c r="H1174">
        <v>188668</v>
      </c>
      <c r="I1174">
        <v>103575</v>
      </c>
      <c r="J1174">
        <v>7030</v>
      </c>
      <c r="K1174" t="s">
        <v>19</v>
      </c>
      <c r="L1174">
        <v>728132250</v>
      </c>
      <c r="M1174" t="s">
        <v>19</v>
      </c>
      <c r="N1174" t="s">
        <v>20</v>
      </c>
    </row>
    <row r="1175" spans="1:14" x14ac:dyDescent="0.25">
      <c r="A1175" t="s">
        <v>42</v>
      </c>
      <c r="B1175">
        <v>2019</v>
      </c>
      <c r="C1175" t="s">
        <v>22</v>
      </c>
      <c r="D1175" t="s">
        <v>27</v>
      </c>
      <c r="E1175" t="s">
        <v>39</v>
      </c>
      <c r="F1175" t="s">
        <v>18</v>
      </c>
      <c r="G1175">
        <v>2.8</v>
      </c>
      <c r="H1175">
        <v>116545</v>
      </c>
      <c r="I1175">
        <v>106216</v>
      </c>
      <c r="J1175">
        <v>9574</v>
      </c>
      <c r="K1175" t="s">
        <v>19</v>
      </c>
      <c r="L1175">
        <v>1016911984</v>
      </c>
      <c r="M1175" t="s">
        <v>19</v>
      </c>
      <c r="N1175" t="s">
        <v>20</v>
      </c>
    </row>
    <row r="1176" spans="1:14" x14ac:dyDescent="0.25">
      <c r="A1176" t="s">
        <v>43</v>
      </c>
      <c r="B1176">
        <v>2015</v>
      </c>
      <c r="C1176" t="s">
        <v>36</v>
      </c>
      <c r="D1176" t="s">
        <v>46</v>
      </c>
      <c r="E1176" t="s">
        <v>39</v>
      </c>
      <c r="F1176" t="s">
        <v>24</v>
      </c>
      <c r="G1176">
        <v>5</v>
      </c>
      <c r="H1176">
        <v>173825</v>
      </c>
      <c r="I1176">
        <v>61639</v>
      </c>
      <c r="J1176">
        <v>1877</v>
      </c>
      <c r="K1176" t="s">
        <v>25</v>
      </c>
      <c r="L1176">
        <v>115696403</v>
      </c>
      <c r="M1176" t="s">
        <v>19</v>
      </c>
      <c r="N1176" t="s">
        <v>26</v>
      </c>
    </row>
    <row r="1177" spans="1:14" x14ac:dyDescent="0.25">
      <c r="A1177" t="s">
        <v>42</v>
      </c>
      <c r="B1177">
        <v>2012</v>
      </c>
      <c r="C1177" t="s">
        <v>36</v>
      </c>
      <c r="D1177" t="s">
        <v>35</v>
      </c>
      <c r="E1177" t="s">
        <v>33</v>
      </c>
      <c r="F1177" t="s">
        <v>24</v>
      </c>
      <c r="G1177">
        <v>4.5</v>
      </c>
      <c r="H1177">
        <v>110298</v>
      </c>
      <c r="I1177">
        <v>49399</v>
      </c>
      <c r="J1177">
        <v>3158</v>
      </c>
      <c r="K1177" t="s">
        <v>25</v>
      </c>
      <c r="L1177">
        <v>156002042</v>
      </c>
      <c r="M1177" t="s">
        <v>19</v>
      </c>
      <c r="N1177" t="s">
        <v>34</v>
      </c>
    </row>
    <row r="1178" spans="1:14" x14ac:dyDescent="0.25">
      <c r="A1178" t="s">
        <v>14</v>
      </c>
      <c r="B1178">
        <v>2012</v>
      </c>
      <c r="C1178" t="s">
        <v>15</v>
      </c>
      <c r="D1178" t="s">
        <v>46</v>
      </c>
      <c r="E1178" t="s">
        <v>23</v>
      </c>
      <c r="F1178" t="s">
        <v>18</v>
      </c>
      <c r="G1178">
        <v>3</v>
      </c>
      <c r="H1178">
        <v>181037</v>
      </c>
      <c r="I1178">
        <v>53000</v>
      </c>
      <c r="J1178">
        <v>8802</v>
      </c>
      <c r="K1178" t="s">
        <v>19</v>
      </c>
      <c r="L1178">
        <v>466506000</v>
      </c>
      <c r="M1178" t="s">
        <v>19</v>
      </c>
      <c r="N1178" t="s">
        <v>26</v>
      </c>
    </row>
    <row r="1179" spans="1:14" x14ac:dyDescent="0.25">
      <c r="A1179" t="s">
        <v>42</v>
      </c>
      <c r="B1179">
        <v>2024</v>
      </c>
      <c r="C1179" t="s">
        <v>31</v>
      </c>
      <c r="D1179" t="s">
        <v>32</v>
      </c>
      <c r="E1179" t="s">
        <v>23</v>
      </c>
      <c r="F1179" t="s">
        <v>24</v>
      </c>
      <c r="G1179">
        <v>5</v>
      </c>
      <c r="H1179">
        <v>142020</v>
      </c>
      <c r="I1179">
        <v>75014</v>
      </c>
      <c r="J1179">
        <v>6320</v>
      </c>
      <c r="K1179" t="s">
        <v>25</v>
      </c>
      <c r="L1179">
        <v>474088480</v>
      </c>
      <c r="M1179" t="s">
        <v>19</v>
      </c>
      <c r="N1179" t="s">
        <v>26</v>
      </c>
    </row>
    <row r="1180" spans="1:14" x14ac:dyDescent="0.25">
      <c r="A1180" t="s">
        <v>30</v>
      </c>
      <c r="B1180">
        <v>2018</v>
      </c>
      <c r="C1180" t="s">
        <v>36</v>
      </c>
      <c r="D1180" t="s">
        <v>32</v>
      </c>
      <c r="E1180" t="s">
        <v>17</v>
      </c>
      <c r="F1180" t="s">
        <v>24</v>
      </c>
      <c r="G1180">
        <v>3.3</v>
      </c>
      <c r="H1180">
        <v>191240</v>
      </c>
      <c r="I1180">
        <v>85128</v>
      </c>
      <c r="J1180">
        <v>8744</v>
      </c>
      <c r="K1180" t="s">
        <v>19</v>
      </c>
      <c r="L1180">
        <v>744359232</v>
      </c>
      <c r="M1180" t="s">
        <v>19</v>
      </c>
      <c r="N1180" t="s">
        <v>20</v>
      </c>
    </row>
    <row r="1181" spans="1:14" x14ac:dyDescent="0.25">
      <c r="A1181" t="s">
        <v>43</v>
      </c>
      <c r="B1181">
        <v>2016</v>
      </c>
      <c r="C1181" t="s">
        <v>36</v>
      </c>
      <c r="D1181" t="s">
        <v>27</v>
      </c>
      <c r="E1181" t="s">
        <v>23</v>
      </c>
      <c r="F1181" t="s">
        <v>18</v>
      </c>
      <c r="G1181">
        <v>2.1</v>
      </c>
      <c r="H1181">
        <v>94861</v>
      </c>
      <c r="I1181">
        <v>66017</v>
      </c>
      <c r="J1181">
        <v>1583</v>
      </c>
      <c r="K1181" t="s">
        <v>25</v>
      </c>
      <c r="L1181">
        <v>104504911</v>
      </c>
      <c r="M1181" t="s">
        <v>45</v>
      </c>
      <c r="N1181" t="s">
        <v>26</v>
      </c>
    </row>
    <row r="1182" spans="1:14" x14ac:dyDescent="0.25">
      <c r="A1182" t="s">
        <v>28</v>
      </c>
      <c r="B1182">
        <v>2014</v>
      </c>
      <c r="C1182" t="s">
        <v>31</v>
      </c>
      <c r="D1182" t="s">
        <v>27</v>
      </c>
      <c r="E1182" t="s">
        <v>39</v>
      </c>
      <c r="F1182" t="s">
        <v>18</v>
      </c>
      <c r="G1182">
        <v>3.4</v>
      </c>
      <c r="H1182">
        <v>138819</v>
      </c>
      <c r="I1182">
        <v>109925</v>
      </c>
      <c r="J1182">
        <v>762</v>
      </c>
      <c r="K1182" t="s">
        <v>25</v>
      </c>
      <c r="L1182">
        <v>83762850</v>
      </c>
      <c r="M1182" t="s">
        <v>19</v>
      </c>
      <c r="N1182" t="s">
        <v>20</v>
      </c>
    </row>
    <row r="1183" spans="1:14" x14ac:dyDescent="0.25">
      <c r="A1183" t="s">
        <v>44</v>
      </c>
      <c r="B1183">
        <v>2021</v>
      </c>
      <c r="C1183" t="s">
        <v>31</v>
      </c>
      <c r="D1183" t="s">
        <v>27</v>
      </c>
      <c r="E1183" t="s">
        <v>33</v>
      </c>
      <c r="F1183" t="s">
        <v>18</v>
      </c>
      <c r="G1183">
        <v>2.2999999999999998</v>
      </c>
      <c r="H1183">
        <v>51904</v>
      </c>
      <c r="I1183">
        <v>30422</v>
      </c>
      <c r="J1183">
        <v>3831</v>
      </c>
      <c r="K1183" t="s">
        <v>25</v>
      </c>
      <c r="L1183">
        <v>116546682</v>
      </c>
      <c r="M1183" t="s">
        <v>45</v>
      </c>
      <c r="N1183" t="s">
        <v>34</v>
      </c>
    </row>
    <row r="1184" spans="1:14" x14ac:dyDescent="0.25">
      <c r="A1184" t="s">
        <v>44</v>
      </c>
      <c r="B1184">
        <v>2019</v>
      </c>
      <c r="C1184" t="s">
        <v>31</v>
      </c>
      <c r="D1184" t="s">
        <v>46</v>
      </c>
      <c r="E1184" t="s">
        <v>39</v>
      </c>
      <c r="F1184" t="s">
        <v>18</v>
      </c>
      <c r="G1184">
        <v>3.7</v>
      </c>
      <c r="H1184">
        <v>25895</v>
      </c>
      <c r="I1184">
        <v>79992</v>
      </c>
      <c r="J1184">
        <v>1777</v>
      </c>
      <c r="K1184" t="s">
        <v>25</v>
      </c>
      <c r="L1184">
        <v>142145784</v>
      </c>
      <c r="M1184" t="s">
        <v>25</v>
      </c>
      <c r="N1184" t="s">
        <v>26</v>
      </c>
    </row>
    <row r="1185" spans="1:14" x14ac:dyDescent="0.25">
      <c r="A1185" t="s">
        <v>44</v>
      </c>
      <c r="B1185">
        <v>2016</v>
      </c>
      <c r="C1185" t="s">
        <v>15</v>
      </c>
      <c r="D1185" t="s">
        <v>35</v>
      </c>
      <c r="E1185" t="s">
        <v>17</v>
      </c>
      <c r="F1185" t="s">
        <v>24</v>
      </c>
      <c r="G1185">
        <v>4.8</v>
      </c>
      <c r="H1185">
        <v>146069</v>
      </c>
      <c r="I1185">
        <v>60342</v>
      </c>
      <c r="J1185">
        <v>897</v>
      </c>
      <c r="K1185" t="s">
        <v>25</v>
      </c>
      <c r="L1185">
        <v>54126774</v>
      </c>
      <c r="M1185" t="s">
        <v>19</v>
      </c>
      <c r="N1185" t="s">
        <v>26</v>
      </c>
    </row>
    <row r="1186" spans="1:14" x14ac:dyDescent="0.25">
      <c r="A1186" t="s">
        <v>30</v>
      </c>
      <c r="B1186">
        <v>2018</v>
      </c>
      <c r="C1186" t="s">
        <v>41</v>
      </c>
      <c r="D1186" t="s">
        <v>27</v>
      </c>
      <c r="E1186" t="s">
        <v>17</v>
      </c>
      <c r="F1186" t="s">
        <v>24</v>
      </c>
      <c r="G1186">
        <v>4.3</v>
      </c>
      <c r="H1186">
        <v>63502</v>
      </c>
      <c r="I1186">
        <v>38309</v>
      </c>
      <c r="J1186">
        <v>6817</v>
      </c>
      <c r="K1186" t="s">
        <v>25</v>
      </c>
      <c r="L1186">
        <v>261152453</v>
      </c>
      <c r="M1186" t="s">
        <v>45</v>
      </c>
      <c r="N1186" t="s">
        <v>34</v>
      </c>
    </row>
    <row r="1187" spans="1:14" x14ac:dyDescent="0.25">
      <c r="A1187" t="s">
        <v>43</v>
      </c>
      <c r="B1187">
        <v>2010</v>
      </c>
      <c r="C1187" t="s">
        <v>15</v>
      </c>
      <c r="D1187" t="s">
        <v>27</v>
      </c>
      <c r="E1187" t="s">
        <v>23</v>
      </c>
      <c r="F1187" t="s">
        <v>24</v>
      </c>
      <c r="G1187">
        <v>2.5</v>
      </c>
      <c r="H1187">
        <v>142232</v>
      </c>
      <c r="I1187">
        <v>114959</v>
      </c>
      <c r="J1187">
        <v>4602</v>
      </c>
      <c r="K1187" t="s">
        <v>25</v>
      </c>
      <c r="L1187">
        <v>529041318</v>
      </c>
      <c r="M1187" t="s">
        <v>19</v>
      </c>
      <c r="N1187" t="s">
        <v>20</v>
      </c>
    </row>
    <row r="1188" spans="1:14" x14ac:dyDescent="0.25">
      <c r="A1188" t="s">
        <v>21</v>
      </c>
      <c r="B1188">
        <v>2016</v>
      </c>
      <c r="C1188" t="s">
        <v>15</v>
      </c>
      <c r="D1188" t="s">
        <v>35</v>
      </c>
      <c r="E1188" t="s">
        <v>33</v>
      </c>
      <c r="F1188" t="s">
        <v>18</v>
      </c>
      <c r="G1188">
        <v>2.5</v>
      </c>
      <c r="H1188">
        <v>173887</v>
      </c>
      <c r="I1188">
        <v>71493</v>
      </c>
      <c r="J1188">
        <v>883</v>
      </c>
      <c r="K1188" t="s">
        <v>25</v>
      </c>
      <c r="L1188">
        <v>63128319</v>
      </c>
      <c r="M1188" t="s">
        <v>19</v>
      </c>
      <c r="N1188" t="s">
        <v>26</v>
      </c>
    </row>
    <row r="1189" spans="1:14" x14ac:dyDescent="0.25">
      <c r="A1189" t="s">
        <v>43</v>
      </c>
      <c r="B1189">
        <v>2015</v>
      </c>
      <c r="C1189" t="s">
        <v>31</v>
      </c>
      <c r="D1189" t="s">
        <v>35</v>
      </c>
      <c r="E1189" t="s">
        <v>17</v>
      </c>
      <c r="F1189" t="s">
        <v>24</v>
      </c>
      <c r="G1189">
        <v>1.7</v>
      </c>
      <c r="H1189">
        <v>99999</v>
      </c>
      <c r="I1189">
        <v>76791</v>
      </c>
      <c r="J1189">
        <v>7901</v>
      </c>
      <c r="K1189" t="s">
        <v>19</v>
      </c>
      <c r="L1189">
        <v>606725691</v>
      </c>
      <c r="M1189" t="s">
        <v>45</v>
      </c>
      <c r="N1189" t="s">
        <v>26</v>
      </c>
    </row>
    <row r="1190" spans="1:14" x14ac:dyDescent="0.25">
      <c r="A1190" t="s">
        <v>30</v>
      </c>
      <c r="B1190">
        <v>2019</v>
      </c>
      <c r="C1190" t="s">
        <v>22</v>
      </c>
      <c r="D1190" t="s">
        <v>16</v>
      </c>
      <c r="E1190" t="s">
        <v>23</v>
      </c>
      <c r="F1190" t="s">
        <v>24</v>
      </c>
      <c r="G1190">
        <v>2.5</v>
      </c>
      <c r="H1190">
        <v>38110</v>
      </c>
      <c r="I1190">
        <v>61608</v>
      </c>
      <c r="J1190">
        <v>3232</v>
      </c>
      <c r="K1190" t="s">
        <v>25</v>
      </c>
      <c r="L1190">
        <v>199117056</v>
      </c>
      <c r="M1190" t="s">
        <v>25</v>
      </c>
      <c r="N1190" t="s">
        <v>26</v>
      </c>
    </row>
    <row r="1191" spans="1:14" x14ac:dyDescent="0.25">
      <c r="A1191" t="s">
        <v>47</v>
      </c>
      <c r="B1191">
        <v>2023</v>
      </c>
      <c r="C1191" t="s">
        <v>36</v>
      </c>
      <c r="D1191" t="s">
        <v>37</v>
      </c>
      <c r="E1191" t="s">
        <v>23</v>
      </c>
      <c r="F1191" t="s">
        <v>24</v>
      </c>
      <c r="G1191">
        <v>1.8</v>
      </c>
      <c r="H1191">
        <v>191913</v>
      </c>
      <c r="I1191">
        <v>61119</v>
      </c>
      <c r="J1191">
        <v>676</v>
      </c>
      <c r="K1191" t="s">
        <v>25</v>
      </c>
      <c r="L1191">
        <v>41316444</v>
      </c>
      <c r="M1191" t="s">
        <v>19</v>
      </c>
      <c r="N1191" t="s">
        <v>26</v>
      </c>
    </row>
    <row r="1192" spans="1:14" x14ac:dyDescent="0.25">
      <c r="A1192" t="s">
        <v>38</v>
      </c>
      <c r="B1192">
        <v>2021</v>
      </c>
      <c r="C1192" t="s">
        <v>31</v>
      </c>
      <c r="D1192" t="s">
        <v>16</v>
      </c>
      <c r="E1192" t="s">
        <v>23</v>
      </c>
      <c r="F1192" t="s">
        <v>18</v>
      </c>
      <c r="G1192">
        <v>3.2</v>
      </c>
      <c r="H1192">
        <v>8848</v>
      </c>
      <c r="I1192">
        <v>36549</v>
      </c>
      <c r="J1192">
        <v>4354</v>
      </c>
      <c r="K1192" t="s">
        <v>25</v>
      </c>
      <c r="L1192">
        <v>159134346</v>
      </c>
      <c r="M1192" t="s">
        <v>25</v>
      </c>
      <c r="N1192" t="s">
        <v>34</v>
      </c>
    </row>
    <row r="1193" spans="1:14" x14ac:dyDescent="0.25">
      <c r="A1193" t="s">
        <v>14</v>
      </c>
      <c r="B1193">
        <v>2018</v>
      </c>
      <c r="C1193" t="s">
        <v>22</v>
      </c>
      <c r="D1193" t="s">
        <v>32</v>
      </c>
      <c r="E1193" t="s">
        <v>23</v>
      </c>
      <c r="F1193" t="s">
        <v>18</v>
      </c>
      <c r="G1193">
        <v>4</v>
      </c>
      <c r="H1193">
        <v>72061</v>
      </c>
      <c r="I1193">
        <v>100126</v>
      </c>
      <c r="J1193">
        <v>2600</v>
      </c>
      <c r="K1193" t="s">
        <v>25</v>
      </c>
      <c r="L1193">
        <v>260327600</v>
      </c>
      <c r="M1193" t="s">
        <v>45</v>
      </c>
      <c r="N1193" t="s">
        <v>20</v>
      </c>
    </row>
    <row r="1194" spans="1:14" x14ac:dyDescent="0.25">
      <c r="A1194" t="s">
        <v>30</v>
      </c>
      <c r="B1194">
        <v>2010</v>
      </c>
      <c r="C1194" t="s">
        <v>15</v>
      </c>
      <c r="D1194" t="s">
        <v>16</v>
      </c>
      <c r="E1194" t="s">
        <v>33</v>
      </c>
      <c r="F1194" t="s">
        <v>24</v>
      </c>
      <c r="G1194">
        <v>4.0999999999999996</v>
      </c>
      <c r="H1194">
        <v>135841</v>
      </c>
      <c r="I1194">
        <v>62858</v>
      </c>
      <c r="J1194">
        <v>5134</v>
      </c>
      <c r="K1194" t="s">
        <v>25</v>
      </c>
      <c r="L1194">
        <v>322712972</v>
      </c>
      <c r="M1194" t="s">
        <v>19</v>
      </c>
      <c r="N1194" t="s">
        <v>26</v>
      </c>
    </row>
    <row r="1195" spans="1:14" x14ac:dyDescent="0.25">
      <c r="A1195" t="s">
        <v>47</v>
      </c>
      <c r="B1195">
        <v>2022</v>
      </c>
      <c r="C1195" t="s">
        <v>15</v>
      </c>
      <c r="D1195" t="s">
        <v>46</v>
      </c>
      <c r="E1195" t="s">
        <v>23</v>
      </c>
      <c r="F1195" t="s">
        <v>24</v>
      </c>
      <c r="G1195">
        <v>1.7</v>
      </c>
      <c r="H1195">
        <v>61486</v>
      </c>
      <c r="I1195">
        <v>110653</v>
      </c>
      <c r="J1195">
        <v>9176</v>
      </c>
      <c r="K1195" t="s">
        <v>19</v>
      </c>
      <c r="L1195">
        <v>1015351928</v>
      </c>
      <c r="M1195" t="s">
        <v>45</v>
      </c>
      <c r="N1195" t="s">
        <v>20</v>
      </c>
    </row>
    <row r="1196" spans="1:14" x14ac:dyDescent="0.25">
      <c r="A1196" t="s">
        <v>47</v>
      </c>
      <c r="B1196">
        <v>2013</v>
      </c>
      <c r="C1196" t="s">
        <v>41</v>
      </c>
      <c r="D1196" t="s">
        <v>37</v>
      </c>
      <c r="E1196" t="s">
        <v>23</v>
      </c>
      <c r="F1196" t="s">
        <v>18</v>
      </c>
      <c r="G1196">
        <v>2.7</v>
      </c>
      <c r="H1196">
        <v>4777</v>
      </c>
      <c r="I1196">
        <v>100704</v>
      </c>
      <c r="J1196">
        <v>1966</v>
      </c>
      <c r="K1196" t="s">
        <v>25</v>
      </c>
      <c r="L1196">
        <v>197984064</v>
      </c>
      <c r="M1196" t="s">
        <v>25</v>
      </c>
      <c r="N1196" t="s">
        <v>20</v>
      </c>
    </row>
    <row r="1197" spans="1:14" x14ac:dyDescent="0.25">
      <c r="A1197" t="s">
        <v>42</v>
      </c>
      <c r="B1197">
        <v>2018</v>
      </c>
      <c r="C1197" t="s">
        <v>29</v>
      </c>
      <c r="D1197" t="s">
        <v>32</v>
      </c>
      <c r="E1197" t="s">
        <v>23</v>
      </c>
      <c r="F1197" t="s">
        <v>24</v>
      </c>
      <c r="G1197">
        <v>2.5</v>
      </c>
      <c r="H1197">
        <v>106033</v>
      </c>
      <c r="I1197">
        <v>103111</v>
      </c>
      <c r="J1197">
        <v>2847</v>
      </c>
      <c r="K1197" t="s">
        <v>25</v>
      </c>
      <c r="L1197">
        <v>293557017</v>
      </c>
      <c r="M1197" t="s">
        <v>19</v>
      </c>
      <c r="N1197" t="s">
        <v>20</v>
      </c>
    </row>
    <row r="1198" spans="1:14" x14ac:dyDescent="0.25">
      <c r="A1198" t="s">
        <v>38</v>
      </c>
      <c r="B1198">
        <v>2013</v>
      </c>
      <c r="C1198" t="s">
        <v>15</v>
      </c>
      <c r="D1198" t="s">
        <v>37</v>
      </c>
      <c r="E1198" t="s">
        <v>17</v>
      </c>
      <c r="F1198" t="s">
        <v>24</v>
      </c>
      <c r="G1198">
        <v>1.9</v>
      </c>
      <c r="H1198">
        <v>176631</v>
      </c>
      <c r="I1198">
        <v>98675</v>
      </c>
      <c r="J1198">
        <v>7185</v>
      </c>
      <c r="K1198" t="s">
        <v>19</v>
      </c>
      <c r="L1198">
        <v>708979875</v>
      </c>
      <c r="M1198" t="s">
        <v>19</v>
      </c>
      <c r="N1198" t="s">
        <v>20</v>
      </c>
    </row>
    <row r="1199" spans="1:14" x14ac:dyDescent="0.25">
      <c r="A1199" t="s">
        <v>44</v>
      </c>
      <c r="B1199">
        <v>2019</v>
      </c>
      <c r="C1199" t="s">
        <v>31</v>
      </c>
      <c r="D1199" t="s">
        <v>32</v>
      </c>
      <c r="E1199" t="s">
        <v>23</v>
      </c>
      <c r="F1199" t="s">
        <v>18</v>
      </c>
      <c r="G1199">
        <v>2.8</v>
      </c>
      <c r="H1199">
        <v>114796</v>
      </c>
      <c r="I1199">
        <v>119876</v>
      </c>
      <c r="J1199">
        <v>3954</v>
      </c>
      <c r="K1199" t="s">
        <v>25</v>
      </c>
      <c r="L1199">
        <v>473989704</v>
      </c>
      <c r="M1199" t="s">
        <v>19</v>
      </c>
      <c r="N1199" t="s">
        <v>20</v>
      </c>
    </row>
    <row r="1200" spans="1:14" x14ac:dyDescent="0.25">
      <c r="A1200" t="s">
        <v>40</v>
      </c>
      <c r="B1200">
        <v>2012</v>
      </c>
      <c r="C1200" t="s">
        <v>29</v>
      </c>
      <c r="D1200" t="s">
        <v>16</v>
      </c>
      <c r="E1200" t="s">
        <v>23</v>
      </c>
      <c r="F1200" t="s">
        <v>18</v>
      </c>
      <c r="G1200">
        <v>2.5</v>
      </c>
      <c r="H1200">
        <v>3037</v>
      </c>
      <c r="I1200">
        <v>88105</v>
      </c>
      <c r="J1200">
        <v>2456</v>
      </c>
      <c r="K1200" t="s">
        <v>25</v>
      </c>
      <c r="L1200">
        <v>216385880</v>
      </c>
      <c r="M1200" t="s">
        <v>25</v>
      </c>
      <c r="N1200" t="s">
        <v>20</v>
      </c>
    </row>
    <row r="1201" spans="1:14" x14ac:dyDescent="0.25">
      <c r="A1201" t="s">
        <v>21</v>
      </c>
      <c r="B1201">
        <v>2018</v>
      </c>
      <c r="C1201" t="s">
        <v>15</v>
      </c>
      <c r="D1201" t="s">
        <v>16</v>
      </c>
      <c r="E1201" t="s">
        <v>23</v>
      </c>
      <c r="F1201" t="s">
        <v>24</v>
      </c>
      <c r="G1201">
        <v>3.7</v>
      </c>
      <c r="H1201">
        <v>112653</v>
      </c>
      <c r="I1201">
        <v>86063</v>
      </c>
      <c r="J1201">
        <v>1167</v>
      </c>
      <c r="K1201" t="s">
        <v>25</v>
      </c>
      <c r="L1201">
        <v>100435521</v>
      </c>
      <c r="M1201" t="s">
        <v>19</v>
      </c>
      <c r="N1201" t="s">
        <v>20</v>
      </c>
    </row>
    <row r="1202" spans="1:14" x14ac:dyDescent="0.25">
      <c r="A1202" t="s">
        <v>40</v>
      </c>
      <c r="B1202">
        <v>2022</v>
      </c>
      <c r="C1202" t="s">
        <v>36</v>
      </c>
      <c r="D1202" t="s">
        <v>46</v>
      </c>
      <c r="E1202" t="s">
        <v>33</v>
      </c>
      <c r="F1202" t="s">
        <v>24</v>
      </c>
      <c r="G1202">
        <v>4.5999999999999996</v>
      </c>
      <c r="H1202">
        <v>120792</v>
      </c>
      <c r="I1202">
        <v>97710</v>
      </c>
      <c r="J1202">
        <v>3387</v>
      </c>
      <c r="K1202" t="s">
        <v>25</v>
      </c>
      <c r="L1202">
        <v>330943770</v>
      </c>
      <c r="M1202" t="s">
        <v>19</v>
      </c>
      <c r="N1202" t="s">
        <v>20</v>
      </c>
    </row>
    <row r="1203" spans="1:14" x14ac:dyDescent="0.25">
      <c r="A1203" t="s">
        <v>28</v>
      </c>
      <c r="B1203">
        <v>2011</v>
      </c>
      <c r="C1203" t="s">
        <v>41</v>
      </c>
      <c r="D1203" t="s">
        <v>35</v>
      </c>
      <c r="E1203" t="s">
        <v>23</v>
      </c>
      <c r="F1203" t="s">
        <v>24</v>
      </c>
      <c r="G1203">
        <v>3.1</v>
      </c>
      <c r="H1203">
        <v>131650</v>
      </c>
      <c r="I1203">
        <v>32066</v>
      </c>
      <c r="J1203">
        <v>1762</v>
      </c>
      <c r="K1203" t="s">
        <v>25</v>
      </c>
      <c r="L1203">
        <v>56500292</v>
      </c>
      <c r="M1203" t="s">
        <v>19</v>
      </c>
      <c r="N1203" t="s">
        <v>34</v>
      </c>
    </row>
    <row r="1204" spans="1:14" x14ac:dyDescent="0.25">
      <c r="A1204" t="s">
        <v>30</v>
      </c>
      <c r="B1204">
        <v>2024</v>
      </c>
      <c r="C1204" t="s">
        <v>31</v>
      </c>
      <c r="D1204" t="s">
        <v>46</v>
      </c>
      <c r="E1204" t="s">
        <v>17</v>
      </c>
      <c r="F1204" t="s">
        <v>18</v>
      </c>
      <c r="G1204">
        <v>4.0999999999999996</v>
      </c>
      <c r="H1204">
        <v>6373</v>
      </c>
      <c r="I1204">
        <v>41921</v>
      </c>
      <c r="J1204">
        <v>9249</v>
      </c>
      <c r="K1204" t="s">
        <v>19</v>
      </c>
      <c r="L1204">
        <v>387727329</v>
      </c>
      <c r="M1204" t="s">
        <v>25</v>
      </c>
      <c r="N1204" t="s">
        <v>34</v>
      </c>
    </row>
    <row r="1205" spans="1:14" x14ac:dyDescent="0.25">
      <c r="A1205" t="s">
        <v>40</v>
      </c>
      <c r="B1205">
        <v>2013</v>
      </c>
      <c r="C1205" t="s">
        <v>15</v>
      </c>
      <c r="D1205" t="s">
        <v>27</v>
      </c>
      <c r="E1205" t="s">
        <v>33</v>
      </c>
      <c r="F1205" t="s">
        <v>18</v>
      </c>
      <c r="G1205">
        <v>2</v>
      </c>
      <c r="H1205">
        <v>54716</v>
      </c>
      <c r="I1205">
        <v>65826</v>
      </c>
      <c r="J1205">
        <v>7698</v>
      </c>
      <c r="K1205" t="s">
        <v>19</v>
      </c>
      <c r="L1205">
        <v>506728548</v>
      </c>
      <c r="M1205" t="s">
        <v>45</v>
      </c>
      <c r="N1205" t="s">
        <v>26</v>
      </c>
    </row>
    <row r="1206" spans="1:14" x14ac:dyDescent="0.25">
      <c r="A1206" t="s">
        <v>21</v>
      </c>
      <c r="B1206">
        <v>2024</v>
      </c>
      <c r="C1206" t="s">
        <v>22</v>
      </c>
      <c r="D1206" t="s">
        <v>37</v>
      </c>
      <c r="E1206" t="s">
        <v>33</v>
      </c>
      <c r="F1206" t="s">
        <v>24</v>
      </c>
      <c r="G1206">
        <v>4.5999999999999996</v>
      </c>
      <c r="H1206">
        <v>143510</v>
      </c>
      <c r="I1206">
        <v>119962</v>
      </c>
      <c r="J1206">
        <v>4352</v>
      </c>
      <c r="K1206" t="s">
        <v>25</v>
      </c>
      <c r="L1206">
        <v>522074624</v>
      </c>
      <c r="M1206" t="s">
        <v>19</v>
      </c>
      <c r="N1206" t="s">
        <v>20</v>
      </c>
    </row>
    <row r="1207" spans="1:14" x14ac:dyDescent="0.25">
      <c r="A1207" t="s">
        <v>28</v>
      </c>
      <c r="B1207">
        <v>2015</v>
      </c>
      <c r="C1207" t="s">
        <v>29</v>
      </c>
      <c r="D1207" t="s">
        <v>27</v>
      </c>
      <c r="E1207" t="s">
        <v>23</v>
      </c>
      <c r="F1207" t="s">
        <v>24</v>
      </c>
      <c r="G1207">
        <v>2</v>
      </c>
      <c r="H1207">
        <v>23062</v>
      </c>
      <c r="I1207">
        <v>111285</v>
      </c>
      <c r="J1207">
        <v>1698</v>
      </c>
      <c r="K1207" t="s">
        <v>25</v>
      </c>
      <c r="L1207">
        <v>188961930</v>
      </c>
      <c r="M1207" t="s">
        <v>25</v>
      </c>
      <c r="N1207" t="s">
        <v>20</v>
      </c>
    </row>
    <row r="1208" spans="1:14" x14ac:dyDescent="0.25">
      <c r="A1208" t="s">
        <v>42</v>
      </c>
      <c r="B1208">
        <v>2011</v>
      </c>
      <c r="C1208" t="s">
        <v>22</v>
      </c>
      <c r="D1208" t="s">
        <v>46</v>
      </c>
      <c r="E1208" t="s">
        <v>39</v>
      </c>
      <c r="F1208" t="s">
        <v>24</v>
      </c>
      <c r="G1208">
        <v>2.2000000000000002</v>
      </c>
      <c r="H1208">
        <v>69524</v>
      </c>
      <c r="I1208">
        <v>49657</v>
      </c>
      <c r="J1208">
        <v>8916</v>
      </c>
      <c r="K1208" t="s">
        <v>19</v>
      </c>
      <c r="L1208">
        <v>442741812</v>
      </c>
      <c r="M1208" t="s">
        <v>45</v>
      </c>
      <c r="N1208" t="s">
        <v>34</v>
      </c>
    </row>
    <row r="1209" spans="1:14" x14ac:dyDescent="0.25">
      <c r="A1209" t="s">
        <v>48</v>
      </c>
      <c r="B1209">
        <v>2024</v>
      </c>
      <c r="C1209" t="s">
        <v>29</v>
      </c>
      <c r="D1209" t="s">
        <v>46</v>
      </c>
      <c r="E1209" t="s">
        <v>23</v>
      </c>
      <c r="F1209" t="s">
        <v>18</v>
      </c>
      <c r="G1209">
        <v>1.9</v>
      </c>
      <c r="H1209">
        <v>97195</v>
      </c>
      <c r="I1209">
        <v>65399</v>
      </c>
      <c r="J1209">
        <v>7187</v>
      </c>
      <c r="K1209" t="s">
        <v>19</v>
      </c>
      <c r="L1209">
        <v>470022613</v>
      </c>
      <c r="M1209" t="s">
        <v>45</v>
      </c>
      <c r="N1209" t="s">
        <v>26</v>
      </c>
    </row>
    <row r="1210" spans="1:14" x14ac:dyDescent="0.25">
      <c r="A1210" t="s">
        <v>40</v>
      </c>
      <c r="B1210">
        <v>2017</v>
      </c>
      <c r="C1210" t="s">
        <v>15</v>
      </c>
      <c r="D1210" t="s">
        <v>27</v>
      </c>
      <c r="E1210" t="s">
        <v>33</v>
      </c>
      <c r="F1210" t="s">
        <v>24</v>
      </c>
      <c r="G1210">
        <v>2.6</v>
      </c>
      <c r="H1210">
        <v>141305</v>
      </c>
      <c r="I1210">
        <v>43251</v>
      </c>
      <c r="J1210">
        <v>1768</v>
      </c>
      <c r="K1210" t="s">
        <v>25</v>
      </c>
      <c r="L1210">
        <v>76467768</v>
      </c>
      <c r="M1210" t="s">
        <v>19</v>
      </c>
      <c r="N1210" t="s">
        <v>34</v>
      </c>
    </row>
    <row r="1211" spans="1:14" x14ac:dyDescent="0.25">
      <c r="A1211" t="s">
        <v>21</v>
      </c>
      <c r="B1211">
        <v>2017</v>
      </c>
      <c r="C1211" t="s">
        <v>41</v>
      </c>
      <c r="D1211" t="s">
        <v>32</v>
      </c>
      <c r="E1211" t="s">
        <v>23</v>
      </c>
      <c r="F1211" t="s">
        <v>24</v>
      </c>
      <c r="G1211">
        <v>3.4</v>
      </c>
      <c r="H1211">
        <v>107908</v>
      </c>
      <c r="I1211">
        <v>71824</v>
      </c>
      <c r="J1211">
        <v>2809</v>
      </c>
      <c r="K1211" t="s">
        <v>25</v>
      </c>
      <c r="L1211">
        <v>201753616</v>
      </c>
      <c r="M1211" t="s">
        <v>19</v>
      </c>
      <c r="N1211" t="s">
        <v>26</v>
      </c>
    </row>
    <row r="1212" spans="1:14" x14ac:dyDescent="0.25">
      <c r="A1212" t="s">
        <v>28</v>
      </c>
      <c r="B1212">
        <v>2010</v>
      </c>
      <c r="C1212" t="s">
        <v>29</v>
      </c>
      <c r="D1212" t="s">
        <v>16</v>
      </c>
      <c r="E1212" t="s">
        <v>23</v>
      </c>
      <c r="F1212" t="s">
        <v>18</v>
      </c>
      <c r="G1212">
        <v>5</v>
      </c>
      <c r="H1212">
        <v>134707</v>
      </c>
      <c r="I1212">
        <v>41024</v>
      </c>
      <c r="J1212">
        <v>4317</v>
      </c>
      <c r="K1212" t="s">
        <v>25</v>
      </c>
      <c r="L1212">
        <v>177100608</v>
      </c>
      <c r="M1212" t="s">
        <v>19</v>
      </c>
      <c r="N1212" t="s">
        <v>34</v>
      </c>
    </row>
    <row r="1213" spans="1:14" x14ac:dyDescent="0.25">
      <c r="A1213" t="s">
        <v>47</v>
      </c>
      <c r="B1213">
        <v>2021</v>
      </c>
      <c r="C1213" t="s">
        <v>22</v>
      </c>
      <c r="D1213" t="s">
        <v>27</v>
      </c>
      <c r="E1213" t="s">
        <v>39</v>
      </c>
      <c r="F1213" t="s">
        <v>24</v>
      </c>
      <c r="G1213">
        <v>4.3</v>
      </c>
      <c r="H1213">
        <v>9416</v>
      </c>
      <c r="I1213">
        <v>93796</v>
      </c>
      <c r="J1213">
        <v>9572</v>
      </c>
      <c r="K1213" t="s">
        <v>19</v>
      </c>
      <c r="L1213">
        <v>897815312</v>
      </c>
      <c r="M1213" t="s">
        <v>25</v>
      </c>
      <c r="N1213" t="s">
        <v>20</v>
      </c>
    </row>
    <row r="1214" spans="1:14" x14ac:dyDescent="0.25">
      <c r="A1214" t="s">
        <v>21</v>
      </c>
      <c r="B1214">
        <v>2012</v>
      </c>
      <c r="C1214" t="s">
        <v>29</v>
      </c>
      <c r="D1214" t="s">
        <v>35</v>
      </c>
      <c r="E1214" t="s">
        <v>39</v>
      </c>
      <c r="F1214" t="s">
        <v>18</v>
      </c>
      <c r="G1214">
        <v>2.8</v>
      </c>
      <c r="H1214">
        <v>90022</v>
      </c>
      <c r="I1214">
        <v>68228</v>
      </c>
      <c r="J1214">
        <v>7497</v>
      </c>
      <c r="K1214" t="s">
        <v>19</v>
      </c>
      <c r="L1214">
        <v>511505316</v>
      </c>
      <c r="M1214" t="s">
        <v>45</v>
      </c>
      <c r="N1214" t="s">
        <v>26</v>
      </c>
    </row>
    <row r="1215" spans="1:14" x14ac:dyDescent="0.25">
      <c r="A1215" t="s">
        <v>38</v>
      </c>
      <c r="B1215">
        <v>2019</v>
      </c>
      <c r="C1215" t="s">
        <v>36</v>
      </c>
      <c r="D1215" t="s">
        <v>37</v>
      </c>
      <c r="E1215" t="s">
        <v>39</v>
      </c>
      <c r="F1215" t="s">
        <v>24</v>
      </c>
      <c r="G1215">
        <v>3.5</v>
      </c>
      <c r="H1215">
        <v>24085</v>
      </c>
      <c r="I1215">
        <v>111010</v>
      </c>
      <c r="J1215">
        <v>4931</v>
      </c>
      <c r="K1215" t="s">
        <v>25</v>
      </c>
      <c r="L1215">
        <v>547390310</v>
      </c>
      <c r="M1215" t="s">
        <v>25</v>
      </c>
      <c r="N1215" t="s">
        <v>20</v>
      </c>
    </row>
    <row r="1216" spans="1:14" x14ac:dyDescent="0.25">
      <c r="A1216" t="s">
        <v>44</v>
      </c>
      <c r="B1216">
        <v>2018</v>
      </c>
      <c r="C1216" t="s">
        <v>22</v>
      </c>
      <c r="D1216" t="s">
        <v>46</v>
      </c>
      <c r="E1216" t="s">
        <v>23</v>
      </c>
      <c r="F1216" t="s">
        <v>18</v>
      </c>
      <c r="G1216">
        <v>3.7</v>
      </c>
      <c r="H1216">
        <v>210</v>
      </c>
      <c r="I1216">
        <v>40927</v>
      </c>
      <c r="J1216">
        <v>1508</v>
      </c>
      <c r="K1216" t="s">
        <v>25</v>
      </c>
      <c r="L1216">
        <v>61717916</v>
      </c>
      <c r="M1216" t="s">
        <v>25</v>
      </c>
      <c r="N1216" t="s">
        <v>34</v>
      </c>
    </row>
    <row r="1217" spans="1:14" x14ac:dyDescent="0.25">
      <c r="A1217" t="s">
        <v>21</v>
      </c>
      <c r="B1217">
        <v>2014</v>
      </c>
      <c r="C1217" t="s">
        <v>22</v>
      </c>
      <c r="D1217" t="s">
        <v>32</v>
      </c>
      <c r="E1217" t="s">
        <v>23</v>
      </c>
      <c r="F1217" t="s">
        <v>24</v>
      </c>
      <c r="G1217">
        <v>4.4000000000000004</v>
      </c>
      <c r="H1217">
        <v>8772</v>
      </c>
      <c r="I1217">
        <v>71851</v>
      </c>
      <c r="J1217">
        <v>7517</v>
      </c>
      <c r="K1217" t="s">
        <v>19</v>
      </c>
      <c r="L1217">
        <v>540103967</v>
      </c>
      <c r="M1217" t="s">
        <v>25</v>
      </c>
      <c r="N1217" t="s">
        <v>26</v>
      </c>
    </row>
    <row r="1218" spans="1:14" x14ac:dyDescent="0.25">
      <c r="A1218" t="s">
        <v>40</v>
      </c>
      <c r="B1218">
        <v>2015</v>
      </c>
      <c r="C1218" t="s">
        <v>15</v>
      </c>
      <c r="D1218" t="s">
        <v>37</v>
      </c>
      <c r="E1218" t="s">
        <v>17</v>
      </c>
      <c r="F1218" t="s">
        <v>24</v>
      </c>
      <c r="G1218">
        <v>4.0999999999999996</v>
      </c>
      <c r="H1218">
        <v>108227</v>
      </c>
      <c r="I1218">
        <v>84777</v>
      </c>
      <c r="J1218">
        <v>8625</v>
      </c>
      <c r="K1218" t="s">
        <v>19</v>
      </c>
      <c r="L1218">
        <v>731201625</v>
      </c>
      <c r="M1218" t="s">
        <v>19</v>
      </c>
      <c r="N1218" t="s">
        <v>20</v>
      </c>
    </row>
    <row r="1219" spans="1:14" x14ac:dyDescent="0.25">
      <c r="A1219" t="s">
        <v>38</v>
      </c>
      <c r="B1219">
        <v>2013</v>
      </c>
      <c r="C1219" t="s">
        <v>29</v>
      </c>
      <c r="D1219" t="s">
        <v>16</v>
      </c>
      <c r="E1219" t="s">
        <v>23</v>
      </c>
      <c r="F1219" t="s">
        <v>24</v>
      </c>
      <c r="G1219">
        <v>3.5</v>
      </c>
      <c r="H1219">
        <v>130708</v>
      </c>
      <c r="I1219">
        <v>56840</v>
      </c>
      <c r="J1219">
        <v>9352</v>
      </c>
      <c r="K1219" t="s">
        <v>19</v>
      </c>
      <c r="L1219">
        <v>531567680</v>
      </c>
      <c r="M1219" t="s">
        <v>19</v>
      </c>
      <c r="N1219" t="s">
        <v>26</v>
      </c>
    </row>
    <row r="1220" spans="1:14" x14ac:dyDescent="0.25">
      <c r="A1220" t="s">
        <v>48</v>
      </c>
      <c r="B1220">
        <v>2019</v>
      </c>
      <c r="C1220" t="s">
        <v>41</v>
      </c>
      <c r="D1220" t="s">
        <v>46</v>
      </c>
      <c r="E1220" t="s">
        <v>17</v>
      </c>
      <c r="F1220" t="s">
        <v>18</v>
      </c>
      <c r="G1220">
        <v>3.8</v>
      </c>
      <c r="H1220">
        <v>29316</v>
      </c>
      <c r="I1220">
        <v>51376</v>
      </c>
      <c r="J1220">
        <v>7301</v>
      </c>
      <c r="K1220" t="s">
        <v>19</v>
      </c>
      <c r="L1220">
        <v>375096176</v>
      </c>
      <c r="M1220" t="s">
        <v>25</v>
      </c>
      <c r="N1220" t="s">
        <v>26</v>
      </c>
    </row>
    <row r="1221" spans="1:14" x14ac:dyDescent="0.25">
      <c r="A1221" t="s">
        <v>44</v>
      </c>
      <c r="B1221">
        <v>2011</v>
      </c>
      <c r="C1221" t="s">
        <v>15</v>
      </c>
      <c r="D1221" t="s">
        <v>27</v>
      </c>
      <c r="E1221" t="s">
        <v>23</v>
      </c>
      <c r="F1221" t="s">
        <v>18</v>
      </c>
      <c r="G1221">
        <v>4.0999999999999996</v>
      </c>
      <c r="H1221">
        <v>171452</v>
      </c>
      <c r="I1221">
        <v>119451</v>
      </c>
      <c r="J1221">
        <v>3086</v>
      </c>
      <c r="K1221" t="s">
        <v>25</v>
      </c>
      <c r="L1221">
        <v>368625786</v>
      </c>
      <c r="M1221" t="s">
        <v>19</v>
      </c>
      <c r="N1221" t="s">
        <v>20</v>
      </c>
    </row>
    <row r="1222" spans="1:14" x14ac:dyDescent="0.25">
      <c r="A1222" t="s">
        <v>44</v>
      </c>
      <c r="B1222">
        <v>2020</v>
      </c>
      <c r="C1222" t="s">
        <v>29</v>
      </c>
      <c r="D1222" t="s">
        <v>37</v>
      </c>
      <c r="E1222" t="s">
        <v>39</v>
      </c>
      <c r="F1222" t="s">
        <v>24</v>
      </c>
      <c r="G1222">
        <v>2</v>
      </c>
      <c r="H1222">
        <v>28902</v>
      </c>
      <c r="I1222">
        <v>115270</v>
      </c>
      <c r="J1222">
        <v>7583</v>
      </c>
      <c r="K1222" t="s">
        <v>19</v>
      </c>
      <c r="L1222">
        <v>874092410</v>
      </c>
      <c r="M1222" t="s">
        <v>25</v>
      </c>
      <c r="N1222" t="s">
        <v>20</v>
      </c>
    </row>
    <row r="1223" spans="1:14" x14ac:dyDescent="0.25">
      <c r="A1223" t="s">
        <v>40</v>
      </c>
      <c r="B1223">
        <v>2017</v>
      </c>
      <c r="C1223" t="s">
        <v>36</v>
      </c>
      <c r="D1223" t="s">
        <v>37</v>
      </c>
      <c r="E1223" t="s">
        <v>39</v>
      </c>
      <c r="F1223" t="s">
        <v>24</v>
      </c>
      <c r="G1223">
        <v>2.2000000000000002</v>
      </c>
      <c r="H1223">
        <v>54777</v>
      </c>
      <c r="I1223">
        <v>100786</v>
      </c>
      <c r="J1223">
        <v>9880</v>
      </c>
      <c r="K1223" t="s">
        <v>19</v>
      </c>
      <c r="L1223">
        <v>995765680</v>
      </c>
      <c r="M1223" t="s">
        <v>45</v>
      </c>
      <c r="N1223" t="s">
        <v>20</v>
      </c>
    </row>
    <row r="1224" spans="1:14" x14ac:dyDescent="0.25">
      <c r="A1224" t="s">
        <v>38</v>
      </c>
      <c r="B1224">
        <v>2020</v>
      </c>
      <c r="C1224" t="s">
        <v>29</v>
      </c>
      <c r="D1224" t="s">
        <v>46</v>
      </c>
      <c r="E1224" t="s">
        <v>39</v>
      </c>
      <c r="F1224" t="s">
        <v>18</v>
      </c>
      <c r="G1224">
        <v>3.9</v>
      </c>
      <c r="H1224">
        <v>174809</v>
      </c>
      <c r="I1224">
        <v>101761</v>
      </c>
      <c r="J1224">
        <v>1760</v>
      </c>
      <c r="K1224" t="s">
        <v>25</v>
      </c>
      <c r="L1224">
        <v>179099360</v>
      </c>
      <c r="M1224" t="s">
        <v>19</v>
      </c>
      <c r="N1224" t="s">
        <v>20</v>
      </c>
    </row>
    <row r="1225" spans="1:14" x14ac:dyDescent="0.25">
      <c r="A1225" t="s">
        <v>44</v>
      </c>
      <c r="B1225">
        <v>2022</v>
      </c>
      <c r="C1225" t="s">
        <v>31</v>
      </c>
      <c r="D1225" t="s">
        <v>37</v>
      </c>
      <c r="E1225" t="s">
        <v>39</v>
      </c>
      <c r="F1225" t="s">
        <v>24</v>
      </c>
      <c r="G1225">
        <v>4.5</v>
      </c>
      <c r="H1225">
        <v>5755</v>
      </c>
      <c r="I1225">
        <v>68667</v>
      </c>
      <c r="J1225">
        <v>9360</v>
      </c>
      <c r="K1225" t="s">
        <v>19</v>
      </c>
      <c r="L1225">
        <v>642723120</v>
      </c>
      <c r="M1225" t="s">
        <v>25</v>
      </c>
      <c r="N1225" t="s">
        <v>26</v>
      </c>
    </row>
    <row r="1226" spans="1:14" x14ac:dyDescent="0.25">
      <c r="A1226" t="s">
        <v>21</v>
      </c>
      <c r="B1226">
        <v>2015</v>
      </c>
      <c r="C1226" t="s">
        <v>31</v>
      </c>
      <c r="D1226" t="s">
        <v>27</v>
      </c>
      <c r="E1226" t="s">
        <v>33</v>
      </c>
      <c r="F1226" t="s">
        <v>24</v>
      </c>
      <c r="G1226">
        <v>2.9</v>
      </c>
      <c r="H1226">
        <v>6666</v>
      </c>
      <c r="I1226">
        <v>40108</v>
      </c>
      <c r="J1226">
        <v>1464</v>
      </c>
      <c r="K1226" t="s">
        <v>25</v>
      </c>
      <c r="L1226">
        <v>58718112</v>
      </c>
      <c r="M1226" t="s">
        <v>25</v>
      </c>
      <c r="N1226" t="s">
        <v>34</v>
      </c>
    </row>
    <row r="1227" spans="1:14" x14ac:dyDescent="0.25">
      <c r="A1227" t="s">
        <v>47</v>
      </c>
      <c r="B1227">
        <v>2014</v>
      </c>
      <c r="C1227" t="s">
        <v>29</v>
      </c>
      <c r="D1227" t="s">
        <v>16</v>
      </c>
      <c r="E1227" t="s">
        <v>23</v>
      </c>
      <c r="F1227" t="s">
        <v>18</v>
      </c>
      <c r="G1227">
        <v>4.9000000000000004</v>
      </c>
      <c r="H1227">
        <v>67395</v>
      </c>
      <c r="I1227">
        <v>75381</v>
      </c>
      <c r="J1227">
        <v>8317</v>
      </c>
      <c r="K1227" t="s">
        <v>19</v>
      </c>
      <c r="L1227">
        <v>626943777</v>
      </c>
      <c r="M1227" t="s">
        <v>45</v>
      </c>
      <c r="N1227" t="s">
        <v>26</v>
      </c>
    </row>
    <row r="1228" spans="1:14" x14ac:dyDescent="0.25">
      <c r="A1228" t="s">
        <v>43</v>
      </c>
      <c r="B1228">
        <v>2018</v>
      </c>
      <c r="C1228" t="s">
        <v>31</v>
      </c>
      <c r="D1228" t="s">
        <v>27</v>
      </c>
      <c r="E1228" t="s">
        <v>39</v>
      </c>
      <c r="F1228" t="s">
        <v>18</v>
      </c>
      <c r="G1228">
        <v>2.2999999999999998</v>
      </c>
      <c r="H1228">
        <v>191344</v>
      </c>
      <c r="I1228">
        <v>52930</v>
      </c>
      <c r="J1228">
        <v>7242</v>
      </c>
      <c r="K1228" t="s">
        <v>19</v>
      </c>
      <c r="L1228">
        <v>383319060</v>
      </c>
      <c r="M1228" t="s">
        <v>19</v>
      </c>
      <c r="N1228" t="s">
        <v>26</v>
      </c>
    </row>
    <row r="1229" spans="1:14" x14ac:dyDescent="0.25">
      <c r="A1229" t="s">
        <v>47</v>
      </c>
      <c r="B1229">
        <v>2010</v>
      </c>
      <c r="C1229" t="s">
        <v>29</v>
      </c>
      <c r="D1229" t="s">
        <v>27</v>
      </c>
      <c r="E1229" t="s">
        <v>17</v>
      </c>
      <c r="F1229" t="s">
        <v>24</v>
      </c>
      <c r="G1229">
        <v>3</v>
      </c>
      <c r="H1229">
        <v>24456</v>
      </c>
      <c r="I1229">
        <v>58677</v>
      </c>
      <c r="J1229">
        <v>2719</v>
      </c>
      <c r="K1229" t="s">
        <v>25</v>
      </c>
      <c r="L1229">
        <v>159542763</v>
      </c>
      <c r="M1229" t="s">
        <v>25</v>
      </c>
      <c r="N1229" t="s">
        <v>26</v>
      </c>
    </row>
    <row r="1230" spans="1:14" x14ac:dyDescent="0.25">
      <c r="A1230" t="s">
        <v>38</v>
      </c>
      <c r="B1230">
        <v>2014</v>
      </c>
      <c r="C1230" t="s">
        <v>31</v>
      </c>
      <c r="D1230" t="s">
        <v>16</v>
      </c>
      <c r="E1230" t="s">
        <v>23</v>
      </c>
      <c r="F1230" t="s">
        <v>18</v>
      </c>
      <c r="G1230">
        <v>2.8</v>
      </c>
      <c r="H1230">
        <v>95581</v>
      </c>
      <c r="I1230">
        <v>46154</v>
      </c>
      <c r="J1230">
        <v>8681</v>
      </c>
      <c r="K1230" t="s">
        <v>19</v>
      </c>
      <c r="L1230">
        <v>400662874</v>
      </c>
      <c r="M1230" t="s">
        <v>45</v>
      </c>
      <c r="N1230" t="s">
        <v>34</v>
      </c>
    </row>
    <row r="1231" spans="1:14" x14ac:dyDescent="0.25">
      <c r="A1231" t="s">
        <v>44</v>
      </c>
      <c r="B1231">
        <v>2015</v>
      </c>
      <c r="C1231" t="s">
        <v>41</v>
      </c>
      <c r="D1231" t="s">
        <v>46</v>
      </c>
      <c r="E1231" t="s">
        <v>33</v>
      </c>
      <c r="F1231" t="s">
        <v>18</v>
      </c>
      <c r="G1231">
        <v>4.8</v>
      </c>
      <c r="H1231">
        <v>10290</v>
      </c>
      <c r="I1231">
        <v>49900</v>
      </c>
      <c r="J1231">
        <v>7360</v>
      </c>
      <c r="K1231" t="s">
        <v>19</v>
      </c>
      <c r="L1231">
        <v>367264000</v>
      </c>
      <c r="M1231" t="s">
        <v>25</v>
      </c>
      <c r="N1231" t="s">
        <v>34</v>
      </c>
    </row>
    <row r="1232" spans="1:14" x14ac:dyDescent="0.25">
      <c r="A1232" t="s">
        <v>44</v>
      </c>
      <c r="B1232">
        <v>2014</v>
      </c>
      <c r="C1232" t="s">
        <v>41</v>
      </c>
      <c r="D1232" t="s">
        <v>46</v>
      </c>
      <c r="E1232" t="s">
        <v>23</v>
      </c>
      <c r="F1232" t="s">
        <v>24</v>
      </c>
      <c r="G1232">
        <v>2.5</v>
      </c>
      <c r="H1232">
        <v>22073</v>
      </c>
      <c r="I1232">
        <v>37997</v>
      </c>
      <c r="J1232">
        <v>1991</v>
      </c>
      <c r="K1232" t="s">
        <v>25</v>
      </c>
      <c r="L1232">
        <v>75652027</v>
      </c>
      <c r="M1232" t="s">
        <v>25</v>
      </c>
      <c r="N1232" t="s">
        <v>34</v>
      </c>
    </row>
    <row r="1233" spans="1:14" x14ac:dyDescent="0.25">
      <c r="A1233" t="s">
        <v>14</v>
      </c>
      <c r="B1233">
        <v>2015</v>
      </c>
      <c r="C1233" t="s">
        <v>22</v>
      </c>
      <c r="D1233" t="s">
        <v>46</v>
      </c>
      <c r="E1233" t="s">
        <v>23</v>
      </c>
      <c r="F1233" t="s">
        <v>18</v>
      </c>
      <c r="G1233">
        <v>3.1</v>
      </c>
      <c r="H1233">
        <v>88139</v>
      </c>
      <c r="I1233">
        <v>103429</v>
      </c>
      <c r="J1233">
        <v>3446</v>
      </c>
      <c r="K1233" t="s">
        <v>25</v>
      </c>
      <c r="L1233">
        <v>356416334</v>
      </c>
      <c r="M1233" t="s">
        <v>45</v>
      </c>
      <c r="N1233" t="s">
        <v>20</v>
      </c>
    </row>
    <row r="1234" spans="1:14" x14ac:dyDescent="0.25">
      <c r="A1234" t="s">
        <v>30</v>
      </c>
      <c r="B1234">
        <v>2015</v>
      </c>
      <c r="C1234" t="s">
        <v>29</v>
      </c>
      <c r="D1234" t="s">
        <v>37</v>
      </c>
      <c r="E1234" t="s">
        <v>39</v>
      </c>
      <c r="F1234" t="s">
        <v>24</v>
      </c>
      <c r="G1234">
        <v>2.2000000000000002</v>
      </c>
      <c r="H1234">
        <v>105141</v>
      </c>
      <c r="I1234">
        <v>58217</v>
      </c>
      <c r="J1234">
        <v>5391</v>
      </c>
      <c r="K1234" t="s">
        <v>25</v>
      </c>
      <c r="L1234">
        <v>313847847</v>
      </c>
      <c r="M1234" t="s">
        <v>19</v>
      </c>
      <c r="N1234" t="s">
        <v>26</v>
      </c>
    </row>
    <row r="1235" spans="1:14" x14ac:dyDescent="0.25">
      <c r="A1235" t="s">
        <v>21</v>
      </c>
      <c r="B1235">
        <v>2016</v>
      </c>
      <c r="C1235" t="s">
        <v>41</v>
      </c>
      <c r="D1235" t="s">
        <v>32</v>
      </c>
      <c r="E1235" t="s">
        <v>23</v>
      </c>
      <c r="F1235" t="s">
        <v>24</v>
      </c>
      <c r="G1235">
        <v>3.3</v>
      </c>
      <c r="H1235">
        <v>87806</v>
      </c>
      <c r="I1235">
        <v>61252</v>
      </c>
      <c r="J1235">
        <v>1606</v>
      </c>
      <c r="K1235" t="s">
        <v>25</v>
      </c>
      <c r="L1235">
        <v>98370712</v>
      </c>
      <c r="M1235" t="s">
        <v>45</v>
      </c>
      <c r="N1235" t="s">
        <v>26</v>
      </c>
    </row>
    <row r="1236" spans="1:14" x14ac:dyDescent="0.25">
      <c r="A1236" t="s">
        <v>40</v>
      </c>
      <c r="B1236">
        <v>2013</v>
      </c>
      <c r="C1236" t="s">
        <v>22</v>
      </c>
      <c r="D1236" t="s">
        <v>16</v>
      </c>
      <c r="E1236" t="s">
        <v>39</v>
      </c>
      <c r="F1236" t="s">
        <v>24</v>
      </c>
      <c r="G1236">
        <v>4.5</v>
      </c>
      <c r="H1236">
        <v>178224</v>
      </c>
      <c r="I1236">
        <v>61624</v>
      </c>
      <c r="J1236">
        <v>2378</v>
      </c>
      <c r="K1236" t="s">
        <v>25</v>
      </c>
      <c r="L1236">
        <v>146541872</v>
      </c>
      <c r="M1236" t="s">
        <v>19</v>
      </c>
      <c r="N1236" t="s">
        <v>26</v>
      </c>
    </row>
    <row r="1237" spans="1:14" x14ac:dyDescent="0.25">
      <c r="A1237" t="s">
        <v>28</v>
      </c>
      <c r="B1237">
        <v>2023</v>
      </c>
      <c r="C1237" t="s">
        <v>22</v>
      </c>
      <c r="D1237" t="s">
        <v>32</v>
      </c>
      <c r="E1237" t="s">
        <v>23</v>
      </c>
      <c r="F1237" t="s">
        <v>24</v>
      </c>
      <c r="G1237">
        <v>2.6</v>
      </c>
      <c r="H1237">
        <v>44940</v>
      </c>
      <c r="I1237">
        <v>56937</v>
      </c>
      <c r="J1237">
        <v>3029</v>
      </c>
      <c r="K1237" t="s">
        <v>25</v>
      </c>
      <c r="L1237">
        <v>172462173</v>
      </c>
      <c r="M1237" t="s">
        <v>25</v>
      </c>
      <c r="N1237" t="s">
        <v>26</v>
      </c>
    </row>
    <row r="1238" spans="1:14" x14ac:dyDescent="0.25">
      <c r="A1238" t="s">
        <v>38</v>
      </c>
      <c r="B1238">
        <v>2020</v>
      </c>
      <c r="C1238" t="s">
        <v>22</v>
      </c>
      <c r="D1238" t="s">
        <v>27</v>
      </c>
      <c r="E1238" t="s">
        <v>33</v>
      </c>
      <c r="F1238" t="s">
        <v>18</v>
      </c>
      <c r="G1238">
        <v>4.3</v>
      </c>
      <c r="H1238">
        <v>144106</v>
      </c>
      <c r="I1238">
        <v>98779</v>
      </c>
      <c r="J1238">
        <v>7794</v>
      </c>
      <c r="K1238" t="s">
        <v>19</v>
      </c>
      <c r="L1238">
        <v>769883526</v>
      </c>
      <c r="M1238" t="s">
        <v>19</v>
      </c>
      <c r="N1238" t="s">
        <v>20</v>
      </c>
    </row>
    <row r="1239" spans="1:14" x14ac:dyDescent="0.25">
      <c r="A1239" t="s">
        <v>42</v>
      </c>
      <c r="B1239">
        <v>2023</v>
      </c>
      <c r="C1239" t="s">
        <v>41</v>
      </c>
      <c r="D1239" t="s">
        <v>27</v>
      </c>
      <c r="E1239" t="s">
        <v>39</v>
      </c>
      <c r="F1239" t="s">
        <v>18</v>
      </c>
      <c r="G1239">
        <v>4.7</v>
      </c>
      <c r="H1239">
        <v>187625</v>
      </c>
      <c r="I1239">
        <v>76798</v>
      </c>
      <c r="J1239">
        <v>6747</v>
      </c>
      <c r="K1239" t="s">
        <v>25</v>
      </c>
      <c r="L1239">
        <v>518156106</v>
      </c>
      <c r="M1239" t="s">
        <v>19</v>
      </c>
      <c r="N1239" t="s">
        <v>26</v>
      </c>
    </row>
    <row r="1240" spans="1:14" x14ac:dyDescent="0.25">
      <c r="A1240" t="s">
        <v>30</v>
      </c>
      <c r="B1240">
        <v>2023</v>
      </c>
      <c r="C1240" t="s">
        <v>36</v>
      </c>
      <c r="D1240" t="s">
        <v>46</v>
      </c>
      <c r="E1240" t="s">
        <v>33</v>
      </c>
      <c r="F1240" t="s">
        <v>18</v>
      </c>
      <c r="G1240">
        <v>1.8</v>
      </c>
      <c r="H1240">
        <v>126740</v>
      </c>
      <c r="I1240">
        <v>44620</v>
      </c>
      <c r="J1240">
        <v>8760</v>
      </c>
      <c r="K1240" t="s">
        <v>19</v>
      </c>
      <c r="L1240">
        <v>390871200</v>
      </c>
      <c r="M1240" t="s">
        <v>19</v>
      </c>
      <c r="N1240" t="s">
        <v>34</v>
      </c>
    </row>
    <row r="1241" spans="1:14" x14ac:dyDescent="0.25">
      <c r="A1241" t="s">
        <v>42</v>
      </c>
      <c r="B1241">
        <v>2023</v>
      </c>
      <c r="C1241" t="s">
        <v>22</v>
      </c>
      <c r="D1241" t="s">
        <v>27</v>
      </c>
      <c r="E1241" t="s">
        <v>33</v>
      </c>
      <c r="F1241" t="s">
        <v>24</v>
      </c>
      <c r="G1241">
        <v>4.0999999999999996</v>
      </c>
      <c r="H1241">
        <v>142234</v>
      </c>
      <c r="I1241">
        <v>32784</v>
      </c>
      <c r="J1241">
        <v>8250</v>
      </c>
      <c r="K1241" t="s">
        <v>19</v>
      </c>
      <c r="L1241">
        <v>270468000</v>
      </c>
      <c r="M1241" t="s">
        <v>19</v>
      </c>
      <c r="N1241" t="s">
        <v>34</v>
      </c>
    </row>
    <row r="1242" spans="1:14" x14ac:dyDescent="0.25">
      <c r="A1242" t="s">
        <v>38</v>
      </c>
      <c r="B1242">
        <v>2024</v>
      </c>
      <c r="C1242" t="s">
        <v>15</v>
      </c>
      <c r="D1242" t="s">
        <v>27</v>
      </c>
      <c r="E1242" t="s">
        <v>17</v>
      </c>
      <c r="F1242" t="s">
        <v>24</v>
      </c>
      <c r="G1242">
        <v>2.4</v>
      </c>
      <c r="H1242">
        <v>139076</v>
      </c>
      <c r="I1242">
        <v>88696</v>
      </c>
      <c r="J1242">
        <v>1424</v>
      </c>
      <c r="K1242" t="s">
        <v>25</v>
      </c>
      <c r="L1242">
        <v>126303104</v>
      </c>
      <c r="M1242" t="s">
        <v>19</v>
      </c>
      <c r="N1242" t="s">
        <v>20</v>
      </c>
    </row>
    <row r="1243" spans="1:14" x14ac:dyDescent="0.25">
      <c r="A1243" t="s">
        <v>30</v>
      </c>
      <c r="B1243">
        <v>2017</v>
      </c>
      <c r="C1243" t="s">
        <v>36</v>
      </c>
      <c r="D1243" t="s">
        <v>35</v>
      </c>
      <c r="E1243" t="s">
        <v>23</v>
      </c>
      <c r="F1243" t="s">
        <v>18</v>
      </c>
      <c r="G1243">
        <v>2.1</v>
      </c>
      <c r="H1243">
        <v>88374</v>
      </c>
      <c r="I1243">
        <v>50045</v>
      </c>
      <c r="J1243">
        <v>7841</v>
      </c>
      <c r="K1243" t="s">
        <v>19</v>
      </c>
      <c r="L1243">
        <v>392402845</v>
      </c>
      <c r="M1243" t="s">
        <v>45</v>
      </c>
      <c r="N1243" t="s">
        <v>26</v>
      </c>
    </row>
    <row r="1244" spans="1:14" x14ac:dyDescent="0.25">
      <c r="A1244" t="s">
        <v>44</v>
      </c>
      <c r="B1244">
        <v>2016</v>
      </c>
      <c r="C1244" t="s">
        <v>31</v>
      </c>
      <c r="D1244" t="s">
        <v>35</v>
      </c>
      <c r="E1244" t="s">
        <v>17</v>
      </c>
      <c r="F1244" t="s">
        <v>18</v>
      </c>
      <c r="G1244">
        <v>3.6</v>
      </c>
      <c r="H1244">
        <v>106068</v>
      </c>
      <c r="I1244">
        <v>77612</v>
      </c>
      <c r="J1244">
        <v>5598</v>
      </c>
      <c r="K1244" t="s">
        <v>25</v>
      </c>
      <c r="L1244">
        <v>434471976</v>
      </c>
      <c r="M1244" t="s">
        <v>19</v>
      </c>
      <c r="N1244" t="s">
        <v>26</v>
      </c>
    </row>
    <row r="1245" spans="1:14" x14ac:dyDescent="0.25">
      <c r="A1245" t="s">
        <v>30</v>
      </c>
      <c r="B1245">
        <v>2018</v>
      </c>
      <c r="C1245" t="s">
        <v>22</v>
      </c>
      <c r="D1245" t="s">
        <v>27</v>
      </c>
      <c r="E1245" t="s">
        <v>39</v>
      </c>
      <c r="F1245" t="s">
        <v>24</v>
      </c>
      <c r="G1245">
        <v>4</v>
      </c>
      <c r="H1245">
        <v>112064</v>
      </c>
      <c r="I1245">
        <v>74165</v>
      </c>
      <c r="J1245">
        <v>7716</v>
      </c>
      <c r="K1245" t="s">
        <v>19</v>
      </c>
      <c r="L1245">
        <v>572257140</v>
      </c>
      <c r="M1245" t="s">
        <v>19</v>
      </c>
      <c r="N1245" t="s">
        <v>26</v>
      </c>
    </row>
    <row r="1246" spans="1:14" x14ac:dyDescent="0.25">
      <c r="A1246" t="s">
        <v>43</v>
      </c>
      <c r="B1246">
        <v>2016</v>
      </c>
      <c r="C1246" t="s">
        <v>36</v>
      </c>
      <c r="D1246" t="s">
        <v>27</v>
      </c>
      <c r="E1246" t="s">
        <v>33</v>
      </c>
      <c r="F1246" t="s">
        <v>24</v>
      </c>
      <c r="G1246">
        <v>2.9</v>
      </c>
      <c r="H1246">
        <v>76815</v>
      </c>
      <c r="I1246">
        <v>58994</v>
      </c>
      <c r="J1246">
        <v>4411</v>
      </c>
      <c r="K1246" t="s">
        <v>25</v>
      </c>
      <c r="L1246">
        <v>260222534</v>
      </c>
      <c r="M1246" t="s">
        <v>45</v>
      </c>
      <c r="N1246" t="s">
        <v>26</v>
      </c>
    </row>
    <row r="1247" spans="1:14" x14ac:dyDescent="0.25">
      <c r="A1247" t="s">
        <v>14</v>
      </c>
      <c r="B1247">
        <v>2012</v>
      </c>
      <c r="C1247" t="s">
        <v>31</v>
      </c>
      <c r="D1247" t="s">
        <v>32</v>
      </c>
      <c r="E1247" t="s">
        <v>23</v>
      </c>
      <c r="F1247" t="s">
        <v>18</v>
      </c>
      <c r="G1247">
        <v>1.6</v>
      </c>
      <c r="H1247">
        <v>55271</v>
      </c>
      <c r="I1247">
        <v>69846</v>
      </c>
      <c r="J1247">
        <v>5620</v>
      </c>
      <c r="K1247" t="s">
        <v>25</v>
      </c>
      <c r="L1247">
        <v>392534520</v>
      </c>
      <c r="M1247" t="s">
        <v>45</v>
      </c>
      <c r="N1247" t="s">
        <v>26</v>
      </c>
    </row>
    <row r="1248" spans="1:14" x14ac:dyDescent="0.25">
      <c r="A1248" t="s">
        <v>40</v>
      </c>
      <c r="B1248">
        <v>2012</v>
      </c>
      <c r="C1248" t="s">
        <v>22</v>
      </c>
      <c r="D1248" t="s">
        <v>35</v>
      </c>
      <c r="E1248" t="s">
        <v>17</v>
      </c>
      <c r="F1248" t="s">
        <v>18</v>
      </c>
      <c r="G1248">
        <v>4.7</v>
      </c>
      <c r="H1248">
        <v>130453</v>
      </c>
      <c r="I1248">
        <v>53174</v>
      </c>
      <c r="J1248">
        <v>2708</v>
      </c>
      <c r="K1248" t="s">
        <v>25</v>
      </c>
      <c r="L1248">
        <v>143995192</v>
      </c>
      <c r="M1248" t="s">
        <v>19</v>
      </c>
      <c r="N1248" t="s">
        <v>26</v>
      </c>
    </row>
    <row r="1249" spans="1:14" x14ac:dyDescent="0.25">
      <c r="A1249" t="s">
        <v>28</v>
      </c>
      <c r="B1249">
        <v>2024</v>
      </c>
      <c r="C1249" t="s">
        <v>41</v>
      </c>
      <c r="D1249" t="s">
        <v>16</v>
      </c>
      <c r="E1249" t="s">
        <v>33</v>
      </c>
      <c r="F1249" t="s">
        <v>18</v>
      </c>
      <c r="G1249">
        <v>4.0999999999999996</v>
      </c>
      <c r="H1249">
        <v>15702</v>
      </c>
      <c r="I1249">
        <v>76382</v>
      </c>
      <c r="J1249">
        <v>5799</v>
      </c>
      <c r="K1249" t="s">
        <v>25</v>
      </c>
      <c r="L1249">
        <v>442939218</v>
      </c>
      <c r="M1249" t="s">
        <v>25</v>
      </c>
      <c r="N1249" t="s">
        <v>26</v>
      </c>
    </row>
    <row r="1250" spans="1:14" x14ac:dyDescent="0.25">
      <c r="A1250" t="s">
        <v>30</v>
      </c>
      <c r="B1250">
        <v>2014</v>
      </c>
      <c r="C1250" t="s">
        <v>41</v>
      </c>
      <c r="D1250" t="s">
        <v>37</v>
      </c>
      <c r="E1250" t="s">
        <v>39</v>
      </c>
      <c r="F1250" t="s">
        <v>24</v>
      </c>
      <c r="G1250">
        <v>3.2</v>
      </c>
      <c r="H1250">
        <v>172415</v>
      </c>
      <c r="I1250">
        <v>110530</v>
      </c>
      <c r="J1250">
        <v>5773</v>
      </c>
      <c r="K1250" t="s">
        <v>25</v>
      </c>
      <c r="L1250">
        <v>638089690</v>
      </c>
      <c r="M1250" t="s">
        <v>19</v>
      </c>
      <c r="N1250" t="s">
        <v>20</v>
      </c>
    </row>
    <row r="1251" spans="1:14" x14ac:dyDescent="0.25">
      <c r="A1251" t="s">
        <v>14</v>
      </c>
      <c r="B1251">
        <v>2013</v>
      </c>
      <c r="C1251" t="s">
        <v>36</v>
      </c>
      <c r="D1251" t="s">
        <v>46</v>
      </c>
      <c r="E1251" t="s">
        <v>39</v>
      </c>
      <c r="F1251" t="s">
        <v>24</v>
      </c>
      <c r="G1251">
        <v>1.6</v>
      </c>
      <c r="H1251">
        <v>101808</v>
      </c>
      <c r="I1251">
        <v>31148</v>
      </c>
      <c r="J1251">
        <v>6739</v>
      </c>
      <c r="K1251" t="s">
        <v>25</v>
      </c>
      <c r="L1251">
        <v>209906372</v>
      </c>
      <c r="M1251" t="s">
        <v>19</v>
      </c>
      <c r="N1251" t="s">
        <v>34</v>
      </c>
    </row>
    <row r="1252" spans="1:14" x14ac:dyDescent="0.25">
      <c r="A1252" t="s">
        <v>30</v>
      </c>
      <c r="B1252">
        <v>2017</v>
      </c>
      <c r="C1252" t="s">
        <v>31</v>
      </c>
      <c r="D1252" t="s">
        <v>37</v>
      </c>
      <c r="E1252" t="s">
        <v>39</v>
      </c>
      <c r="F1252" t="s">
        <v>24</v>
      </c>
      <c r="G1252">
        <v>2.7</v>
      </c>
      <c r="H1252">
        <v>101703</v>
      </c>
      <c r="I1252">
        <v>88737</v>
      </c>
      <c r="J1252">
        <v>3193</v>
      </c>
      <c r="K1252" t="s">
        <v>25</v>
      </c>
      <c r="L1252">
        <v>283337241</v>
      </c>
      <c r="M1252" t="s">
        <v>19</v>
      </c>
      <c r="N1252" t="s">
        <v>20</v>
      </c>
    </row>
    <row r="1253" spans="1:14" x14ac:dyDescent="0.25">
      <c r="A1253" t="s">
        <v>30</v>
      </c>
      <c r="B1253">
        <v>2024</v>
      </c>
      <c r="C1253" t="s">
        <v>29</v>
      </c>
      <c r="D1253" t="s">
        <v>35</v>
      </c>
      <c r="E1253" t="s">
        <v>33</v>
      </c>
      <c r="F1253" t="s">
        <v>18</v>
      </c>
      <c r="G1253">
        <v>3.3</v>
      </c>
      <c r="H1253">
        <v>126765</v>
      </c>
      <c r="I1253">
        <v>65636</v>
      </c>
      <c r="J1253">
        <v>2166</v>
      </c>
      <c r="K1253" t="s">
        <v>25</v>
      </c>
      <c r="L1253">
        <v>142167576</v>
      </c>
      <c r="M1253" t="s">
        <v>19</v>
      </c>
      <c r="N1253" t="s">
        <v>26</v>
      </c>
    </row>
    <row r="1254" spans="1:14" x14ac:dyDescent="0.25">
      <c r="A1254" t="s">
        <v>40</v>
      </c>
      <c r="B1254">
        <v>2015</v>
      </c>
      <c r="C1254" t="s">
        <v>31</v>
      </c>
      <c r="D1254" t="s">
        <v>27</v>
      </c>
      <c r="E1254" t="s">
        <v>39</v>
      </c>
      <c r="F1254" t="s">
        <v>24</v>
      </c>
      <c r="G1254">
        <v>3.3</v>
      </c>
      <c r="H1254">
        <v>195376</v>
      </c>
      <c r="I1254">
        <v>116989</v>
      </c>
      <c r="J1254">
        <v>6757</v>
      </c>
      <c r="K1254" t="s">
        <v>25</v>
      </c>
      <c r="L1254">
        <v>790494673</v>
      </c>
      <c r="M1254" t="s">
        <v>19</v>
      </c>
      <c r="N1254" t="s">
        <v>20</v>
      </c>
    </row>
    <row r="1255" spans="1:14" x14ac:dyDescent="0.25">
      <c r="A1255" t="s">
        <v>43</v>
      </c>
      <c r="B1255">
        <v>2011</v>
      </c>
      <c r="C1255" t="s">
        <v>41</v>
      </c>
      <c r="D1255" t="s">
        <v>32</v>
      </c>
      <c r="E1255" t="s">
        <v>33</v>
      </c>
      <c r="F1255" t="s">
        <v>24</v>
      </c>
      <c r="G1255">
        <v>2.2000000000000002</v>
      </c>
      <c r="H1255">
        <v>21864</v>
      </c>
      <c r="I1255">
        <v>69748</v>
      </c>
      <c r="J1255">
        <v>9632</v>
      </c>
      <c r="K1255" t="s">
        <v>19</v>
      </c>
      <c r="L1255">
        <v>671812736</v>
      </c>
      <c r="M1255" t="s">
        <v>25</v>
      </c>
      <c r="N1255" t="s">
        <v>26</v>
      </c>
    </row>
    <row r="1256" spans="1:14" x14ac:dyDescent="0.25">
      <c r="A1256" t="s">
        <v>43</v>
      </c>
      <c r="B1256">
        <v>2013</v>
      </c>
      <c r="C1256" t="s">
        <v>36</v>
      </c>
      <c r="D1256" t="s">
        <v>35</v>
      </c>
      <c r="E1256" t="s">
        <v>33</v>
      </c>
      <c r="F1256" t="s">
        <v>18</v>
      </c>
      <c r="G1256">
        <v>4.2</v>
      </c>
      <c r="H1256">
        <v>100965</v>
      </c>
      <c r="I1256">
        <v>90435</v>
      </c>
      <c r="J1256">
        <v>6424</v>
      </c>
      <c r="K1256" t="s">
        <v>25</v>
      </c>
      <c r="L1256">
        <v>580954440</v>
      </c>
      <c r="M1256" t="s">
        <v>19</v>
      </c>
      <c r="N1256" t="s">
        <v>20</v>
      </c>
    </row>
    <row r="1257" spans="1:14" x14ac:dyDescent="0.25">
      <c r="A1257" t="s">
        <v>14</v>
      </c>
      <c r="B1257">
        <v>2021</v>
      </c>
      <c r="C1257" t="s">
        <v>22</v>
      </c>
      <c r="D1257" t="s">
        <v>27</v>
      </c>
      <c r="E1257" t="s">
        <v>17</v>
      </c>
      <c r="F1257" t="s">
        <v>24</v>
      </c>
      <c r="G1257">
        <v>2.5</v>
      </c>
      <c r="H1257">
        <v>151028</v>
      </c>
      <c r="I1257">
        <v>31465</v>
      </c>
      <c r="J1257">
        <v>8580</v>
      </c>
      <c r="K1257" t="s">
        <v>19</v>
      </c>
      <c r="L1257">
        <v>269969700</v>
      </c>
      <c r="M1257" t="s">
        <v>19</v>
      </c>
      <c r="N1257" t="s">
        <v>34</v>
      </c>
    </row>
    <row r="1258" spans="1:14" x14ac:dyDescent="0.25">
      <c r="A1258" t="s">
        <v>48</v>
      </c>
      <c r="B1258">
        <v>2020</v>
      </c>
      <c r="C1258" t="s">
        <v>29</v>
      </c>
      <c r="D1258" t="s">
        <v>27</v>
      </c>
      <c r="E1258" t="s">
        <v>17</v>
      </c>
      <c r="F1258" t="s">
        <v>24</v>
      </c>
      <c r="G1258">
        <v>3.5</v>
      </c>
      <c r="H1258">
        <v>145629</v>
      </c>
      <c r="I1258">
        <v>76088</v>
      </c>
      <c r="J1258">
        <v>6997</v>
      </c>
      <c r="K1258" t="s">
        <v>25</v>
      </c>
      <c r="L1258">
        <v>532387736</v>
      </c>
      <c r="M1258" t="s">
        <v>19</v>
      </c>
      <c r="N1258" t="s">
        <v>26</v>
      </c>
    </row>
    <row r="1259" spans="1:14" x14ac:dyDescent="0.25">
      <c r="A1259" t="s">
        <v>40</v>
      </c>
      <c r="B1259">
        <v>2013</v>
      </c>
      <c r="C1259" t="s">
        <v>41</v>
      </c>
      <c r="D1259" t="s">
        <v>27</v>
      </c>
      <c r="E1259" t="s">
        <v>23</v>
      </c>
      <c r="F1259" t="s">
        <v>24</v>
      </c>
      <c r="G1259">
        <v>2.5</v>
      </c>
      <c r="H1259">
        <v>176701</v>
      </c>
      <c r="I1259">
        <v>100782</v>
      </c>
      <c r="J1259">
        <v>6833</v>
      </c>
      <c r="K1259" t="s">
        <v>25</v>
      </c>
      <c r="L1259">
        <v>688643406</v>
      </c>
      <c r="M1259" t="s">
        <v>19</v>
      </c>
      <c r="N1259" t="s">
        <v>20</v>
      </c>
    </row>
    <row r="1260" spans="1:14" x14ac:dyDescent="0.25">
      <c r="A1260" t="s">
        <v>42</v>
      </c>
      <c r="B1260">
        <v>2024</v>
      </c>
      <c r="C1260" t="s">
        <v>22</v>
      </c>
      <c r="D1260" t="s">
        <v>46</v>
      </c>
      <c r="E1260" t="s">
        <v>17</v>
      </c>
      <c r="F1260" t="s">
        <v>18</v>
      </c>
      <c r="G1260">
        <v>3</v>
      </c>
      <c r="H1260">
        <v>182647</v>
      </c>
      <c r="I1260">
        <v>82874</v>
      </c>
      <c r="J1260">
        <v>1404</v>
      </c>
      <c r="K1260" t="s">
        <v>25</v>
      </c>
      <c r="L1260">
        <v>116355096</v>
      </c>
      <c r="M1260" t="s">
        <v>19</v>
      </c>
      <c r="N1260" t="s">
        <v>20</v>
      </c>
    </row>
    <row r="1261" spans="1:14" x14ac:dyDescent="0.25">
      <c r="A1261" t="s">
        <v>42</v>
      </c>
      <c r="B1261">
        <v>2015</v>
      </c>
      <c r="C1261" t="s">
        <v>22</v>
      </c>
      <c r="D1261" t="s">
        <v>16</v>
      </c>
      <c r="E1261" t="s">
        <v>39</v>
      </c>
      <c r="F1261" t="s">
        <v>18</v>
      </c>
      <c r="G1261">
        <v>2.2000000000000002</v>
      </c>
      <c r="H1261">
        <v>137336</v>
      </c>
      <c r="I1261">
        <v>86268</v>
      </c>
      <c r="J1261">
        <v>3443</v>
      </c>
      <c r="K1261" t="s">
        <v>25</v>
      </c>
      <c r="L1261">
        <v>297020724</v>
      </c>
      <c r="M1261" t="s">
        <v>19</v>
      </c>
      <c r="N1261" t="s">
        <v>20</v>
      </c>
    </row>
    <row r="1262" spans="1:14" x14ac:dyDescent="0.25">
      <c r="A1262" t="s">
        <v>21</v>
      </c>
      <c r="B1262">
        <v>2015</v>
      </c>
      <c r="C1262" t="s">
        <v>29</v>
      </c>
      <c r="D1262" t="s">
        <v>27</v>
      </c>
      <c r="E1262" t="s">
        <v>33</v>
      </c>
      <c r="F1262" t="s">
        <v>24</v>
      </c>
      <c r="G1262">
        <v>3.7</v>
      </c>
      <c r="H1262">
        <v>153278</v>
      </c>
      <c r="I1262">
        <v>30889</v>
      </c>
      <c r="J1262">
        <v>9853</v>
      </c>
      <c r="K1262" t="s">
        <v>19</v>
      </c>
      <c r="L1262">
        <v>304349317</v>
      </c>
      <c r="M1262" t="s">
        <v>19</v>
      </c>
      <c r="N1262" t="s">
        <v>34</v>
      </c>
    </row>
    <row r="1263" spans="1:14" x14ac:dyDescent="0.25">
      <c r="A1263" t="s">
        <v>40</v>
      </c>
      <c r="B1263">
        <v>2010</v>
      </c>
      <c r="C1263" t="s">
        <v>29</v>
      </c>
      <c r="D1263" t="s">
        <v>37</v>
      </c>
      <c r="E1263" t="s">
        <v>39</v>
      </c>
      <c r="F1263" t="s">
        <v>24</v>
      </c>
      <c r="G1263">
        <v>3</v>
      </c>
      <c r="H1263">
        <v>12447</v>
      </c>
      <c r="I1263">
        <v>95066</v>
      </c>
      <c r="J1263">
        <v>4167</v>
      </c>
      <c r="K1263" t="s">
        <v>25</v>
      </c>
      <c r="L1263">
        <v>396140022</v>
      </c>
      <c r="M1263" t="s">
        <v>25</v>
      </c>
      <c r="N1263" t="s">
        <v>20</v>
      </c>
    </row>
    <row r="1264" spans="1:14" x14ac:dyDescent="0.25">
      <c r="A1264" t="s">
        <v>42</v>
      </c>
      <c r="B1264">
        <v>2023</v>
      </c>
      <c r="C1264" t="s">
        <v>29</v>
      </c>
      <c r="D1264" t="s">
        <v>35</v>
      </c>
      <c r="E1264" t="s">
        <v>39</v>
      </c>
      <c r="F1264" t="s">
        <v>18</v>
      </c>
      <c r="G1264">
        <v>1.6</v>
      </c>
      <c r="H1264">
        <v>155090</v>
      </c>
      <c r="I1264">
        <v>93400</v>
      </c>
      <c r="J1264">
        <v>1567</v>
      </c>
      <c r="K1264" t="s">
        <v>25</v>
      </c>
      <c r="L1264">
        <v>146357800</v>
      </c>
      <c r="M1264" t="s">
        <v>19</v>
      </c>
      <c r="N1264" t="s">
        <v>20</v>
      </c>
    </row>
    <row r="1265" spans="1:14" x14ac:dyDescent="0.25">
      <c r="A1265" t="s">
        <v>14</v>
      </c>
      <c r="B1265">
        <v>2017</v>
      </c>
      <c r="C1265" t="s">
        <v>36</v>
      </c>
      <c r="D1265" t="s">
        <v>27</v>
      </c>
      <c r="E1265" t="s">
        <v>39</v>
      </c>
      <c r="F1265" t="s">
        <v>18</v>
      </c>
      <c r="G1265">
        <v>1.6</v>
      </c>
      <c r="H1265">
        <v>125196</v>
      </c>
      <c r="I1265">
        <v>46963</v>
      </c>
      <c r="J1265">
        <v>8561</v>
      </c>
      <c r="K1265" t="s">
        <v>19</v>
      </c>
      <c r="L1265">
        <v>402050243</v>
      </c>
      <c r="M1265" t="s">
        <v>19</v>
      </c>
      <c r="N1265" t="s">
        <v>34</v>
      </c>
    </row>
    <row r="1266" spans="1:14" x14ac:dyDescent="0.25">
      <c r="A1266" t="s">
        <v>48</v>
      </c>
      <c r="B1266">
        <v>2015</v>
      </c>
      <c r="C1266" t="s">
        <v>36</v>
      </c>
      <c r="D1266" t="s">
        <v>16</v>
      </c>
      <c r="E1266" t="s">
        <v>23</v>
      </c>
      <c r="F1266" t="s">
        <v>18</v>
      </c>
      <c r="G1266">
        <v>3.1</v>
      </c>
      <c r="H1266">
        <v>121001</v>
      </c>
      <c r="I1266">
        <v>62931</v>
      </c>
      <c r="J1266">
        <v>6319</v>
      </c>
      <c r="K1266" t="s">
        <v>25</v>
      </c>
      <c r="L1266">
        <v>397660989</v>
      </c>
      <c r="M1266" t="s">
        <v>19</v>
      </c>
      <c r="N1266" t="s">
        <v>26</v>
      </c>
    </row>
    <row r="1267" spans="1:14" x14ac:dyDescent="0.25">
      <c r="A1267" t="s">
        <v>38</v>
      </c>
      <c r="B1267">
        <v>2012</v>
      </c>
      <c r="C1267" t="s">
        <v>36</v>
      </c>
      <c r="D1267" t="s">
        <v>27</v>
      </c>
      <c r="E1267" t="s">
        <v>33</v>
      </c>
      <c r="F1267" t="s">
        <v>18</v>
      </c>
      <c r="G1267">
        <v>2.1</v>
      </c>
      <c r="H1267">
        <v>179159</v>
      </c>
      <c r="I1267">
        <v>92185</v>
      </c>
      <c r="J1267">
        <v>7308</v>
      </c>
      <c r="K1267" t="s">
        <v>19</v>
      </c>
      <c r="L1267">
        <v>673687980</v>
      </c>
      <c r="M1267" t="s">
        <v>19</v>
      </c>
      <c r="N1267" t="s">
        <v>20</v>
      </c>
    </row>
    <row r="1268" spans="1:14" x14ac:dyDescent="0.25">
      <c r="A1268" t="s">
        <v>44</v>
      </c>
      <c r="B1268">
        <v>2023</v>
      </c>
      <c r="C1268" t="s">
        <v>31</v>
      </c>
      <c r="D1268" t="s">
        <v>37</v>
      </c>
      <c r="E1268" t="s">
        <v>17</v>
      </c>
      <c r="F1268" t="s">
        <v>24</v>
      </c>
      <c r="G1268">
        <v>3.5</v>
      </c>
      <c r="H1268">
        <v>109321</v>
      </c>
      <c r="I1268">
        <v>52382</v>
      </c>
      <c r="J1268">
        <v>5464</v>
      </c>
      <c r="K1268" t="s">
        <v>25</v>
      </c>
      <c r="L1268">
        <v>286215248</v>
      </c>
      <c r="M1268" t="s">
        <v>19</v>
      </c>
      <c r="N1268" t="s">
        <v>26</v>
      </c>
    </row>
    <row r="1269" spans="1:14" x14ac:dyDescent="0.25">
      <c r="A1269" t="s">
        <v>43</v>
      </c>
      <c r="B1269">
        <v>2018</v>
      </c>
      <c r="C1269" t="s">
        <v>29</v>
      </c>
      <c r="D1269" t="s">
        <v>35</v>
      </c>
      <c r="E1269" t="s">
        <v>33</v>
      </c>
      <c r="F1269" t="s">
        <v>24</v>
      </c>
      <c r="G1269">
        <v>2.9</v>
      </c>
      <c r="H1269">
        <v>104622</v>
      </c>
      <c r="I1269">
        <v>36743</v>
      </c>
      <c r="J1269">
        <v>6037</v>
      </c>
      <c r="K1269" t="s">
        <v>25</v>
      </c>
      <c r="L1269">
        <v>221817491</v>
      </c>
      <c r="M1269" t="s">
        <v>19</v>
      </c>
      <c r="N1269" t="s">
        <v>34</v>
      </c>
    </row>
    <row r="1270" spans="1:14" x14ac:dyDescent="0.25">
      <c r="A1270" t="s">
        <v>30</v>
      </c>
      <c r="B1270">
        <v>2011</v>
      </c>
      <c r="C1270" t="s">
        <v>29</v>
      </c>
      <c r="D1270" t="s">
        <v>35</v>
      </c>
      <c r="E1270" t="s">
        <v>23</v>
      </c>
      <c r="F1270" t="s">
        <v>18</v>
      </c>
      <c r="G1270">
        <v>3.8</v>
      </c>
      <c r="H1270">
        <v>15556</v>
      </c>
      <c r="I1270">
        <v>35878</v>
      </c>
      <c r="J1270">
        <v>2145</v>
      </c>
      <c r="K1270" t="s">
        <v>25</v>
      </c>
      <c r="L1270">
        <v>76958310</v>
      </c>
      <c r="M1270" t="s">
        <v>25</v>
      </c>
      <c r="N1270" t="s">
        <v>34</v>
      </c>
    </row>
    <row r="1271" spans="1:14" x14ac:dyDescent="0.25">
      <c r="A1271" t="s">
        <v>44</v>
      </c>
      <c r="B1271">
        <v>2024</v>
      </c>
      <c r="C1271" t="s">
        <v>41</v>
      </c>
      <c r="D1271" t="s">
        <v>32</v>
      </c>
      <c r="E1271" t="s">
        <v>23</v>
      </c>
      <c r="F1271" t="s">
        <v>18</v>
      </c>
      <c r="G1271">
        <v>4.8</v>
      </c>
      <c r="H1271">
        <v>99771</v>
      </c>
      <c r="I1271">
        <v>48752</v>
      </c>
      <c r="J1271">
        <v>521</v>
      </c>
      <c r="K1271" t="s">
        <v>25</v>
      </c>
      <c r="L1271">
        <v>25399792</v>
      </c>
      <c r="M1271" t="s">
        <v>45</v>
      </c>
      <c r="N1271" t="s">
        <v>34</v>
      </c>
    </row>
    <row r="1272" spans="1:14" x14ac:dyDescent="0.25">
      <c r="A1272" t="s">
        <v>48</v>
      </c>
      <c r="B1272">
        <v>2020</v>
      </c>
      <c r="C1272" t="s">
        <v>29</v>
      </c>
      <c r="D1272" t="s">
        <v>35</v>
      </c>
      <c r="E1272" t="s">
        <v>17</v>
      </c>
      <c r="F1272" t="s">
        <v>24</v>
      </c>
      <c r="G1272">
        <v>3.4</v>
      </c>
      <c r="H1272">
        <v>1468</v>
      </c>
      <c r="I1272">
        <v>56962</v>
      </c>
      <c r="J1272">
        <v>5175</v>
      </c>
      <c r="K1272" t="s">
        <v>25</v>
      </c>
      <c r="L1272">
        <v>294778350</v>
      </c>
      <c r="M1272" t="s">
        <v>25</v>
      </c>
      <c r="N1272" t="s">
        <v>26</v>
      </c>
    </row>
    <row r="1273" spans="1:14" x14ac:dyDescent="0.25">
      <c r="A1273" t="s">
        <v>28</v>
      </c>
      <c r="B1273">
        <v>2017</v>
      </c>
      <c r="C1273" t="s">
        <v>22</v>
      </c>
      <c r="D1273" t="s">
        <v>32</v>
      </c>
      <c r="E1273" t="s">
        <v>39</v>
      </c>
      <c r="F1273" t="s">
        <v>24</v>
      </c>
      <c r="G1273">
        <v>4.3</v>
      </c>
      <c r="H1273">
        <v>51769</v>
      </c>
      <c r="I1273">
        <v>88233</v>
      </c>
      <c r="J1273">
        <v>5313</v>
      </c>
      <c r="K1273" t="s">
        <v>25</v>
      </c>
      <c r="L1273">
        <v>468781929</v>
      </c>
      <c r="M1273" t="s">
        <v>45</v>
      </c>
      <c r="N1273" t="s">
        <v>20</v>
      </c>
    </row>
    <row r="1274" spans="1:14" x14ac:dyDescent="0.25">
      <c r="A1274" t="s">
        <v>44</v>
      </c>
      <c r="B1274">
        <v>2019</v>
      </c>
      <c r="C1274" t="s">
        <v>29</v>
      </c>
      <c r="D1274" t="s">
        <v>16</v>
      </c>
      <c r="E1274" t="s">
        <v>39</v>
      </c>
      <c r="F1274" t="s">
        <v>24</v>
      </c>
      <c r="G1274">
        <v>4.0999999999999996</v>
      </c>
      <c r="H1274">
        <v>141561</v>
      </c>
      <c r="I1274">
        <v>62469</v>
      </c>
      <c r="J1274">
        <v>9345</v>
      </c>
      <c r="K1274" t="s">
        <v>19</v>
      </c>
      <c r="L1274">
        <v>583772805</v>
      </c>
      <c r="M1274" t="s">
        <v>19</v>
      </c>
      <c r="N1274" t="s">
        <v>26</v>
      </c>
    </row>
    <row r="1275" spans="1:14" x14ac:dyDescent="0.25">
      <c r="A1275" t="s">
        <v>47</v>
      </c>
      <c r="B1275">
        <v>2012</v>
      </c>
      <c r="C1275" t="s">
        <v>15</v>
      </c>
      <c r="D1275" t="s">
        <v>16</v>
      </c>
      <c r="E1275" t="s">
        <v>17</v>
      </c>
      <c r="F1275" t="s">
        <v>24</v>
      </c>
      <c r="G1275">
        <v>4.7</v>
      </c>
      <c r="H1275">
        <v>73240</v>
      </c>
      <c r="I1275">
        <v>108735</v>
      </c>
      <c r="J1275">
        <v>6096</v>
      </c>
      <c r="K1275" t="s">
        <v>25</v>
      </c>
      <c r="L1275">
        <v>662848560</v>
      </c>
      <c r="M1275" t="s">
        <v>45</v>
      </c>
      <c r="N1275" t="s">
        <v>20</v>
      </c>
    </row>
    <row r="1276" spans="1:14" x14ac:dyDescent="0.25">
      <c r="A1276" t="s">
        <v>38</v>
      </c>
      <c r="B1276">
        <v>2022</v>
      </c>
      <c r="C1276" t="s">
        <v>15</v>
      </c>
      <c r="D1276" t="s">
        <v>27</v>
      </c>
      <c r="E1276" t="s">
        <v>17</v>
      </c>
      <c r="F1276" t="s">
        <v>18</v>
      </c>
      <c r="G1276">
        <v>2.2000000000000002</v>
      </c>
      <c r="H1276">
        <v>106054</v>
      </c>
      <c r="I1276">
        <v>47495</v>
      </c>
      <c r="J1276">
        <v>1975</v>
      </c>
      <c r="K1276" t="s">
        <v>25</v>
      </c>
      <c r="L1276">
        <v>93802625</v>
      </c>
      <c r="M1276" t="s">
        <v>19</v>
      </c>
      <c r="N1276" t="s">
        <v>34</v>
      </c>
    </row>
    <row r="1277" spans="1:14" x14ac:dyDescent="0.25">
      <c r="A1277" t="s">
        <v>30</v>
      </c>
      <c r="B1277">
        <v>2021</v>
      </c>
      <c r="C1277" t="s">
        <v>15</v>
      </c>
      <c r="D1277" t="s">
        <v>46</v>
      </c>
      <c r="E1277" t="s">
        <v>33</v>
      </c>
      <c r="F1277" t="s">
        <v>24</v>
      </c>
      <c r="G1277">
        <v>4.4000000000000004</v>
      </c>
      <c r="H1277">
        <v>76155</v>
      </c>
      <c r="I1277">
        <v>39494</v>
      </c>
      <c r="J1277">
        <v>5439</v>
      </c>
      <c r="K1277" t="s">
        <v>25</v>
      </c>
      <c r="L1277">
        <v>214807866</v>
      </c>
      <c r="M1277" t="s">
        <v>45</v>
      </c>
      <c r="N1277" t="s">
        <v>34</v>
      </c>
    </row>
    <row r="1278" spans="1:14" x14ac:dyDescent="0.25">
      <c r="A1278" t="s">
        <v>40</v>
      </c>
      <c r="B1278">
        <v>2015</v>
      </c>
      <c r="C1278" t="s">
        <v>31</v>
      </c>
      <c r="D1278" t="s">
        <v>46</v>
      </c>
      <c r="E1278" t="s">
        <v>23</v>
      </c>
      <c r="F1278" t="s">
        <v>24</v>
      </c>
      <c r="G1278">
        <v>2.9</v>
      </c>
      <c r="H1278">
        <v>114236</v>
      </c>
      <c r="I1278">
        <v>71411</v>
      </c>
      <c r="J1278">
        <v>235</v>
      </c>
      <c r="K1278" t="s">
        <v>25</v>
      </c>
      <c r="L1278">
        <v>16781585</v>
      </c>
      <c r="M1278" t="s">
        <v>19</v>
      </c>
      <c r="N1278" t="s">
        <v>26</v>
      </c>
    </row>
    <row r="1279" spans="1:14" x14ac:dyDescent="0.25">
      <c r="A1279" t="s">
        <v>30</v>
      </c>
      <c r="B1279">
        <v>2019</v>
      </c>
      <c r="C1279" t="s">
        <v>36</v>
      </c>
      <c r="D1279" t="s">
        <v>32</v>
      </c>
      <c r="E1279" t="s">
        <v>23</v>
      </c>
      <c r="F1279" t="s">
        <v>18</v>
      </c>
      <c r="G1279">
        <v>2.6</v>
      </c>
      <c r="H1279">
        <v>166938</v>
      </c>
      <c r="I1279">
        <v>46424</v>
      </c>
      <c r="J1279">
        <v>8045</v>
      </c>
      <c r="K1279" t="s">
        <v>19</v>
      </c>
      <c r="L1279">
        <v>373481080</v>
      </c>
      <c r="M1279" t="s">
        <v>19</v>
      </c>
      <c r="N1279" t="s">
        <v>34</v>
      </c>
    </row>
    <row r="1280" spans="1:14" x14ac:dyDescent="0.25">
      <c r="A1280" t="s">
        <v>30</v>
      </c>
      <c r="B1280">
        <v>2015</v>
      </c>
      <c r="C1280" t="s">
        <v>22</v>
      </c>
      <c r="D1280" t="s">
        <v>32</v>
      </c>
      <c r="E1280" t="s">
        <v>23</v>
      </c>
      <c r="F1280" t="s">
        <v>24</v>
      </c>
      <c r="G1280">
        <v>4.8</v>
      </c>
      <c r="H1280">
        <v>59178</v>
      </c>
      <c r="I1280">
        <v>88292</v>
      </c>
      <c r="J1280">
        <v>3164</v>
      </c>
      <c r="K1280" t="s">
        <v>25</v>
      </c>
      <c r="L1280">
        <v>279355888</v>
      </c>
      <c r="M1280" t="s">
        <v>45</v>
      </c>
      <c r="N1280" t="s">
        <v>20</v>
      </c>
    </row>
    <row r="1281" spans="1:14" x14ac:dyDescent="0.25">
      <c r="A1281" t="s">
        <v>47</v>
      </c>
      <c r="B1281">
        <v>2013</v>
      </c>
      <c r="C1281" t="s">
        <v>15</v>
      </c>
      <c r="D1281" t="s">
        <v>27</v>
      </c>
      <c r="E1281" t="s">
        <v>23</v>
      </c>
      <c r="F1281" t="s">
        <v>24</v>
      </c>
      <c r="G1281">
        <v>3.7</v>
      </c>
      <c r="H1281">
        <v>51739</v>
      </c>
      <c r="I1281">
        <v>34280</v>
      </c>
      <c r="J1281">
        <v>7271</v>
      </c>
      <c r="K1281" t="s">
        <v>19</v>
      </c>
      <c r="L1281">
        <v>249249880</v>
      </c>
      <c r="M1281" t="s">
        <v>45</v>
      </c>
      <c r="N1281" t="s">
        <v>34</v>
      </c>
    </row>
    <row r="1282" spans="1:14" x14ac:dyDescent="0.25">
      <c r="A1282" t="s">
        <v>47</v>
      </c>
      <c r="B1282">
        <v>2012</v>
      </c>
      <c r="C1282" t="s">
        <v>15</v>
      </c>
      <c r="D1282" t="s">
        <v>35</v>
      </c>
      <c r="E1282" t="s">
        <v>39</v>
      </c>
      <c r="F1282" t="s">
        <v>24</v>
      </c>
      <c r="G1282">
        <v>2.8</v>
      </c>
      <c r="H1282">
        <v>194324</v>
      </c>
      <c r="I1282">
        <v>95183</v>
      </c>
      <c r="J1282">
        <v>6689</v>
      </c>
      <c r="K1282" t="s">
        <v>25</v>
      </c>
      <c r="L1282">
        <v>636679087</v>
      </c>
      <c r="M1282" t="s">
        <v>19</v>
      </c>
      <c r="N1282" t="s">
        <v>20</v>
      </c>
    </row>
    <row r="1283" spans="1:14" x14ac:dyDescent="0.25">
      <c r="A1283" t="s">
        <v>42</v>
      </c>
      <c r="B1283">
        <v>2013</v>
      </c>
      <c r="C1283" t="s">
        <v>22</v>
      </c>
      <c r="D1283" t="s">
        <v>27</v>
      </c>
      <c r="E1283" t="s">
        <v>33</v>
      </c>
      <c r="F1283" t="s">
        <v>24</v>
      </c>
      <c r="G1283">
        <v>4.3</v>
      </c>
      <c r="H1283">
        <v>49313</v>
      </c>
      <c r="I1283">
        <v>44127</v>
      </c>
      <c r="J1283">
        <v>9186</v>
      </c>
      <c r="K1283" t="s">
        <v>19</v>
      </c>
      <c r="L1283">
        <v>405350622</v>
      </c>
      <c r="M1283" t="s">
        <v>25</v>
      </c>
      <c r="N1283" t="s">
        <v>34</v>
      </c>
    </row>
    <row r="1284" spans="1:14" x14ac:dyDescent="0.25">
      <c r="A1284" t="s">
        <v>42</v>
      </c>
      <c r="B1284">
        <v>2010</v>
      </c>
      <c r="C1284" t="s">
        <v>22</v>
      </c>
      <c r="D1284" t="s">
        <v>32</v>
      </c>
      <c r="E1284" t="s">
        <v>17</v>
      </c>
      <c r="F1284" t="s">
        <v>24</v>
      </c>
      <c r="G1284">
        <v>2.6</v>
      </c>
      <c r="H1284">
        <v>31828</v>
      </c>
      <c r="I1284">
        <v>34880</v>
      </c>
      <c r="J1284">
        <v>2706</v>
      </c>
      <c r="K1284" t="s">
        <v>25</v>
      </c>
      <c r="L1284">
        <v>94385280</v>
      </c>
      <c r="M1284" t="s">
        <v>25</v>
      </c>
      <c r="N1284" t="s">
        <v>34</v>
      </c>
    </row>
    <row r="1285" spans="1:14" x14ac:dyDescent="0.25">
      <c r="A1285" t="s">
        <v>42</v>
      </c>
      <c r="B1285">
        <v>2013</v>
      </c>
      <c r="C1285" t="s">
        <v>36</v>
      </c>
      <c r="D1285" t="s">
        <v>37</v>
      </c>
      <c r="E1285" t="s">
        <v>17</v>
      </c>
      <c r="F1285" t="s">
        <v>18</v>
      </c>
      <c r="G1285">
        <v>2.1</v>
      </c>
      <c r="H1285">
        <v>37658</v>
      </c>
      <c r="I1285">
        <v>95656</v>
      </c>
      <c r="J1285">
        <v>1355</v>
      </c>
      <c r="K1285" t="s">
        <v>25</v>
      </c>
      <c r="L1285">
        <v>129613880</v>
      </c>
      <c r="M1285" t="s">
        <v>25</v>
      </c>
      <c r="N1285" t="s">
        <v>20</v>
      </c>
    </row>
    <row r="1286" spans="1:14" x14ac:dyDescent="0.25">
      <c r="A1286" t="s">
        <v>42</v>
      </c>
      <c r="B1286">
        <v>2010</v>
      </c>
      <c r="C1286" t="s">
        <v>31</v>
      </c>
      <c r="D1286" t="s">
        <v>27</v>
      </c>
      <c r="E1286" t="s">
        <v>17</v>
      </c>
      <c r="F1286" t="s">
        <v>18</v>
      </c>
      <c r="G1286">
        <v>3.4</v>
      </c>
      <c r="H1286">
        <v>134926</v>
      </c>
      <c r="I1286">
        <v>91649</v>
      </c>
      <c r="J1286">
        <v>6465</v>
      </c>
      <c r="K1286" t="s">
        <v>25</v>
      </c>
      <c r="L1286">
        <v>592510785</v>
      </c>
      <c r="M1286" t="s">
        <v>19</v>
      </c>
      <c r="N1286" t="s">
        <v>20</v>
      </c>
    </row>
    <row r="1287" spans="1:14" x14ac:dyDescent="0.25">
      <c r="A1287" t="s">
        <v>48</v>
      </c>
      <c r="B1287">
        <v>2021</v>
      </c>
      <c r="C1287" t="s">
        <v>36</v>
      </c>
      <c r="D1287" t="s">
        <v>16</v>
      </c>
      <c r="E1287" t="s">
        <v>17</v>
      </c>
      <c r="F1287" t="s">
        <v>18</v>
      </c>
      <c r="G1287">
        <v>3.5</v>
      </c>
      <c r="H1287">
        <v>115204</v>
      </c>
      <c r="I1287">
        <v>55516</v>
      </c>
      <c r="J1287">
        <v>6115</v>
      </c>
      <c r="K1287" t="s">
        <v>25</v>
      </c>
      <c r="L1287">
        <v>339480340</v>
      </c>
      <c r="M1287" t="s">
        <v>19</v>
      </c>
      <c r="N1287" t="s">
        <v>26</v>
      </c>
    </row>
    <row r="1288" spans="1:14" x14ac:dyDescent="0.25">
      <c r="A1288" t="s">
        <v>47</v>
      </c>
      <c r="B1288">
        <v>2024</v>
      </c>
      <c r="C1288" t="s">
        <v>15</v>
      </c>
      <c r="D1288" t="s">
        <v>16</v>
      </c>
      <c r="E1288" t="s">
        <v>39</v>
      </c>
      <c r="F1288" t="s">
        <v>18</v>
      </c>
      <c r="G1288">
        <v>4.4000000000000004</v>
      </c>
      <c r="H1288">
        <v>104720</v>
      </c>
      <c r="I1288">
        <v>118841</v>
      </c>
      <c r="J1288">
        <v>3863</v>
      </c>
      <c r="K1288" t="s">
        <v>25</v>
      </c>
      <c r="L1288">
        <v>459082783</v>
      </c>
      <c r="M1288" t="s">
        <v>19</v>
      </c>
      <c r="N1288" t="s">
        <v>20</v>
      </c>
    </row>
    <row r="1289" spans="1:14" x14ac:dyDescent="0.25">
      <c r="A1289" t="s">
        <v>14</v>
      </c>
      <c r="B1289">
        <v>2019</v>
      </c>
      <c r="C1289" t="s">
        <v>41</v>
      </c>
      <c r="D1289" t="s">
        <v>37</v>
      </c>
      <c r="E1289" t="s">
        <v>33</v>
      </c>
      <c r="F1289" t="s">
        <v>24</v>
      </c>
      <c r="G1289">
        <v>4.4000000000000004</v>
      </c>
      <c r="H1289">
        <v>84280</v>
      </c>
      <c r="I1289">
        <v>57249</v>
      </c>
      <c r="J1289">
        <v>3874</v>
      </c>
      <c r="K1289" t="s">
        <v>25</v>
      </c>
      <c r="L1289">
        <v>221782626</v>
      </c>
      <c r="M1289" t="s">
        <v>45</v>
      </c>
      <c r="N1289" t="s">
        <v>26</v>
      </c>
    </row>
    <row r="1290" spans="1:14" x14ac:dyDescent="0.25">
      <c r="A1290" t="s">
        <v>48</v>
      </c>
      <c r="B1290">
        <v>2023</v>
      </c>
      <c r="C1290" t="s">
        <v>15</v>
      </c>
      <c r="D1290" t="s">
        <v>32</v>
      </c>
      <c r="E1290" t="s">
        <v>39</v>
      </c>
      <c r="F1290" t="s">
        <v>24</v>
      </c>
      <c r="G1290">
        <v>2.6</v>
      </c>
      <c r="H1290">
        <v>80215</v>
      </c>
      <c r="I1290">
        <v>76115</v>
      </c>
      <c r="J1290">
        <v>9306</v>
      </c>
      <c r="K1290" t="s">
        <v>19</v>
      </c>
      <c r="L1290">
        <v>708326190</v>
      </c>
      <c r="M1290" t="s">
        <v>45</v>
      </c>
      <c r="N1290" t="s">
        <v>26</v>
      </c>
    </row>
    <row r="1291" spans="1:14" x14ac:dyDescent="0.25">
      <c r="A1291" t="s">
        <v>28</v>
      </c>
      <c r="B1291">
        <v>2015</v>
      </c>
      <c r="C1291" t="s">
        <v>15</v>
      </c>
      <c r="D1291" t="s">
        <v>32</v>
      </c>
      <c r="E1291" t="s">
        <v>23</v>
      </c>
      <c r="F1291" t="s">
        <v>18</v>
      </c>
      <c r="G1291">
        <v>3.5</v>
      </c>
      <c r="H1291">
        <v>160639</v>
      </c>
      <c r="I1291">
        <v>77685</v>
      </c>
      <c r="J1291">
        <v>2588</v>
      </c>
      <c r="K1291" t="s">
        <v>25</v>
      </c>
      <c r="L1291">
        <v>201048780</v>
      </c>
      <c r="M1291" t="s">
        <v>19</v>
      </c>
      <c r="N1291" t="s">
        <v>26</v>
      </c>
    </row>
    <row r="1292" spans="1:14" x14ac:dyDescent="0.25">
      <c r="A1292" t="s">
        <v>42</v>
      </c>
      <c r="B1292">
        <v>2014</v>
      </c>
      <c r="C1292" t="s">
        <v>22</v>
      </c>
      <c r="D1292" t="s">
        <v>35</v>
      </c>
      <c r="E1292" t="s">
        <v>33</v>
      </c>
      <c r="F1292" t="s">
        <v>24</v>
      </c>
      <c r="G1292">
        <v>2.2000000000000002</v>
      </c>
      <c r="H1292">
        <v>63889</v>
      </c>
      <c r="I1292">
        <v>119081</v>
      </c>
      <c r="J1292">
        <v>6309</v>
      </c>
      <c r="K1292" t="s">
        <v>25</v>
      </c>
      <c r="L1292">
        <v>751282029</v>
      </c>
      <c r="M1292" t="s">
        <v>45</v>
      </c>
      <c r="N1292" t="s">
        <v>20</v>
      </c>
    </row>
    <row r="1293" spans="1:14" x14ac:dyDescent="0.25">
      <c r="A1293" t="s">
        <v>38</v>
      </c>
      <c r="B1293">
        <v>2023</v>
      </c>
      <c r="C1293" t="s">
        <v>31</v>
      </c>
      <c r="D1293" t="s">
        <v>35</v>
      </c>
      <c r="E1293" t="s">
        <v>23</v>
      </c>
      <c r="F1293" t="s">
        <v>18</v>
      </c>
      <c r="G1293">
        <v>2.8</v>
      </c>
      <c r="H1293">
        <v>6126</v>
      </c>
      <c r="I1293">
        <v>86600</v>
      </c>
      <c r="J1293">
        <v>5511</v>
      </c>
      <c r="K1293" t="s">
        <v>25</v>
      </c>
      <c r="L1293">
        <v>477252600</v>
      </c>
      <c r="M1293" t="s">
        <v>25</v>
      </c>
      <c r="N1293" t="s">
        <v>20</v>
      </c>
    </row>
    <row r="1294" spans="1:14" x14ac:dyDescent="0.25">
      <c r="A1294" t="s">
        <v>14</v>
      </c>
      <c r="B1294">
        <v>2020</v>
      </c>
      <c r="C1294" t="s">
        <v>22</v>
      </c>
      <c r="D1294" t="s">
        <v>37</v>
      </c>
      <c r="E1294" t="s">
        <v>33</v>
      </c>
      <c r="F1294" t="s">
        <v>24</v>
      </c>
      <c r="G1294">
        <v>4.5</v>
      </c>
      <c r="H1294">
        <v>76073</v>
      </c>
      <c r="I1294">
        <v>110440</v>
      </c>
      <c r="J1294">
        <v>9545</v>
      </c>
      <c r="K1294" t="s">
        <v>19</v>
      </c>
      <c r="L1294">
        <v>1054149800</v>
      </c>
      <c r="M1294" t="s">
        <v>45</v>
      </c>
      <c r="N1294" t="s">
        <v>20</v>
      </c>
    </row>
    <row r="1295" spans="1:14" x14ac:dyDescent="0.25">
      <c r="A1295" t="s">
        <v>21</v>
      </c>
      <c r="B1295">
        <v>2024</v>
      </c>
      <c r="C1295" t="s">
        <v>22</v>
      </c>
      <c r="D1295" t="s">
        <v>46</v>
      </c>
      <c r="E1295" t="s">
        <v>23</v>
      </c>
      <c r="F1295" t="s">
        <v>24</v>
      </c>
      <c r="G1295">
        <v>2.2999999999999998</v>
      </c>
      <c r="H1295">
        <v>105412</v>
      </c>
      <c r="I1295">
        <v>106815</v>
      </c>
      <c r="J1295">
        <v>437</v>
      </c>
      <c r="K1295" t="s">
        <v>25</v>
      </c>
      <c r="L1295">
        <v>46678155</v>
      </c>
      <c r="M1295" t="s">
        <v>19</v>
      </c>
      <c r="N1295" t="s">
        <v>20</v>
      </c>
    </row>
    <row r="1296" spans="1:14" x14ac:dyDescent="0.25">
      <c r="A1296" t="s">
        <v>47</v>
      </c>
      <c r="B1296">
        <v>2013</v>
      </c>
      <c r="C1296" t="s">
        <v>15</v>
      </c>
      <c r="D1296" t="s">
        <v>16</v>
      </c>
      <c r="E1296" t="s">
        <v>33</v>
      </c>
      <c r="F1296" t="s">
        <v>18</v>
      </c>
      <c r="G1296">
        <v>4.3</v>
      </c>
      <c r="H1296">
        <v>122677</v>
      </c>
      <c r="I1296">
        <v>54115</v>
      </c>
      <c r="J1296">
        <v>3451</v>
      </c>
      <c r="K1296" t="s">
        <v>25</v>
      </c>
      <c r="L1296">
        <v>186750865</v>
      </c>
      <c r="M1296" t="s">
        <v>19</v>
      </c>
      <c r="N1296" t="s">
        <v>26</v>
      </c>
    </row>
    <row r="1297" spans="1:14" x14ac:dyDescent="0.25">
      <c r="A1297" t="s">
        <v>44</v>
      </c>
      <c r="B1297">
        <v>2022</v>
      </c>
      <c r="C1297" t="s">
        <v>29</v>
      </c>
      <c r="D1297" t="s">
        <v>46</v>
      </c>
      <c r="E1297" t="s">
        <v>39</v>
      </c>
      <c r="F1297" t="s">
        <v>24</v>
      </c>
      <c r="G1297">
        <v>2.5</v>
      </c>
      <c r="H1297">
        <v>110223</v>
      </c>
      <c r="I1297">
        <v>48932</v>
      </c>
      <c r="J1297">
        <v>4199</v>
      </c>
      <c r="K1297" t="s">
        <v>25</v>
      </c>
      <c r="L1297">
        <v>205465468</v>
      </c>
      <c r="M1297" t="s">
        <v>19</v>
      </c>
      <c r="N1297" t="s">
        <v>34</v>
      </c>
    </row>
    <row r="1298" spans="1:14" x14ac:dyDescent="0.25">
      <c r="A1298" t="s">
        <v>14</v>
      </c>
      <c r="B1298">
        <v>2020</v>
      </c>
      <c r="C1298" t="s">
        <v>36</v>
      </c>
      <c r="D1298" t="s">
        <v>32</v>
      </c>
      <c r="E1298" t="s">
        <v>17</v>
      </c>
      <c r="F1298" t="s">
        <v>18</v>
      </c>
      <c r="G1298">
        <v>1.6</v>
      </c>
      <c r="H1298">
        <v>196299</v>
      </c>
      <c r="I1298">
        <v>60530</v>
      </c>
      <c r="J1298">
        <v>6142</v>
      </c>
      <c r="K1298" t="s">
        <v>25</v>
      </c>
      <c r="L1298">
        <v>371775260</v>
      </c>
      <c r="M1298" t="s">
        <v>19</v>
      </c>
      <c r="N1298" t="s">
        <v>26</v>
      </c>
    </row>
    <row r="1299" spans="1:14" x14ac:dyDescent="0.25">
      <c r="A1299" t="s">
        <v>44</v>
      </c>
      <c r="B1299">
        <v>2012</v>
      </c>
      <c r="C1299" t="s">
        <v>29</v>
      </c>
      <c r="D1299" t="s">
        <v>16</v>
      </c>
      <c r="E1299" t="s">
        <v>23</v>
      </c>
      <c r="F1299" t="s">
        <v>18</v>
      </c>
      <c r="G1299">
        <v>1.9</v>
      </c>
      <c r="H1299">
        <v>146320</v>
      </c>
      <c r="I1299">
        <v>114522</v>
      </c>
      <c r="J1299">
        <v>6193</v>
      </c>
      <c r="K1299" t="s">
        <v>25</v>
      </c>
      <c r="L1299">
        <v>709234746</v>
      </c>
      <c r="M1299" t="s">
        <v>19</v>
      </c>
      <c r="N1299" t="s">
        <v>20</v>
      </c>
    </row>
    <row r="1300" spans="1:14" x14ac:dyDescent="0.25">
      <c r="A1300" t="s">
        <v>43</v>
      </c>
      <c r="B1300">
        <v>2010</v>
      </c>
      <c r="C1300" t="s">
        <v>15</v>
      </c>
      <c r="D1300" t="s">
        <v>16</v>
      </c>
      <c r="E1300" t="s">
        <v>17</v>
      </c>
      <c r="F1300" t="s">
        <v>18</v>
      </c>
      <c r="G1300">
        <v>4.0999999999999996</v>
      </c>
      <c r="H1300">
        <v>35755</v>
      </c>
      <c r="I1300">
        <v>50758</v>
      </c>
      <c r="J1300">
        <v>2668</v>
      </c>
      <c r="K1300" t="s">
        <v>25</v>
      </c>
      <c r="L1300">
        <v>135422344</v>
      </c>
      <c r="M1300" t="s">
        <v>25</v>
      </c>
      <c r="N1300" t="s">
        <v>26</v>
      </c>
    </row>
    <row r="1301" spans="1:14" x14ac:dyDescent="0.25">
      <c r="A1301" t="s">
        <v>28</v>
      </c>
      <c r="B1301">
        <v>2015</v>
      </c>
      <c r="C1301" t="s">
        <v>22</v>
      </c>
      <c r="D1301" t="s">
        <v>37</v>
      </c>
      <c r="E1301" t="s">
        <v>39</v>
      </c>
      <c r="F1301" t="s">
        <v>24</v>
      </c>
      <c r="G1301">
        <v>2.4</v>
      </c>
      <c r="H1301">
        <v>159008</v>
      </c>
      <c r="I1301">
        <v>57756</v>
      </c>
      <c r="J1301">
        <v>1564</v>
      </c>
      <c r="K1301" t="s">
        <v>25</v>
      </c>
      <c r="L1301">
        <v>90330384</v>
      </c>
      <c r="M1301" t="s">
        <v>19</v>
      </c>
      <c r="N1301" t="s">
        <v>26</v>
      </c>
    </row>
    <row r="1302" spans="1:14" x14ac:dyDescent="0.25">
      <c r="A1302" t="s">
        <v>38</v>
      </c>
      <c r="B1302">
        <v>2011</v>
      </c>
      <c r="C1302" t="s">
        <v>29</v>
      </c>
      <c r="D1302" t="s">
        <v>37</v>
      </c>
      <c r="E1302" t="s">
        <v>23</v>
      </c>
      <c r="F1302" t="s">
        <v>24</v>
      </c>
      <c r="G1302">
        <v>3.8</v>
      </c>
      <c r="H1302">
        <v>168842</v>
      </c>
      <c r="I1302">
        <v>112752</v>
      </c>
      <c r="J1302">
        <v>2918</v>
      </c>
      <c r="K1302" t="s">
        <v>25</v>
      </c>
      <c r="L1302">
        <v>329010336</v>
      </c>
      <c r="M1302" t="s">
        <v>19</v>
      </c>
      <c r="N1302" t="s">
        <v>20</v>
      </c>
    </row>
    <row r="1303" spans="1:14" x14ac:dyDescent="0.25">
      <c r="A1303" t="s">
        <v>43</v>
      </c>
      <c r="B1303">
        <v>2017</v>
      </c>
      <c r="C1303" t="s">
        <v>15</v>
      </c>
      <c r="D1303" t="s">
        <v>27</v>
      </c>
      <c r="E1303" t="s">
        <v>39</v>
      </c>
      <c r="F1303" t="s">
        <v>18</v>
      </c>
      <c r="G1303">
        <v>3.9</v>
      </c>
      <c r="H1303">
        <v>94375</v>
      </c>
      <c r="I1303">
        <v>78956</v>
      </c>
      <c r="J1303">
        <v>3083</v>
      </c>
      <c r="K1303" t="s">
        <v>25</v>
      </c>
      <c r="L1303">
        <v>243421348</v>
      </c>
      <c r="M1303" t="s">
        <v>45</v>
      </c>
      <c r="N1303" t="s">
        <v>26</v>
      </c>
    </row>
    <row r="1304" spans="1:14" x14ac:dyDescent="0.25">
      <c r="A1304" t="s">
        <v>40</v>
      </c>
      <c r="B1304">
        <v>2019</v>
      </c>
      <c r="C1304" t="s">
        <v>22</v>
      </c>
      <c r="D1304" t="s">
        <v>37</v>
      </c>
      <c r="E1304" t="s">
        <v>33</v>
      </c>
      <c r="F1304" t="s">
        <v>18</v>
      </c>
      <c r="G1304">
        <v>2.7</v>
      </c>
      <c r="H1304">
        <v>67579</v>
      </c>
      <c r="I1304">
        <v>44337</v>
      </c>
      <c r="J1304">
        <v>2991</v>
      </c>
      <c r="K1304" t="s">
        <v>25</v>
      </c>
      <c r="L1304">
        <v>132611967</v>
      </c>
      <c r="M1304" t="s">
        <v>45</v>
      </c>
      <c r="N1304" t="s">
        <v>34</v>
      </c>
    </row>
    <row r="1305" spans="1:14" x14ac:dyDescent="0.25">
      <c r="A1305" t="s">
        <v>44</v>
      </c>
      <c r="B1305">
        <v>2014</v>
      </c>
      <c r="C1305" t="s">
        <v>22</v>
      </c>
      <c r="D1305" t="s">
        <v>27</v>
      </c>
      <c r="E1305" t="s">
        <v>23</v>
      </c>
      <c r="F1305" t="s">
        <v>24</v>
      </c>
      <c r="G1305">
        <v>3.2</v>
      </c>
      <c r="H1305">
        <v>14500</v>
      </c>
      <c r="I1305">
        <v>80260</v>
      </c>
      <c r="J1305">
        <v>8642</v>
      </c>
      <c r="K1305" t="s">
        <v>19</v>
      </c>
      <c r="L1305">
        <v>693606920</v>
      </c>
      <c r="M1305" t="s">
        <v>25</v>
      </c>
      <c r="N1305" t="s">
        <v>20</v>
      </c>
    </row>
    <row r="1306" spans="1:14" x14ac:dyDescent="0.25">
      <c r="A1306" t="s">
        <v>38</v>
      </c>
      <c r="B1306">
        <v>2016</v>
      </c>
      <c r="C1306" t="s">
        <v>22</v>
      </c>
      <c r="D1306" t="s">
        <v>16</v>
      </c>
      <c r="E1306" t="s">
        <v>23</v>
      </c>
      <c r="F1306" t="s">
        <v>24</v>
      </c>
      <c r="G1306">
        <v>2.9</v>
      </c>
      <c r="H1306">
        <v>192999</v>
      </c>
      <c r="I1306">
        <v>52104</v>
      </c>
      <c r="J1306">
        <v>4877</v>
      </c>
      <c r="K1306" t="s">
        <v>25</v>
      </c>
      <c r="L1306">
        <v>254111208</v>
      </c>
      <c r="M1306" t="s">
        <v>19</v>
      </c>
      <c r="N1306" t="s">
        <v>26</v>
      </c>
    </row>
    <row r="1307" spans="1:14" x14ac:dyDescent="0.25">
      <c r="A1307" t="s">
        <v>42</v>
      </c>
      <c r="B1307">
        <v>2019</v>
      </c>
      <c r="C1307" t="s">
        <v>36</v>
      </c>
      <c r="D1307" t="s">
        <v>46</v>
      </c>
      <c r="E1307" t="s">
        <v>23</v>
      </c>
      <c r="F1307" t="s">
        <v>18</v>
      </c>
      <c r="G1307">
        <v>4.8</v>
      </c>
      <c r="H1307">
        <v>22090</v>
      </c>
      <c r="I1307">
        <v>82356</v>
      </c>
      <c r="J1307">
        <v>721</v>
      </c>
      <c r="K1307" t="s">
        <v>25</v>
      </c>
      <c r="L1307">
        <v>59378676</v>
      </c>
      <c r="M1307" t="s">
        <v>25</v>
      </c>
      <c r="N1307" t="s">
        <v>20</v>
      </c>
    </row>
    <row r="1308" spans="1:14" x14ac:dyDescent="0.25">
      <c r="A1308" t="s">
        <v>48</v>
      </c>
      <c r="B1308">
        <v>2021</v>
      </c>
      <c r="C1308" t="s">
        <v>36</v>
      </c>
      <c r="D1308" t="s">
        <v>27</v>
      </c>
      <c r="E1308" t="s">
        <v>17</v>
      </c>
      <c r="F1308" t="s">
        <v>18</v>
      </c>
      <c r="G1308">
        <v>2.6</v>
      </c>
      <c r="H1308">
        <v>164379</v>
      </c>
      <c r="I1308">
        <v>50817</v>
      </c>
      <c r="J1308">
        <v>4788</v>
      </c>
      <c r="K1308" t="s">
        <v>25</v>
      </c>
      <c r="L1308">
        <v>243311796</v>
      </c>
      <c r="M1308" t="s">
        <v>19</v>
      </c>
      <c r="N1308" t="s">
        <v>26</v>
      </c>
    </row>
    <row r="1309" spans="1:14" x14ac:dyDescent="0.25">
      <c r="A1309" t="s">
        <v>43</v>
      </c>
      <c r="B1309">
        <v>2011</v>
      </c>
      <c r="C1309" t="s">
        <v>22</v>
      </c>
      <c r="D1309" t="s">
        <v>46</v>
      </c>
      <c r="E1309" t="s">
        <v>39</v>
      </c>
      <c r="F1309" t="s">
        <v>24</v>
      </c>
      <c r="G1309">
        <v>2.1</v>
      </c>
      <c r="H1309">
        <v>113770</v>
      </c>
      <c r="I1309">
        <v>36043</v>
      </c>
      <c r="J1309">
        <v>4267</v>
      </c>
      <c r="K1309" t="s">
        <v>25</v>
      </c>
      <c r="L1309">
        <v>153795481</v>
      </c>
      <c r="M1309" t="s">
        <v>19</v>
      </c>
      <c r="N1309" t="s">
        <v>34</v>
      </c>
    </row>
    <row r="1310" spans="1:14" x14ac:dyDescent="0.25">
      <c r="A1310" t="s">
        <v>14</v>
      </c>
      <c r="B1310">
        <v>2022</v>
      </c>
      <c r="C1310" t="s">
        <v>29</v>
      </c>
      <c r="D1310" t="s">
        <v>35</v>
      </c>
      <c r="E1310" t="s">
        <v>39</v>
      </c>
      <c r="F1310" t="s">
        <v>24</v>
      </c>
      <c r="G1310">
        <v>2.8</v>
      </c>
      <c r="H1310">
        <v>1693</v>
      </c>
      <c r="I1310">
        <v>47210</v>
      </c>
      <c r="J1310">
        <v>2951</v>
      </c>
      <c r="K1310" t="s">
        <v>25</v>
      </c>
      <c r="L1310">
        <v>139316710</v>
      </c>
      <c r="M1310" t="s">
        <v>25</v>
      </c>
      <c r="N1310" t="s">
        <v>34</v>
      </c>
    </row>
    <row r="1311" spans="1:14" x14ac:dyDescent="0.25">
      <c r="A1311" t="s">
        <v>28</v>
      </c>
      <c r="B1311">
        <v>2017</v>
      </c>
      <c r="C1311" t="s">
        <v>31</v>
      </c>
      <c r="D1311" t="s">
        <v>46</v>
      </c>
      <c r="E1311" t="s">
        <v>39</v>
      </c>
      <c r="F1311" t="s">
        <v>24</v>
      </c>
      <c r="G1311">
        <v>3.8</v>
      </c>
      <c r="H1311">
        <v>155250</v>
      </c>
      <c r="I1311">
        <v>59598</v>
      </c>
      <c r="J1311">
        <v>777</v>
      </c>
      <c r="K1311" t="s">
        <v>25</v>
      </c>
      <c r="L1311">
        <v>46307646</v>
      </c>
      <c r="M1311" t="s">
        <v>19</v>
      </c>
      <c r="N1311" t="s">
        <v>26</v>
      </c>
    </row>
    <row r="1312" spans="1:14" x14ac:dyDescent="0.25">
      <c r="A1312" t="s">
        <v>48</v>
      </c>
      <c r="B1312">
        <v>2011</v>
      </c>
      <c r="C1312" t="s">
        <v>22</v>
      </c>
      <c r="D1312" t="s">
        <v>27</v>
      </c>
      <c r="E1312" t="s">
        <v>33</v>
      </c>
      <c r="F1312" t="s">
        <v>24</v>
      </c>
      <c r="G1312">
        <v>3.9</v>
      </c>
      <c r="H1312">
        <v>7082</v>
      </c>
      <c r="I1312">
        <v>35973</v>
      </c>
      <c r="J1312">
        <v>9174</v>
      </c>
      <c r="K1312" t="s">
        <v>19</v>
      </c>
      <c r="L1312">
        <v>330016302</v>
      </c>
      <c r="M1312" t="s">
        <v>25</v>
      </c>
      <c r="N1312" t="s">
        <v>34</v>
      </c>
    </row>
    <row r="1313" spans="1:14" x14ac:dyDescent="0.25">
      <c r="A1313" t="s">
        <v>48</v>
      </c>
      <c r="B1313">
        <v>2013</v>
      </c>
      <c r="C1313" t="s">
        <v>36</v>
      </c>
      <c r="D1313" t="s">
        <v>16</v>
      </c>
      <c r="E1313" t="s">
        <v>33</v>
      </c>
      <c r="F1313" t="s">
        <v>18</v>
      </c>
      <c r="G1313">
        <v>4.7</v>
      </c>
      <c r="H1313">
        <v>15071</v>
      </c>
      <c r="I1313">
        <v>68160</v>
      </c>
      <c r="J1313">
        <v>9729</v>
      </c>
      <c r="K1313" t="s">
        <v>19</v>
      </c>
      <c r="L1313">
        <v>663128640</v>
      </c>
      <c r="M1313" t="s">
        <v>25</v>
      </c>
      <c r="N1313" t="s">
        <v>26</v>
      </c>
    </row>
    <row r="1314" spans="1:14" x14ac:dyDescent="0.25">
      <c r="A1314" t="s">
        <v>14</v>
      </c>
      <c r="B1314">
        <v>2010</v>
      </c>
      <c r="C1314" t="s">
        <v>31</v>
      </c>
      <c r="D1314" t="s">
        <v>46</v>
      </c>
      <c r="E1314" t="s">
        <v>17</v>
      </c>
      <c r="F1314" t="s">
        <v>24</v>
      </c>
      <c r="G1314">
        <v>4.5999999999999996</v>
      </c>
      <c r="H1314">
        <v>142426</v>
      </c>
      <c r="I1314">
        <v>103490</v>
      </c>
      <c r="J1314">
        <v>4771</v>
      </c>
      <c r="K1314" t="s">
        <v>25</v>
      </c>
      <c r="L1314">
        <v>493750790</v>
      </c>
      <c r="M1314" t="s">
        <v>19</v>
      </c>
      <c r="N1314" t="s">
        <v>20</v>
      </c>
    </row>
    <row r="1315" spans="1:14" x14ac:dyDescent="0.25">
      <c r="A1315" t="s">
        <v>14</v>
      </c>
      <c r="B1315">
        <v>2024</v>
      </c>
      <c r="C1315" t="s">
        <v>15</v>
      </c>
      <c r="D1315" t="s">
        <v>32</v>
      </c>
      <c r="E1315" t="s">
        <v>17</v>
      </c>
      <c r="F1315" t="s">
        <v>24</v>
      </c>
      <c r="G1315">
        <v>2.5</v>
      </c>
      <c r="H1315">
        <v>138492</v>
      </c>
      <c r="I1315">
        <v>54502</v>
      </c>
      <c r="J1315">
        <v>894</v>
      </c>
      <c r="K1315" t="s">
        <v>25</v>
      </c>
      <c r="L1315">
        <v>48724788</v>
      </c>
      <c r="M1315" t="s">
        <v>19</v>
      </c>
      <c r="N1315" t="s">
        <v>26</v>
      </c>
    </row>
    <row r="1316" spans="1:14" x14ac:dyDescent="0.25">
      <c r="A1316" t="s">
        <v>38</v>
      </c>
      <c r="B1316">
        <v>2014</v>
      </c>
      <c r="C1316" t="s">
        <v>36</v>
      </c>
      <c r="D1316" t="s">
        <v>32</v>
      </c>
      <c r="E1316" t="s">
        <v>33</v>
      </c>
      <c r="F1316" t="s">
        <v>24</v>
      </c>
      <c r="G1316">
        <v>3.1</v>
      </c>
      <c r="H1316">
        <v>29447</v>
      </c>
      <c r="I1316">
        <v>90015</v>
      </c>
      <c r="J1316">
        <v>3788</v>
      </c>
      <c r="K1316" t="s">
        <v>25</v>
      </c>
      <c r="L1316">
        <v>340976820</v>
      </c>
      <c r="M1316" t="s">
        <v>25</v>
      </c>
      <c r="N1316" t="s">
        <v>20</v>
      </c>
    </row>
    <row r="1317" spans="1:14" x14ac:dyDescent="0.25">
      <c r="A1317" t="s">
        <v>43</v>
      </c>
      <c r="B1317">
        <v>2018</v>
      </c>
      <c r="C1317" t="s">
        <v>22</v>
      </c>
      <c r="D1317" t="s">
        <v>35</v>
      </c>
      <c r="E1317" t="s">
        <v>23</v>
      </c>
      <c r="F1317" t="s">
        <v>18</v>
      </c>
      <c r="G1317">
        <v>4.0999999999999996</v>
      </c>
      <c r="H1317">
        <v>123434</v>
      </c>
      <c r="I1317">
        <v>74495</v>
      </c>
      <c r="J1317">
        <v>1786</v>
      </c>
      <c r="K1317" t="s">
        <v>25</v>
      </c>
      <c r="L1317">
        <v>133048070</v>
      </c>
      <c r="M1317" t="s">
        <v>19</v>
      </c>
      <c r="N1317" t="s">
        <v>26</v>
      </c>
    </row>
    <row r="1318" spans="1:14" x14ac:dyDescent="0.25">
      <c r="A1318" t="s">
        <v>38</v>
      </c>
      <c r="B1318">
        <v>2010</v>
      </c>
      <c r="C1318" t="s">
        <v>36</v>
      </c>
      <c r="D1318" t="s">
        <v>16</v>
      </c>
      <c r="E1318" t="s">
        <v>39</v>
      </c>
      <c r="F1318" t="s">
        <v>24</v>
      </c>
      <c r="G1318">
        <v>4.7</v>
      </c>
      <c r="H1318">
        <v>183072</v>
      </c>
      <c r="I1318">
        <v>64169</v>
      </c>
      <c r="J1318">
        <v>335</v>
      </c>
      <c r="K1318" t="s">
        <v>25</v>
      </c>
      <c r="L1318">
        <v>21496615</v>
      </c>
      <c r="M1318" t="s">
        <v>19</v>
      </c>
      <c r="N1318" t="s">
        <v>26</v>
      </c>
    </row>
    <row r="1319" spans="1:14" x14ac:dyDescent="0.25">
      <c r="A1319" t="s">
        <v>47</v>
      </c>
      <c r="B1319">
        <v>2018</v>
      </c>
      <c r="C1319" t="s">
        <v>31</v>
      </c>
      <c r="D1319" t="s">
        <v>27</v>
      </c>
      <c r="E1319" t="s">
        <v>23</v>
      </c>
      <c r="F1319" t="s">
        <v>18</v>
      </c>
      <c r="G1319">
        <v>2.7</v>
      </c>
      <c r="H1319">
        <v>171574</v>
      </c>
      <c r="I1319">
        <v>45933</v>
      </c>
      <c r="J1319">
        <v>8572</v>
      </c>
      <c r="K1319" t="s">
        <v>19</v>
      </c>
      <c r="L1319">
        <v>393737676</v>
      </c>
      <c r="M1319" t="s">
        <v>19</v>
      </c>
      <c r="N1319" t="s">
        <v>34</v>
      </c>
    </row>
    <row r="1320" spans="1:14" x14ac:dyDescent="0.25">
      <c r="A1320" t="s">
        <v>14</v>
      </c>
      <c r="B1320">
        <v>2020</v>
      </c>
      <c r="C1320" t="s">
        <v>15</v>
      </c>
      <c r="D1320" t="s">
        <v>46</v>
      </c>
      <c r="E1320" t="s">
        <v>17</v>
      </c>
      <c r="F1320" t="s">
        <v>24</v>
      </c>
      <c r="G1320">
        <v>3.1</v>
      </c>
      <c r="H1320">
        <v>158108</v>
      </c>
      <c r="I1320">
        <v>99486</v>
      </c>
      <c r="J1320">
        <v>8148</v>
      </c>
      <c r="K1320" t="s">
        <v>19</v>
      </c>
      <c r="L1320">
        <v>810611928</v>
      </c>
      <c r="M1320" t="s">
        <v>19</v>
      </c>
      <c r="N1320" t="s">
        <v>20</v>
      </c>
    </row>
    <row r="1321" spans="1:14" x14ac:dyDescent="0.25">
      <c r="A1321" t="s">
        <v>44</v>
      </c>
      <c r="B1321">
        <v>2024</v>
      </c>
      <c r="C1321" t="s">
        <v>29</v>
      </c>
      <c r="D1321" t="s">
        <v>35</v>
      </c>
      <c r="E1321" t="s">
        <v>23</v>
      </c>
      <c r="F1321" t="s">
        <v>18</v>
      </c>
      <c r="G1321">
        <v>4.5999999999999996</v>
      </c>
      <c r="H1321">
        <v>116751</v>
      </c>
      <c r="I1321">
        <v>76064</v>
      </c>
      <c r="J1321">
        <v>6616</v>
      </c>
      <c r="K1321" t="s">
        <v>25</v>
      </c>
      <c r="L1321">
        <v>503239424</v>
      </c>
      <c r="M1321" t="s">
        <v>19</v>
      </c>
      <c r="N1321" t="s">
        <v>26</v>
      </c>
    </row>
    <row r="1322" spans="1:14" x14ac:dyDescent="0.25">
      <c r="A1322" t="s">
        <v>47</v>
      </c>
      <c r="B1322">
        <v>2017</v>
      </c>
      <c r="C1322" t="s">
        <v>29</v>
      </c>
      <c r="D1322" t="s">
        <v>16</v>
      </c>
      <c r="E1322" t="s">
        <v>33</v>
      </c>
      <c r="F1322" t="s">
        <v>24</v>
      </c>
      <c r="G1322">
        <v>2.8</v>
      </c>
      <c r="H1322">
        <v>91459</v>
      </c>
      <c r="I1322">
        <v>70414</v>
      </c>
      <c r="J1322">
        <v>2425</v>
      </c>
      <c r="K1322" t="s">
        <v>25</v>
      </c>
      <c r="L1322">
        <v>170753950</v>
      </c>
      <c r="M1322" t="s">
        <v>45</v>
      </c>
      <c r="N1322" t="s">
        <v>26</v>
      </c>
    </row>
    <row r="1323" spans="1:14" x14ac:dyDescent="0.25">
      <c r="A1323" t="s">
        <v>14</v>
      </c>
      <c r="B1323">
        <v>2015</v>
      </c>
      <c r="C1323" t="s">
        <v>36</v>
      </c>
      <c r="D1323" t="s">
        <v>16</v>
      </c>
      <c r="E1323" t="s">
        <v>33</v>
      </c>
      <c r="F1323" t="s">
        <v>24</v>
      </c>
      <c r="G1323">
        <v>3.2</v>
      </c>
      <c r="H1323">
        <v>107499</v>
      </c>
      <c r="I1323">
        <v>76417</v>
      </c>
      <c r="J1323">
        <v>9696</v>
      </c>
      <c r="K1323" t="s">
        <v>19</v>
      </c>
      <c r="L1323">
        <v>740939232</v>
      </c>
      <c r="M1323" t="s">
        <v>19</v>
      </c>
      <c r="N1323" t="s">
        <v>26</v>
      </c>
    </row>
    <row r="1324" spans="1:14" x14ac:dyDescent="0.25">
      <c r="A1324" t="s">
        <v>14</v>
      </c>
      <c r="B1324">
        <v>2016</v>
      </c>
      <c r="C1324" t="s">
        <v>15</v>
      </c>
      <c r="D1324" t="s">
        <v>46</v>
      </c>
      <c r="E1324" t="s">
        <v>33</v>
      </c>
      <c r="F1324" t="s">
        <v>24</v>
      </c>
      <c r="G1324">
        <v>4.7</v>
      </c>
      <c r="H1324">
        <v>13892</v>
      </c>
      <c r="I1324">
        <v>90986</v>
      </c>
      <c r="J1324">
        <v>5451</v>
      </c>
      <c r="K1324" t="s">
        <v>25</v>
      </c>
      <c r="L1324">
        <v>495964686</v>
      </c>
      <c r="M1324" t="s">
        <v>25</v>
      </c>
      <c r="N1324" t="s">
        <v>20</v>
      </c>
    </row>
    <row r="1325" spans="1:14" x14ac:dyDescent="0.25">
      <c r="A1325" t="s">
        <v>21</v>
      </c>
      <c r="B1325">
        <v>2012</v>
      </c>
      <c r="C1325" t="s">
        <v>31</v>
      </c>
      <c r="D1325" t="s">
        <v>16</v>
      </c>
      <c r="E1325" t="s">
        <v>17</v>
      </c>
      <c r="F1325" t="s">
        <v>24</v>
      </c>
      <c r="G1325">
        <v>4.3</v>
      </c>
      <c r="H1325">
        <v>176274</v>
      </c>
      <c r="I1325">
        <v>112544</v>
      </c>
      <c r="J1325">
        <v>8791</v>
      </c>
      <c r="K1325" t="s">
        <v>19</v>
      </c>
      <c r="L1325">
        <v>989374304</v>
      </c>
      <c r="M1325" t="s">
        <v>19</v>
      </c>
      <c r="N1325" t="s">
        <v>20</v>
      </c>
    </row>
    <row r="1326" spans="1:14" x14ac:dyDescent="0.25">
      <c r="A1326" t="s">
        <v>30</v>
      </c>
      <c r="B1326">
        <v>2023</v>
      </c>
      <c r="C1326" t="s">
        <v>41</v>
      </c>
      <c r="D1326" t="s">
        <v>27</v>
      </c>
      <c r="E1326" t="s">
        <v>23</v>
      </c>
      <c r="F1326" t="s">
        <v>24</v>
      </c>
      <c r="G1326">
        <v>2.4</v>
      </c>
      <c r="H1326">
        <v>57157</v>
      </c>
      <c r="I1326">
        <v>83315</v>
      </c>
      <c r="J1326">
        <v>2580</v>
      </c>
      <c r="K1326" t="s">
        <v>25</v>
      </c>
      <c r="L1326">
        <v>214952700</v>
      </c>
      <c r="M1326" t="s">
        <v>45</v>
      </c>
      <c r="N1326" t="s">
        <v>20</v>
      </c>
    </row>
    <row r="1327" spans="1:14" x14ac:dyDescent="0.25">
      <c r="A1327" t="s">
        <v>28</v>
      </c>
      <c r="B1327">
        <v>2024</v>
      </c>
      <c r="C1327" t="s">
        <v>36</v>
      </c>
      <c r="D1327" t="s">
        <v>37</v>
      </c>
      <c r="E1327" t="s">
        <v>17</v>
      </c>
      <c r="F1327" t="s">
        <v>18</v>
      </c>
      <c r="G1327">
        <v>2.6</v>
      </c>
      <c r="H1327">
        <v>49693</v>
      </c>
      <c r="I1327">
        <v>66906</v>
      </c>
      <c r="J1327">
        <v>9148</v>
      </c>
      <c r="K1327" t="s">
        <v>19</v>
      </c>
      <c r="L1327">
        <v>612056088</v>
      </c>
      <c r="M1327" t="s">
        <v>25</v>
      </c>
      <c r="N1327" t="s">
        <v>26</v>
      </c>
    </row>
    <row r="1328" spans="1:14" x14ac:dyDescent="0.25">
      <c r="A1328" t="s">
        <v>38</v>
      </c>
      <c r="B1328">
        <v>2010</v>
      </c>
      <c r="C1328" t="s">
        <v>22</v>
      </c>
      <c r="D1328" t="s">
        <v>46</v>
      </c>
      <c r="E1328" t="s">
        <v>33</v>
      </c>
      <c r="F1328" t="s">
        <v>24</v>
      </c>
      <c r="G1328">
        <v>2.7</v>
      </c>
      <c r="H1328">
        <v>1051</v>
      </c>
      <c r="I1328">
        <v>108462</v>
      </c>
      <c r="J1328">
        <v>638</v>
      </c>
      <c r="K1328" t="s">
        <v>25</v>
      </c>
      <c r="L1328">
        <v>69198756</v>
      </c>
      <c r="M1328" t="s">
        <v>25</v>
      </c>
      <c r="N1328" t="s">
        <v>20</v>
      </c>
    </row>
    <row r="1329" spans="1:14" x14ac:dyDescent="0.25">
      <c r="A1329" t="s">
        <v>42</v>
      </c>
      <c r="B1329">
        <v>2014</v>
      </c>
      <c r="C1329" t="s">
        <v>41</v>
      </c>
      <c r="D1329" t="s">
        <v>46</v>
      </c>
      <c r="E1329" t="s">
        <v>17</v>
      </c>
      <c r="F1329" t="s">
        <v>18</v>
      </c>
      <c r="G1329">
        <v>4.7</v>
      </c>
      <c r="H1329">
        <v>23308</v>
      </c>
      <c r="I1329">
        <v>55674</v>
      </c>
      <c r="J1329">
        <v>879</v>
      </c>
      <c r="K1329" t="s">
        <v>25</v>
      </c>
      <c r="L1329">
        <v>48937446</v>
      </c>
      <c r="M1329" t="s">
        <v>25</v>
      </c>
      <c r="N1329" t="s">
        <v>26</v>
      </c>
    </row>
    <row r="1330" spans="1:14" x14ac:dyDescent="0.25">
      <c r="A1330" t="s">
        <v>28</v>
      </c>
      <c r="B1330">
        <v>2023</v>
      </c>
      <c r="C1330" t="s">
        <v>29</v>
      </c>
      <c r="D1330" t="s">
        <v>35</v>
      </c>
      <c r="E1330" t="s">
        <v>17</v>
      </c>
      <c r="F1330" t="s">
        <v>18</v>
      </c>
      <c r="G1330">
        <v>5</v>
      </c>
      <c r="H1330">
        <v>59118</v>
      </c>
      <c r="I1330">
        <v>43018</v>
      </c>
      <c r="J1330">
        <v>6441</v>
      </c>
      <c r="K1330" t="s">
        <v>25</v>
      </c>
      <c r="L1330">
        <v>277078938</v>
      </c>
      <c r="M1330" t="s">
        <v>45</v>
      </c>
      <c r="N1330" t="s">
        <v>34</v>
      </c>
    </row>
    <row r="1331" spans="1:14" x14ac:dyDescent="0.25">
      <c r="A1331" t="s">
        <v>38</v>
      </c>
      <c r="B1331">
        <v>2021</v>
      </c>
      <c r="C1331" t="s">
        <v>31</v>
      </c>
      <c r="D1331" t="s">
        <v>37</v>
      </c>
      <c r="E1331" t="s">
        <v>23</v>
      </c>
      <c r="F1331" t="s">
        <v>24</v>
      </c>
      <c r="G1331">
        <v>3.2</v>
      </c>
      <c r="H1331">
        <v>142911</v>
      </c>
      <c r="I1331">
        <v>71212</v>
      </c>
      <c r="J1331">
        <v>5723</v>
      </c>
      <c r="K1331" t="s">
        <v>25</v>
      </c>
      <c r="L1331">
        <v>407546276</v>
      </c>
      <c r="M1331" t="s">
        <v>19</v>
      </c>
      <c r="N1331" t="s">
        <v>26</v>
      </c>
    </row>
    <row r="1332" spans="1:14" x14ac:dyDescent="0.25">
      <c r="A1332" t="s">
        <v>40</v>
      </c>
      <c r="B1332">
        <v>2011</v>
      </c>
      <c r="C1332" t="s">
        <v>31</v>
      </c>
      <c r="D1332" t="s">
        <v>32</v>
      </c>
      <c r="E1332" t="s">
        <v>33</v>
      </c>
      <c r="F1332" t="s">
        <v>24</v>
      </c>
      <c r="G1332">
        <v>1.5</v>
      </c>
      <c r="H1332">
        <v>176697</v>
      </c>
      <c r="I1332">
        <v>68650</v>
      </c>
      <c r="J1332">
        <v>5816</v>
      </c>
      <c r="K1332" t="s">
        <v>25</v>
      </c>
      <c r="L1332">
        <v>399268400</v>
      </c>
      <c r="M1332" t="s">
        <v>19</v>
      </c>
      <c r="N1332" t="s">
        <v>26</v>
      </c>
    </row>
    <row r="1333" spans="1:14" x14ac:dyDescent="0.25">
      <c r="A1333" t="s">
        <v>30</v>
      </c>
      <c r="B1333">
        <v>2023</v>
      </c>
      <c r="C1333" t="s">
        <v>22</v>
      </c>
      <c r="D1333" t="s">
        <v>35</v>
      </c>
      <c r="E1333" t="s">
        <v>17</v>
      </c>
      <c r="F1333" t="s">
        <v>18</v>
      </c>
      <c r="G1333">
        <v>3.9</v>
      </c>
      <c r="H1333">
        <v>37372</v>
      </c>
      <c r="I1333">
        <v>33604</v>
      </c>
      <c r="J1333">
        <v>4547</v>
      </c>
      <c r="K1333" t="s">
        <v>25</v>
      </c>
      <c r="L1333">
        <v>152797388</v>
      </c>
      <c r="M1333" t="s">
        <v>25</v>
      </c>
      <c r="N1333" t="s">
        <v>34</v>
      </c>
    </row>
    <row r="1334" spans="1:14" x14ac:dyDescent="0.25">
      <c r="A1334" t="s">
        <v>30</v>
      </c>
      <c r="B1334">
        <v>2014</v>
      </c>
      <c r="C1334" t="s">
        <v>15</v>
      </c>
      <c r="D1334" t="s">
        <v>37</v>
      </c>
      <c r="E1334" t="s">
        <v>39</v>
      </c>
      <c r="F1334" t="s">
        <v>24</v>
      </c>
      <c r="G1334">
        <v>2.9</v>
      </c>
      <c r="H1334">
        <v>101187</v>
      </c>
      <c r="I1334">
        <v>62331</v>
      </c>
      <c r="J1334">
        <v>863</v>
      </c>
      <c r="K1334" t="s">
        <v>25</v>
      </c>
      <c r="L1334">
        <v>53791653</v>
      </c>
      <c r="M1334" t="s">
        <v>19</v>
      </c>
      <c r="N1334" t="s">
        <v>26</v>
      </c>
    </row>
    <row r="1335" spans="1:14" x14ac:dyDescent="0.25">
      <c r="A1335" t="s">
        <v>38</v>
      </c>
      <c r="B1335">
        <v>2017</v>
      </c>
      <c r="C1335" t="s">
        <v>31</v>
      </c>
      <c r="D1335" t="s">
        <v>32</v>
      </c>
      <c r="E1335" t="s">
        <v>23</v>
      </c>
      <c r="F1335" t="s">
        <v>24</v>
      </c>
      <c r="G1335">
        <v>3.7</v>
      </c>
      <c r="H1335">
        <v>122633</v>
      </c>
      <c r="I1335">
        <v>54503</v>
      </c>
      <c r="J1335">
        <v>1341</v>
      </c>
      <c r="K1335" t="s">
        <v>25</v>
      </c>
      <c r="L1335">
        <v>73088523</v>
      </c>
      <c r="M1335" t="s">
        <v>19</v>
      </c>
      <c r="N1335" t="s">
        <v>26</v>
      </c>
    </row>
    <row r="1336" spans="1:14" x14ac:dyDescent="0.25">
      <c r="A1336" t="s">
        <v>28</v>
      </c>
      <c r="B1336">
        <v>2020</v>
      </c>
      <c r="C1336" t="s">
        <v>15</v>
      </c>
      <c r="D1336" t="s">
        <v>35</v>
      </c>
      <c r="E1336" t="s">
        <v>17</v>
      </c>
      <c r="F1336" t="s">
        <v>18</v>
      </c>
      <c r="G1336">
        <v>3.6</v>
      </c>
      <c r="H1336">
        <v>169394</v>
      </c>
      <c r="I1336">
        <v>77216</v>
      </c>
      <c r="J1336">
        <v>952</v>
      </c>
      <c r="K1336" t="s">
        <v>25</v>
      </c>
      <c r="L1336">
        <v>73509632</v>
      </c>
      <c r="M1336" t="s">
        <v>19</v>
      </c>
      <c r="N1336" t="s">
        <v>26</v>
      </c>
    </row>
    <row r="1337" spans="1:14" x14ac:dyDescent="0.25">
      <c r="A1337" t="s">
        <v>48</v>
      </c>
      <c r="B1337">
        <v>2018</v>
      </c>
      <c r="C1337" t="s">
        <v>29</v>
      </c>
      <c r="D1337" t="s">
        <v>16</v>
      </c>
      <c r="E1337" t="s">
        <v>33</v>
      </c>
      <c r="F1337" t="s">
        <v>24</v>
      </c>
      <c r="G1337">
        <v>3.2</v>
      </c>
      <c r="H1337">
        <v>171776</v>
      </c>
      <c r="I1337">
        <v>71587</v>
      </c>
      <c r="J1337">
        <v>329</v>
      </c>
      <c r="K1337" t="s">
        <v>25</v>
      </c>
      <c r="L1337">
        <v>23552123</v>
      </c>
      <c r="M1337" t="s">
        <v>19</v>
      </c>
      <c r="N1337" t="s">
        <v>26</v>
      </c>
    </row>
    <row r="1338" spans="1:14" x14ac:dyDescent="0.25">
      <c r="A1338" t="s">
        <v>43</v>
      </c>
      <c r="B1338">
        <v>2011</v>
      </c>
      <c r="C1338" t="s">
        <v>36</v>
      </c>
      <c r="D1338" t="s">
        <v>32</v>
      </c>
      <c r="E1338" t="s">
        <v>17</v>
      </c>
      <c r="F1338" t="s">
        <v>24</v>
      </c>
      <c r="G1338">
        <v>4.8</v>
      </c>
      <c r="H1338">
        <v>42199</v>
      </c>
      <c r="I1338">
        <v>70170</v>
      </c>
      <c r="J1338">
        <v>1413</v>
      </c>
      <c r="K1338" t="s">
        <v>25</v>
      </c>
      <c r="L1338">
        <v>99150210</v>
      </c>
      <c r="M1338" t="s">
        <v>25</v>
      </c>
      <c r="N1338" t="s">
        <v>26</v>
      </c>
    </row>
    <row r="1339" spans="1:14" x14ac:dyDescent="0.25">
      <c r="A1339" t="s">
        <v>40</v>
      </c>
      <c r="B1339">
        <v>2021</v>
      </c>
      <c r="C1339" t="s">
        <v>22</v>
      </c>
      <c r="D1339" t="s">
        <v>16</v>
      </c>
      <c r="E1339" t="s">
        <v>17</v>
      </c>
      <c r="F1339" t="s">
        <v>24</v>
      </c>
      <c r="G1339">
        <v>1.6</v>
      </c>
      <c r="H1339">
        <v>88579</v>
      </c>
      <c r="I1339">
        <v>83948</v>
      </c>
      <c r="J1339">
        <v>4597</v>
      </c>
      <c r="K1339" t="s">
        <v>25</v>
      </c>
      <c r="L1339">
        <v>385908956</v>
      </c>
      <c r="M1339" t="s">
        <v>45</v>
      </c>
      <c r="N1339" t="s">
        <v>20</v>
      </c>
    </row>
    <row r="1340" spans="1:14" x14ac:dyDescent="0.25">
      <c r="A1340" t="s">
        <v>47</v>
      </c>
      <c r="B1340">
        <v>2012</v>
      </c>
      <c r="C1340" t="s">
        <v>15</v>
      </c>
      <c r="D1340" t="s">
        <v>37</v>
      </c>
      <c r="E1340" t="s">
        <v>17</v>
      </c>
      <c r="F1340" t="s">
        <v>24</v>
      </c>
      <c r="G1340">
        <v>4</v>
      </c>
      <c r="H1340">
        <v>44303</v>
      </c>
      <c r="I1340">
        <v>45758</v>
      </c>
      <c r="J1340">
        <v>6062</v>
      </c>
      <c r="K1340" t="s">
        <v>25</v>
      </c>
      <c r="L1340">
        <v>277384996</v>
      </c>
      <c r="M1340" t="s">
        <v>25</v>
      </c>
      <c r="N1340" t="s">
        <v>34</v>
      </c>
    </row>
    <row r="1341" spans="1:14" x14ac:dyDescent="0.25">
      <c r="A1341" t="s">
        <v>21</v>
      </c>
      <c r="B1341">
        <v>2012</v>
      </c>
      <c r="C1341" t="s">
        <v>22</v>
      </c>
      <c r="D1341" t="s">
        <v>27</v>
      </c>
      <c r="E1341" t="s">
        <v>33</v>
      </c>
      <c r="F1341" t="s">
        <v>24</v>
      </c>
      <c r="G1341">
        <v>2.9</v>
      </c>
      <c r="H1341">
        <v>171718</v>
      </c>
      <c r="I1341">
        <v>97052</v>
      </c>
      <c r="J1341">
        <v>3452</v>
      </c>
      <c r="K1341" t="s">
        <v>25</v>
      </c>
      <c r="L1341">
        <v>335023504</v>
      </c>
      <c r="M1341" t="s">
        <v>19</v>
      </c>
      <c r="N1341" t="s">
        <v>20</v>
      </c>
    </row>
    <row r="1342" spans="1:14" x14ac:dyDescent="0.25">
      <c r="A1342" t="s">
        <v>47</v>
      </c>
      <c r="B1342">
        <v>2010</v>
      </c>
      <c r="C1342" t="s">
        <v>22</v>
      </c>
      <c r="D1342" t="s">
        <v>35</v>
      </c>
      <c r="E1342" t="s">
        <v>23</v>
      </c>
      <c r="F1342" t="s">
        <v>24</v>
      </c>
      <c r="G1342">
        <v>4</v>
      </c>
      <c r="H1342">
        <v>168305</v>
      </c>
      <c r="I1342">
        <v>115411</v>
      </c>
      <c r="J1342">
        <v>1488</v>
      </c>
      <c r="K1342" t="s">
        <v>25</v>
      </c>
      <c r="L1342">
        <v>171731568</v>
      </c>
      <c r="M1342" t="s">
        <v>19</v>
      </c>
      <c r="N1342" t="s">
        <v>20</v>
      </c>
    </row>
    <row r="1343" spans="1:14" x14ac:dyDescent="0.25">
      <c r="A1343" t="s">
        <v>14</v>
      </c>
      <c r="B1343">
        <v>2017</v>
      </c>
      <c r="C1343" t="s">
        <v>41</v>
      </c>
      <c r="D1343" t="s">
        <v>37</v>
      </c>
      <c r="E1343" t="s">
        <v>33</v>
      </c>
      <c r="F1343" t="s">
        <v>18</v>
      </c>
      <c r="G1343">
        <v>3.9</v>
      </c>
      <c r="H1343">
        <v>42520</v>
      </c>
      <c r="I1343">
        <v>38777</v>
      </c>
      <c r="J1343">
        <v>6807</v>
      </c>
      <c r="K1343" t="s">
        <v>25</v>
      </c>
      <c r="L1343">
        <v>263955039</v>
      </c>
      <c r="M1343" t="s">
        <v>25</v>
      </c>
      <c r="N1343" t="s">
        <v>34</v>
      </c>
    </row>
    <row r="1344" spans="1:14" x14ac:dyDescent="0.25">
      <c r="A1344" t="s">
        <v>28</v>
      </c>
      <c r="B1344">
        <v>2015</v>
      </c>
      <c r="C1344" t="s">
        <v>22</v>
      </c>
      <c r="D1344" t="s">
        <v>46</v>
      </c>
      <c r="E1344" t="s">
        <v>23</v>
      </c>
      <c r="F1344" t="s">
        <v>24</v>
      </c>
      <c r="G1344">
        <v>1.5</v>
      </c>
      <c r="H1344">
        <v>81806</v>
      </c>
      <c r="I1344">
        <v>76510</v>
      </c>
      <c r="J1344">
        <v>4911</v>
      </c>
      <c r="K1344" t="s">
        <v>25</v>
      </c>
      <c r="L1344">
        <v>375740610</v>
      </c>
      <c r="M1344" t="s">
        <v>45</v>
      </c>
      <c r="N1344" t="s">
        <v>26</v>
      </c>
    </row>
    <row r="1345" spans="1:14" x14ac:dyDescent="0.25">
      <c r="A1345" t="s">
        <v>42</v>
      </c>
      <c r="B1345">
        <v>2021</v>
      </c>
      <c r="C1345" t="s">
        <v>31</v>
      </c>
      <c r="D1345" t="s">
        <v>46</v>
      </c>
      <c r="E1345" t="s">
        <v>17</v>
      </c>
      <c r="F1345" t="s">
        <v>24</v>
      </c>
      <c r="G1345">
        <v>2.5</v>
      </c>
      <c r="H1345">
        <v>57736</v>
      </c>
      <c r="I1345">
        <v>49523</v>
      </c>
      <c r="J1345">
        <v>3788</v>
      </c>
      <c r="K1345" t="s">
        <v>25</v>
      </c>
      <c r="L1345">
        <v>187593124</v>
      </c>
      <c r="M1345" t="s">
        <v>45</v>
      </c>
      <c r="N1345" t="s">
        <v>34</v>
      </c>
    </row>
    <row r="1346" spans="1:14" x14ac:dyDescent="0.25">
      <c r="A1346" t="s">
        <v>40</v>
      </c>
      <c r="B1346">
        <v>2022</v>
      </c>
      <c r="C1346" t="s">
        <v>15</v>
      </c>
      <c r="D1346" t="s">
        <v>35</v>
      </c>
      <c r="E1346" t="s">
        <v>33</v>
      </c>
      <c r="F1346" t="s">
        <v>24</v>
      </c>
      <c r="G1346">
        <v>2.2000000000000002</v>
      </c>
      <c r="H1346">
        <v>5898</v>
      </c>
      <c r="I1346">
        <v>35750</v>
      </c>
      <c r="J1346">
        <v>9081</v>
      </c>
      <c r="K1346" t="s">
        <v>19</v>
      </c>
      <c r="L1346">
        <v>324645750</v>
      </c>
      <c r="M1346" t="s">
        <v>25</v>
      </c>
      <c r="N1346" t="s">
        <v>34</v>
      </c>
    </row>
    <row r="1347" spans="1:14" x14ac:dyDescent="0.25">
      <c r="A1347" t="s">
        <v>30</v>
      </c>
      <c r="B1347">
        <v>2017</v>
      </c>
      <c r="C1347" t="s">
        <v>36</v>
      </c>
      <c r="D1347" t="s">
        <v>46</v>
      </c>
      <c r="E1347" t="s">
        <v>33</v>
      </c>
      <c r="F1347" t="s">
        <v>24</v>
      </c>
      <c r="G1347">
        <v>2.1</v>
      </c>
      <c r="H1347">
        <v>54324</v>
      </c>
      <c r="I1347">
        <v>91882</v>
      </c>
      <c r="J1347">
        <v>7571</v>
      </c>
      <c r="K1347" t="s">
        <v>19</v>
      </c>
      <c r="L1347">
        <v>695638622</v>
      </c>
      <c r="M1347" t="s">
        <v>45</v>
      </c>
      <c r="N1347" t="s">
        <v>20</v>
      </c>
    </row>
    <row r="1348" spans="1:14" x14ac:dyDescent="0.25">
      <c r="A1348" t="s">
        <v>42</v>
      </c>
      <c r="B1348">
        <v>2020</v>
      </c>
      <c r="C1348" t="s">
        <v>31</v>
      </c>
      <c r="D1348" t="s">
        <v>46</v>
      </c>
      <c r="E1348" t="s">
        <v>33</v>
      </c>
      <c r="F1348" t="s">
        <v>24</v>
      </c>
      <c r="G1348">
        <v>4</v>
      </c>
      <c r="H1348">
        <v>135718</v>
      </c>
      <c r="I1348">
        <v>34971</v>
      </c>
      <c r="J1348">
        <v>5050</v>
      </c>
      <c r="K1348" t="s">
        <v>25</v>
      </c>
      <c r="L1348">
        <v>176603550</v>
      </c>
      <c r="M1348" t="s">
        <v>19</v>
      </c>
      <c r="N1348" t="s">
        <v>34</v>
      </c>
    </row>
    <row r="1349" spans="1:14" x14ac:dyDescent="0.25">
      <c r="A1349" t="s">
        <v>21</v>
      </c>
      <c r="B1349">
        <v>2018</v>
      </c>
      <c r="C1349" t="s">
        <v>15</v>
      </c>
      <c r="D1349" t="s">
        <v>35</v>
      </c>
      <c r="E1349" t="s">
        <v>39</v>
      </c>
      <c r="F1349" t="s">
        <v>18</v>
      </c>
      <c r="G1349">
        <v>2.2999999999999998</v>
      </c>
      <c r="H1349">
        <v>20438</v>
      </c>
      <c r="I1349">
        <v>87790</v>
      </c>
      <c r="J1349">
        <v>6053</v>
      </c>
      <c r="K1349" t="s">
        <v>25</v>
      </c>
      <c r="L1349">
        <v>531392870</v>
      </c>
      <c r="M1349" t="s">
        <v>25</v>
      </c>
      <c r="N1349" t="s">
        <v>20</v>
      </c>
    </row>
    <row r="1350" spans="1:14" x14ac:dyDescent="0.25">
      <c r="A1350" t="s">
        <v>28</v>
      </c>
      <c r="B1350">
        <v>2014</v>
      </c>
      <c r="C1350" t="s">
        <v>15</v>
      </c>
      <c r="D1350" t="s">
        <v>16</v>
      </c>
      <c r="E1350" t="s">
        <v>17</v>
      </c>
      <c r="F1350" t="s">
        <v>18</v>
      </c>
      <c r="G1350">
        <v>3.2</v>
      </c>
      <c r="H1350">
        <v>164482</v>
      </c>
      <c r="I1350">
        <v>39423</v>
      </c>
      <c r="J1350">
        <v>6934</v>
      </c>
      <c r="K1350" t="s">
        <v>25</v>
      </c>
      <c r="L1350">
        <v>273359082</v>
      </c>
      <c r="M1350" t="s">
        <v>19</v>
      </c>
      <c r="N1350" t="s">
        <v>34</v>
      </c>
    </row>
    <row r="1351" spans="1:14" x14ac:dyDescent="0.25">
      <c r="A1351" t="s">
        <v>28</v>
      </c>
      <c r="B1351">
        <v>2023</v>
      </c>
      <c r="C1351" t="s">
        <v>15</v>
      </c>
      <c r="D1351" t="s">
        <v>46</v>
      </c>
      <c r="E1351" t="s">
        <v>17</v>
      </c>
      <c r="F1351" t="s">
        <v>24</v>
      </c>
      <c r="G1351">
        <v>2.4</v>
      </c>
      <c r="H1351">
        <v>128514</v>
      </c>
      <c r="I1351">
        <v>109092</v>
      </c>
      <c r="J1351">
        <v>6547</v>
      </c>
      <c r="K1351" t="s">
        <v>25</v>
      </c>
      <c r="L1351">
        <v>714225324</v>
      </c>
      <c r="M1351" t="s">
        <v>19</v>
      </c>
      <c r="N1351" t="s">
        <v>20</v>
      </c>
    </row>
    <row r="1352" spans="1:14" x14ac:dyDescent="0.25">
      <c r="A1352" t="s">
        <v>40</v>
      </c>
      <c r="B1352">
        <v>2021</v>
      </c>
      <c r="C1352" t="s">
        <v>29</v>
      </c>
      <c r="D1352" t="s">
        <v>35</v>
      </c>
      <c r="E1352" t="s">
        <v>33</v>
      </c>
      <c r="F1352" t="s">
        <v>18</v>
      </c>
      <c r="G1352">
        <v>3.5</v>
      </c>
      <c r="H1352">
        <v>15243</v>
      </c>
      <c r="I1352">
        <v>59038</v>
      </c>
      <c r="J1352">
        <v>8592</v>
      </c>
      <c r="K1352" t="s">
        <v>19</v>
      </c>
      <c r="L1352">
        <v>507254496</v>
      </c>
      <c r="M1352" t="s">
        <v>25</v>
      </c>
      <c r="N1352" t="s">
        <v>26</v>
      </c>
    </row>
    <row r="1353" spans="1:14" x14ac:dyDescent="0.25">
      <c r="A1353" t="s">
        <v>43</v>
      </c>
      <c r="B1353">
        <v>2023</v>
      </c>
      <c r="C1353" t="s">
        <v>29</v>
      </c>
      <c r="D1353" t="s">
        <v>35</v>
      </c>
      <c r="E1353" t="s">
        <v>23</v>
      </c>
      <c r="F1353" t="s">
        <v>24</v>
      </c>
      <c r="G1353">
        <v>4</v>
      </c>
      <c r="H1353">
        <v>31766</v>
      </c>
      <c r="I1353">
        <v>92328</v>
      </c>
      <c r="J1353">
        <v>162</v>
      </c>
      <c r="K1353" t="s">
        <v>25</v>
      </c>
      <c r="L1353">
        <v>14957136</v>
      </c>
      <c r="M1353" t="s">
        <v>25</v>
      </c>
      <c r="N1353" t="s">
        <v>20</v>
      </c>
    </row>
    <row r="1354" spans="1:14" x14ac:dyDescent="0.25">
      <c r="A1354" t="s">
        <v>47</v>
      </c>
      <c r="B1354">
        <v>2012</v>
      </c>
      <c r="C1354" t="s">
        <v>36</v>
      </c>
      <c r="D1354" t="s">
        <v>27</v>
      </c>
      <c r="E1354" t="s">
        <v>17</v>
      </c>
      <c r="F1354" t="s">
        <v>18</v>
      </c>
      <c r="G1354">
        <v>2.7</v>
      </c>
      <c r="H1354">
        <v>129957</v>
      </c>
      <c r="I1354">
        <v>112224</v>
      </c>
      <c r="J1354">
        <v>4815</v>
      </c>
      <c r="K1354" t="s">
        <v>25</v>
      </c>
      <c r="L1354">
        <v>540358560</v>
      </c>
      <c r="M1354" t="s">
        <v>19</v>
      </c>
      <c r="N1354" t="s">
        <v>20</v>
      </c>
    </row>
    <row r="1355" spans="1:14" x14ac:dyDescent="0.25">
      <c r="A1355" t="s">
        <v>43</v>
      </c>
      <c r="B1355">
        <v>2014</v>
      </c>
      <c r="C1355" t="s">
        <v>15</v>
      </c>
      <c r="D1355" t="s">
        <v>37</v>
      </c>
      <c r="E1355" t="s">
        <v>39</v>
      </c>
      <c r="F1355" t="s">
        <v>24</v>
      </c>
      <c r="G1355">
        <v>3.6</v>
      </c>
      <c r="H1355">
        <v>189902</v>
      </c>
      <c r="I1355">
        <v>83734</v>
      </c>
      <c r="J1355">
        <v>9256</v>
      </c>
      <c r="K1355" t="s">
        <v>19</v>
      </c>
      <c r="L1355">
        <v>775041904</v>
      </c>
      <c r="M1355" t="s">
        <v>19</v>
      </c>
      <c r="N1355" t="s">
        <v>20</v>
      </c>
    </row>
    <row r="1356" spans="1:14" x14ac:dyDescent="0.25">
      <c r="A1356" t="s">
        <v>43</v>
      </c>
      <c r="B1356">
        <v>2014</v>
      </c>
      <c r="C1356" t="s">
        <v>22</v>
      </c>
      <c r="D1356" t="s">
        <v>32</v>
      </c>
      <c r="E1356" t="s">
        <v>23</v>
      </c>
      <c r="F1356" t="s">
        <v>24</v>
      </c>
      <c r="G1356">
        <v>4.4000000000000004</v>
      </c>
      <c r="H1356">
        <v>167126</v>
      </c>
      <c r="I1356">
        <v>114460</v>
      </c>
      <c r="J1356">
        <v>4486</v>
      </c>
      <c r="K1356" t="s">
        <v>25</v>
      </c>
      <c r="L1356">
        <v>513467560</v>
      </c>
      <c r="M1356" t="s">
        <v>19</v>
      </c>
      <c r="N1356" t="s">
        <v>20</v>
      </c>
    </row>
    <row r="1357" spans="1:14" x14ac:dyDescent="0.25">
      <c r="A1357" t="s">
        <v>43</v>
      </c>
      <c r="B1357">
        <v>2014</v>
      </c>
      <c r="C1357" t="s">
        <v>41</v>
      </c>
      <c r="D1357" t="s">
        <v>27</v>
      </c>
      <c r="E1357" t="s">
        <v>33</v>
      </c>
      <c r="F1357" t="s">
        <v>18</v>
      </c>
      <c r="G1357">
        <v>1.8</v>
      </c>
      <c r="H1357">
        <v>85881</v>
      </c>
      <c r="I1357">
        <v>46480</v>
      </c>
      <c r="J1357">
        <v>6756</v>
      </c>
      <c r="K1357" t="s">
        <v>25</v>
      </c>
      <c r="L1357">
        <v>314018880</v>
      </c>
      <c r="M1357" t="s">
        <v>45</v>
      </c>
      <c r="N1357" t="s">
        <v>34</v>
      </c>
    </row>
    <row r="1358" spans="1:14" x14ac:dyDescent="0.25">
      <c r="A1358" t="s">
        <v>43</v>
      </c>
      <c r="B1358">
        <v>2012</v>
      </c>
      <c r="C1358" t="s">
        <v>36</v>
      </c>
      <c r="D1358" t="s">
        <v>27</v>
      </c>
      <c r="E1358" t="s">
        <v>33</v>
      </c>
      <c r="F1358" t="s">
        <v>18</v>
      </c>
      <c r="G1358">
        <v>4</v>
      </c>
      <c r="H1358">
        <v>136232</v>
      </c>
      <c r="I1358">
        <v>114709</v>
      </c>
      <c r="J1358">
        <v>4596</v>
      </c>
      <c r="K1358" t="s">
        <v>25</v>
      </c>
      <c r="L1358">
        <v>527202564</v>
      </c>
      <c r="M1358" t="s">
        <v>19</v>
      </c>
      <c r="N1358" t="s">
        <v>20</v>
      </c>
    </row>
    <row r="1359" spans="1:14" x14ac:dyDescent="0.25">
      <c r="A1359" t="s">
        <v>38</v>
      </c>
      <c r="B1359">
        <v>2020</v>
      </c>
      <c r="C1359" t="s">
        <v>22</v>
      </c>
      <c r="D1359" t="s">
        <v>35</v>
      </c>
      <c r="E1359" t="s">
        <v>39</v>
      </c>
      <c r="F1359" t="s">
        <v>18</v>
      </c>
      <c r="G1359">
        <v>2.6</v>
      </c>
      <c r="H1359">
        <v>30064</v>
      </c>
      <c r="I1359">
        <v>106362</v>
      </c>
      <c r="J1359">
        <v>5113</v>
      </c>
      <c r="K1359" t="s">
        <v>25</v>
      </c>
      <c r="L1359">
        <v>543828906</v>
      </c>
      <c r="M1359" t="s">
        <v>25</v>
      </c>
      <c r="N1359" t="s">
        <v>20</v>
      </c>
    </row>
    <row r="1360" spans="1:14" x14ac:dyDescent="0.25">
      <c r="A1360" t="s">
        <v>48</v>
      </c>
      <c r="B1360">
        <v>2023</v>
      </c>
      <c r="C1360" t="s">
        <v>36</v>
      </c>
      <c r="D1360" t="s">
        <v>27</v>
      </c>
      <c r="E1360" t="s">
        <v>17</v>
      </c>
      <c r="F1360" t="s">
        <v>18</v>
      </c>
      <c r="G1360">
        <v>1.9</v>
      </c>
      <c r="H1360">
        <v>14909</v>
      </c>
      <c r="I1360">
        <v>92457</v>
      </c>
      <c r="J1360">
        <v>8293</v>
      </c>
      <c r="K1360" t="s">
        <v>19</v>
      </c>
      <c r="L1360">
        <v>766745901</v>
      </c>
      <c r="M1360" t="s">
        <v>25</v>
      </c>
      <c r="N1360" t="s">
        <v>20</v>
      </c>
    </row>
    <row r="1361" spans="1:14" x14ac:dyDescent="0.25">
      <c r="A1361" t="s">
        <v>43</v>
      </c>
      <c r="B1361">
        <v>2019</v>
      </c>
      <c r="C1361" t="s">
        <v>41</v>
      </c>
      <c r="D1361" t="s">
        <v>37</v>
      </c>
      <c r="E1361" t="s">
        <v>17</v>
      </c>
      <c r="F1361" t="s">
        <v>18</v>
      </c>
      <c r="G1361">
        <v>3.4</v>
      </c>
      <c r="H1361">
        <v>5596</v>
      </c>
      <c r="I1361">
        <v>73337</v>
      </c>
      <c r="J1361">
        <v>7460</v>
      </c>
      <c r="K1361" t="s">
        <v>19</v>
      </c>
      <c r="L1361">
        <v>547094020</v>
      </c>
      <c r="M1361" t="s">
        <v>25</v>
      </c>
      <c r="N1361" t="s">
        <v>26</v>
      </c>
    </row>
    <row r="1362" spans="1:14" x14ac:dyDescent="0.25">
      <c r="A1362" t="s">
        <v>38</v>
      </c>
      <c r="B1362">
        <v>2023</v>
      </c>
      <c r="C1362" t="s">
        <v>31</v>
      </c>
      <c r="D1362" t="s">
        <v>37</v>
      </c>
      <c r="E1362" t="s">
        <v>17</v>
      </c>
      <c r="F1362" t="s">
        <v>18</v>
      </c>
      <c r="G1362">
        <v>2.2999999999999998</v>
      </c>
      <c r="H1362">
        <v>25938</v>
      </c>
      <c r="I1362">
        <v>67944</v>
      </c>
      <c r="J1362">
        <v>1715</v>
      </c>
      <c r="K1362" t="s">
        <v>25</v>
      </c>
      <c r="L1362">
        <v>116523960</v>
      </c>
      <c r="M1362" t="s">
        <v>25</v>
      </c>
      <c r="N1362" t="s">
        <v>26</v>
      </c>
    </row>
    <row r="1363" spans="1:14" x14ac:dyDescent="0.25">
      <c r="A1363" t="s">
        <v>47</v>
      </c>
      <c r="B1363">
        <v>2013</v>
      </c>
      <c r="C1363" t="s">
        <v>15</v>
      </c>
      <c r="D1363" t="s">
        <v>46</v>
      </c>
      <c r="E1363" t="s">
        <v>23</v>
      </c>
      <c r="F1363" t="s">
        <v>24</v>
      </c>
      <c r="G1363">
        <v>4.4000000000000004</v>
      </c>
      <c r="H1363">
        <v>22909</v>
      </c>
      <c r="I1363">
        <v>47801</v>
      </c>
      <c r="J1363">
        <v>4124</v>
      </c>
      <c r="K1363" t="s">
        <v>25</v>
      </c>
      <c r="L1363">
        <v>197131324</v>
      </c>
      <c r="M1363" t="s">
        <v>25</v>
      </c>
      <c r="N1363" t="s">
        <v>34</v>
      </c>
    </row>
    <row r="1364" spans="1:14" x14ac:dyDescent="0.25">
      <c r="A1364" t="s">
        <v>47</v>
      </c>
      <c r="B1364">
        <v>2018</v>
      </c>
      <c r="C1364" t="s">
        <v>15</v>
      </c>
      <c r="D1364" t="s">
        <v>32</v>
      </c>
      <c r="E1364" t="s">
        <v>39</v>
      </c>
      <c r="F1364" t="s">
        <v>18</v>
      </c>
      <c r="G1364">
        <v>1.7</v>
      </c>
      <c r="H1364">
        <v>133078</v>
      </c>
      <c r="I1364">
        <v>99327</v>
      </c>
      <c r="J1364">
        <v>9861</v>
      </c>
      <c r="K1364" t="s">
        <v>19</v>
      </c>
      <c r="L1364">
        <v>979463547</v>
      </c>
      <c r="M1364" t="s">
        <v>19</v>
      </c>
      <c r="N1364" t="s">
        <v>20</v>
      </c>
    </row>
    <row r="1365" spans="1:14" x14ac:dyDescent="0.25">
      <c r="A1365" t="s">
        <v>42</v>
      </c>
      <c r="B1365">
        <v>2022</v>
      </c>
      <c r="C1365" t="s">
        <v>15</v>
      </c>
      <c r="D1365" t="s">
        <v>46</v>
      </c>
      <c r="E1365" t="s">
        <v>23</v>
      </c>
      <c r="F1365" t="s">
        <v>24</v>
      </c>
      <c r="G1365">
        <v>1.8</v>
      </c>
      <c r="H1365">
        <v>96592</v>
      </c>
      <c r="I1365">
        <v>112298</v>
      </c>
      <c r="J1365">
        <v>1551</v>
      </c>
      <c r="K1365" t="s">
        <v>25</v>
      </c>
      <c r="L1365">
        <v>174174198</v>
      </c>
      <c r="M1365" t="s">
        <v>45</v>
      </c>
      <c r="N1365" t="s">
        <v>20</v>
      </c>
    </row>
    <row r="1366" spans="1:14" x14ac:dyDescent="0.25">
      <c r="A1366" t="s">
        <v>43</v>
      </c>
      <c r="B1366">
        <v>2019</v>
      </c>
      <c r="C1366" t="s">
        <v>29</v>
      </c>
      <c r="D1366" t="s">
        <v>16</v>
      </c>
      <c r="E1366" t="s">
        <v>39</v>
      </c>
      <c r="F1366" t="s">
        <v>24</v>
      </c>
      <c r="G1366">
        <v>3.3</v>
      </c>
      <c r="H1366">
        <v>28680</v>
      </c>
      <c r="I1366">
        <v>94774</v>
      </c>
      <c r="J1366">
        <v>7634</v>
      </c>
      <c r="K1366" t="s">
        <v>19</v>
      </c>
      <c r="L1366">
        <v>723504716</v>
      </c>
      <c r="M1366" t="s">
        <v>25</v>
      </c>
      <c r="N1366" t="s">
        <v>20</v>
      </c>
    </row>
    <row r="1367" spans="1:14" x14ac:dyDescent="0.25">
      <c r="A1367" t="s">
        <v>47</v>
      </c>
      <c r="B1367">
        <v>2018</v>
      </c>
      <c r="C1367" t="s">
        <v>22</v>
      </c>
      <c r="D1367" t="s">
        <v>32</v>
      </c>
      <c r="E1367" t="s">
        <v>39</v>
      </c>
      <c r="F1367" t="s">
        <v>18</v>
      </c>
      <c r="G1367">
        <v>3.6</v>
      </c>
      <c r="H1367">
        <v>133118</v>
      </c>
      <c r="I1367">
        <v>55757</v>
      </c>
      <c r="J1367">
        <v>3242</v>
      </c>
      <c r="K1367" t="s">
        <v>25</v>
      </c>
      <c r="L1367">
        <v>180764194</v>
      </c>
      <c r="M1367" t="s">
        <v>19</v>
      </c>
      <c r="N1367" t="s">
        <v>26</v>
      </c>
    </row>
    <row r="1368" spans="1:14" x14ac:dyDescent="0.25">
      <c r="A1368" t="s">
        <v>44</v>
      </c>
      <c r="B1368">
        <v>2011</v>
      </c>
      <c r="C1368" t="s">
        <v>15</v>
      </c>
      <c r="D1368" t="s">
        <v>27</v>
      </c>
      <c r="E1368" t="s">
        <v>39</v>
      </c>
      <c r="F1368" t="s">
        <v>24</v>
      </c>
      <c r="G1368">
        <v>4.0999999999999996</v>
      </c>
      <c r="H1368">
        <v>114108</v>
      </c>
      <c r="I1368">
        <v>44467</v>
      </c>
      <c r="J1368">
        <v>6998</v>
      </c>
      <c r="K1368" t="s">
        <v>25</v>
      </c>
      <c r="L1368">
        <v>311180066</v>
      </c>
      <c r="M1368" t="s">
        <v>19</v>
      </c>
      <c r="N1368" t="s">
        <v>34</v>
      </c>
    </row>
    <row r="1369" spans="1:14" x14ac:dyDescent="0.25">
      <c r="A1369" t="s">
        <v>40</v>
      </c>
      <c r="B1369">
        <v>2017</v>
      </c>
      <c r="C1369" t="s">
        <v>31</v>
      </c>
      <c r="D1369" t="s">
        <v>32</v>
      </c>
      <c r="E1369" t="s">
        <v>23</v>
      </c>
      <c r="F1369" t="s">
        <v>18</v>
      </c>
      <c r="G1369">
        <v>2.4</v>
      </c>
      <c r="H1369">
        <v>117172</v>
      </c>
      <c r="I1369">
        <v>71476</v>
      </c>
      <c r="J1369">
        <v>1750</v>
      </c>
      <c r="K1369" t="s">
        <v>25</v>
      </c>
      <c r="L1369">
        <v>125083000</v>
      </c>
      <c r="M1369" t="s">
        <v>19</v>
      </c>
      <c r="N1369" t="s">
        <v>26</v>
      </c>
    </row>
    <row r="1370" spans="1:14" x14ac:dyDescent="0.25">
      <c r="A1370" t="s">
        <v>40</v>
      </c>
      <c r="B1370">
        <v>2017</v>
      </c>
      <c r="C1370" t="s">
        <v>15</v>
      </c>
      <c r="D1370" t="s">
        <v>27</v>
      </c>
      <c r="E1370" t="s">
        <v>23</v>
      </c>
      <c r="F1370" t="s">
        <v>18</v>
      </c>
      <c r="G1370">
        <v>4.4000000000000004</v>
      </c>
      <c r="H1370">
        <v>89959</v>
      </c>
      <c r="I1370">
        <v>40642</v>
      </c>
      <c r="J1370">
        <v>4910</v>
      </c>
      <c r="K1370" t="s">
        <v>25</v>
      </c>
      <c r="L1370">
        <v>199552220</v>
      </c>
      <c r="M1370" t="s">
        <v>45</v>
      </c>
      <c r="N1370" t="s">
        <v>34</v>
      </c>
    </row>
    <row r="1371" spans="1:14" x14ac:dyDescent="0.25">
      <c r="A1371" t="s">
        <v>40</v>
      </c>
      <c r="B1371">
        <v>2016</v>
      </c>
      <c r="C1371" t="s">
        <v>31</v>
      </c>
      <c r="D1371" t="s">
        <v>16</v>
      </c>
      <c r="E1371" t="s">
        <v>17</v>
      </c>
      <c r="F1371" t="s">
        <v>18</v>
      </c>
      <c r="G1371">
        <v>4.8</v>
      </c>
      <c r="H1371">
        <v>18151</v>
      </c>
      <c r="I1371">
        <v>106088</v>
      </c>
      <c r="J1371">
        <v>8442</v>
      </c>
      <c r="K1371" t="s">
        <v>19</v>
      </c>
      <c r="L1371">
        <v>895594896</v>
      </c>
      <c r="M1371" t="s">
        <v>25</v>
      </c>
      <c r="N1371" t="s">
        <v>20</v>
      </c>
    </row>
    <row r="1372" spans="1:14" x14ac:dyDescent="0.25">
      <c r="A1372" t="s">
        <v>28</v>
      </c>
      <c r="B1372">
        <v>2017</v>
      </c>
      <c r="C1372" t="s">
        <v>41</v>
      </c>
      <c r="D1372" t="s">
        <v>37</v>
      </c>
      <c r="E1372" t="s">
        <v>17</v>
      </c>
      <c r="F1372" t="s">
        <v>24</v>
      </c>
      <c r="G1372">
        <v>3.2</v>
      </c>
      <c r="H1372">
        <v>54725</v>
      </c>
      <c r="I1372">
        <v>57380</v>
      </c>
      <c r="J1372">
        <v>655</v>
      </c>
      <c r="K1372" t="s">
        <v>25</v>
      </c>
      <c r="L1372">
        <v>37583900</v>
      </c>
      <c r="M1372" t="s">
        <v>45</v>
      </c>
      <c r="N1372" t="s">
        <v>26</v>
      </c>
    </row>
    <row r="1373" spans="1:14" x14ac:dyDescent="0.25">
      <c r="A1373" t="s">
        <v>43</v>
      </c>
      <c r="B1373">
        <v>2023</v>
      </c>
      <c r="C1373" t="s">
        <v>31</v>
      </c>
      <c r="D1373" t="s">
        <v>37</v>
      </c>
      <c r="E1373" t="s">
        <v>23</v>
      </c>
      <c r="F1373" t="s">
        <v>24</v>
      </c>
      <c r="G1373">
        <v>4.2</v>
      </c>
      <c r="H1373">
        <v>149774</v>
      </c>
      <c r="I1373">
        <v>104017</v>
      </c>
      <c r="J1373">
        <v>2736</v>
      </c>
      <c r="K1373" t="s">
        <v>25</v>
      </c>
      <c r="L1373">
        <v>284590512</v>
      </c>
      <c r="M1373" t="s">
        <v>19</v>
      </c>
      <c r="N1373" t="s">
        <v>20</v>
      </c>
    </row>
    <row r="1374" spans="1:14" x14ac:dyDescent="0.25">
      <c r="A1374" t="s">
        <v>42</v>
      </c>
      <c r="B1374">
        <v>2012</v>
      </c>
      <c r="C1374" t="s">
        <v>31</v>
      </c>
      <c r="D1374" t="s">
        <v>16</v>
      </c>
      <c r="E1374" t="s">
        <v>33</v>
      </c>
      <c r="F1374" t="s">
        <v>18</v>
      </c>
      <c r="G1374">
        <v>3.3</v>
      </c>
      <c r="H1374">
        <v>127598</v>
      </c>
      <c r="I1374">
        <v>42682</v>
      </c>
      <c r="J1374">
        <v>4785</v>
      </c>
      <c r="K1374" t="s">
        <v>25</v>
      </c>
      <c r="L1374">
        <v>204233370</v>
      </c>
      <c r="M1374" t="s">
        <v>19</v>
      </c>
      <c r="N1374" t="s">
        <v>34</v>
      </c>
    </row>
    <row r="1375" spans="1:14" x14ac:dyDescent="0.25">
      <c r="A1375" t="s">
        <v>38</v>
      </c>
      <c r="B1375">
        <v>2022</v>
      </c>
      <c r="C1375" t="s">
        <v>22</v>
      </c>
      <c r="D1375" t="s">
        <v>46</v>
      </c>
      <c r="E1375" t="s">
        <v>17</v>
      </c>
      <c r="F1375" t="s">
        <v>24</v>
      </c>
      <c r="G1375">
        <v>1.7</v>
      </c>
      <c r="H1375">
        <v>71941</v>
      </c>
      <c r="I1375">
        <v>92326</v>
      </c>
      <c r="J1375">
        <v>3984</v>
      </c>
      <c r="K1375" t="s">
        <v>25</v>
      </c>
      <c r="L1375">
        <v>367826784</v>
      </c>
      <c r="M1375" t="s">
        <v>45</v>
      </c>
      <c r="N1375" t="s">
        <v>20</v>
      </c>
    </row>
    <row r="1376" spans="1:14" x14ac:dyDescent="0.25">
      <c r="A1376" t="s">
        <v>30</v>
      </c>
      <c r="B1376">
        <v>2015</v>
      </c>
      <c r="C1376" t="s">
        <v>29</v>
      </c>
      <c r="D1376" t="s">
        <v>46</v>
      </c>
      <c r="E1376" t="s">
        <v>33</v>
      </c>
      <c r="F1376" t="s">
        <v>18</v>
      </c>
      <c r="G1376">
        <v>2.6</v>
      </c>
      <c r="H1376">
        <v>78196</v>
      </c>
      <c r="I1376">
        <v>82036</v>
      </c>
      <c r="J1376">
        <v>6355</v>
      </c>
      <c r="K1376" t="s">
        <v>25</v>
      </c>
      <c r="L1376">
        <v>521338780</v>
      </c>
      <c r="M1376" t="s">
        <v>45</v>
      </c>
      <c r="N1376" t="s">
        <v>20</v>
      </c>
    </row>
    <row r="1377" spans="1:14" x14ac:dyDescent="0.25">
      <c r="A1377" t="s">
        <v>42</v>
      </c>
      <c r="B1377">
        <v>2010</v>
      </c>
      <c r="C1377" t="s">
        <v>41</v>
      </c>
      <c r="D1377" t="s">
        <v>46</v>
      </c>
      <c r="E1377" t="s">
        <v>33</v>
      </c>
      <c r="F1377" t="s">
        <v>24</v>
      </c>
      <c r="G1377">
        <v>1.8</v>
      </c>
      <c r="H1377">
        <v>90606</v>
      </c>
      <c r="I1377">
        <v>75382</v>
      </c>
      <c r="J1377">
        <v>9701</v>
      </c>
      <c r="K1377" t="s">
        <v>19</v>
      </c>
      <c r="L1377">
        <v>731280782</v>
      </c>
      <c r="M1377" t="s">
        <v>45</v>
      </c>
      <c r="N1377" t="s">
        <v>26</v>
      </c>
    </row>
    <row r="1378" spans="1:14" x14ac:dyDescent="0.25">
      <c r="A1378" t="s">
        <v>28</v>
      </c>
      <c r="B1378">
        <v>2016</v>
      </c>
      <c r="C1378" t="s">
        <v>31</v>
      </c>
      <c r="D1378" t="s">
        <v>32</v>
      </c>
      <c r="E1378" t="s">
        <v>23</v>
      </c>
      <c r="F1378" t="s">
        <v>18</v>
      </c>
      <c r="G1378">
        <v>5</v>
      </c>
      <c r="H1378">
        <v>95121</v>
      </c>
      <c r="I1378">
        <v>40698</v>
      </c>
      <c r="J1378">
        <v>8999</v>
      </c>
      <c r="K1378" t="s">
        <v>19</v>
      </c>
      <c r="L1378">
        <v>366241302</v>
      </c>
      <c r="M1378" t="s">
        <v>45</v>
      </c>
      <c r="N1378" t="s">
        <v>34</v>
      </c>
    </row>
    <row r="1379" spans="1:14" x14ac:dyDescent="0.25">
      <c r="A1379" t="s">
        <v>14</v>
      </c>
      <c r="B1379">
        <v>2024</v>
      </c>
      <c r="C1379" t="s">
        <v>22</v>
      </c>
      <c r="D1379" t="s">
        <v>35</v>
      </c>
      <c r="E1379" t="s">
        <v>39</v>
      </c>
      <c r="F1379" t="s">
        <v>18</v>
      </c>
      <c r="G1379">
        <v>2.2999999999999998</v>
      </c>
      <c r="H1379">
        <v>15733</v>
      </c>
      <c r="I1379">
        <v>117390</v>
      </c>
      <c r="J1379">
        <v>8994</v>
      </c>
      <c r="K1379" t="s">
        <v>19</v>
      </c>
      <c r="L1379">
        <v>1055805660</v>
      </c>
      <c r="M1379" t="s">
        <v>25</v>
      </c>
      <c r="N1379" t="s">
        <v>20</v>
      </c>
    </row>
    <row r="1380" spans="1:14" x14ac:dyDescent="0.25">
      <c r="A1380" t="s">
        <v>28</v>
      </c>
      <c r="B1380">
        <v>2024</v>
      </c>
      <c r="C1380" t="s">
        <v>31</v>
      </c>
      <c r="D1380" t="s">
        <v>37</v>
      </c>
      <c r="E1380" t="s">
        <v>17</v>
      </c>
      <c r="F1380" t="s">
        <v>18</v>
      </c>
      <c r="G1380">
        <v>3.7</v>
      </c>
      <c r="H1380">
        <v>100977</v>
      </c>
      <c r="I1380">
        <v>48260</v>
      </c>
      <c r="J1380">
        <v>8620</v>
      </c>
      <c r="K1380" t="s">
        <v>19</v>
      </c>
      <c r="L1380">
        <v>416001200</v>
      </c>
      <c r="M1380" t="s">
        <v>19</v>
      </c>
      <c r="N1380" t="s">
        <v>34</v>
      </c>
    </row>
    <row r="1381" spans="1:14" x14ac:dyDescent="0.25">
      <c r="A1381" t="s">
        <v>14</v>
      </c>
      <c r="B1381">
        <v>2010</v>
      </c>
      <c r="C1381" t="s">
        <v>31</v>
      </c>
      <c r="D1381" t="s">
        <v>46</v>
      </c>
      <c r="E1381" t="s">
        <v>33</v>
      </c>
      <c r="F1381" t="s">
        <v>18</v>
      </c>
      <c r="G1381">
        <v>2.5</v>
      </c>
      <c r="H1381">
        <v>83165</v>
      </c>
      <c r="I1381">
        <v>111234</v>
      </c>
      <c r="J1381">
        <v>4548</v>
      </c>
      <c r="K1381" t="s">
        <v>25</v>
      </c>
      <c r="L1381">
        <v>505892232</v>
      </c>
      <c r="M1381" t="s">
        <v>45</v>
      </c>
      <c r="N1381" t="s">
        <v>20</v>
      </c>
    </row>
    <row r="1382" spans="1:14" x14ac:dyDescent="0.25">
      <c r="A1382" t="s">
        <v>43</v>
      </c>
      <c r="B1382">
        <v>2018</v>
      </c>
      <c r="C1382" t="s">
        <v>36</v>
      </c>
      <c r="D1382" t="s">
        <v>27</v>
      </c>
      <c r="E1382" t="s">
        <v>39</v>
      </c>
      <c r="F1382" t="s">
        <v>18</v>
      </c>
      <c r="G1382">
        <v>3.8</v>
      </c>
      <c r="H1382">
        <v>139986</v>
      </c>
      <c r="I1382">
        <v>95676</v>
      </c>
      <c r="J1382">
        <v>1894</v>
      </c>
      <c r="K1382" t="s">
        <v>25</v>
      </c>
      <c r="L1382">
        <v>181210344</v>
      </c>
      <c r="M1382" t="s">
        <v>19</v>
      </c>
      <c r="N1382" t="s">
        <v>20</v>
      </c>
    </row>
    <row r="1383" spans="1:14" x14ac:dyDescent="0.25">
      <c r="A1383" t="s">
        <v>44</v>
      </c>
      <c r="B1383">
        <v>2010</v>
      </c>
      <c r="C1383" t="s">
        <v>22</v>
      </c>
      <c r="D1383" t="s">
        <v>37</v>
      </c>
      <c r="E1383" t="s">
        <v>17</v>
      </c>
      <c r="F1383" t="s">
        <v>24</v>
      </c>
      <c r="G1383">
        <v>2.2000000000000002</v>
      </c>
      <c r="H1383">
        <v>191033</v>
      </c>
      <c r="I1383">
        <v>109453</v>
      </c>
      <c r="J1383">
        <v>6119</v>
      </c>
      <c r="K1383" t="s">
        <v>25</v>
      </c>
      <c r="L1383">
        <v>669742907</v>
      </c>
      <c r="M1383" t="s">
        <v>19</v>
      </c>
      <c r="N1383" t="s">
        <v>20</v>
      </c>
    </row>
    <row r="1384" spans="1:14" x14ac:dyDescent="0.25">
      <c r="A1384" t="s">
        <v>28</v>
      </c>
      <c r="B1384">
        <v>2010</v>
      </c>
      <c r="C1384" t="s">
        <v>41</v>
      </c>
      <c r="D1384" t="s">
        <v>46</v>
      </c>
      <c r="E1384" t="s">
        <v>23</v>
      </c>
      <c r="F1384" t="s">
        <v>18</v>
      </c>
      <c r="G1384">
        <v>4.2</v>
      </c>
      <c r="H1384">
        <v>158043</v>
      </c>
      <c r="I1384">
        <v>55462</v>
      </c>
      <c r="J1384">
        <v>7748</v>
      </c>
      <c r="K1384" t="s">
        <v>19</v>
      </c>
      <c r="L1384">
        <v>429719576</v>
      </c>
      <c r="M1384" t="s">
        <v>19</v>
      </c>
      <c r="N1384" t="s">
        <v>26</v>
      </c>
    </row>
    <row r="1385" spans="1:14" x14ac:dyDescent="0.25">
      <c r="A1385" t="s">
        <v>14</v>
      </c>
      <c r="B1385">
        <v>2024</v>
      </c>
      <c r="C1385" t="s">
        <v>22</v>
      </c>
      <c r="D1385" t="s">
        <v>27</v>
      </c>
      <c r="E1385" t="s">
        <v>17</v>
      </c>
      <c r="F1385" t="s">
        <v>18</v>
      </c>
      <c r="G1385">
        <v>1.9</v>
      </c>
      <c r="H1385">
        <v>192534</v>
      </c>
      <c r="I1385">
        <v>105029</v>
      </c>
      <c r="J1385">
        <v>1901</v>
      </c>
      <c r="K1385" t="s">
        <v>25</v>
      </c>
      <c r="L1385">
        <v>199660129</v>
      </c>
      <c r="M1385" t="s">
        <v>19</v>
      </c>
      <c r="N1385" t="s">
        <v>20</v>
      </c>
    </row>
    <row r="1386" spans="1:14" x14ac:dyDescent="0.25">
      <c r="A1386" t="s">
        <v>21</v>
      </c>
      <c r="B1386">
        <v>2016</v>
      </c>
      <c r="C1386" t="s">
        <v>36</v>
      </c>
      <c r="D1386" t="s">
        <v>35</v>
      </c>
      <c r="E1386" t="s">
        <v>23</v>
      </c>
      <c r="F1386" t="s">
        <v>24</v>
      </c>
      <c r="G1386">
        <v>4.5999999999999996</v>
      </c>
      <c r="H1386">
        <v>153626</v>
      </c>
      <c r="I1386">
        <v>98878</v>
      </c>
      <c r="J1386">
        <v>8863</v>
      </c>
      <c r="K1386" t="s">
        <v>19</v>
      </c>
      <c r="L1386">
        <v>876355714</v>
      </c>
      <c r="M1386" t="s">
        <v>19</v>
      </c>
      <c r="N1386" t="s">
        <v>20</v>
      </c>
    </row>
    <row r="1387" spans="1:14" x14ac:dyDescent="0.25">
      <c r="A1387" t="s">
        <v>21</v>
      </c>
      <c r="B1387">
        <v>2011</v>
      </c>
      <c r="C1387" t="s">
        <v>31</v>
      </c>
      <c r="D1387" t="s">
        <v>46</v>
      </c>
      <c r="E1387" t="s">
        <v>23</v>
      </c>
      <c r="F1387" t="s">
        <v>18</v>
      </c>
      <c r="G1387">
        <v>4.4000000000000004</v>
      </c>
      <c r="H1387">
        <v>75257</v>
      </c>
      <c r="I1387">
        <v>72658</v>
      </c>
      <c r="J1387">
        <v>4334</v>
      </c>
      <c r="K1387" t="s">
        <v>25</v>
      </c>
      <c r="L1387">
        <v>314899772</v>
      </c>
      <c r="M1387" t="s">
        <v>45</v>
      </c>
      <c r="N1387" t="s">
        <v>26</v>
      </c>
    </row>
    <row r="1388" spans="1:14" x14ac:dyDescent="0.25">
      <c r="A1388" t="s">
        <v>14</v>
      </c>
      <c r="B1388">
        <v>2023</v>
      </c>
      <c r="C1388" t="s">
        <v>31</v>
      </c>
      <c r="D1388" t="s">
        <v>32</v>
      </c>
      <c r="E1388" t="s">
        <v>23</v>
      </c>
      <c r="F1388" t="s">
        <v>18</v>
      </c>
      <c r="G1388">
        <v>3.9</v>
      </c>
      <c r="H1388">
        <v>586</v>
      </c>
      <c r="I1388">
        <v>43905</v>
      </c>
      <c r="J1388">
        <v>2098</v>
      </c>
      <c r="K1388" t="s">
        <v>25</v>
      </c>
      <c r="L1388">
        <v>92112690</v>
      </c>
      <c r="M1388" t="s">
        <v>25</v>
      </c>
      <c r="N1388" t="s">
        <v>34</v>
      </c>
    </row>
    <row r="1389" spans="1:14" x14ac:dyDescent="0.25">
      <c r="A1389" t="s">
        <v>30</v>
      </c>
      <c r="B1389">
        <v>2014</v>
      </c>
      <c r="C1389" t="s">
        <v>29</v>
      </c>
      <c r="D1389" t="s">
        <v>32</v>
      </c>
      <c r="E1389" t="s">
        <v>39</v>
      </c>
      <c r="F1389" t="s">
        <v>18</v>
      </c>
      <c r="G1389">
        <v>1.7</v>
      </c>
      <c r="H1389">
        <v>139133</v>
      </c>
      <c r="I1389">
        <v>101366</v>
      </c>
      <c r="J1389">
        <v>2951</v>
      </c>
      <c r="K1389" t="s">
        <v>25</v>
      </c>
      <c r="L1389">
        <v>299131066</v>
      </c>
      <c r="M1389" t="s">
        <v>19</v>
      </c>
      <c r="N1389" t="s">
        <v>20</v>
      </c>
    </row>
    <row r="1390" spans="1:14" x14ac:dyDescent="0.25">
      <c r="A1390" t="s">
        <v>47</v>
      </c>
      <c r="B1390">
        <v>2017</v>
      </c>
      <c r="C1390" t="s">
        <v>29</v>
      </c>
      <c r="D1390" t="s">
        <v>37</v>
      </c>
      <c r="E1390" t="s">
        <v>33</v>
      </c>
      <c r="F1390" t="s">
        <v>18</v>
      </c>
      <c r="G1390">
        <v>2.2000000000000002</v>
      </c>
      <c r="H1390">
        <v>52238</v>
      </c>
      <c r="I1390">
        <v>83790</v>
      </c>
      <c r="J1390">
        <v>4213</v>
      </c>
      <c r="K1390" t="s">
        <v>25</v>
      </c>
      <c r="L1390">
        <v>353007270</v>
      </c>
      <c r="M1390" t="s">
        <v>45</v>
      </c>
      <c r="N1390" t="s">
        <v>20</v>
      </c>
    </row>
    <row r="1391" spans="1:14" x14ac:dyDescent="0.25">
      <c r="A1391" t="s">
        <v>40</v>
      </c>
      <c r="B1391">
        <v>2017</v>
      </c>
      <c r="C1391" t="s">
        <v>15</v>
      </c>
      <c r="D1391" t="s">
        <v>35</v>
      </c>
      <c r="E1391" t="s">
        <v>39</v>
      </c>
      <c r="F1391" t="s">
        <v>18</v>
      </c>
      <c r="G1391">
        <v>4.5</v>
      </c>
      <c r="H1391">
        <v>82309</v>
      </c>
      <c r="I1391">
        <v>67954</v>
      </c>
      <c r="J1391">
        <v>2303</v>
      </c>
      <c r="K1391" t="s">
        <v>25</v>
      </c>
      <c r="L1391">
        <v>156498062</v>
      </c>
      <c r="M1391" t="s">
        <v>45</v>
      </c>
      <c r="N1391" t="s">
        <v>26</v>
      </c>
    </row>
    <row r="1392" spans="1:14" x14ac:dyDescent="0.25">
      <c r="A1392" t="s">
        <v>44</v>
      </c>
      <c r="B1392">
        <v>2012</v>
      </c>
      <c r="C1392" t="s">
        <v>31</v>
      </c>
      <c r="D1392" t="s">
        <v>27</v>
      </c>
      <c r="E1392" t="s">
        <v>33</v>
      </c>
      <c r="F1392" t="s">
        <v>18</v>
      </c>
      <c r="G1392">
        <v>1.9</v>
      </c>
      <c r="H1392">
        <v>187160</v>
      </c>
      <c r="I1392">
        <v>118290</v>
      </c>
      <c r="J1392">
        <v>6508</v>
      </c>
      <c r="K1392" t="s">
        <v>25</v>
      </c>
      <c r="L1392">
        <v>769831320</v>
      </c>
      <c r="M1392" t="s">
        <v>19</v>
      </c>
      <c r="N1392" t="s">
        <v>20</v>
      </c>
    </row>
    <row r="1393" spans="1:14" x14ac:dyDescent="0.25">
      <c r="A1393" t="s">
        <v>21</v>
      </c>
      <c r="B1393">
        <v>2016</v>
      </c>
      <c r="C1393" t="s">
        <v>22</v>
      </c>
      <c r="D1393" t="s">
        <v>46</v>
      </c>
      <c r="E1393" t="s">
        <v>33</v>
      </c>
      <c r="F1393" t="s">
        <v>24</v>
      </c>
      <c r="G1393">
        <v>2</v>
      </c>
      <c r="H1393">
        <v>174070</v>
      </c>
      <c r="I1393">
        <v>64972</v>
      </c>
      <c r="J1393">
        <v>9301</v>
      </c>
      <c r="K1393" t="s">
        <v>19</v>
      </c>
      <c r="L1393">
        <v>604304572</v>
      </c>
      <c r="M1393" t="s">
        <v>19</v>
      </c>
      <c r="N1393" t="s">
        <v>26</v>
      </c>
    </row>
    <row r="1394" spans="1:14" x14ac:dyDescent="0.25">
      <c r="A1394" t="s">
        <v>14</v>
      </c>
      <c r="B1394">
        <v>2012</v>
      </c>
      <c r="C1394" t="s">
        <v>22</v>
      </c>
      <c r="D1394" t="s">
        <v>32</v>
      </c>
      <c r="E1394" t="s">
        <v>17</v>
      </c>
      <c r="F1394" t="s">
        <v>18</v>
      </c>
      <c r="G1394">
        <v>3.4</v>
      </c>
      <c r="H1394">
        <v>20510</v>
      </c>
      <c r="I1394">
        <v>97877</v>
      </c>
      <c r="J1394">
        <v>696</v>
      </c>
      <c r="K1394" t="s">
        <v>25</v>
      </c>
      <c r="L1394">
        <v>68122392</v>
      </c>
      <c r="M1394" t="s">
        <v>25</v>
      </c>
      <c r="N1394" t="s">
        <v>20</v>
      </c>
    </row>
    <row r="1395" spans="1:14" x14ac:dyDescent="0.25">
      <c r="A1395" t="s">
        <v>44</v>
      </c>
      <c r="B1395">
        <v>2015</v>
      </c>
      <c r="C1395" t="s">
        <v>36</v>
      </c>
      <c r="D1395" t="s">
        <v>32</v>
      </c>
      <c r="E1395" t="s">
        <v>23</v>
      </c>
      <c r="F1395" t="s">
        <v>24</v>
      </c>
      <c r="G1395">
        <v>2.5</v>
      </c>
      <c r="H1395">
        <v>74607</v>
      </c>
      <c r="I1395">
        <v>82046</v>
      </c>
      <c r="J1395">
        <v>1204</v>
      </c>
      <c r="K1395" t="s">
        <v>25</v>
      </c>
      <c r="L1395">
        <v>98783384</v>
      </c>
      <c r="M1395" t="s">
        <v>45</v>
      </c>
      <c r="N1395" t="s">
        <v>20</v>
      </c>
    </row>
    <row r="1396" spans="1:14" x14ac:dyDescent="0.25">
      <c r="A1396" t="s">
        <v>43</v>
      </c>
      <c r="B1396">
        <v>2015</v>
      </c>
      <c r="C1396" t="s">
        <v>31</v>
      </c>
      <c r="D1396" t="s">
        <v>27</v>
      </c>
      <c r="E1396" t="s">
        <v>39</v>
      </c>
      <c r="F1396" t="s">
        <v>24</v>
      </c>
      <c r="G1396">
        <v>2.2999999999999998</v>
      </c>
      <c r="H1396">
        <v>111383</v>
      </c>
      <c r="I1396">
        <v>91253</v>
      </c>
      <c r="J1396">
        <v>4389</v>
      </c>
      <c r="K1396" t="s">
        <v>25</v>
      </c>
      <c r="L1396">
        <v>400509417</v>
      </c>
      <c r="M1396" t="s">
        <v>19</v>
      </c>
      <c r="N1396" t="s">
        <v>20</v>
      </c>
    </row>
    <row r="1397" spans="1:14" x14ac:dyDescent="0.25">
      <c r="A1397" t="s">
        <v>40</v>
      </c>
      <c r="B1397">
        <v>2012</v>
      </c>
      <c r="C1397" t="s">
        <v>22</v>
      </c>
      <c r="D1397" t="s">
        <v>27</v>
      </c>
      <c r="E1397" t="s">
        <v>33</v>
      </c>
      <c r="F1397" t="s">
        <v>18</v>
      </c>
      <c r="G1397">
        <v>3.5</v>
      </c>
      <c r="H1397">
        <v>143117</v>
      </c>
      <c r="I1397">
        <v>62878</v>
      </c>
      <c r="J1397">
        <v>1878</v>
      </c>
      <c r="K1397" t="s">
        <v>25</v>
      </c>
      <c r="L1397">
        <v>118084884</v>
      </c>
      <c r="M1397" t="s">
        <v>19</v>
      </c>
      <c r="N1397" t="s">
        <v>26</v>
      </c>
    </row>
    <row r="1398" spans="1:14" x14ac:dyDescent="0.25">
      <c r="A1398" t="s">
        <v>21</v>
      </c>
      <c r="B1398">
        <v>2016</v>
      </c>
      <c r="C1398" t="s">
        <v>31</v>
      </c>
      <c r="D1398" t="s">
        <v>37</v>
      </c>
      <c r="E1398" t="s">
        <v>17</v>
      </c>
      <c r="F1398" t="s">
        <v>24</v>
      </c>
      <c r="G1398">
        <v>2.8</v>
      </c>
      <c r="H1398">
        <v>175127</v>
      </c>
      <c r="I1398">
        <v>114879</v>
      </c>
      <c r="J1398">
        <v>980</v>
      </c>
      <c r="K1398" t="s">
        <v>25</v>
      </c>
      <c r="L1398">
        <v>112581420</v>
      </c>
      <c r="M1398" t="s">
        <v>19</v>
      </c>
      <c r="N1398" t="s">
        <v>20</v>
      </c>
    </row>
    <row r="1399" spans="1:14" x14ac:dyDescent="0.25">
      <c r="A1399" t="s">
        <v>21</v>
      </c>
      <c r="B1399">
        <v>2012</v>
      </c>
      <c r="C1399" t="s">
        <v>22</v>
      </c>
      <c r="D1399" t="s">
        <v>46</v>
      </c>
      <c r="E1399" t="s">
        <v>23</v>
      </c>
      <c r="F1399" t="s">
        <v>18</v>
      </c>
      <c r="G1399">
        <v>2</v>
      </c>
      <c r="H1399">
        <v>74820</v>
      </c>
      <c r="I1399">
        <v>73887</v>
      </c>
      <c r="J1399">
        <v>6254</v>
      </c>
      <c r="K1399" t="s">
        <v>25</v>
      </c>
      <c r="L1399">
        <v>462089298</v>
      </c>
      <c r="M1399" t="s">
        <v>45</v>
      </c>
      <c r="N1399" t="s">
        <v>26</v>
      </c>
    </row>
    <row r="1400" spans="1:14" x14ac:dyDescent="0.25">
      <c r="A1400" t="s">
        <v>14</v>
      </c>
      <c r="B1400">
        <v>2017</v>
      </c>
      <c r="C1400" t="s">
        <v>29</v>
      </c>
      <c r="D1400" t="s">
        <v>32</v>
      </c>
      <c r="E1400" t="s">
        <v>23</v>
      </c>
      <c r="F1400" t="s">
        <v>24</v>
      </c>
      <c r="G1400">
        <v>3.4</v>
      </c>
      <c r="H1400">
        <v>100974</v>
      </c>
      <c r="I1400">
        <v>100246</v>
      </c>
      <c r="J1400">
        <v>122</v>
      </c>
      <c r="K1400" t="s">
        <v>25</v>
      </c>
      <c r="L1400">
        <v>12230012</v>
      </c>
      <c r="M1400" t="s">
        <v>19</v>
      </c>
      <c r="N1400" t="s">
        <v>20</v>
      </c>
    </row>
    <row r="1401" spans="1:14" x14ac:dyDescent="0.25">
      <c r="A1401" t="s">
        <v>38</v>
      </c>
      <c r="B1401">
        <v>2019</v>
      </c>
      <c r="C1401" t="s">
        <v>29</v>
      </c>
      <c r="D1401" t="s">
        <v>27</v>
      </c>
      <c r="E1401" t="s">
        <v>17</v>
      </c>
      <c r="F1401" t="s">
        <v>18</v>
      </c>
      <c r="G1401">
        <v>2.9</v>
      </c>
      <c r="H1401">
        <v>93849</v>
      </c>
      <c r="I1401">
        <v>49771</v>
      </c>
      <c r="J1401">
        <v>5047</v>
      </c>
      <c r="K1401" t="s">
        <v>25</v>
      </c>
      <c r="L1401">
        <v>251194237</v>
      </c>
      <c r="M1401" t="s">
        <v>45</v>
      </c>
      <c r="N1401" t="s">
        <v>34</v>
      </c>
    </row>
    <row r="1402" spans="1:14" x14ac:dyDescent="0.25">
      <c r="A1402" t="s">
        <v>42</v>
      </c>
      <c r="B1402">
        <v>2013</v>
      </c>
      <c r="C1402" t="s">
        <v>41</v>
      </c>
      <c r="D1402" t="s">
        <v>27</v>
      </c>
      <c r="E1402" t="s">
        <v>23</v>
      </c>
      <c r="F1402" t="s">
        <v>24</v>
      </c>
      <c r="G1402">
        <v>4.0999999999999996</v>
      </c>
      <c r="H1402">
        <v>21499</v>
      </c>
      <c r="I1402">
        <v>117861</v>
      </c>
      <c r="J1402">
        <v>3539</v>
      </c>
      <c r="K1402" t="s">
        <v>25</v>
      </c>
      <c r="L1402">
        <v>417110079</v>
      </c>
      <c r="M1402" t="s">
        <v>25</v>
      </c>
      <c r="N1402" t="s">
        <v>20</v>
      </c>
    </row>
    <row r="1403" spans="1:14" x14ac:dyDescent="0.25">
      <c r="A1403" t="s">
        <v>21</v>
      </c>
      <c r="B1403">
        <v>2024</v>
      </c>
      <c r="C1403" t="s">
        <v>36</v>
      </c>
      <c r="D1403" t="s">
        <v>46</v>
      </c>
      <c r="E1403" t="s">
        <v>23</v>
      </c>
      <c r="F1403" t="s">
        <v>18</v>
      </c>
      <c r="G1403">
        <v>1.9</v>
      </c>
      <c r="H1403">
        <v>153385</v>
      </c>
      <c r="I1403">
        <v>64860</v>
      </c>
      <c r="J1403">
        <v>7478</v>
      </c>
      <c r="K1403" t="s">
        <v>19</v>
      </c>
      <c r="L1403">
        <v>485023080</v>
      </c>
      <c r="M1403" t="s">
        <v>19</v>
      </c>
      <c r="N1403" t="s">
        <v>26</v>
      </c>
    </row>
    <row r="1404" spans="1:14" x14ac:dyDescent="0.25">
      <c r="A1404" t="s">
        <v>28</v>
      </c>
      <c r="B1404">
        <v>2024</v>
      </c>
      <c r="C1404" t="s">
        <v>36</v>
      </c>
      <c r="D1404" t="s">
        <v>32</v>
      </c>
      <c r="E1404" t="s">
        <v>39</v>
      </c>
      <c r="F1404" t="s">
        <v>24</v>
      </c>
      <c r="G1404">
        <v>3.7</v>
      </c>
      <c r="H1404">
        <v>101989</v>
      </c>
      <c r="I1404">
        <v>36741</v>
      </c>
      <c r="J1404">
        <v>6759</v>
      </c>
      <c r="K1404" t="s">
        <v>25</v>
      </c>
      <c r="L1404">
        <v>248332419</v>
      </c>
      <c r="M1404" t="s">
        <v>19</v>
      </c>
      <c r="N1404" t="s">
        <v>34</v>
      </c>
    </row>
    <row r="1405" spans="1:14" x14ac:dyDescent="0.25">
      <c r="A1405" t="s">
        <v>38</v>
      </c>
      <c r="B1405">
        <v>2022</v>
      </c>
      <c r="C1405" t="s">
        <v>31</v>
      </c>
      <c r="D1405" t="s">
        <v>46</v>
      </c>
      <c r="E1405" t="s">
        <v>17</v>
      </c>
      <c r="F1405" t="s">
        <v>24</v>
      </c>
      <c r="G1405">
        <v>3</v>
      </c>
      <c r="H1405">
        <v>130671</v>
      </c>
      <c r="I1405">
        <v>77697</v>
      </c>
      <c r="J1405">
        <v>4150</v>
      </c>
      <c r="K1405" t="s">
        <v>25</v>
      </c>
      <c r="L1405">
        <v>322442550</v>
      </c>
      <c r="M1405" t="s">
        <v>19</v>
      </c>
      <c r="N1405" t="s">
        <v>26</v>
      </c>
    </row>
    <row r="1406" spans="1:14" x14ac:dyDescent="0.25">
      <c r="A1406" t="s">
        <v>43</v>
      </c>
      <c r="B1406">
        <v>2010</v>
      </c>
      <c r="C1406" t="s">
        <v>29</v>
      </c>
      <c r="D1406" t="s">
        <v>32</v>
      </c>
      <c r="E1406" t="s">
        <v>17</v>
      </c>
      <c r="F1406" t="s">
        <v>24</v>
      </c>
      <c r="G1406">
        <v>2.9</v>
      </c>
      <c r="H1406">
        <v>11823</v>
      </c>
      <c r="I1406">
        <v>114739</v>
      </c>
      <c r="J1406">
        <v>7225</v>
      </c>
      <c r="K1406" t="s">
        <v>19</v>
      </c>
      <c r="L1406">
        <v>828989275</v>
      </c>
      <c r="M1406" t="s">
        <v>25</v>
      </c>
      <c r="N1406" t="s">
        <v>20</v>
      </c>
    </row>
    <row r="1407" spans="1:14" x14ac:dyDescent="0.25">
      <c r="A1407" t="s">
        <v>14</v>
      </c>
      <c r="B1407">
        <v>2013</v>
      </c>
      <c r="C1407" t="s">
        <v>22</v>
      </c>
      <c r="D1407" t="s">
        <v>27</v>
      </c>
      <c r="E1407" t="s">
        <v>33</v>
      </c>
      <c r="F1407" t="s">
        <v>18</v>
      </c>
      <c r="G1407">
        <v>2.2999999999999998</v>
      </c>
      <c r="H1407">
        <v>123129</v>
      </c>
      <c r="I1407">
        <v>86611</v>
      </c>
      <c r="J1407">
        <v>5344</v>
      </c>
      <c r="K1407" t="s">
        <v>25</v>
      </c>
      <c r="L1407">
        <v>462849184</v>
      </c>
      <c r="M1407" t="s">
        <v>19</v>
      </c>
      <c r="N1407" t="s">
        <v>20</v>
      </c>
    </row>
    <row r="1408" spans="1:14" x14ac:dyDescent="0.25">
      <c r="A1408" t="s">
        <v>43</v>
      </c>
      <c r="B1408">
        <v>2023</v>
      </c>
      <c r="C1408" t="s">
        <v>15</v>
      </c>
      <c r="D1408" t="s">
        <v>32</v>
      </c>
      <c r="E1408" t="s">
        <v>39</v>
      </c>
      <c r="F1408" t="s">
        <v>18</v>
      </c>
      <c r="G1408">
        <v>1.6</v>
      </c>
      <c r="H1408">
        <v>53042</v>
      </c>
      <c r="I1408">
        <v>59651</v>
      </c>
      <c r="J1408">
        <v>9583</v>
      </c>
      <c r="K1408" t="s">
        <v>19</v>
      </c>
      <c r="L1408">
        <v>571635533</v>
      </c>
      <c r="M1408" t="s">
        <v>45</v>
      </c>
      <c r="N1408" t="s">
        <v>26</v>
      </c>
    </row>
    <row r="1409" spans="1:14" x14ac:dyDescent="0.25">
      <c r="A1409" t="s">
        <v>40</v>
      </c>
      <c r="B1409">
        <v>2016</v>
      </c>
      <c r="C1409" t="s">
        <v>15</v>
      </c>
      <c r="D1409" t="s">
        <v>37</v>
      </c>
      <c r="E1409" t="s">
        <v>39</v>
      </c>
      <c r="F1409" t="s">
        <v>18</v>
      </c>
      <c r="G1409">
        <v>4.5</v>
      </c>
      <c r="H1409">
        <v>69058</v>
      </c>
      <c r="I1409">
        <v>53635</v>
      </c>
      <c r="J1409">
        <v>8390</v>
      </c>
      <c r="K1409" t="s">
        <v>19</v>
      </c>
      <c r="L1409">
        <v>449997650</v>
      </c>
      <c r="M1409" t="s">
        <v>45</v>
      </c>
      <c r="N1409" t="s">
        <v>26</v>
      </c>
    </row>
    <row r="1410" spans="1:14" x14ac:dyDescent="0.25">
      <c r="A1410" t="s">
        <v>40</v>
      </c>
      <c r="B1410">
        <v>2020</v>
      </c>
      <c r="C1410" t="s">
        <v>41</v>
      </c>
      <c r="D1410" t="s">
        <v>35</v>
      </c>
      <c r="E1410" t="s">
        <v>17</v>
      </c>
      <c r="F1410" t="s">
        <v>18</v>
      </c>
      <c r="G1410">
        <v>2.6</v>
      </c>
      <c r="H1410">
        <v>153203</v>
      </c>
      <c r="I1410">
        <v>47546</v>
      </c>
      <c r="J1410">
        <v>4623</v>
      </c>
      <c r="K1410" t="s">
        <v>25</v>
      </c>
      <c r="L1410">
        <v>219805158</v>
      </c>
      <c r="M1410" t="s">
        <v>19</v>
      </c>
      <c r="N1410" t="s">
        <v>34</v>
      </c>
    </row>
    <row r="1411" spans="1:14" x14ac:dyDescent="0.25">
      <c r="A1411" t="s">
        <v>47</v>
      </c>
      <c r="B1411">
        <v>2013</v>
      </c>
      <c r="C1411" t="s">
        <v>41</v>
      </c>
      <c r="D1411" t="s">
        <v>27</v>
      </c>
      <c r="E1411" t="s">
        <v>23</v>
      </c>
      <c r="F1411" t="s">
        <v>18</v>
      </c>
      <c r="G1411">
        <v>3.9</v>
      </c>
      <c r="H1411">
        <v>3473</v>
      </c>
      <c r="I1411">
        <v>31664</v>
      </c>
      <c r="J1411">
        <v>5046</v>
      </c>
      <c r="K1411" t="s">
        <v>25</v>
      </c>
      <c r="L1411">
        <v>159776544</v>
      </c>
      <c r="M1411" t="s">
        <v>25</v>
      </c>
      <c r="N1411" t="s">
        <v>34</v>
      </c>
    </row>
    <row r="1412" spans="1:14" x14ac:dyDescent="0.25">
      <c r="A1412" t="s">
        <v>14</v>
      </c>
      <c r="B1412">
        <v>2022</v>
      </c>
      <c r="C1412" t="s">
        <v>31</v>
      </c>
      <c r="D1412" t="s">
        <v>37</v>
      </c>
      <c r="E1412" t="s">
        <v>23</v>
      </c>
      <c r="F1412" t="s">
        <v>24</v>
      </c>
      <c r="G1412">
        <v>4.8</v>
      </c>
      <c r="H1412">
        <v>72789</v>
      </c>
      <c r="I1412">
        <v>31861</v>
      </c>
      <c r="J1412">
        <v>3601</v>
      </c>
      <c r="K1412" t="s">
        <v>25</v>
      </c>
      <c r="L1412">
        <v>114731461</v>
      </c>
      <c r="M1412" t="s">
        <v>45</v>
      </c>
      <c r="N1412" t="s">
        <v>34</v>
      </c>
    </row>
    <row r="1413" spans="1:14" x14ac:dyDescent="0.25">
      <c r="A1413" t="s">
        <v>47</v>
      </c>
      <c r="B1413">
        <v>2015</v>
      </c>
      <c r="C1413" t="s">
        <v>31</v>
      </c>
      <c r="D1413" t="s">
        <v>46</v>
      </c>
      <c r="E1413" t="s">
        <v>23</v>
      </c>
      <c r="F1413" t="s">
        <v>18</v>
      </c>
      <c r="G1413">
        <v>3.5</v>
      </c>
      <c r="H1413">
        <v>3570</v>
      </c>
      <c r="I1413">
        <v>32831</v>
      </c>
      <c r="J1413">
        <v>5317</v>
      </c>
      <c r="K1413" t="s">
        <v>25</v>
      </c>
      <c r="L1413">
        <v>174562427</v>
      </c>
      <c r="M1413" t="s">
        <v>25</v>
      </c>
      <c r="N1413" t="s">
        <v>34</v>
      </c>
    </row>
    <row r="1414" spans="1:14" x14ac:dyDescent="0.25">
      <c r="A1414" t="s">
        <v>28</v>
      </c>
      <c r="B1414">
        <v>2018</v>
      </c>
      <c r="C1414" t="s">
        <v>36</v>
      </c>
      <c r="D1414" t="s">
        <v>32</v>
      </c>
      <c r="E1414" t="s">
        <v>39</v>
      </c>
      <c r="F1414" t="s">
        <v>24</v>
      </c>
      <c r="G1414">
        <v>2.9</v>
      </c>
      <c r="H1414">
        <v>155675</v>
      </c>
      <c r="I1414">
        <v>96102</v>
      </c>
      <c r="J1414">
        <v>6796</v>
      </c>
      <c r="K1414" t="s">
        <v>25</v>
      </c>
      <c r="L1414">
        <v>653109192</v>
      </c>
      <c r="M1414" t="s">
        <v>19</v>
      </c>
      <c r="N1414" t="s">
        <v>20</v>
      </c>
    </row>
    <row r="1415" spans="1:14" x14ac:dyDescent="0.25">
      <c r="A1415" t="s">
        <v>21</v>
      </c>
      <c r="B1415">
        <v>2010</v>
      </c>
      <c r="C1415" t="s">
        <v>22</v>
      </c>
      <c r="D1415" t="s">
        <v>46</v>
      </c>
      <c r="E1415" t="s">
        <v>23</v>
      </c>
      <c r="F1415" t="s">
        <v>18</v>
      </c>
      <c r="G1415">
        <v>2.4</v>
      </c>
      <c r="H1415">
        <v>109597</v>
      </c>
      <c r="I1415">
        <v>55780</v>
      </c>
      <c r="J1415">
        <v>3555</v>
      </c>
      <c r="K1415" t="s">
        <v>25</v>
      </c>
      <c r="L1415">
        <v>198297900</v>
      </c>
      <c r="M1415" t="s">
        <v>19</v>
      </c>
      <c r="N1415" t="s">
        <v>26</v>
      </c>
    </row>
    <row r="1416" spans="1:14" x14ac:dyDescent="0.25">
      <c r="A1416" t="s">
        <v>38</v>
      </c>
      <c r="B1416">
        <v>2022</v>
      </c>
      <c r="C1416" t="s">
        <v>15</v>
      </c>
      <c r="D1416" t="s">
        <v>32</v>
      </c>
      <c r="E1416" t="s">
        <v>39</v>
      </c>
      <c r="F1416" t="s">
        <v>18</v>
      </c>
      <c r="G1416">
        <v>4.8</v>
      </c>
      <c r="H1416">
        <v>154625</v>
      </c>
      <c r="I1416">
        <v>87367</v>
      </c>
      <c r="J1416">
        <v>4036</v>
      </c>
      <c r="K1416" t="s">
        <v>25</v>
      </c>
      <c r="L1416">
        <v>352613212</v>
      </c>
      <c r="M1416" t="s">
        <v>19</v>
      </c>
      <c r="N1416" t="s">
        <v>20</v>
      </c>
    </row>
    <row r="1417" spans="1:14" x14ac:dyDescent="0.25">
      <c r="A1417" t="s">
        <v>28</v>
      </c>
      <c r="B1417">
        <v>2014</v>
      </c>
      <c r="C1417" t="s">
        <v>15</v>
      </c>
      <c r="D1417" t="s">
        <v>46</v>
      </c>
      <c r="E1417" t="s">
        <v>17</v>
      </c>
      <c r="F1417" t="s">
        <v>24</v>
      </c>
      <c r="G1417">
        <v>3.9</v>
      </c>
      <c r="H1417">
        <v>119240</v>
      </c>
      <c r="I1417">
        <v>52078</v>
      </c>
      <c r="J1417">
        <v>4163</v>
      </c>
      <c r="K1417" t="s">
        <v>25</v>
      </c>
      <c r="L1417">
        <v>216800714</v>
      </c>
      <c r="M1417" t="s">
        <v>19</v>
      </c>
      <c r="N1417" t="s">
        <v>26</v>
      </c>
    </row>
    <row r="1418" spans="1:14" x14ac:dyDescent="0.25">
      <c r="A1418" t="s">
        <v>43</v>
      </c>
      <c r="B1418">
        <v>2020</v>
      </c>
      <c r="C1418" t="s">
        <v>29</v>
      </c>
      <c r="D1418" t="s">
        <v>37</v>
      </c>
      <c r="E1418" t="s">
        <v>17</v>
      </c>
      <c r="F1418" t="s">
        <v>18</v>
      </c>
      <c r="G1418">
        <v>3.8</v>
      </c>
      <c r="H1418">
        <v>140736</v>
      </c>
      <c r="I1418">
        <v>93306</v>
      </c>
      <c r="J1418">
        <v>7515</v>
      </c>
      <c r="K1418" t="s">
        <v>19</v>
      </c>
      <c r="L1418">
        <v>701194590</v>
      </c>
      <c r="M1418" t="s">
        <v>19</v>
      </c>
      <c r="N1418" t="s">
        <v>20</v>
      </c>
    </row>
    <row r="1419" spans="1:14" x14ac:dyDescent="0.25">
      <c r="A1419" t="s">
        <v>38</v>
      </c>
      <c r="B1419">
        <v>2016</v>
      </c>
      <c r="C1419" t="s">
        <v>29</v>
      </c>
      <c r="D1419" t="s">
        <v>35</v>
      </c>
      <c r="E1419" t="s">
        <v>17</v>
      </c>
      <c r="F1419" t="s">
        <v>24</v>
      </c>
      <c r="G1419">
        <v>3</v>
      </c>
      <c r="H1419">
        <v>150307</v>
      </c>
      <c r="I1419">
        <v>109937</v>
      </c>
      <c r="J1419">
        <v>5262</v>
      </c>
      <c r="K1419" t="s">
        <v>25</v>
      </c>
      <c r="L1419">
        <v>578488494</v>
      </c>
      <c r="M1419" t="s">
        <v>19</v>
      </c>
      <c r="N1419" t="s">
        <v>20</v>
      </c>
    </row>
    <row r="1420" spans="1:14" x14ac:dyDescent="0.25">
      <c r="A1420" t="s">
        <v>47</v>
      </c>
      <c r="B1420">
        <v>2010</v>
      </c>
      <c r="C1420" t="s">
        <v>41</v>
      </c>
      <c r="D1420" t="s">
        <v>35</v>
      </c>
      <c r="E1420" t="s">
        <v>39</v>
      </c>
      <c r="F1420" t="s">
        <v>24</v>
      </c>
      <c r="G1420">
        <v>4.5</v>
      </c>
      <c r="H1420">
        <v>11768</v>
      </c>
      <c r="I1420">
        <v>69171</v>
      </c>
      <c r="J1420">
        <v>9765</v>
      </c>
      <c r="K1420" t="s">
        <v>19</v>
      </c>
      <c r="L1420">
        <v>675454815</v>
      </c>
      <c r="M1420" t="s">
        <v>25</v>
      </c>
      <c r="N1420" t="s">
        <v>26</v>
      </c>
    </row>
    <row r="1421" spans="1:14" x14ac:dyDescent="0.25">
      <c r="A1421" t="s">
        <v>14</v>
      </c>
      <c r="B1421">
        <v>2023</v>
      </c>
      <c r="C1421" t="s">
        <v>31</v>
      </c>
      <c r="D1421" t="s">
        <v>37</v>
      </c>
      <c r="E1421" t="s">
        <v>33</v>
      </c>
      <c r="F1421" t="s">
        <v>18</v>
      </c>
      <c r="G1421">
        <v>4</v>
      </c>
      <c r="H1421">
        <v>73789</v>
      </c>
      <c r="I1421">
        <v>51415</v>
      </c>
      <c r="J1421">
        <v>2407</v>
      </c>
      <c r="K1421" t="s">
        <v>25</v>
      </c>
      <c r="L1421">
        <v>123755905</v>
      </c>
      <c r="M1421" t="s">
        <v>45</v>
      </c>
      <c r="N1421" t="s">
        <v>26</v>
      </c>
    </row>
    <row r="1422" spans="1:14" x14ac:dyDescent="0.25">
      <c r="A1422" t="s">
        <v>43</v>
      </c>
      <c r="B1422">
        <v>2013</v>
      </c>
      <c r="C1422" t="s">
        <v>29</v>
      </c>
      <c r="D1422" t="s">
        <v>37</v>
      </c>
      <c r="E1422" t="s">
        <v>23</v>
      </c>
      <c r="F1422" t="s">
        <v>24</v>
      </c>
      <c r="G1422">
        <v>2.5</v>
      </c>
      <c r="H1422">
        <v>111541</v>
      </c>
      <c r="I1422">
        <v>72992</v>
      </c>
      <c r="J1422">
        <v>8821</v>
      </c>
      <c r="K1422" t="s">
        <v>19</v>
      </c>
      <c r="L1422">
        <v>643862432</v>
      </c>
      <c r="M1422" t="s">
        <v>19</v>
      </c>
      <c r="N1422" t="s">
        <v>26</v>
      </c>
    </row>
    <row r="1423" spans="1:14" x14ac:dyDescent="0.25">
      <c r="A1423" t="s">
        <v>48</v>
      </c>
      <c r="B1423">
        <v>2015</v>
      </c>
      <c r="C1423" t="s">
        <v>29</v>
      </c>
      <c r="D1423" t="s">
        <v>46</v>
      </c>
      <c r="E1423" t="s">
        <v>23</v>
      </c>
      <c r="F1423" t="s">
        <v>24</v>
      </c>
      <c r="G1423">
        <v>3.6</v>
      </c>
      <c r="H1423">
        <v>137243</v>
      </c>
      <c r="I1423">
        <v>118018</v>
      </c>
      <c r="J1423">
        <v>3894</v>
      </c>
      <c r="K1423" t="s">
        <v>25</v>
      </c>
      <c r="L1423">
        <v>459562092</v>
      </c>
      <c r="M1423" t="s">
        <v>19</v>
      </c>
      <c r="N1423" t="s">
        <v>20</v>
      </c>
    </row>
    <row r="1424" spans="1:14" x14ac:dyDescent="0.25">
      <c r="A1424" t="s">
        <v>28</v>
      </c>
      <c r="B1424">
        <v>2011</v>
      </c>
      <c r="C1424" t="s">
        <v>29</v>
      </c>
      <c r="D1424" t="s">
        <v>27</v>
      </c>
      <c r="E1424" t="s">
        <v>23</v>
      </c>
      <c r="F1424" t="s">
        <v>18</v>
      </c>
      <c r="G1424">
        <v>3</v>
      </c>
      <c r="H1424">
        <v>39199</v>
      </c>
      <c r="I1424">
        <v>94678</v>
      </c>
      <c r="J1424">
        <v>7963</v>
      </c>
      <c r="K1424" t="s">
        <v>19</v>
      </c>
      <c r="L1424">
        <v>753920914</v>
      </c>
      <c r="M1424" t="s">
        <v>25</v>
      </c>
      <c r="N1424" t="s">
        <v>20</v>
      </c>
    </row>
    <row r="1425" spans="1:14" x14ac:dyDescent="0.25">
      <c r="A1425" t="s">
        <v>40</v>
      </c>
      <c r="B1425">
        <v>2019</v>
      </c>
      <c r="C1425" t="s">
        <v>22</v>
      </c>
      <c r="D1425" t="s">
        <v>35</v>
      </c>
      <c r="E1425" t="s">
        <v>23</v>
      </c>
      <c r="F1425" t="s">
        <v>24</v>
      </c>
      <c r="G1425">
        <v>1.5</v>
      </c>
      <c r="H1425">
        <v>91321</v>
      </c>
      <c r="I1425">
        <v>111544</v>
      </c>
      <c r="J1425">
        <v>9861</v>
      </c>
      <c r="K1425" t="s">
        <v>19</v>
      </c>
      <c r="L1425">
        <v>1099935384</v>
      </c>
      <c r="M1425" t="s">
        <v>45</v>
      </c>
      <c r="N1425" t="s">
        <v>20</v>
      </c>
    </row>
    <row r="1426" spans="1:14" x14ac:dyDescent="0.25">
      <c r="A1426" t="s">
        <v>40</v>
      </c>
      <c r="B1426">
        <v>2014</v>
      </c>
      <c r="C1426" t="s">
        <v>15</v>
      </c>
      <c r="D1426" t="s">
        <v>35</v>
      </c>
      <c r="E1426" t="s">
        <v>23</v>
      </c>
      <c r="F1426" t="s">
        <v>24</v>
      </c>
      <c r="G1426">
        <v>4.3</v>
      </c>
      <c r="H1426">
        <v>25157</v>
      </c>
      <c r="I1426">
        <v>30891</v>
      </c>
      <c r="J1426">
        <v>7630</v>
      </c>
      <c r="K1426" t="s">
        <v>19</v>
      </c>
      <c r="L1426">
        <v>235698330</v>
      </c>
      <c r="M1426" t="s">
        <v>25</v>
      </c>
      <c r="N1426" t="s">
        <v>34</v>
      </c>
    </row>
    <row r="1427" spans="1:14" x14ac:dyDescent="0.25">
      <c r="A1427" t="s">
        <v>48</v>
      </c>
      <c r="B1427">
        <v>2020</v>
      </c>
      <c r="C1427" t="s">
        <v>15</v>
      </c>
      <c r="D1427" t="s">
        <v>32</v>
      </c>
      <c r="E1427" t="s">
        <v>17</v>
      </c>
      <c r="F1427" t="s">
        <v>24</v>
      </c>
      <c r="G1427">
        <v>1.9</v>
      </c>
      <c r="H1427">
        <v>126076</v>
      </c>
      <c r="I1427">
        <v>94412</v>
      </c>
      <c r="J1427">
        <v>576</v>
      </c>
      <c r="K1427" t="s">
        <v>25</v>
      </c>
      <c r="L1427">
        <v>54381312</v>
      </c>
      <c r="M1427" t="s">
        <v>19</v>
      </c>
      <c r="N1427" t="s">
        <v>20</v>
      </c>
    </row>
    <row r="1428" spans="1:14" x14ac:dyDescent="0.25">
      <c r="A1428" t="s">
        <v>28</v>
      </c>
      <c r="B1428">
        <v>2019</v>
      </c>
      <c r="C1428" t="s">
        <v>29</v>
      </c>
      <c r="D1428" t="s">
        <v>46</v>
      </c>
      <c r="E1428" t="s">
        <v>33</v>
      </c>
      <c r="F1428" t="s">
        <v>24</v>
      </c>
      <c r="G1428">
        <v>3.3</v>
      </c>
      <c r="H1428">
        <v>105622</v>
      </c>
      <c r="I1428">
        <v>95916</v>
      </c>
      <c r="J1428">
        <v>3453</v>
      </c>
      <c r="K1428" t="s">
        <v>25</v>
      </c>
      <c r="L1428">
        <v>331197948</v>
      </c>
      <c r="M1428" t="s">
        <v>19</v>
      </c>
      <c r="N1428" t="s">
        <v>20</v>
      </c>
    </row>
    <row r="1429" spans="1:14" x14ac:dyDescent="0.25">
      <c r="A1429" t="s">
        <v>38</v>
      </c>
      <c r="B1429">
        <v>2010</v>
      </c>
      <c r="C1429" t="s">
        <v>31</v>
      </c>
      <c r="D1429" t="s">
        <v>35</v>
      </c>
      <c r="E1429" t="s">
        <v>39</v>
      </c>
      <c r="F1429" t="s">
        <v>18</v>
      </c>
      <c r="G1429">
        <v>2.7</v>
      </c>
      <c r="H1429">
        <v>10053</v>
      </c>
      <c r="I1429">
        <v>78116</v>
      </c>
      <c r="J1429">
        <v>5478</v>
      </c>
      <c r="K1429" t="s">
        <v>25</v>
      </c>
      <c r="L1429">
        <v>427919448</v>
      </c>
      <c r="M1429" t="s">
        <v>25</v>
      </c>
      <c r="N1429" t="s">
        <v>26</v>
      </c>
    </row>
    <row r="1430" spans="1:14" x14ac:dyDescent="0.25">
      <c r="A1430" t="s">
        <v>30</v>
      </c>
      <c r="B1430">
        <v>2015</v>
      </c>
      <c r="C1430" t="s">
        <v>22</v>
      </c>
      <c r="D1430" t="s">
        <v>27</v>
      </c>
      <c r="E1430" t="s">
        <v>33</v>
      </c>
      <c r="F1430" t="s">
        <v>18</v>
      </c>
      <c r="G1430">
        <v>2.7</v>
      </c>
      <c r="H1430">
        <v>67451</v>
      </c>
      <c r="I1430">
        <v>67607</v>
      </c>
      <c r="J1430">
        <v>9656</v>
      </c>
      <c r="K1430" t="s">
        <v>19</v>
      </c>
      <c r="L1430">
        <v>652813192</v>
      </c>
      <c r="M1430" t="s">
        <v>45</v>
      </c>
      <c r="N1430" t="s">
        <v>26</v>
      </c>
    </row>
    <row r="1431" spans="1:14" x14ac:dyDescent="0.25">
      <c r="A1431" t="s">
        <v>14</v>
      </c>
      <c r="B1431">
        <v>2015</v>
      </c>
      <c r="C1431" t="s">
        <v>36</v>
      </c>
      <c r="D1431" t="s">
        <v>32</v>
      </c>
      <c r="E1431" t="s">
        <v>33</v>
      </c>
      <c r="F1431" t="s">
        <v>18</v>
      </c>
      <c r="G1431">
        <v>3.2</v>
      </c>
      <c r="H1431">
        <v>125375</v>
      </c>
      <c r="I1431">
        <v>66740</v>
      </c>
      <c r="J1431">
        <v>4232</v>
      </c>
      <c r="K1431" t="s">
        <v>25</v>
      </c>
      <c r="L1431">
        <v>282443680</v>
      </c>
      <c r="M1431" t="s">
        <v>19</v>
      </c>
      <c r="N1431" t="s">
        <v>26</v>
      </c>
    </row>
    <row r="1432" spans="1:14" x14ac:dyDescent="0.25">
      <c r="A1432" t="s">
        <v>42</v>
      </c>
      <c r="B1432">
        <v>2022</v>
      </c>
      <c r="C1432" t="s">
        <v>31</v>
      </c>
      <c r="D1432" t="s">
        <v>16</v>
      </c>
      <c r="E1432" t="s">
        <v>39</v>
      </c>
      <c r="F1432" t="s">
        <v>24</v>
      </c>
      <c r="G1432">
        <v>5</v>
      </c>
      <c r="H1432">
        <v>57813</v>
      </c>
      <c r="I1432">
        <v>86230</v>
      </c>
      <c r="J1432">
        <v>2842</v>
      </c>
      <c r="K1432" t="s">
        <v>25</v>
      </c>
      <c r="L1432">
        <v>245065660</v>
      </c>
      <c r="M1432" t="s">
        <v>45</v>
      </c>
      <c r="N1432" t="s">
        <v>20</v>
      </c>
    </row>
    <row r="1433" spans="1:14" x14ac:dyDescent="0.25">
      <c r="A1433" t="s">
        <v>14</v>
      </c>
      <c r="B1433">
        <v>2024</v>
      </c>
      <c r="C1433" t="s">
        <v>15</v>
      </c>
      <c r="D1433" t="s">
        <v>35</v>
      </c>
      <c r="E1433" t="s">
        <v>39</v>
      </c>
      <c r="F1433" t="s">
        <v>18</v>
      </c>
      <c r="G1433">
        <v>2.9</v>
      </c>
      <c r="H1433">
        <v>73374</v>
      </c>
      <c r="I1433">
        <v>67850</v>
      </c>
      <c r="J1433">
        <v>5511</v>
      </c>
      <c r="K1433" t="s">
        <v>25</v>
      </c>
      <c r="L1433">
        <v>373921350</v>
      </c>
      <c r="M1433" t="s">
        <v>45</v>
      </c>
      <c r="N1433" t="s">
        <v>26</v>
      </c>
    </row>
    <row r="1434" spans="1:14" x14ac:dyDescent="0.25">
      <c r="A1434" t="s">
        <v>43</v>
      </c>
      <c r="B1434">
        <v>2024</v>
      </c>
      <c r="C1434" t="s">
        <v>22</v>
      </c>
      <c r="D1434" t="s">
        <v>35</v>
      </c>
      <c r="E1434" t="s">
        <v>17</v>
      </c>
      <c r="F1434" t="s">
        <v>18</v>
      </c>
      <c r="G1434">
        <v>2.1</v>
      </c>
      <c r="H1434">
        <v>50194</v>
      </c>
      <c r="I1434">
        <v>37211</v>
      </c>
      <c r="J1434">
        <v>9243</v>
      </c>
      <c r="K1434" t="s">
        <v>19</v>
      </c>
      <c r="L1434">
        <v>343941273</v>
      </c>
      <c r="M1434" t="s">
        <v>45</v>
      </c>
      <c r="N1434" t="s">
        <v>34</v>
      </c>
    </row>
    <row r="1435" spans="1:14" x14ac:dyDescent="0.25">
      <c r="A1435" t="s">
        <v>21</v>
      </c>
      <c r="B1435">
        <v>2013</v>
      </c>
      <c r="C1435" t="s">
        <v>29</v>
      </c>
      <c r="D1435" t="s">
        <v>37</v>
      </c>
      <c r="E1435" t="s">
        <v>33</v>
      </c>
      <c r="F1435" t="s">
        <v>24</v>
      </c>
      <c r="G1435">
        <v>3.6</v>
      </c>
      <c r="H1435">
        <v>77511</v>
      </c>
      <c r="I1435">
        <v>97214</v>
      </c>
      <c r="J1435">
        <v>3749</v>
      </c>
      <c r="K1435" t="s">
        <v>25</v>
      </c>
      <c r="L1435">
        <v>364455286</v>
      </c>
      <c r="M1435" t="s">
        <v>45</v>
      </c>
      <c r="N1435" t="s">
        <v>20</v>
      </c>
    </row>
    <row r="1436" spans="1:14" x14ac:dyDescent="0.25">
      <c r="A1436" t="s">
        <v>43</v>
      </c>
      <c r="B1436">
        <v>2022</v>
      </c>
      <c r="C1436" t="s">
        <v>22</v>
      </c>
      <c r="D1436" t="s">
        <v>46</v>
      </c>
      <c r="E1436" t="s">
        <v>39</v>
      </c>
      <c r="F1436" t="s">
        <v>18</v>
      </c>
      <c r="G1436">
        <v>2.2999999999999998</v>
      </c>
      <c r="H1436">
        <v>38919</v>
      </c>
      <c r="I1436">
        <v>85800</v>
      </c>
      <c r="J1436">
        <v>8854</v>
      </c>
      <c r="K1436" t="s">
        <v>19</v>
      </c>
      <c r="L1436">
        <v>759673200</v>
      </c>
      <c r="M1436" t="s">
        <v>25</v>
      </c>
      <c r="N1436" t="s">
        <v>20</v>
      </c>
    </row>
    <row r="1437" spans="1:14" x14ac:dyDescent="0.25">
      <c r="A1437" t="s">
        <v>40</v>
      </c>
      <c r="B1437">
        <v>2017</v>
      </c>
      <c r="C1437" t="s">
        <v>36</v>
      </c>
      <c r="D1437" t="s">
        <v>16</v>
      </c>
      <c r="E1437" t="s">
        <v>17</v>
      </c>
      <c r="F1437" t="s">
        <v>18</v>
      </c>
      <c r="G1437">
        <v>1.9</v>
      </c>
      <c r="H1437">
        <v>14590</v>
      </c>
      <c r="I1437">
        <v>112410</v>
      </c>
      <c r="J1437">
        <v>3302</v>
      </c>
      <c r="K1437" t="s">
        <v>25</v>
      </c>
      <c r="L1437">
        <v>371177820</v>
      </c>
      <c r="M1437" t="s">
        <v>25</v>
      </c>
      <c r="N1437" t="s">
        <v>20</v>
      </c>
    </row>
    <row r="1438" spans="1:14" x14ac:dyDescent="0.25">
      <c r="A1438" t="s">
        <v>28</v>
      </c>
      <c r="B1438">
        <v>2017</v>
      </c>
      <c r="C1438" t="s">
        <v>29</v>
      </c>
      <c r="D1438" t="s">
        <v>35</v>
      </c>
      <c r="E1438" t="s">
        <v>23</v>
      </c>
      <c r="F1438" t="s">
        <v>24</v>
      </c>
      <c r="G1438">
        <v>1.6</v>
      </c>
      <c r="H1438">
        <v>194764</v>
      </c>
      <c r="I1438">
        <v>119882</v>
      </c>
      <c r="J1438">
        <v>2547</v>
      </c>
      <c r="K1438" t="s">
        <v>25</v>
      </c>
      <c r="L1438">
        <v>305339454</v>
      </c>
      <c r="M1438" t="s">
        <v>19</v>
      </c>
      <c r="N1438" t="s">
        <v>20</v>
      </c>
    </row>
    <row r="1439" spans="1:14" x14ac:dyDescent="0.25">
      <c r="A1439" t="s">
        <v>47</v>
      </c>
      <c r="B1439">
        <v>2024</v>
      </c>
      <c r="C1439" t="s">
        <v>31</v>
      </c>
      <c r="D1439" t="s">
        <v>46</v>
      </c>
      <c r="E1439" t="s">
        <v>17</v>
      </c>
      <c r="F1439" t="s">
        <v>18</v>
      </c>
      <c r="G1439">
        <v>3</v>
      </c>
      <c r="H1439">
        <v>145021</v>
      </c>
      <c r="I1439">
        <v>74758</v>
      </c>
      <c r="J1439">
        <v>1796</v>
      </c>
      <c r="K1439" t="s">
        <v>25</v>
      </c>
      <c r="L1439">
        <v>134265368</v>
      </c>
      <c r="M1439" t="s">
        <v>19</v>
      </c>
      <c r="N1439" t="s">
        <v>26</v>
      </c>
    </row>
    <row r="1440" spans="1:14" x14ac:dyDescent="0.25">
      <c r="A1440" t="s">
        <v>48</v>
      </c>
      <c r="B1440">
        <v>2022</v>
      </c>
      <c r="C1440" t="s">
        <v>15</v>
      </c>
      <c r="D1440" t="s">
        <v>46</v>
      </c>
      <c r="E1440" t="s">
        <v>39</v>
      </c>
      <c r="F1440" t="s">
        <v>24</v>
      </c>
      <c r="G1440">
        <v>3</v>
      </c>
      <c r="H1440">
        <v>32635</v>
      </c>
      <c r="I1440">
        <v>101117</v>
      </c>
      <c r="J1440">
        <v>8908</v>
      </c>
      <c r="K1440" t="s">
        <v>19</v>
      </c>
      <c r="L1440">
        <v>900750236</v>
      </c>
      <c r="M1440" t="s">
        <v>25</v>
      </c>
      <c r="N1440" t="s">
        <v>20</v>
      </c>
    </row>
    <row r="1441" spans="1:14" x14ac:dyDescent="0.25">
      <c r="A1441" t="s">
        <v>30</v>
      </c>
      <c r="B1441">
        <v>2017</v>
      </c>
      <c r="C1441" t="s">
        <v>36</v>
      </c>
      <c r="D1441" t="s">
        <v>46</v>
      </c>
      <c r="E1441" t="s">
        <v>39</v>
      </c>
      <c r="F1441" t="s">
        <v>18</v>
      </c>
      <c r="G1441">
        <v>2.1</v>
      </c>
      <c r="H1441">
        <v>153460</v>
      </c>
      <c r="I1441">
        <v>110780</v>
      </c>
      <c r="J1441">
        <v>7496</v>
      </c>
      <c r="K1441" t="s">
        <v>19</v>
      </c>
      <c r="L1441">
        <v>830406880</v>
      </c>
      <c r="M1441" t="s">
        <v>19</v>
      </c>
      <c r="N1441" t="s">
        <v>20</v>
      </c>
    </row>
    <row r="1442" spans="1:14" x14ac:dyDescent="0.25">
      <c r="A1442" t="s">
        <v>14</v>
      </c>
      <c r="B1442">
        <v>2014</v>
      </c>
      <c r="C1442" t="s">
        <v>22</v>
      </c>
      <c r="D1442" t="s">
        <v>16</v>
      </c>
      <c r="E1442" t="s">
        <v>17</v>
      </c>
      <c r="F1442" t="s">
        <v>24</v>
      </c>
      <c r="G1442">
        <v>4.2</v>
      </c>
      <c r="H1442">
        <v>140466</v>
      </c>
      <c r="I1442">
        <v>110808</v>
      </c>
      <c r="J1442">
        <v>8511</v>
      </c>
      <c r="K1442" t="s">
        <v>19</v>
      </c>
      <c r="L1442">
        <v>943086888</v>
      </c>
      <c r="M1442" t="s">
        <v>19</v>
      </c>
      <c r="N1442" t="s">
        <v>20</v>
      </c>
    </row>
    <row r="1443" spans="1:14" x14ac:dyDescent="0.25">
      <c r="A1443" t="s">
        <v>43</v>
      </c>
      <c r="B1443">
        <v>2022</v>
      </c>
      <c r="C1443" t="s">
        <v>29</v>
      </c>
      <c r="D1443" t="s">
        <v>35</v>
      </c>
      <c r="E1443" t="s">
        <v>39</v>
      </c>
      <c r="F1443" t="s">
        <v>24</v>
      </c>
      <c r="G1443">
        <v>2</v>
      </c>
      <c r="H1443">
        <v>35324</v>
      </c>
      <c r="I1443">
        <v>66185</v>
      </c>
      <c r="J1443">
        <v>9632</v>
      </c>
      <c r="K1443" t="s">
        <v>19</v>
      </c>
      <c r="L1443">
        <v>637493920</v>
      </c>
      <c r="M1443" t="s">
        <v>25</v>
      </c>
      <c r="N1443" t="s">
        <v>26</v>
      </c>
    </row>
    <row r="1444" spans="1:14" x14ac:dyDescent="0.25">
      <c r="A1444" t="s">
        <v>43</v>
      </c>
      <c r="B1444">
        <v>2024</v>
      </c>
      <c r="C1444" t="s">
        <v>15</v>
      </c>
      <c r="D1444" t="s">
        <v>35</v>
      </c>
      <c r="E1444" t="s">
        <v>33</v>
      </c>
      <c r="F1444" t="s">
        <v>24</v>
      </c>
      <c r="G1444">
        <v>4.7</v>
      </c>
      <c r="H1444">
        <v>45786</v>
      </c>
      <c r="I1444">
        <v>92952</v>
      </c>
      <c r="J1444">
        <v>6205</v>
      </c>
      <c r="K1444" t="s">
        <v>25</v>
      </c>
      <c r="L1444">
        <v>576767160</v>
      </c>
      <c r="M1444" t="s">
        <v>25</v>
      </c>
      <c r="N1444" t="s">
        <v>20</v>
      </c>
    </row>
    <row r="1445" spans="1:14" x14ac:dyDescent="0.25">
      <c r="A1445" t="s">
        <v>21</v>
      </c>
      <c r="B1445">
        <v>2013</v>
      </c>
      <c r="C1445" t="s">
        <v>29</v>
      </c>
      <c r="D1445" t="s">
        <v>37</v>
      </c>
      <c r="E1445" t="s">
        <v>17</v>
      </c>
      <c r="F1445" t="s">
        <v>24</v>
      </c>
      <c r="G1445">
        <v>3.6</v>
      </c>
      <c r="H1445">
        <v>17666</v>
      </c>
      <c r="I1445">
        <v>79593</v>
      </c>
      <c r="J1445">
        <v>4795</v>
      </c>
      <c r="K1445" t="s">
        <v>25</v>
      </c>
      <c r="L1445">
        <v>381648435</v>
      </c>
      <c r="M1445" t="s">
        <v>25</v>
      </c>
      <c r="N1445" t="s">
        <v>26</v>
      </c>
    </row>
    <row r="1446" spans="1:14" x14ac:dyDescent="0.25">
      <c r="A1446" t="s">
        <v>30</v>
      </c>
      <c r="B1446">
        <v>2021</v>
      </c>
      <c r="C1446" t="s">
        <v>41</v>
      </c>
      <c r="D1446" t="s">
        <v>27</v>
      </c>
      <c r="E1446" t="s">
        <v>33</v>
      </c>
      <c r="F1446" t="s">
        <v>18</v>
      </c>
      <c r="G1446">
        <v>1.6</v>
      </c>
      <c r="H1446">
        <v>5892</v>
      </c>
      <c r="I1446">
        <v>49105</v>
      </c>
      <c r="J1446">
        <v>1179</v>
      </c>
      <c r="K1446" t="s">
        <v>25</v>
      </c>
      <c r="L1446">
        <v>57894795</v>
      </c>
      <c r="M1446" t="s">
        <v>25</v>
      </c>
      <c r="N1446" t="s">
        <v>34</v>
      </c>
    </row>
    <row r="1447" spans="1:14" x14ac:dyDescent="0.25">
      <c r="A1447" t="s">
        <v>43</v>
      </c>
      <c r="B1447">
        <v>2022</v>
      </c>
      <c r="C1447" t="s">
        <v>22</v>
      </c>
      <c r="D1447" t="s">
        <v>46</v>
      </c>
      <c r="E1447" t="s">
        <v>17</v>
      </c>
      <c r="F1447" t="s">
        <v>24</v>
      </c>
      <c r="G1447">
        <v>4.9000000000000004</v>
      </c>
      <c r="H1447">
        <v>122853</v>
      </c>
      <c r="I1447">
        <v>98166</v>
      </c>
      <c r="J1447">
        <v>3267</v>
      </c>
      <c r="K1447" t="s">
        <v>25</v>
      </c>
      <c r="L1447">
        <v>320708322</v>
      </c>
      <c r="M1447" t="s">
        <v>19</v>
      </c>
      <c r="N1447" t="s">
        <v>20</v>
      </c>
    </row>
    <row r="1448" spans="1:14" x14ac:dyDescent="0.25">
      <c r="A1448" t="s">
        <v>14</v>
      </c>
      <c r="B1448">
        <v>2011</v>
      </c>
      <c r="C1448" t="s">
        <v>22</v>
      </c>
      <c r="D1448" t="s">
        <v>35</v>
      </c>
      <c r="E1448" t="s">
        <v>39</v>
      </c>
      <c r="F1448" t="s">
        <v>24</v>
      </c>
      <c r="G1448">
        <v>2.6</v>
      </c>
      <c r="H1448">
        <v>32699</v>
      </c>
      <c r="I1448">
        <v>94769</v>
      </c>
      <c r="J1448">
        <v>7058</v>
      </c>
      <c r="K1448" t="s">
        <v>19</v>
      </c>
      <c r="L1448">
        <v>668879602</v>
      </c>
      <c r="M1448" t="s">
        <v>25</v>
      </c>
      <c r="N1448" t="s">
        <v>20</v>
      </c>
    </row>
    <row r="1449" spans="1:14" x14ac:dyDescent="0.25">
      <c r="A1449" t="s">
        <v>43</v>
      </c>
      <c r="B1449">
        <v>2020</v>
      </c>
      <c r="C1449" t="s">
        <v>36</v>
      </c>
      <c r="D1449" t="s">
        <v>27</v>
      </c>
      <c r="E1449" t="s">
        <v>17</v>
      </c>
      <c r="F1449" t="s">
        <v>18</v>
      </c>
      <c r="G1449">
        <v>3.1</v>
      </c>
      <c r="H1449">
        <v>50670</v>
      </c>
      <c r="I1449">
        <v>113277</v>
      </c>
      <c r="J1449">
        <v>8054</v>
      </c>
      <c r="K1449" t="s">
        <v>19</v>
      </c>
      <c r="L1449">
        <v>912332958</v>
      </c>
      <c r="M1449" t="s">
        <v>45</v>
      </c>
      <c r="N1449" t="s">
        <v>20</v>
      </c>
    </row>
    <row r="1450" spans="1:14" x14ac:dyDescent="0.25">
      <c r="A1450" t="s">
        <v>43</v>
      </c>
      <c r="B1450">
        <v>2024</v>
      </c>
      <c r="C1450" t="s">
        <v>15</v>
      </c>
      <c r="D1450" t="s">
        <v>27</v>
      </c>
      <c r="E1450" t="s">
        <v>33</v>
      </c>
      <c r="F1450" t="s">
        <v>24</v>
      </c>
      <c r="G1450">
        <v>2.5</v>
      </c>
      <c r="H1450">
        <v>7240</v>
      </c>
      <c r="I1450">
        <v>62045</v>
      </c>
      <c r="J1450">
        <v>7502</v>
      </c>
      <c r="K1450" t="s">
        <v>19</v>
      </c>
      <c r="L1450">
        <v>465461590</v>
      </c>
      <c r="M1450" t="s">
        <v>25</v>
      </c>
      <c r="N1450" t="s">
        <v>26</v>
      </c>
    </row>
    <row r="1451" spans="1:14" x14ac:dyDescent="0.25">
      <c r="A1451" t="s">
        <v>30</v>
      </c>
      <c r="B1451">
        <v>2012</v>
      </c>
      <c r="C1451" t="s">
        <v>22</v>
      </c>
      <c r="D1451" t="s">
        <v>16</v>
      </c>
      <c r="E1451" t="s">
        <v>33</v>
      </c>
      <c r="F1451" t="s">
        <v>24</v>
      </c>
      <c r="G1451">
        <v>4</v>
      </c>
      <c r="H1451">
        <v>3141</v>
      </c>
      <c r="I1451">
        <v>101152</v>
      </c>
      <c r="J1451">
        <v>7461</v>
      </c>
      <c r="K1451" t="s">
        <v>19</v>
      </c>
      <c r="L1451">
        <v>754695072</v>
      </c>
      <c r="M1451" t="s">
        <v>25</v>
      </c>
      <c r="N1451" t="s">
        <v>20</v>
      </c>
    </row>
    <row r="1452" spans="1:14" x14ac:dyDescent="0.25">
      <c r="A1452" t="s">
        <v>47</v>
      </c>
      <c r="B1452">
        <v>2012</v>
      </c>
      <c r="C1452" t="s">
        <v>22</v>
      </c>
      <c r="D1452" t="s">
        <v>27</v>
      </c>
      <c r="E1452" t="s">
        <v>39</v>
      </c>
      <c r="F1452" t="s">
        <v>18</v>
      </c>
      <c r="G1452">
        <v>3.2</v>
      </c>
      <c r="H1452">
        <v>185479</v>
      </c>
      <c r="I1452">
        <v>108141</v>
      </c>
      <c r="J1452">
        <v>1416</v>
      </c>
      <c r="K1452" t="s">
        <v>25</v>
      </c>
      <c r="L1452">
        <v>153127656</v>
      </c>
      <c r="M1452" t="s">
        <v>19</v>
      </c>
      <c r="N1452" t="s">
        <v>20</v>
      </c>
    </row>
    <row r="1453" spans="1:14" x14ac:dyDescent="0.25">
      <c r="A1453" t="s">
        <v>43</v>
      </c>
      <c r="B1453">
        <v>2013</v>
      </c>
      <c r="C1453" t="s">
        <v>41</v>
      </c>
      <c r="D1453" t="s">
        <v>35</v>
      </c>
      <c r="E1453" t="s">
        <v>17</v>
      </c>
      <c r="F1453" t="s">
        <v>18</v>
      </c>
      <c r="G1453">
        <v>2</v>
      </c>
      <c r="H1453">
        <v>104363</v>
      </c>
      <c r="I1453">
        <v>70722</v>
      </c>
      <c r="J1453">
        <v>7005</v>
      </c>
      <c r="K1453" t="s">
        <v>19</v>
      </c>
      <c r="L1453">
        <v>495407610</v>
      </c>
      <c r="M1453" t="s">
        <v>19</v>
      </c>
      <c r="N1453" t="s">
        <v>26</v>
      </c>
    </row>
    <row r="1454" spans="1:14" x14ac:dyDescent="0.25">
      <c r="A1454" t="s">
        <v>47</v>
      </c>
      <c r="B1454">
        <v>2013</v>
      </c>
      <c r="C1454" t="s">
        <v>41</v>
      </c>
      <c r="D1454" t="s">
        <v>27</v>
      </c>
      <c r="E1454" t="s">
        <v>39</v>
      </c>
      <c r="F1454" t="s">
        <v>24</v>
      </c>
      <c r="G1454">
        <v>1.9</v>
      </c>
      <c r="H1454">
        <v>9113</v>
      </c>
      <c r="I1454">
        <v>80447</v>
      </c>
      <c r="J1454">
        <v>3569</v>
      </c>
      <c r="K1454" t="s">
        <v>25</v>
      </c>
      <c r="L1454">
        <v>287115343</v>
      </c>
      <c r="M1454" t="s">
        <v>25</v>
      </c>
      <c r="N1454" t="s">
        <v>20</v>
      </c>
    </row>
    <row r="1455" spans="1:14" x14ac:dyDescent="0.25">
      <c r="A1455" t="s">
        <v>21</v>
      </c>
      <c r="B1455">
        <v>2019</v>
      </c>
      <c r="C1455" t="s">
        <v>22</v>
      </c>
      <c r="D1455" t="s">
        <v>46</v>
      </c>
      <c r="E1455" t="s">
        <v>23</v>
      </c>
      <c r="F1455" t="s">
        <v>18</v>
      </c>
      <c r="G1455">
        <v>4</v>
      </c>
      <c r="H1455">
        <v>52399</v>
      </c>
      <c r="I1455">
        <v>38389</v>
      </c>
      <c r="J1455">
        <v>5612</v>
      </c>
      <c r="K1455" t="s">
        <v>25</v>
      </c>
      <c r="L1455">
        <v>215439068</v>
      </c>
      <c r="M1455" t="s">
        <v>45</v>
      </c>
      <c r="N1455" t="s">
        <v>34</v>
      </c>
    </row>
    <row r="1456" spans="1:14" x14ac:dyDescent="0.25">
      <c r="A1456" t="s">
        <v>42</v>
      </c>
      <c r="B1456">
        <v>2020</v>
      </c>
      <c r="C1456" t="s">
        <v>41</v>
      </c>
      <c r="D1456" t="s">
        <v>35</v>
      </c>
      <c r="E1456" t="s">
        <v>33</v>
      </c>
      <c r="F1456" t="s">
        <v>24</v>
      </c>
      <c r="G1456">
        <v>2.2999999999999998</v>
      </c>
      <c r="H1456">
        <v>28755</v>
      </c>
      <c r="I1456">
        <v>117664</v>
      </c>
      <c r="J1456">
        <v>2550</v>
      </c>
      <c r="K1456" t="s">
        <v>25</v>
      </c>
      <c r="L1456">
        <v>300043200</v>
      </c>
      <c r="M1456" t="s">
        <v>25</v>
      </c>
      <c r="N1456" t="s">
        <v>20</v>
      </c>
    </row>
    <row r="1457" spans="1:14" x14ac:dyDescent="0.25">
      <c r="A1457" t="s">
        <v>40</v>
      </c>
      <c r="B1457">
        <v>2020</v>
      </c>
      <c r="C1457" t="s">
        <v>36</v>
      </c>
      <c r="D1457" t="s">
        <v>32</v>
      </c>
      <c r="E1457" t="s">
        <v>33</v>
      </c>
      <c r="F1457" t="s">
        <v>18</v>
      </c>
      <c r="G1457">
        <v>2</v>
      </c>
      <c r="H1457">
        <v>281</v>
      </c>
      <c r="I1457">
        <v>111964</v>
      </c>
      <c r="J1457">
        <v>4021</v>
      </c>
      <c r="K1457" t="s">
        <v>25</v>
      </c>
      <c r="L1457">
        <v>450207244</v>
      </c>
      <c r="M1457" t="s">
        <v>25</v>
      </c>
      <c r="N1457" t="s">
        <v>20</v>
      </c>
    </row>
    <row r="1458" spans="1:14" x14ac:dyDescent="0.25">
      <c r="A1458" t="s">
        <v>42</v>
      </c>
      <c r="B1458">
        <v>2014</v>
      </c>
      <c r="C1458" t="s">
        <v>22</v>
      </c>
      <c r="D1458" t="s">
        <v>46</v>
      </c>
      <c r="E1458" t="s">
        <v>23</v>
      </c>
      <c r="F1458" t="s">
        <v>18</v>
      </c>
      <c r="G1458">
        <v>3.2</v>
      </c>
      <c r="H1458">
        <v>158069</v>
      </c>
      <c r="I1458">
        <v>118779</v>
      </c>
      <c r="J1458">
        <v>7182</v>
      </c>
      <c r="K1458" t="s">
        <v>19</v>
      </c>
      <c r="L1458">
        <v>853070778</v>
      </c>
      <c r="M1458" t="s">
        <v>19</v>
      </c>
      <c r="N1458" t="s">
        <v>20</v>
      </c>
    </row>
    <row r="1459" spans="1:14" x14ac:dyDescent="0.25">
      <c r="A1459" t="s">
        <v>28</v>
      </c>
      <c r="B1459">
        <v>2013</v>
      </c>
      <c r="C1459" t="s">
        <v>22</v>
      </c>
      <c r="D1459" t="s">
        <v>32</v>
      </c>
      <c r="E1459" t="s">
        <v>33</v>
      </c>
      <c r="F1459" t="s">
        <v>18</v>
      </c>
      <c r="G1459">
        <v>4.3</v>
      </c>
      <c r="H1459">
        <v>51183</v>
      </c>
      <c r="I1459">
        <v>55818</v>
      </c>
      <c r="J1459">
        <v>3727</v>
      </c>
      <c r="K1459" t="s">
        <v>25</v>
      </c>
      <c r="L1459">
        <v>208033686</v>
      </c>
      <c r="M1459" t="s">
        <v>45</v>
      </c>
      <c r="N1459" t="s">
        <v>26</v>
      </c>
    </row>
    <row r="1460" spans="1:14" x14ac:dyDescent="0.25">
      <c r="A1460" t="s">
        <v>47</v>
      </c>
      <c r="B1460">
        <v>2020</v>
      </c>
      <c r="C1460" t="s">
        <v>15</v>
      </c>
      <c r="D1460" t="s">
        <v>32</v>
      </c>
      <c r="E1460" t="s">
        <v>23</v>
      </c>
      <c r="F1460" t="s">
        <v>18</v>
      </c>
      <c r="G1460">
        <v>2.5</v>
      </c>
      <c r="H1460">
        <v>109336</v>
      </c>
      <c r="I1460">
        <v>119010</v>
      </c>
      <c r="J1460">
        <v>8721</v>
      </c>
      <c r="K1460" t="s">
        <v>19</v>
      </c>
      <c r="L1460">
        <v>1037886210</v>
      </c>
      <c r="M1460" t="s">
        <v>19</v>
      </c>
      <c r="N1460" t="s">
        <v>20</v>
      </c>
    </row>
    <row r="1461" spans="1:14" x14ac:dyDescent="0.25">
      <c r="A1461" t="s">
        <v>21</v>
      </c>
      <c r="B1461">
        <v>2023</v>
      </c>
      <c r="C1461" t="s">
        <v>41</v>
      </c>
      <c r="D1461" t="s">
        <v>37</v>
      </c>
      <c r="E1461" t="s">
        <v>17</v>
      </c>
      <c r="F1461" t="s">
        <v>24</v>
      </c>
      <c r="G1461">
        <v>2.5</v>
      </c>
      <c r="H1461">
        <v>53006</v>
      </c>
      <c r="I1461">
        <v>97474</v>
      </c>
      <c r="J1461">
        <v>576</v>
      </c>
      <c r="K1461" t="s">
        <v>25</v>
      </c>
      <c r="L1461">
        <v>56145024</v>
      </c>
      <c r="M1461" t="s">
        <v>45</v>
      </c>
      <c r="N1461" t="s">
        <v>20</v>
      </c>
    </row>
    <row r="1462" spans="1:14" x14ac:dyDescent="0.25">
      <c r="A1462" t="s">
        <v>40</v>
      </c>
      <c r="B1462">
        <v>2019</v>
      </c>
      <c r="C1462" t="s">
        <v>31</v>
      </c>
      <c r="D1462" t="s">
        <v>27</v>
      </c>
      <c r="E1462" t="s">
        <v>33</v>
      </c>
      <c r="F1462" t="s">
        <v>18</v>
      </c>
      <c r="G1462">
        <v>4.4000000000000004</v>
      </c>
      <c r="H1462">
        <v>155402</v>
      </c>
      <c r="I1462">
        <v>33572</v>
      </c>
      <c r="J1462">
        <v>9911</v>
      </c>
      <c r="K1462" t="s">
        <v>19</v>
      </c>
      <c r="L1462">
        <v>332732092</v>
      </c>
      <c r="M1462" t="s">
        <v>19</v>
      </c>
      <c r="N1462" t="s">
        <v>34</v>
      </c>
    </row>
    <row r="1463" spans="1:14" x14ac:dyDescent="0.25">
      <c r="A1463" t="s">
        <v>30</v>
      </c>
      <c r="B1463">
        <v>2017</v>
      </c>
      <c r="C1463" t="s">
        <v>29</v>
      </c>
      <c r="D1463" t="s">
        <v>35</v>
      </c>
      <c r="E1463" t="s">
        <v>23</v>
      </c>
      <c r="F1463" t="s">
        <v>18</v>
      </c>
      <c r="G1463">
        <v>2</v>
      </c>
      <c r="H1463">
        <v>185857</v>
      </c>
      <c r="I1463">
        <v>41225</v>
      </c>
      <c r="J1463">
        <v>4916</v>
      </c>
      <c r="K1463" t="s">
        <v>25</v>
      </c>
      <c r="L1463">
        <v>202662100</v>
      </c>
      <c r="M1463" t="s">
        <v>19</v>
      </c>
      <c r="N1463" t="s">
        <v>34</v>
      </c>
    </row>
    <row r="1464" spans="1:14" x14ac:dyDescent="0.25">
      <c r="A1464" t="s">
        <v>42</v>
      </c>
      <c r="B1464">
        <v>2015</v>
      </c>
      <c r="C1464" t="s">
        <v>15</v>
      </c>
      <c r="D1464" t="s">
        <v>35</v>
      </c>
      <c r="E1464" t="s">
        <v>23</v>
      </c>
      <c r="F1464" t="s">
        <v>18</v>
      </c>
      <c r="G1464">
        <v>3.7</v>
      </c>
      <c r="H1464">
        <v>58902</v>
      </c>
      <c r="I1464">
        <v>73846</v>
      </c>
      <c r="J1464">
        <v>7394</v>
      </c>
      <c r="K1464" t="s">
        <v>19</v>
      </c>
      <c r="L1464">
        <v>546017324</v>
      </c>
      <c r="M1464" t="s">
        <v>45</v>
      </c>
      <c r="N1464" t="s">
        <v>26</v>
      </c>
    </row>
    <row r="1465" spans="1:14" x14ac:dyDescent="0.25">
      <c r="A1465" t="s">
        <v>30</v>
      </c>
      <c r="B1465">
        <v>2015</v>
      </c>
      <c r="C1465" t="s">
        <v>36</v>
      </c>
      <c r="D1465" t="s">
        <v>27</v>
      </c>
      <c r="E1465" t="s">
        <v>23</v>
      </c>
      <c r="F1465" t="s">
        <v>18</v>
      </c>
      <c r="G1465">
        <v>4.8</v>
      </c>
      <c r="H1465">
        <v>57948</v>
      </c>
      <c r="I1465">
        <v>50038</v>
      </c>
      <c r="J1465">
        <v>1673</v>
      </c>
      <c r="K1465" t="s">
        <v>25</v>
      </c>
      <c r="L1465">
        <v>83713574</v>
      </c>
      <c r="M1465" t="s">
        <v>45</v>
      </c>
      <c r="N1465" t="s">
        <v>26</v>
      </c>
    </row>
    <row r="1466" spans="1:14" x14ac:dyDescent="0.25">
      <c r="A1466" t="s">
        <v>47</v>
      </c>
      <c r="B1466">
        <v>2017</v>
      </c>
      <c r="C1466" t="s">
        <v>36</v>
      </c>
      <c r="D1466" t="s">
        <v>37</v>
      </c>
      <c r="E1466" t="s">
        <v>39</v>
      </c>
      <c r="F1466" t="s">
        <v>18</v>
      </c>
      <c r="G1466">
        <v>4.4000000000000004</v>
      </c>
      <c r="H1466">
        <v>195078</v>
      </c>
      <c r="I1466">
        <v>50630</v>
      </c>
      <c r="J1466">
        <v>8188</v>
      </c>
      <c r="K1466" t="s">
        <v>19</v>
      </c>
      <c r="L1466">
        <v>414558440</v>
      </c>
      <c r="M1466" t="s">
        <v>19</v>
      </c>
      <c r="N1466" t="s">
        <v>26</v>
      </c>
    </row>
    <row r="1467" spans="1:14" x14ac:dyDescent="0.25">
      <c r="A1467" t="s">
        <v>28</v>
      </c>
      <c r="B1467">
        <v>2016</v>
      </c>
      <c r="C1467" t="s">
        <v>29</v>
      </c>
      <c r="D1467" t="s">
        <v>37</v>
      </c>
      <c r="E1467" t="s">
        <v>33</v>
      </c>
      <c r="F1467" t="s">
        <v>24</v>
      </c>
      <c r="G1467">
        <v>1.7</v>
      </c>
      <c r="H1467">
        <v>94653</v>
      </c>
      <c r="I1467">
        <v>114453</v>
      </c>
      <c r="J1467">
        <v>8206</v>
      </c>
      <c r="K1467" t="s">
        <v>19</v>
      </c>
      <c r="L1467">
        <v>939201318</v>
      </c>
      <c r="M1467" t="s">
        <v>45</v>
      </c>
      <c r="N1467" t="s">
        <v>20</v>
      </c>
    </row>
    <row r="1468" spans="1:14" x14ac:dyDescent="0.25">
      <c r="A1468" t="s">
        <v>14</v>
      </c>
      <c r="B1468">
        <v>2024</v>
      </c>
      <c r="C1468" t="s">
        <v>29</v>
      </c>
      <c r="D1468" t="s">
        <v>16</v>
      </c>
      <c r="E1468" t="s">
        <v>33</v>
      </c>
      <c r="F1468" t="s">
        <v>24</v>
      </c>
      <c r="G1468">
        <v>2.6</v>
      </c>
      <c r="H1468">
        <v>182301</v>
      </c>
      <c r="I1468">
        <v>91800</v>
      </c>
      <c r="J1468">
        <v>9551</v>
      </c>
      <c r="K1468" t="s">
        <v>19</v>
      </c>
      <c r="L1468">
        <v>876781800</v>
      </c>
      <c r="M1468" t="s">
        <v>19</v>
      </c>
      <c r="N1468" t="s">
        <v>20</v>
      </c>
    </row>
    <row r="1469" spans="1:14" x14ac:dyDescent="0.25">
      <c r="A1469" t="s">
        <v>48</v>
      </c>
      <c r="B1469">
        <v>2019</v>
      </c>
      <c r="C1469" t="s">
        <v>36</v>
      </c>
      <c r="D1469" t="s">
        <v>37</v>
      </c>
      <c r="E1469" t="s">
        <v>23</v>
      </c>
      <c r="F1469" t="s">
        <v>18</v>
      </c>
      <c r="G1469">
        <v>2</v>
      </c>
      <c r="H1469">
        <v>84559</v>
      </c>
      <c r="I1469">
        <v>38069</v>
      </c>
      <c r="J1469">
        <v>5787</v>
      </c>
      <c r="K1469" t="s">
        <v>25</v>
      </c>
      <c r="L1469">
        <v>220305303</v>
      </c>
      <c r="M1469" t="s">
        <v>45</v>
      </c>
      <c r="N1469" t="s">
        <v>34</v>
      </c>
    </row>
    <row r="1470" spans="1:14" x14ac:dyDescent="0.25">
      <c r="A1470" t="s">
        <v>47</v>
      </c>
      <c r="B1470">
        <v>2023</v>
      </c>
      <c r="C1470" t="s">
        <v>31</v>
      </c>
      <c r="D1470" t="s">
        <v>16</v>
      </c>
      <c r="E1470" t="s">
        <v>17</v>
      </c>
      <c r="F1470" t="s">
        <v>24</v>
      </c>
      <c r="G1470">
        <v>4.8</v>
      </c>
      <c r="H1470">
        <v>143267</v>
      </c>
      <c r="I1470">
        <v>97752</v>
      </c>
      <c r="J1470">
        <v>366</v>
      </c>
      <c r="K1470" t="s">
        <v>25</v>
      </c>
      <c r="L1470">
        <v>35777232</v>
      </c>
      <c r="M1470" t="s">
        <v>19</v>
      </c>
      <c r="N1470" t="s">
        <v>20</v>
      </c>
    </row>
    <row r="1471" spans="1:14" x14ac:dyDescent="0.25">
      <c r="A1471" t="s">
        <v>44</v>
      </c>
      <c r="B1471">
        <v>2020</v>
      </c>
      <c r="C1471" t="s">
        <v>22</v>
      </c>
      <c r="D1471" t="s">
        <v>32</v>
      </c>
      <c r="E1471" t="s">
        <v>23</v>
      </c>
      <c r="F1471" t="s">
        <v>18</v>
      </c>
      <c r="G1471">
        <v>5</v>
      </c>
      <c r="H1471">
        <v>107776</v>
      </c>
      <c r="I1471">
        <v>60518</v>
      </c>
      <c r="J1471">
        <v>4813</v>
      </c>
      <c r="K1471" t="s">
        <v>25</v>
      </c>
      <c r="L1471">
        <v>291273134</v>
      </c>
      <c r="M1471" t="s">
        <v>19</v>
      </c>
      <c r="N1471" t="s">
        <v>26</v>
      </c>
    </row>
    <row r="1472" spans="1:14" x14ac:dyDescent="0.25">
      <c r="A1472" t="s">
        <v>38</v>
      </c>
      <c r="B1472">
        <v>2021</v>
      </c>
      <c r="C1472" t="s">
        <v>15</v>
      </c>
      <c r="D1472" t="s">
        <v>27</v>
      </c>
      <c r="E1472" t="s">
        <v>17</v>
      </c>
      <c r="F1472" t="s">
        <v>18</v>
      </c>
      <c r="G1472">
        <v>2.2999999999999998</v>
      </c>
      <c r="H1472">
        <v>160149</v>
      </c>
      <c r="I1472">
        <v>99226</v>
      </c>
      <c r="J1472">
        <v>6532</v>
      </c>
      <c r="K1472" t="s">
        <v>25</v>
      </c>
      <c r="L1472">
        <v>648144232</v>
      </c>
      <c r="M1472" t="s">
        <v>19</v>
      </c>
      <c r="N1472" t="s">
        <v>20</v>
      </c>
    </row>
    <row r="1473" spans="1:14" x14ac:dyDescent="0.25">
      <c r="A1473" t="s">
        <v>47</v>
      </c>
      <c r="B1473">
        <v>2019</v>
      </c>
      <c r="C1473" t="s">
        <v>15</v>
      </c>
      <c r="D1473" t="s">
        <v>46</v>
      </c>
      <c r="E1473" t="s">
        <v>23</v>
      </c>
      <c r="F1473" t="s">
        <v>18</v>
      </c>
      <c r="G1473">
        <v>3.8</v>
      </c>
      <c r="H1473">
        <v>20324</v>
      </c>
      <c r="I1473">
        <v>43184</v>
      </c>
      <c r="J1473">
        <v>2325</v>
      </c>
      <c r="K1473" t="s">
        <v>25</v>
      </c>
      <c r="L1473">
        <v>100402800</v>
      </c>
      <c r="M1473" t="s">
        <v>25</v>
      </c>
      <c r="N1473" t="s">
        <v>34</v>
      </c>
    </row>
    <row r="1474" spans="1:14" x14ac:dyDescent="0.25">
      <c r="A1474" t="s">
        <v>40</v>
      </c>
      <c r="B1474">
        <v>2022</v>
      </c>
      <c r="C1474" t="s">
        <v>31</v>
      </c>
      <c r="D1474" t="s">
        <v>27</v>
      </c>
      <c r="E1474" t="s">
        <v>23</v>
      </c>
      <c r="F1474" t="s">
        <v>18</v>
      </c>
      <c r="G1474">
        <v>4.4000000000000004</v>
      </c>
      <c r="H1474">
        <v>44605</v>
      </c>
      <c r="I1474">
        <v>72624</v>
      </c>
      <c r="J1474">
        <v>8766</v>
      </c>
      <c r="K1474" t="s">
        <v>19</v>
      </c>
      <c r="L1474">
        <v>636621984</v>
      </c>
      <c r="M1474" t="s">
        <v>25</v>
      </c>
      <c r="N1474" t="s">
        <v>26</v>
      </c>
    </row>
    <row r="1475" spans="1:14" x14ac:dyDescent="0.25">
      <c r="A1475" t="s">
        <v>43</v>
      </c>
      <c r="B1475">
        <v>2017</v>
      </c>
      <c r="C1475" t="s">
        <v>15</v>
      </c>
      <c r="D1475" t="s">
        <v>46</v>
      </c>
      <c r="E1475" t="s">
        <v>33</v>
      </c>
      <c r="F1475" t="s">
        <v>18</v>
      </c>
      <c r="G1475">
        <v>2.2999999999999998</v>
      </c>
      <c r="H1475">
        <v>192079</v>
      </c>
      <c r="I1475">
        <v>33672</v>
      </c>
      <c r="J1475">
        <v>1504</v>
      </c>
      <c r="K1475" t="s">
        <v>25</v>
      </c>
      <c r="L1475">
        <v>50642688</v>
      </c>
      <c r="M1475" t="s">
        <v>19</v>
      </c>
      <c r="N1475" t="s">
        <v>34</v>
      </c>
    </row>
    <row r="1476" spans="1:14" x14ac:dyDescent="0.25">
      <c r="A1476" t="s">
        <v>48</v>
      </c>
      <c r="B1476">
        <v>2023</v>
      </c>
      <c r="C1476" t="s">
        <v>36</v>
      </c>
      <c r="D1476" t="s">
        <v>37</v>
      </c>
      <c r="E1476" t="s">
        <v>39</v>
      </c>
      <c r="F1476" t="s">
        <v>24</v>
      </c>
      <c r="G1476">
        <v>2.2000000000000002</v>
      </c>
      <c r="H1476">
        <v>47346</v>
      </c>
      <c r="I1476">
        <v>92604</v>
      </c>
      <c r="J1476">
        <v>3181</v>
      </c>
      <c r="K1476" t="s">
        <v>25</v>
      </c>
      <c r="L1476">
        <v>294573324</v>
      </c>
      <c r="M1476" t="s">
        <v>25</v>
      </c>
      <c r="N1476" t="s">
        <v>20</v>
      </c>
    </row>
    <row r="1477" spans="1:14" x14ac:dyDescent="0.25">
      <c r="A1477" t="s">
        <v>42</v>
      </c>
      <c r="B1477">
        <v>2011</v>
      </c>
      <c r="C1477" t="s">
        <v>31</v>
      </c>
      <c r="D1477" t="s">
        <v>32</v>
      </c>
      <c r="E1477" t="s">
        <v>39</v>
      </c>
      <c r="F1477" t="s">
        <v>24</v>
      </c>
      <c r="G1477">
        <v>1.5</v>
      </c>
      <c r="H1477">
        <v>92715</v>
      </c>
      <c r="I1477">
        <v>59487</v>
      </c>
      <c r="J1477">
        <v>541</v>
      </c>
      <c r="K1477" t="s">
        <v>25</v>
      </c>
      <c r="L1477">
        <v>32182467</v>
      </c>
      <c r="M1477" t="s">
        <v>45</v>
      </c>
      <c r="N1477" t="s">
        <v>26</v>
      </c>
    </row>
    <row r="1478" spans="1:14" x14ac:dyDescent="0.25">
      <c r="A1478" t="s">
        <v>43</v>
      </c>
      <c r="B1478">
        <v>2018</v>
      </c>
      <c r="C1478" t="s">
        <v>15</v>
      </c>
      <c r="D1478" t="s">
        <v>35</v>
      </c>
      <c r="E1478" t="s">
        <v>33</v>
      </c>
      <c r="F1478" t="s">
        <v>18</v>
      </c>
      <c r="G1478">
        <v>2.9</v>
      </c>
      <c r="H1478">
        <v>174088</v>
      </c>
      <c r="I1478">
        <v>92079</v>
      </c>
      <c r="J1478">
        <v>274</v>
      </c>
      <c r="K1478" t="s">
        <v>25</v>
      </c>
      <c r="L1478">
        <v>25229646</v>
      </c>
      <c r="M1478" t="s">
        <v>19</v>
      </c>
      <c r="N1478" t="s">
        <v>20</v>
      </c>
    </row>
    <row r="1479" spans="1:14" x14ac:dyDescent="0.25">
      <c r="A1479" t="s">
        <v>14</v>
      </c>
      <c r="B1479">
        <v>2010</v>
      </c>
      <c r="C1479" t="s">
        <v>29</v>
      </c>
      <c r="D1479" t="s">
        <v>16</v>
      </c>
      <c r="E1479" t="s">
        <v>17</v>
      </c>
      <c r="F1479" t="s">
        <v>24</v>
      </c>
      <c r="G1479">
        <v>4.5999999999999996</v>
      </c>
      <c r="H1479">
        <v>40536</v>
      </c>
      <c r="I1479">
        <v>63698</v>
      </c>
      <c r="J1479">
        <v>3176</v>
      </c>
      <c r="K1479" t="s">
        <v>25</v>
      </c>
      <c r="L1479">
        <v>202304848</v>
      </c>
      <c r="M1479" t="s">
        <v>25</v>
      </c>
      <c r="N1479" t="s">
        <v>26</v>
      </c>
    </row>
    <row r="1480" spans="1:14" x14ac:dyDescent="0.25">
      <c r="A1480" t="s">
        <v>47</v>
      </c>
      <c r="B1480">
        <v>2024</v>
      </c>
      <c r="C1480" t="s">
        <v>22</v>
      </c>
      <c r="D1480" t="s">
        <v>16</v>
      </c>
      <c r="E1480" t="s">
        <v>23</v>
      </c>
      <c r="F1480" t="s">
        <v>24</v>
      </c>
      <c r="G1480">
        <v>4.7</v>
      </c>
      <c r="H1480">
        <v>128549</v>
      </c>
      <c r="I1480">
        <v>59130</v>
      </c>
      <c r="J1480">
        <v>3757</v>
      </c>
      <c r="K1480" t="s">
        <v>25</v>
      </c>
      <c r="L1480">
        <v>222151410</v>
      </c>
      <c r="M1480" t="s">
        <v>19</v>
      </c>
      <c r="N1480" t="s">
        <v>26</v>
      </c>
    </row>
    <row r="1481" spans="1:14" x14ac:dyDescent="0.25">
      <c r="A1481" t="s">
        <v>48</v>
      </c>
      <c r="B1481">
        <v>2017</v>
      </c>
      <c r="C1481" t="s">
        <v>36</v>
      </c>
      <c r="D1481" t="s">
        <v>16</v>
      </c>
      <c r="E1481" t="s">
        <v>39</v>
      </c>
      <c r="F1481" t="s">
        <v>18</v>
      </c>
      <c r="G1481">
        <v>1.9</v>
      </c>
      <c r="H1481">
        <v>10261</v>
      </c>
      <c r="I1481">
        <v>54240</v>
      </c>
      <c r="J1481">
        <v>7305</v>
      </c>
      <c r="K1481" t="s">
        <v>19</v>
      </c>
      <c r="L1481">
        <v>396223200</v>
      </c>
      <c r="M1481" t="s">
        <v>25</v>
      </c>
      <c r="N1481" t="s">
        <v>26</v>
      </c>
    </row>
    <row r="1482" spans="1:14" x14ac:dyDescent="0.25">
      <c r="A1482" t="s">
        <v>30</v>
      </c>
      <c r="B1482">
        <v>2021</v>
      </c>
      <c r="C1482" t="s">
        <v>41</v>
      </c>
      <c r="D1482" t="s">
        <v>35</v>
      </c>
      <c r="E1482" t="s">
        <v>33</v>
      </c>
      <c r="F1482" t="s">
        <v>18</v>
      </c>
      <c r="G1482">
        <v>2.2000000000000002</v>
      </c>
      <c r="H1482">
        <v>189096</v>
      </c>
      <c r="I1482">
        <v>30085</v>
      </c>
      <c r="J1482">
        <v>8935</v>
      </c>
      <c r="K1482" t="s">
        <v>19</v>
      </c>
      <c r="L1482">
        <v>268809475</v>
      </c>
      <c r="M1482" t="s">
        <v>19</v>
      </c>
      <c r="N1482" t="s">
        <v>34</v>
      </c>
    </row>
    <row r="1483" spans="1:14" x14ac:dyDescent="0.25">
      <c r="A1483" t="s">
        <v>28</v>
      </c>
      <c r="B1483">
        <v>2020</v>
      </c>
      <c r="C1483" t="s">
        <v>29</v>
      </c>
      <c r="D1483" t="s">
        <v>46</v>
      </c>
      <c r="E1483" t="s">
        <v>23</v>
      </c>
      <c r="F1483" t="s">
        <v>18</v>
      </c>
      <c r="G1483">
        <v>2.9</v>
      </c>
      <c r="H1483">
        <v>98561</v>
      </c>
      <c r="I1483">
        <v>85570</v>
      </c>
      <c r="J1483">
        <v>9460</v>
      </c>
      <c r="K1483" t="s">
        <v>19</v>
      </c>
      <c r="L1483">
        <v>809492200</v>
      </c>
      <c r="M1483" t="s">
        <v>45</v>
      </c>
      <c r="N1483" t="s">
        <v>20</v>
      </c>
    </row>
    <row r="1484" spans="1:14" x14ac:dyDescent="0.25">
      <c r="A1484" t="s">
        <v>44</v>
      </c>
      <c r="B1484">
        <v>2021</v>
      </c>
      <c r="C1484" t="s">
        <v>15</v>
      </c>
      <c r="D1484" t="s">
        <v>46</v>
      </c>
      <c r="E1484" t="s">
        <v>23</v>
      </c>
      <c r="F1484" t="s">
        <v>18</v>
      </c>
      <c r="G1484">
        <v>4.2</v>
      </c>
      <c r="H1484">
        <v>127104</v>
      </c>
      <c r="I1484">
        <v>111764</v>
      </c>
      <c r="J1484">
        <v>6336</v>
      </c>
      <c r="K1484" t="s">
        <v>25</v>
      </c>
      <c r="L1484">
        <v>708136704</v>
      </c>
      <c r="M1484" t="s">
        <v>19</v>
      </c>
      <c r="N1484" t="s">
        <v>20</v>
      </c>
    </row>
    <row r="1485" spans="1:14" x14ac:dyDescent="0.25">
      <c r="A1485" t="s">
        <v>14</v>
      </c>
      <c r="B1485">
        <v>2021</v>
      </c>
      <c r="C1485" t="s">
        <v>41</v>
      </c>
      <c r="D1485" t="s">
        <v>35</v>
      </c>
      <c r="E1485" t="s">
        <v>39</v>
      </c>
      <c r="F1485" t="s">
        <v>24</v>
      </c>
      <c r="G1485">
        <v>3.6</v>
      </c>
      <c r="H1485">
        <v>41993</v>
      </c>
      <c r="I1485">
        <v>57907</v>
      </c>
      <c r="J1485">
        <v>9284</v>
      </c>
      <c r="K1485" t="s">
        <v>19</v>
      </c>
      <c r="L1485">
        <v>537608588</v>
      </c>
      <c r="M1485" t="s">
        <v>25</v>
      </c>
      <c r="N1485" t="s">
        <v>26</v>
      </c>
    </row>
    <row r="1486" spans="1:14" x14ac:dyDescent="0.25">
      <c r="A1486" t="s">
        <v>38</v>
      </c>
      <c r="B1486">
        <v>2013</v>
      </c>
      <c r="C1486" t="s">
        <v>31</v>
      </c>
      <c r="D1486" t="s">
        <v>27</v>
      </c>
      <c r="E1486" t="s">
        <v>33</v>
      </c>
      <c r="F1486" t="s">
        <v>18</v>
      </c>
      <c r="G1486">
        <v>3.6</v>
      </c>
      <c r="H1486">
        <v>90289</v>
      </c>
      <c r="I1486">
        <v>78311</v>
      </c>
      <c r="J1486">
        <v>6141</v>
      </c>
      <c r="K1486" t="s">
        <v>25</v>
      </c>
      <c r="L1486">
        <v>480907851</v>
      </c>
      <c r="M1486" t="s">
        <v>45</v>
      </c>
      <c r="N1486" t="s">
        <v>26</v>
      </c>
    </row>
    <row r="1487" spans="1:14" x14ac:dyDescent="0.25">
      <c r="A1487" t="s">
        <v>42</v>
      </c>
      <c r="B1487">
        <v>2014</v>
      </c>
      <c r="C1487" t="s">
        <v>31</v>
      </c>
      <c r="D1487" t="s">
        <v>16</v>
      </c>
      <c r="E1487" t="s">
        <v>39</v>
      </c>
      <c r="F1487" t="s">
        <v>18</v>
      </c>
      <c r="G1487">
        <v>1.8</v>
      </c>
      <c r="H1487">
        <v>32663</v>
      </c>
      <c r="I1487">
        <v>48008</v>
      </c>
      <c r="J1487">
        <v>6104</v>
      </c>
      <c r="K1487" t="s">
        <v>25</v>
      </c>
      <c r="L1487">
        <v>293040832</v>
      </c>
      <c r="M1487" t="s">
        <v>25</v>
      </c>
      <c r="N1487" t="s">
        <v>34</v>
      </c>
    </row>
    <row r="1488" spans="1:14" x14ac:dyDescent="0.25">
      <c r="A1488" t="s">
        <v>14</v>
      </c>
      <c r="B1488">
        <v>2017</v>
      </c>
      <c r="C1488" t="s">
        <v>31</v>
      </c>
      <c r="D1488" t="s">
        <v>37</v>
      </c>
      <c r="E1488" t="s">
        <v>17</v>
      </c>
      <c r="F1488" t="s">
        <v>24</v>
      </c>
      <c r="G1488">
        <v>3.2</v>
      </c>
      <c r="H1488">
        <v>49899</v>
      </c>
      <c r="I1488">
        <v>118807</v>
      </c>
      <c r="J1488">
        <v>7523</v>
      </c>
      <c r="K1488" t="s">
        <v>19</v>
      </c>
      <c r="L1488">
        <v>893785061</v>
      </c>
      <c r="M1488" t="s">
        <v>25</v>
      </c>
      <c r="N1488" t="s">
        <v>20</v>
      </c>
    </row>
    <row r="1489" spans="1:14" x14ac:dyDescent="0.25">
      <c r="A1489" t="s">
        <v>30</v>
      </c>
      <c r="B1489">
        <v>2014</v>
      </c>
      <c r="C1489" t="s">
        <v>41</v>
      </c>
      <c r="D1489" t="s">
        <v>37</v>
      </c>
      <c r="E1489" t="s">
        <v>39</v>
      </c>
      <c r="F1489" t="s">
        <v>18</v>
      </c>
      <c r="G1489">
        <v>5</v>
      </c>
      <c r="H1489">
        <v>101037</v>
      </c>
      <c r="I1489">
        <v>35125</v>
      </c>
      <c r="J1489">
        <v>4433</v>
      </c>
      <c r="K1489" t="s">
        <v>25</v>
      </c>
      <c r="L1489">
        <v>155709125</v>
      </c>
      <c r="M1489" t="s">
        <v>19</v>
      </c>
      <c r="N1489" t="s">
        <v>34</v>
      </c>
    </row>
    <row r="1490" spans="1:14" x14ac:dyDescent="0.25">
      <c r="A1490" t="s">
        <v>40</v>
      </c>
      <c r="B1490">
        <v>2017</v>
      </c>
      <c r="C1490" t="s">
        <v>36</v>
      </c>
      <c r="D1490" t="s">
        <v>32</v>
      </c>
      <c r="E1490" t="s">
        <v>33</v>
      </c>
      <c r="F1490" t="s">
        <v>18</v>
      </c>
      <c r="G1490">
        <v>1.8</v>
      </c>
      <c r="H1490">
        <v>171109</v>
      </c>
      <c r="I1490">
        <v>57514</v>
      </c>
      <c r="J1490">
        <v>785</v>
      </c>
      <c r="K1490" t="s">
        <v>25</v>
      </c>
      <c r="L1490">
        <v>45148490</v>
      </c>
      <c r="M1490" t="s">
        <v>19</v>
      </c>
      <c r="N1490" t="s">
        <v>26</v>
      </c>
    </row>
    <row r="1491" spans="1:14" x14ac:dyDescent="0.25">
      <c r="A1491" t="s">
        <v>30</v>
      </c>
      <c r="B1491">
        <v>2024</v>
      </c>
      <c r="C1491" t="s">
        <v>31</v>
      </c>
      <c r="D1491" t="s">
        <v>27</v>
      </c>
      <c r="E1491" t="s">
        <v>39</v>
      </c>
      <c r="F1491" t="s">
        <v>18</v>
      </c>
      <c r="G1491">
        <v>3.3</v>
      </c>
      <c r="H1491">
        <v>183187</v>
      </c>
      <c r="I1491">
        <v>100011</v>
      </c>
      <c r="J1491">
        <v>8193</v>
      </c>
      <c r="K1491" t="s">
        <v>19</v>
      </c>
      <c r="L1491">
        <v>819390123</v>
      </c>
      <c r="M1491" t="s">
        <v>19</v>
      </c>
      <c r="N1491" t="s">
        <v>20</v>
      </c>
    </row>
    <row r="1492" spans="1:14" x14ac:dyDescent="0.25">
      <c r="A1492" t="s">
        <v>42</v>
      </c>
      <c r="B1492">
        <v>2019</v>
      </c>
      <c r="C1492" t="s">
        <v>15</v>
      </c>
      <c r="D1492" t="s">
        <v>35</v>
      </c>
      <c r="E1492" t="s">
        <v>23</v>
      </c>
      <c r="F1492" t="s">
        <v>18</v>
      </c>
      <c r="G1492">
        <v>2.5</v>
      </c>
      <c r="H1492">
        <v>172659</v>
      </c>
      <c r="I1492">
        <v>115978</v>
      </c>
      <c r="J1492">
        <v>4200</v>
      </c>
      <c r="K1492" t="s">
        <v>25</v>
      </c>
      <c r="L1492">
        <v>487107600</v>
      </c>
      <c r="M1492" t="s">
        <v>19</v>
      </c>
      <c r="N1492" t="s">
        <v>20</v>
      </c>
    </row>
    <row r="1493" spans="1:14" x14ac:dyDescent="0.25">
      <c r="A1493" t="s">
        <v>42</v>
      </c>
      <c r="B1493">
        <v>2010</v>
      </c>
      <c r="C1493" t="s">
        <v>15</v>
      </c>
      <c r="D1493" t="s">
        <v>46</v>
      </c>
      <c r="E1493" t="s">
        <v>23</v>
      </c>
      <c r="F1493" t="s">
        <v>24</v>
      </c>
      <c r="G1493">
        <v>3.4</v>
      </c>
      <c r="H1493">
        <v>86731</v>
      </c>
      <c r="I1493">
        <v>35492</v>
      </c>
      <c r="J1493">
        <v>1580</v>
      </c>
      <c r="K1493" t="s">
        <v>25</v>
      </c>
      <c r="L1493">
        <v>56077360</v>
      </c>
      <c r="M1493" t="s">
        <v>45</v>
      </c>
      <c r="N1493" t="s">
        <v>34</v>
      </c>
    </row>
    <row r="1494" spans="1:14" x14ac:dyDescent="0.25">
      <c r="A1494" t="s">
        <v>42</v>
      </c>
      <c r="B1494">
        <v>2021</v>
      </c>
      <c r="C1494" t="s">
        <v>15</v>
      </c>
      <c r="D1494" t="s">
        <v>16</v>
      </c>
      <c r="E1494" t="s">
        <v>23</v>
      </c>
      <c r="F1494" t="s">
        <v>18</v>
      </c>
      <c r="G1494">
        <v>3.5</v>
      </c>
      <c r="H1494">
        <v>82107</v>
      </c>
      <c r="I1494">
        <v>84529</v>
      </c>
      <c r="J1494">
        <v>6643</v>
      </c>
      <c r="K1494" t="s">
        <v>25</v>
      </c>
      <c r="L1494">
        <v>561526147</v>
      </c>
      <c r="M1494" t="s">
        <v>45</v>
      </c>
      <c r="N1494" t="s">
        <v>20</v>
      </c>
    </row>
    <row r="1495" spans="1:14" x14ac:dyDescent="0.25">
      <c r="A1495" t="s">
        <v>47</v>
      </c>
      <c r="B1495">
        <v>2024</v>
      </c>
      <c r="C1495" t="s">
        <v>15</v>
      </c>
      <c r="D1495" t="s">
        <v>16</v>
      </c>
      <c r="E1495" t="s">
        <v>23</v>
      </c>
      <c r="F1495" t="s">
        <v>18</v>
      </c>
      <c r="G1495">
        <v>3.5</v>
      </c>
      <c r="H1495">
        <v>40470</v>
      </c>
      <c r="I1495">
        <v>114654</v>
      </c>
      <c r="J1495">
        <v>1803</v>
      </c>
      <c r="K1495" t="s">
        <v>25</v>
      </c>
      <c r="L1495">
        <v>206721162</v>
      </c>
      <c r="M1495" t="s">
        <v>25</v>
      </c>
      <c r="N1495" t="s">
        <v>20</v>
      </c>
    </row>
    <row r="1496" spans="1:14" x14ac:dyDescent="0.25">
      <c r="A1496" t="s">
        <v>14</v>
      </c>
      <c r="B1496">
        <v>2019</v>
      </c>
      <c r="C1496" t="s">
        <v>15</v>
      </c>
      <c r="D1496" t="s">
        <v>46</v>
      </c>
      <c r="E1496" t="s">
        <v>23</v>
      </c>
      <c r="F1496" t="s">
        <v>18</v>
      </c>
      <c r="G1496">
        <v>4.5</v>
      </c>
      <c r="H1496">
        <v>56086</v>
      </c>
      <c r="I1496">
        <v>93178</v>
      </c>
      <c r="J1496">
        <v>6217</v>
      </c>
      <c r="K1496" t="s">
        <v>25</v>
      </c>
      <c r="L1496">
        <v>579287626</v>
      </c>
      <c r="M1496" t="s">
        <v>45</v>
      </c>
      <c r="N1496" t="s">
        <v>20</v>
      </c>
    </row>
    <row r="1497" spans="1:14" x14ac:dyDescent="0.25">
      <c r="A1497" t="s">
        <v>43</v>
      </c>
      <c r="B1497">
        <v>2018</v>
      </c>
      <c r="C1497" t="s">
        <v>31</v>
      </c>
      <c r="D1497" t="s">
        <v>46</v>
      </c>
      <c r="E1497" t="s">
        <v>23</v>
      </c>
      <c r="F1497" t="s">
        <v>18</v>
      </c>
      <c r="G1497">
        <v>2.9</v>
      </c>
      <c r="H1497">
        <v>138824</v>
      </c>
      <c r="I1497">
        <v>63381</v>
      </c>
      <c r="J1497">
        <v>1145</v>
      </c>
      <c r="K1497" t="s">
        <v>25</v>
      </c>
      <c r="L1497">
        <v>72571245</v>
      </c>
      <c r="M1497" t="s">
        <v>19</v>
      </c>
      <c r="N1497" t="s">
        <v>26</v>
      </c>
    </row>
    <row r="1498" spans="1:14" x14ac:dyDescent="0.25">
      <c r="A1498" t="s">
        <v>44</v>
      </c>
      <c r="B1498">
        <v>2015</v>
      </c>
      <c r="C1498" t="s">
        <v>36</v>
      </c>
      <c r="D1498" t="s">
        <v>46</v>
      </c>
      <c r="E1498" t="s">
        <v>39</v>
      </c>
      <c r="F1498" t="s">
        <v>24</v>
      </c>
      <c r="G1498">
        <v>3.3</v>
      </c>
      <c r="H1498">
        <v>33597</v>
      </c>
      <c r="I1498">
        <v>34809</v>
      </c>
      <c r="J1498">
        <v>6000</v>
      </c>
      <c r="K1498" t="s">
        <v>25</v>
      </c>
      <c r="L1498">
        <v>208854000</v>
      </c>
      <c r="M1498" t="s">
        <v>25</v>
      </c>
      <c r="N1498" t="s">
        <v>34</v>
      </c>
    </row>
    <row r="1499" spans="1:14" x14ac:dyDescent="0.25">
      <c r="A1499" t="s">
        <v>43</v>
      </c>
      <c r="B1499">
        <v>2012</v>
      </c>
      <c r="C1499" t="s">
        <v>41</v>
      </c>
      <c r="D1499" t="s">
        <v>16</v>
      </c>
      <c r="E1499" t="s">
        <v>17</v>
      </c>
      <c r="F1499" t="s">
        <v>18</v>
      </c>
      <c r="G1499">
        <v>1.5</v>
      </c>
      <c r="H1499">
        <v>70787</v>
      </c>
      <c r="I1499">
        <v>108417</v>
      </c>
      <c r="J1499">
        <v>2123</v>
      </c>
      <c r="K1499" t="s">
        <v>25</v>
      </c>
      <c r="L1499">
        <v>230169291</v>
      </c>
      <c r="M1499" t="s">
        <v>45</v>
      </c>
      <c r="N1499" t="s">
        <v>20</v>
      </c>
    </row>
    <row r="1500" spans="1:14" x14ac:dyDescent="0.25">
      <c r="A1500" t="s">
        <v>44</v>
      </c>
      <c r="B1500">
        <v>2022</v>
      </c>
      <c r="C1500" t="s">
        <v>31</v>
      </c>
      <c r="D1500" t="s">
        <v>37</v>
      </c>
      <c r="E1500" t="s">
        <v>23</v>
      </c>
      <c r="F1500" t="s">
        <v>24</v>
      </c>
      <c r="G1500">
        <v>4.3</v>
      </c>
      <c r="H1500">
        <v>149212</v>
      </c>
      <c r="I1500">
        <v>55723</v>
      </c>
      <c r="J1500">
        <v>5093</v>
      </c>
      <c r="K1500" t="s">
        <v>25</v>
      </c>
      <c r="L1500">
        <v>283797239</v>
      </c>
      <c r="M1500" t="s">
        <v>19</v>
      </c>
      <c r="N1500" t="s">
        <v>26</v>
      </c>
    </row>
    <row r="1501" spans="1:14" x14ac:dyDescent="0.25">
      <c r="A1501" t="s">
        <v>28</v>
      </c>
      <c r="B1501">
        <v>2023</v>
      </c>
      <c r="C1501" t="s">
        <v>29</v>
      </c>
      <c r="D1501" t="s">
        <v>46</v>
      </c>
      <c r="E1501" t="s">
        <v>17</v>
      </c>
      <c r="F1501" t="s">
        <v>18</v>
      </c>
      <c r="G1501">
        <v>2.4</v>
      </c>
      <c r="H1501">
        <v>115866</v>
      </c>
      <c r="I1501">
        <v>72924</v>
      </c>
      <c r="J1501">
        <v>1951</v>
      </c>
      <c r="K1501" t="s">
        <v>25</v>
      </c>
      <c r="L1501">
        <v>142274724</v>
      </c>
      <c r="M1501" t="s">
        <v>19</v>
      </c>
      <c r="N1501" t="s">
        <v>26</v>
      </c>
    </row>
    <row r="1502" spans="1:14" x14ac:dyDescent="0.25">
      <c r="A1502" t="s">
        <v>42</v>
      </c>
      <c r="B1502">
        <v>2017</v>
      </c>
      <c r="C1502" t="s">
        <v>36</v>
      </c>
      <c r="D1502" t="s">
        <v>32</v>
      </c>
      <c r="E1502" t="s">
        <v>33</v>
      </c>
      <c r="F1502" t="s">
        <v>18</v>
      </c>
      <c r="G1502">
        <v>4.4000000000000004</v>
      </c>
      <c r="H1502">
        <v>51164</v>
      </c>
      <c r="I1502">
        <v>50047</v>
      </c>
      <c r="J1502">
        <v>4152</v>
      </c>
      <c r="K1502" t="s">
        <v>25</v>
      </c>
      <c r="L1502">
        <v>207795144</v>
      </c>
      <c r="M1502" t="s">
        <v>45</v>
      </c>
      <c r="N1502" t="s">
        <v>26</v>
      </c>
    </row>
    <row r="1503" spans="1:14" x14ac:dyDescent="0.25">
      <c r="A1503" t="s">
        <v>14</v>
      </c>
      <c r="B1503">
        <v>2018</v>
      </c>
      <c r="C1503" t="s">
        <v>22</v>
      </c>
      <c r="D1503" t="s">
        <v>27</v>
      </c>
      <c r="E1503" t="s">
        <v>17</v>
      </c>
      <c r="F1503" t="s">
        <v>24</v>
      </c>
      <c r="G1503">
        <v>2.4</v>
      </c>
      <c r="H1503">
        <v>153921</v>
      </c>
      <c r="I1503">
        <v>56066</v>
      </c>
      <c r="J1503">
        <v>9354</v>
      </c>
      <c r="K1503" t="s">
        <v>19</v>
      </c>
      <c r="L1503">
        <v>524441364</v>
      </c>
      <c r="M1503" t="s">
        <v>19</v>
      </c>
      <c r="N1503" t="s">
        <v>26</v>
      </c>
    </row>
    <row r="1504" spans="1:14" x14ac:dyDescent="0.25">
      <c r="A1504" t="s">
        <v>42</v>
      </c>
      <c r="B1504">
        <v>2015</v>
      </c>
      <c r="C1504" t="s">
        <v>36</v>
      </c>
      <c r="D1504" t="s">
        <v>32</v>
      </c>
      <c r="E1504" t="s">
        <v>23</v>
      </c>
      <c r="F1504" t="s">
        <v>24</v>
      </c>
      <c r="G1504">
        <v>1.5</v>
      </c>
      <c r="H1504">
        <v>146941</v>
      </c>
      <c r="I1504">
        <v>88974</v>
      </c>
      <c r="J1504">
        <v>6746</v>
      </c>
      <c r="K1504" t="s">
        <v>25</v>
      </c>
      <c r="L1504">
        <v>600218604</v>
      </c>
      <c r="M1504" t="s">
        <v>19</v>
      </c>
      <c r="N1504" t="s">
        <v>20</v>
      </c>
    </row>
    <row r="1505" spans="1:14" x14ac:dyDescent="0.25">
      <c r="A1505" t="s">
        <v>14</v>
      </c>
      <c r="B1505">
        <v>2020</v>
      </c>
      <c r="C1505" t="s">
        <v>31</v>
      </c>
      <c r="D1505" t="s">
        <v>46</v>
      </c>
      <c r="E1505" t="s">
        <v>39</v>
      </c>
      <c r="F1505" t="s">
        <v>24</v>
      </c>
      <c r="G1505">
        <v>2</v>
      </c>
      <c r="H1505">
        <v>192198</v>
      </c>
      <c r="I1505">
        <v>64553</v>
      </c>
      <c r="J1505">
        <v>4760</v>
      </c>
      <c r="K1505" t="s">
        <v>25</v>
      </c>
      <c r="L1505">
        <v>307272280</v>
      </c>
      <c r="M1505" t="s">
        <v>19</v>
      </c>
      <c r="N1505" t="s">
        <v>26</v>
      </c>
    </row>
    <row r="1506" spans="1:14" x14ac:dyDescent="0.25">
      <c r="A1506" t="s">
        <v>38</v>
      </c>
      <c r="B1506">
        <v>2016</v>
      </c>
      <c r="C1506" t="s">
        <v>41</v>
      </c>
      <c r="D1506" t="s">
        <v>37</v>
      </c>
      <c r="E1506" t="s">
        <v>17</v>
      </c>
      <c r="F1506" t="s">
        <v>24</v>
      </c>
      <c r="G1506">
        <v>4.9000000000000004</v>
      </c>
      <c r="H1506">
        <v>52536</v>
      </c>
      <c r="I1506">
        <v>50304</v>
      </c>
      <c r="J1506">
        <v>1750</v>
      </c>
      <c r="K1506" t="s">
        <v>25</v>
      </c>
      <c r="L1506">
        <v>88032000</v>
      </c>
      <c r="M1506" t="s">
        <v>45</v>
      </c>
      <c r="N1506" t="s">
        <v>26</v>
      </c>
    </row>
    <row r="1507" spans="1:14" x14ac:dyDescent="0.25">
      <c r="A1507" t="s">
        <v>40</v>
      </c>
      <c r="B1507">
        <v>2023</v>
      </c>
      <c r="C1507" t="s">
        <v>36</v>
      </c>
      <c r="D1507" t="s">
        <v>35</v>
      </c>
      <c r="E1507" t="s">
        <v>39</v>
      </c>
      <c r="F1507" t="s">
        <v>18</v>
      </c>
      <c r="G1507">
        <v>1.9</v>
      </c>
      <c r="H1507">
        <v>171951</v>
      </c>
      <c r="I1507">
        <v>70456</v>
      </c>
      <c r="J1507">
        <v>7797</v>
      </c>
      <c r="K1507" t="s">
        <v>19</v>
      </c>
      <c r="L1507">
        <v>549345432</v>
      </c>
      <c r="M1507" t="s">
        <v>19</v>
      </c>
      <c r="N1507" t="s">
        <v>26</v>
      </c>
    </row>
    <row r="1508" spans="1:14" x14ac:dyDescent="0.25">
      <c r="A1508" t="s">
        <v>42</v>
      </c>
      <c r="B1508">
        <v>2014</v>
      </c>
      <c r="C1508" t="s">
        <v>41</v>
      </c>
      <c r="D1508" t="s">
        <v>27</v>
      </c>
      <c r="E1508" t="s">
        <v>17</v>
      </c>
      <c r="F1508" t="s">
        <v>18</v>
      </c>
      <c r="G1508">
        <v>1.9</v>
      </c>
      <c r="H1508">
        <v>15785</v>
      </c>
      <c r="I1508">
        <v>119783</v>
      </c>
      <c r="J1508">
        <v>648</v>
      </c>
      <c r="K1508" t="s">
        <v>25</v>
      </c>
      <c r="L1508">
        <v>77619384</v>
      </c>
      <c r="M1508" t="s">
        <v>25</v>
      </c>
      <c r="N1508" t="s">
        <v>20</v>
      </c>
    </row>
    <row r="1509" spans="1:14" x14ac:dyDescent="0.25">
      <c r="A1509" t="s">
        <v>14</v>
      </c>
      <c r="B1509">
        <v>2014</v>
      </c>
      <c r="C1509" t="s">
        <v>29</v>
      </c>
      <c r="D1509" t="s">
        <v>37</v>
      </c>
      <c r="E1509" t="s">
        <v>39</v>
      </c>
      <c r="F1509" t="s">
        <v>24</v>
      </c>
      <c r="G1509">
        <v>2.6</v>
      </c>
      <c r="H1509">
        <v>47086</v>
      </c>
      <c r="I1509">
        <v>98781</v>
      </c>
      <c r="J1509">
        <v>7754</v>
      </c>
      <c r="K1509" t="s">
        <v>19</v>
      </c>
      <c r="L1509">
        <v>765947874</v>
      </c>
      <c r="M1509" t="s">
        <v>25</v>
      </c>
      <c r="N1509" t="s">
        <v>20</v>
      </c>
    </row>
    <row r="1510" spans="1:14" x14ac:dyDescent="0.25">
      <c r="A1510" t="s">
        <v>42</v>
      </c>
      <c r="B1510">
        <v>2019</v>
      </c>
      <c r="C1510" t="s">
        <v>36</v>
      </c>
      <c r="D1510" t="s">
        <v>16</v>
      </c>
      <c r="E1510" t="s">
        <v>17</v>
      </c>
      <c r="F1510" t="s">
        <v>18</v>
      </c>
      <c r="G1510">
        <v>1.6</v>
      </c>
      <c r="H1510">
        <v>64225</v>
      </c>
      <c r="I1510">
        <v>96389</v>
      </c>
      <c r="J1510">
        <v>1299</v>
      </c>
      <c r="K1510" t="s">
        <v>25</v>
      </c>
      <c r="L1510">
        <v>125209311</v>
      </c>
      <c r="M1510" t="s">
        <v>45</v>
      </c>
      <c r="N1510" t="s">
        <v>20</v>
      </c>
    </row>
    <row r="1511" spans="1:14" x14ac:dyDescent="0.25">
      <c r="A1511" t="s">
        <v>21</v>
      </c>
      <c r="B1511">
        <v>2023</v>
      </c>
      <c r="C1511" t="s">
        <v>41</v>
      </c>
      <c r="D1511" t="s">
        <v>37</v>
      </c>
      <c r="E1511" t="s">
        <v>17</v>
      </c>
      <c r="F1511" t="s">
        <v>24</v>
      </c>
      <c r="G1511">
        <v>3.3</v>
      </c>
      <c r="H1511">
        <v>163278</v>
      </c>
      <c r="I1511">
        <v>92621</v>
      </c>
      <c r="J1511">
        <v>6973</v>
      </c>
      <c r="K1511" t="s">
        <v>25</v>
      </c>
      <c r="L1511">
        <v>645846233</v>
      </c>
      <c r="M1511" t="s">
        <v>19</v>
      </c>
      <c r="N1511" t="s">
        <v>20</v>
      </c>
    </row>
    <row r="1512" spans="1:14" x14ac:dyDescent="0.25">
      <c r="A1512" t="s">
        <v>14</v>
      </c>
      <c r="B1512">
        <v>2013</v>
      </c>
      <c r="C1512" t="s">
        <v>41</v>
      </c>
      <c r="D1512" t="s">
        <v>37</v>
      </c>
      <c r="E1512" t="s">
        <v>17</v>
      </c>
      <c r="F1512" t="s">
        <v>24</v>
      </c>
      <c r="G1512">
        <v>2.2000000000000002</v>
      </c>
      <c r="H1512">
        <v>138090</v>
      </c>
      <c r="I1512">
        <v>108524</v>
      </c>
      <c r="J1512">
        <v>5204</v>
      </c>
      <c r="K1512" t="s">
        <v>25</v>
      </c>
      <c r="L1512">
        <v>564758896</v>
      </c>
      <c r="M1512" t="s">
        <v>19</v>
      </c>
      <c r="N1512" t="s">
        <v>20</v>
      </c>
    </row>
    <row r="1513" spans="1:14" x14ac:dyDescent="0.25">
      <c r="A1513" t="s">
        <v>48</v>
      </c>
      <c r="B1513">
        <v>2015</v>
      </c>
      <c r="C1513" t="s">
        <v>36</v>
      </c>
      <c r="D1513" t="s">
        <v>35</v>
      </c>
      <c r="E1513" t="s">
        <v>33</v>
      </c>
      <c r="F1513" t="s">
        <v>18</v>
      </c>
      <c r="G1513">
        <v>3.3</v>
      </c>
      <c r="H1513">
        <v>190025</v>
      </c>
      <c r="I1513">
        <v>64310</v>
      </c>
      <c r="J1513">
        <v>7725</v>
      </c>
      <c r="K1513" t="s">
        <v>19</v>
      </c>
      <c r="L1513">
        <v>496794750</v>
      </c>
      <c r="M1513" t="s">
        <v>19</v>
      </c>
      <c r="N1513" t="s">
        <v>26</v>
      </c>
    </row>
    <row r="1514" spans="1:14" x14ac:dyDescent="0.25">
      <c r="A1514" t="s">
        <v>47</v>
      </c>
      <c r="B1514">
        <v>2016</v>
      </c>
      <c r="C1514" t="s">
        <v>31</v>
      </c>
      <c r="D1514" t="s">
        <v>46</v>
      </c>
      <c r="E1514" t="s">
        <v>23</v>
      </c>
      <c r="F1514" t="s">
        <v>24</v>
      </c>
      <c r="G1514">
        <v>2</v>
      </c>
      <c r="H1514">
        <v>14626</v>
      </c>
      <c r="I1514">
        <v>56254</v>
      </c>
      <c r="J1514">
        <v>3675</v>
      </c>
      <c r="K1514" t="s">
        <v>25</v>
      </c>
      <c r="L1514">
        <v>206733450</v>
      </c>
      <c r="M1514" t="s">
        <v>25</v>
      </c>
      <c r="N1514" t="s">
        <v>26</v>
      </c>
    </row>
    <row r="1515" spans="1:14" x14ac:dyDescent="0.25">
      <c r="A1515" t="s">
        <v>21</v>
      </c>
      <c r="B1515">
        <v>2018</v>
      </c>
      <c r="C1515" t="s">
        <v>15</v>
      </c>
      <c r="D1515" t="s">
        <v>32</v>
      </c>
      <c r="E1515" t="s">
        <v>33</v>
      </c>
      <c r="F1515" t="s">
        <v>18</v>
      </c>
      <c r="G1515">
        <v>3</v>
      </c>
      <c r="H1515">
        <v>163239</v>
      </c>
      <c r="I1515">
        <v>97476</v>
      </c>
      <c r="J1515">
        <v>7652</v>
      </c>
      <c r="K1515" t="s">
        <v>19</v>
      </c>
      <c r="L1515">
        <v>745886352</v>
      </c>
      <c r="M1515" t="s">
        <v>19</v>
      </c>
      <c r="N1515" t="s">
        <v>20</v>
      </c>
    </row>
    <row r="1516" spans="1:14" x14ac:dyDescent="0.25">
      <c r="A1516" t="s">
        <v>14</v>
      </c>
      <c r="B1516">
        <v>2010</v>
      </c>
      <c r="C1516" t="s">
        <v>41</v>
      </c>
      <c r="D1516" t="s">
        <v>37</v>
      </c>
      <c r="E1516" t="s">
        <v>33</v>
      </c>
      <c r="F1516" t="s">
        <v>18</v>
      </c>
      <c r="G1516">
        <v>3.6</v>
      </c>
      <c r="H1516">
        <v>175955</v>
      </c>
      <c r="I1516">
        <v>73328</v>
      </c>
      <c r="J1516">
        <v>284</v>
      </c>
      <c r="K1516" t="s">
        <v>25</v>
      </c>
      <c r="L1516">
        <v>20825152</v>
      </c>
      <c r="M1516" t="s">
        <v>19</v>
      </c>
      <c r="N1516" t="s">
        <v>26</v>
      </c>
    </row>
    <row r="1517" spans="1:14" x14ac:dyDescent="0.25">
      <c r="A1517" t="s">
        <v>42</v>
      </c>
      <c r="B1517">
        <v>2024</v>
      </c>
      <c r="C1517" t="s">
        <v>41</v>
      </c>
      <c r="D1517" t="s">
        <v>16</v>
      </c>
      <c r="E1517" t="s">
        <v>17</v>
      </c>
      <c r="F1517" t="s">
        <v>18</v>
      </c>
      <c r="G1517">
        <v>1.7</v>
      </c>
      <c r="H1517">
        <v>57631</v>
      </c>
      <c r="I1517">
        <v>88698</v>
      </c>
      <c r="J1517">
        <v>5292</v>
      </c>
      <c r="K1517" t="s">
        <v>25</v>
      </c>
      <c r="L1517">
        <v>469389816</v>
      </c>
      <c r="M1517" t="s">
        <v>45</v>
      </c>
      <c r="N1517" t="s">
        <v>20</v>
      </c>
    </row>
    <row r="1518" spans="1:14" x14ac:dyDescent="0.25">
      <c r="A1518" t="s">
        <v>43</v>
      </c>
      <c r="B1518">
        <v>2015</v>
      </c>
      <c r="C1518" t="s">
        <v>22</v>
      </c>
      <c r="D1518" t="s">
        <v>46</v>
      </c>
      <c r="E1518" t="s">
        <v>17</v>
      </c>
      <c r="F1518" t="s">
        <v>18</v>
      </c>
      <c r="G1518">
        <v>2.9</v>
      </c>
      <c r="H1518">
        <v>118995</v>
      </c>
      <c r="I1518">
        <v>51228</v>
      </c>
      <c r="J1518">
        <v>5790</v>
      </c>
      <c r="K1518" t="s">
        <v>25</v>
      </c>
      <c r="L1518">
        <v>296610120</v>
      </c>
      <c r="M1518" t="s">
        <v>19</v>
      </c>
      <c r="N1518" t="s">
        <v>26</v>
      </c>
    </row>
    <row r="1519" spans="1:14" x14ac:dyDescent="0.25">
      <c r="A1519" t="s">
        <v>47</v>
      </c>
      <c r="B1519">
        <v>2016</v>
      </c>
      <c r="C1519" t="s">
        <v>15</v>
      </c>
      <c r="D1519" t="s">
        <v>46</v>
      </c>
      <c r="E1519" t="s">
        <v>17</v>
      </c>
      <c r="F1519" t="s">
        <v>18</v>
      </c>
      <c r="G1519">
        <v>2.6</v>
      </c>
      <c r="H1519">
        <v>159108</v>
      </c>
      <c r="I1519">
        <v>65343</v>
      </c>
      <c r="J1519">
        <v>6280</v>
      </c>
      <c r="K1519" t="s">
        <v>25</v>
      </c>
      <c r="L1519">
        <v>410354040</v>
      </c>
      <c r="M1519" t="s">
        <v>19</v>
      </c>
      <c r="N1519" t="s">
        <v>26</v>
      </c>
    </row>
    <row r="1520" spans="1:14" x14ac:dyDescent="0.25">
      <c r="A1520" t="s">
        <v>30</v>
      </c>
      <c r="B1520">
        <v>2012</v>
      </c>
      <c r="C1520" t="s">
        <v>22</v>
      </c>
      <c r="D1520" t="s">
        <v>46</v>
      </c>
      <c r="E1520" t="s">
        <v>17</v>
      </c>
      <c r="F1520" t="s">
        <v>18</v>
      </c>
      <c r="G1520">
        <v>2.2999999999999998</v>
      </c>
      <c r="H1520">
        <v>171676</v>
      </c>
      <c r="I1520">
        <v>83665</v>
      </c>
      <c r="J1520">
        <v>4721</v>
      </c>
      <c r="K1520" t="s">
        <v>25</v>
      </c>
      <c r="L1520">
        <v>394982465</v>
      </c>
      <c r="M1520" t="s">
        <v>19</v>
      </c>
      <c r="N1520" t="s">
        <v>20</v>
      </c>
    </row>
    <row r="1521" spans="1:14" x14ac:dyDescent="0.25">
      <c r="A1521" t="s">
        <v>30</v>
      </c>
      <c r="B1521">
        <v>2017</v>
      </c>
      <c r="C1521" t="s">
        <v>15</v>
      </c>
      <c r="D1521" t="s">
        <v>16</v>
      </c>
      <c r="E1521" t="s">
        <v>33</v>
      </c>
      <c r="F1521" t="s">
        <v>18</v>
      </c>
      <c r="G1521">
        <v>3.6</v>
      </c>
      <c r="H1521">
        <v>184538</v>
      </c>
      <c r="I1521">
        <v>98559</v>
      </c>
      <c r="J1521">
        <v>8896</v>
      </c>
      <c r="K1521" t="s">
        <v>19</v>
      </c>
      <c r="L1521">
        <v>876780864</v>
      </c>
      <c r="M1521" t="s">
        <v>19</v>
      </c>
      <c r="N1521" t="s">
        <v>20</v>
      </c>
    </row>
    <row r="1522" spans="1:14" x14ac:dyDescent="0.25">
      <c r="A1522" t="s">
        <v>42</v>
      </c>
      <c r="B1522">
        <v>2024</v>
      </c>
      <c r="C1522" t="s">
        <v>22</v>
      </c>
      <c r="D1522" t="s">
        <v>46</v>
      </c>
      <c r="E1522" t="s">
        <v>39</v>
      </c>
      <c r="F1522" t="s">
        <v>24</v>
      </c>
      <c r="G1522">
        <v>3.6</v>
      </c>
      <c r="H1522">
        <v>115033</v>
      </c>
      <c r="I1522">
        <v>67578</v>
      </c>
      <c r="J1522">
        <v>2661</v>
      </c>
      <c r="K1522" t="s">
        <v>25</v>
      </c>
      <c r="L1522">
        <v>179825058</v>
      </c>
      <c r="M1522" t="s">
        <v>19</v>
      </c>
      <c r="N1522" t="s">
        <v>26</v>
      </c>
    </row>
    <row r="1523" spans="1:14" x14ac:dyDescent="0.25">
      <c r="A1523" t="s">
        <v>40</v>
      </c>
      <c r="B1523">
        <v>2014</v>
      </c>
      <c r="C1523" t="s">
        <v>15</v>
      </c>
      <c r="D1523" t="s">
        <v>16</v>
      </c>
      <c r="E1523" t="s">
        <v>33</v>
      </c>
      <c r="F1523" t="s">
        <v>24</v>
      </c>
      <c r="G1523">
        <v>3.7</v>
      </c>
      <c r="H1523">
        <v>173066</v>
      </c>
      <c r="I1523">
        <v>117304</v>
      </c>
      <c r="J1523">
        <v>6502</v>
      </c>
      <c r="K1523" t="s">
        <v>25</v>
      </c>
      <c r="L1523">
        <v>762710608</v>
      </c>
      <c r="M1523" t="s">
        <v>19</v>
      </c>
      <c r="N1523" t="s">
        <v>20</v>
      </c>
    </row>
    <row r="1524" spans="1:14" x14ac:dyDescent="0.25">
      <c r="A1524" t="s">
        <v>30</v>
      </c>
      <c r="B1524">
        <v>2024</v>
      </c>
      <c r="C1524" t="s">
        <v>41</v>
      </c>
      <c r="D1524" t="s">
        <v>27</v>
      </c>
      <c r="E1524" t="s">
        <v>17</v>
      </c>
      <c r="F1524" t="s">
        <v>24</v>
      </c>
      <c r="G1524">
        <v>2.1</v>
      </c>
      <c r="H1524">
        <v>30331</v>
      </c>
      <c r="I1524">
        <v>116147</v>
      </c>
      <c r="J1524">
        <v>6421</v>
      </c>
      <c r="K1524" t="s">
        <v>25</v>
      </c>
      <c r="L1524">
        <v>745779887</v>
      </c>
      <c r="M1524" t="s">
        <v>25</v>
      </c>
      <c r="N1524" t="s">
        <v>20</v>
      </c>
    </row>
    <row r="1525" spans="1:14" x14ac:dyDescent="0.25">
      <c r="A1525" t="s">
        <v>40</v>
      </c>
      <c r="B1525">
        <v>2018</v>
      </c>
      <c r="C1525" t="s">
        <v>36</v>
      </c>
      <c r="D1525" t="s">
        <v>37</v>
      </c>
      <c r="E1525" t="s">
        <v>17</v>
      </c>
      <c r="F1525" t="s">
        <v>24</v>
      </c>
      <c r="G1525">
        <v>2.5</v>
      </c>
      <c r="H1525">
        <v>70251</v>
      </c>
      <c r="I1525">
        <v>94827</v>
      </c>
      <c r="J1525">
        <v>2430</v>
      </c>
      <c r="K1525" t="s">
        <v>25</v>
      </c>
      <c r="L1525">
        <v>230429610</v>
      </c>
      <c r="M1525" t="s">
        <v>45</v>
      </c>
      <c r="N1525" t="s">
        <v>20</v>
      </c>
    </row>
    <row r="1526" spans="1:14" x14ac:dyDescent="0.25">
      <c r="A1526" t="s">
        <v>43</v>
      </c>
      <c r="B1526">
        <v>2014</v>
      </c>
      <c r="C1526" t="s">
        <v>31</v>
      </c>
      <c r="D1526" t="s">
        <v>32</v>
      </c>
      <c r="E1526" t="s">
        <v>17</v>
      </c>
      <c r="F1526" t="s">
        <v>24</v>
      </c>
      <c r="G1526">
        <v>2.2000000000000002</v>
      </c>
      <c r="H1526">
        <v>62099</v>
      </c>
      <c r="I1526">
        <v>95813</v>
      </c>
      <c r="J1526">
        <v>1672</v>
      </c>
      <c r="K1526" t="s">
        <v>25</v>
      </c>
      <c r="L1526">
        <v>160199336</v>
      </c>
      <c r="M1526" t="s">
        <v>45</v>
      </c>
      <c r="N1526" t="s">
        <v>20</v>
      </c>
    </row>
    <row r="1527" spans="1:14" x14ac:dyDescent="0.25">
      <c r="A1527" t="s">
        <v>21</v>
      </c>
      <c r="B1527">
        <v>2018</v>
      </c>
      <c r="C1527" t="s">
        <v>29</v>
      </c>
      <c r="D1527" t="s">
        <v>32</v>
      </c>
      <c r="E1527" t="s">
        <v>17</v>
      </c>
      <c r="F1527" t="s">
        <v>24</v>
      </c>
      <c r="G1527">
        <v>3.4</v>
      </c>
      <c r="H1527">
        <v>59434</v>
      </c>
      <c r="I1527">
        <v>54069</v>
      </c>
      <c r="J1527">
        <v>8000</v>
      </c>
      <c r="K1527" t="s">
        <v>19</v>
      </c>
      <c r="L1527">
        <v>432552000</v>
      </c>
      <c r="M1527" t="s">
        <v>45</v>
      </c>
      <c r="N1527" t="s">
        <v>26</v>
      </c>
    </row>
    <row r="1528" spans="1:14" x14ac:dyDescent="0.25">
      <c r="A1528" t="s">
        <v>47</v>
      </c>
      <c r="B1528">
        <v>2019</v>
      </c>
      <c r="C1528" t="s">
        <v>22</v>
      </c>
      <c r="D1528" t="s">
        <v>46</v>
      </c>
      <c r="E1528" t="s">
        <v>33</v>
      </c>
      <c r="F1528" t="s">
        <v>18</v>
      </c>
      <c r="G1528">
        <v>3.1</v>
      </c>
      <c r="H1528">
        <v>156844</v>
      </c>
      <c r="I1528">
        <v>46395</v>
      </c>
      <c r="J1528">
        <v>2256</v>
      </c>
      <c r="K1528" t="s">
        <v>25</v>
      </c>
      <c r="L1528">
        <v>104667120</v>
      </c>
      <c r="M1528" t="s">
        <v>19</v>
      </c>
      <c r="N1528" t="s">
        <v>34</v>
      </c>
    </row>
    <row r="1529" spans="1:14" x14ac:dyDescent="0.25">
      <c r="A1529" t="s">
        <v>38</v>
      </c>
      <c r="B1529">
        <v>2013</v>
      </c>
      <c r="C1529" t="s">
        <v>31</v>
      </c>
      <c r="D1529" t="s">
        <v>46</v>
      </c>
      <c r="E1529" t="s">
        <v>33</v>
      </c>
      <c r="F1529" t="s">
        <v>18</v>
      </c>
      <c r="G1529">
        <v>2.7</v>
      </c>
      <c r="H1529">
        <v>76142</v>
      </c>
      <c r="I1529">
        <v>80935</v>
      </c>
      <c r="J1529">
        <v>8659</v>
      </c>
      <c r="K1529" t="s">
        <v>19</v>
      </c>
      <c r="L1529">
        <v>700816165</v>
      </c>
      <c r="M1529" t="s">
        <v>45</v>
      </c>
      <c r="N1529" t="s">
        <v>20</v>
      </c>
    </row>
    <row r="1530" spans="1:14" x14ac:dyDescent="0.25">
      <c r="A1530" t="s">
        <v>40</v>
      </c>
      <c r="B1530">
        <v>2018</v>
      </c>
      <c r="C1530" t="s">
        <v>22</v>
      </c>
      <c r="D1530" t="s">
        <v>16</v>
      </c>
      <c r="E1530" t="s">
        <v>33</v>
      </c>
      <c r="F1530" t="s">
        <v>18</v>
      </c>
      <c r="G1530">
        <v>4.3</v>
      </c>
      <c r="H1530">
        <v>157505</v>
      </c>
      <c r="I1530">
        <v>87568</v>
      </c>
      <c r="J1530">
        <v>5348</v>
      </c>
      <c r="K1530" t="s">
        <v>25</v>
      </c>
      <c r="L1530">
        <v>468313664</v>
      </c>
      <c r="M1530" t="s">
        <v>19</v>
      </c>
      <c r="N1530" t="s">
        <v>20</v>
      </c>
    </row>
    <row r="1531" spans="1:14" x14ac:dyDescent="0.25">
      <c r="A1531" t="s">
        <v>40</v>
      </c>
      <c r="B1531">
        <v>2014</v>
      </c>
      <c r="C1531" t="s">
        <v>36</v>
      </c>
      <c r="D1531" t="s">
        <v>37</v>
      </c>
      <c r="E1531" t="s">
        <v>33</v>
      </c>
      <c r="F1531" t="s">
        <v>24</v>
      </c>
      <c r="G1531">
        <v>1.8</v>
      </c>
      <c r="H1531">
        <v>3261</v>
      </c>
      <c r="I1531">
        <v>53415</v>
      </c>
      <c r="J1531">
        <v>9870</v>
      </c>
      <c r="K1531" t="s">
        <v>19</v>
      </c>
      <c r="L1531">
        <v>527206050</v>
      </c>
      <c r="M1531" t="s">
        <v>25</v>
      </c>
      <c r="N1531" t="s">
        <v>26</v>
      </c>
    </row>
    <row r="1532" spans="1:14" x14ac:dyDescent="0.25">
      <c r="A1532" t="s">
        <v>28</v>
      </c>
      <c r="B1532">
        <v>2019</v>
      </c>
      <c r="C1532" t="s">
        <v>22</v>
      </c>
      <c r="D1532" t="s">
        <v>35</v>
      </c>
      <c r="E1532" t="s">
        <v>17</v>
      </c>
      <c r="F1532" t="s">
        <v>24</v>
      </c>
      <c r="G1532">
        <v>4.9000000000000004</v>
      </c>
      <c r="H1532">
        <v>2742</v>
      </c>
      <c r="I1532">
        <v>43695</v>
      </c>
      <c r="J1532">
        <v>4991</v>
      </c>
      <c r="K1532" t="s">
        <v>25</v>
      </c>
      <c r="L1532">
        <v>218081745</v>
      </c>
      <c r="M1532" t="s">
        <v>25</v>
      </c>
      <c r="N1532" t="s">
        <v>34</v>
      </c>
    </row>
    <row r="1533" spans="1:14" x14ac:dyDescent="0.25">
      <c r="A1533" t="s">
        <v>21</v>
      </c>
      <c r="B1533">
        <v>2018</v>
      </c>
      <c r="C1533" t="s">
        <v>29</v>
      </c>
      <c r="D1533" t="s">
        <v>35</v>
      </c>
      <c r="E1533" t="s">
        <v>33</v>
      </c>
      <c r="F1533" t="s">
        <v>18</v>
      </c>
      <c r="G1533">
        <v>1.9</v>
      </c>
      <c r="H1533">
        <v>79450</v>
      </c>
      <c r="I1533">
        <v>81393</v>
      </c>
      <c r="J1533">
        <v>7854</v>
      </c>
      <c r="K1533" t="s">
        <v>19</v>
      </c>
      <c r="L1533">
        <v>639260622</v>
      </c>
      <c r="M1533" t="s">
        <v>45</v>
      </c>
      <c r="N1533" t="s">
        <v>20</v>
      </c>
    </row>
    <row r="1534" spans="1:14" x14ac:dyDescent="0.25">
      <c r="A1534" t="s">
        <v>30</v>
      </c>
      <c r="B1534">
        <v>2012</v>
      </c>
      <c r="C1534" t="s">
        <v>22</v>
      </c>
      <c r="D1534" t="s">
        <v>35</v>
      </c>
      <c r="E1534" t="s">
        <v>33</v>
      </c>
      <c r="F1534" t="s">
        <v>18</v>
      </c>
      <c r="G1534">
        <v>4.2</v>
      </c>
      <c r="H1534">
        <v>69029</v>
      </c>
      <c r="I1534">
        <v>65307</v>
      </c>
      <c r="J1534">
        <v>7418</v>
      </c>
      <c r="K1534" t="s">
        <v>19</v>
      </c>
      <c r="L1534">
        <v>484447326</v>
      </c>
      <c r="M1534" t="s">
        <v>45</v>
      </c>
      <c r="N1534" t="s">
        <v>26</v>
      </c>
    </row>
    <row r="1535" spans="1:14" x14ac:dyDescent="0.25">
      <c r="A1535" t="s">
        <v>14</v>
      </c>
      <c r="B1535">
        <v>2024</v>
      </c>
      <c r="C1535" t="s">
        <v>22</v>
      </c>
      <c r="D1535" t="s">
        <v>27</v>
      </c>
      <c r="E1535" t="s">
        <v>23</v>
      </c>
      <c r="F1535" t="s">
        <v>24</v>
      </c>
      <c r="G1535">
        <v>2.8</v>
      </c>
      <c r="H1535">
        <v>96211</v>
      </c>
      <c r="I1535">
        <v>76633</v>
      </c>
      <c r="J1535">
        <v>9665</v>
      </c>
      <c r="K1535" t="s">
        <v>19</v>
      </c>
      <c r="L1535">
        <v>740657945</v>
      </c>
      <c r="M1535" t="s">
        <v>45</v>
      </c>
      <c r="N1535" t="s">
        <v>26</v>
      </c>
    </row>
    <row r="1536" spans="1:14" x14ac:dyDescent="0.25">
      <c r="A1536" t="s">
        <v>21</v>
      </c>
      <c r="B1536">
        <v>2013</v>
      </c>
      <c r="C1536" t="s">
        <v>31</v>
      </c>
      <c r="D1536" t="s">
        <v>37</v>
      </c>
      <c r="E1536" t="s">
        <v>17</v>
      </c>
      <c r="F1536" t="s">
        <v>18</v>
      </c>
      <c r="G1536">
        <v>4.5</v>
      </c>
      <c r="H1536">
        <v>38877</v>
      </c>
      <c r="I1536">
        <v>45364</v>
      </c>
      <c r="J1536">
        <v>2834</v>
      </c>
      <c r="K1536" t="s">
        <v>25</v>
      </c>
      <c r="L1536">
        <v>128561576</v>
      </c>
      <c r="M1536" t="s">
        <v>25</v>
      </c>
      <c r="N1536" t="s">
        <v>34</v>
      </c>
    </row>
    <row r="1537" spans="1:14" x14ac:dyDescent="0.25">
      <c r="A1537" t="s">
        <v>47</v>
      </c>
      <c r="B1537">
        <v>2018</v>
      </c>
      <c r="C1537" t="s">
        <v>36</v>
      </c>
      <c r="D1537" t="s">
        <v>37</v>
      </c>
      <c r="E1537" t="s">
        <v>23</v>
      </c>
      <c r="F1537" t="s">
        <v>18</v>
      </c>
      <c r="G1537">
        <v>1.8</v>
      </c>
      <c r="H1537">
        <v>194753</v>
      </c>
      <c r="I1537">
        <v>119630</v>
      </c>
      <c r="J1537">
        <v>7963</v>
      </c>
      <c r="K1537" t="s">
        <v>19</v>
      </c>
      <c r="L1537">
        <v>952613690</v>
      </c>
      <c r="M1537" t="s">
        <v>19</v>
      </c>
      <c r="N1537" t="s">
        <v>20</v>
      </c>
    </row>
    <row r="1538" spans="1:14" x14ac:dyDescent="0.25">
      <c r="A1538" t="s">
        <v>30</v>
      </c>
      <c r="B1538">
        <v>2019</v>
      </c>
      <c r="C1538" t="s">
        <v>22</v>
      </c>
      <c r="D1538" t="s">
        <v>35</v>
      </c>
      <c r="E1538" t="s">
        <v>23</v>
      </c>
      <c r="F1538" t="s">
        <v>18</v>
      </c>
      <c r="G1538">
        <v>2.8</v>
      </c>
      <c r="H1538">
        <v>109344</v>
      </c>
      <c r="I1538">
        <v>118316</v>
      </c>
      <c r="J1538">
        <v>2865</v>
      </c>
      <c r="K1538" t="s">
        <v>25</v>
      </c>
      <c r="L1538">
        <v>338975340</v>
      </c>
      <c r="M1538" t="s">
        <v>19</v>
      </c>
      <c r="N1538" t="s">
        <v>20</v>
      </c>
    </row>
    <row r="1539" spans="1:14" x14ac:dyDescent="0.25">
      <c r="A1539" t="s">
        <v>21</v>
      </c>
      <c r="B1539">
        <v>2020</v>
      </c>
      <c r="C1539" t="s">
        <v>31</v>
      </c>
      <c r="D1539" t="s">
        <v>27</v>
      </c>
      <c r="E1539" t="s">
        <v>39</v>
      </c>
      <c r="F1539" t="s">
        <v>18</v>
      </c>
      <c r="G1539">
        <v>2.7</v>
      </c>
      <c r="H1539">
        <v>137994</v>
      </c>
      <c r="I1539">
        <v>114207</v>
      </c>
      <c r="J1539">
        <v>7761</v>
      </c>
      <c r="K1539" t="s">
        <v>19</v>
      </c>
      <c r="L1539">
        <v>886360527</v>
      </c>
      <c r="M1539" t="s">
        <v>19</v>
      </c>
      <c r="N1539" t="s">
        <v>20</v>
      </c>
    </row>
    <row r="1540" spans="1:14" x14ac:dyDescent="0.25">
      <c r="A1540" t="s">
        <v>28</v>
      </c>
      <c r="B1540">
        <v>2015</v>
      </c>
      <c r="C1540" t="s">
        <v>29</v>
      </c>
      <c r="D1540" t="s">
        <v>35</v>
      </c>
      <c r="E1540" t="s">
        <v>33</v>
      </c>
      <c r="F1540" t="s">
        <v>24</v>
      </c>
      <c r="G1540">
        <v>5</v>
      </c>
      <c r="H1540">
        <v>85927</v>
      </c>
      <c r="I1540">
        <v>56637</v>
      </c>
      <c r="J1540">
        <v>9674</v>
      </c>
      <c r="K1540" t="s">
        <v>19</v>
      </c>
      <c r="L1540">
        <v>547906338</v>
      </c>
      <c r="M1540" t="s">
        <v>45</v>
      </c>
      <c r="N1540" t="s">
        <v>26</v>
      </c>
    </row>
    <row r="1541" spans="1:14" x14ac:dyDescent="0.25">
      <c r="A1541" t="s">
        <v>44</v>
      </c>
      <c r="B1541">
        <v>2011</v>
      </c>
      <c r="C1541" t="s">
        <v>22</v>
      </c>
      <c r="D1541" t="s">
        <v>32</v>
      </c>
      <c r="E1541" t="s">
        <v>17</v>
      </c>
      <c r="F1541" t="s">
        <v>24</v>
      </c>
      <c r="G1541">
        <v>4.9000000000000004</v>
      </c>
      <c r="H1541">
        <v>18263</v>
      </c>
      <c r="I1541">
        <v>66403</v>
      </c>
      <c r="J1541">
        <v>6690</v>
      </c>
      <c r="K1541" t="s">
        <v>25</v>
      </c>
      <c r="L1541">
        <v>444236070</v>
      </c>
      <c r="M1541" t="s">
        <v>25</v>
      </c>
      <c r="N1541" t="s">
        <v>26</v>
      </c>
    </row>
    <row r="1542" spans="1:14" x14ac:dyDescent="0.25">
      <c r="A1542" t="s">
        <v>42</v>
      </c>
      <c r="B1542">
        <v>2016</v>
      </c>
      <c r="C1542" t="s">
        <v>36</v>
      </c>
      <c r="D1542" t="s">
        <v>35</v>
      </c>
      <c r="E1542" t="s">
        <v>39</v>
      </c>
      <c r="F1542" t="s">
        <v>18</v>
      </c>
      <c r="G1542">
        <v>2.2000000000000002</v>
      </c>
      <c r="H1542">
        <v>53416</v>
      </c>
      <c r="I1542">
        <v>76980</v>
      </c>
      <c r="J1542">
        <v>9507</v>
      </c>
      <c r="K1542" t="s">
        <v>19</v>
      </c>
      <c r="L1542">
        <v>731848860</v>
      </c>
      <c r="M1542" t="s">
        <v>45</v>
      </c>
      <c r="N1542" t="s">
        <v>26</v>
      </c>
    </row>
    <row r="1543" spans="1:14" x14ac:dyDescent="0.25">
      <c r="A1543" t="s">
        <v>47</v>
      </c>
      <c r="B1543">
        <v>2011</v>
      </c>
      <c r="C1543" t="s">
        <v>22</v>
      </c>
      <c r="D1543" t="s">
        <v>32</v>
      </c>
      <c r="E1543" t="s">
        <v>39</v>
      </c>
      <c r="F1543" t="s">
        <v>24</v>
      </c>
      <c r="G1543">
        <v>3.7</v>
      </c>
      <c r="H1543">
        <v>197508</v>
      </c>
      <c r="I1543">
        <v>106565</v>
      </c>
      <c r="J1543">
        <v>7134</v>
      </c>
      <c r="K1543" t="s">
        <v>19</v>
      </c>
      <c r="L1543">
        <v>760234710</v>
      </c>
      <c r="M1543" t="s">
        <v>19</v>
      </c>
      <c r="N1543" t="s">
        <v>20</v>
      </c>
    </row>
    <row r="1544" spans="1:14" x14ac:dyDescent="0.25">
      <c r="A1544" t="s">
        <v>14</v>
      </c>
      <c r="B1544">
        <v>2020</v>
      </c>
      <c r="C1544" t="s">
        <v>41</v>
      </c>
      <c r="D1544" t="s">
        <v>37</v>
      </c>
      <c r="E1544" t="s">
        <v>39</v>
      </c>
      <c r="F1544" t="s">
        <v>24</v>
      </c>
      <c r="G1544">
        <v>3.4</v>
      </c>
      <c r="H1544">
        <v>181123</v>
      </c>
      <c r="I1544">
        <v>93259</v>
      </c>
      <c r="J1544">
        <v>4218</v>
      </c>
      <c r="K1544" t="s">
        <v>25</v>
      </c>
      <c r="L1544">
        <v>393366462</v>
      </c>
      <c r="M1544" t="s">
        <v>19</v>
      </c>
      <c r="N1544" t="s">
        <v>20</v>
      </c>
    </row>
    <row r="1545" spans="1:14" x14ac:dyDescent="0.25">
      <c r="A1545" t="s">
        <v>21</v>
      </c>
      <c r="B1545">
        <v>2011</v>
      </c>
      <c r="C1545" t="s">
        <v>15</v>
      </c>
      <c r="D1545" t="s">
        <v>35</v>
      </c>
      <c r="E1545" t="s">
        <v>39</v>
      </c>
      <c r="F1545" t="s">
        <v>24</v>
      </c>
      <c r="G1545">
        <v>2</v>
      </c>
      <c r="H1545">
        <v>85210</v>
      </c>
      <c r="I1545">
        <v>102434</v>
      </c>
      <c r="J1545">
        <v>8137</v>
      </c>
      <c r="K1545" t="s">
        <v>19</v>
      </c>
      <c r="L1545">
        <v>833505458</v>
      </c>
      <c r="M1545" t="s">
        <v>45</v>
      </c>
      <c r="N1545" t="s">
        <v>20</v>
      </c>
    </row>
    <row r="1546" spans="1:14" x14ac:dyDescent="0.25">
      <c r="A1546" t="s">
        <v>21</v>
      </c>
      <c r="B1546">
        <v>2020</v>
      </c>
      <c r="C1546" t="s">
        <v>31</v>
      </c>
      <c r="D1546" t="s">
        <v>32</v>
      </c>
      <c r="E1546" t="s">
        <v>39</v>
      </c>
      <c r="F1546" t="s">
        <v>24</v>
      </c>
      <c r="G1546">
        <v>2.1</v>
      </c>
      <c r="H1546">
        <v>106217</v>
      </c>
      <c r="I1546">
        <v>63212</v>
      </c>
      <c r="J1546">
        <v>9007</v>
      </c>
      <c r="K1546" t="s">
        <v>19</v>
      </c>
      <c r="L1546">
        <v>569350484</v>
      </c>
      <c r="M1546" t="s">
        <v>19</v>
      </c>
      <c r="N1546" t="s">
        <v>26</v>
      </c>
    </row>
    <row r="1547" spans="1:14" x14ac:dyDescent="0.25">
      <c r="A1547" t="s">
        <v>28</v>
      </c>
      <c r="B1547">
        <v>2010</v>
      </c>
      <c r="C1547" t="s">
        <v>41</v>
      </c>
      <c r="D1547" t="s">
        <v>16</v>
      </c>
      <c r="E1547" t="s">
        <v>33</v>
      </c>
      <c r="F1547" t="s">
        <v>18</v>
      </c>
      <c r="G1547">
        <v>5</v>
      </c>
      <c r="H1547">
        <v>105411</v>
      </c>
      <c r="I1547">
        <v>37003</v>
      </c>
      <c r="J1547">
        <v>7439</v>
      </c>
      <c r="K1547" t="s">
        <v>19</v>
      </c>
      <c r="L1547">
        <v>275265317</v>
      </c>
      <c r="M1547" t="s">
        <v>19</v>
      </c>
      <c r="N1547" t="s">
        <v>34</v>
      </c>
    </row>
    <row r="1548" spans="1:14" x14ac:dyDescent="0.25">
      <c r="A1548" t="s">
        <v>48</v>
      </c>
      <c r="B1548">
        <v>2020</v>
      </c>
      <c r="C1548" t="s">
        <v>15</v>
      </c>
      <c r="D1548" t="s">
        <v>32</v>
      </c>
      <c r="E1548" t="s">
        <v>39</v>
      </c>
      <c r="F1548" t="s">
        <v>24</v>
      </c>
      <c r="G1548">
        <v>3.1</v>
      </c>
      <c r="H1548">
        <v>182772</v>
      </c>
      <c r="I1548">
        <v>106482</v>
      </c>
      <c r="J1548">
        <v>543</v>
      </c>
      <c r="K1548" t="s">
        <v>25</v>
      </c>
      <c r="L1548">
        <v>57819726</v>
      </c>
      <c r="M1548" t="s">
        <v>19</v>
      </c>
      <c r="N1548" t="s">
        <v>20</v>
      </c>
    </row>
    <row r="1549" spans="1:14" x14ac:dyDescent="0.25">
      <c r="A1549" t="s">
        <v>47</v>
      </c>
      <c r="B1549">
        <v>2020</v>
      </c>
      <c r="C1549" t="s">
        <v>29</v>
      </c>
      <c r="D1549" t="s">
        <v>46</v>
      </c>
      <c r="E1549" t="s">
        <v>39</v>
      </c>
      <c r="F1549" t="s">
        <v>24</v>
      </c>
      <c r="G1549">
        <v>1.9</v>
      </c>
      <c r="H1549">
        <v>177164</v>
      </c>
      <c r="I1549">
        <v>42661</v>
      </c>
      <c r="J1549">
        <v>4350</v>
      </c>
      <c r="K1549" t="s">
        <v>25</v>
      </c>
      <c r="L1549">
        <v>185575350</v>
      </c>
      <c r="M1549" t="s">
        <v>19</v>
      </c>
      <c r="N1549" t="s">
        <v>34</v>
      </c>
    </row>
    <row r="1550" spans="1:14" x14ac:dyDescent="0.25">
      <c r="A1550" t="s">
        <v>44</v>
      </c>
      <c r="B1550">
        <v>2020</v>
      </c>
      <c r="C1550" t="s">
        <v>41</v>
      </c>
      <c r="D1550" t="s">
        <v>46</v>
      </c>
      <c r="E1550" t="s">
        <v>23</v>
      </c>
      <c r="F1550" t="s">
        <v>24</v>
      </c>
      <c r="G1550">
        <v>2.4</v>
      </c>
      <c r="H1550">
        <v>15819</v>
      </c>
      <c r="I1550">
        <v>49962</v>
      </c>
      <c r="J1550">
        <v>4641</v>
      </c>
      <c r="K1550" t="s">
        <v>25</v>
      </c>
      <c r="L1550">
        <v>231873642</v>
      </c>
      <c r="M1550" t="s">
        <v>25</v>
      </c>
      <c r="N1550" t="s">
        <v>34</v>
      </c>
    </row>
    <row r="1551" spans="1:14" x14ac:dyDescent="0.25">
      <c r="A1551" t="s">
        <v>38</v>
      </c>
      <c r="B1551">
        <v>2012</v>
      </c>
      <c r="C1551" t="s">
        <v>15</v>
      </c>
      <c r="D1551" t="s">
        <v>35</v>
      </c>
      <c r="E1551" t="s">
        <v>39</v>
      </c>
      <c r="F1551" t="s">
        <v>24</v>
      </c>
      <c r="G1551">
        <v>3.3</v>
      </c>
      <c r="H1551">
        <v>155661</v>
      </c>
      <c r="I1551">
        <v>64393</v>
      </c>
      <c r="J1551">
        <v>7010</v>
      </c>
      <c r="K1551" t="s">
        <v>19</v>
      </c>
      <c r="L1551">
        <v>451394930</v>
      </c>
      <c r="M1551" t="s">
        <v>19</v>
      </c>
      <c r="N1551" t="s">
        <v>26</v>
      </c>
    </row>
    <row r="1552" spans="1:14" x14ac:dyDescent="0.25">
      <c r="A1552" t="s">
        <v>43</v>
      </c>
      <c r="B1552">
        <v>2015</v>
      </c>
      <c r="C1552" t="s">
        <v>41</v>
      </c>
      <c r="D1552" t="s">
        <v>37</v>
      </c>
      <c r="E1552" t="s">
        <v>39</v>
      </c>
      <c r="F1552" t="s">
        <v>18</v>
      </c>
      <c r="G1552">
        <v>2.7</v>
      </c>
      <c r="H1552">
        <v>194540</v>
      </c>
      <c r="I1552">
        <v>62137</v>
      </c>
      <c r="J1552">
        <v>6232</v>
      </c>
      <c r="K1552" t="s">
        <v>25</v>
      </c>
      <c r="L1552">
        <v>387237784</v>
      </c>
      <c r="M1552" t="s">
        <v>19</v>
      </c>
      <c r="N1552" t="s">
        <v>26</v>
      </c>
    </row>
    <row r="1553" spans="1:14" x14ac:dyDescent="0.25">
      <c r="A1553" t="s">
        <v>38</v>
      </c>
      <c r="B1553">
        <v>2017</v>
      </c>
      <c r="C1553" t="s">
        <v>36</v>
      </c>
      <c r="D1553" t="s">
        <v>32</v>
      </c>
      <c r="E1553" t="s">
        <v>23</v>
      </c>
      <c r="F1553" t="s">
        <v>24</v>
      </c>
      <c r="G1553">
        <v>3.1</v>
      </c>
      <c r="H1553">
        <v>34041</v>
      </c>
      <c r="I1553">
        <v>51918</v>
      </c>
      <c r="J1553">
        <v>2449</v>
      </c>
      <c r="K1553" t="s">
        <v>25</v>
      </c>
      <c r="L1553">
        <v>127147182</v>
      </c>
      <c r="M1553" t="s">
        <v>25</v>
      </c>
      <c r="N1553" t="s">
        <v>26</v>
      </c>
    </row>
    <row r="1554" spans="1:14" x14ac:dyDescent="0.25">
      <c r="A1554" t="s">
        <v>14</v>
      </c>
      <c r="B1554">
        <v>2018</v>
      </c>
      <c r="C1554" t="s">
        <v>29</v>
      </c>
      <c r="D1554" t="s">
        <v>32</v>
      </c>
      <c r="E1554" t="s">
        <v>39</v>
      </c>
      <c r="F1554" t="s">
        <v>18</v>
      </c>
      <c r="G1554">
        <v>2.1</v>
      </c>
      <c r="H1554">
        <v>82339</v>
      </c>
      <c r="I1554">
        <v>98655</v>
      </c>
      <c r="J1554">
        <v>7213</v>
      </c>
      <c r="K1554" t="s">
        <v>19</v>
      </c>
      <c r="L1554">
        <v>711598515</v>
      </c>
      <c r="M1554" t="s">
        <v>45</v>
      </c>
      <c r="N1554" t="s">
        <v>20</v>
      </c>
    </row>
    <row r="1555" spans="1:14" x14ac:dyDescent="0.25">
      <c r="A1555" t="s">
        <v>14</v>
      </c>
      <c r="B1555">
        <v>2016</v>
      </c>
      <c r="C1555" t="s">
        <v>29</v>
      </c>
      <c r="D1555" t="s">
        <v>27</v>
      </c>
      <c r="E1555" t="s">
        <v>17</v>
      </c>
      <c r="F1555" t="s">
        <v>18</v>
      </c>
      <c r="G1555">
        <v>2.6</v>
      </c>
      <c r="H1555">
        <v>169356</v>
      </c>
      <c r="I1555">
        <v>112278</v>
      </c>
      <c r="J1555">
        <v>4848</v>
      </c>
      <c r="K1555" t="s">
        <v>25</v>
      </c>
      <c r="L1555">
        <v>544323744</v>
      </c>
      <c r="M1555" t="s">
        <v>19</v>
      </c>
      <c r="N1555" t="s">
        <v>20</v>
      </c>
    </row>
    <row r="1556" spans="1:14" x14ac:dyDescent="0.25">
      <c r="A1556" t="s">
        <v>40</v>
      </c>
      <c r="B1556">
        <v>2013</v>
      </c>
      <c r="C1556" t="s">
        <v>29</v>
      </c>
      <c r="D1556" t="s">
        <v>37</v>
      </c>
      <c r="E1556" t="s">
        <v>23</v>
      </c>
      <c r="F1556" t="s">
        <v>24</v>
      </c>
      <c r="G1556">
        <v>1.7</v>
      </c>
      <c r="H1556">
        <v>38164</v>
      </c>
      <c r="I1556">
        <v>66400</v>
      </c>
      <c r="J1556">
        <v>2168</v>
      </c>
      <c r="K1556" t="s">
        <v>25</v>
      </c>
      <c r="L1556">
        <v>143955200</v>
      </c>
      <c r="M1556" t="s">
        <v>25</v>
      </c>
      <c r="N1556" t="s">
        <v>26</v>
      </c>
    </row>
    <row r="1557" spans="1:14" x14ac:dyDescent="0.25">
      <c r="A1557" t="s">
        <v>48</v>
      </c>
      <c r="B1557">
        <v>2015</v>
      </c>
      <c r="C1557" t="s">
        <v>22</v>
      </c>
      <c r="D1557" t="s">
        <v>27</v>
      </c>
      <c r="E1557" t="s">
        <v>39</v>
      </c>
      <c r="F1557" t="s">
        <v>24</v>
      </c>
      <c r="G1557">
        <v>4.5999999999999996</v>
      </c>
      <c r="H1557">
        <v>24520</v>
      </c>
      <c r="I1557">
        <v>75672</v>
      </c>
      <c r="J1557">
        <v>2649</v>
      </c>
      <c r="K1557" t="s">
        <v>25</v>
      </c>
      <c r="L1557">
        <v>200455128</v>
      </c>
      <c r="M1557" t="s">
        <v>25</v>
      </c>
      <c r="N1557" t="s">
        <v>26</v>
      </c>
    </row>
    <row r="1558" spans="1:14" x14ac:dyDescent="0.25">
      <c r="A1558" t="s">
        <v>47</v>
      </c>
      <c r="B1558">
        <v>2014</v>
      </c>
      <c r="C1558" t="s">
        <v>15</v>
      </c>
      <c r="D1558" t="s">
        <v>27</v>
      </c>
      <c r="E1558" t="s">
        <v>23</v>
      </c>
      <c r="F1558" t="s">
        <v>24</v>
      </c>
      <c r="G1558">
        <v>2.2000000000000002</v>
      </c>
      <c r="H1558">
        <v>36192</v>
      </c>
      <c r="I1558">
        <v>88958</v>
      </c>
      <c r="J1558">
        <v>1254</v>
      </c>
      <c r="K1558" t="s">
        <v>25</v>
      </c>
      <c r="L1558">
        <v>111553332</v>
      </c>
      <c r="M1558" t="s">
        <v>25</v>
      </c>
      <c r="N1558" t="s">
        <v>20</v>
      </c>
    </row>
    <row r="1559" spans="1:14" x14ac:dyDescent="0.25">
      <c r="A1559" t="s">
        <v>48</v>
      </c>
      <c r="B1559">
        <v>2017</v>
      </c>
      <c r="C1559" t="s">
        <v>41</v>
      </c>
      <c r="D1559" t="s">
        <v>46</v>
      </c>
      <c r="E1559" t="s">
        <v>23</v>
      </c>
      <c r="F1559" t="s">
        <v>24</v>
      </c>
      <c r="G1559">
        <v>4.0999999999999996</v>
      </c>
      <c r="H1559">
        <v>3179</v>
      </c>
      <c r="I1559">
        <v>75475</v>
      </c>
      <c r="J1559">
        <v>4786</v>
      </c>
      <c r="K1559" t="s">
        <v>25</v>
      </c>
      <c r="L1559">
        <v>361223350</v>
      </c>
      <c r="M1559" t="s">
        <v>25</v>
      </c>
      <c r="N1559" t="s">
        <v>26</v>
      </c>
    </row>
    <row r="1560" spans="1:14" x14ac:dyDescent="0.25">
      <c r="A1560" t="s">
        <v>30</v>
      </c>
      <c r="B1560">
        <v>2010</v>
      </c>
      <c r="C1560" t="s">
        <v>41</v>
      </c>
      <c r="D1560" t="s">
        <v>35</v>
      </c>
      <c r="E1560" t="s">
        <v>17</v>
      </c>
      <c r="F1560" t="s">
        <v>24</v>
      </c>
      <c r="G1560">
        <v>2.7</v>
      </c>
      <c r="H1560">
        <v>63679</v>
      </c>
      <c r="I1560">
        <v>67971</v>
      </c>
      <c r="J1560">
        <v>615</v>
      </c>
      <c r="K1560" t="s">
        <v>25</v>
      </c>
      <c r="L1560">
        <v>41802165</v>
      </c>
      <c r="M1560" t="s">
        <v>45</v>
      </c>
      <c r="N1560" t="s">
        <v>26</v>
      </c>
    </row>
    <row r="1561" spans="1:14" x14ac:dyDescent="0.25">
      <c r="A1561" t="s">
        <v>44</v>
      </c>
      <c r="B1561">
        <v>2010</v>
      </c>
      <c r="C1561" t="s">
        <v>36</v>
      </c>
      <c r="D1561" t="s">
        <v>46</v>
      </c>
      <c r="E1561" t="s">
        <v>39</v>
      </c>
      <c r="F1561" t="s">
        <v>24</v>
      </c>
      <c r="G1561">
        <v>3.2</v>
      </c>
      <c r="H1561">
        <v>101302</v>
      </c>
      <c r="I1561">
        <v>67107</v>
      </c>
      <c r="J1561">
        <v>6834</v>
      </c>
      <c r="K1561" t="s">
        <v>25</v>
      </c>
      <c r="L1561">
        <v>458609238</v>
      </c>
      <c r="M1561" t="s">
        <v>19</v>
      </c>
      <c r="N1561" t="s">
        <v>26</v>
      </c>
    </row>
    <row r="1562" spans="1:14" x14ac:dyDescent="0.25">
      <c r="A1562" t="s">
        <v>43</v>
      </c>
      <c r="B1562">
        <v>2022</v>
      </c>
      <c r="C1562" t="s">
        <v>31</v>
      </c>
      <c r="D1562" t="s">
        <v>16</v>
      </c>
      <c r="E1562" t="s">
        <v>17</v>
      </c>
      <c r="F1562" t="s">
        <v>24</v>
      </c>
      <c r="G1562">
        <v>2.5</v>
      </c>
      <c r="H1562">
        <v>7248</v>
      </c>
      <c r="I1562">
        <v>50328</v>
      </c>
      <c r="J1562">
        <v>3627</v>
      </c>
      <c r="K1562" t="s">
        <v>25</v>
      </c>
      <c r="L1562">
        <v>182539656</v>
      </c>
      <c r="M1562" t="s">
        <v>25</v>
      </c>
      <c r="N1562" t="s">
        <v>26</v>
      </c>
    </row>
    <row r="1563" spans="1:14" x14ac:dyDescent="0.25">
      <c r="A1563" t="s">
        <v>28</v>
      </c>
      <c r="B1563">
        <v>2024</v>
      </c>
      <c r="C1563" t="s">
        <v>29</v>
      </c>
      <c r="D1563" t="s">
        <v>35</v>
      </c>
      <c r="E1563" t="s">
        <v>17</v>
      </c>
      <c r="F1563" t="s">
        <v>18</v>
      </c>
      <c r="G1563">
        <v>3.9</v>
      </c>
      <c r="H1563">
        <v>13146</v>
      </c>
      <c r="I1563">
        <v>35537</v>
      </c>
      <c r="J1563">
        <v>9843</v>
      </c>
      <c r="K1563" t="s">
        <v>19</v>
      </c>
      <c r="L1563">
        <v>349790691</v>
      </c>
      <c r="M1563" t="s">
        <v>25</v>
      </c>
      <c r="N1563" t="s">
        <v>34</v>
      </c>
    </row>
    <row r="1564" spans="1:14" x14ac:dyDescent="0.25">
      <c r="A1564" t="s">
        <v>30</v>
      </c>
      <c r="B1564">
        <v>2020</v>
      </c>
      <c r="C1564" t="s">
        <v>22</v>
      </c>
      <c r="D1564" t="s">
        <v>27</v>
      </c>
      <c r="E1564" t="s">
        <v>23</v>
      </c>
      <c r="F1564" t="s">
        <v>18</v>
      </c>
      <c r="G1564">
        <v>4.5</v>
      </c>
      <c r="H1564">
        <v>161216</v>
      </c>
      <c r="I1564">
        <v>75899</v>
      </c>
      <c r="J1564">
        <v>964</v>
      </c>
      <c r="K1564" t="s">
        <v>25</v>
      </c>
      <c r="L1564">
        <v>73166636</v>
      </c>
      <c r="M1564" t="s">
        <v>19</v>
      </c>
      <c r="N1564" t="s">
        <v>26</v>
      </c>
    </row>
    <row r="1565" spans="1:14" x14ac:dyDescent="0.25">
      <c r="A1565" t="s">
        <v>21</v>
      </c>
      <c r="B1565">
        <v>2015</v>
      </c>
      <c r="C1565" t="s">
        <v>22</v>
      </c>
      <c r="D1565" t="s">
        <v>35</v>
      </c>
      <c r="E1565" t="s">
        <v>23</v>
      </c>
      <c r="F1565" t="s">
        <v>18</v>
      </c>
      <c r="G1565">
        <v>2.5</v>
      </c>
      <c r="H1565">
        <v>61874</v>
      </c>
      <c r="I1565">
        <v>62263</v>
      </c>
      <c r="J1565">
        <v>6899</v>
      </c>
      <c r="K1565" t="s">
        <v>25</v>
      </c>
      <c r="L1565">
        <v>429552437</v>
      </c>
      <c r="M1565" t="s">
        <v>45</v>
      </c>
      <c r="N1565" t="s">
        <v>26</v>
      </c>
    </row>
    <row r="1566" spans="1:14" x14ac:dyDescent="0.25">
      <c r="A1566" t="s">
        <v>21</v>
      </c>
      <c r="B1566">
        <v>2019</v>
      </c>
      <c r="C1566" t="s">
        <v>31</v>
      </c>
      <c r="D1566" t="s">
        <v>16</v>
      </c>
      <c r="E1566" t="s">
        <v>39</v>
      </c>
      <c r="F1566" t="s">
        <v>24</v>
      </c>
      <c r="G1566">
        <v>2.2999999999999998</v>
      </c>
      <c r="H1566">
        <v>57540</v>
      </c>
      <c r="I1566">
        <v>59731</v>
      </c>
      <c r="J1566">
        <v>2806</v>
      </c>
      <c r="K1566" t="s">
        <v>25</v>
      </c>
      <c r="L1566">
        <v>167605186</v>
      </c>
      <c r="M1566" t="s">
        <v>45</v>
      </c>
      <c r="N1566" t="s">
        <v>26</v>
      </c>
    </row>
    <row r="1567" spans="1:14" x14ac:dyDescent="0.25">
      <c r="A1567" t="s">
        <v>43</v>
      </c>
      <c r="B1567">
        <v>2021</v>
      </c>
      <c r="C1567" t="s">
        <v>22</v>
      </c>
      <c r="D1567" t="s">
        <v>46</v>
      </c>
      <c r="E1567" t="s">
        <v>33</v>
      </c>
      <c r="F1567" t="s">
        <v>24</v>
      </c>
      <c r="G1567">
        <v>3.9</v>
      </c>
      <c r="H1567">
        <v>161816</v>
      </c>
      <c r="I1567">
        <v>114637</v>
      </c>
      <c r="J1567">
        <v>1462</v>
      </c>
      <c r="K1567" t="s">
        <v>25</v>
      </c>
      <c r="L1567">
        <v>167599294</v>
      </c>
      <c r="M1567" t="s">
        <v>19</v>
      </c>
      <c r="N1567" t="s">
        <v>20</v>
      </c>
    </row>
    <row r="1568" spans="1:14" x14ac:dyDescent="0.25">
      <c r="A1568" t="s">
        <v>28</v>
      </c>
      <c r="B1568">
        <v>2011</v>
      </c>
      <c r="C1568" t="s">
        <v>36</v>
      </c>
      <c r="D1568" t="s">
        <v>16</v>
      </c>
      <c r="E1568" t="s">
        <v>17</v>
      </c>
      <c r="F1568" t="s">
        <v>18</v>
      </c>
      <c r="G1568">
        <v>2.2000000000000002</v>
      </c>
      <c r="H1568">
        <v>166680</v>
      </c>
      <c r="I1568">
        <v>31176</v>
      </c>
      <c r="J1568">
        <v>9619</v>
      </c>
      <c r="K1568" t="s">
        <v>19</v>
      </c>
      <c r="L1568">
        <v>299881944</v>
      </c>
      <c r="M1568" t="s">
        <v>19</v>
      </c>
      <c r="N1568" t="s">
        <v>34</v>
      </c>
    </row>
    <row r="1569" spans="1:14" x14ac:dyDescent="0.25">
      <c r="A1569" t="s">
        <v>43</v>
      </c>
      <c r="B1569">
        <v>2014</v>
      </c>
      <c r="C1569" t="s">
        <v>29</v>
      </c>
      <c r="D1569" t="s">
        <v>27</v>
      </c>
      <c r="E1569" t="s">
        <v>23</v>
      </c>
      <c r="F1569" t="s">
        <v>24</v>
      </c>
      <c r="G1569">
        <v>3.7</v>
      </c>
      <c r="H1569">
        <v>194699</v>
      </c>
      <c r="I1569">
        <v>102909</v>
      </c>
      <c r="J1569">
        <v>3942</v>
      </c>
      <c r="K1569" t="s">
        <v>25</v>
      </c>
      <c r="L1569">
        <v>405667278</v>
      </c>
      <c r="M1569" t="s">
        <v>19</v>
      </c>
      <c r="N1569" t="s">
        <v>20</v>
      </c>
    </row>
    <row r="1570" spans="1:14" x14ac:dyDescent="0.25">
      <c r="A1570" t="s">
        <v>43</v>
      </c>
      <c r="B1570">
        <v>2010</v>
      </c>
      <c r="C1570" t="s">
        <v>22</v>
      </c>
      <c r="D1570" t="s">
        <v>27</v>
      </c>
      <c r="E1570" t="s">
        <v>39</v>
      </c>
      <c r="F1570" t="s">
        <v>24</v>
      </c>
      <c r="G1570">
        <v>1.8</v>
      </c>
      <c r="H1570">
        <v>130058</v>
      </c>
      <c r="I1570">
        <v>117584</v>
      </c>
      <c r="J1570">
        <v>1392</v>
      </c>
      <c r="K1570" t="s">
        <v>25</v>
      </c>
      <c r="L1570">
        <v>163676928</v>
      </c>
      <c r="M1570" t="s">
        <v>19</v>
      </c>
      <c r="N1570" t="s">
        <v>20</v>
      </c>
    </row>
    <row r="1571" spans="1:14" x14ac:dyDescent="0.25">
      <c r="A1571" t="s">
        <v>44</v>
      </c>
      <c r="B1571">
        <v>2016</v>
      </c>
      <c r="C1571" t="s">
        <v>15</v>
      </c>
      <c r="D1571" t="s">
        <v>27</v>
      </c>
      <c r="E1571" t="s">
        <v>23</v>
      </c>
      <c r="F1571" t="s">
        <v>24</v>
      </c>
      <c r="G1571">
        <v>3.7</v>
      </c>
      <c r="H1571">
        <v>131677</v>
      </c>
      <c r="I1571">
        <v>69377</v>
      </c>
      <c r="J1571">
        <v>6668</v>
      </c>
      <c r="K1571" t="s">
        <v>25</v>
      </c>
      <c r="L1571">
        <v>462605836</v>
      </c>
      <c r="M1571" t="s">
        <v>19</v>
      </c>
      <c r="N1571" t="s">
        <v>26</v>
      </c>
    </row>
    <row r="1572" spans="1:14" x14ac:dyDescent="0.25">
      <c r="A1572" t="s">
        <v>43</v>
      </c>
      <c r="B1572">
        <v>2010</v>
      </c>
      <c r="C1572" t="s">
        <v>29</v>
      </c>
      <c r="D1572" t="s">
        <v>27</v>
      </c>
      <c r="E1572" t="s">
        <v>17</v>
      </c>
      <c r="F1572" t="s">
        <v>18</v>
      </c>
      <c r="G1572">
        <v>3.3</v>
      </c>
      <c r="H1572">
        <v>1327</v>
      </c>
      <c r="I1572">
        <v>71243</v>
      </c>
      <c r="J1572">
        <v>6240</v>
      </c>
      <c r="K1572" t="s">
        <v>25</v>
      </c>
      <c r="L1572">
        <v>444556320</v>
      </c>
      <c r="M1572" t="s">
        <v>25</v>
      </c>
      <c r="N1572" t="s">
        <v>26</v>
      </c>
    </row>
    <row r="1573" spans="1:14" x14ac:dyDescent="0.25">
      <c r="A1573" t="s">
        <v>38</v>
      </c>
      <c r="B1573">
        <v>2013</v>
      </c>
      <c r="C1573" t="s">
        <v>36</v>
      </c>
      <c r="D1573" t="s">
        <v>37</v>
      </c>
      <c r="E1573" t="s">
        <v>39</v>
      </c>
      <c r="F1573" t="s">
        <v>24</v>
      </c>
      <c r="G1573">
        <v>1.9</v>
      </c>
      <c r="H1573">
        <v>34778</v>
      </c>
      <c r="I1573">
        <v>82154</v>
      </c>
      <c r="J1573">
        <v>5736</v>
      </c>
      <c r="K1573" t="s">
        <v>25</v>
      </c>
      <c r="L1573">
        <v>471235344</v>
      </c>
      <c r="M1573" t="s">
        <v>25</v>
      </c>
      <c r="N1573" t="s">
        <v>20</v>
      </c>
    </row>
    <row r="1574" spans="1:14" x14ac:dyDescent="0.25">
      <c r="A1574" t="s">
        <v>40</v>
      </c>
      <c r="B1574">
        <v>2018</v>
      </c>
      <c r="C1574" t="s">
        <v>29</v>
      </c>
      <c r="D1574" t="s">
        <v>16</v>
      </c>
      <c r="E1574" t="s">
        <v>17</v>
      </c>
      <c r="F1574" t="s">
        <v>18</v>
      </c>
      <c r="G1574">
        <v>3.8</v>
      </c>
      <c r="H1574">
        <v>152912</v>
      </c>
      <c r="I1574">
        <v>115470</v>
      </c>
      <c r="J1574">
        <v>7658</v>
      </c>
      <c r="K1574" t="s">
        <v>19</v>
      </c>
      <c r="L1574">
        <v>884269260</v>
      </c>
      <c r="M1574" t="s">
        <v>19</v>
      </c>
      <c r="N1574" t="s">
        <v>20</v>
      </c>
    </row>
    <row r="1575" spans="1:14" x14ac:dyDescent="0.25">
      <c r="A1575" t="s">
        <v>40</v>
      </c>
      <c r="B1575">
        <v>2010</v>
      </c>
      <c r="C1575" t="s">
        <v>22</v>
      </c>
      <c r="D1575" t="s">
        <v>35</v>
      </c>
      <c r="E1575" t="s">
        <v>17</v>
      </c>
      <c r="F1575" t="s">
        <v>24</v>
      </c>
      <c r="G1575">
        <v>3.1</v>
      </c>
      <c r="H1575">
        <v>117725</v>
      </c>
      <c r="I1575">
        <v>85383</v>
      </c>
      <c r="J1575">
        <v>9869</v>
      </c>
      <c r="K1575" t="s">
        <v>19</v>
      </c>
      <c r="L1575">
        <v>842644827</v>
      </c>
      <c r="M1575" t="s">
        <v>19</v>
      </c>
      <c r="N1575" t="s">
        <v>20</v>
      </c>
    </row>
    <row r="1576" spans="1:14" x14ac:dyDescent="0.25">
      <c r="A1576" t="s">
        <v>14</v>
      </c>
      <c r="B1576">
        <v>2013</v>
      </c>
      <c r="C1576" t="s">
        <v>36</v>
      </c>
      <c r="D1576" t="s">
        <v>46</v>
      </c>
      <c r="E1576" t="s">
        <v>33</v>
      </c>
      <c r="F1576" t="s">
        <v>18</v>
      </c>
      <c r="G1576">
        <v>2.2999999999999998</v>
      </c>
      <c r="H1576">
        <v>81282</v>
      </c>
      <c r="I1576">
        <v>51015</v>
      </c>
      <c r="J1576">
        <v>3506</v>
      </c>
      <c r="K1576" t="s">
        <v>25</v>
      </c>
      <c r="L1576">
        <v>178858590</v>
      </c>
      <c r="M1576" t="s">
        <v>45</v>
      </c>
      <c r="N1576" t="s">
        <v>26</v>
      </c>
    </row>
    <row r="1577" spans="1:14" x14ac:dyDescent="0.25">
      <c r="A1577" t="s">
        <v>21</v>
      </c>
      <c r="B1577">
        <v>2015</v>
      </c>
      <c r="C1577" t="s">
        <v>22</v>
      </c>
      <c r="D1577" t="s">
        <v>27</v>
      </c>
      <c r="E1577" t="s">
        <v>23</v>
      </c>
      <c r="F1577" t="s">
        <v>18</v>
      </c>
      <c r="G1577">
        <v>2.7</v>
      </c>
      <c r="H1577">
        <v>12192</v>
      </c>
      <c r="I1577">
        <v>66367</v>
      </c>
      <c r="J1577">
        <v>8191</v>
      </c>
      <c r="K1577" t="s">
        <v>19</v>
      </c>
      <c r="L1577">
        <v>543612097</v>
      </c>
      <c r="M1577" t="s">
        <v>25</v>
      </c>
      <c r="N1577" t="s">
        <v>26</v>
      </c>
    </row>
    <row r="1578" spans="1:14" x14ac:dyDescent="0.25">
      <c r="A1578" t="s">
        <v>47</v>
      </c>
      <c r="B1578">
        <v>2015</v>
      </c>
      <c r="C1578" t="s">
        <v>41</v>
      </c>
      <c r="D1578" t="s">
        <v>46</v>
      </c>
      <c r="E1578" t="s">
        <v>17</v>
      </c>
      <c r="F1578" t="s">
        <v>18</v>
      </c>
      <c r="G1578">
        <v>3.2</v>
      </c>
      <c r="H1578">
        <v>4936</v>
      </c>
      <c r="I1578">
        <v>48866</v>
      </c>
      <c r="J1578">
        <v>4978</v>
      </c>
      <c r="K1578" t="s">
        <v>25</v>
      </c>
      <c r="L1578">
        <v>243254948</v>
      </c>
      <c r="M1578" t="s">
        <v>25</v>
      </c>
      <c r="N1578" t="s">
        <v>34</v>
      </c>
    </row>
    <row r="1579" spans="1:14" x14ac:dyDescent="0.25">
      <c r="A1579" t="s">
        <v>44</v>
      </c>
      <c r="B1579">
        <v>2021</v>
      </c>
      <c r="C1579" t="s">
        <v>29</v>
      </c>
      <c r="D1579" t="s">
        <v>27</v>
      </c>
      <c r="E1579" t="s">
        <v>33</v>
      </c>
      <c r="F1579" t="s">
        <v>24</v>
      </c>
      <c r="G1579">
        <v>1.8</v>
      </c>
      <c r="H1579">
        <v>26112</v>
      </c>
      <c r="I1579">
        <v>83374</v>
      </c>
      <c r="J1579">
        <v>862</v>
      </c>
      <c r="K1579" t="s">
        <v>25</v>
      </c>
      <c r="L1579">
        <v>71868388</v>
      </c>
      <c r="M1579" t="s">
        <v>25</v>
      </c>
      <c r="N1579" t="s">
        <v>20</v>
      </c>
    </row>
    <row r="1580" spans="1:14" x14ac:dyDescent="0.25">
      <c r="A1580" t="s">
        <v>44</v>
      </c>
      <c r="B1580">
        <v>2024</v>
      </c>
      <c r="C1580" t="s">
        <v>22</v>
      </c>
      <c r="D1580" t="s">
        <v>16</v>
      </c>
      <c r="E1580" t="s">
        <v>33</v>
      </c>
      <c r="F1580" t="s">
        <v>18</v>
      </c>
      <c r="G1580">
        <v>4.9000000000000004</v>
      </c>
      <c r="H1580">
        <v>197189</v>
      </c>
      <c r="I1580">
        <v>89589</v>
      </c>
      <c r="J1580">
        <v>4132</v>
      </c>
      <c r="K1580" t="s">
        <v>25</v>
      </c>
      <c r="L1580">
        <v>370181748</v>
      </c>
      <c r="M1580" t="s">
        <v>19</v>
      </c>
      <c r="N1580" t="s">
        <v>20</v>
      </c>
    </row>
    <row r="1581" spans="1:14" x14ac:dyDescent="0.25">
      <c r="A1581" t="s">
        <v>47</v>
      </c>
      <c r="B1581">
        <v>2022</v>
      </c>
      <c r="C1581" t="s">
        <v>36</v>
      </c>
      <c r="D1581" t="s">
        <v>27</v>
      </c>
      <c r="E1581" t="s">
        <v>23</v>
      </c>
      <c r="F1581" t="s">
        <v>24</v>
      </c>
      <c r="G1581">
        <v>3.8</v>
      </c>
      <c r="H1581">
        <v>138465</v>
      </c>
      <c r="I1581">
        <v>40920</v>
      </c>
      <c r="J1581">
        <v>6518</v>
      </c>
      <c r="K1581" t="s">
        <v>25</v>
      </c>
      <c r="L1581">
        <v>266716560</v>
      </c>
      <c r="M1581" t="s">
        <v>19</v>
      </c>
      <c r="N1581" t="s">
        <v>34</v>
      </c>
    </row>
    <row r="1582" spans="1:14" x14ac:dyDescent="0.25">
      <c r="A1582" t="s">
        <v>28</v>
      </c>
      <c r="B1582">
        <v>2017</v>
      </c>
      <c r="C1582" t="s">
        <v>41</v>
      </c>
      <c r="D1582" t="s">
        <v>46</v>
      </c>
      <c r="E1582" t="s">
        <v>17</v>
      </c>
      <c r="F1582" t="s">
        <v>18</v>
      </c>
      <c r="G1582">
        <v>1.9</v>
      </c>
      <c r="H1582">
        <v>99972</v>
      </c>
      <c r="I1582">
        <v>110878</v>
      </c>
      <c r="J1582">
        <v>6210</v>
      </c>
      <c r="K1582" t="s">
        <v>25</v>
      </c>
      <c r="L1582">
        <v>688552380</v>
      </c>
      <c r="M1582" t="s">
        <v>45</v>
      </c>
      <c r="N1582" t="s">
        <v>20</v>
      </c>
    </row>
    <row r="1583" spans="1:14" x14ac:dyDescent="0.25">
      <c r="A1583" t="s">
        <v>40</v>
      </c>
      <c r="B1583">
        <v>2010</v>
      </c>
      <c r="C1583" t="s">
        <v>36</v>
      </c>
      <c r="D1583" t="s">
        <v>32</v>
      </c>
      <c r="E1583" t="s">
        <v>23</v>
      </c>
      <c r="F1583" t="s">
        <v>24</v>
      </c>
      <c r="G1583">
        <v>4.4000000000000004</v>
      </c>
      <c r="H1583">
        <v>16898</v>
      </c>
      <c r="I1583">
        <v>99833</v>
      </c>
      <c r="J1583">
        <v>7751</v>
      </c>
      <c r="K1583" t="s">
        <v>19</v>
      </c>
      <c r="L1583">
        <v>773805583</v>
      </c>
      <c r="M1583" t="s">
        <v>25</v>
      </c>
      <c r="N1583" t="s">
        <v>20</v>
      </c>
    </row>
    <row r="1584" spans="1:14" x14ac:dyDescent="0.25">
      <c r="A1584" t="s">
        <v>14</v>
      </c>
      <c r="B1584">
        <v>2016</v>
      </c>
      <c r="C1584" t="s">
        <v>22</v>
      </c>
      <c r="D1584" t="s">
        <v>37</v>
      </c>
      <c r="E1584" t="s">
        <v>39</v>
      </c>
      <c r="F1584" t="s">
        <v>24</v>
      </c>
      <c r="G1584">
        <v>2.6</v>
      </c>
      <c r="H1584">
        <v>57945</v>
      </c>
      <c r="I1584">
        <v>45830</v>
      </c>
      <c r="J1584">
        <v>708</v>
      </c>
      <c r="K1584" t="s">
        <v>25</v>
      </c>
      <c r="L1584">
        <v>32447640</v>
      </c>
      <c r="M1584" t="s">
        <v>45</v>
      </c>
      <c r="N1584" t="s">
        <v>34</v>
      </c>
    </row>
    <row r="1585" spans="1:14" x14ac:dyDescent="0.25">
      <c r="A1585" t="s">
        <v>47</v>
      </c>
      <c r="B1585">
        <v>2010</v>
      </c>
      <c r="C1585" t="s">
        <v>31</v>
      </c>
      <c r="D1585" t="s">
        <v>16</v>
      </c>
      <c r="E1585" t="s">
        <v>23</v>
      </c>
      <c r="F1585" t="s">
        <v>18</v>
      </c>
      <c r="G1585">
        <v>3.6</v>
      </c>
      <c r="H1585">
        <v>161511</v>
      </c>
      <c r="I1585">
        <v>110354</v>
      </c>
      <c r="J1585">
        <v>5904</v>
      </c>
      <c r="K1585" t="s">
        <v>25</v>
      </c>
      <c r="L1585">
        <v>651530016</v>
      </c>
      <c r="M1585" t="s">
        <v>19</v>
      </c>
      <c r="N1585" t="s">
        <v>20</v>
      </c>
    </row>
    <row r="1586" spans="1:14" x14ac:dyDescent="0.25">
      <c r="A1586" t="s">
        <v>40</v>
      </c>
      <c r="B1586">
        <v>2022</v>
      </c>
      <c r="C1586" t="s">
        <v>15</v>
      </c>
      <c r="D1586" t="s">
        <v>46</v>
      </c>
      <c r="E1586" t="s">
        <v>33</v>
      </c>
      <c r="F1586" t="s">
        <v>24</v>
      </c>
      <c r="G1586">
        <v>2.5</v>
      </c>
      <c r="H1586">
        <v>34245</v>
      </c>
      <c r="I1586">
        <v>62584</v>
      </c>
      <c r="J1586">
        <v>2736</v>
      </c>
      <c r="K1586" t="s">
        <v>25</v>
      </c>
      <c r="L1586">
        <v>171229824</v>
      </c>
      <c r="M1586" t="s">
        <v>25</v>
      </c>
      <c r="N1586" t="s">
        <v>26</v>
      </c>
    </row>
    <row r="1587" spans="1:14" x14ac:dyDescent="0.25">
      <c r="A1587" t="s">
        <v>44</v>
      </c>
      <c r="B1587">
        <v>2023</v>
      </c>
      <c r="C1587" t="s">
        <v>29</v>
      </c>
      <c r="D1587" t="s">
        <v>16</v>
      </c>
      <c r="E1587" t="s">
        <v>23</v>
      </c>
      <c r="F1587" t="s">
        <v>24</v>
      </c>
      <c r="G1587">
        <v>4.0999999999999996</v>
      </c>
      <c r="H1587">
        <v>36618</v>
      </c>
      <c r="I1587">
        <v>99733</v>
      </c>
      <c r="J1587">
        <v>5424</v>
      </c>
      <c r="K1587" t="s">
        <v>25</v>
      </c>
      <c r="L1587">
        <v>540951792</v>
      </c>
      <c r="M1587" t="s">
        <v>25</v>
      </c>
      <c r="N1587" t="s">
        <v>20</v>
      </c>
    </row>
    <row r="1588" spans="1:14" x14ac:dyDescent="0.25">
      <c r="A1588" t="s">
        <v>44</v>
      </c>
      <c r="B1588">
        <v>2016</v>
      </c>
      <c r="C1588" t="s">
        <v>36</v>
      </c>
      <c r="D1588" t="s">
        <v>37</v>
      </c>
      <c r="E1588" t="s">
        <v>23</v>
      </c>
      <c r="F1588" t="s">
        <v>18</v>
      </c>
      <c r="G1588">
        <v>4</v>
      </c>
      <c r="H1588">
        <v>34634</v>
      </c>
      <c r="I1588">
        <v>44705</v>
      </c>
      <c r="J1588">
        <v>5330</v>
      </c>
      <c r="K1588" t="s">
        <v>25</v>
      </c>
      <c r="L1588">
        <v>238277650</v>
      </c>
      <c r="M1588" t="s">
        <v>25</v>
      </c>
      <c r="N1588" t="s">
        <v>34</v>
      </c>
    </row>
    <row r="1589" spans="1:14" x14ac:dyDescent="0.25">
      <c r="A1589" t="s">
        <v>42</v>
      </c>
      <c r="B1589">
        <v>2012</v>
      </c>
      <c r="C1589" t="s">
        <v>36</v>
      </c>
      <c r="D1589" t="s">
        <v>35</v>
      </c>
      <c r="E1589" t="s">
        <v>39</v>
      </c>
      <c r="F1589" t="s">
        <v>18</v>
      </c>
      <c r="G1589">
        <v>3.4</v>
      </c>
      <c r="H1589">
        <v>57194</v>
      </c>
      <c r="I1589">
        <v>61585</v>
      </c>
      <c r="J1589">
        <v>8875</v>
      </c>
      <c r="K1589" t="s">
        <v>19</v>
      </c>
      <c r="L1589">
        <v>546566875</v>
      </c>
      <c r="M1589" t="s">
        <v>45</v>
      </c>
      <c r="N1589" t="s">
        <v>26</v>
      </c>
    </row>
    <row r="1590" spans="1:14" x14ac:dyDescent="0.25">
      <c r="A1590" t="s">
        <v>28</v>
      </c>
      <c r="B1590">
        <v>2020</v>
      </c>
      <c r="C1590" t="s">
        <v>22</v>
      </c>
      <c r="D1590" t="s">
        <v>27</v>
      </c>
      <c r="E1590" t="s">
        <v>23</v>
      </c>
      <c r="F1590" t="s">
        <v>18</v>
      </c>
      <c r="G1590">
        <v>2.2999999999999998</v>
      </c>
      <c r="H1590">
        <v>197927</v>
      </c>
      <c r="I1590">
        <v>79540</v>
      </c>
      <c r="J1590">
        <v>4800</v>
      </c>
      <c r="K1590" t="s">
        <v>25</v>
      </c>
      <c r="L1590">
        <v>381792000</v>
      </c>
      <c r="M1590" t="s">
        <v>19</v>
      </c>
      <c r="N1590" t="s">
        <v>26</v>
      </c>
    </row>
    <row r="1591" spans="1:14" x14ac:dyDescent="0.25">
      <c r="A1591" t="s">
        <v>44</v>
      </c>
      <c r="B1591">
        <v>2017</v>
      </c>
      <c r="C1591" t="s">
        <v>41</v>
      </c>
      <c r="D1591" t="s">
        <v>16</v>
      </c>
      <c r="E1591" t="s">
        <v>17</v>
      </c>
      <c r="F1591" t="s">
        <v>18</v>
      </c>
      <c r="G1591">
        <v>2.4</v>
      </c>
      <c r="H1591">
        <v>134207</v>
      </c>
      <c r="I1591">
        <v>80129</v>
      </c>
      <c r="J1591">
        <v>9044</v>
      </c>
      <c r="K1591" t="s">
        <v>19</v>
      </c>
      <c r="L1591">
        <v>724686676</v>
      </c>
      <c r="M1591" t="s">
        <v>19</v>
      </c>
      <c r="N1591" t="s">
        <v>20</v>
      </c>
    </row>
    <row r="1592" spans="1:14" x14ac:dyDescent="0.25">
      <c r="A1592" t="s">
        <v>38</v>
      </c>
      <c r="B1592">
        <v>2012</v>
      </c>
      <c r="C1592" t="s">
        <v>41</v>
      </c>
      <c r="D1592" t="s">
        <v>46</v>
      </c>
      <c r="E1592" t="s">
        <v>23</v>
      </c>
      <c r="F1592" t="s">
        <v>24</v>
      </c>
      <c r="G1592">
        <v>2.8</v>
      </c>
      <c r="H1592">
        <v>101075</v>
      </c>
      <c r="I1592">
        <v>57456</v>
      </c>
      <c r="J1592">
        <v>6328</v>
      </c>
      <c r="K1592" t="s">
        <v>25</v>
      </c>
      <c r="L1592">
        <v>363581568</v>
      </c>
      <c r="M1592" t="s">
        <v>19</v>
      </c>
      <c r="N1592" t="s">
        <v>26</v>
      </c>
    </row>
    <row r="1593" spans="1:14" x14ac:dyDescent="0.25">
      <c r="A1593" t="s">
        <v>14</v>
      </c>
      <c r="B1593">
        <v>2023</v>
      </c>
      <c r="C1593" t="s">
        <v>15</v>
      </c>
      <c r="D1593" t="s">
        <v>46</v>
      </c>
      <c r="E1593" t="s">
        <v>23</v>
      </c>
      <c r="F1593" t="s">
        <v>18</v>
      </c>
      <c r="G1593">
        <v>2.7</v>
      </c>
      <c r="H1593">
        <v>108770</v>
      </c>
      <c r="I1593">
        <v>35861</v>
      </c>
      <c r="J1593">
        <v>9581</v>
      </c>
      <c r="K1593" t="s">
        <v>19</v>
      </c>
      <c r="L1593">
        <v>343584241</v>
      </c>
      <c r="M1593" t="s">
        <v>19</v>
      </c>
      <c r="N1593" t="s">
        <v>34</v>
      </c>
    </row>
    <row r="1594" spans="1:14" x14ac:dyDescent="0.25">
      <c r="A1594" t="s">
        <v>44</v>
      </c>
      <c r="B1594">
        <v>2022</v>
      </c>
      <c r="C1594" t="s">
        <v>22</v>
      </c>
      <c r="D1594" t="s">
        <v>37</v>
      </c>
      <c r="E1594" t="s">
        <v>33</v>
      </c>
      <c r="F1594" t="s">
        <v>18</v>
      </c>
      <c r="G1594">
        <v>3.9</v>
      </c>
      <c r="H1594">
        <v>10495</v>
      </c>
      <c r="I1594">
        <v>49281</v>
      </c>
      <c r="J1594">
        <v>4537</v>
      </c>
      <c r="K1594" t="s">
        <v>25</v>
      </c>
      <c r="L1594">
        <v>223587897</v>
      </c>
      <c r="M1594" t="s">
        <v>25</v>
      </c>
      <c r="N1594" t="s">
        <v>34</v>
      </c>
    </row>
    <row r="1595" spans="1:14" x14ac:dyDescent="0.25">
      <c r="A1595" t="s">
        <v>42</v>
      </c>
      <c r="B1595">
        <v>2010</v>
      </c>
      <c r="C1595" t="s">
        <v>15</v>
      </c>
      <c r="D1595" t="s">
        <v>35</v>
      </c>
      <c r="E1595" t="s">
        <v>39</v>
      </c>
      <c r="F1595" t="s">
        <v>24</v>
      </c>
      <c r="G1595">
        <v>4.4000000000000004</v>
      </c>
      <c r="H1595">
        <v>12524</v>
      </c>
      <c r="I1595">
        <v>105902</v>
      </c>
      <c r="J1595">
        <v>520</v>
      </c>
      <c r="K1595" t="s">
        <v>25</v>
      </c>
      <c r="L1595">
        <v>55069040</v>
      </c>
      <c r="M1595" t="s">
        <v>25</v>
      </c>
      <c r="N1595" t="s">
        <v>20</v>
      </c>
    </row>
    <row r="1596" spans="1:14" x14ac:dyDescent="0.25">
      <c r="A1596" t="s">
        <v>42</v>
      </c>
      <c r="B1596">
        <v>2022</v>
      </c>
      <c r="C1596" t="s">
        <v>22</v>
      </c>
      <c r="D1596" t="s">
        <v>46</v>
      </c>
      <c r="E1596" t="s">
        <v>23</v>
      </c>
      <c r="F1596" t="s">
        <v>24</v>
      </c>
      <c r="G1596">
        <v>2.7</v>
      </c>
      <c r="H1596">
        <v>70121</v>
      </c>
      <c r="I1596">
        <v>48984</v>
      </c>
      <c r="J1596">
        <v>8866</v>
      </c>
      <c r="K1596" t="s">
        <v>19</v>
      </c>
      <c r="L1596">
        <v>434292144</v>
      </c>
      <c r="M1596" t="s">
        <v>45</v>
      </c>
      <c r="N1596" t="s">
        <v>34</v>
      </c>
    </row>
    <row r="1597" spans="1:14" x14ac:dyDescent="0.25">
      <c r="A1597" t="s">
        <v>44</v>
      </c>
      <c r="B1597">
        <v>2022</v>
      </c>
      <c r="C1597" t="s">
        <v>15</v>
      </c>
      <c r="D1597" t="s">
        <v>27</v>
      </c>
      <c r="E1597" t="s">
        <v>23</v>
      </c>
      <c r="F1597" t="s">
        <v>24</v>
      </c>
      <c r="G1597">
        <v>2.2999999999999998</v>
      </c>
      <c r="H1597">
        <v>68248</v>
      </c>
      <c r="I1597">
        <v>77131</v>
      </c>
      <c r="J1597">
        <v>2966</v>
      </c>
      <c r="K1597" t="s">
        <v>25</v>
      </c>
      <c r="L1597">
        <v>228770546</v>
      </c>
      <c r="M1597" t="s">
        <v>45</v>
      </c>
      <c r="N1597" t="s">
        <v>26</v>
      </c>
    </row>
    <row r="1598" spans="1:14" x14ac:dyDescent="0.25">
      <c r="A1598" t="s">
        <v>47</v>
      </c>
      <c r="B1598">
        <v>2023</v>
      </c>
      <c r="C1598" t="s">
        <v>31</v>
      </c>
      <c r="D1598" t="s">
        <v>37</v>
      </c>
      <c r="E1598" t="s">
        <v>39</v>
      </c>
      <c r="F1598" t="s">
        <v>24</v>
      </c>
      <c r="G1598">
        <v>4.4000000000000004</v>
      </c>
      <c r="H1598">
        <v>5405</v>
      </c>
      <c r="I1598">
        <v>60378</v>
      </c>
      <c r="J1598">
        <v>7646</v>
      </c>
      <c r="K1598" t="s">
        <v>19</v>
      </c>
      <c r="L1598">
        <v>461650188</v>
      </c>
      <c r="M1598" t="s">
        <v>25</v>
      </c>
      <c r="N1598" t="s">
        <v>26</v>
      </c>
    </row>
    <row r="1599" spans="1:14" x14ac:dyDescent="0.25">
      <c r="A1599" t="s">
        <v>42</v>
      </c>
      <c r="B1599">
        <v>2017</v>
      </c>
      <c r="C1599" t="s">
        <v>29</v>
      </c>
      <c r="D1599" t="s">
        <v>35</v>
      </c>
      <c r="E1599" t="s">
        <v>33</v>
      </c>
      <c r="F1599" t="s">
        <v>18</v>
      </c>
      <c r="G1599">
        <v>4.5999999999999996</v>
      </c>
      <c r="H1599">
        <v>59047</v>
      </c>
      <c r="I1599">
        <v>70856</v>
      </c>
      <c r="J1599">
        <v>3263</v>
      </c>
      <c r="K1599" t="s">
        <v>25</v>
      </c>
      <c r="L1599">
        <v>231203128</v>
      </c>
      <c r="M1599" t="s">
        <v>45</v>
      </c>
      <c r="N1599" t="s">
        <v>26</v>
      </c>
    </row>
    <row r="1600" spans="1:14" x14ac:dyDescent="0.25">
      <c r="A1600" t="s">
        <v>28</v>
      </c>
      <c r="B1600">
        <v>2012</v>
      </c>
      <c r="C1600" t="s">
        <v>15</v>
      </c>
      <c r="D1600" t="s">
        <v>16</v>
      </c>
      <c r="E1600" t="s">
        <v>23</v>
      </c>
      <c r="F1600" t="s">
        <v>18</v>
      </c>
      <c r="G1600">
        <v>2.9</v>
      </c>
      <c r="H1600">
        <v>25112</v>
      </c>
      <c r="I1600">
        <v>51835</v>
      </c>
      <c r="J1600">
        <v>9016</v>
      </c>
      <c r="K1600" t="s">
        <v>19</v>
      </c>
      <c r="L1600">
        <v>467344360</v>
      </c>
      <c r="M1600" t="s">
        <v>25</v>
      </c>
      <c r="N1600" t="s">
        <v>26</v>
      </c>
    </row>
    <row r="1601" spans="1:14" x14ac:dyDescent="0.25">
      <c r="A1601" t="s">
        <v>42</v>
      </c>
      <c r="B1601">
        <v>2011</v>
      </c>
      <c r="C1601" t="s">
        <v>29</v>
      </c>
      <c r="D1601" t="s">
        <v>46</v>
      </c>
      <c r="E1601" t="s">
        <v>23</v>
      </c>
      <c r="F1601" t="s">
        <v>24</v>
      </c>
      <c r="G1601">
        <v>1.6</v>
      </c>
      <c r="H1601">
        <v>90476</v>
      </c>
      <c r="I1601">
        <v>70631</v>
      </c>
      <c r="J1601">
        <v>5565</v>
      </c>
      <c r="K1601" t="s">
        <v>25</v>
      </c>
      <c r="L1601">
        <v>393061515</v>
      </c>
      <c r="M1601" t="s">
        <v>45</v>
      </c>
      <c r="N1601" t="s">
        <v>26</v>
      </c>
    </row>
    <row r="1602" spans="1:14" x14ac:dyDescent="0.25">
      <c r="A1602" t="s">
        <v>43</v>
      </c>
      <c r="B1602">
        <v>2010</v>
      </c>
      <c r="C1602" t="s">
        <v>22</v>
      </c>
      <c r="D1602" t="s">
        <v>16</v>
      </c>
      <c r="E1602" t="s">
        <v>33</v>
      </c>
      <c r="F1602" t="s">
        <v>24</v>
      </c>
      <c r="G1602">
        <v>3.9</v>
      </c>
      <c r="H1602">
        <v>198938</v>
      </c>
      <c r="I1602">
        <v>58120</v>
      </c>
      <c r="J1602">
        <v>2722</v>
      </c>
      <c r="K1602" t="s">
        <v>25</v>
      </c>
      <c r="L1602">
        <v>158202640</v>
      </c>
      <c r="M1602" t="s">
        <v>19</v>
      </c>
      <c r="N1602" t="s">
        <v>26</v>
      </c>
    </row>
    <row r="1603" spans="1:14" x14ac:dyDescent="0.25">
      <c r="A1603" t="s">
        <v>28</v>
      </c>
      <c r="B1603">
        <v>2023</v>
      </c>
      <c r="C1603" t="s">
        <v>15</v>
      </c>
      <c r="D1603" t="s">
        <v>35</v>
      </c>
      <c r="E1603" t="s">
        <v>33</v>
      </c>
      <c r="F1603" t="s">
        <v>24</v>
      </c>
      <c r="G1603">
        <v>4.2</v>
      </c>
      <c r="H1603">
        <v>162043</v>
      </c>
      <c r="I1603">
        <v>33260</v>
      </c>
      <c r="J1603">
        <v>1655</v>
      </c>
      <c r="K1603" t="s">
        <v>25</v>
      </c>
      <c r="L1603">
        <v>55045300</v>
      </c>
      <c r="M1603" t="s">
        <v>19</v>
      </c>
      <c r="N1603" t="s">
        <v>34</v>
      </c>
    </row>
    <row r="1604" spans="1:14" x14ac:dyDescent="0.25">
      <c r="A1604" t="s">
        <v>38</v>
      </c>
      <c r="B1604">
        <v>2012</v>
      </c>
      <c r="C1604" t="s">
        <v>31</v>
      </c>
      <c r="D1604" t="s">
        <v>35</v>
      </c>
      <c r="E1604" t="s">
        <v>23</v>
      </c>
      <c r="F1604" t="s">
        <v>18</v>
      </c>
      <c r="G1604">
        <v>1.6</v>
      </c>
      <c r="H1604">
        <v>48067</v>
      </c>
      <c r="I1604">
        <v>88746</v>
      </c>
      <c r="J1604">
        <v>6100</v>
      </c>
      <c r="K1604" t="s">
        <v>25</v>
      </c>
      <c r="L1604">
        <v>541350600</v>
      </c>
      <c r="M1604" t="s">
        <v>25</v>
      </c>
      <c r="N1604" t="s">
        <v>20</v>
      </c>
    </row>
    <row r="1605" spans="1:14" x14ac:dyDescent="0.25">
      <c r="A1605" t="s">
        <v>44</v>
      </c>
      <c r="B1605">
        <v>2024</v>
      </c>
      <c r="C1605" t="s">
        <v>29</v>
      </c>
      <c r="D1605" t="s">
        <v>37</v>
      </c>
      <c r="E1605" t="s">
        <v>39</v>
      </c>
      <c r="F1605" t="s">
        <v>24</v>
      </c>
      <c r="G1605">
        <v>3.6</v>
      </c>
      <c r="H1605">
        <v>36859</v>
      </c>
      <c r="I1605">
        <v>118946</v>
      </c>
      <c r="J1605">
        <v>5862</v>
      </c>
      <c r="K1605" t="s">
        <v>25</v>
      </c>
      <c r="L1605">
        <v>697261452</v>
      </c>
      <c r="M1605" t="s">
        <v>25</v>
      </c>
      <c r="N1605" t="s">
        <v>20</v>
      </c>
    </row>
    <row r="1606" spans="1:14" x14ac:dyDescent="0.25">
      <c r="A1606" t="s">
        <v>47</v>
      </c>
      <c r="B1606">
        <v>2011</v>
      </c>
      <c r="C1606" t="s">
        <v>15</v>
      </c>
      <c r="D1606" t="s">
        <v>32</v>
      </c>
      <c r="E1606" t="s">
        <v>39</v>
      </c>
      <c r="F1606" t="s">
        <v>18</v>
      </c>
      <c r="G1606">
        <v>3.6</v>
      </c>
      <c r="H1606">
        <v>153149</v>
      </c>
      <c r="I1606">
        <v>39362</v>
      </c>
      <c r="J1606">
        <v>1160</v>
      </c>
      <c r="K1606" t="s">
        <v>25</v>
      </c>
      <c r="L1606">
        <v>45659920</v>
      </c>
      <c r="M1606" t="s">
        <v>19</v>
      </c>
      <c r="N1606" t="s">
        <v>34</v>
      </c>
    </row>
    <row r="1607" spans="1:14" x14ac:dyDescent="0.25">
      <c r="A1607" t="s">
        <v>40</v>
      </c>
      <c r="B1607">
        <v>2011</v>
      </c>
      <c r="C1607" t="s">
        <v>22</v>
      </c>
      <c r="D1607" t="s">
        <v>37</v>
      </c>
      <c r="E1607" t="s">
        <v>23</v>
      </c>
      <c r="F1607" t="s">
        <v>24</v>
      </c>
      <c r="G1607">
        <v>2.8</v>
      </c>
      <c r="H1607">
        <v>56015</v>
      </c>
      <c r="I1607">
        <v>45402</v>
      </c>
      <c r="J1607">
        <v>2100</v>
      </c>
      <c r="K1607" t="s">
        <v>25</v>
      </c>
      <c r="L1607">
        <v>95344200</v>
      </c>
      <c r="M1607" t="s">
        <v>45</v>
      </c>
      <c r="N1607" t="s">
        <v>34</v>
      </c>
    </row>
    <row r="1608" spans="1:14" x14ac:dyDescent="0.25">
      <c r="A1608" t="s">
        <v>40</v>
      </c>
      <c r="B1608">
        <v>2015</v>
      </c>
      <c r="C1608" t="s">
        <v>36</v>
      </c>
      <c r="D1608" t="s">
        <v>37</v>
      </c>
      <c r="E1608" t="s">
        <v>17</v>
      </c>
      <c r="F1608" t="s">
        <v>18</v>
      </c>
      <c r="G1608">
        <v>4.0999999999999996</v>
      </c>
      <c r="H1608">
        <v>197020</v>
      </c>
      <c r="I1608">
        <v>81953</v>
      </c>
      <c r="J1608">
        <v>175</v>
      </c>
      <c r="K1608" t="s">
        <v>25</v>
      </c>
      <c r="L1608">
        <v>14341775</v>
      </c>
      <c r="M1608" t="s">
        <v>19</v>
      </c>
      <c r="N1608" t="s">
        <v>20</v>
      </c>
    </row>
    <row r="1609" spans="1:14" x14ac:dyDescent="0.25">
      <c r="A1609" t="s">
        <v>42</v>
      </c>
      <c r="B1609">
        <v>2021</v>
      </c>
      <c r="C1609" t="s">
        <v>31</v>
      </c>
      <c r="D1609" t="s">
        <v>27</v>
      </c>
      <c r="E1609" t="s">
        <v>33</v>
      </c>
      <c r="F1609" t="s">
        <v>24</v>
      </c>
      <c r="G1609">
        <v>3</v>
      </c>
      <c r="H1609">
        <v>82274</v>
      </c>
      <c r="I1609">
        <v>85576</v>
      </c>
      <c r="J1609">
        <v>2195</v>
      </c>
      <c r="K1609" t="s">
        <v>25</v>
      </c>
      <c r="L1609">
        <v>187839320</v>
      </c>
      <c r="M1609" t="s">
        <v>45</v>
      </c>
      <c r="N1609" t="s">
        <v>20</v>
      </c>
    </row>
    <row r="1610" spans="1:14" x14ac:dyDescent="0.25">
      <c r="A1610" t="s">
        <v>21</v>
      </c>
      <c r="B1610">
        <v>2010</v>
      </c>
      <c r="C1610" t="s">
        <v>41</v>
      </c>
      <c r="D1610" t="s">
        <v>32</v>
      </c>
      <c r="E1610" t="s">
        <v>33</v>
      </c>
      <c r="F1610" t="s">
        <v>24</v>
      </c>
      <c r="G1610">
        <v>3.9</v>
      </c>
      <c r="H1610">
        <v>198804</v>
      </c>
      <c r="I1610">
        <v>33223</v>
      </c>
      <c r="J1610">
        <v>6579</v>
      </c>
      <c r="K1610" t="s">
        <v>25</v>
      </c>
      <c r="L1610">
        <v>218574117</v>
      </c>
      <c r="M1610" t="s">
        <v>19</v>
      </c>
      <c r="N1610" t="s">
        <v>34</v>
      </c>
    </row>
    <row r="1611" spans="1:14" x14ac:dyDescent="0.25">
      <c r="A1611" t="s">
        <v>21</v>
      </c>
      <c r="B1611">
        <v>2011</v>
      </c>
      <c r="C1611" t="s">
        <v>31</v>
      </c>
      <c r="D1611" t="s">
        <v>35</v>
      </c>
      <c r="E1611" t="s">
        <v>23</v>
      </c>
      <c r="F1611" t="s">
        <v>18</v>
      </c>
      <c r="G1611">
        <v>3.3</v>
      </c>
      <c r="H1611">
        <v>106664</v>
      </c>
      <c r="I1611">
        <v>61970</v>
      </c>
      <c r="J1611">
        <v>3827</v>
      </c>
      <c r="K1611" t="s">
        <v>25</v>
      </c>
      <c r="L1611">
        <v>237159190</v>
      </c>
      <c r="M1611" t="s">
        <v>19</v>
      </c>
      <c r="N1611" t="s">
        <v>26</v>
      </c>
    </row>
    <row r="1612" spans="1:14" x14ac:dyDescent="0.25">
      <c r="A1612" t="s">
        <v>40</v>
      </c>
      <c r="B1612">
        <v>2023</v>
      </c>
      <c r="C1612" t="s">
        <v>22</v>
      </c>
      <c r="D1612" t="s">
        <v>32</v>
      </c>
      <c r="E1612" t="s">
        <v>33</v>
      </c>
      <c r="F1612" t="s">
        <v>18</v>
      </c>
      <c r="G1612">
        <v>2.4</v>
      </c>
      <c r="H1612">
        <v>170398</v>
      </c>
      <c r="I1612">
        <v>82963</v>
      </c>
      <c r="J1612">
        <v>3088</v>
      </c>
      <c r="K1612" t="s">
        <v>25</v>
      </c>
      <c r="L1612">
        <v>256189744</v>
      </c>
      <c r="M1612" t="s">
        <v>19</v>
      </c>
      <c r="N1612" t="s">
        <v>20</v>
      </c>
    </row>
    <row r="1613" spans="1:14" x14ac:dyDescent="0.25">
      <c r="A1613" t="s">
        <v>47</v>
      </c>
      <c r="B1613">
        <v>2015</v>
      </c>
      <c r="C1613" t="s">
        <v>31</v>
      </c>
      <c r="D1613" t="s">
        <v>32</v>
      </c>
      <c r="E1613" t="s">
        <v>17</v>
      </c>
      <c r="F1613" t="s">
        <v>18</v>
      </c>
      <c r="G1613">
        <v>3.6</v>
      </c>
      <c r="H1613">
        <v>184466</v>
      </c>
      <c r="I1613">
        <v>97628</v>
      </c>
      <c r="J1613">
        <v>2542</v>
      </c>
      <c r="K1613" t="s">
        <v>25</v>
      </c>
      <c r="L1613">
        <v>248170376</v>
      </c>
      <c r="M1613" t="s">
        <v>19</v>
      </c>
      <c r="N1613" t="s">
        <v>20</v>
      </c>
    </row>
    <row r="1614" spans="1:14" x14ac:dyDescent="0.25">
      <c r="A1614" t="s">
        <v>21</v>
      </c>
      <c r="B1614">
        <v>2012</v>
      </c>
      <c r="C1614" t="s">
        <v>31</v>
      </c>
      <c r="D1614" t="s">
        <v>32</v>
      </c>
      <c r="E1614" t="s">
        <v>17</v>
      </c>
      <c r="F1614" t="s">
        <v>18</v>
      </c>
      <c r="G1614">
        <v>4.0999999999999996</v>
      </c>
      <c r="H1614">
        <v>61733</v>
      </c>
      <c r="I1614">
        <v>96162</v>
      </c>
      <c r="J1614">
        <v>4823</v>
      </c>
      <c r="K1614" t="s">
        <v>25</v>
      </c>
      <c r="L1614">
        <v>463789326</v>
      </c>
      <c r="M1614" t="s">
        <v>45</v>
      </c>
      <c r="N1614" t="s">
        <v>20</v>
      </c>
    </row>
    <row r="1615" spans="1:14" x14ac:dyDescent="0.25">
      <c r="A1615" t="s">
        <v>48</v>
      </c>
      <c r="B1615">
        <v>2024</v>
      </c>
      <c r="C1615" t="s">
        <v>15</v>
      </c>
      <c r="D1615" t="s">
        <v>37</v>
      </c>
      <c r="E1615" t="s">
        <v>23</v>
      </c>
      <c r="F1615" t="s">
        <v>24</v>
      </c>
      <c r="G1615">
        <v>4.9000000000000004</v>
      </c>
      <c r="H1615">
        <v>70559</v>
      </c>
      <c r="I1615">
        <v>96495</v>
      </c>
      <c r="J1615">
        <v>4981</v>
      </c>
      <c r="K1615" t="s">
        <v>25</v>
      </c>
      <c r="L1615">
        <v>480641595</v>
      </c>
      <c r="M1615" t="s">
        <v>45</v>
      </c>
      <c r="N1615" t="s">
        <v>20</v>
      </c>
    </row>
    <row r="1616" spans="1:14" x14ac:dyDescent="0.25">
      <c r="A1616" t="s">
        <v>40</v>
      </c>
      <c r="B1616">
        <v>2013</v>
      </c>
      <c r="C1616" t="s">
        <v>29</v>
      </c>
      <c r="D1616" t="s">
        <v>37</v>
      </c>
      <c r="E1616" t="s">
        <v>23</v>
      </c>
      <c r="F1616" t="s">
        <v>24</v>
      </c>
      <c r="G1616">
        <v>2.8</v>
      </c>
      <c r="H1616">
        <v>37891</v>
      </c>
      <c r="I1616">
        <v>32883</v>
      </c>
      <c r="J1616">
        <v>1902</v>
      </c>
      <c r="K1616" t="s">
        <v>25</v>
      </c>
      <c r="L1616">
        <v>62543466</v>
      </c>
      <c r="M1616" t="s">
        <v>25</v>
      </c>
      <c r="N1616" t="s">
        <v>34</v>
      </c>
    </row>
    <row r="1617" spans="1:14" x14ac:dyDescent="0.25">
      <c r="A1617" t="s">
        <v>30</v>
      </c>
      <c r="B1617">
        <v>2010</v>
      </c>
      <c r="C1617" t="s">
        <v>29</v>
      </c>
      <c r="D1617" t="s">
        <v>27</v>
      </c>
      <c r="E1617" t="s">
        <v>33</v>
      </c>
      <c r="F1617" t="s">
        <v>18</v>
      </c>
      <c r="G1617">
        <v>1.7</v>
      </c>
      <c r="H1617">
        <v>178253</v>
      </c>
      <c r="I1617">
        <v>42861</v>
      </c>
      <c r="J1617">
        <v>7867</v>
      </c>
      <c r="K1617" t="s">
        <v>19</v>
      </c>
      <c r="L1617">
        <v>337187487</v>
      </c>
      <c r="M1617" t="s">
        <v>19</v>
      </c>
      <c r="N1617" t="s">
        <v>34</v>
      </c>
    </row>
    <row r="1618" spans="1:14" x14ac:dyDescent="0.25">
      <c r="A1618" t="s">
        <v>38</v>
      </c>
      <c r="B1618">
        <v>2017</v>
      </c>
      <c r="C1618" t="s">
        <v>15</v>
      </c>
      <c r="D1618" t="s">
        <v>37</v>
      </c>
      <c r="E1618" t="s">
        <v>23</v>
      </c>
      <c r="F1618" t="s">
        <v>18</v>
      </c>
      <c r="G1618">
        <v>5</v>
      </c>
      <c r="H1618">
        <v>188519</v>
      </c>
      <c r="I1618">
        <v>60696</v>
      </c>
      <c r="J1618">
        <v>7894</v>
      </c>
      <c r="K1618" t="s">
        <v>19</v>
      </c>
      <c r="L1618">
        <v>479134224</v>
      </c>
      <c r="M1618" t="s">
        <v>19</v>
      </c>
      <c r="N1618" t="s">
        <v>26</v>
      </c>
    </row>
    <row r="1619" spans="1:14" x14ac:dyDescent="0.25">
      <c r="A1619" t="s">
        <v>21</v>
      </c>
      <c r="B1619">
        <v>2022</v>
      </c>
      <c r="C1619" t="s">
        <v>22</v>
      </c>
      <c r="D1619" t="s">
        <v>16</v>
      </c>
      <c r="E1619" t="s">
        <v>33</v>
      </c>
      <c r="F1619" t="s">
        <v>24</v>
      </c>
      <c r="G1619">
        <v>3.7</v>
      </c>
      <c r="H1619">
        <v>109138</v>
      </c>
      <c r="I1619">
        <v>91576</v>
      </c>
      <c r="J1619">
        <v>2132</v>
      </c>
      <c r="K1619" t="s">
        <v>25</v>
      </c>
      <c r="L1619">
        <v>195240032</v>
      </c>
      <c r="M1619" t="s">
        <v>19</v>
      </c>
      <c r="N1619" t="s">
        <v>20</v>
      </c>
    </row>
    <row r="1620" spans="1:14" x14ac:dyDescent="0.25">
      <c r="A1620" t="s">
        <v>44</v>
      </c>
      <c r="B1620">
        <v>2016</v>
      </c>
      <c r="C1620" t="s">
        <v>29</v>
      </c>
      <c r="D1620" t="s">
        <v>27</v>
      </c>
      <c r="E1620" t="s">
        <v>17</v>
      </c>
      <c r="F1620" t="s">
        <v>18</v>
      </c>
      <c r="G1620">
        <v>4.8</v>
      </c>
      <c r="H1620">
        <v>82991</v>
      </c>
      <c r="I1620">
        <v>76797</v>
      </c>
      <c r="J1620">
        <v>703</v>
      </c>
      <c r="K1620" t="s">
        <v>25</v>
      </c>
      <c r="L1620">
        <v>53988291</v>
      </c>
      <c r="M1620" t="s">
        <v>45</v>
      </c>
      <c r="N1620" t="s">
        <v>26</v>
      </c>
    </row>
    <row r="1621" spans="1:14" x14ac:dyDescent="0.25">
      <c r="A1621" t="s">
        <v>44</v>
      </c>
      <c r="B1621">
        <v>2016</v>
      </c>
      <c r="C1621" t="s">
        <v>41</v>
      </c>
      <c r="D1621" t="s">
        <v>27</v>
      </c>
      <c r="E1621" t="s">
        <v>17</v>
      </c>
      <c r="F1621" t="s">
        <v>24</v>
      </c>
      <c r="G1621">
        <v>1.9</v>
      </c>
      <c r="H1621">
        <v>194975</v>
      </c>
      <c r="I1621">
        <v>81085</v>
      </c>
      <c r="J1621">
        <v>8538</v>
      </c>
      <c r="K1621" t="s">
        <v>19</v>
      </c>
      <c r="L1621">
        <v>692303730</v>
      </c>
      <c r="M1621" t="s">
        <v>19</v>
      </c>
      <c r="N1621" t="s">
        <v>20</v>
      </c>
    </row>
    <row r="1622" spans="1:14" x14ac:dyDescent="0.25">
      <c r="A1622" t="s">
        <v>48</v>
      </c>
      <c r="B1622">
        <v>2012</v>
      </c>
      <c r="C1622" t="s">
        <v>41</v>
      </c>
      <c r="D1622" t="s">
        <v>16</v>
      </c>
      <c r="E1622" t="s">
        <v>33</v>
      </c>
      <c r="F1622" t="s">
        <v>24</v>
      </c>
      <c r="G1622">
        <v>2.7</v>
      </c>
      <c r="H1622">
        <v>7036</v>
      </c>
      <c r="I1622">
        <v>65054</v>
      </c>
      <c r="J1622">
        <v>324</v>
      </c>
      <c r="K1622" t="s">
        <v>25</v>
      </c>
      <c r="L1622">
        <v>21077496</v>
      </c>
      <c r="M1622" t="s">
        <v>25</v>
      </c>
      <c r="N1622" t="s">
        <v>26</v>
      </c>
    </row>
    <row r="1623" spans="1:14" x14ac:dyDescent="0.25">
      <c r="A1623" t="s">
        <v>44</v>
      </c>
      <c r="B1623">
        <v>2019</v>
      </c>
      <c r="C1623" t="s">
        <v>22</v>
      </c>
      <c r="D1623" t="s">
        <v>16</v>
      </c>
      <c r="E1623" t="s">
        <v>23</v>
      </c>
      <c r="F1623" t="s">
        <v>18</v>
      </c>
      <c r="G1623">
        <v>2</v>
      </c>
      <c r="H1623">
        <v>108807</v>
      </c>
      <c r="I1623">
        <v>38649</v>
      </c>
      <c r="J1623">
        <v>5893</v>
      </c>
      <c r="K1623" t="s">
        <v>25</v>
      </c>
      <c r="L1623">
        <v>227758557</v>
      </c>
      <c r="M1623" t="s">
        <v>19</v>
      </c>
      <c r="N1623" t="s">
        <v>34</v>
      </c>
    </row>
    <row r="1624" spans="1:14" x14ac:dyDescent="0.25">
      <c r="A1624" t="s">
        <v>42</v>
      </c>
      <c r="B1624">
        <v>2019</v>
      </c>
      <c r="C1624" t="s">
        <v>29</v>
      </c>
      <c r="D1624" t="s">
        <v>32</v>
      </c>
      <c r="E1624" t="s">
        <v>17</v>
      </c>
      <c r="F1624" t="s">
        <v>24</v>
      </c>
      <c r="G1624">
        <v>4.4000000000000004</v>
      </c>
      <c r="H1624">
        <v>162436</v>
      </c>
      <c r="I1624">
        <v>112518</v>
      </c>
      <c r="J1624">
        <v>156</v>
      </c>
      <c r="K1624" t="s">
        <v>25</v>
      </c>
      <c r="L1624">
        <v>17552808</v>
      </c>
      <c r="M1624" t="s">
        <v>19</v>
      </c>
      <c r="N1624" t="s">
        <v>20</v>
      </c>
    </row>
    <row r="1625" spans="1:14" x14ac:dyDescent="0.25">
      <c r="A1625" t="s">
        <v>40</v>
      </c>
      <c r="B1625">
        <v>2012</v>
      </c>
      <c r="C1625" t="s">
        <v>15</v>
      </c>
      <c r="D1625" t="s">
        <v>46</v>
      </c>
      <c r="E1625" t="s">
        <v>23</v>
      </c>
      <c r="F1625" t="s">
        <v>18</v>
      </c>
      <c r="G1625">
        <v>4.5999999999999996</v>
      </c>
      <c r="H1625">
        <v>45767</v>
      </c>
      <c r="I1625">
        <v>119809</v>
      </c>
      <c r="J1625">
        <v>2198</v>
      </c>
      <c r="K1625" t="s">
        <v>25</v>
      </c>
      <c r="L1625">
        <v>263340182</v>
      </c>
      <c r="M1625" t="s">
        <v>25</v>
      </c>
      <c r="N1625" t="s">
        <v>20</v>
      </c>
    </row>
    <row r="1626" spans="1:14" x14ac:dyDescent="0.25">
      <c r="A1626" t="s">
        <v>42</v>
      </c>
      <c r="B1626">
        <v>2023</v>
      </c>
      <c r="C1626" t="s">
        <v>41</v>
      </c>
      <c r="D1626" t="s">
        <v>16</v>
      </c>
      <c r="E1626" t="s">
        <v>39</v>
      </c>
      <c r="F1626" t="s">
        <v>24</v>
      </c>
      <c r="G1626">
        <v>3.3</v>
      </c>
      <c r="H1626">
        <v>6320</v>
      </c>
      <c r="I1626">
        <v>63428</v>
      </c>
      <c r="J1626">
        <v>9172</v>
      </c>
      <c r="K1626" t="s">
        <v>19</v>
      </c>
      <c r="L1626">
        <v>581761616</v>
      </c>
      <c r="M1626" t="s">
        <v>25</v>
      </c>
      <c r="N1626" t="s">
        <v>26</v>
      </c>
    </row>
    <row r="1627" spans="1:14" x14ac:dyDescent="0.25">
      <c r="A1627" t="s">
        <v>40</v>
      </c>
      <c r="B1627">
        <v>2011</v>
      </c>
      <c r="C1627" t="s">
        <v>36</v>
      </c>
      <c r="D1627" t="s">
        <v>46</v>
      </c>
      <c r="E1627" t="s">
        <v>17</v>
      </c>
      <c r="F1627" t="s">
        <v>18</v>
      </c>
      <c r="G1627">
        <v>2.2000000000000002</v>
      </c>
      <c r="H1627">
        <v>79557</v>
      </c>
      <c r="I1627">
        <v>93069</v>
      </c>
      <c r="J1627">
        <v>6787</v>
      </c>
      <c r="K1627" t="s">
        <v>25</v>
      </c>
      <c r="L1627">
        <v>631659303</v>
      </c>
      <c r="M1627" t="s">
        <v>45</v>
      </c>
      <c r="N1627" t="s">
        <v>20</v>
      </c>
    </row>
    <row r="1628" spans="1:14" x14ac:dyDescent="0.25">
      <c r="A1628" t="s">
        <v>42</v>
      </c>
      <c r="B1628">
        <v>2021</v>
      </c>
      <c r="C1628" t="s">
        <v>15</v>
      </c>
      <c r="D1628" t="s">
        <v>16</v>
      </c>
      <c r="E1628" t="s">
        <v>33</v>
      </c>
      <c r="F1628" t="s">
        <v>18</v>
      </c>
      <c r="G1628">
        <v>1.9</v>
      </c>
      <c r="H1628">
        <v>76386</v>
      </c>
      <c r="I1628">
        <v>55433</v>
      </c>
      <c r="J1628">
        <v>5468</v>
      </c>
      <c r="K1628" t="s">
        <v>25</v>
      </c>
      <c r="L1628">
        <v>303107644</v>
      </c>
      <c r="M1628" t="s">
        <v>45</v>
      </c>
      <c r="N1628" t="s">
        <v>26</v>
      </c>
    </row>
    <row r="1629" spans="1:14" x14ac:dyDescent="0.25">
      <c r="A1629" t="s">
        <v>48</v>
      </c>
      <c r="B1629">
        <v>2010</v>
      </c>
      <c r="C1629" t="s">
        <v>31</v>
      </c>
      <c r="D1629" t="s">
        <v>16</v>
      </c>
      <c r="E1629" t="s">
        <v>33</v>
      </c>
      <c r="F1629" t="s">
        <v>18</v>
      </c>
      <c r="G1629">
        <v>3.6</v>
      </c>
      <c r="H1629">
        <v>160052</v>
      </c>
      <c r="I1629">
        <v>91910</v>
      </c>
      <c r="J1629">
        <v>1032</v>
      </c>
      <c r="K1629" t="s">
        <v>25</v>
      </c>
      <c r="L1629">
        <v>94851120</v>
      </c>
      <c r="M1629" t="s">
        <v>19</v>
      </c>
      <c r="N1629" t="s">
        <v>20</v>
      </c>
    </row>
    <row r="1630" spans="1:14" x14ac:dyDescent="0.25">
      <c r="A1630" t="s">
        <v>42</v>
      </c>
      <c r="B1630">
        <v>2016</v>
      </c>
      <c r="C1630" t="s">
        <v>15</v>
      </c>
      <c r="D1630" t="s">
        <v>16</v>
      </c>
      <c r="E1630" t="s">
        <v>39</v>
      </c>
      <c r="F1630" t="s">
        <v>24</v>
      </c>
      <c r="G1630">
        <v>3.3</v>
      </c>
      <c r="H1630">
        <v>76670</v>
      </c>
      <c r="I1630">
        <v>52947</v>
      </c>
      <c r="J1630">
        <v>7800</v>
      </c>
      <c r="K1630" t="s">
        <v>19</v>
      </c>
      <c r="L1630">
        <v>412986600</v>
      </c>
      <c r="M1630" t="s">
        <v>45</v>
      </c>
      <c r="N1630" t="s">
        <v>26</v>
      </c>
    </row>
    <row r="1631" spans="1:14" x14ac:dyDescent="0.25">
      <c r="A1631" t="s">
        <v>28</v>
      </c>
      <c r="B1631">
        <v>2016</v>
      </c>
      <c r="C1631" t="s">
        <v>31</v>
      </c>
      <c r="D1631" t="s">
        <v>46</v>
      </c>
      <c r="E1631" t="s">
        <v>17</v>
      </c>
      <c r="F1631" t="s">
        <v>24</v>
      </c>
      <c r="G1631">
        <v>3.9</v>
      </c>
      <c r="H1631">
        <v>195004</v>
      </c>
      <c r="I1631">
        <v>106047</v>
      </c>
      <c r="J1631">
        <v>3722</v>
      </c>
      <c r="K1631" t="s">
        <v>25</v>
      </c>
      <c r="L1631">
        <v>394706934</v>
      </c>
      <c r="M1631" t="s">
        <v>19</v>
      </c>
      <c r="N1631" t="s">
        <v>20</v>
      </c>
    </row>
    <row r="1632" spans="1:14" x14ac:dyDescent="0.25">
      <c r="A1632" t="s">
        <v>48</v>
      </c>
      <c r="B1632">
        <v>2021</v>
      </c>
      <c r="C1632" t="s">
        <v>31</v>
      </c>
      <c r="D1632" t="s">
        <v>46</v>
      </c>
      <c r="E1632" t="s">
        <v>33</v>
      </c>
      <c r="F1632" t="s">
        <v>18</v>
      </c>
      <c r="G1632">
        <v>2.6</v>
      </c>
      <c r="H1632">
        <v>102845</v>
      </c>
      <c r="I1632">
        <v>68557</v>
      </c>
      <c r="J1632">
        <v>7747</v>
      </c>
      <c r="K1632" t="s">
        <v>19</v>
      </c>
      <c r="L1632">
        <v>531111079</v>
      </c>
      <c r="M1632" t="s">
        <v>19</v>
      </c>
      <c r="N1632" t="s">
        <v>26</v>
      </c>
    </row>
    <row r="1633" spans="1:14" x14ac:dyDescent="0.25">
      <c r="A1633" t="s">
        <v>30</v>
      </c>
      <c r="B1633">
        <v>2011</v>
      </c>
      <c r="C1633" t="s">
        <v>22</v>
      </c>
      <c r="D1633" t="s">
        <v>35</v>
      </c>
      <c r="E1633" t="s">
        <v>23</v>
      </c>
      <c r="F1633" t="s">
        <v>18</v>
      </c>
      <c r="G1633">
        <v>2.9</v>
      </c>
      <c r="H1633">
        <v>165322</v>
      </c>
      <c r="I1633">
        <v>85496</v>
      </c>
      <c r="J1633">
        <v>6834</v>
      </c>
      <c r="K1633" t="s">
        <v>25</v>
      </c>
      <c r="L1633">
        <v>584279664</v>
      </c>
      <c r="M1633" t="s">
        <v>19</v>
      </c>
      <c r="N1633" t="s">
        <v>20</v>
      </c>
    </row>
    <row r="1634" spans="1:14" x14ac:dyDescent="0.25">
      <c r="A1634" t="s">
        <v>28</v>
      </c>
      <c r="B1634">
        <v>2016</v>
      </c>
      <c r="C1634" t="s">
        <v>41</v>
      </c>
      <c r="D1634" t="s">
        <v>46</v>
      </c>
      <c r="E1634" t="s">
        <v>17</v>
      </c>
      <c r="F1634" t="s">
        <v>18</v>
      </c>
      <c r="G1634">
        <v>1.6</v>
      </c>
      <c r="H1634">
        <v>3468</v>
      </c>
      <c r="I1634">
        <v>57722</v>
      </c>
      <c r="J1634">
        <v>8317</v>
      </c>
      <c r="K1634" t="s">
        <v>19</v>
      </c>
      <c r="L1634">
        <v>480073874</v>
      </c>
      <c r="M1634" t="s">
        <v>25</v>
      </c>
      <c r="N1634" t="s">
        <v>26</v>
      </c>
    </row>
    <row r="1635" spans="1:14" x14ac:dyDescent="0.25">
      <c r="A1635" t="s">
        <v>30</v>
      </c>
      <c r="B1635">
        <v>2022</v>
      </c>
      <c r="C1635" t="s">
        <v>22</v>
      </c>
      <c r="D1635" t="s">
        <v>16</v>
      </c>
      <c r="E1635" t="s">
        <v>17</v>
      </c>
      <c r="F1635" t="s">
        <v>24</v>
      </c>
      <c r="G1635">
        <v>3.6</v>
      </c>
      <c r="H1635">
        <v>143192</v>
      </c>
      <c r="I1635">
        <v>98375</v>
      </c>
      <c r="J1635">
        <v>5499</v>
      </c>
      <c r="K1635" t="s">
        <v>25</v>
      </c>
      <c r="L1635">
        <v>540964125</v>
      </c>
      <c r="M1635" t="s">
        <v>19</v>
      </c>
      <c r="N1635" t="s">
        <v>20</v>
      </c>
    </row>
    <row r="1636" spans="1:14" x14ac:dyDescent="0.25">
      <c r="A1636" t="s">
        <v>21</v>
      </c>
      <c r="B1636">
        <v>2017</v>
      </c>
      <c r="C1636" t="s">
        <v>29</v>
      </c>
      <c r="D1636" t="s">
        <v>32</v>
      </c>
      <c r="E1636" t="s">
        <v>17</v>
      </c>
      <c r="F1636" t="s">
        <v>18</v>
      </c>
      <c r="G1636">
        <v>3</v>
      </c>
      <c r="H1636">
        <v>53660</v>
      </c>
      <c r="I1636">
        <v>79095</v>
      </c>
      <c r="J1636">
        <v>1505</v>
      </c>
      <c r="K1636" t="s">
        <v>25</v>
      </c>
      <c r="L1636">
        <v>119037975</v>
      </c>
      <c r="M1636" t="s">
        <v>45</v>
      </c>
      <c r="N1636" t="s">
        <v>26</v>
      </c>
    </row>
    <row r="1637" spans="1:14" x14ac:dyDescent="0.25">
      <c r="A1637" t="s">
        <v>47</v>
      </c>
      <c r="B1637">
        <v>2010</v>
      </c>
      <c r="C1637" t="s">
        <v>15</v>
      </c>
      <c r="D1637" t="s">
        <v>46</v>
      </c>
      <c r="E1637" t="s">
        <v>39</v>
      </c>
      <c r="F1637" t="s">
        <v>24</v>
      </c>
      <c r="G1637">
        <v>4.7</v>
      </c>
      <c r="H1637">
        <v>179702</v>
      </c>
      <c r="I1637">
        <v>59177</v>
      </c>
      <c r="J1637">
        <v>6207</v>
      </c>
      <c r="K1637" t="s">
        <v>25</v>
      </c>
      <c r="L1637">
        <v>367311639</v>
      </c>
      <c r="M1637" t="s">
        <v>19</v>
      </c>
      <c r="N1637" t="s">
        <v>26</v>
      </c>
    </row>
    <row r="1638" spans="1:14" x14ac:dyDescent="0.25">
      <c r="A1638" t="s">
        <v>42</v>
      </c>
      <c r="B1638">
        <v>2016</v>
      </c>
      <c r="C1638" t="s">
        <v>31</v>
      </c>
      <c r="D1638" t="s">
        <v>46</v>
      </c>
      <c r="E1638" t="s">
        <v>33</v>
      </c>
      <c r="F1638" t="s">
        <v>24</v>
      </c>
      <c r="G1638">
        <v>2.9</v>
      </c>
      <c r="H1638">
        <v>74841</v>
      </c>
      <c r="I1638">
        <v>114212</v>
      </c>
      <c r="J1638">
        <v>1987</v>
      </c>
      <c r="K1638" t="s">
        <v>25</v>
      </c>
      <c r="L1638">
        <v>226939244</v>
      </c>
      <c r="M1638" t="s">
        <v>45</v>
      </c>
      <c r="N1638" t="s">
        <v>20</v>
      </c>
    </row>
    <row r="1639" spans="1:14" x14ac:dyDescent="0.25">
      <c r="A1639" t="s">
        <v>43</v>
      </c>
      <c r="B1639">
        <v>2012</v>
      </c>
      <c r="C1639" t="s">
        <v>31</v>
      </c>
      <c r="D1639" t="s">
        <v>32</v>
      </c>
      <c r="E1639" t="s">
        <v>17</v>
      </c>
      <c r="F1639" t="s">
        <v>24</v>
      </c>
      <c r="G1639">
        <v>2.4</v>
      </c>
      <c r="H1639">
        <v>13907</v>
      </c>
      <c r="I1639">
        <v>84496</v>
      </c>
      <c r="J1639">
        <v>1435</v>
      </c>
      <c r="K1639" t="s">
        <v>25</v>
      </c>
      <c r="L1639">
        <v>121251760</v>
      </c>
      <c r="M1639" t="s">
        <v>25</v>
      </c>
      <c r="N1639" t="s">
        <v>20</v>
      </c>
    </row>
    <row r="1640" spans="1:14" x14ac:dyDescent="0.25">
      <c r="A1640" t="s">
        <v>21</v>
      </c>
      <c r="B1640">
        <v>2017</v>
      </c>
      <c r="C1640" t="s">
        <v>41</v>
      </c>
      <c r="D1640" t="s">
        <v>27</v>
      </c>
      <c r="E1640" t="s">
        <v>39</v>
      </c>
      <c r="F1640" t="s">
        <v>24</v>
      </c>
      <c r="G1640">
        <v>4.7</v>
      </c>
      <c r="H1640">
        <v>140518</v>
      </c>
      <c r="I1640">
        <v>83607</v>
      </c>
      <c r="J1640">
        <v>9217</v>
      </c>
      <c r="K1640" t="s">
        <v>19</v>
      </c>
      <c r="L1640">
        <v>770605719</v>
      </c>
      <c r="M1640" t="s">
        <v>19</v>
      </c>
      <c r="N1640" t="s">
        <v>20</v>
      </c>
    </row>
    <row r="1641" spans="1:14" x14ac:dyDescent="0.25">
      <c r="A1641" t="s">
        <v>42</v>
      </c>
      <c r="B1641">
        <v>2016</v>
      </c>
      <c r="C1641" t="s">
        <v>36</v>
      </c>
      <c r="D1641" t="s">
        <v>27</v>
      </c>
      <c r="E1641" t="s">
        <v>33</v>
      </c>
      <c r="F1641" t="s">
        <v>18</v>
      </c>
      <c r="G1641">
        <v>1.6</v>
      </c>
      <c r="H1641">
        <v>173418</v>
      </c>
      <c r="I1641">
        <v>88694</v>
      </c>
      <c r="J1641">
        <v>4983</v>
      </c>
      <c r="K1641" t="s">
        <v>25</v>
      </c>
      <c r="L1641">
        <v>441962202</v>
      </c>
      <c r="M1641" t="s">
        <v>19</v>
      </c>
      <c r="N1641" t="s">
        <v>20</v>
      </c>
    </row>
    <row r="1642" spans="1:14" x14ac:dyDescent="0.25">
      <c r="A1642" t="s">
        <v>38</v>
      </c>
      <c r="B1642">
        <v>2020</v>
      </c>
      <c r="C1642" t="s">
        <v>31</v>
      </c>
      <c r="D1642" t="s">
        <v>35</v>
      </c>
      <c r="E1642" t="s">
        <v>33</v>
      </c>
      <c r="F1642" t="s">
        <v>18</v>
      </c>
      <c r="G1642">
        <v>2.6</v>
      </c>
      <c r="H1642">
        <v>189992</v>
      </c>
      <c r="I1642">
        <v>93470</v>
      </c>
      <c r="J1642">
        <v>9172</v>
      </c>
      <c r="K1642" t="s">
        <v>19</v>
      </c>
      <c r="L1642">
        <v>857306840</v>
      </c>
      <c r="M1642" t="s">
        <v>19</v>
      </c>
      <c r="N1642" t="s">
        <v>20</v>
      </c>
    </row>
    <row r="1643" spans="1:14" x14ac:dyDescent="0.25">
      <c r="A1643" t="s">
        <v>30</v>
      </c>
      <c r="B1643">
        <v>2024</v>
      </c>
      <c r="C1643" t="s">
        <v>15</v>
      </c>
      <c r="D1643" t="s">
        <v>16</v>
      </c>
      <c r="E1643" t="s">
        <v>23</v>
      </c>
      <c r="F1643" t="s">
        <v>24</v>
      </c>
      <c r="G1643">
        <v>4.8</v>
      </c>
      <c r="H1643">
        <v>121582</v>
      </c>
      <c r="I1643">
        <v>111735</v>
      </c>
      <c r="J1643">
        <v>7065</v>
      </c>
      <c r="K1643" t="s">
        <v>19</v>
      </c>
      <c r="L1643">
        <v>789407775</v>
      </c>
      <c r="M1643" t="s">
        <v>19</v>
      </c>
      <c r="N1643" t="s">
        <v>20</v>
      </c>
    </row>
    <row r="1644" spans="1:14" x14ac:dyDescent="0.25">
      <c r="A1644" t="s">
        <v>14</v>
      </c>
      <c r="B1644">
        <v>2022</v>
      </c>
      <c r="C1644" t="s">
        <v>29</v>
      </c>
      <c r="D1644" t="s">
        <v>32</v>
      </c>
      <c r="E1644" t="s">
        <v>39</v>
      </c>
      <c r="F1644" t="s">
        <v>18</v>
      </c>
      <c r="G1644">
        <v>3.8</v>
      </c>
      <c r="H1644">
        <v>110891</v>
      </c>
      <c r="I1644">
        <v>51044</v>
      </c>
      <c r="J1644">
        <v>5114</v>
      </c>
      <c r="K1644" t="s">
        <v>25</v>
      </c>
      <c r="L1644">
        <v>261039016</v>
      </c>
      <c r="M1644" t="s">
        <v>19</v>
      </c>
      <c r="N1644" t="s">
        <v>26</v>
      </c>
    </row>
    <row r="1645" spans="1:14" x14ac:dyDescent="0.25">
      <c r="A1645" t="s">
        <v>48</v>
      </c>
      <c r="B1645">
        <v>2017</v>
      </c>
      <c r="C1645" t="s">
        <v>29</v>
      </c>
      <c r="D1645" t="s">
        <v>27</v>
      </c>
      <c r="E1645" t="s">
        <v>23</v>
      </c>
      <c r="F1645" t="s">
        <v>18</v>
      </c>
      <c r="G1645">
        <v>3.4</v>
      </c>
      <c r="H1645">
        <v>142469</v>
      </c>
      <c r="I1645">
        <v>116101</v>
      </c>
      <c r="J1645">
        <v>8803</v>
      </c>
      <c r="K1645" t="s">
        <v>19</v>
      </c>
      <c r="L1645">
        <v>1022037103</v>
      </c>
      <c r="M1645" t="s">
        <v>19</v>
      </c>
      <c r="N1645" t="s">
        <v>20</v>
      </c>
    </row>
    <row r="1646" spans="1:14" x14ac:dyDescent="0.25">
      <c r="A1646" t="s">
        <v>30</v>
      </c>
      <c r="B1646">
        <v>2015</v>
      </c>
      <c r="C1646" t="s">
        <v>31</v>
      </c>
      <c r="D1646" t="s">
        <v>35</v>
      </c>
      <c r="E1646" t="s">
        <v>23</v>
      </c>
      <c r="F1646" t="s">
        <v>24</v>
      </c>
      <c r="G1646">
        <v>2.2000000000000002</v>
      </c>
      <c r="H1646">
        <v>57022</v>
      </c>
      <c r="I1646">
        <v>48602</v>
      </c>
      <c r="J1646">
        <v>2556</v>
      </c>
      <c r="K1646" t="s">
        <v>25</v>
      </c>
      <c r="L1646">
        <v>124226712</v>
      </c>
      <c r="M1646" t="s">
        <v>45</v>
      </c>
      <c r="N1646" t="s">
        <v>34</v>
      </c>
    </row>
    <row r="1647" spans="1:14" x14ac:dyDescent="0.25">
      <c r="A1647" t="s">
        <v>42</v>
      </c>
      <c r="B1647">
        <v>2018</v>
      </c>
      <c r="C1647" t="s">
        <v>22</v>
      </c>
      <c r="D1647" t="s">
        <v>37</v>
      </c>
      <c r="E1647" t="s">
        <v>17</v>
      </c>
      <c r="F1647" t="s">
        <v>24</v>
      </c>
      <c r="G1647">
        <v>4.4000000000000004</v>
      </c>
      <c r="H1647">
        <v>132983</v>
      </c>
      <c r="I1647">
        <v>100209</v>
      </c>
      <c r="J1647">
        <v>9462</v>
      </c>
      <c r="K1647" t="s">
        <v>19</v>
      </c>
      <c r="L1647">
        <v>948177558</v>
      </c>
      <c r="M1647" t="s">
        <v>19</v>
      </c>
      <c r="N1647" t="s">
        <v>20</v>
      </c>
    </row>
    <row r="1648" spans="1:14" x14ac:dyDescent="0.25">
      <c r="A1648" t="s">
        <v>47</v>
      </c>
      <c r="B1648">
        <v>2024</v>
      </c>
      <c r="C1648" t="s">
        <v>31</v>
      </c>
      <c r="D1648" t="s">
        <v>37</v>
      </c>
      <c r="E1648" t="s">
        <v>33</v>
      </c>
      <c r="F1648" t="s">
        <v>18</v>
      </c>
      <c r="G1648">
        <v>2.2000000000000002</v>
      </c>
      <c r="H1648">
        <v>116337</v>
      </c>
      <c r="I1648">
        <v>30067</v>
      </c>
      <c r="J1648">
        <v>624</v>
      </c>
      <c r="K1648" t="s">
        <v>25</v>
      </c>
      <c r="L1648">
        <v>18761808</v>
      </c>
      <c r="M1648" t="s">
        <v>19</v>
      </c>
      <c r="N1648" t="s">
        <v>34</v>
      </c>
    </row>
    <row r="1649" spans="1:14" x14ac:dyDescent="0.25">
      <c r="A1649" t="s">
        <v>28</v>
      </c>
      <c r="B1649">
        <v>2014</v>
      </c>
      <c r="C1649" t="s">
        <v>29</v>
      </c>
      <c r="D1649" t="s">
        <v>16</v>
      </c>
      <c r="E1649" t="s">
        <v>33</v>
      </c>
      <c r="F1649" t="s">
        <v>18</v>
      </c>
      <c r="G1649">
        <v>2.4</v>
      </c>
      <c r="H1649">
        <v>11560</v>
      </c>
      <c r="I1649">
        <v>65945</v>
      </c>
      <c r="J1649">
        <v>440</v>
      </c>
      <c r="K1649" t="s">
        <v>25</v>
      </c>
      <c r="L1649">
        <v>29015800</v>
      </c>
      <c r="M1649" t="s">
        <v>25</v>
      </c>
      <c r="N1649" t="s">
        <v>26</v>
      </c>
    </row>
    <row r="1650" spans="1:14" x14ac:dyDescent="0.25">
      <c r="A1650" t="s">
        <v>38</v>
      </c>
      <c r="B1650">
        <v>2012</v>
      </c>
      <c r="C1650" t="s">
        <v>36</v>
      </c>
      <c r="D1650" t="s">
        <v>27</v>
      </c>
      <c r="E1650" t="s">
        <v>23</v>
      </c>
      <c r="F1650" t="s">
        <v>24</v>
      </c>
      <c r="G1650">
        <v>2.2000000000000002</v>
      </c>
      <c r="H1650">
        <v>136682</v>
      </c>
      <c r="I1650">
        <v>70964</v>
      </c>
      <c r="J1650">
        <v>7354</v>
      </c>
      <c r="K1650" t="s">
        <v>19</v>
      </c>
      <c r="L1650">
        <v>521869256</v>
      </c>
      <c r="M1650" t="s">
        <v>19</v>
      </c>
      <c r="N1650" t="s">
        <v>26</v>
      </c>
    </row>
    <row r="1651" spans="1:14" x14ac:dyDescent="0.25">
      <c r="A1651" t="s">
        <v>21</v>
      </c>
      <c r="B1651">
        <v>2012</v>
      </c>
      <c r="C1651" t="s">
        <v>41</v>
      </c>
      <c r="D1651" t="s">
        <v>35</v>
      </c>
      <c r="E1651" t="s">
        <v>23</v>
      </c>
      <c r="F1651" t="s">
        <v>18</v>
      </c>
      <c r="G1651">
        <v>2.1</v>
      </c>
      <c r="H1651">
        <v>81362</v>
      </c>
      <c r="I1651">
        <v>38764</v>
      </c>
      <c r="J1651">
        <v>5899</v>
      </c>
      <c r="K1651" t="s">
        <v>25</v>
      </c>
      <c r="L1651">
        <v>228668836</v>
      </c>
      <c r="M1651" t="s">
        <v>45</v>
      </c>
      <c r="N1651" t="s">
        <v>34</v>
      </c>
    </row>
    <row r="1652" spans="1:14" x14ac:dyDescent="0.25">
      <c r="A1652" t="s">
        <v>47</v>
      </c>
      <c r="B1652">
        <v>2010</v>
      </c>
      <c r="C1652" t="s">
        <v>22</v>
      </c>
      <c r="D1652" t="s">
        <v>16</v>
      </c>
      <c r="E1652" t="s">
        <v>33</v>
      </c>
      <c r="F1652" t="s">
        <v>18</v>
      </c>
      <c r="G1652">
        <v>4.8</v>
      </c>
      <c r="H1652">
        <v>103401</v>
      </c>
      <c r="I1652">
        <v>96363</v>
      </c>
      <c r="J1652">
        <v>3577</v>
      </c>
      <c r="K1652" t="s">
        <v>25</v>
      </c>
      <c r="L1652">
        <v>344690451</v>
      </c>
      <c r="M1652" t="s">
        <v>19</v>
      </c>
      <c r="N1652" t="s">
        <v>20</v>
      </c>
    </row>
    <row r="1653" spans="1:14" x14ac:dyDescent="0.25">
      <c r="A1653" t="s">
        <v>42</v>
      </c>
      <c r="B1653">
        <v>2021</v>
      </c>
      <c r="C1653" t="s">
        <v>22</v>
      </c>
      <c r="D1653" t="s">
        <v>16</v>
      </c>
      <c r="E1653" t="s">
        <v>23</v>
      </c>
      <c r="F1653" t="s">
        <v>24</v>
      </c>
      <c r="G1653">
        <v>3.6</v>
      </c>
      <c r="H1653">
        <v>6634</v>
      </c>
      <c r="I1653">
        <v>64792</v>
      </c>
      <c r="J1653">
        <v>8656</v>
      </c>
      <c r="K1653" t="s">
        <v>19</v>
      </c>
      <c r="L1653">
        <v>560839552</v>
      </c>
      <c r="M1653" t="s">
        <v>25</v>
      </c>
      <c r="N1653" t="s">
        <v>26</v>
      </c>
    </row>
    <row r="1654" spans="1:14" x14ac:dyDescent="0.25">
      <c r="A1654" t="s">
        <v>48</v>
      </c>
      <c r="B1654">
        <v>2024</v>
      </c>
      <c r="C1654" t="s">
        <v>29</v>
      </c>
      <c r="D1654" t="s">
        <v>37</v>
      </c>
      <c r="E1654" t="s">
        <v>23</v>
      </c>
      <c r="F1654" t="s">
        <v>24</v>
      </c>
      <c r="G1654">
        <v>3.7</v>
      </c>
      <c r="H1654">
        <v>57381</v>
      </c>
      <c r="I1654">
        <v>61931</v>
      </c>
      <c r="J1654">
        <v>4194</v>
      </c>
      <c r="K1654" t="s">
        <v>25</v>
      </c>
      <c r="L1654">
        <v>259738614</v>
      </c>
      <c r="M1654" t="s">
        <v>45</v>
      </c>
      <c r="N1654" t="s">
        <v>26</v>
      </c>
    </row>
    <row r="1655" spans="1:14" x14ac:dyDescent="0.25">
      <c r="A1655" t="s">
        <v>21</v>
      </c>
      <c r="B1655">
        <v>2017</v>
      </c>
      <c r="C1655" t="s">
        <v>15</v>
      </c>
      <c r="D1655" t="s">
        <v>27</v>
      </c>
      <c r="E1655" t="s">
        <v>39</v>
      </c>
      <c r="F1655" t="s">
        <v>18</v>
      </c>
      <c r="G1655">
        <v>4.8</v>
      </c>
      <c r="H1655">
        <v>80040</v>
      </c>
      <c r="I1655">
        <v>65662</v>
      </c>
      <c r="J1655">
        <v>7956</v>
      </c>
      <c r="K1655" t="s">
        <v>19</v>
      </c>
      <c r="L1655">
        <v>522406872</v>
      </c>
      <c r="M1655" t="s">
        <v>45</v>
      </c>
      <c r="N1655" t="s">
        <v>26</v>
      </c>
    </row>
    <row r="1656" spans="1:14" x14ac:dyDescent="0.25">
      <c r="A1656" t="s">
        <v>42</v>
      </c>
      <c r="B1656">
        <v>2011</v>
      </c>
      <c r="C1656" t="s">
        <v>36</v>
      </c>
      <c r="D1656" t="s">
        <v>32</v>
      </c>
      <c r="E1656" t="s">
        <v>17</v>
      </c>
      <c r="F1656" t="s">
        <v>24</v>
      </c>
      <c r="G1656">
        <v>2.2999999999999998</v>
      </c>
      <c r="H1656">
        <v>107550</v>
      </c>
      <c r="I1656">
        <v>50806</v>
      </c>
      <c r="J1656">
        <v>6936</v>
      </c>
      <c r="K1656" t="s">
        <v>25</v>
      </c>
      <c r="L1656">
        <v>352390416</v>
      </c>
      <c r="M1656" t="s">
        <v>19</v>
      </c>
      <c r="N1656" t="s">
        <v>26</v>
      </c>
    </row>
    <row r="1657" spans="1:14" x14ac:dyDescent="0.25">
      <c r="A1657" t="s">
        <v>14</v>
      </c>
      <c r="B1657">
        <v>2012</v>
      </c>
      <c r="C1657" t="s">
        <v>41</v>
      </c>
      <c r="D1657" t="s">
        <v>32</v>
      </c>
      <c r="E1657" t="s">
        <v>33</v>
      </c>
      <c r="F1657" t="s">
        <v>18</v>
      </c>
      <c r="G1657">
        <v>1.5</v>
      </c>
      <c r="H1657">
        <v>110991</v>
      </c>
      <c r="I1657">
        <v>111904</v>
      </c>
      <c r="J1657">
        <v>2651</v>
      </c>
      <c r="K1657" t="s">
        <v>25</v>
      </c>
      <c r="L1657">
        <v>296657504</v>
      </c>
      <c r="M1657" t="s">
        <v>19</v>
      </c>
      <c r="N1657" t="s">
        <v>20</v>
      </c>
    </row>
    <row r="1658" spans="1:14" x14ac:dyDescent="0.25">
      <c r="A1658" t="s">
        <v>14</v>
      </c>
      <c r="B1658">
        <v>2017</v>
      </c>
      <c r="C1658" t="s">
        <v>31</v>
      </c>
      <c r="D1658" t="s">
        <v>32</v>
      </c>
      <c r="E1658" t="s">
        <v>17</v>
      </c>
      <c r="F1658" t="s">
        <v>24</v>
      </c>
      <c r="G1658">
        <v>3.6</v>
      </c>
      <c r="H1658">
        <v>167546</v>
      </c>
      <c r="I1658">
        <v>44539</v>
      </c>
      <c r="J1658">
        <v>4139</v>
      </c>
      <c r="K1658" t="s">
        <v>25</v>
      </c>
      <c r="L1658">
        <v>184346921</v>
      </c>
      <c r="M1658" t="s">
        <v>19</v>
      </c>
      <c r="N1658" t="s">
        <v>34</v>
      </c>
    </row>
    <row r="1659" spans="1:14" x14ac:dyDescent="0.25">
      <c r="A1659" t="s">
        <v>38</v>
      </c>
      <c r="B1659">
        <v>2023</v>
      </c>
      <c r="C1659" t="s">
        <v>41</v>
      </c>
      <c r="D1659" t="s">
        <v>16</v>
      </c>
      <c r="E1659" t="s">
        <v>33</v>
      </c>
      <c r="F1659" t="s">
        <v>24</v>
      </c>
      <c r="G1659">
        <v>3.3</v>
      </c>
      <c r="H1659">
        <v>197506</v>
      </c>
      <c r="I1659">
        <v>111648</v>
      </c>
      <c r="J1659">
        <v>9209</v>
      </c>
      <c r="K1659" t="s">
        <v>19</v>
      </c>
      <c r="L1659">
        <v>1028166432</v>
      </c>
      <c r="M1659" t="s">
        <v>19</v>
      </c>
      <c r="N1659" t="s">
        <v>20</v>
      </c>
    </row>
    <row r="1660" spans="1:14" x14ac:dyDescent="0.25">
      <c r="A1660" t="s">
        <v>42</v>
      </c>
      <c r="B1660">
        <v>2017</v>
      </c>
      <c r="C1660" t="s">
        <v>31</v>
      </c>
      <c r="D1660" t="s">
        <v>37</v>
      </c>
      <c r="E1660" t="s">
        <v>23</v>
      </c>
      <c r="F1660" t="s">
        <v>18</v>
      </c>
      <c r="G1660">
        <v>3.2</v>
      </c>
      <c r="H1660">
        <v>199759</v>
      </c>
      <c r="I1660">
        <v>62749</v>
      </c>
      <c r="J1660">
        <v>5304</v>
      </c>
      <c r="K1660" t="s">
        <v>25</v>
      </c>
      <c r="L1660">
        <v>332820696</v>
      </c>
      <c r="M1660" t="s">
        <v>19</v>
      </c>
      <c r="N1660" t="s">
        <v>26</v>
      </c>
    </row>
    <row r="1661" spans="1:14" x14ac:dyDescent="0.25">
      <c r="A1661" t="s">
        <v>47</v>
      </c>
      <c r="B1661">
        <v>2023</v>
      </c>
      <c r="C1661" t="s">
        <v>22</v>
      </c>
      <c r="D1661" t="s">
        <v>32</v>
      </c>
      <c r="E1661" t="s">
        <v>39</v>
      </c>
      <c r="F1661" t="s">
        <v>24</v>
      </c>
      <c r="G1661">
        <v>1.7</v>
      </c>
      <c r="H1661">
        <v>81905</v>
      </c>
      <c r="I1661">
        <v>89800</v>
      </c>
      <c r="J1661">
        <v>6939</v>
      </c>
      <c r="K1661" t="s">
        <v>25</v>
      </c>
      <c r="L1661">
        <v>623122200</v>
      </c>
      <c r="M1661" t="s">
        <v>45</v>
      </c>
      <c r="N1661" t="s">
        <v>20</v>
      </c>
    </row>
    <row r="1662" spans="1:14" x14ac:dyDescent="0.25">
      <c r="A1662" t="s">
        <v>44</v>
      </c>
      <c r="B1662">
        <v>2020</v>
      </c>
      <c r="C1662" t="s">
        <v>31</v>
      </c>
      <c r="D1662" t="s">
        <v>37</v>
      </c>
      <c r="E1662" t="s">
        <v>23</v>
      </c>
      <c r="F1662" t="s">
        <v>24</v>
      </c>
      <c r="G1662">
        <v>3.1</v>
      </c>
      <c r="H1662">
        <v>156303</v>
      </c>
      <c r="I1662">
        <v>59446</v>
      </c>
      <c r="J1662">
        <v>4988</v>
      </c>
      <c r="K1662" t="s">
        <v>25</v>
      </c>
      <c r="L1662">
        <v>296516648</v>
      </c>
      <c r="M1662" t="s">
        <v>19</v>
      </c>
      <c r="N1662" t="s">
        <v>26</v>
      </c>
    </row>
    <row r="1663" spans="1:14" x14ac:dyDescent="0.25">
      <c r="A1663" t="s">
        <v>42</v>
      </c>
      <c r="B1663">
        <v>2013</v>
      </c>
      <c r="C1663" t="s">
        <v>31</v>
      </c>
      <c r="D1663" t="s">
        <v>46</v>
      </c>
      <c r="E1663" t="s">
        <v>33</v>
      </c>
      <c r="F1663" t="s">
        <v>18</v>
      </c>
      <c r="G1663">
        <v>2.5</v>
      </c>
      <c r="H1663">
        <v>54851</v>
      </c>
      <c r="I1663">
        <v>56855</v>
      </c>
      <c r="J1663">
        <v>2238</v>
      </c>
      <c r="K1663" t="s">
        <v>25</v>
      </c>
      <c r="L1663">
        <v>127241490</v>
      </c>
      <c r="M1663" t="s">
        <v>45</v>
      </c>
      <c r="N1663" t="s">
        <v>26</v>
      </c>
    </row>
    <row r="1664" spans="1:14" x14ac:dyDescent="0.25">
      <c r="A1664" t="s">
        <v>42</v>
      </c>
      <c r="B1664">
        <v>2013</v>
      </c>
      <c r="C1664" t="s">
        <v>29</v>
      </c>
      <c r="D1664" t="s">
        <v>37</v>
      </c>
      <c r="E1664" t="s">
        <v>39</v>
      </c>
      <c r="F1664" t="s">
        <v>18</v>
      </c>
      <c r="G1664">
        <v>2.5</v>
      </c>
      <c r="H1664">
        <v>75844</v>
      </c>
      <c r="I1664">
        <v>81784</v>
      </c>
      <c r="J1664">
        <v>7149</v>
      </c>
      <c r="K1664" t="s">
        <v>19</v>
      </c>
      <c r="L1664">
        <v>584673816</v>
      </c>
      <c r="M1664" t="s">
        <v>45</v>
      </c>
      <c r="N1664" t="s">
        <v>20</v>
      </c>
    </row>
    <row r="1665" spans="1:14" x14ac:dyDescent="0.25">
      <c r="A1665" t="s">
        <v>42</v>
      </c>
      <c r="B1665">
        <v>2014</v>
      </c>
      <c r="C1665" t="s">
        <v>15</v>
      </c>
      <c r="D1665" t="s">
        <v>46</v>
      </c>
      <c r="E1665" t="s">
        <v>33</v>
      </c>
      <c r="F1665" t="s">
        <v>18</v>
      </c>
      <c r="G1665">
        <v>2.2999999999999998</v>
      </c>
      <c r="H1665">
        <v>183477</v>
      </c>
      <c r="I1665">
        <v>100001</v>
      </c>
      <c r="J1665">
        <v>4161</v>
      </c>
      <c r="K1665" t="s">
        <v>25</v>
      </c>
      <c r="L1665">
        <v>416104161</v>
      </c>
      <c r="M1665" t="s">
        <v>19</v>
      </c>
      <c r="N1665" t="s">
        <v>20</v>
      </c>
    </row>
    <row r="1666" spans="1:14" x14ac:dyDescent="0.25">
      <c r="A1666" t="s">
        <v>47</v>
      </c>
      <c r="B1666">
        <v>2015</v>
      </c>
      <c r="C1666" t="s">
        <v>22</v>
      </c>
      <c r="D1666" t="s">
        <v>37</v>
      </c>
      <c r="E1666" t="s">
        <v>17</v>
      </c>
      <c r="F1666" t="s">
        <v>18</v>
      </c>
      <c r="G1666">
        <v>2.7</v>
      </c>
      <c r="H1666">
        <v>74971</v>
      </c>
      <c r="I1666">
        <v>37683</v>
      </c>
      <c r="J1666">
        <v>5113</v>
      </c>
      <c r="K1666" t="s">
        <v>25</v>
      </c>
      <c r="L1666">
        <v>192673179</v>
      </c>
      <c r="M1666" t="s">
        <v>45</v>
      </c>
      <c r="N1666" t="s">
        <v>34</v>
      </c>
    </row>
    <row r="1667" spans="1:14" x14ac:dyDescent="0.25">
      <c r="A1667" t="s">
        <v>44</v>
      </c>
      <c r="B1667">
        <v>2014</v>
      </c>
      <c r="C1667" t="s">
        <v>22</v>
      </c>
      <c r="D1667" t="s">
        <v>27</v>
      </c>
      <c r="E1667" t="s">
        <v>23</v>
      </c>
      <c r="F1667" t="s">
        <v>24</v>
      </c>
      <c r="G1667">
        <v>2.7</v>
      </c>
      <c r="H1667">
        <v>191318</v>
      </c>
      <c r="I1667">
        <v>74522</v>
      </c>
      <c r="J1667">
        <v>7311</v>
      </c>
      <c r="K1667" t="s">
        <v>19</v>
      </c>
      <c r="L1667">
        <v>544830342</v>
      </c>
      <c r="M1667" t="s">
        <v>19</v>
      </c>
      <c r="N1667" t="s">
        <v>26</v>
      </c>
    </row>
    <row r="1668" spans="1:14" x14ac:dyDescent="0.25">
      <c r="A1668" t="s">
        <v>44</v>
      </c>
      <c r="B1668">
        <v>2023</v>
      </c>
      <c r="C1668" t="s">
        <v>41</v>
      </c>
      <c r="D1668" t="s">
        <v>16</v>
      </c>
      <c r="E1668" t="s">
        <v>33</v>
      </c>
      <c r="F1668" t="s">
        <v>18</v>
      </c>
      <c r="G1668">
        <v>2.6</v>
      </c>
      <c r="H1668">
        <v>173586</v>
      </c>
      <c r="I1668">
        <v>86427</v>
      </c>
      <c r="J1668">
        <v>2055</v>
      </c>
      <c r="K1668" t="s">
        <v>25</v>
      </c>
      <c r="L1668">
        <v>177607485</v>
      </c>
      <c r="M1668" t="s">
        <v>19</v>
      </c>
      <c r="N1668" t="s">
        <v>20</v>
      </c>
    </row>
    <row r="1669" spans="1:14" x14ac:dyDescent="0.25">
      <c r="A1669" t="s">
        <v>40</v>
      </c>
      <c r="B1669">
        <v>2024</v>
      </c>
      <c r="C1669" t="s">
        <v>29</v>
      </c>
      <c r="D1669" t="s">
        <v>32</v>
      </c>
      <c r="E1669" t="s">
        <v>39</v>
      </c>
      <c r="F1669" t="s">
        <v>24</v>
      </c>
      <c r="G1669">
        <v>4.9000000000000004</v>
      </c>
      <c r="H1669">
        <v>154200</v>
      </c>
      <c r="I1669">
        <v>43597</v>
      </c>
      <c r="J1669">
        <v>6551</v>
      </c>
      <c r="K1669" t="s">
        <v>25</v>
      </c>
      <c r="L1669">
        <v>285603947</v>
      </c>
      <c r="M1669" t="s">
        <v>19</v>
      </c>
      <c r="N1669" t="s">
        <v>34</v>
      </c>
    </row>
    <row r="1670" spans="1:14" x14ac:dyDescent="0.25">
      <c r="A1670" t="s">
        <v>42</v>
      </c>
      <c r="B1670">
        <v>2016</v>
      </c>
      <c r="C1670" t="s">
        <v>15</v>
      </c>
      <c r="D1670" t="s">
        <v>32</v>
      </c>
      <c r="E1670" t="s">
        <v>39</v>
      </c>
      <c r="F1670" t="s">
        <v>24</v>
      </c>
      <c r="G1670">
        <v>4.8</v>
      </c>
      <c r="H1670">
        <v>594</v>
      </c>
      <c r="I1670">
        <v>104886</v>
      </c>
      <c r="J1670">
        <v>700</v>
      </c>
      <c r="K1670" t="s">
        <v>25</v>
      </c>
      <c r="L1670">
        <v>73420200</v>
      </c>
      <c r="M1670" t="s">
        <v>25</v>
      </c>
      <c r="N1670" t="s">
        <v>20</v>
      </c>
    </row>
    <row r="1671" spans="1:14" x14ac:dyDescent="0.25">
      <c r="A1671" t="s">
        <v>30</v>
      </c>
      <c r="B1671">
        <v>2011</v>
      </c>
      <c r="C1671" t="s">
        <v>22</v>
      </c>
      <c r="D1671" t="s">
        <v>32</v>
      </c>
      <c r="E1671" t="s">
        <v>39</v>
      </c>
      <c r="F1671" t="s">
        <v>24</v>
      </c>
      <c r="G1671">
        <v>3.5</v>
      </c>
      <c r="H1671">
        <v>28930</v>
      </c>
      <c r="I1671">
        <v>36714</v>
      </c>
      <c r="J1671">
        <v>8840</v>
      </c>
      <c r="K1671" t="s">
        <v>19</v>
      </c>
      <c r="L1671">
        <v>324551760</v>
      </c>
      <c r="M1671" t="s">
        <v>25</v>
      </c>
      <c r="N1671" t="s">
        <v>34</v>
      </c>
    </row>
    <row r="1672" spans="1:14" x14ac:dyDescent="0.25">
      <c r="A1672" t="s">
        <v>30</v>
      </c>
      <c r="B1672">
        <v>2016</v>
      </c>
      <c r="C1672" t="s">
        <v>22</v>
      </c>
      <c r="D1672" t="s">
        <v>32</v>
      </c>
      <c r="E1672" t="s">
        <v>33</v>
      </c>
      <c r="F1672" t="s">
        <v>18</v>
      </c>
      <c r="G1672">
        <v>4.9000000000000004</v>
      </c>
      <c r="H1672">
        <v>110343</v>
      </c>
      <c r="I1672">
        <v>81324</v>
      </c>
      <c r="J1672">
        <v>1923</v>
      </c>
      <c r="K1672" t="s">
        <v>25</v>
      </c>
      <c r="L1672">
        <v>156386052</v>
      </c>
      <c r="M1672" t="s">
        <v>19</v>
      </c>
      <c r="N1672" t="s">
        <v>20</v>
      </c>
    </row>
    <row r="1673" spans="1:14" x14ac:dyDescent="0.25">
      <c r="A1673" t="s">
        <v>42</v>
      </c>
      <c r="B1673">
        <v>2019</v>
      </c>
      <c r="C1673" t="s">
        <v>15</v>
      </c>
      <c r="D1673" t="s">
        <v>46</v>
      </c>
      <c r="E1673" t="s">
        <v>39</v>
      </c>
      <c r="F1673" t="s">
        <v>24</v>
      </c>
      <c r="G1673">
        <v>5</v>
      </c>
      <c r="H1673">
        <v>154329</v>
      </c>
      <c r="I1673">
        <v>44766</v>
      </c>
      <c r="J1673">
        <v>3329</v>
      </c>
      <c r="K1673" t="s">
        <v>25</v>
      </c>
      <c r="L1673">
        <v>149026014</v>
      </c>
      <c r="M1673" t="s">
        <v>19</v>
      </c>
      <c r="N1673" t="s">
        <v>34</v>
      </c>
    </row>
    <row r="1674" spans="1:14" x14ac:dyDescent="0.25">
      <c r="A1674" t="s">
        <v>43</v>
      </c>
      <c r="B1674">
        <v>2016</v>
      </c>
      <c r="C1674" t="s">
        <v>29</v>
      </c>
      <c r="D1674" t="s">
        <v>16</v>
      </c>
      <c r="E1674" t="s">
        <v>17</v>
      </c>
      <c r="F1674" t="s">
        <v>18</v>
      </c>
      <c r="G1674">
        <v>2.7</v>
      </c>
      <c r="H1674">
        <v>107216</v>
      </c>
      <c r="I1674">
        <v>40497</v>
      </c>
      <c r="J1674">
        <v>5025</v>
      </c>
      <c r="K1674" t="s">
        <v>25</v>
      </c>
      <c r="L1674">
        <v>203497425</v>
      </c>
      <c r="M1674" t="s">
        <v>19</v>
      </c>
      <c r="N1674" t="s">
        <v>34</v>
      </c>
    </row>
    <row r="1675" spans="1:14" x14ac:dyDescent="0.25">
      <c r="A1675" t="s">
        <v>40</v>
      </c>
      <c r="B1675">
        <v>2010</v>
      </c>
      <c r="C1675" t="s">
        <v>22</v>
      </c>
      <c r="D1675" t="s">
        <v>37</v>
      </c>
      <c r="E1675" t="s">
        <v>17</v>
      </c>
      <c r="F1675" t="s">
        <v>24</v>
      </c>
      <c r="G1675">
        <v>3.1</v>
      </c>
      <c r="H1675">
        <v>45376</v>
      </c>
      <c r="I1675">
        <v>79802</v>
      </c>
      <c r="J1675">
        <v>280</v>
      </c>
      <c r="K1675" t="s">
        <v>25</v>
      </c>
      <c r="L1675">
        <v>22344560</v>
      </c>
      <c r="M1675" t="s">
        <v>25</v>
      </c>
      <c r="N1675" t="s">
        <v>26</v>
      </c>
    </row>
    <row r="1676" spans="1:14" x14ac:dyDescent="0.25">
      <c r="A1676" t="s">
        <v>14</v>
      </c>
      <c r="B1676">
        <v>2016</v>
      </c>
      <c r="C1676" t="s">
        <v>22</v>
      </c>
      <c r="D1676" t="s">
        <v>27</v>
      </c>
      <c r="E1676" t="s">
        <v>33</v>
      </c>
      <c r="F1676" t="s">
        <v>24</v>
      </c>
      <c r="G1676">
        <v>4.9000000000000004</v>
      </c>
      <c r="H1676">
        <v>820</v>
      </c>
      <c r="I1676">
        <v>41397</v>
      </c>
      <c r="J1676">
        <v>6273</v>
      </c>
      <c r="K1676" t="s">
        <v>25</v>
      </c>
      <c r="L1676">
        <v>259683381</v>
      </c>
      <c r="M1676" t="s">
        <v>25</v>
      </c>
      <c r="N1676" t="s">
        <v>34</v>
      </c>
    </row>
    <row r="1677" spans="1:14" x14ac:dyDescent="0.25">
      <c r="A1677" t="s">
        <v>21</v>
      </c>
      <c r="B1677">
        <v>2014</v>
      </c>
      <c r="C1677" t="s">
        <v>41</v>
      </c>
      <c r="D1677" t="s">
        <v>35</v>
      </c>
      <c r="E1677" t="s">
        <v>39</v>
      </c>
      <c r="F1677" t="s">
        <v>24</v>
      </c>
      <c r="G1677">
        <v>3.6</v>
      </c>
      <c r="H1677">
        <v>157452</v>
      </c>
      <c r="I1677">
        <v>103365</v>
      </c>
      <c r="J1677">
        <v>8517</v>
      </c>
      <c r="K1677" t="s">
        <v>19</v>
      </c>
      <c r="L1677">
        <v>880359705</v>
      </c>
      <c r="M1677" t="s">
        <v>19</v>
      </c>
      <c r="N1677" t="s">
        <v>20</v>
      </c>
    </row>
    <row r="1678" spans="1:14" x14ac:dyDescent="0.25">
      <c r="A1678" t="s">
        <v>42</v>
      </c>
      <c r="B1678">
        <v>2012</v>
      </c>
      <c r="C1678" t="s">
        <v>22</v>
      </c>
      <c r="D1678" t="s">
        <v>35</v>
      </c>
      <c r="E1678" t="s">
        <v>39</v>
      </c>
      <c r="F1678" t="s">
        <v>18</v>
      </c>
      <c r="G1678">
        <v>2.2000000000000002</v>
      </c>
      <c r="H1678">
        <v>158904</v>
      </c>
      <c r="I1678">
        <v>77621</v>
      </c>
      <c r="J1678">
        <v>1132</v>
      </c>
      <c r="K1678" t="s">
        <v>25</v>
      </c>
      <c r="L1678">
        <v>87866972</v>
      </c>
      <c r="M1678" t="s">
        <v>19</v>
      </c>
      <c r="N1678" t="s">
        <v>26</v>
      </c>
    </row>
    <row r="1679" spans="1:14" x14ac:dyDescent="0.25">
      <c r="A1679" t="s">
        <v>30</v>
      </c>
      <c r="B1679">
        <v>2022</v>
      </c>
      <c r="C1679" t="s">
        <v>41</v>
      </c>
      <c r="D1679" t="s">
        <v>35</v>
      </c>
      <c r="E1679" t="s">
        <v>39</v>
      </c>
      <c r="F1679" t="s">
        <v>18</v>
      </c>
      <c r="G1679">
        <v>3.9</v>
      </c>
      <c r="H1679">
        <v>98315</v>
      </c>
      <c r="I1679">
        <v>44722</v>
      </c>
      <c r="J1679">
        <v>4824</v>
      </c>
      <c r="K1679" t="s">
        <v>25</v>
      </c>
      <c r="L1679">
        <v>215738928</v>
      </c>
      <c r="M1679" t="s">
        <v>45</v>
      </c>
      <c r="N1679" t="s">
        <v>34</v>
      </c>
    </row>
    <row r="1680" spans="1:14" x14ac:dyDescent="0.25">
      <c r="A1680" t="s">
        <v>47</v>
      </c>
      <c r="B1680">
        <v>2012</v>
      </c>
      <c r="C1680" t="s">
        <v>31</v>
      </c>
      <c r="D1680" t="s">
        <v>27</v>
      </c>
      <c r="E1680" t="s">
        <v>39</v>
      </c>
      <c r="F1680" t="s">
        <v>18</v>
      </c>
      <c r="G1680">
        <v>2.2000000000000002</v>
      </c>
      <c r="H1680">
        <v>126687</v>
      </c>
      <c r="I1680">
        <v>80652</v>
      </c>
      <c r="J1680">
        <v>863</v>
      </c>
      <c r="K1680" t="s">
        <v>25</v>
      </c>
      <c r="L1680">
        <v>69602676</v>
      </c>
      <c r="M1680" t="s">
        <v>19</v>
      </c>
      <c r="N1680" t="s">
        <v>20</v>
      </c>
    </row>
    <row r="1681" spans="1:14" x14ac:dyDescent="0.25">
      <c r="A1681" t="s">
        <v>43</v>
      </c>
      <c r="B1681">
        <v>2013</v>
      </c>
      <c r="C1681" t="s">
        <v>41</v>
      </c>
      <c r="D1681" t="s">
        <v>16</v>
      </c>
      <c r="E1681" t="s">
        <v>33</v>
      </c>
      <c r="F1681" t="s">
        <v>18</v>
      </c>
      <c r="G1681">
        <v>2.7</v>
      </c>
      <c r="H1681">
        <v>55383</v>
      </c>
      <c r="I1681">
        <v>44772</v>
      </c>
      <c r="J1681">
        <v>1897</v>
      </c>
      <c r="K1681" t="s">
        <v>25</v>
      </c>
      <c r="L1681">
        <v>84932484</v>
      </c>
      <c r="M1681" t="s">
        <v>45</v>
      </c>
      <c r="N1681" t="s">
        <v>34</v>
      </c>
    </row>
    <row r="1682" spans="1:14" x14ac:dyDescent="0.25">
      <c r="A1682" t="s">
        <v>38</v>
      </c>
      <c r="B1682">
        <v>2022</v>
      </c>
      <c r="C1682" t="s">
        <v>31</v>
      </c>
      <c r="D1682" t="s">
        <v>27</v>
      </c>
      <c r="E1682" t="s">
        <v>39</v>
      </c>
      <c r="F1682" t="s">
        <v>24</v>
      </c>
      <c r="G1682">
        <v>2.2999999999999998</v>
      </c>
      <c r="H1682">
        <v>153697</v>
      </c>
      <c r="I1682">
        <v>36012</v>
      </c>
      <c r="J1682">
        <v>686</v>
      </c>
      <c r="K1682" t="s">
        <v>25</v>
      </c>
      <c r="L1682">
        <v>24704232</v>
      </c>
      <c r="M1682" t="s">
        <v>19</v>
      </c>
      <c r="N1682" t="s">
        <v>34</v>
      </c>
    </row>
    <row r="1683" spans="1:14" x14ac:dyDescent="0.25">
      <c r="A1683" t="s">
        <v>30</v>
      </c>
      <c r="B1683">
        <v>2021</v>
      </c>
      <c r="C1683" t="s">
        <v>36</v>
      </c>
      <c r="D1683" t="s">
        <v>37</v>
      </c>
      <c r="E1683" t="s">
        <v>23</v>
      </c>
      <c r="F1683" t="s">
        <v>18</v>
      </c>
      <c r="G1683">
        <v>2.4</v>
      </c>
      <c r="H1683">
        <v>407</v>
      </c>
      <c r="I1683">
        <v>51728</v>
      </c>
      <c r="J1683">
        <v>5043</v>
      </c>
      <c r="K1683" t="s">
        <v>25</v>
      </c>
      <c r="L1683">
        <v>260864304</v>
      </c>
      <c r="M1683" t="s">
        <v>25</v>
      </c>
      <c r="N1683" t="s">
        <v>26</v>
      </c>
    </row>
    <row r="1684" spans="1:14" x14ac:dyDescent="0.25">
      <c r="A1684" t="s">
        <v>42</v>
      </c>
      <c r="B1684">
        <v>2011</v>
      </c>
      <c r="C1684" t="s">
        <v>36</v>
      </c>
      <c r="D1684" t="s">
        <v>35</v>
      </c>
      <c r="E1684" t="s">
        <v>39</v>
      </c>
      <c r="F1684" t="s">
        <v>18</v>
      </c>
      <c r="G1684">
        <v>1.5</v>
      </c>
      <c r="H1684">
        <v>186281</v>
      </c>
      <c r="I1684">
        <v>58578</v>
      </c>
      <c r="J1684">
        <v>3235</v>
      </c>
      <c r="K1684" t="s">
        <v>25</v>
      </c>
      <c r="L1684">
        <v>189499830</v>
      </c>
      <c r="M1684" t="s">
        <v>19</v>
      </c>
      <c r="N1684" t="s">
        <v>26</v>
      </c>
    </row>
    <row r="1685" spans="1:14" x14ac:dyDescent="0.25">
      <c r="A1685" t="s">
        <v>44</v>
      </c>
      <c r="B1685">
        <v>2011</v>
      </c>
      <c r="C1685" t="s">
        <v>29</v>
      </c>
      <c r="D1685" t="s">
        <v>46</v>
      </c>
      <c r="E1685" t="s">
        <v>39</v>
      </c>
      <c r="F1685" t="s">
        <v>24</v>
      </c>
      <c r="G1685">
        <v>4.5999999999999996</v>
      </c>
      <c r="H1685">
        <v>173448</v>
      </c>
      <c r="I1685">
        <v>100926</v>
      </c>
      <c r="J1685">
        <v>9527</v>
      </c>
      <c r="K1685" t="s">
        <v>19</v>
      </c>
      <c r="L1685">
        <v>961522002</v>
      </c>
      <c r="M1685" t="s">
        <v>19</v>
      </c>
      <c r="N1685" t="s">
        <v>20</v>
      </c>
    </row>
    <row r="1686" spans="1:14" x14ac:dyDescent="0.25">
      <c r="A1686" t="s">
        <v>28</v>
      </c>
      <c r="B1686">
        <v>2010</v>
      </c>
      <c r="C1686" t="s">
        <v>31</v>
      </c>
      <c r="D1686" t="s">
        <v>37</v>
      </c>
      <c r="E1686" t="s">
        <v>17</v>
      </c>
      <c r="F1686" t="s">
        <v>18</v>
      </c>
      <c r="G1686">
        <v>2.5</v>
      </c>
      <c r="H1686">
        <v>153263</v>
      </c>
      <c r="I1686">
        <v>109228</v>
      </c>
      <c r="J1686">
        <v>9166</v>
      </c>
      <c r="K1686" t="s">
        <v>19</v>
      </c>
      <c r="L1686">
        <v>1001183848</v>
      </c>
      <c r="M1686" t="s">
        <v>19</v>
      </c>
      <c r="N1686" t="s">
        <v>20</v>
      </c>
    </row>
    <row r="1687" spans="1:14" x14ac:dyDescent="0.25">
      <c r="A1687" t="s">
        <v>21</v>
      </c>
      <c r="B1687">
        <v>2024</v>
      </c>
      <c r="C1687" t="s">
        <v>36</v>
      </c>
      <c r="D1687" t="s">
        <v>32</v>
      </c>
      <c r="E1687" t="s">
        <v>17</v>
      </c>
      <c r="F1687" t="s">
        <v>18</v>
      </c>
      <c r="G1687">
        <v>1.8</v>
      </c>
      <c r="H1687">
        <v>86083</v>
      </c>
      <c r="I1687">
        <v>58763</v>
      </c>
      <c r="J1687">
        <v>5837</v>
      </c>
      <c r="K1687" t="s">
        <v>25</v>
      </c>
      <c r="L1687">
        <v>342999631</v>
      </c>
      <c r="M1687" t="s">
        <v>45</v>
      </c>
      <c r="N1687" t="s">
        <v>26</v>
      </c>
    </row>
    <row r="1688" spans="1:14" x14ac:dyDescent="0.25">
      <c r="A1688" t="s">
        <v>44</v>
      </c>
      <c r="B1688">
        <v>2014</v>
      </c>
      <c r="C1688" t="s">
        <v>22</v>
      </c>
      <c r="D1688" t="s">
        <v>32</v>
      </c>
      <c r="E1688" t="s">
        <v>39</v>
      </c>
      <c r="F1688" t="s">
        <v>24</v>
      </c>
      <c r="G1688">
        <v>1.8</v>
      </c>
      <c r="H1688">
        <v>188335</v>
      </c>
      <c r="I1688">
        <v>72604</v>
      </c>
      <c r="J1688">
        <v>829</v>
      </c>
      <c r="K1688" t="s">
        <v>25</v>
      </c>
      <c r="L1688">
        <v>60188716</v>
      </c>
      <c r="M1688" t="s">
        <v>19</v>
      </c>
      <c r="N1688" t="s">
        <v>26</v>
      </c>
    </row>
    <row r="1689" spans="1:14" x14ac:dyDescent="0.25">
      <c r="A1689" t="s">
        <v>30</v>
      </c>
      <c r="B1689">
        <v>2013</v>
      </c>
      <c r="C1689" t="s">
        <v>31</v>
      </c>
      <c r="D1689" t="s">
        <v>46</v>
      </c>
      <c r="E1689" t="s">
        <v>33</v>
      </c>
      <c r="F1689" t="s">
        <v>18</v>
      </c>
      <c r="G1689">
        <v>3.4</v>
      </c>
      <c r="H1689">
        <v>134808</v>
      </c>
      <c r="I1689">
        <v>51644</v>
      </c>
      <c r="J1689">
        <v>5355</v>
      </c>
      <c r="K1689" t="s">
        <v>25</v>
      </c>
      <c r="L1689">
        <v>276553620</v>
      </c>
      <c r="M1689" t="s">
        <v>19</v>
      </c>
      <c r="N1689" t="s">
        <v>26</v>
      </c>
    </row>
    <row r="1690" spans="1:14" x14ac:dyDescent="0.25">
      <c r="A1690" t="s">
        <v>47</v>
      </c>
      <c r="B1690">
        <v>2020</v>
      </c>
      <c r="C1690" t="s">
        <v>31</v>
      </c>
      <c r="D1690" t="s">
        <v>37</v>
      </c>
      <c r="E1690" t="s">
        <v>17</v>
      </c>
      <c r="F1690" t="s">
        <v>18</v>
      </c>
      <c r="G1690">
        <v>5</v>
      </c>
      <c r="H1690">
        <v>110435</v>
      </c>
      <c r="I1690">
        <v>81391</v>
      </c>
      <c r="J1690">
        <v>9806</v>
      </c>
      <c r="K1690" t="s">
        <v>19</v>
      </c>
      <c r="L1690">
        <v>798120146</v>
      </c>
      <c r="M1690" t="s">
        <v>19</v>
      </c>
      <c r="N1690" t="s">
        <v>20</v>
      </c>
    </row>
    <row r="1691" spans="1:14" x14ac:dyDescent="0.25">
      <c r="A1691" t="s">
        <v>28</v>
      </c>
      <c r="B1691">
        <v>2019</v>
      </c>
      <c r="C1691" t="s">
        <v>15</v>
      </c>
      <c r="D1691" t="s">
        <v>27</v>
      </c>
      <c r="E1691" t="s">
        <v>39</v>
      </c>
      <c r="F1691" t="s">
        <v>24</v>
      </c>
      <c r="G1691">
        <v>2</v>
      </c>
      <c r="H1691">
        <v>19222</v>
      </c>
      <c r="I1691">
        <v>46630</v>
      </c>
      <c r="J1691">
        <v>1562</v>
      </c>
      <c r="K1691" t="s">
        <v>25</v>
      </c>
      <c r="L1691">
        <v>72836060</v>
      </c>
      <c r="M1691" t="s">
        <v>25</v>
      </c>
      <c r="N1691" t="s">
        <v>34</v>
      </c>
    </row>
    <row r="1692" spans="1:14" x14ac:dyDescent="0.25">
      <c r="A1692" t="s">
        <v>38</v>
      </c>
      <c r="B1692">
        <v>2011</v>
      </c>
      <c r="C1692" t="s">
        <v>29</v>
      </c>
      <c r="D1692" t="s">
        <v>46</v>
      </c>
      <c r="E1692" t="s">
        <v>39</v>
      </c>
      <c r="F1692" t="s">
        <v>24</v>
      </c>
      <c r="G1692">
        <v>3</v>
      </c>
      <c r="H1692">
        <v>126030</v>
      </c>
      <c r="I1692">
        <v>41403</v>
      </c>
      <c r="J1692">
        <v>3221</v>
      </c>
      <c r="K1692" t="s">
        <v>25</v>
      </c>
      <c r="L1692">
        <v>133359063</v>
      </c>
      <c r="M1692" t="s">
        <v>19</v>
      </c>
      <c r="N1692" t="s">
        <v>34</v>
      </c>
    </row>
    <row r="1693" spans="1:14" x14ac:dyDescent="0.25">
      <c r="A1693" t="s">
        <v>38</v>
      </c>
      <c r="B1693">
        <v>2012</v>
      </c>
      <c r="C1693" t="s">
        <v>36</v>
      </c>
      <c r="D1693" t="s">
        <v>16</v>
      </c>
      <c r="E1693" t="s">
        <v>33</v>
      </c>
      <c r="F1693" t="s">
        <v>24</v>
      </c>
      <c r="G1693">
        <v>3.5</v>
      </c>
      <c r="H1693">
        <v>57688</v>
      </c>
      <c r="I1693">
        <v>44778</v>
      </c>
      <c r="J1693">
        <v>7144</v>
      </c>
      <c r="K1693" t="s">
        <v>19</v>
      </c>
      <c r="L1693">
        <v>319894032</v>
      </c>
      <c r="M1693" t="s">
        <v>45</v>
      </c>
      <c r="N1693" t="s">
        <v>34</v>
      </c>
    </row>
    <row r="1694" spans="1:14" x14ac:dyDescent="0.25">
      <c r="A1694" t="s">
        <v>44</v>
      </c>
      <c r="B1694">
        <v>2016</v>
      </c>
      <c r="C1694" t="s">
        <v>22</v>
      </c>
      <c r="D1694" t="s">
        <v>16</v>
      </c>
      <c r="E1694" t="s">
        <v>39</v>
      </c>
      <c r="F1694" t="s">
        <v>18</v>
      </c>
      <c r="G1694">
        <v>2.5</v>
      </c>
      <c r="H1694">
        <v>135868</v>
      </c>
      <c r="I1694">
        <v>60420</v>
      </c>
      <c r="J1694">
        <v>5312</v>
      </c>
      <c r="K1694" t="s">
        <v>25</v>
      </c>
      <c r="L1694">
        <v>320951040</v>
      </c>
      <c r="M1694" t="s">
        <v>19</v>
      </c>
      <c r="N1694" t="s">
        <v>26</v>
      </c>
    </row>
    <row r="1695" spans="1:14" x14ac:dyDescent="0.25">
      <c r="A1695" t="s">
        <v>44</v>
      </c>
      <c r="B1695">
        <v>2016</v>
      </c>
      <c r="C1695" t="s">
        <v>15</v>
      </c>
      <c r="D1695" t="s">
        <v>35</v>
      </c>
      <c r="E1695" t="s">
        <v>33</v>
      </c>
      <c r="F1695" t="s">
        <v>24</v>
      </c>
      <c r="G1695">
        <v>2.6</v>
      </c>
      <c r="H1695">
        <v>22647</v>
      </c>
      <c r="I1695">
        <v>30683</v>
      </c>
      <c r="J1695">
        <v>9738</v>
      </c>
      <c r="K1695" t="s">
        <v>19</v>
      </c>
      <c r="L1695">
        <v>298791054</v>
      </c>
      <c r="M1695" t="s">
        <v>25</v>
      </c>
      <c r="N1695" t="s">
        <v>34</v>
      </c>
    </row>
    <row r="1696" spans="1:14" x14ac:dyDescent="0.25">
      <c r="A1696" t="s">
        <v>21</v>
      </c>
      <c r="B1696">
        <v>2021</v>
      </c>
      <c r="C1696" t="s">
        <v>29</v>
      </c>
      <c r="D1696" t="s">
        <v>37</v>
      </c>
      <c r="E1696" t="s">
        <v>17</v>
      </c>
      <c r="F1696" t="s">
        <v>18</v>
      </c>
      <c r="G1696">
        <v>3</v>
      </c>
      <c r="H1696">
        <v>84842</v>
      </c>
      <c r="I1696">
        <v>110429</v>
      </c>
      <c r="J1696">
        <v>2787</v>
      </c>
      <c r="K1696" t="s">
        <v>25</v>
      </c>
      <c r="L1696">
        <v>307765623</v>
      </c>
      <c r="M1696" t="s">
        <v>45</v>
      </c>
      <c r="N1696" t="s">
        <v>20</v>
      </c>
    </row>
    <row r="1697" spans="1:14" x14ac:dyDescent="0.25">
      <c r="A1697" t="s">
        <v>28</v>
      </c>
      <c r="B1697">
        <v>2013</v>
      </c>
      <c r="C1697" t="s">
        <v>36</v>
      </c>
      <c r="D1697" t="s">
        <v>32</v>
      </c>
      <c r="E1697" t="s">
        <v>39</v>
      </c>
      <c r="F1697" t="s">
        <v>18</v>
      </c>
      <c r="G1697">
        <v>2.6</v>
      </c>
      <c r="H1697">
        <v>194825</v>
      </c>
      <c r="I1697">
        <v>35690</v>
      </c>
      <c r="J1697">
        <v>1757</v>
      </c>
      <c r="K1697" t="s">
        <v>25</v>
      </c>
      <c r="L1697">
        <v>62707330</v>
      </c>
      <c r="M1697" t="s">
        <v>19</v>
      </c>
      <c r="N1697" t="s">
        <v>34</v>
      </c>
    </row>
    <row r="1698" spans="1:14" x14ac:dyDescent="0.25">
      <c r="A1698" t="s">
        <v>30</v>
      </c>
      <c r="B1698">
        <v>2014</v>
      </c>
      <c r="C1698" t="s">
        <v>29</v>
      </c>
      <c r="D1698" t="s">
        <v>16</v>
      </c>
      <c r="E1698" t="s">
        <v>33</v>
      </c>
      <c r="F1698" t="s">
        <v>24</v>
      </c>
      <c r="G1698">
        <v>4.7</v>
      </c>
      <c r="H1698">
        <v>44041</v>
      </c>
      <c r="I1698">
        <v>105141</v>
      </c>
      <c r="J1698">
        <v>7196</v>
      </c>
      <c r="K1698" t="s">
        <v>19</v>
      </c>
      <c r="L1698">
        <v>756594636</v>
      </c>
      <c r="M1698" t="s">
        <v>25</v>
      </c>
      <c r="N1698" t="s">
        <v>20</v>
      </c>
    </row>
    <row r="1699" spans="1:14" x14ac:dyDescent="0.25">
      <c r="A1699" t="s">
        <v>14</v>
      </c>
      <c r="B1699">
        <v>2014</v>
      </c>
      <c r="C1699" t="s">
        <v>41</v>
      </c>
      <c r="D1699" t="s">
        <v>46</v>
      </c>
      <c r="E1699" t="s">
        <v>39</v>
      </c>
      <c r="F1699" t="s">
        <v>18</v>
      </c>
      <c r="G1699">
        <v>1.6</v>
      </c>
      <c r="H1699">
        <v>53829</v>
      </c>
      <c r="I1699">
        <v>51341</v>
      </c>
      <c r="J1699">
        <v>2246</v>
      </c>
      <c r="K1699" t="s">
        <v>25</v>
      </c>
      <c r="L1699">
        <v>115311886</v>
      </c>
      <c r="M1699" t="s">
        <v>45</v>
      </c>
      <c r="N1699" t="s">
        <v>26</v>
      </c>
    </row>
    <row r="1700" spans="1:14" x14ac:dyDescent="0.25">
      <c r="A1700" t="s">
        <v>40</v>
      </c>
      <c r="B1700">
        <v>2015</v>
      </c>
      <c r="C1700" t="s">
        <v>22</v>
      </c>
      <c r="D1700" t="s">
        <v>46</v>
      </c>
      <c r="E1700" t="s">
        <v>39</v>
      </c>
      <c r="F1700" t="s">
        <v>24</v>
      </c>
      <c r="G1700">
        <v>2.2999999999999998</v>
      </c>
      <c r="H1700">
        <v>76019</v>
      </c>
      <c r="I1700">
        <v>92953</v>
      </c>
      <c r="J1700">
        <v>4382</v>
      </c>
      <c r="K1700" t="s">
        <v>25</v>
      </c>
      <c r="L1700">
        <v>407320046</v>
      </c>
      <c r="M1700" t="s">
        <v>45</v>
      </c>
      <c r="N1700" t="s">
        <v>20</v>
      </c>
    </row>
    <row r="1701" spans="1:14" x14ac:dyDescent="0.25">
      <c r="A1701" t="s">
        <v>40</v>
      </c>
      <c r="B1701">
        <v>2023</v>
      </c>
      <c r="C1701" t="s">
        <v>22</v>
      </c>
      <c r="D1701" t="s">
        <v>35</v>
      </c>
      <c r="E1701" t="s">
        <v>33</v>
      </c>
      <c r="F1701" t="s">
        <v>24</v>
      </c>
      <c r="G1701">
        <v>4.3</v>
      </c>
      <c r="H1701">
        <v>3387</v>
      </c>
      <c r="I1701">
        <v>77309</v>
      </c>
      <c r="J1701">
        <v>9160</v>
      </c>
      <c r="K1701" t="s">
        <v>19</v>
      </c>
      <c r="L1701">
        <v>708150440</v>
      </c>
      <c r="M1701" t="s">
        <v>25</v>
      </c>
      <c r="N1701" t="s">
        <v>26</v>
      </c>
    </row>
    <row r="1702" spans="1:14" x14ac:dyDescent="0.25">
      <c r="A1702" t="s">
        <v>30</v>
      </c>
      <c r="B1702">
        <v>2018</v>
      </c>
      <c r="C1702" t="s">
        <v>22</v>
      </c>
      <c r="D1702" t="s">
        <v>37</v>
      </c>
      <c r="E1702" t="s">
        <v>23</v>
      </c>
      <c r="F1702" t="s">
        <v>18</v>
      </c>
      <c r="G1702">
        <v>4.4000000000000004</v>
      </c>
      <c r="H1702">
        <v>126419</v>
      </c>
      <c r="I1702">
        <v>119434</v>
      </c>
      <c r="J1702">
        <v>6981</v>
      </c>
      <c r="K1702" t="s">
        <v>25</v>
      </c>
      <c r="L1702">
        <v>833768754</v>
      </c>
      <c r="M1702" t="s">
        <v>19</v>
      </c>
      <c r="N1702" t="s">
        <v>20</v>
      </c>
    </row>
    <row r="1703" spans="1:14" x14ac:dyDescent="0.25">
      <c r="A1703" t="s">
        <v>42</v>
      </c>
      <c r="B1703">
        <v>2011</v>
      </c>
      <c r="C1703" t="s">
        <v>41</v>
      </c>
      <c r="D1703" t="s">
        <v>37</v>
      </c>
      <c r="E1703" t="s">
        <v>33</v>
      </c>
      <c r="F1703" t="s">
        <v>18</v>
      </c>
      <c r="G1703">
        <v>1.9</v>
      </c>
      <c r="H1703">
        <v>69440</v>
      </c>
      <c r="I1703">
        <v>53736</v>
      </c>
      <c r="J1703">
        <v>9311</v>
      </c>
      <c r="K1703" t="s">
        <v>19</v>
      </c>
      <c r="L1703">
        <v>500335896</v>
      </c>
      <c r="M1703" t="s">
        <v>45</v>
      </c>
      <c r="N1703" t="s">
        <v>26</v>
      </c>
    </row>
    <row r="1704" spans="1:14" x14ac:dyDescent="0.25">
      <c r="A1704" t="s">
        <v>40</v>
      </c>
      <c r="B1704">
        <v>2014</v>
      </c>
      <c r="C1704" t="s">
        <v>31</v>
      </c>
      <c r="D1704" t="s">
        <v>46</v>
      </c>
      <c r="E1704" t="s">
        <v>39</v>
      </c>
      <c r="F1704" t="s">
        <v>18</v>
      </c>
      <c r="G1704">
        <v>4.9000000000000004</v>
      </c>
      <c r="H1704">
        <v>83413</v>
      </c>
      <c r="I1704">
        <v>40756</v>
      </c>
      <c r="J1704">
        <v>9126</v>
      </c>
      <c r="K1704" t="s">
        <v>19</v>
      </c>
      <c r="L1704">
        <v>371939256</v>
      </c>
      <c r="M1704" t="s">
        <v>45</v>
      </c>
      <c r="N1704" t="s">
        <v>34</v>
      </c>
    </row>
    <row r="1705" spans="1:14" x14ac:dyDescent="0.25">
      <c r="A1705" t="s">
        <v>40</v>
      </c>
      <c r="B1705">
        <v>2021</v>
      </c>
      <c r="C1705" t="s">
        <v>29</v>
      </c>
      <c r="D1705" t="s">
        <v>27</v>
      </c>
      <c r="E1705" t="s">
        <v>17</v>
      </c>
      <c r="F1705" t="s">
        <v>24</v>
      </c>
      <c r="G1705">
        <v>3.9</v>
      </c>
      <c r="H1705">
        <v>12088</v>
      </c>
      <c r="I1705">
        <v>116675</v>
      </c>
      <c r="J1705">
        <v>4626</v>
      </c>
      <c r="K1705" t="s">
        <v>25</v>
      </c>
      <c r="L1705">
        <v>539738550</v>
      </c>
      <c r="M1705" t="s">
        <v>25</v>
      </c>
      <c r="N1705" t="s">
        <v>20</v>
      </c>
    </row>
    <row r="1706" spans="1:14" x14ac:dyDescent="0.25">
      <c r="A1706" t="s">
        <v>14</v>
      </c>
      <c r="B1706">
        <v>2012</v>
      </c>
      <c r="C1706" t="s">
        <v>41</v>
      </c>
      <c r="D1706" t="s">
        <v>37</v>
      </c>
      <c r="E1706" t="s">
        <v>33</v>
      </c>
      <c r="F1706" t="s">
        <v>24</v>
      </c>
      <c r="G1706">
        <v>2.5</v>
      </c>
      <c r="H1706">
        <v>7790</v>
      </c>
      <c r="I1706">
        <v>72065</v>
      </c>
      <c r="J1706">
        <v>4848</v>
      </c>
      <c r="K1706" t="s">
        <v>25</v>
      </c>
      <c r="L1706">
        <v>349371120</v>
      </c>
      <c r="M1706" t="s">
        <v>25</v>
      </c>
      <c r="N1706" t="s">
        <v>26</v>
      </c>
    </row>
    <row r="1707" spans="1:14" x14ac:dyDescent="0.25">
      <c r="A1707" t="s">
        <v>47</v>
      </c>
      <c r="B1707">
        <v>2013</v>
      </c>
      <c r="C1707" t="s">
        <v>15</v>
      </c>
      <c r="D1707" t="s">
        <v>16</v>
      </c>
      <c r="E1707" t="s">
        <v>33</v>
      </c>
      <c r="F1707" t="s">
        <v>18</v>
      </c>
      <c r="G1707">
        <v>3.1</v>
      </c>
      <c r="H1707">
        <v>197081</v>
      </c>
      <c r="I1707">
        <v>40253</v>
      </c>
      <c r="J1707">
        <v>964</v>
      </c>
      <c r="K1707" t="s">
        <v>25</v>
      </c>
      <c r="L1707">
        <v>38803892</v>
      </c>
      <c r="M1707" t="s">
        <v>19</v>
      </c>
      <c r="N1707" t="s">
        <v>34</v>
      </c>
    </row>
    <row r="1708" spans="1:14" x14ac:dyDescent="0.25">
      <c r="A1708" t="s">
        <v>38</v>
      </c>
      <c r="B1708">
        <v>2019</v>
      </c>
      <c r="C1708" t="s">
        <v>29</v>
      </c>
      <c r="D1708" t="s">
        <v>37</v>
      </c>
      <c r="E1708" t="s">
        <v>17</v>
      </c>
      <c r="F1708" t="s">
        <v>18</v>
      </c>
      <c r="G1708">
        <v>2.5</v>
      </c>
      <c r="H1708">
        <v>170509</v>
      </c>
      <c r="I1708">
        <v>63144</v>
      </c>
      <c r="J1708">
        <v>6747</v>
      </c>
      <c r="K1708" t="s">
        <v>25</v>
      </c>
      <c r="L1708">
        <v>426032568</v>
      </c>
      <c r="M1708" t="s">
        <v>19</v>
      </c>
      <c r="N1708" t="s">
        <v>26</v>
      </c>
    </row>
    <row r="1709" spans="1:14" x14ac:dyDescent="0.25">
      <c r="A1709" t="s">
        <v>48</v>
      </c>
      <c r="B1709">
        <v>2015</v>
      </c>
      <c r="C1709" t="s">
        <v>22</v>
      </c>
      <c r="D1709" t="s">
        <v>32</v>
      </c>
      <c r="E1709" t="s">
        <v>39</v>
      </c>
      <c r="F1709" t="s">
        <v>18</v>
      </c>
      <c r="G1709">
        <v>2</v>
      </c>
      <c r="H1709">
        <v>23331</v>
      </c>
      <c r="I1709">
        <v>46607</v>
      </c>
      <c r="J1709">
        <v>2796</v>
      </c>
      <c r="K1709" t="s">
        <v>25</v>
      </c>
      <c r="L1709">
        <v>130313172</v>
      </c>
      <c r="M1709" t="s">
        <v>25</v>
      </c>
      <c r="N1709" t="s">
        <v>34</v>
      </c>
    </row>
    <row r="1710" spans="1:14" x14ac:dyDescent="0.25">
      <c r="A1710" t="s">
        <v>28</v>
      </c>
      <c r="B1710">
        <v>2021</v>
      </c>
      <c r="C1710" t="s">
        <v>29</v>
      </c>
      <c r="D1710" t="s">
        <v>32</v>
      </c>
      <c r="E1710" t="s">
        <v>33</v>
      </c>
      <c r="F1710" t="s">
        <v>18</v>
      </c>
      <c r="G1710">
        <v>2.5</v>
      </c>
      <c r="H1710">
        <v>40190</v>
      </c>
      <c r="I1710">
        <v>84176</v>
      </c>
      <c r="J1710">
        <v>8465</v>
      </c>
      <c r="K1710" t="s">
        <v>19</v>
      </c>
      <c r="L1710">
        <v>712549840</v>
      </c>
      <c r="M1710" t="s">
        <v>25</v>
      </c>
      <c r="N1710" t="s">
        <v>20</v>
      </c>
    </row>
    <row r="1711" spans="1:14" x14ac:dyDescent="0.25">
      <c r="A1711" t="s">
        <v>47</v>
      </c>
      <c r="B1711">
        <v>2017</v>
      </c>
      <c r="C1711" t="s">
        <v>31</v>
      </c>
      <c r="D1711" t="s">
        <v>46</v>
      </c>
      <c r="E1711" t="s">
        <v>33</v>
      </c>
      <c r="F1711" t="s">
        <v>18</v>
      </c>
      <c r="G1711">
        <v>3.5</v>
      </c>
      <c r="H1711">
        <v>129341</v>
      </c>
      <c r="I1711">
        <v>46519</v>
      </c>
      <c r="J1711">
        <v>2262</v>
      </c>
      <c r="K1711" t="s">
        <v>25</v>
      </c>
      <c r="L1711">
        <v>105225978</v>
      </c>
      <c r="M1711" t="s">
        <v>19</v>
      </c>
      <c r="N1711" t="s">
        <v>34</v>
      </c>
    </row>
    <row r="1712" spans="1:14" x14ac:dyDescent="0.25">
      <c r="A1712" t="s">
        <v>40</v>
      </c>
      <c r="B1712">
        <v>2010</v>
      </c>
      <c r="C1712" t="s">
        <v>22</v>
      </c>
      <c r="D1712" t="s">
        <v>46</v>
      </c>
      <c r="E1712" t="s">
        <v>17</v>
      </c>
      <c r="F1712" t="s">
        <v>24</v>
      </c>
      <c r="G1712">
        <v>4.4000000000000004</v>
      </c>
      <c r="H1712">
        <v>148299</v>
      </c>
      <c r="I1712">
        <v>70851</v>
      </c>
      <c r="J1712">
        <v>9482</v>
      </c>
      <c r="K1712" t="s">
        <v>19</v>
      </c>
      <c r="L1712">
        <v>671809182</v>
      </c>
      <c r="M1712" t="s">
        <v>19</v>
      </c>
      <c r="N1712" t="s">
        <v>26</v>
      </c>
    </row>
    <row r="1713" spans="1:14" x14ac:dyDescent="0.25">
      <c r="A1713" t="s">
        <v>14</v>
      </c>
      <c r="B1713">
        <v>2019</v>
      </c>
      <c r="C1713" t="s">
        <v>22</v>
      </c>
      <c r="D1713" t="s">
        <v>27</v>
      </c>
      <c r="E1713" t="s">
        <v>17</v>
      </c>
      <c r="F1713" t="s">
        <v>24</v>
      </c>
      <c r="G1713">
        <v>2.8</v>
      </c>
      <c r="H1713">
        <v>183822</v>
      </c>
      <c r="I1713">
        <v>114631</v>
      </c>
      <c r="J1713">
        <v>8985</v>
      </c>
      <c r="K1713" t="s">
        <v>19</v>
      </c>
      <c r="L1713">
        <v>1029959535</v>
      </c>
      <c r="M1713" t="s">
        <v>19</v>
      </c>
      <c r="N1713" t="s">
        <v>20</v>
      </c>
    </row>
    <row r="1714" spans="1:14" x14ac:dyDescent="0.25">
      <c r="A1714" t="s">
        <v>38</v>
      </c>
      <c r="B1714">
        <v>2023</v>
      </c>
      <c r="C1714" t="s">
        <v>22</v>
      </c>
      <c r="D1714" t="s">
        <v>16</v>
      </c>
      <c r="E1714" t="s">
        <v>17</v>
      </c>
      <c r="F1714" t="s">
        <v>18</v>
      </c>
      <c r="G1714">
        <v>2.7</v>
      </c>
      <c r="H1714">
        <v>185136</v>
      </c>
      <c r="I1714">
        <v>39320</v>
      </c>
      <c r="J1714">
        <v>4512</v>
      </c>
      <c r="K1714" t="s">
        <v>25</v>
      </c>
      <c r="L1714">
        <v>177411840</v>
      </c>
      <c r="M1714" t="s">
        <v>19</v>
      </c>
      <c r="N1714" t="s">
        <v>34</v>
      </c>
    </row>
    <row r="1715" spans="1:14" x14ac:dyDescent="0.25">
      <c r="A1715" t="s">
        <v>43</v>
      </c>
      <c r="B1715">
        <v>2017</v>
      </c>
      <c r="C1715" t="s">
        <v>41</v>
      </c>
      <c r="D1715" t="s">
        <v>16</v>
      </c>
      <c r="E1715" t="s">
        <v>33</v>
      </c>
      <c r="F1715" t="s">
        <v>24</v>
      </c>
      <c r="G1715">
        <v>3.1</v>
      </c>
      <c r="H1715">
        <v>169807</v>
      </c>
      <c r="I1715">
        <v>47778</v>
      </c>
      <c r="J1715">
        <v>3894</v>
      </c>
      <c r="K1715" t="s">
        <v>25</v>
      </c>
      <c r="L1715">
        <v>186047532</v>
      </c>
      <c r="M1715" t="s">
        <v>19</v>
      </c>
      <c r="N1715" t="s">
        <v>34</v>
      </c>
    </row>
    <row r="1716" spans="1:14" x14ac:dyDescent="0.25">
      <c r="A1716" t="s">
        <v>47</v>
      </c>
      <c r="B1716">
        <v>2020</v>
      </c>
      <c r="C1716" t="s">
        <v>15</v>
      </c>
      <c r="D1716" t="s">
        <v>46</v>
      </c>
      <c r="E1716" t="s">
        <v>23</v>
      </c>
      <c r="F1716" t="s">
        <v>18</v>
      </c>
      <c r="G1716">
        <v>3.8</v>
      </c>
      <c r="H1716">
        <v>180110</v>
      </c>
      <c r="I1716">
        <v>31780</v>
      </c>
      <c r="J1716">
        <v>3564</v>
      </c>
      <c r="K1716" t="s">
        <v>25</v>
      </c>
      <c r="L1716">
        <v>113263920</v>
      </c>
      <c r="M1716" t="s">
        <v>19</v>
      </c>
      <c r="N1716" t="s">
        <v>34</v>
      </c>
    </row>
    <row r="1717" spans="1:14" x14ac:dyDescent="0.25">
      <c r="A1717" t="s">
        <v>44</v>
      </c>
      <c r="B1717">
        <v>2023</v>
      </c>
      <c r="C1717" t="s">
        <v>36</v>
      </c>
      <c r="D1717" t="s">
        <v>27</v>
      </c>
      <c r="E1717" t="s">
        <v>23</v>
      </c>
      <c r="F1717" t="s">
        <v>24</v>
      </c>
      <c r="G1717">
        <v>4.0999999999999996</v>
      </c>
      <c r="H1717">
        <v>139207</v>
      </c>
      <c r="I1717">
        <v>113111</v>
      </c>
      <c r="J1717">
        <v>1298</v>
      </c>
      <c r="K1717" t="s">
        <v>25</v>
      </c>
      <c r="L1717">
        <v>146818078</v>
      </c>
      <c r="M1717" t="s">
        <v>19</v>
      </c>
      <c r="N1717" t="s">
        <v>20</v>
      </c>
    </row>
    <row r="1718" spans="1:14" x14ac:dyDescent="0.25">
      <c r="A1718" t="s">
        <v>47</v>
      </c>
      <c r="B1718">
        <v>2016</v>
      </c>
      <c r="C1718" t="s">
        <v>15</v>
      </c>
      <c r="D1718" t="s">
        <v>32</v>
      </c>
      <c r="E1718" t="s">
        <v>33</v>
      </c>
      <c r="F1718" t="s">
        <v>24</v>
      </c>
      <c r="G1718">
        <v>2.6</v>
      </c>
      <c r="H1718">
        <v>169131</v>
      </c>
      <c r="I1718">
        <v>54311</v>
      </c>
      <c r="J1718">
        <v>2973</v>
      </c>
      <c r="K1718" t="s">
        <v>25</v>
      </c>
      <c r="L1718">
        <v>161466603</v>
      </c>
      <c r="M1718" t="s">
        <v>19</v>
      </c>
      <c r="N1718" t="s">
        <v>26</v>
      </c>
    </row>
    <row r="1719" spans="1:14" x14ac:dyDescent="0.25">
      <c r="A1719" t="s">
        <v>21</v>
      </c>
      <c r="B1719">
        <v>2010</v>
      </c>
      <c r="C1719" t="s">
        <v>29</v>
      </c>
      <c r="D1719" t="s">
        <v>37</v>
      </c>
      <c r="E1719" t="s">
        <v>23</v>
      </c>
      <c r="F1719" t="s">
        <v>24</v>
      </c>
      <c r="G1719">
        <v>3.6</v>
      </c>
      <c r="H1719">
        <v>188401</v>
      </c>
      <c r="I1719">
        <v>115905</v>
      </c>
      <c r="J1719">
        <v>992</v>
      </c>
      <c r="K1719" t="s">
        <v>25</v>
      </c>
      <c r="L1719">
        <v>114977760</v>
      </c>
      <c r="M1719" t="s">
        <v>19</v>
      </c>
      <c r="N1719" t="s">
        <v>20</v>
      </c>
    </row>
    <row r="1720" spans="1:14" x14ac:dyDescent="0.25">
      <c r="A1720" t="s">
        <v>38</v>
      </c>
      <c r="B1720">
        <v>2011</v>
      </c>
      <c r="C1720" t="s">
        <v>15</v>
      </c>
      <c r="D1720" t="s">
        <v>32</v>
      </c>
      <c r="E1720" t="s">
        <v>23</v>
      </c>
      <c r="F1720" t="s">
        <v>24</v>
      </c>
      <c r="G1720">
        <v>2.9</v>
      </c>
      <c r="H1720">
        <v>37709</v>
      </c>
      <c r="I1720">
        <v>59301</v>
      </c>
      <c r="J1720">
        <v>5073</v>
      </c>
      <c r="K1720" t="s">
        <v>25</v>
      </c>
      <c r="L1720">
        <v>300833973</v>
      </c>
      <c r="M1720" t="s">
        <v>25</v>
      </c>
      <c r="N1720" t="s">
        <v>26</v>
      </c>
    </row>
    <row r="1721" spans="1:14" x14ac:dyDescent="0.25">
      <c r="A1721" t="s">
        <v>38</v>
      </c>
      <c r="B1721">
        <v>2012</v>
      </c>
      <c r="C1721" t="s">
        <v>36</v>
      </c>
      <c r="D1721" t="s">
        <v>35</v>
      </c>
      <c r="E1721" t="s">
        <v>39</v>
      </c>
      <c r="F1721" t="s">
        <v>24</v>
      </c>
      <c r="G1721">
        <v>4</v>
      </c>
      <c r="H1721">
        <v>61057</v>
      </c>
      <c r="I1721">
        <v>56070</v>
      </c>
      <c r="J1721">
        <v>5586</v>
      </c>
      <c r="K1721" t="s">
        <v>25</v>
      </c>
      <c r="L1721">
        <v>313207020</v>
      </c>
      <c r="M1721" t="s">
        <v>45</v>
      </c>
      <c r="N1721" t="s">
        <v>26</v>
      </c>
    </row>
    <row r="1722" spans="1:14" x14ac:dyDescent="0.25">
      <c r="A1722" t="s">
        <v>48</v>
      </c>
      <c r="B1722">
        <v>2010</v>
      </c>
      <c r="C1722" t="s">
        <v>41</v>
      </c>
      <c r="D1722" t="s">
        <v>16</v>
      </c>
      <c r="E1722" t="s">
        <v>33</v>
      </c>
      <c r="F1722" t="s">
        <v>24</v>
      </c>
      <c r="G1722">
        <v>2.1</v>
      </c>
      <c r="H1722">
        <v>94582</v>
      </c>
      <c r="I1722">
        <v>37876</v>
      </c>
      <c r="J1722">
        <v>1698</v>
      </c>
      <c r="K1722" t="s">
        <v>25</v>
      </c>
      <c r="L1722">
        <v>64313448</v>
      </c>
      <c r="M1722" t="s">
        <v>45</v>
      </c>
      <c r="N1722" t="s">
        <v>34</v>
      </c>
    </row>
    <row r="1723" spans="1:14" x14ac:dyDescent="0.25">
      <c r="A1723" t="s">
        <v>21</v>
      </c>
      <c r="B1723">
        <v>2023</v>
      </c>
      <c r="C1723" t="s">
        <v>36</v>
      </c>
      <c r="D1723" t="s">
        <v>35</v>
      </c>
      <c r="E1723" t="s">
        <v>17</v>
      </c>
      <c r="F1723" t="s">
        <v>18</v>
      </c>
      <c r="G1723">
        <v>2.4</v>
      </c>
      <c r="H1723">
        <v>77259</v>
      </c>
      <c r="I1723">
        <v>97872</v>
      </c>
      <c r="J1723">
        <v>5257</v>
      </c>
      <c r="K1723" t="s">
        <v>25</v>
      </c>
      <c r="L1723">
        <v>514513104</v>
      </c>
      <c r="M1723" t="s">
        <v>45</v>
      </c>
      <c r="N1723" t="s">
        <v>20</v>
      </c>
    </row>
    <row r="1724" spans="1:14" x14ac:dyDescent="0.25">
      <c r="A1724" t="s">
        <v>38</v>
      </c>
      <c r="B1724">
        <v>2018</v>
      </c>
      <c r="C1724" t="s">
        <v>15</v>
      </c>
      <c r="D1724" t="s">
        <v>37</v>
      </c>
      <c r="E1724" t="s">
        <v>39</v>
      </c>
      <c r="F1724" t="s">
        <v>24</v>
      </c>
      <c r="G1724">
        <v>3</v>
      </c>
      <c r="H1724">
        <v>148030</v>
      </c>
      <c r="I1724">
        <v>30111</v>
      </c>
      <c r="J1724">
        <v>2791</v>
      </c>
      <c r="K1724" t="s">
        <v>25</v>
      </c>
      <c r="L1724">
        <v>84039801</v>
      </c>
      <c r="M1724" t="s">
        <v>19</v>
      </c>
      <c r="N1724" t="s">
        <v>34</v>
      </c>
    </row>
    <row r="1725" spans="1:14" x14ac:dyDescent="0.25">
      <c r="A1725" t="s">
        <v>38</v>
      </c>
      <c r="B1725">
        <v>2017</v>
      </c>
      <c r="C1725" t="s">
        <v>31</v>
      </c>
      <c r="D1725" t="s">
        <v>35</v>
      </c>
      <c r="E1725" t="s">
        <v>33</v>
      </c>
      <c r="F1725" t="s">
        <v>24</v>
      </c>
      <c r="G1725">
        <v>4.5999999999999996</v>
      </c>
      <c r="H1725">
        <v>155927</v>
      </c>
      <c r="I1725">
        <v>42560</v>
      </c>
      <c r="J1725">
        <v>5850</v>
      </c>
      <c r="K1725" t="s">
        <v>25</v>
      </c>
      <c r="L1725">
        <v>248976000</v>
      </c>
      <c r="M1725" t="s">
        <v>19</v>
      </c>
      <c r="N1725" t="s">
        <v>34</v>
      </c>
    </row>
    <row r="1726" spans="1:14" x14ac:dyDescent="0.25">
      <c r="A1726" t="s">
        <v>28</v>
      </c>
      <c r="B1726">
        <v>2011</v>
      </c>
      <c r="C1726" t="s">
        <v>36</v>
      </c>
      <c r="D1726" t="s">
        <v>32</v>
      </c>
      <c r="E1726" t="s">
        <v>33</v>
      </c>
      <c r="F1726" t="s">
        <v>18</v>
      </c>
      <c r="G1726">
        <v>3.5</v>
      </c>
      <c r="H1726">
        <v>115455</v>
      </c>
      <c r="I1726">
        <v>35491</v>
      </c>
      <c r="J1726">
        <v>9497</v>
      </c>
      <c r="K1726" t="s">
        <v>19</v>
      </c>
      <c r="L1726">
        <v>337058027</v>
      </c>
      <c r="M1726" t="s">
        <v>19</v>
      </c>
      <c r="N1726" t="s">
        <v>34</v>
      </c>
    </row>
    <row r="1727" spans="1:14" x14ac:dyDescent="0.25">
      <c r="A1727" t="s">
        <v>14</v>
      </c>
      <c r="B1727">
        <v>2022</v>
      </c>
      <c r="C1727" t="s">
        <v>29</v>
      </c>
      <c r="D1727" t="s">
        <v>46</v>
      </c>
      <c r="E1727" t="s">
        <v>33</v>
      </c>
      <c r="F1727" t="s">
        <v>24</v>
      </c>
      <c r="G1727">
        <v>4.9000000000000004</v>
      </c>
      <c r="H1727">
        <v>151041</v>
      </c>
      <c r="I1727">
        <v>57463</v>
      </c>
      <c r="J1727">
        <v>1923</v>
      </c>
      <c r="K1727" t="s">
        <v>25</v>
      </c>
      <c r="L1727">
        <v>110501349</v>
      </c>
      <c r="M1727" t="s">
        <v>19</v>
      </c>
      <c r="N1727" t="s">
        <v>26</v>
      </c>
    </row>
    <row r="1728" spans="1:14" x14ac:dyDescent="0.25">
      <c r="A1728" t="s">
        <v>47</v>
      </c>
      <c r="B1728">
        <v>2018</v>
      </c>
      <c r="C1728" t="s">
        <v>36</v>
      </c>
      <c r="D1728" t="s">
        <v>27</v>
      </c>
      <c r="E1728" t="s">
        <v>39</v>
      </c>
      <c r="F1728" t="s">
        <v>18</v>
      </c>
      <c r="G1728">
        <v>1.9</v>
      </c>
      <c r="H1728">
        <v>184913</v>
      </c>
      <c r="I1728">
        <v>68496</v>
      </c>
      <c r="J1728">
        <v>2075</v>
      </c>
      <c r="K1728" t="s">
        <v>25</v>
      </c>
      <c r="L1728">
        <v>142129200</v>
      </c>
      <c r="M1728" t="s">
        <v>19</v>
      </c>
      <c r="N1728" t="s">
        <v>26</v>
      </c>
    </row>
    <row r="1729" spans="1:14" x14ac:dyDescent="0.25">
      <c r="A1729" t="s">
        <v>38</v>
      </c>
      <c r="B1729">
        <v>2016</v>
      </c>
      <c r="C1729" t="s">
        <v>31</v>
      </c>
      <c r="D1729" t="s">
        <v>27</v>
      </c>
      <c r="E1729" t="s">
        <v>39</v>
      </c>
      <c r="F1729" t="s">
        <v>18</v>
      </c>
      <c r="G1729">
        <v>3.1</v>
      </c>
      <c r="H1729">
        <v>39811</v>
      </c>
      <c r="I1729">
        <v>82340</v>
      </c>
      <c r="J1729">
        <v>5753</v>
      </c>
      <c r="K1729" t="s">
        <v>25</v>
      </c>
      <c r="L1729">
        <v>473702020</v>
      </c>
      <c r="M1729" t="s">
        <v>25</v>
      </c>
      <c r="N1729" t="s">
        <v>20</v>
      </c>
    </row>
    <row r="1730" spans="1:14" x14ac:dyDescent="0.25">
      <c r="A1730" t="s">
        <v>30</v>
      </c>
      <c r="B1730">
        <v>2018</v>
      </c>
      <c r="C1730" t="s">
        <v>31</v>
      </c>
      <c r="D1730" t="s">
        <v>32</v>
      </c>
      <c r="E1730" t="s">
        <v>17</v>
      </c>
      <c r="F1730" t="s">
        <v>18</v>
      </c>
      <c r="G1730">
        <v>3</v>
      </c>
      <c r="H1730">
        <v>25179</v>
      </c>
      <c r="I1730">
        <v>32054</v>
      </c>
      <c r="J1730">
        <v>9914</v>
      </c>
      <c r="K1730" t="s">
        <v>19</v>
      </c>
      <c r="L1730">
        <v>317783356</v>
      </c>
      <c r="M1730" t="s">
        <v>25</v>
      </c>
      <c r="N1730" t="s">
        <v>34</v>
      </c>
    </row>
    <row r="1731" spans="1:14" x14ac:dyDescent="0.25">
      <c r="A1731" t="s">
        <v>47</v>
      </c>
      <c r="B1731">
        <v>2015</v>
      </c>
      <c r="C1731" t="s">
        <v>22</v>
      </c>
      <c r="D1731" t="s">
        <v>32</v>
      </c>
      <c r="E1731" t="s">
        <v>33</v>
      </c>
      <c r="F1731" t="s">
        <v>24</v>
      </c>
      <c r="G1731">
        <v>3.6</v>
      </c>
      <c r="H1731">
        <v>117464</v>
      </c>
      <c r="I1731">
        <v>70512</v>
      </c>
      <c r="J1731">
        <v>8298</v>
      </c>
      <c r="K1731" t="s">
        <v>19</v>
      </c>
      <c r="L1731">
        <v>585108576</v>
      </c>
      <c r="M1731" t="s">
        <v>19</v>
      </c>
      <c r="N1731" t="s">
        <v>26</v>
      </c>
    </row>
    <row r="1732" spans="1:14" x14ac:dyDescent="0.25">
      <c r="A1732" t="s">
        <v>38</v>
      </c>
      <c r="B1732">
        <v>2015</v>
      </c>
      <c r="C1732" t="s">
        <v>22</v>
      </c>
      <c r="D1732" t="s">
        <v>27</v>
      </c>
      <c r="E1732" t="s">
        <v>39</v>
      </c>
      <c r="F1732" t="s">
        <v>24</v>
      </c>
      <c r="G1732">
        <v>4.3</v>
      </c>
      <c r="H1732">
        <v>179560</v>
      </c>
      <c r="I1732">
        <v>86071</v>
      </c>
      <c r="J1732">
        <v>1652</v>
      </c>
      <c r="K1732" t="s">
        <v>25</v>
      </c>
      <c r="L1732">
        <v>142189292</v>
      </c>
      <c r="M1732" t="s">
        <v>19</v>
      </c>
      <c r="N1732" t="s">
        <v>20</v>
      </c>
    </row>
    <row r="1733" spans="1:14" x14ac:dyDescent="0.25">
      <c r="A1733" t="s">
        <v>21</v>
      </c>
      <c r="B1733">
        <v>2020</v>
      </c>
      <c r="C1733" t="s">
        <v>41</v>
      </c>
      <c r="D1733" t="s">
        <v>32</v>
      </c>
      <c r="E1733" t="s">
        <v>17</v>
      </c>
      <c r="F1733" t="s">
        <v>18</v>
      </c>
      <c r="G1733">
        <v>4.4000000000000004</v>
      </c>
      <c r="H1733">
        <v>104871</v>
      </c>
      <c r="I1733">
        <v>115719</v>
      </c>
      <c r="J1733">
        <v>8349</v>
      </c>
      <c r="K1733" t="s">
        <v>19</v>
      </c>
      <c r="L1733">
        <v>966137931</v>
      </c>
      <c r="M1733" t="s">
        <v>19</v>
      </c>
      <c r="N1733" t="s">
        <v>20</v>
      </c>
    </row>
    <row r="1734" spans="1:14" x14ac:dyDescent="0.25">
      <c r="A1734" t="s">
        <v>30</v>
      </c>
      <c r="B1734">
        <v>2023</v>
      </c>
      <c r="C1734" t="s">
        <v>22</v>
      </c>
      <c r="D1734" t="s">
        <v>27</v>
      </c>
      <c r="E1734" t="s">
        <v>39</v>
      </c>
      <c r="F1734" t="s">
        <v>18</v>
      </c>
      <c r="G1734">
        <v>3.8</v>
      </c>
      <c r="H1734">
        <v>99820</v>
      </c>
      <c r="I1734">
        <v>94945</v>
      </c>
      <c r="J1734">
        <v>6942</v>
      </c>
      <c r="K1734" t="s">
        <v>25</v>
      </c>
      <c r="L1734">
        <v>659108190</v>
      </c>
      <c r="M1734" t="s">
        <v>45</v>
      </c>
      <c r="N1734" t="s">
        <v>20</v>
      </c>
    </row>
    <row r="1735" spans="1:14" x14ac:dyDescent="0.25">
      <c r="A1735" t="s">
        <v>21</v>
      </c>
      <c r="B1735">
        <v>2013</v>
      </c>
      <c r="C1735" t="s">
        <v>15</v>
      </c>
      <c r="D1735" t="s">
        <v>46</v>
      </c>
      <c r="E1735" t="s">
        <v>17</v>
      </c>
      <c r="F1735" t="s">
        <v>24</v>
      </c>
      <c r="G1735">
        <v>3.7</v>
      </c>
      <c r="H1735">
        <v>59895</v>
      </c>
      <c r="I1735">
        <v>110227</v>
      </c>
      <c r="J1735">
        <v>8179</v>
      </c>
      <c r="K1735" t="s">
        <v>19</v>
      </c>
      <c r="L1735">
        <v>901546633</v>
      </c>
      <c r="M1735" t="s">
        <v>45</v>
      </c>
      <c r="N1735" t="s">
        <v>20</v>
      </c>
    </row>
    <row r="1736" spans="1:14" x14ac:dyDescent="0.25">
      <c r="A1736" t="s">
        <v>40</v>
      </c>
      <c r="B1736">
        <v>2019</v>
      </c>
      <c r="C1736" t="s">
        <v>41</v>
      </c>
      <c r="D1736" t="s">
        <v>16</v>
      </c>
      <c r="E1736" t="s">
        <v>17</v>
      </c>
      <c r="F1736" t="s">
        <v>24</v>
      </c>
      <c r="G1736">
        <v>4.8</v>
      </c>
      <c r="H1736">
        <v>46539</v>
      </c>
      <c r="I1736">
        <v>111074</v>
      </c>
      <c r="J1736">
        <v>1155</v>
      </c>
      <c r="K1736" t="s">
        <v>25</v>
      </c>
      <c r="L1736">
        <v>128290470</v>
      </c>
      <c r="M1736" t="s">
        <v>25</v>
      </c>
      <c r="N1736" t="s">
        <v>20</v>
      </c>
    </row>
    <row r="1737" spans="1:14" x14ac:dyDescent="0.25">
      <c r="A1737" t="s">
        <v>40</v>
      </c>
      <c r="B1737">
        <v>2019</v>
      </c>
      <c r="C1737" t="s">
        <v>36</v>
      </c>
      <c r="D1737" t="s">
        <v>37</v>
      </c>
      <c r="E1737" t="s">
        <v>33</v>
      </c>
      <c r="F1737" t="s">
        <v>24</v>
      </c>
      <c r="G1737">
        <v>2.8</v>
      </c>
      <c r="H1737">
        <v>56892</v>
      </c>
      <c r="I1737">
        <v>105985</v>
      </c>
      <c r="J1737">
        <v>6209</v>
      </c>
      <c r="K1737" t="s">
        <v>25</v>
      </c>
      <c r="L1737">
        <v>658060865</v>
      </c>
      <c r="M1737" t="s">
        <v>45</v>
      </c>
      <c r="N1737" t="s">
        <v>20</v>
      </c>
    </row>
    <row r="1738" spans="1:14" x14ac:dyDescent="0.25">
      <c r="A1738" t="s">
        <v>38</v>
      </c>
      <c r="B1738">
        <v>2022</v>
      </c>
      <c r="C1738" t="s">
        <v>41</v>
      </c>
      <c r="D1738" t="s">
        <v>27</v>
      </c>
      <c r="E1738" t="s">
        <v>39</v>
      </c>
      <c r="F1738" t="s">
        <v>24</v>
      </c>
      <c r="G1738">
        <v>4.4000000000000004</v>
      </c>
      <c r="H1738">
        <v>12715</v>
      </c>
      <c r="I1738">
        <v>46428</v>
      </c>
      <c r="J1738">
        <v>9172</v>
      </c>
      <c r="K1738" t="s">
        <v>19</v>
      </c>
      <c r="L1738">
        <v>425837616</v>
      </c>
      <c r="M1738" t="s">
        <v>25</v>
      </c>
      <c r="N1738" t="s">
        <v>34</v>
      </c>
    </row>
    <row r="1739" spans="1:14" x14ac:dyDescent="0.25">
      <c r="A1739" t="s">
        <v>43</v>
      </c>
      <c r="B1739">
        <v>2022</v>
      </c>
      <c r="C1739" t="s">
        <v>29</v>
      </c>
      <c r="D1739" t="s">
        <v>35</v>
      </c>
      <c r="E1739" t="s">
        <v>39</v>
      </c>
      <c r="F1739" t="s">
        <v>18</v>
      </c>
      <c r="G1739">
        <v>4.7</v>
      </c>
      <c r="H1739">
        <v>157174</v>
      </c>
      <c r="I1739">
        <v>61771</v>
      </c>
      <c r="J1739">
        <v>6928</v>
      </c>
      <c r="K1739" t="s">
        <v>25</v>
      </c>
      <c r="L1739">
        <v>427949488</v>
      </c>
      <c r="M1739" t="s">
        <v>19</v>
      </c>
      <c r="N1739" t="s">
        <v>26</v>
      </c>
    </row>
    <row r="1740" spans="1:14" x14ac:dyDescent="0.25">
      <c r="A1740" t="s">
        <v>30</v>
      </c>
      <c r="B1740">
        <v>2011</v>
      </c>
      <c r="C1740" t="s">
        <v>22</v>
      </c>
      <c r="D1740" t="s">
        <v>35</v>
      </c>
      <c r="E1740" t="s">
        <v>39</v>
      </c>
      <c r="F1740" t="s">
        <v>24</v>
      </c>
      <c r="G1740">
        <v>3.2</v>
      </c>
      <c r="H1740">
        <v>120940</v>
      </c>
      <c r="I1740">
        <v>86739</v>
      </c>
      <c r="J1740">
        <v>4865</v>
      </c>
      <c r="K1740" t="s">
        <v>25</v>
      </c>
      <c r="L1740">
        <v>421985235</v>
      </c>
      <c r="M1740" t="s">
        <v>19</v>
      </c>
      <c r="N1740" t="s">
        <v>20</v>
      </c>
    </row>
    <row r="1741" spans="1:14" x14ac:dyDescent="0.25">
      <c r="A1741" t="s">
        <v>44</v>
      </c>
      <c r="B1741">
        <v>2016</v>
      </c>
      <c r="C1741" t="s">
        <v>36</v>
      </c>
      <c r="D1741" t="s">
        <v>32</v>
      </c>
      <c r="E1741" t="s">
        <v>33</v>
      </c>
      <c r="F1741" t="s">
        <v>18</v>
      </c>
      <c r="G1741">
        <v>4.0999999999999996</v>
      </c>
      <c r="H1741">
        <v>107986</v>
      </c>
      <c r="I1741">
        <v>45373</v>
      </c>
      <c r="J1741">
        <v>8744</v>
      </c>
      <c r="K1741" t="s">
        <v>19</v>
      </c>
      <c r="L1741">
        <v>396741512</v>
      </c>
      <c r="M1741" t="s">
        <v>19</v>
      </c>
      <c r="N1741" t="s">
        <v>34</v>
      </c>
    </row>
    <row r="1742" spans="1:14" x14ac:dyDescent="0.25">
      <c r="A1742" t="s">
        <v>40</v>
      </c>
      <c r="B1742">
        <v>2014</v>
      </c>
      <c r="C1742" t="s">
        <v>15</v>
      </c>
      <c r="D1742" t="s">
        <v>46</v>
      </c>
      <c r="E1742" t="s">
        <v>17</v>
      </c>
      <c r="F1742" t="s">
        <v>24</v>
      </c>
      <c r="G1742">
        <v>2.8</v>
      </c>
      <c r="H1742">
        <v>71107</v>
      </c>
      <c r="I1742">
        <v>30924</v>
      </c>
      <c r="J1742">
        <v>2138</v>
      </c>
      <c r="K1742" t="s">
        <v>25</v>
      </c>
      <c r="L1742">
        <v>66115512</v>
      </c>
      <c r="M1742" t="s">
        <v>45</v>
      </c>
      <c r="N1742" t="s">
        <v>34</v>
      </c>
    </row>
    <row r="1743" spans="1:14" x14ac:dyDescent="0.25">
      <c r="A1743" t="s">
        <v>21</v>
      </c>
      <c r="B1743">
        <v>2020</v>
      </c>
      <c r="C1743" t="s">
        <v>31</v>
      </c>
      <c r="D1743" t="s">
        <v>32</v>
      </c>
      <c r="E1743" t="s">
        <v>39</v>
      </c>
      <c r="F1743" t="s">
        <v>18</v>
      </c>
      <c r="G1743">
        <v>2.1</v>
      </c>
      <c r="H1743">
        <v>145537</v>
      </c>
      <c r="I1743">
        <v>80012</v>
      </c>
      <c r="J1743">
        <v>5210</v>
      </c>
      <c r="K1743" t="s">
        <v>25</v>
      </c>
      <c r="L1743">
        <v>416862520</v>
      </c>
      <c r="M1743" t="s">
        <v>19</v>
      </c>
      <c r="N1743" t="s">
        <v>20</v>
      </c>
    </row>
    <row r="1744" spans="1:14" x14ac:dyDescent="0.25">
      <c r="A1744" t="s">
        <v>30</v>
      </c>
      <c r="B1744">
        <v>2015</v>
      </c>
      <c r="C1744" t="s">
        <v>36</v>
      </c>
      <c r="D1744" t="s">
        <v>37</v>
      </c>
      <c r="E1744" t="s">
        <v>23</v>
      </c>
      <c r="F1744" t="s">
        <v>24</v>
      </c>
      <c r="G1744">
        <v>3.6</v>
      </c>
      <c r="H1744">
        <v>55767</v>
      </c>
      <c r="I1744">
        <v>114843</v>
      </c>
      <c r="J1744">
        <v>5829</v>
      </c>
      <c r="K1744" t="s">
        <v>25</v>
      </c>
      <c r="L1744">
        <v>669419847</v>
      </c>
      <c r="M1744" t="s">
        <v>45</v>
      </c>
      <c r="N1744" t="s">
        <v>20</v>
      </c>
    </row>
    <row r="1745" spans="1:14" x14ac:dyDescent="0.25">
      <c r="A1745" t="s">
        <v>21</v>
      </c>
      <c r="B1745">
        <v>2011</v>
      </c>
      <c r="C1745" t="s">
        <v>31</v>
      </c>
      <c r="D1745" t="s">
        <v>27</v>
      </c>
      <c r="E1745" t="s">
        <v>33</v>
      </c>
      <c r="F1745" t="s">
        <v>18</v>
      </c>
      <c r="G1745">
        <v>2.2000000000000002</v>
      </c>
      <c r="H1745">
        <v>122924</v>
      </c>
      <c r="I1745">
        <v>80932</v>
      </c>
      <c r="J1745">
        <v>9163</v>
      </c>
      <c r="K1745" t="s">
        <v>19</v>
      </c>
      <c r="L1745">
        <v>741579916</v>
      </c>
      <c r="M1745" t="s">
        <v>19</v>
      </c>
      <c r="N1745" t="s">
        <v>20</v>
      </c>
    </row>
    <row r="1746" spans="1:14" x14ac:dyDescent="0.25">
      <c r="A1746" t="s">
        <v>42</v>
      </c>
      <c r="B1746">
        <v>2014</v>
      </c>
      <c r="C1746" t="s">
        <v>36</v>
      </c>
      <c r="D1746" t="s">
        <v>32</v>
      </c>
      <c r="E1746" t="s">
        <v>39</v>
      </c>
      <c r="F1746" t="s">
        <v>24</v>
      </c>
      <c r="G1746">
        <v>3.1</v>
      </c>
      <c r="H1746">
        <v>52618</v>
      </c>
      <c r="I1746">
        <v>41411</v>
      </c>
      <c r="J1746">
        <v>2692</v>
      </c>
      <c r="K1746" t="s">
        <v>25</v>
      </c>
      <c r="L1746">
        <v>111478412</v>
      </c>
      <c r="M1746" t="s">
        <v>45</v>
      </c>
      <c r="N1746" t="s">
        <v>34</v>
      </c>
    </row>
    <row r="1747" spans="1:14" x14ac:dyDescent="0.25">
      <c r="A1747" t="s">
        <v>47</v>
      </c>
      <c r="B1747">
        <v>2019</v>
      </c>
      <c r="C1747" t="s">
        <v>29</v>
      </c>
      <c r="D1747" t="s">
        <v>16</v>
      </c>
      <c r="E1747" t="s">
        <v>23</v>
      </c>
      <c r="F1747" t="s">
        <v>24</v>
      </c>
      <c r="G1747">
        <v>4.5999999999999996</v>
      </c>
      <c r="H1747">
        <v>38359</v>
      </c>
      <c r="I1747">
        <v>66262</v>
      </c>
      <c r="J1747">
        <v>2294</v>
      </c>
      <c r="K1747" t="s">
        <v>25</v>
      </c>
      <c r="L1747">
        <v>152005028</v>
      </c>
      <c r="M1747" t="s">
        <v>25</v>
      </c>
      <c r="N1747" t="s">
        <v>26</v>
      </c>
    </row>
    <row r="1748" spans="1:14" x14ac:dyDescent="0.25">
      <c r="A1748" t="s">
        <v>44</v>
      </c>
      <c r="B1748">
        <v>2013</v>
      </c>
      <c r="C1748" t="s">
        <v>36</v>
      </c>
      <c r="D1748" t="s">
        <v>46</v>
      </c>
      <c r="E1748" t="s">
        <v>33</v>
      </c>
      <c r="F1748" t="s">
        <v>18</v>
      </c>
      <c r="G1748">
        <v>1.8</v>
      </c>
      <c r="H1748">
        <v>70906</v>
      </c>
      <c r="I1748">
        <v>58576</v>
      </c>
      <c r="J1748">
        <v>5891</v>
      </c>
      <c r="K1748" t="s">
        <v>25</v>
      </c>
      <c r="L1748">
        <v>345071216</v>
      </c>
      <c r="M1748" t="s">
        <v>45</v>
      </c>
      <c r="N1748" t="s">
        <v>26</v>
      </c>
    </row>
    <row r="1749" spans="1:14" x14ac:dyDescent="0.25">
      <c r="A1749" t="s">
        <v>28</v>
      </c>
      <c r="B1749">
        <v>2018</v>
      </c>
      <c r="C1749" t="s">
        <v>29</v>
      </c>
      <c r="D1749" t="s">
        <v>37</v>
      </c>
      <c r="E1749" t="s">
        <v>23</v>
      </c>
      <c r="F1749" t="s">
        <v>18</v>
      </c>
      <c r="G1749">
        <v>1.6</v>
      </c>
      <c r="H1749">
        <v>57254</v>
      </c>
      <c r="I1749">
        <v>66880</v>
      </c>
      <c r="J1749">
        <v>1618</v>
      </c>
      <c r="K1749" t="s">
        <v>25</v>
      </c>
      <c r="L1749">
        <v>108211840</v>
      </c>
      <c r="M1749" t="s">
        <v>45</v>
      </c>
      <c r="N1749" t="s">
        <v>26</v>
      </c>
    </row>
    <row r="1750" spans="1:14" x14ac:dyDescent="0.25">
      <c r="A1750" t="s">
        <v>40</v>
      </c>
      <c r="B1750">
        <v>2015</v>
      </c>
      <c r="C1750" t="s">
        <v>22</v>
      </c>
      <c r="D1750" t="s">
        <v>27</v>
      </c>
      <c r="E1750" t="s">
        <v>23</v>
      </c>
      <c r="F1750" t="s">
        <v>18</v>
      </c>
      <c r="G1750">
        <v>3.6</v>
      </c>
      <c r="H1750">
        <v>92360</v>
      </c>
      <c r="I1750">
        <v>98965</v>
      </c>
      <c r="J1750">
        <v>2555</v>
      </c>
      <c r="K1750" t="s">
        <v>25</v>
      </c>
      <c r="L1750">
        <v>252855575</v>
      </c>
      <c r="M1750" t="s">
        <v>45</v>
      </c>
      <c r="N1750" t="s">
        <v>20</v>
      </c>
    </row>
    <row r="1751" spans="1:14" x14ac:dyDescent="0.25">
      <c r="A1751" t="s">
        <v>42</v>
      </c>
      <c r="B1751">
        <v>2011</v>
      </c>
      <c r="C1751" t="s">
        <v>41</v>
      </c>
      <c r="D1751" t="s">
        <v>32</v>
      </c>
      <c r="E1751" t="s">
        <v>17</v>
      </c>
      <c r="F1751" t="s">
        <v>24</v>
      </c>
      <c r="G1751">
        <v>2.7</v>
      </c>
      <c r="H1751">
        <v>150650</v>
      </c>
      <c r="I1751">
        <v>68405</v>
      </c>
      <c r="J1751">
        <v>2294</v>
      </c>
      <c r="K1751" t="s">
        <v>25</v>
      </c>
      <c r="L1751">
        <v>156921070</v>
      </c>
      <c r="M1751" t="s">
        <v>19</v>
      </c>
      <c r="N1751" t="s">
        <v>26</v>
      </c>
    </row>
    <row r="1752" spans="1:14" x14ac:dyDescent="0.25">
      <c r="A1752" t="s">
        <v>48</v>
      </c>
      <c r="B1752">
        <v>2010</v>
      </c>
      <c r="C1752" t="s">
        <v>41</v>
      </c>
      <c r="D1752" t="s">
        <v>37</v>
      </c>
      <c r="E1752" t="s">
        <v>39</v>
      </c>
      <c r="F1752" t="s">
        <v>18</v>
      </c>
      <c r="G1752">
        <v>3</v>
      </c>
      <c r="H1752">
        <v>75270</v>
      </c>
      <c r="I1752">
        <v>76676</v>
      </c>
      <c r="J1752">
        <v>9796</v>
      </c>
      <c r="K1752" t="s">
        <v>19</v>
      </c>
      <c r="L1752">
        <v>751118096</v>
      </c>
      <c r="M1752" t="s">
        <v>45</v>
      </c>
      <c r="N1752" t="s">
        <v>26</v>
      </c>
    </row>
    <row r="1753" spans="1:14" x14ac:dyDescent="0.25">
      <c r="A1753" t="s">
        <v>43</v>
      </c>
      <c r="B1753">
        <v>2014</v>
      </c>
      <c r="C1753" t="s">
        <v>31</v>
      </c>
      <c r="D1753" t="s">
        <v>32</v>
      </c>
      <c r="E1753" t="s">
        <v>23</v>
      </c>
      <c r="F1753" t="s">
        <v>18</v>
      </c>
      <c r="G1753">
        <v>2.9</v>
      </c>
      <c r="H1753">
        <v>91799</v>
      </c>
      <c r="I1753">
        <v>87941</v>
      </c>
      <c r="J1753">
        <v>7156</v>
      </c>
      <c r="K1753" t="s">
        <v>19</v>
      </c>
      <c r="L1753">
        <v>629305796</v>
      </c>
      <c r="M1753" t="s">
        <v>45</v>
      </c>
      <c r="N1753" t="s">
        <v>20</v>
      </c>
    </row>
    <row r="1754" spans="1:14" x14ac:dyDescent="0.25">
      <c r="A1754" t="s">
        <v>30</v>
      </c>
      <c r="B1754">
        <v>2018</v>
      </c>
      <c r="C1754" t="s">
        <v>31</v>
      </c>
      <c r="D1754" t="s">
        <v>27</v>
      </c>
      <c r="E1754" t="s">
        <v>17</v>
      </c>
      <c r="F1754" t="s">
        <v>24</v>
      </c>
      <c r="G1754">
        <v>1.8</v>
      </c>
      <c r="H1754">
        <v>182594</v>
      </c>
      <c r="I1754">
        <v>117352</v>
      </c>
      <c r="J1754">
        <v>9273</v>
      </c>
      <c r="K1754" t="s">
        <v>19</v>
      </c>
      <c r="L1754">
        <v>1088205096</v>
      </c>
      <c r="M1754" t="s">
        <v>19</v>
      </c>
      <c r="N1754" t="s">
        <v>20</v>
      </c>
    </row>
    <row r="1755" spans="1:14" x14ac:dyDescent="0.25">
      <c r="A1755" t="s">
        <v>47</v>
      </c>
      <c r="B1755">
        <v>2015</v>
      </c>
      <c r="C1755" t="s">
        <v>36</v>
      </c>
      <c r="D1755" t="s">
        <v>32</v>
      </c>
      <c r="E1755" t="s">
        <v>39</v>
      </c>
      <c r="F1755" t="s">
        <v>18</v>
      </c>
      <c r="G1755">
        <v>1.5</v>
      </c>
      <c r="H1755">
        <v>104704</v>
      </c>
      <c r="I1755">
        <v>102698</v>
      </c>
      <c r="J1755">
        <v>1937</v>
      </c>
      <c r="K1755" t="s">
        <v>25</v>
      </c>
      <c r="L1755">
        <v>198926026</v>
      </c>
      <c r="M1755" t="s">
        <v>19</v>
      </c>
      <c r="N1755" t="s">
        <v>20</v>
      </c>
    </row>
    <row r="1756" spans="1:14" x14ac:dyDescent="0.25">
      <c r="A1756" t="s">
        <v>44</v>
      </c>
      <c r="B1756">
        <v>2019</v>
      </c>
      <c r="C1756" t="s">
        <v>22</v>
      </c>
      <c r="D1756" t="s">
        <v>16</v>
      </c>
      <c r="E1756" t="s">
        <v>39</v>
      </c>
      <c r="F1756" t="s">
        <v>24</v>
      </c>
      <c r="G1756">
        <v>4.5999999999999996</v>
      </c>
      <c r="H1756">
        <v>133491</v>
      </c>
      <c r="I1756">
        <v>63260</v>
      </c>
      <c r="J1756">
        <v>8257</v>
      </c>
      <c r="K1756" t="s">
        <v>19</v>
      </c>
      <c r="L1756">
        <v>522337820</v>
      </c>
      <c r="M1756" t="s">
        <v>19</v>
      </c>
      <c r="N1756" t="s">
        <v>26</v>
      </c>
    </row>
    <row r="1757" spans="1:14" x14ac:dyDescent="0.25">
      <c r="A1757" t="s">
        <v>30</v>
      </c>
      <c r="B1757">
        <v>2021</v>
      </c>
      <c r="C1757" t="s">
        <v>22</v>
      </c>
      <c r="D1757" t="s">
        <v>27</v>
      </c>
      <c r="E1757" t="s">
        <v>33</v>
      </c>
      <c r="F1757" t="s">
        <v>24</v>
      </c>
      <c r="G1757">
        <v>2.2999999999999998</v>
      </c>
      <c r="H1757">
        <v>75181</v>
      </c>
      <c r="I1757">
        <v>91179</v>
      </c>
      <c r="J1757">
        <v>5603</v>
      </c>
      <c r="K1757" t="s">
        <v>25</v>
      </c>
      <c r="L1757">
        <v>510875937</v>
      </c>
      <c r="M1757" t="s">
        <v>45</v>
      </c>
      <c r="N1757" t="s">
        <v>20</v>
      </c>
    </row>
    <row r="1758" spans="1:14" x14ac:dyDescent="0.25">
      <c r="A1758" t="s">
        <v>30</v>
      </c>
      <c r="B1758">
        <v>2016</v>
      </c>
      <c r="C1758" t="s">
        <v>36</v>
      </c>
      <c r="D1758" t="s">
        <v>32</v>
      </c>
      <c r="E1758" t="s">
        <v>17</v>
      </c>
      <c r="F1758" t="s">
        <v>24</v>
      </c>
      <c r="G1758">
        <v>3</v>
      </c>
      <c r="H1758">
        <v>197930</v>
      </c>
      <c r="I1758">
        <v>74864</v>
      </c>
      <c r="J1758">
        <v>4524</v>
      </c>
      <c r="K1758" t="s">
        <v>25</v>
      </c>
      <c r="L1758">
        <v>338684736</v>
      </c>
      <c r="M1758" t="s">
        <v>19</v>
      </c>
      <c r="N1758" t="s">
        <v>26</v>
      </c>
    </row>
    <row r="1759" spans="1:14" x14ac:dyDescent="0.25">
      <c r="A1759" t="s">
        <v>21</v>
      </c>
      <c r="B1759">
        <v>2014</v>
      </c>
      <c r="C1759" t="s">
        <v>15</v>
      </c>
      <c r="D1759" t="s">
        <v>37</v>
      </c>
      <c r="E1759" t="s">
        <v>23</v>
      </c>
      <c r="F1759" t="s">
        <v>24</v>
      </c>
      <c r="G1759">
        <v>4.9000000000000004</v>
      </c>
      <c r="H1759">
        <v>13193</v>
      </c>
      <c r="I1759">
        <v>59063</v>
      </c>
      <c r="J1759">
        <v>7776</v>
      </c>
      <c r="K1759" t="s">
        <v>19</v>
      </c>
      <c r="L1759">
        <v>459273888</v>
      </c>
      <c r="M1759" t="s">
        <v>25</v>
      </c>
      <c r="N1759" t="s">
        <v>26</v>
      </c>
    </row>
    <row r="1760" spans="1:14" x14ac:dyDescent="0.25">
      <c r="A1760" t="s">
        <v>28</v>
      </c>
      <c r="B1760">
        <v>2019</v>
      </c>
      <c r="C1760" t="s">
        <v>15</v>
      </c>
      <c r="D1760" t="s">
        <v>37</v>
      </c>
      <c r="E1760" t="s">
        <v>33</v>
      </c>
      <c r="F1760" t="s">
        <v>18</v>
      </c>
      <c r="G1760">
        <v>4.4000000000000004</v>
      </c>
      <c r="H1760">
        <v>35406</v>
      </c>
      <c r="I1760">
        <v>72556</v>
      </c>
      <c r="J1760">
        <v>2198</v>
      </c>
      <c r="K1760" t="s">
        <v>25</v>
      </c>
      <c r="L1760">
        <v>159478088</v>
      </c>
      <c r="M1760" t="s">
        <v>25</v>
      </c>
      <c r="N1760" t="s">
        <v>26</v>
      </c>
    </row>
    <row r="1761" spans="1:14" x14ac:dyDescent="0.25">
      <c r="A1761" t="s">
        <v>44</v>
      </c>
      <c r="B1761">
        <v>2015</v>
      </c>
      <c r="C1761" t="s">
        <v>22</v>
      </c>
      <c r="D1761" t="s">
        <v>27</v>
      </c>
      <c r="E1761" t="s">
        <v>33</v>
      </c>
      <c r="F1761" t="s">
        <v>18</v>
      </c>
      <c r="G1761">
        <v>1.9</v>
      </c>
      <c r="H1761">
        <v>199242</v>
      </c>
      <c r="I1761">
        <v>112197</v>
      </c>
      <c r="J1761">
        <v>7312</v>
      </c>
      <c r="K1761" t="s">
        <v>19</v>
      </c>
      <c r="L1761">
        <v>820384464</v>
      </c>
      <c r="M1761" t="s">
        <v>19</v>
      </c>
      <c r="N1761" t="s">
        <v>20</v>
      </c>
    </row>
    <row r="1762" spans="1:14" x14ac:dyDescent="0.25">
      <c r="A1762" t="s">
        <v>28</v>
      </c>
      <c r="B1762">
        <v>2014</v>
      </c>
      <c r="C1762" t="s">
        <v>29</v>
      </c>
      <c r="D1762" t="s">
        <v>46</v>
      </c>
      <c r="E1762" t="s">
        <v>17</v>
      </c>
      <c r="F1762" t="s">
        <v>18</v>
      </c>
      <c r="G1762">
        <v>3.3</v>
      </c>
      <c r="H1762">
        <v>148455</v>
      </c>
      <c r="I1762">
        <v>96745</v>
      </c>
      <c r="J1762">
        <v>7442</v>
      </c>
      <c r="K1762" t="s">
        <v>19</v>
      </c>
      <c r="L1762">
        <v>719976290</v>
      </c>
      <c r="M1762" t="s">
        <v>19</v>
      </c>
      <c r="N1762" t="s">
        <v>20</v>
      </c>
    </row>
    <row r="1763" spans="1:14" x14ac:dyDescent="0.25">
      <c r="A1763" t="s">
        <v>14</v>
      </c>
      <c r="B1763">
        <v>2020</v>
      </c>
      <c r="C1763" t="s">
        <v>36</v>
      </c>
      <c r="D1763" t="s">
        <v>46</v>
      </c>
      <c r="E1763" t="s">
        <v>23</v>
      </c>
      <c r="F1763" t="s">
        <v>24</v>
      </c>
      <c r="G1763">
        <v>4.0999999999999996</v>
      </c>
      <c r="H1763">
        <v>65407</v>
      </c>
      <c r="I1763">
        <v>111590</v>
      </c>
      <c r="J1763">
        <v>9213</v>
      </c>
      <c r="K1763" t="s">
        <v>19</v>
      </c>
      <c r="L1763">
        <v>1028078670</v>
      </c>
      <c r="M1763" t="s">
        <v>45</v>
      </c>
      <c r="N1763" t="s">
        <v>20</v>
      </c>
    </row>
    <row r="1764" spans="1:14" x14ac:dyDescent="0.25">
      <c r="A1764" t="s">
        <v>42</v>
      </c>
      <c r="B1764">
        <v>2018</v>
      </c>
      <c r="C1764" t="s">
        <v>36</v>
      </c>
      <c r="D1764" t="s">
        <v>37</v>
      </c>
      <c r="E1764" t="s">
        <v>23</v>
      </c>
      <c r="F1764" t="s">
        <v>18</v>
      </c>
      <c r="G1764">
        <v>3.9</v>
      </c>
      <c r="H1764">
        <v>179104</v>
      </c>
      <c r="I1764">
        <v>83030</v>
      </c>
      <c r="J1764">
        <v>2446</v>
      </c>
      <c r="K1764" t="s">
        <v>25</v>
      </c>
      <c r="L1764">
        <v>203091380</v>
      </c>
      <c r="M1764" t="s">
        <v>19</v>
      </c>
      <c r="N1764" t="s">
        <v>20</v>
      </c>
    </row>
    <row r="1765" spans="1:14" x14ac:dyDescent="0.25">
      <c r="A1765" t="s">
        <v>30</v>
      </c>
      <c r="B1765">
        <v>2024</v>
      </c>
      <c r="C1765" t="s">
        <v>15</v>
      </c>
      <c r="D1765" t="s">
        <v>37</v>
      </c>
      <c r="E1765" t="s">
        <v>39</v>
      </c>
      <c r="F1765" t="s">
        <v>18</v>
      </c>
      <c r="G1765">
        <v>4.2</v>
      </c>
      <c r="H1765">
        <v>154044</v>
      </c>
      <c r="I1765">
        <v>53900</v>
      </c>
      <c r="J1765">
        <v>2057</v>
      </c>
      <c r="K1765" t="s">
        <v>25</v>
      </c>
      <c r="L1765">
        <v>110872300</v>
      </c>
      <c r="M1765" t="s">
        <v>19</v>
      </c>
      <c r="N1765" t="s">
        <v>26</v>
      </c>
    </row>
    <row r="1766" spans="1:14" x14ac:dyDescent="0.25">
      <c r="A1766" t="s">
        <v>47</v>
      </c>
      <c r="B1766">
        <v>2015</v>
      </c>
      <c r="C1766" t="s">
        <v>15</v>
      </c>
      <c r="D1766" t="s">
        <v>16</v>
      </c>
      <c r="E1766" t="s">
        <v>17</v>
      </c>
      <c r="F1766" t="s">
        <v>18</v>
      </c>
      <c r="G1766">
        <v>3.1</v>
      </c>
      <c r="H1766">
        <v>153567</v>
      </c>
      <c r="I1766">
        <v>118596</v>
      </c>
      <c r="J1766">
        <v>5488</v>
      </c>
      <c r="K1766" t="s">
        <v>25</v>
      </c>
      <c r="L1766">
        <v>650854848</v>
      </c>
      <c r="M1766" t="s">
        <v>19</v>
      </c>
      <c r="N1766" t="s">
        <v>20</v>
      </c>
    </row>
    <row r="1767" spans="1:14" x14ac:dyDescent="0.25">
      <c r="A1767" t="s">
        <v>38</v>
      </c>
      <c r="B1767">
        <v>2020</v>
      </c>
      <c r="C1767" t="s">
        <v>36</v>
      </c>
      <c r="D1767" t="s">
        <v>35</v>
      </c>
      <c r="E1767" t="s">
        <v>23</v>
      </c>
      <c r="F1767" t="s">
        <v>18</v>
      </c>
      <c r="G1767">
        <v>2.1</v>
      </c>
      <c r="H1767">
        <v>22565</v>
      </c>
      <c r="I1767">
        <v>36442</v>
      </c>
      <c r="J1767">
        <v>330</v>
      </c>
      <c r="K1767" t="s">
        <v>25</v>
      </c>
      <c r="L1767">
        <v>12025860</v>
      </c>
      <c r="M1767" t="s">
        <v>25</v>
      </c>
      <c r="N1767" t="s">
        <v>34</v>
      </c>
    </row>
    <row r="1768" spans="1:14" x14ac:dyDescent="0.25">
      <c r="A1768" t="s">
        <v>43</v>
      </c>
      <c r="B1768">
        <v>2017</v>
      </c>
      <c r="C1768" t="s">
        <v>29</v>
      </c>
      <c r="D1768" t="s">
        <v>37</v>
      </c>
      <c r="E1768" t="s">
        <v>17</v>
      </c>
      <c r="F1768" t="s">
        <v>24</v>
      </c>
      <c r="G1768">
        <v>3.1</v>
      </c>
      <c r="H1768">
        <v>59027</v>
      </c>
      <c r="I1768">
        <v>39681</v>
      </c>
      <c r="J1768">
        <v>8208</v>
      </c>
      <c r="K1768" t="s">
        <v>19</v>
      </c>
      <c r="L1768">
        <v>325701648</v>
      </c>
      <c r="M1768" t="s">
        <v>45</v>
      </c>
      <c r="N1768" t="s">
        <v>34</v>
      </c>
    </row>
    <row r="1769" spans="1:14" x14ac:dyDescent="0.25">
      <c r="A1769" t="s">
        <v>48</v>
      </c>
      <c r="B1769">
        <v>2011</v>
      </c>
      <c r="C1769" t="s">
        <v>22</v>
      </c>
      <c r="D1769" t="s">
        <v>27</v>
      </c>
      <c r="E1769" t="s">
        <v>39</v>
      </c>
      <c r="F1769" t="s">
        <v>18</v>
      </c>
      <c r="G1769">
        <v>3.8</v>
      </c>
      <c r="H1769">
        <v>51655</v>
      </c>
      <c r="I1769">
        <v>108274</v>
      </c>
      <c r="J1769">
        <v>5689</v>
      </c>
      <c r="K1769" t="s">
        <v>25</v>
      </c>
      <c r="L1769">
        <v>615970786</v>
      </c>
      <c r="M1769" t="s">
        <v>45</v>
      </c>
      <c r="N1769" t="s">
        <v>20</v>
      </c>
    </row>
    <row r="1770" spans="1:14" x14ac:dyDescent="0.25">
      <c r="A1770" t="s">
        <v>47</v>
      </c>
      <c r="B1770">
        <v>2021</v>
      </c>
      <c r="C1770" t="s">
        <v>31</v>
      </c>
      <c r="D1770" t="s">
        <v>16</v>
      </c>
      <c r="E1770" t="s">
        <v>33</v>
      </c>
      <c r="F1770" t="s">
        <v>18</v>
      </c>
      <c r="G1770">
        <v>3.6</v>
      </c>
      <c r="H1770">
        <v>43762</v>
      </c>
      <c r="I1770">
        <v>80744</v>
      </c>
      <c r="J1770">
        <v>4246</v>
      </c>
      <c r="K1770" t="s">
        <v>25</v>
      </c>
      <c r="L1770">
        <v>342839024</v>
      </c>
      <c r="M1770" t="s">
        <v>25</v>
      </c>
      <c r="N1770" t="s">
        <v>20</v>
      </c>
    </row>
    <row r="1771" spans="1:14" x14ac:dyDescent="0.25">
      <c r="A1771" t="s">
        <v>28</v>
      </c>
      <c r="B1771">
        <v>2022</v>
      </c>
      <c r="C1771" t="s">
        <v>29</v>
      </c>
      <c r="D1771" t="s">
        <v>46</v>
      </c>
      <c r="E1771" t="s">
        <v>23</v>
      </c>
      <c r="F1771" t="s">
        <v>24</v>
      </c>
      <c r="G1771">
        <v>1.7</v>
      </c>
      <c r="H1771">
        <v>167732</v>
      </c>
      <c r="I1771">
        <v>33568</v>
      </c>
      <c r="J1771">
        <v>2543</v>
      </c>
      <c r="K1771" t="s">
        <v>25</v>
      </c>
      <c r="L1771">
        <v>85363424</v>
      </c>
      <c r="M1771" t="s">
        <v>19</v>
      </c>
      <c r="N1771" t="s">
        <v>34</v>
      </c>
    </row>
    <row r="1772" spans="1:14" x14ac:dyDescent="0.25">
      <c r="A1772" t="s">
        <v>38</v>
      </c>
      <c r="B1772">
        <v>2018</v>
      </c>
      <c r="C1772" t="s">
        <v>41</v>
      </c>
      <c r="D1772" t="s">
        <v>37</v>
      </c>
      <c r="E1772" t="s">
        <v>39</v>
      </c>
      <c r="F1772" t="s">
        <v>24</v>
      </c>
      <c r="G1772">
        <v>1.7</v>
      </c>
      <c r="H1772">
        <v>155190</v>
      </c>
      <c r="I1772">
        <v>39548</v>
      </c>
      <c r="J1772">
        <v>861</v>
      </c>
      <c r="K1772" t="s">
        <v>25</v>
      </c>
      <c r="L1772">
        <v>34050828</v>
      </c>
      <c r="M1772" t="s">
        <v>19</v>
      </c>
      <c r="N1772" t="s">
        <v>34</v>
      </c>
    </row>
    <row r="1773" spans="1:14" x14ac:dyDescent="0.25">
      <c r="A1773" t="s">
        <v>47</v>
      </c>
      <c r="B1773">
        <v>2014</v>
      </c>
      <c r="C1773" t="s">
        <v>41</v>
      </c>
      <c r="D1773" t="s">
        <v>32</v>
      </c>
      <c r="E1773" t="s">
        <v>23</v>
      </c>
      <c r="F1773" t="s">
        <v>18</v>
      </c>
      <c r="G1773">
        <v>4.9000000000000004</v>
      </c>
      <c r="H1773">
        <v>170925</v>
      </c>
      <c r="I1773">
        <v>39652</v>
      </c>
      <c r="J1773">
        <v>1270</v>
      </c>
      <c r="K1773" t="s">
        <v>25</v>
      </c>
      <c r="L1773">
        <v>50358040</v>
      </c>
      <c r="M1773" t="s">
        <v>19</v>
      </c>
      <c r="N1773" t="s">
        <v>34</v>
      </c>
    </row>
    <row r="1774" spans="1:14" x14ac:dyDescent="0.25">
      <c r="A1774" t="s">
        <v>47</v>
      </c>
      <c r="B1774">
        <v>2016</v>
      </c>
      <c r="C1774" t="s">
        <v>29</v>
      </c>
      <c r="D1774" t="s">
        <v>27</v>
      </c>
      <c r="E1774" t="s">
        <v>39</v>
      </c>
      <c r="F1774" t="s">
        <v>18</v>
      </c>
      <c r="G1774">
        <v>2</v>
      </c>
      <c r="H1774">
        <v>105059</v>
      </c>
      <c r="I1774">
        <v>56720</v>
      </c>
      <c r="J1774">
        <v>9161</v>
      </c>
      <c r="K1774" t="s">
        <v>19</v>
      </c>
      <c r="L1774">
        <v>519611920</v>
      </c>
      <c r="M1774" t="s">
        <v>19</v>
      </c>
      <c r="N1774" t="s">
        <v>26</v>
      </c>
    </row>
    <row r="1775" spans="1:14" x14ac:dyDescent="0.25">
      <c r="A1775" t="s">
        <v>30</v>
      </c>
      <c r="B1775">
        <v>2019</v>
      </c>
      <c r="C1775" t="s">
        <v>29</v>
      </c>
      <c r="D1775" t="s">
        <v>16</v>
      </c>
      <c r="E1775" t="s">
        <v>23</v>
      </c>
      <c r="F1775" t="s">
        <v>24</v>
      </c>
      <c r="G1775">
        <v>2.5</v>
      </c>
      <c r="H1775">
        <v>170369</v>
      </c>
      <c r="I1775">
        <v>73525</v>
      </c>
      <c r="J1775">
        <v>3697</v>
      </c>
      <c r="K1775" t="s">
        <v>25</v>
      </c>
      <c r="L1775">
        <v>271821925</v>
      </c>
      <c r="M1775" t="s">
        <v>19</v>
      </c>
      <c r="N1775" t="s">
        <v>26</v>
      </c>
    </row>
    <row r="1776" spans="1:14" x14ac:dyDescent="0.25">
      <c r="A1776" t="s">
        <v>30</v>
      </c>
      <c r="B1776">
        <v>2022</v>
      </c>
      <c r="C1776" t="s">
        <v>22</v>
      </c>
      <c r="D1776" t="s">
        <v>37</v>
      </c>
      <c r="E1776" t="s">
        <v>39</v>
      </c>
      <c r="F1776" t="s">
        <v>18</v>
      </c>
      <c r="G1776">
        <v>4.2</v>
      </c>
      <c r="H1776">
        <v>106991</v>
      </c>
      <c r="I1776">
        <v>80124</v>
      </c>
      <c r="J1776">
        <v>931</v>
      </c>
      <c r="K1776" t="s">
        <v>25</v>
      </c>
      <c r="L1776">
        <v>74595444</v>
      </c>
      <c r="M1776" t="s">
        <v>19</v>
      </c>
      <c r="N1776" t="s">
        <v>20</v>
      </c>
    </row>
    <row r="1777" spans="1:14" x14ac:dyDescent="0.25">
      <c r="A1777" t="s">
        <v>44</v>
      </c>
      <c r="B1777">
        <v>2010</v>
      </c>
      <c r="C1777" t="s">
        <v>36</v>
      </c>
      <c r="D1777" t="s">
        <v>37</v>
      </c>
      <c r="E1777" t="s">
        <v>39</v>
      </c>
      <c r="F1777" t="s">
        <v>18</v>
      </c>
      <c r="G1777">
        <v>2.9</v>
      </c>
      <c r="H1777">
        <v>98803</v>
      </c>
      <c r="I1777">
        <v>104818</v>
      </c>
      <c r="J1777">
        <v>8086</v>
      </c>
      <c r="K1777" t="s">
        <v>19</v>
      </c>
      <c r="L1777">
        <v>847558348</v>
      </c>
      <c r="M1777" t="s">
        <v>45</v>
      </c>
      <c r="N1777" t="s">
        <v>20</v>
      </c>
    </row>
    <row r="1778" spans="1:14" x14ac:dyDescent="0.25">
      <c r="A1778" t="s">
        <v>38</v>
      </c>
      <c r="B1778">
        <v>2019</v>
      </c>
      <c r="C1778" t="s">
        <v>36</v>
      </c>
      <c r="D1778" t="s">
        <v>32</v>
      </c>
      <c r="E1778" t="s">
        <v>23</v>
      </c>
      <c r="F1778" t="s">
        <v>24</v>
      </c>
      <c r="G1778">
        <v>2.1</v>
      </c>
      <c r="H1778">
        <v>113249</v>
      </c>
      <c r="I1778">
        <v>31658</v>
      </c>
      <c r="J1778">
        <v>3717</v>
      </c>
      <c r="K1778" t="s">
        <v>25</v>
      </c>
      <c r="L1778">
        <v>117672786</v>
      </c>
      <c r="M1778" t="s">
        <v>19</v>
      </c>
      <c r="N1778" t="s">
        <v>34</v>
      </c>
    </row>
    <row r="1779" spans="1:14" x14ac:dyDescent="0.25">
      <c r="A1779" t="s">
        <v>43</v>
      </c>
      <c r="B1779">
        <v>2014</v>
      </c>
      <c r="C1779" t="s">
        <v>29</v>
      </c>
      <c r="D1779" t="s">
        <v>32</v>
      </c>
      <c r="E1779" t="s">
        <v>33</v>
      </c>
      <c r="F1779" t="s">
        <v>18</v>
      </c>
      <c r="G1779">
        <v>3.1</v>
      </c>
      <c r="H1779">
        <v>78413</v>
      </c>
      <c r="I1779">
        <v>114215</v>
      </c>
      <c r="J1779">
        <v>8590</v>
      </c>
      <c r="K1779" t="s">
        <v>19</v>
      </c>
      <c r="L1779">
        <v>981106850</v>
      </c>
      <c r="M1779" t="s">
        <v>45</v>
      </c>
      <c r="N1779" t="s">
        <v>20</v>
      </c>
    </row>
    <row r="1780" spans="1:14" x14ac:dyDescent="0.25">
      <c r="A1780" t="s">
        <v>14</v>
      </c>
      <c r="B1780">
        <v>2021</v>
      </c>
      <c r="C1780" t="s">
        <v>29</v>
      </c>
      <c r="D1780" t="s">
        <v>16</v>
      </c>
      <c r="E1780" t="s">
        <v>33</v>
      </c>
      <c r="F1780" t="s">
        <v>18</v>
      </c>
      <c r="G1780">
        <v>3.5</v>
      </c>
      <c r="H1780">
        <v>185809</v>
      </c>
      <c r="I1780">
        <v>116544</v>
      </c>
      <c r="J1780">
        <v>7249</v>
      </c>
      <c r="K1780" t="s">
        <v>19</v>
      </c>
      <c r="L1780">
        <v>844827456</v>
      </c>
      <c r="M1780" t="s">
        <v>19</v>
      </c>
      <c r="N1780" t="s">
        <v>20</v>
      </c>
    </row>
    <row r="1781" spans="1:14" x14ac:dyDescent="0.25">
      <c r="A1781" t="s">
        <v>48</v>
      </c>
      <c r="B1781">
        <v>2023</v>
      </c>
      <c r="C1781" t="s">
        <v>29</v>
      </c>
      <c r="D1781" t="s">
        <v>35</v>
      </c>
      <c r="E1781" t="s">
        <v>17</v>
      </c>
      <c r="F1781" t="s">
        <v>24</v>
      </c>
      <c r="G1781">
        <v>3.1</v>
      </c>
      <c r="H1781">
        <v>145161</v>
      </c>
      <c r="I1781">
        <v>74109</v>
      </c>
      <c r="J1781">
        <v>5550</v>
      </c>
      <c r="K1781" t="s">
        <v>25</v>
      </c>
      <c r="L1781">
        <v>411304950</v>
      </c>
      <c r="M1781" t="s">
        <v>19</v>
      </c>
      <c r="N1781" t="s">
        <v>26</v>
      </c>
    </row>
    <row r="1782" spans="1:14" x14ac:dyDescent="0.25">
      <c r="A1782" t="s">
        <v>44</v>
      </c>
      <c r="B1782">
        <v>2019</v>
      </c>
      <c r="C1782" t="s">
        <v>41</v>
      </c>
      <c r="D1782" t="s">
        <v>37</v>
      </c>
      <c r="E1782" t="s">
        <v>23</v>
      </c>
      <c r="F1782" t="s">
        <v>24</v>
      </c>
      <c r="G1782">
        <v>4.7</v>
      </c>
      <c r="H1782">
        <v>141590</v>
      </c>
      <c r="I1782">
        <v>33922</v>
      </c>
      <c r="J1782">
        <v>5193</v>
      </c>
      <c r="K1782" t="s">
        <v>25</v>
      </c>
      <c r="L1782">
        <v>176156946</v>
      </c>
      <c r="M1782" t="s">
        <v>19</v>
      </c>
      <c r="N1782" t="s">
        <v>34</v>
      </c>
    </row>
    <row r="1783" spans="1:14" x14ac:dyDescent="0.25">
      <c r="A1783" t="s">
        <v>43</v>
      </c>
      <c r="B1783">
        <v>2023</v>
      </c>
      <c r="C1783" t="s">
        <v>36</v>
      </c>
      <c r="D1783" t="s">
        <v>32</v>
      </c>
      <c r="E1783" t="s">
        <v>17</v>
      </c>
      <c r="F1783" t="s">
        <v>24</v>
      </c>
      <c r="G1783">
        <v>2.5</v>
      </c>
      <c r="H1783">
        <v>95275</v>
      </c>
      <c r="I1783">
        <v>43256</v>
      </c>
      <c r="J1783">
        <v>3935</v>
      </c>
      <c r="K1783" t="s">
        <v>25</v>
      </c>
      <c r="L1783">
        <v>170212360</v>
      </c>
      <c r="M1783" t="s">
        <v>45</v>
      </c>
      <c r="N1783" t="s">
        <v>34</v>
      </c>
    </row>
    <row r="1784" spans="1:14" x14ac:dyDescent="0.25">
      <c r="A1784" t="s">
        <v>14</v>
      </c>
      <c r="B1784">
        <v>2011</v>
      </c>
      <c r="C1784" t="s">
        <v>22</v>
      </c>
      <c r="D1784" t="s">
        <v>37</v>
      </c>
      <c r="E1784" t="s">
        <v>33</v>
      </c>
      <c r="F1784" t="s">
        <v>18</v>
      </c>
      <c r="G1784">
        <v>3.8</v>
      </c>
      <c r="H1784">
        <v>19702</v>
      </c>
      <c r="I1784">
        <v>93565</v>
      </c>
      <c r="J1784">
        <v>6713</v>
      </c>
      <c r="K1784" t="s">
        <v>25</v>
      </c>
      <c r="L1784">
        <v>628101845</v>
      </c>
      <c r="M1784" t="s">
        <v>25</v>
      </c>
      <c r="N1784" t="s">
        <v>20</v>
      </c>
    </row>
    <row r="1785" spans="1:14" x14ac:dyDescent="0.25">
      <c r="A1785" t="s">
        <v>42</v>
      </c>
      <c r="B1785">
        <v>2021</v>
      </c>
      <c r="C1785" t="s">
        <v>31</v>
      </c>
      <c r="D1785" t="s">
        <v>32</v>
      </c>
      <c r="E1785" t="s">
        <v>23</v>
      </c>
      <c r="F1785" t="s">
        <v>18</v>
      </c>
      <c r="G1785">
        <v>1.9</v>
      </c>
      <c r="H1785">
        <v>79720</v>
      </c>
      <c r="I1785">
        <v>95408</v>
      </c>
      <c r="J1785">
        <v>3529</v>
      </c>
      <c r="K1785" t="s">
        <v>25</v>
      </c>
      <c r="L1785">
        <v>336694832</v>
      </c>
      <c r="M1785" t="s">
        <v>45</v>
      </c>
      <c r="N1785" t="s">
        <v>20</v>
      </c>
    </row>
    <row r="1786" spans="1:14" x14ac:dyDescent="0.25">
      <c r="A1786" t="s">
        <v>43</v>
      </c>
      <c r="B1786">
        <v>2015</v>
      </c>
      <c r="C1786" t="s">
        <v>41</v>
      </c>
      <c r="D1786" t="s">
        <v>27</v>
      </c>
      <c r="E1786" t="s">
        <v>17</v>
      </c>
      <c r="F1786" t="s">
        <v>18</v>
      </c>
      <c r="G1786">
        <v>2.9</v>
      </c>
      <c r="H1786">
        <v>51639</v>
      </c>
      <c r="I1786">
        <v>49408</v>
      </c>
      <c r="J1786">
        <v>5024</v>
      </c>
      <c r="K1786" t="s">
        <v>25</v>
      </c>
      <c r="L1786">
        <v>248225792</v>
      </c>
      <c r="M1786" t="s">
        <v>45</v>
      </c>
      <c r="N1786" t="s">
        <v>34</v>
      </c>
    </row>
    <row r="1787" spans="1:14" x14ac:dyDescent="0.25">
      <c r="A1787" t="s">
        <v>38</v>
      </c>
      <c r="B1787">
        <v>2020</v>
      </c>
      <c r="C1787" t="s">
        <v>36</v>
      </c>
      <c r="D1787" t="s">
        <v>35</v>
      </c>
      <c r="E1787" t="s">
        <v>23</v>
      </c>
      <c r="F1787" t="s">
        <v>24</v>
      </c>
      <c r="G1787">
        <v>4.0999999999999996</v>
      </c>
      <c r="H1787">
        <v>125722</v>
      </c>
      <c r="I1787">
        <v>43894</v>
      </c>
      <c r="J1787">
        <v>4448</v>
      </c>
      <c r="K1787" t="s">
        <v>25</v>
      </c>
      <c r="L1787">
        <v>195240512</v>
      </c>
      <c r="M1787" t="s">
        <v>19</v>
      </c>
      <c r="N1787" t="s">
        <v>34</v>
      </c>
    </row>
    <row r="1788" spans="1:14" x14ac:dyDescent="0.25">
      <c r="A1788" t="s">
        <v>48</v>
      </c>
      <c r="B1788">
        <v>2010</v>
      </c>
      <c r="C1788" t="s">
        <v>41</v>
      </c>
      <c r="D1788" t="s">
        <v>37</v>
      </c>
      <c r="E1788" t="s">
        <v>23</v>
      </c>
      <c r="F1788" t="s">
        <v>18</v>
      </c>
      <c r="G1788">
        <v>2.2999999999999998</v>
      </c>
      <c r="H1788">
        <v>128175</v>
      </c>
      <c r="I1788">
        <v>51235</v>
      </c>
      <c r="J1788">
        <v>695</v>
      </c>
      <c r="K1788" t="s">
        <v>25</v>
      </c>
      <c r="L1788">
        <v>35608325</v>
      </c>
      <c r="M1788" t="s">
        <v>19</v>
      </c>
      <c r="N1788" t="s">
        <v>26</v>
      </c>
    </row>
    <row r="1789" spans="1:14" x14ac:dyDescent="0.25">
      <c r="A1789" t="s">
        <v>38</v>
      </c>
      <c r="B1789">
        <v>2012</v>
      </c>
      <c r="C1789" t="s">
        <v>29</v>
      </c>
      <c r="D1789" t="s">
        <v>37</v>
      </c>
      <c r="E1789" t="s">
        <v>39</v>
      </c>
      <c r="F1789" t="s">
        <v>18</v>
      </c>
      <c r="G1789">
        <v>3.6</v>
      </c>
      <c r="H1789">
        <v>146468</v>
      </c>
      <c r="I1789">
        <v>62524</v>
      </c>
      <c r="J1789">
        <v>8229</v>
      </c>
      <c r="K1789" t="s">
        <v>19</v>
      </c>
      <c r="L1789">
        <v>514509996</v>
      </c>
      <c r="M1789" t="s">
        <v>19</v>
      </c>
      <c r="N1789" t="s">
        <v>26</v>
      </c>
    </row>
    <row r="1790" spans="1:14" x14ac:dyDescent="0.25">
      <c r="A1790" t="s">
        <v>48</v>
      </c>
      <c r="B1790">
        <v>2014</v>
      </c>
      <c r="C1790" t="s">
        <v>15</v>
      </c>
      <c r="D1790" t="s">
        <v>37</v>
      </c>
      <c r="E1790" t="s">
        <v>23</v>
      </c>
      <c r="F1790" t="s">
        <v>24</v>
      </c>
      <c r="G1790">
        <v>2</v>
      </c>
      <c r="H1790">
        <v>66558</v>
      </c>
      <c r="I1790">
        <v>71081</v>
      </c>
      <c r="J1790">
        <v>2960</v>
      </c>
      <c r="K1790" t="s">
        <v>25</v>
      </c>
      <c r="L1790">
        <v>210399760</v>
      </c>
      <c r="M1790" t="s">
        <v>45</v>
      </c>
      <c r="N1790" t="s">
        <v>26</v>
      </c>
    </row>
    <row r="1791" spans="1:14" x14ac:dyDescent="0.25">
      <c r="A1791" t="s">
        <v>42</v>
      </c>
      <c r="B1791">
        <v>2013</v>
      </c>
      <c r="C1791" t="s">
        <v>41</v>
      </c>
      <c r="D1791" t="s">
        <v>46</v>
      </c>
      <c r="E1791" t="s">
        <v>23</v>
      </c>
      <c r="F1791" t="s">
        <v>24</v>
      </c>
      <c r="G1791">
        <v>1.9</v>
      </c>
      <c r="H1791">
        <v>21055</v>
      </c>
      <c r="I1791">
        <v>71426</v>
      </c>
      <c r="J1791">
        <v>5138</v>
      </c>
      <c r="K1791" t="s">
        <v>25</v>
      </c>
      <c r="L1791">
        <v>366986788</v>
      </c>
      <c r="M1791" t="s">
        <v>25</v>
      </c>
      <c r="N1791" t="s">
        <v>26</v>
      </c>
    </row>
    <row r="1792" spans="1:14" x14ac:dyDescent="0.25">
      <c r="A1792" t="s">
        <v>48</v>
      </c>
      <c r="B1792">
        <v>2012</v>
      </c>
      <c r="C1792" t="s">
        <v>41</v>
      </c>
      <c r="D1792" t="s">
        <v>46</v>
      </c>
      <c r="E1792" t="s">
        <v>33</v>
      </c>
      <c r="F1792" t="s">
        <v>24</v>
      </c>
      <c r="G1792">
        <v>3.3</v>
      </c>
      <c r="H1792">
        <v>198958</v>
      </c>
      <c r="I1792">
        <v>106972</v>
      </c>
      <c r="J1792">
        <v>6060</v>
      </c>
      <c r="K1792" t="s">
        <v>25</v>
      </c>
      <c r="L1792">
        <v>648250320</v>
      </c>
      <c r="M1792" t="s">
        <v>19</v>
      </c>
      <c r="N1792" t="s">
        <v>20</v>
      </c>
    </row>
    <row r="1793" spans="1:14" x14ac:dyDescent="0.25">
      <c r="A1793" t="s">
        <v>38</v>
      </c>
      <c r="B1793">
        <v>2019</v>
      </c>
      <c r="C1793" t="s">
        <v>29</v>
      </c>
      <c r="D1793" t="s">
        <v>16</v>
      </c>
      <c r="E1793" t="s">
        <v>23</v>
      </c>
      <c r="F1793" t="s">
        <v>24</v>
      </c>
      <c r="G1793">
        <v>3.9</v>
      </c>
      <c r="H1793">
        <v>86510</v>
      </c>
      <c r="I1793">
        <v>72040</v>
      </c>
      <c r="J1793">
        <v>3209</v>
      </c>
      <c r="K1793" t="s">
        <v>25</v>
      </c>
      <c r="L1793">
        <v>231176360</v>
      </c>
      <c r="M1793" t="s">
        <v>45</v>
      </c>
      <c r="N1793" t="s">
        <v>26</v>
      </c>
    </row>
    <row r="1794" spans="1:14" x14ac:dyDescent="0.25">
      <c r="A1794" t="s">
        <v>42</v>
      </c>
      <c r="B1794">
        <v>2022</v>
      </c>
      <c r="C1794" t="s">
        <v>29</v>
      </c>
      <c r="D1794" t="s">
        <v>16</v>
      </c>
      <c r="E1794" t="s">
        <v>17</v>
      </c>
      <c r="F1794" t="s">
        <v>18</v>
      </c>
      <c r="G1794">
        <v>1.9</v>
      </c>
      <c r="H1794">
        <v>191487</v>
      </c>
      <c r="I1794">
        <v>40012</v>
      </c>
      <c r="J1794">
        <v>7265</v>
      </c>
      <c r="K1794" t="s">
        <v>19</v>
      </c>
      <c r="L1794">
        <v>290687180</v>
      </c>
      <c r="M1794" t="s">
        <v>19</v>
      </c>
      <c r="N1794" t="s">
        <v>34</v>
      </c>
    </row>
    <row r="1795" spans="1:14" x14ac:dyDescent="0.25">
      <c r="A1795" t="s">
        <v>42</v>
      </c>
      <c r="B1795">
        <v>2014</v>
      </c>
      <c r="C1795" t="s">
        <v>36</v>
      </c>
      <c r="D1795" t="s">
        <v>32</v>
      </c>
      <c r="E1795" t="s">
        <v>23</v>
      </c>
      <c r="F1795" t="s">
        <v>24</v>
      </c>
      <c r="G1795">
        <v>4.7</v>
      </c>
      <c r="H1795">
        <v>189232</v>
      </c>
      <c r="I1795">
        <v>47711</v>
      </c>
      <c r="J1795">
        <v>9028</v>
      </c>
      <c r="K1795" t="s">
        <v>19</v>
      </c>
      <c r="L1795">
        <v>430734908</v>
      </c>
      <c r="M1795" t="s">
        <v>19</v>
      </c>
      <c r="N1795" t="s">
        <v>34</v>
      </c>
    </row>
    <row r="1796" spans="1:14" x14ac:dyDescent="0.25">
      <c r="A1796" t="s">
        <v>38</v>
      </c>
      <c r="B1796">
        <v>2020</v>
      </c>
      <c r="C1796" t="s">
        <v>41</v>
      </c>
      <c r="D1796" t="s">
        <v>32</v>
      </c>
      <c r="E1796" t="s">
        <v>17</v>
      </c>
      <c r="F1796" t="s">
        <v>18</v>
      </c>
      <c r="G1796">
        <v>2.2999999999999998</v>
      </c>
      <c r="H1796">
        <v>30529</v>
      </c>
      <c r="I1796">
        <v>106476</v>
      </c>
      <c r="J1796">
        <v>2005</v>
      </c>
      <c r="K1796" t="s">
        <v>25</v>
      </c>
      <c r="L1796">
        <v>213484380</v>
      </c>
      <c r="M1796" t="s">
        <v>25</v>
      </c>
      <c r="N1796" t="s">
        <v>20</v>
      </c>
    </row>
    <row r="1797" spans="1:14" x14ac:dyDescent="0.25">
      <c r="A1797" t="s">
        <v>44</v>
      </c>
      <c r="B1797">
        <v>2017</v>
      </c>
      <c r="C1797" t="s">
        <v>31</v>
      </c>
      <c r="D1797" t="s">
        <v>16</v>
      </c>
      <c r="E1797" t="s">
        <v>17</v>
      </c>
      <c r="F1797" t="s">
        <v>18</v>
      </c>
      <c r="G1797">
        <v>1.9</v>
      </c>
      <c r="H1797">
        <v>33324</v>
      </c>
      <c r="I1797">
        <v>30918</v>
      </c>
      <c r="J1797">
        <v>544</v>
      </c>
      <c r="K1797" t="s">
        <v>25</v>
      </c>
      <c r="L1797">
        <v>16819392</v>
      </c>
      <c r="M1797" t="s">
        <v>25</v>
      </c>
      <c r="N1797" t="s">
        <v>34</v>
      </c>
    </row>
    <row r="1798" spans="1:14" x14ac:dyDescent="0.25">
      <c r="A1798" t="s">
        <v>21</v>
      </c>
      <c r="B1798">
        <v>2020</v>
      </c>
      <c r="C1798" t="s">
        <v>31</v>
      </c>
      <c r="D1798" t="s">
        <v>32</v>
      </c>
      <c r="E1798" t="s">
        <v>17</v>
      </c>
      <c r="F1798" t="s">
        <v>18</v>
      </c>
      <c r="G1798">
        <v>2.2000000000000002</v>
      </c>
      <c r="H1798">
        <v>20537</v>
      </c>
      <c r="I1798">
        <v>48243</v>
      </c>
      <c r="J1798">
        <v>6624</v>
      </c>
      <c r="K1798" t="s">
        <v>25</v>
      </c>
      <c r="L1798">
        <v>319561632</v>
      </c>
      <c r="M1798" t="s">
        <v>25</v>
      </c>
      <c r="N1798" t="s">
        <v>34</v>
      </c>
    </row>
    <row r="1799" spans="1:14" x14ac:dyDescent="0.25">
      <c r="A1799" t="s">
        <v>14</v>
      </c>
      <c r="B1799">
        <v>2013</v>
      </c>
      <c r="C1799" t="s">
        <v>31</v>
      </c>
      <c r="D1799" t="s">
        <v>35</v>
      </c>
      <c r="E1799" t="s">
        <v>17</v>
      </c>
      <c r="F1799" t="s">
        <v>18</v>
      </c>
      <c r="G1799">
        <v>2.1</v>
      </c>
      <c r="H1799">
        <v>127850</v>
      </c>
      <c r="I1799">
        <v>55935</v>
      </c>
      <c r="J1799">
        <v>7169</v>
      </c>
      <c r="K1799" t="s">
        <v>19</v>
      </c>
      <c r="L1799">
        <v>400998015</v>
      </c>
      <c r="M1799" t="s">
        <v>19</v>
      </c>
      <c r="N1799" t="s">
        <v>26</v>
      </c>
    </row>
    <row r="1800" spans="1:14" x14ac:dyDescent="0.25">
      <c r="A1800" t="s">
        <v>43</v>
      </c>
      <c r="B1800">
        <v>2010</v>
      </c>
      <c r="C1800" t="s">
        <v>29</v>
      </c>
      <c r="D1800" t="s">
        <v>27</v>
      </c>
      <c r="E1800" t="s">
        <v>23</v>
      </c>
      <c r="F1800" t="s">
        <v>24</v>
      </c>
      <c r="G1800">
        <v>1.8</v>
      </c>
      <c r="H1800">
        <v>95296</v>
      </c>
      <c r="I1800">
        <v>73313</v>
      </c>
      <c r="J1800">
        <v>5694</v>
      </c>
      <c r="K1800" t="s">
        <v>25</v>
      </c>
      <c r="L1800">
        <v>417444222</v>
      </c>
      <c r="M1800" t="s">
        <v>45</v>
      </c>
      <c r="N1800" t="s">
        <v>26</v>
      </c>
    </row>
    <row r="1801" spans="1:14" x14ac:dyDescent="0.25">
      <c r="A1801" t="s">
        <v>42</v>
      </c>
      <c r="B1801">
        <v>2020</v>
      </c>
      <c r="C1801" t="s">
        <v>15</v>
      </c>
      <c r="D1801" t="s">
        <v>16</v>
      </c>
      <c r="E1801" t="s">
        <v>33</v>
      </c>
      <c r="F1801" t="s">
        <v>24</v>
      </c>
      <c r="G1801">
        <v>4.3</v>
      </c>
      <c r="H1801">
        <v>27624</v>
      </c>
      <c r="I1801">
        <v>46179</v>
      </c>
      <c r="J1801">
        <v>2809</v>
      </c>
      <c r="K1801" t="s">
        <v>25</v>
      </c>
      <c r="L1801">
        <v>129716811</v>
      </c>
      <c r="M1801" t="s">
        <v>25</v>
      </c>
      <c r="N1801" t="s">
        <v>34</v>
      </c>
    </row>
    <row r="1802" spans="1:14" x14ac:dyDescent="0.25">
      <c r="A1802" t="s">
        <v>30</v>
      </c>
      <c r="B1802">
        <v>2016</v>
      </c>
      <c r="C1802" t="s">
        <v>31</v>
      </c>
      <c r="D1802" t="s">
        <v>37</v>
      </c>
      <c r="E1802" t="s">
        <v>39</v>
      </c>
      <c r="F1802" t="s">
        <v>18</v>
      </c>
      <c r="G1802">
        <v>3.2</v>
      </c>
      <c r="H1802">
        <v>96579</v>
      </c>
      <c r="I1802">
        <v>65221</v>
      </c>
      <c r="J1802">
        <v>9107</v>
      </c>
      <c r="K1802" t="s">
        <v>19</v>
      </c>
      <c r="L1802">
        <v>593967647</v>
      </c>
      <c r="M1802" t="s">
        <v>45</v>
      </c>
      <c r="N1802" t="s">
        <v>26</v>
      </c>
    </row>
    <row r="1803" spans="1:14" x14ac:dyDescent="0.25">
      <c r="A1803" t="s">
        <v>30</v>
      </c>
      <c r="B1803">
        <v>2017</v>
      </c>
      <c r="C1803" t="s">
        <v>15</v>
      </c>
      <c r="D1803" t="s">
        <v>32</v>
      </c>
      <c r="E1803" t="s">
        <v>17</v>
      </c>
      <c r="F1803" t="s">
        <v>18</v>
      </c>
      <c r="G1803">
        <v>2.9</v>
      </c>
      <c r="H1803">
        <v>107119</v>
      </c>
      <c r="I1803">
        <v>92623</v>
      </c>
      <c r="J1803">
        <v>7312</v>
      </c>
      <c r="K1803" t="s">
        <v>19</v>
      </c>
      <c r="L1803">
        <v>677259376</v>
      </c>
      <c r="M1803" t="s">
        <v>19</v>
      </c>
      <c r="N1803" t="s">
        <v>20</v>
      </c>
    </row>
    <row r="1804" spans="1:14" x14ac:dyDescent="0.25">
      <c r="A1804" t="s">
        <v>42</v>
      </c>
      <c r="B1804">
        <v>2012</v>
      </c>
      <c r="C1804" t="s">
        <v>31</v>
      </c>
      <c r="D1804" t="s">
        <v>32</v>
      </c>
      <c r="E1804" t="s">
        <v>39</v>
      </c>
      <c r="F1804" t="s">
        <v>18</v>
      </c>
      <c r="G1804">
        <v>4.8</v>
      </c>
      <c r="H1804">
        <v>5378</v>
      </c>
      <c r="I1804">
        <v>33777</v>
      </c>
      <c r="J1804">
        <v>103</v>
      </c>
      <c r="K1804" t="s">
        <v>25</v>
      </c>
      <c r="L1804">
        <v>3479031</v>
      </c>
      <c r="M1804" t="s">
        <v>25</v>
      </c>
      <c r="N1804" t="s">
        <v>34</v>
      </c>
    </row>
    <row r="1805" spans="1:14" x14ac:dyDescent="0.25">
      <c r="A1805" t="s">
        <v>44</v>
      </c>
      <c r="B1805">
        <v>2015</v>
      </c>
      <c r="C1805" t="s">
        <v>29</v>
      </c>
      <c r="D1805" t="s">
        <v>46</v>
      </c>
      <c r="E1805" t="s">
        <v>39</v>
      </c>
      <c r="F1805" t="s">
        <v>18</v>
      </c>
      <c r="G1805">
        <v>2.8</v>
      </c>
      <c r="H1805">
        <v>69209</v>
      </c>
      <c r="I1805">
        <v>40172</v>
      </c>
      <c r="J1805">
        <v>9197</v>
      </c>
      <c r="K1805" t="s">
        <v>19</v>
      </c>
      <c r="L1805">
        <v>369461884</v>
      </c>
      <c r="M1805" t="s">
        <v>45</v>
      </c>
      <c r="N1805" t="s">
        <v>34</v>
      </c>
    </row>
    <row r="1806" spans="1:14" x14ac:dyDescent="0.25">
      <c r="A1806" t="s">
        <v>44</v>
      </c>
      <c r="B1806">
        <v>2011</v>
      </c>
      <c r="C1806" t="s">
        <v>29</v>
      </c>
      <c r="D1806" t="s">
        <v>32</v>
      </c>
      <c r="E1806" t="s">
        <v>17</v>
      </c>
      <c r="F1806" t="s">
        <v>24</v>
      </c>
      <c r="G1806">
        <v>2.1</v>
      </c>
      <c r="H1806">
        <v>52465</v>
      </c>
      <c r="I1806">
        <v>74442</v>
      </c>
      <c r="J1806">
        <v>5017</v>
      </c>
      <c r="K1806" t="s">
        <v>25</v>
      </c>
      <c r="L1806">
        <v>373475514</v>
      </c>
      <c r="M1806" t="s">
        <v>45</v>
      </c>
      <c r="N1806" t="s">
        <v>26</v>
      </c>
    </row>
    <row r="1807" spans="1:14" x14ac:dyDescent="0.25">
      <c r="A1807" t="s">
        <v>28</v>
      </c>
      <c r="B1807">
        <v>2024</v>
      </c>
      <c r="C1807" t="s">
        <v>29</v>
      </c>
      <c r="D1807" t="s">
        <v>46</v>
      </c>
      <c r="E1807" t="s">
        <v>23</v>
      </c>
      <c r="F1807" t="s">
        <v>18</v>
      </c>
      <c r="G1807">
        <v>2.2999999999999998</v>
      </c>
      <c r="H1807">
        <v>32597</v>
      </c>
      <c r="I1807">
        <v>49857</v>
      </c>
      <c r="J1807">
        <v>6262</v>
      </c>
      <c r="K1807" t="s">
        <v>25</v>
      </c>
      <c r="L1807">
        <v>312204534</v>
      </c>
      <c r="M1807" t="s">
        <v>25</v>
      </c>
      <c r="N1807" t="s">
        <v>34</v>
      </c>
    </row>
    <row r="1808" spans="1:14" x14ac:dyDescent="0.25">
      <c r="A1808" t="s">
        <v>21</v>
      </c>
      <c r="B1808">
        <v>2017</v>
      </c>
      <c r="C1808" t="s">
        <v>15</v>
      </c>
      <c r="D1808" t="s">
        <v>27</v>
      </c>
      <c r="E1808" t="s">
        <v>23</v>
      </c>
      <c r="F1808" t="s">
        <v>24</v>
      </c>
      <c r="G1808">
        <v>3.2</v>
      </c>
      <c r="H1808">
        <v>106761</v>
      </c>
      <c r="I1808">
        <v>59980</v>
      </c>
      <c r="J1808">
        <v>2365</v>
      </c>
      <c r="K1808" t="s">
        <v>25</v>
      </c>
      <c r="L1808">
        <v>141852700</v>
      </c>
      <c r="M1808" t="s">
        <v>19</v>
      </c>
      <c r="N1808" t="s">
        <v>26</v>
      </c>
    </row>
    <row r="1809" spans="1:14" x14ac:dyDescent="0.25">
      <c r="A1809" t="s">
        <v>42</v>
      </c>
      <c r="B1809">
        <v>2015</v>
      </c>
      <c r="C1809" t="s">
        <v>36</v>
      </c>
      <c r="D1809" t="s">
        <v>35</v>
      </c>
      <c r="E1809" t="s">
        <v>23</v>
      </c>
      <c r="F1809" t="s">
        <v>24</v>
      </c>
      <c r="G1809">
        <v>2.5</v>
      </c>
      <c r="H1809">
        <v>121097</v>
      </c>
      <c r="I1809">
        <v>62711</v>
      </c>
      <c r="J1809">
        <v>601</v>
      </c>
      <c r="K1809" t="s">
        <v>25</v>
      </c>
      <c r="L1809">
        <v>37689311</v>
      </c>
      <c r="M1809" t="s">
        <v>19</v>
      </c>
      <c r="N1809" t="s">
        <v>26</v>
      </c>
    </row>
    <row r="1810" spans="1:14" x14ac:dyDescent="0.25">
      <c r="A1810" t="s">
        <v>14</v>
      </c>
      <c r="B1810">
        <v>2015</v>
      </c>
      <c r="C1810" t="s">
        <v>41</v>
      </c>
      <c r="D1810" t="s">
        <v>35</v>
      </c>
      <c r="E1810" t="s">
        <v>39</v>
      </c>
      <c r="F1810" t="s">
        <v>18</v>
      </c>
      <c r="G1810">
        <v>3.3</v>
      </c>
      <c r="H1810">
        <v>109350</v>
      </c>
      <c r="I1810">
        <v>47108</v>
      </c>
      <c r="J1810">
        <v>9571</v>
      </c>
      <c r="K1810" t="s">
        <v>19</v>
      </c>
      <c r="L1810">
        <v>450870668</v>
      </c>
      <c r="M1810" t="s">
        <v>19</v>
      </c>
      <c r="N1810" t="s">
        <v>34</v>
      </c>
    </row>
    <row r="1811" spans="1:14" x14ac:dyDescent="0.25">
      <c r="A1811" t="s">
        <v>44</v>
      </c>
      <c r="B1811">
        <v>2014</v>
      </c>
      <c r="C1811" t="s">
        <v>22</v>
      </c>
      <c r="D1811" t="s">
        <v>27</v>
      </c>
      <c r="E1811" t="s">
        <v>33</v>
      </c>
      <c r="F1811" t="s">
        <v>24</v>
      </c>
      <c r="G1811">
        <v>3.8</v>
      </c>
      <c r="H1811">
        <v>73072</v>
      </c>
      <c r="I1811">
        <v>44018</v>
      </c>
      <c r="J1811">
        <v>3527</v>
      </c>
      <c r="K1811" t="s">
        <v>25</v>
      </c>
      <c r="L1811">
        <v>155251486</v>
      </c>
      <c r="M1811" t="s">
        <v>45</v>
      </c>
      <c r="N1811" t="s">
        <v>34</v>
      </c>
    </row>
    <row r="1812" spans="1:14" x14ac:dyDescent="0.25">
      <c r="A1812" t="s">
        <v>44</v>
      </c>
      <c r="B1812">
        <v>2017</v>
      </c>
      <c r="C1812" t="s">
        <v>31</v>
      </c>
      <c r="D1812" t="s">
        <v>32</v>
      </c>
      <c r="E1812" t="s">
        <v>17</v>
      </c>
      <c r="F1812" t="s">
        <v>24</v>
      </c>
      <c r="G1812">
        <v>4.2</v>
      </c>
      <c r="H1812">
        <v>149817</v>
      </c>
      <c r="I1812">
        <v>69125</v>
      </c>
      <c r="J1812">
        <v>8514</v>
      </c>
      <c r="K1812" t="s">
        <v>19</v>
      </c>
      <c r="L1812">
        <v>588530250</v>
      </c>
      <c r="M1812" t="s">
        <v>19</v>
      </c>
      <c r="N1812" t="s">
        <v>26</v>
      </c>
    </row>
    <row r="1813" spans="1:14" x14ac:dyDescent="0.25">
      <c r="A1813" t="s">
        <v>21</v>
      </c>
      <c r="B1813">
        <v>2010</v>
      </c>
      <c r="C1813" t="s">
        <v>15</v>
      </c>
      <c r="D1813" t="s">
        <v>27</v>
      </c>
      <c r="E1813" t="s">
        <v>33</v>
      </c>
      <c r="F1813" t="s">
        <v>24</v>
      </c>
      <c r="G1813">
        <v>4</v>
      </c>
      <c r="H1813">
        <v>138483</v>
      </c>
      <c r="I1813">
        <v>76722</v>
      </c>
      <c r="J1813">
        <v>8161</v>
      </c>
      <c r="K1813" t="s">
        <v>19</v>
      </c>
      <c r="L1813">
        <v>626128242</v>
      </c>
      <c r="M1813" t="s">
        <v>19</v>
      </c>
      <c r="N1813" t="s">
        <v>26</v>
      </c>
    </row>
    <row r="1814" spans="1:14" x14ac:dyDescent="0.25">
      <c r="A1814" t="s">
        <v>28</v>
      </c>
      <c r="B1814">
        <v>2019</v>
      </c>
      <c r="C1814" t="s">
        <v>29</v>
      </c>
      <c r="D1814" t="s">
        <v>46</v>
      </c>
      <c r="E1814" t="s">
        <v>33</v>
      </c>
      <c r="F1814" t="s">
        <v>18</v>
      </c>
      <c r="G1814">
        <v>2.2000000000000002</v>
      </c>
      <c r="H1814">
        <v>171300</v>
      </c>
      <c r="I1814">
        <v>59220</v>
      </c>
      <c r="J1814">
        <v>4913</v>
      </c>
      <c r="K1814" t="s">
        <v>25</v>
      </c>
      <c r="L1814">
        <v>290947860</v>
      </c>
      <c r="M1814" t="s">
        <v>19</v>
      </c>
      <c r="N1814" t="s">
        <v>26</v>
      </c>
    </row>
    <row r="1815" spans="1:14" x14ac:dyDescent="0.25">
      <c r="A1815" t="s">
        <v>47</v>
      </c>
      <c r="B1815">
        <v>2013</v>
      </c>
      <c r="C1815" t="s">
        <v>41</v>
      </c>
      <c r="D1815" t="s">
        <v>16</v>
      </c>
      <c r="E1815" t="s">
        <v>23</v>
      </c>
      <c r="F1815" t="s">
        <v>18</v>
      </c>
      <c r="G1815">
        <v>1.9</v>
      </c>
      <c r="H1815">
        <v>102271</v>
      </c>
      <c r="I1815">
        <v>35906</v>
      </c>
      <c r="J1815">
        <v>6474</v>
      </c>
      <c r="K1815" t="s">
        <v>25</v>
      </c>
      <c r="L1815">
        <v>232455444</v>
      </c>
      <c r="M1815" t="s">
        <v>19</v>
      </c>
      <c r="N1815" t="s">
        <v>34</v>
      </c>
    </row>
    <row r="1816" spans="1:14" x14ac:dyDescent="0.25">
      <c r="A1816" t="s">
        <v>30</v>
      </c>
      <c r="B1816">
        <v>2024</v>
      </c>
      <c r="C1816" t="s">
        <v>22</v>
      </c>
      <c r="D1816" t="s">
        <v>46</v>
      </c>
      <c r="E1816" t="s">
        <v>23</v>
      </c>
      <c r="F1816" t="s">
        <v>24</v>
      </c>
      <c r="G1816">
        <v>3.4</v>
      </c>
      <c r="H1816">
        <v>190794</v>
      </c>
      <c r="I1816">
        <v>94635</v>
      </c>
      <c r="J1816">
        <v>7890</v>
      </c>
      <c r="K1816" t="s">
        <v>19</v>
      </c>
      <c r="L1816">
        <v>746670150</v>
      </c>
      <c r="M1816" t="s">
        <v>19</v>
      </c>
      <c r="N1816" t="s">
        <v>20</v>
      </c>
    </row>
    <row r="1817" spans="1:14" x14ac:dyDescent="0.25">
      <c r="A1817" t="s">
        <v>48</v>
      </c>
      <c r="B1817">
        <v>2013</v>
      </c>
      <c r="C1817" t="s">
        <v>31</v>
      </c>
      <c r="D1817" t="s">
        <v>35</v>
      </c>
      <c r="E1817" t="s">
        <v>33</v>
      </c>
      <c r="F1817" t="s">
        <v>24</v>
      </c>
      <c r="G1817">
        <v>2.2000000000000002</v>
      </c>
      <c r="H1817">
        <v>65402</v>
      </c>
      <c r="I1817">
        <v>74838</v>
      </c>
      <c r="J1817">
        <v>2968</v>
      </c>
      <c r="K1817" t="s">
        <v>25</v>
      </c>
      <c r="L1817">
        <v>222119184</v>
      </c>
      <c r="M1817" t="s">
        <v>45</v>
      </c>
      <c r="N1817" t="s">
        <v>26</v>
      </c>
    </row>
    <row r="1818" spans="1:14" x14ac:dyDescent="0.25">
      <c r="A1818" t="s">
        <v>40</v>
      </c>
      <c r="B1818">
        <v>2012</v>
      </c>
      <c r="C1818" t="s">
        <v>31</v>
      </c>
      <c r="D1818" t="s">
        <v>32</v>
      </c>
      <c r="E1818" t="s">
        <v>33</v>
      </c>
      <c r="F1818" t="s">
        <v>24</v>
      </c>
      <c r="G1818">
        <v>1.8</v>
      </c>
      <c r="H1818">
        <v>41865</v>
      </c>
      <c r="I1818">
        <v>114138</v>
      </c>
      <c r="J1818">
        <v>2196</v>
      </c>
      <c r="K1818" t="s">
        <v>25</v>
      </c>
      <c r="L1818">
        <v>250647048</v>
      </c>
      <c r="M1818" t="s">
        <v>25</v>
      </c>
      <c r="N1818" t="s">
        <v>20</v>
      </c>
    </row>
    <row r="1819" spans="1:14" x14ac:dyDescent="0.25">
      <c r="A1819" t="s">
        <v>30</v>
      </c>
      <c r="B1819">
        <v>2012</v>
      </c>
      <c r="C1819" t="s">
        <v>31</v>
      </c>
      <c r="D1819" t="s">
        <v>46</v>
      </c>
      <c r="E1819" t="s">
        <v>39</v>
      </c>
      <c r="F1819" t="s">
        <v>24</v>
      </c>
      <c r="G1819">
        <v>3.3</v>
      </c>
      <c r="H1819">
        <v>52301</v>
      </c>
      <c r="I1819">
        <v>100419</v>
      </c>
      <c r="J1819">
        <v>4113</v>
      </c>
      <c r="K1819" t="s">
        <v>25</v>
      </c>
      <c r="L1819">
        <v>413023347</v>
      </c>
      <c r="M1819" t="s">
        <v>45</v>
      </c>
      <c r="N1819" t="s">
        <v>20</v>
      </c>
    </row>
    <row r="1820" spans="1:14" x14ac:dyDescent="0.25">
      <c r="A1820" t="s">
        <v>48</v>
      </c>
      <c r="B1820">
        <v>2013</v>
      </c>
      <c r="C1820" t="s">
        <v>29</v>
      </c>
      <c r="D1820" t="s">
        <v>37</v>
      </c>
      <c r="E1820" t="s">
        <v>33</v>
      </c>
      <c r="F1820" t="s">
        <v>18</v>
      </c>
      <c r="G1820">
        <v>2.6</v>
      </c>
      <c r="H1820">
        <v>96549</v>
      </c>
      <c r="I1820">
        <v>50351</v>
      </c>
      <c r="J1820">
        <v>2506</v>
      </c>
      <c r="K1820" t="s">
        <v>25</v>
      </c>
      <c r="L1820">
        <v>126179606</v>
      </c>
      <c r="M1820" t="s">
        <v>45</v>
      </c>
      <c r="N1820" t="s">
        <v>26</v>
      </c>
    </row>
    <row r="1821" spans="1:14" x14ac:dyDescent="0.25">
      <c r="A1821" t="s">
        <v>14</v>
      </c>
      <c r="B1821">
        <v>2020</v>
      </c>
      <c r="C1821" t="s">
        <v>31</v>
      </c>
      <c r="D1821" t="s">
        <v>37</v>
      </c>
      <c r="E1821" t="s">
        <v>17</v>
      </c>
      <c r="F1821" t="s">
        <v>24</v>
      </c>
      <c r="G1821">
        <v>4.0999999999999996</v>
      </c>
      <c r="H1821">
        <v>6651</v>
      </c>
      <c r="I1821">
        <v>85335</v>
      </c>
      <c r="J1821">
        <v>5551</v>
      </c>
      <c r="K1821" t="s">
        <v>25</v>
      </c>
      <c r="L1821">
        <v>473694585</v>
      </c>
      <c r="M1821" t="s">
        <v>25</v>
      </c>
      <c r="N1821" t="s">
        <v>20</v>
      </c>
    </row>
    <row r="1822" spans="1:14" x14ac:dyDescent="0.25">
      <c r="A1822" t="s">
        <v>44</v>
      </c>
      <c r="B1822">
        <v>2010</v>
      </c>
      <c r="C1822" t="s">
        <v>22</v>
      </c>
      <c r="D1822" t="s">
        <v>32</v>
      </c>
      <c r="E1822" t="s">
        <v>23</v>
      </c>
      <c r="F1822" t="s">
        <v>18</v>
      </c>
      <c r="G1822">
        <v>2.6</v>
      </c>
      <c r="H1822">
        <v>52540</v>
      </c>
      <c r="I1822">
        <v>110202</v>
      </c>
      <c r="J1822">
        <v>1699</v>
      </c>
      <c r="K1822" t="s">
        <v>25</v>
      </c>
      <c r="L1822">
        <v>187233198</v>
      </c>
      <c r="M1822" t="s">
        <v>45</v>
      </c>
      <c r="N1822" t="s">
        <v>20</v>
      </c>
    </row>
    <row r="1823" spans="1:14" x14ac:dyDescent="0.25">
      <c r="A1823" t="s">
        <v>47</v>
      </c>
      <c r="B1823">
        <v>2023</v>
      </c>
      <c r="C1823" t="s">
        <v>41</v>
      </c>
      <c r="D1823" t="s">
        <v>16</v>
      </c>
      <c r="E1823" t="s">
        <v>17</v>
      </c>
      <c r="F1823" t="s">
        <v>24</v>
      </c>
      <c r="G1823">
        <v>4.9000000000000004</v>
      </c>
      <c r="H1823">
        <v>59841</v>
      </c>
      <c r="I1823">
        <v>55424</v>
      </c>
      <c r="J1823">
        <v>8115</v>
      </c>
      <c r="K1823" t="s">
        <v>19</v>
      </c>
      <c r="L1823">
        <v>449765760</v>
      </c>
      <c r="M1823" t="s">
        <v>45</v>
      </c>
      <c r="N1823" t="s">
        <v>26</v>
      </c>
    </row>
    <row r="1824" spans="1:14" x14ac:dyDescent="0.25">
      <c r="A1824" t="s">
        <v>21</v>
      </c>
      <c r="B1824">
        <v>2022</v>
      </c>
      <c r="C1824" t="s">
        <v>41</v>
      </c>
      <c r="D1824" t="s">
        <v>32</v>
      </c>
      <c r="E1824" t="s">
        <v>33</v>
      </c>
      <c r="F1824" t="s">
        <v>24</v>
      </c>
      <c r="G1824">
        <v>1.7</v>
      </c>
      <c r="H1824">
        <v>23113</v>
      </c>
      <c r="I1824">
        <v>35911</v>
      </c>
      <c r="J1824">
        <v>3862</v>
      </c>
      <c r="K1824" t="s">
        <v>25</v>
      </c>
      <c r="L1824">
        <v>138688282</v>
      </c>
      <c r="M1824" t="s">
        <v>25</v>
      </c>
      <c r="N1824" t="s">
        <v>34</v>
      </c>
    </row>
    <row r="1825" spans="1:14" x14ac:dyDescent="0.25">
      <c r="A1825" t="s">
        <v>30</v>
      </c>
      <c r="B1825">
        <v>2020</v>
      </c>
      <c r="C1825" t="s">
        <v>22</v>
      </c>
      <c r="D1825" t="s">
        <v>32</v>
      </c>
      <c r="E1825" t="s">
        <v>39</v>
      </c>
      <c r="F1825" t="s">
        <v>18</v>
      </c>
      <c r="G1825">
        <v>3.3</v>
      </c>
      <c r="H1825">
        <v>146399</v>
      </c>
      <c r="I1825">
        <v>75499</v>
      </c>
      <c r="J1825">
        <v>2013</v>
      </c>
      <c r="K1825" t="s">
        <v>25</v>
      </c>
      <c r="L1825">
        <v>151979487</v>
      </c>
      <c r="M1825" t="s">
        <v>19</v>
      </c>
      <c r="N1825" t="s">
        <v>26</v>
      </c>
    </row>
    <row r="1826" spans="1:14" x14ac:dyDescent="0.25">
      <c r="A1826" t="s">
        <v>43</v>
      </c>
      <c r="B1826">
        <v>2011</v>
      </c>
      <c r="C1826" t="s">
        <v>15</v>
      </c>
      <c r="D1826" t="s">
        <v>37</v>
      </c>
      <c r="E1826" t="s">
        <v>17</v>
      </c>
      <c r="F1826" t="s">
        <v>18</v>
      </c>
      <c r="G1826">
        <v>3.5</v>
      </c>
      <c r="H1826">
        <v>46400</v>
      </c>
      <c r="I1826">
        <v>37046</v>
      </c>
      <c r="J1826">
        <v>8371</v>
      </c>
      <c r="K1826" t="s">
        <v>19</v>
      </c>
      <c r="L1826">
        <v>310112066</v>
      </c>
      <c r="M1826" t="s">
        <v>25</v>
      </c>
      <c r="N1826" t="s">
        <v>34</v>
      </c>
    </row>
    <row r="1827" spans="1:14" x14ac:dyDescent="0.25">
      <c r="A1827" t="s">
        <v>40</v>
      </c>
      <c r="B1827">
        <v>2018</v>
      </c>
      <c r="C1827" t="s">
        <v>22</v>
      </c>
      <c r="D1827" t="s">
        <v>16</v>
      </c>
      <c r="E1827" t="s">
        <v>33</v>
      </c>
      <c r="F1827" t="s">
        <v>24</v>
      </c>
      <c r="G1827">
        <v>3.9</v>
      </c>
      <c r="H1827">
        <v>107883</v>
      </c>
      <c r="I1827">
        <v>47664</v>
      </c>
      <c r="J1827">
        <v>5876</v>
      </c>
      <c r="K1827" t="s">
        <v>25</v>
      </c>
      <c r="L1827">
        <v>280073664</v>
      </c>
      <c r="M1827" t="s">
        <v>19</v>
      </c>
      <c r="N1827" t="s">
        <v>34</v>
      </c>
    </row>
    <row r="1828" spans="1:14" x14ac:dyDescent="0.25">
      <c r="A1828" t="s">
        <v>44</v>
      </c>
      <c r="B1828">
        <v>2019</v>
      </c>
      <c r="C1828" t="s">
        <v>36</v>
      </c>
      <c r="D1828" t="s">
        <v>37</v>
      </c>
      <c r="E1828" t="s">
        <v>39</v>
      </c>
      <c r="F1828" t="s">
        <v>24</v>
      </c>
      <c r="G1828">
        <v>3.2</v>
      </c>
      <c r="H1828">
        <v>171256</v>
      </c>
      <c r="I1828">
        <v>97643</v>
      </c>
      <c r="J1828">
        <v>8985</v>
      </c>
      <c r="K1828" t="s">
        <v>19</v>
      </c>
      <c r="L1828">
        <v>877322355</v>
      </c>
      <c r="M1828" t="s">
        <v>19</v>
      </c>
      <c r="N1828" t="s">
        <v>20</v>
      </c>
    </row>
    <row r="1829" spans="1:14" x14ac:dyDescent="0.25">
      <c r="A1829" t="s">
        <v>30</v>
      </c>
      <c r="B1829">
        <v>2011</v>
      </c>
      <c r="C1829" t="s">
        <v>15</v>
      </c>
      <c r="D1829" t="s">
        <v>27</v>
      </c>
      <c r="E1829" t="s">
        <v>23</v>
      </c>
      <c r="F1829" t="s">
        <v>24</v>
      </c>
      <c r="G1829">
        <v>3.2</v>
      </c>
      <c r="H1829">
        <v>80125</v>
      </c>
      <c r="I1829">
        <v>69873</v>
      </c>
      <c r="J1829">
        <v>4663</v>
      </c>
      <c r="K1829" t="s">
        <v>25</v>
      </c>
      <c r="L1829">
        <v>325817799</v>
      </c>
      <c r="M1829" t="s">
        <v>45</v>
      </c>
      <c r="N1829" t="s">
        <v>26</v>
      </c>
    </row>
    <row r="1830" spans="1:14" x14ac:dyDescent="0.25">
      <c r="A1830" t="s">
        <v>42</v>
      </c>
      <c r="B1830">
        <v>2014</v>
      </c>
      <c r="C1830" t="s">
        <v>29</v>
      </c>
      <c r="D1830" t="s">
        <v>35</v>
      </c>
      <c r="E1830" t="s">
        <v>33</v>
      </c>
      <c r="F1830" t="s">
        <v>24</v>
      </c>
      <c r="G1830">
        <v>2.8</v>
      </c>
      <c r="H1830">
        <v>140013</v>
      </c>
      <c r="I1830">
        <v>66655</v>
      </c>
      <c r="J1830">
        <v>1828</v>
      </c>
      <c r="K1830" t="s">
        <v>25</v>
      </c>
      <c r="L1830">
        <v>121845340</v>
      </c>
      <c r="M1830" t="s">
        <v>19</v>
      </c>
      <c r="N1830" t="s">
        <v>26</v>
      </c>
    </row>
    <row r="1831" spans="1:14" x14ac:dyDescent="0.25">
      <c r="A1831" t="s">
        <v>38</v>
      </c>
      <c r="B1831">
        <v>2018</v>
      </c>
      <c r="C1831" t="s">
        <v>22</v>
      </c>
      <c r="D1831" t="s">
        <v>16</v>
      </c>
      <c r="E1831" t="s">
        <v>23</v>
      </c>
      <c r="F1831" t="s">
        <v>18</v>
      </c>
      <c r="G1831">
        <v>2.5</v>
      </c>
      <c r="H1831">
        <v>13975</v>
      </c>
      <c r="I1831">
        <v>100473</v>
      </c>
      <c r="J1831">
        <v>6125</v>
      </c>
      <c r="K1831" t="s">
        <v>25</v>
      </c>
      <c r="L1831">
        <v>615397125</v>
      </c>
      <c r="M1831" t="s">
        <v>25</v>
      </c>
      <c r="N1831" t="s">
        <v>20</v>
      </c>
    </row>
    <row r="1832" spans="1:14" x14ac:dyDescent="0.25">
      <c r="A1832" t="s">
        <v>28</v>
      </c>
      <c r="B1832">
        <v>2018</v>
      </c>
      <c r="C1832" t="s">
        <v>22</v>
      </c>
      <c r="D1832" t="s">
        <v>37</v>
      </c>
      <c r="E1832" t="s">
        <v>23</v>
      </c>
      <c r="F1832" t="s">
        <v>18</v>
      </c>
      <c r="G1832">
        <v>4.8</v>
      </c>
      <c r="H1832">
        <v>172712</v>
      </c>
      <c r="I1832">
        <v>104231</v>
      </c>
      <c r="J1832">
        <v>5284</v>
      </c>
      <c r="K1832" t="s">
        <v>25</v>
      </c>
      <c r="L1832">
        <v>550756604</v>
      </c>
      <c r="M1832" t="s">
        <v>19</v>
      </c>
      <c r="N1832" t="s">
        <v>20</v>
      </c>
    </row>
    <row r="1833" spans="1:14" x14ac:dyDescent="0.25">
      <c r="A1833" t="s">
        <v>40</v>
      </c>
      <c r="B1833">
        <v>2017</v>
      </c>
      <c r="C1833" t="s">
        <v>36</v>
      </c>
      <c r="D1833" t="s">
        <v>27</v>
      </c>
      <c r="E1833" t="s">
        <v>17</v>
      </c>
      <c r="F1833" t="s">
        <v>18</v>
      </c>
      <c r="G1833">
        <v>2.6</v>
      </c>
      <c r="H1833">
        <v>185365</v>
      </c>
      <c r="I1833">
        <v>82322</v>
      </c>
      <c r="J1833">
        <v>625</v>
      </c>
      <c r="K1833" t="s">
        <v>25</v>
      </c>
      <c r="L1833">
        <v>51451250</v>
      </c>
      <c r="M1833" t="s">
        <v>19</v>
      </c>
      <c r="N1833" t="s">
        <v>20</v>
      </c>
    </row>
    <row r="1834" spans="1:14" x14ac:dyDescent="0.25">
      <c r="A1834" t="s">
        <v>44</v>
      </c>
      <c r="B1834">
        <v>2010</v>
      </c>
      <c r="C1834" t="s">
        <v>29</v>
      </c>
      <c r="D1834" t="s">
        <v>27</v>
      </c>
      <c r="E1834" t="s">
        <v>23</v>
      </c>
      <c r="F1834" t="s">
        <v>18</v>
      </c>
      <c r="G1834">
        <v>1.7</v>
      </c>
      <c r="H1834">
        <v>100907</v>
      </c>
      <c r="I1834">
        <v>88374</v>
      </c>
      <c r="J1834">
        <v>2910</v>
      </c>
      <c r="K1834" t="s">
        <v>25</v>
      </c>
      <c r="L1834">
        <v>257168340</v>
      </c>
      <c r="M1834" t="s">
        <v>19</v>
      </c>
      <c r="N1834" t="s">
        <v>20</v>
      </c>
    </row>
    <row r="1835" spans="1:14" x14ac:dyDescent="0.25">
      <c r="A1835" t="s">
        <v>42</v>
      </c>
      <c r="B1835">
        <v>2010</v>
      </c>
      <c r="C1835" t="s">
        <v>29</v>
      </c>
      <c r="D1835" t="s">
        <v>46</v>
      </c>
      <c r="E1835" t="s">
        <v>17</v>
      </c>
      <c r="F1835" t="s">
        <v>24</v>
      </c>
      <c r="G1835">
        <v>2.1</v>
      </c>
      <c r="H1835">
        <v>47803</v>
      </c>
      <c r="I1835">
        <v>66271</v>
      </c>
      <c r="J1835">
        <v>6954</v>
      </c>
      <c r="K1835" t="s">
        <v>25</v>
      </c>
      <c r="L1835">
        <v>460848534</v>
      </c>
      <c r="M1835" t="s">
        <v>25</v>
      </c>
      <c r="N1835" t="s">
        <v>26</v>
      </c>
    </row>
    <row r="1836" spans="1:14" x14ac:dyDescent="0.25">
      <c r="A1836" t="s">
        <v>43</v>
      </c>
      <c r="B1836">
        <v>2018</v>
      </c>
      <c r="C1836" t="s">
        <v>36</v>
      </c>
      <c r="D1836" t="s">
        <v>37</v>
      </c>
      <c r="E1836" t="s">
        <v>33</v>
      </c>
      <c r="F1836" t="s">
        <v>18</v>
      </c>
      <c r="G1836">
        <v>4.5</v>
      </c>
      <c r="H1836">
        <v>66713</v>
      </c>
      <c r="I1836">
        <v>72014</v>
      </c>
      <c r="J1836">
        <v>4190</v>
      </c>
      <c r="K1836" t="s">
        <v>25</v>
      </c>
      <c r="L1836">
        <v>301738660</v>
      </c>
      <c r="M1836" t="s">
        <v>45</v>
      </c>
      <c r="N1836" t="s">
        <v>26</v>
      </c>
    </row>
    <row r="1837" spans="1:14" x14ac:dyDescent="0.25">
      <c r="A1837" t="s">
        <v>21</v>
      </c>
      <c r="B1837">
        <v>2022</v>
      </c>
      <c r="C1837" t="s">
        <v>31</v>
      </c>
      <c r="D1837" t="s">
        <v>37</v>
      </c>
      <c r="E1837" t="s">
        <v>33</v>
      </c>
      <c r="F1837" t="s">
        <v>24</v>
      </c>
      <c r="G1837">
        <v>3.6</v>
      </c>
      <c r="H1837">
        <v>128397</v>
      </c>
      <c r="I1837">
        <v>45922</v>
      </c>
      <c r="J1837">
        <v>2238</v>
      </c>
      <c r="K1837" t="s">
        <v>25</v>
      </c>
      <c r="L1837">
        <v>102773436</v>
      </c>
      <c r="M1837" t="s">
        <v>19</v>
      </c>
      <c r="N1837" t="s">
        <v>34</v>
      </c>
    </row>
    <row r="1838" spans="1:14" x14ac:dyDescent="0.25">
      <c r="A1838" t="s">
        <v>14</v>
      </c>
      <c r="B1838">
        <v>2020</v>
      </c>
      <c r="C1838" t="s">
        <v>15</v>
      </c>
      <c r="D1838" t="s">
        <v>46</v>
      </c>
      <c r="E1838" t="s">
        <v>33</v>
      </c>
      <c r="F1838" t="s">
        <v>18</v>
      </c>
      <c r="G1838">
        <v>4.2</v>
      </c>
      <c r="H1838">
        <v>44171</v>
      </c>
      <c r="I1838">
        <v>85504</v>
      </c>
      <c r="J1838">
        <v>7586</v>
      </c>
      <c r="K1838" t="s">
        <v>19</v>
      </c>
      <c r="L1838">
        <v>648633344</v>
      </c>
      <c r="M1838" t="s">
        <v>25</v>
      </c>
      <c r="N1838" t="s">
        <v>20</v>
      </c>
    </row>
    <row r="1839" spans="1:14" x14ac:dyDescent="0.25">
      <c r="A1839" t="s">
        <v>42</v>
      </c>
      <c r="B1839">
        <v>2017</v>
      </c>
      <c r="C1839" t="s">
        <v>41</v>
      </c>
      <c r="D1839" t="s">
        <v>37</v>
      </c>
      <c r="E1839" t="s">
        <v>17</v>
      </c>
      <c r="F1839" t="s">
        <v>18</v>
      </c>
      <c r="G1839">
        <v>4.3</v>
      </c>
      <c r="H1839">
        <v>43027</v>
      </c>
      <c r="I1839">
        <v>41451</v>
      </c>
      <c r="J1839">
        <v>6874</v>
      </c>
      <c r="K1839" t="s">
        <v>25</v>
      </c>
      <c r="L1839">
        <v>284934174</v>
      </c>
      <c r="M1839" t="s">
        <v>25</v>
      </c>
      <c r="N1839" t="s">
        <v>34</v>
      </c>
    </row>
    <row r="1840" spans="1:14" x14ac:dyDescent="0.25">
      <c r="A1840" t="s">
        <v>40</v>
      </c>
      <c r="B1840">
        <v>2019</v>
      </c>
      <c r="C1840" t="s">
        <v>31</v>
      </c>
      <c r="D1840" t="s">
        <v>37</v>
      </c>
      <c r="E1840" t="s">
        <v>33</v>
      </c>
      <c r="F1840" t="s">
        <v>18</v>
      </c>
      <c r="G1840">
        <v>4.4000000000000004</v>
      </c>
      <c r="H1840">
        <v>85473</v>
      </c>
      <c r="I1840">
        <v>87159</v>
      </c>
      <c r="J1840">
        <v>8359</v>
      </c>
      <c r="K1840" t="s">
        <v>19</v>
      </c>
      <c r="L1840">
        <v>728562081</v>
      </c>
      <c r="M1840" t="s">
        <v>45</v>
      </c>
      <c r="N1840" t="s">
        <v>20</v>
      </c>
    </row>
    <row r="1841" spans="1:14" x14ac:dyDescent="0.25">
      <c r="A1841" t="s">
        <v>44</v>
      </c>
      <c r="B1841">
        <v>2018</v>
      </c>
      <c r="C1841" t="s">
        <v>29</v>
      </c>
      <c r="D1841" t="s">
        <v>46</v>
      </c>
      <c r="E1841" t="s">
        <v>39</v>
      </c>
      <c r="F1841" t="s">
        <v>18</v>
      </c>
      <c r="G1841">
        <v>3.4</v>
      </c>
      <c r="H1841">
        <v>120823</v>
      </c>
      <c r="I1841">
        <v>113003</v>
      </c>
      <c r="J1841">
        <v>2507</v>
      </c>
      <c r="K1841" t="s">
        <v>25</v>
      </c>
      <c r="L1841">
        <v>283298521</v>
      </c>
      <c r="M1841" t="s">
        <v>19</v>
      </c>
      <c r="N1841" t="s">
        <v>20</v>
      </c>
    </row>
    <row r="1842" spans="1:14" x14ac:dyDescent="0.25">
      <c r="A1842" t="s">
        <v>14</v>
      </c>
      <c r="B1842">
        <v>2016</v>
      </c>
      <c r="C1842" t="s">
        <v>36</v>
      </c>
      <c r="D1842" t="s">
        <v>32</v>
      </c>
      <c r="E1842" t="s">
        <v>17</v>
      </c>
      <c r="F1842" t="s">
        <v>18</v>
      </c>
      <c r="G1842">
        <v>2.1</v>
      </c>
      <c r="H1842">
        <v>106786</v>
      </c>
      <c r="I1842">
        <v>119311</v>
      </c>
      <c r="J1842">
        <v>5212</v>
      </c>
      <c r="K1842" t="s">
        <v>25</v>
      </c>
      <c r="L1842">
        <v>621848932</v>
      </c>
      <c r="M1842" t="s">
        <v>19</v>
      </c>
      <c r="N1842" t="s">
        <v>20</v>
      </c>
    </row>
    <row r="1843" spans="1:14" x14ac:dyDescent="0.25">
      <c r="A1843" t="s">
        <v>21</v>
      </c>
      <c r="B1843">
        <v>2012</v>
      </c>
      <c r="C1843" t="s">
        <v>15</v>
      </c>
      <c r="D1843" t="s">
        <v>37</v>
      </c>
      <c r="E1843" t="s">
        <v>33</v>
      </c>
      <c r="F1843" t="s">
        <v>18</v>
      </c>
      <c r="G1843">
        <v>2</v>
      </c>
      <c r="H1843">
        <v>93548</v>
      </c>
      <c r="I1843">
        <v>36222</v>
      </c>
      <c r="J1843">
        <v>1079</v>
      </c>
      <c r="K1843" t="s">
        <v>25</v>
      </c>
      <c r="L1843">
        <v>39083538</v>
      </c>
      <c r="M1843" t="s">
        <v>45</v>
      </c>
      <c r="N1843" t="s">
        <v>34</v>
      </c>
    </row>
    <row r="1844" spans="1:14" x14ac:dyDescent="0.25">
      <c r="A1844" t="s">
        <v>44</v>
      </c>
      <c r="B1844">
        <v>2012</v>
      </c>
      <c r="C1844" t="s">
        <v>36</v>
      </c>
      <c r="D1844" t="s">
        <v>27</v>
      </c>
      <c r="E1844" t="s">
        <v>39</v>
      </c>
      <c r="F1844" t="s">
        <v>18</v>
      </c>
      <c r="G1844">
        <v>3.5</v>
      </c>
      <c r="H1844">
        <v>16597</v>
      </c>
      <c r="I1844">
        <v>46714</v>
      </c>
      <c r="J1844">
        <v>3609</v>
      </c>
      <c r="K1844" t="s">
        <v>25</v>
      </c>
      <c r="L1844">
        <v>168590826</v>
      </c>
      <c r="M1844" t="s">
        <v>25</v>
      </c>
      <c r="N1844" t="s">
        <v>34</v>
      </c>
    </row>
    <row r="1845" spans="1:14" x14ac:dyDescent="0.25">
      <c r="A1845" t="s">
        <v>28</v>
      </c>
      <c r="B1845">
        <v>2011</v>
      </c>
      <c r="C1845" t="s">
        <v>15</v>
      </c>
      <c r="D1845" t="s">
        <v>37</v>
      </c>
      <c r="E1845" t="s">
        <v>33</v>
      </c>
      <c r="F1845" t="s">
        <v>18</v>
      </c>
      <c r="G1845">
        <v>2.8</v>
      </c>
      <c r="H1845">
        <v>145982</v>
      </c>
      <c r="I1845">
        <v>88936</v>
      </c>
      <c r="J1845">
        <v>3102</v>
      </c>
      <c r="K1845" t="s">
        <v>25</v>
      </c>
      <c r="L1845">
        <v>275879472</v>
      </c>
      <c r="M1845" t="s">
        <v>19</v>
      </c>
      <c r="N1845" t="s">
        <v>20</v>
      </c>
    </row>
    <row r="1846" spans="1:14" x14ac:dyDescent="0.25">
      <c r="A1846" t="s">
        <v>40</v>
      </c>
      <c r="B1846">
        <v>2014</v>
      </c>
      <c r="C1846" t="s">
        <v>41</v>
      </c>
      <c r="D1846" t="s">
        <v>35</v>
      </c>
      <c r="E1846" t="s">
        <v>17</v>
      </c>
      <c r="F1846" t="s">
        <v>18</v>
      </c>
      <c r="G1846">
        <v>3.5</v>
      </c>
      <c r="H1846">
        <v>122341</v>
      </c>
      <c r="I1846">
        <v>40469</v>
      </c>
      <c r="J1846">
        <v>8489</v>
      </c>
      <c r="K1846" t="s">
        <v>19</v>
      </c>
      <c r="L1846">
        <v>343541341</v>
      </c>
      <c r="M1846" t="s">
        <v>19</v>
      </c>
      <c r="N1846" t="s">
        <v>34</v>
      </c>
    </row>
    <row r="1847" spans="1:14" x14ac:dyDescent="0.25">
      <c r="A1847" t="s">
        <v>40</v>
      </c>
      <c r="B1847">
        <v>2021</v>
      </c>
      <c r="C1847" t="s">
        <v>41</v>
      </c>
      <c r="D1847" t="s">
        <v>32</v>
      </c>
      <c r="E1847" t="s">
        <v>17</v>
      </c>
      <c r="F1847" t="s">
        <v>24</v>
      </c>
      <c r="G1847">
        <v>3.2</v>
      </c>
      <c r="H1847">
        <v>90768</v>
      </c>
      <c r="I1847">
        <v>51982</v>
      </c>
      <c r="J1847">
        <v>2219</v>
      </c>
      <c r="K1847" t="s">
        <v>25</v>
      </c>
      <c r="L1847">
        <v>115348058</v>
      </c>
      <c r="M1847" t="s">
        <v>45</v>
      </c>
      <c r="N1847" t="s">
        <v>26</v>
      </c>
    </row>
    <row r="1848" spans="1:14" x14ac:dyDescent="0.25">
      <c r="A1848" t="s">
        <v>40</v>
      </c>
      <c r="B1848">
        <v>2021</v>
      </c>
      <c r="C1848" t="s">
        <v>36</v>
      </c>
      <c r="D1848" t="s">
        <v>16</v>
      </c>
      <c r="E1848" t="s">
        <v>33</v>
      </c>
      <c r="F1848" t="s">
        <v>24</v>
      </c>
      <c r="G1848">
        <v>3.6</v>
      </c>
      <c r="H1848">
        <v>118171</v>
      </c>
      <c r="I1848">
        <v>76321</v>
      </c>
      <c r="J1848">
        <v>7533</v>
      </c>
      <c r="K1848" t="s">
        <v>19</v>
      </c>
      <c r="L1848">
        <v>574926093</v>
      </c>
      <c r="M1848" t="s">
        <v>19</v>
      </c>
      <c r="N1848" t="s">
        <v>26</v>
      </c>
    </row>
    <row r="1849" spans="1:14" x14ac:dyDescent="0.25">
      <c r="A1849" t="s">
        <v>28</v>
      </c>
      <c r="B1849">
        <v>2012</v>
      </c>
      <c r="C1849" t="s">
        <v>29</v>
      </c>
      <c r="D1849" t="s">
        <v>27</v>
      </c>
      <c r="E1849" t="s">
        <v>23</v>
      </c>
      <c r="F1849" t="s">
        <v>18</v>
      </c>
      <c r="G1849">
        <v>1.6</v>
      </c>
      <c r="H1849">
        <v>132943</v>
      </c>
      <c r="I1849">
        <v>52934</v>
      </c>
      <c r="J1849">
        <v>700</v>
      </c>
      <c r="K1849" t="s">
        <v>25</v>
      </c>
      <c r="L1849">
        <v>37053800</v>
      </c>
      <c r="M1849" t="s">
        <v>19</v>
      </c>
      <c r="N1849" t="s">
        <v>26</v>
      </c>
    </row>
    <row r="1850" spans="1:14" x14ac:dyDescent="0.25">
      <c r="A1850" t="s">
        <v>42</v>
      </c>
      <c r="B1850">
        <v>2023</v>
      </c>
      <c r="C1850" t="s">
        <v>31</v>
      </c>
      <c r="D1850" t="s">
        <v>32</v>
      </c>
      <c r="E1850" t="s">
        <v>17</v>
      </c>
      <c r="F1850" t="s">
        <v>24</v>
      </c>
      <c r="G1850">
        <v>1.6</v>
      </c>
      <c r="H1850">
        <v>113238</v>
      </c>
      <c r="I1850">
        <v>79243</v>
      </c>
      <c r="J1850">
        <v>4839</v>
      </c>
      <c r="K1850" t="s">
        <v>25</v>
      </c>
      <c r="L1850">
        <v>383456877</v>
      </c>
      <c r="M1850" t="s">
        <v>19</v>
      </c>
      <c r="N1850" t="s">
        <v>26</v>
      </c>
    </row>
    <row r="1851" spans="1:14" x14ac:dyDescent="0.25">
      <c r="A1851" t="s">
        <v>43</v>
      </c>
      <c r="B1851">
        <v>2015</v>
      </c>
      <c r="C1851" t="s">
        <v>29</v>
      </c>
      <c r="D1851" t="s">
        <v>46</v>
      </c>
      <c r="E1851" t="s">
        <v>23</v>
      </c>
      <c r="F1851" t="s">
        <v>24</v>
      </c>
      <c r="G1851">
        <v>4</v>
      </c>
      <c r="H1851">
        <v>176369</v>
      </c>
      <c r="I1851">
        <v>32934</v>
      </c>
      <c r="J1851">
        <v>4257</v>
      </c>
      <c r="K1851" t="s">
        <v>25</v>
      </c>
      <c r="L1851">
        <v>140200038</v>
      </c>
      <c r="M1851" t="s">
        <v>19</v>
      </c>
      <c r="N1851" t="s">
        <v>34</v>
      </c>
    </row>
    <row r="1852" spans="1:14" x14ac:dyDescent="0.25">
      <c r="A1852" t="s">
        <v>43</v>
      </c>
      <c r="B1852">
        <v>2011</v>
      </c>
      <c r="C1852" t="s">
        <v>41</v>
      </c>
      <c r="D1852" t="s">
        <v>32</v>
      </c>
      <c r="E1852" t="s">
        <v>39</v>
      </c>
      <c r="F1852" t="s">
        <v>24</v>
      </c>
      <c r="G1852">
        <v>2.2000000000000002</v>
      </c>
      <c r="H1852">
        <v>59875</v>
      </c>
      <c r="I1852">
        <v>94989</v>
      </c>
      <c r="J1852">
        <v>3435</v>
      </c>
      <c r="K1852" t="s">
        <v>25</v>
      </c>
      <c r="L1852">
        <v>326287215</v>
      </c>
      <c r="M1852" t="s">
        <v>45</v>
      </c>
      <c r="N1852" t="s">
        <v>20</v>
      </c>
    </row>
    <row r="1853" spans="1:14" x14ac:dyDescent="0.25">
      <c r="A1853" t="s">
        <v>14</v>
      </c>
      <c r="B1853">
        <v>2021</v>
      </c>
      <c r="C1853" t="s">
        <v>22</v>
      </c>
      <c r="D1853" t="s">
        <v>27</v>
      </c>
      <c r="E1853" t="s">
        <v>17</v>
      </c>
      <c r="F1853" t="s">
        <v>24</v>
      </c>
      <c r="G1853">
        <v>3.8</v>
      </c>
      <c r="H1853">
        <v>54550</v>
      </c>
      <c r="I1853">
        <v>58230</v>
      </c>
      <c r="J1853">
        <v>980</v>
      </c>
      <c r="K1853" t="s">
        <v>25</v>
      </c>
      <c r="L1853">
        <v>57065400</v>
      </c>
      <c r="M1853" t="s">
        <v>45</v>
      </c>
      <c r="N1853" t="s">
        <v>26</v>
      </c>
    </row>
    <row r="1854" spans="1:14" x14ac:dyDescent="0.25">
      <c r="A1854" t="s">
        <v>21</v>
      </c>
      <c r="B1854">
        <v>2012</v>
      </c>
      <c r="C1854" t="s">
        <v>31</v>
      </c>
      <c r="D1854" t="s">
        <v>16</v>
      </c>
      <c r="E1854" t="s">
        <v>33</v>
      </c>
      <c r="F1854" t="s">
        <v>24</v>
      </c>
      <c r="G1854">
        <v>3.4</v>
      </c>
      <c r="H1854">
        <v>115422</v>
      </c>
      <c r="I1854">
        <v>109356</v>
      </c>
      <c r="J1854">
        <v>3989</v>
      </c>
      <c r="K1854" t="s">
        <v>25</v>
      </c>
      <c r="L1854">
        <v>436221084</v>
      </c>
      <c r="M1854" t="s">
        <v>19</v>
      </c>
      <c r="N1854" t="s">
        <v>20</v>
      </c>
    </row>
    <row r="1855" spans="1:14" x14ac:dyDescent="0.25">
      <c r="A1855" t="s">
        <v>40</v>
      </c>
      <c r="B1855">
        <v>2014</v>
      </c>
      <c r="C1855" t="s">
        <v>15</v>
      </c>
      <c r="D1855" t="s">
        <v>27</v>
      </c>
      <c r="E1855" t="s">
        <v>17</v>
      </c>
      <c r="F1855" t="s">
        <v>18</v>
      </c>
      <c r="G1855">
        <v>4.9000000000000004</v>
      </c>
      <c r="H1855">
        <v>47246</v>
      </c>
      <c r="I1855">
        <v>109664</v>
      </c>
      <c r="J1855">
        <v>827</v>
      </c>
      <c r="K1855" t="s">
        <v>25</v>
      </c>
      <c r="L1855">
        <v>90692128</v>
      </c>
      <c r="M1855" t="s">
        <v>25</v>
      </c>
      <c r="N1855" t="s">
        <v>20</v>
      </c>
    </row>
    <row r="1856" spans="1:14" x14ac:dyDescent="0.25">
      <c r="A1856" t="s">
        <v>44</v>
      </c>
      <c r="B1856">
        <v>2021</v>
      </c>
      <c r="C1856" t="s">
        <v>29</v>
      </c>
      <c r="D1856" t="s">
        <v>32</v>
      </c>
      <c r="E1856" t="s">
        <v>33</v>
      </c>
      <c r="F1856" t="s">
        <v>18</v>
      </c>
      <c r="G1856">
        <v>4.4000000000000004</v>
      </c>
      <c r="H1856">
        <v>75660</v>
      </c>
      <c r="I1856">
        <v>61149</v>
      </c>
      <c r="J1856">
        <v>5915</v>
      </c>
      <c r="K1856" t="s">
        <v>25</v>
      </c>
      <c r="L1856">
        <v>361696335</v>
      </c>
      <c r="M1856" t="s">
        <v>45</v>
      </c>
      <c r="N1856" t="s">
        <v>26</v>
      </c>
    </row>
    <row r="1857" spans="1:14" x14ac:dyDescent="0.25">
      <c r="A1857" t="s">
        <v>44</v>
      </c>
      <c r="B1857">
        <v>2020</v>
      </c>
      <c r="C1857" t="s">
        <v>15</v>
      </c>
      <c r="D1857" t="s">
        <v>46</v>
      </c>
      <c r="E1857" t="s">
        <v>23</v>
      </c>
      <c r="F1857" t="s">
        <v>18</v>
      </c>
      <c r="G1857">
        <v>2.9</v>
      </c>
      <c r="H1857">
        <v>53133</v>
      </c>
      <c r="I1857">
        <v>44119</v>
      </c>
      <c r="J1857">
        <v>289</v>
      </c>
      <c r="K1857" t="s">
        <v>25</v>
      </c>
      <c r="L1857">
        <v>12750391</v>
      </c>
      <c r="M1857" t="s">
        <v>45</v>
      </c>
      <c r="N1857" t="s">
        <v>34</v>
      </c>
    </row>
    <row r="1858" spans="1:14" x14ac:dyDescent="0.25">
      <c r="A1858" t="s">
        <v>38</v>
      </c>
      <c r="B1858">
        <v>2020</v>
      </c>
      <c r="C1858" t="s">
        <v>29</v>
      </c>
      <c r="D1858" t="s">
        <v>46</v>
      </c>
      <c r="E1858" t="s">
        <v>33</v>
      </c>
      <c r="F1858" t="s">
        <v>18</v>
      </c>
      <c r="G1858">
        <v>3.7</v>
      </c>
      <c r="H1858">
        <v>164821</v>
      </c>
      <c r="I1858">
        <v>80249</v>
      </c>
      <c r="J1858">
        <v>7335</v>
      </c>
      <c r="K1858" t="s">
        <v>19</v>
      </c>
      <c r="L1858">
        <v>588626415</v>
      </c>
      <c r="M1858" t="s">
        <v>19</v>
      </c>
      <c r="N1858" t="s">
        <v>20</v>
      </c>
    </row>
    <row r="1859" spans="1:14" x14ac:dyDescent="0.25">
      <c r="A1859" t="s">
        <v>40</v>
      </c>
      <c r="B1859">
        <v>2010</v>
      </c>
      <c r="C1859" t="s">
        <v>41</v>
      </c>
      <c r="D1859" t="s">
        <v>27</v>
      </c>
      <c r="E1859" t="s">
        <v>23</v>
      </c>
      <c r="F1859" t="s">
        <v>18</v>
      </c>
      <c r="G1859">
        <v>1.9</v>
      </c>
      <c r="H1859">
        <v>43912</v>
      </c>
      <c r="I1859">
        <v>83300</v>
      </c>
      <c r="J1859">
        <v>2746</v>
      </c>
      <c r="K1859" t="s">
        <v>25</v>
      </c>
      <c r="L1859">
        <v>228741800</v>
      </c>
      <c r="M1859" t="s">
        <v>25</v>
      </c>
      <c r="N1859" t="s">
        <v>20</v>
      </c>
    </row>
    <row r="1860" spans="1:14" x14ac:dyDescent="0.25">
      <c r="A1860" t="s">
        <v>30</v>
      </c>
      <c r="B1860">
        <v>2022</v>
      </c>
      <c r="C1860" t="s">
        <v>41</v>
      </c>
      <c r="D1860" t="s">
        <v>16</v>
      </c>
      <c r="E1860" t="s">
        <v>23</v>
      </c>
      <c r="F1860" t="s">
        <v>24</v>
      </c>
      <c r="G1860">
        <v>2.9</v>
      </c>
      <c r="H1860">
        <v>49613</v>
      </c>
      <c r="I1860">
        <v>44525</v>
      </c>
      <c r="J1860">
        <v>6184</v>
      </c>
      <c r="K1860" t="s">
        <v>25</v>
      </c>
      <c r="L1860">
        <v>275342600</v>
      </c>
      <c r="M1860" t="s">
        <v>25</v>
      </c>
      <c r="N1860" t="s">
        <v>34</v>
      </c>
    </row>
    <row r="1861" spans="1:14" x14ac:dyDescent="0.25">
      <c r="A1861" t="s">
        <v>21</v>
      </c>
      <c r="B1861">
        <v>2010</v>
      </c>
      <c r="C1861" t="s">
        <v>22</v>
      </c>
      <c r="D1861" t="s">
        <v>35</v>
      </c>
      <c r="E1861" t="s">
        <v>33</v>
      </c>
      <c r="F1861" t="s">
        <v>18</v>
      </c>
      <c r="G1861">
        <v>4.0999999999999996</v>
      </c>
      <c r="H1861">
        <v>102516</v>
      </c>
      <c r="I1861">
        <v>32561</v>
      </c>
      <c r="J1861">
        <v>2458</v>
      </c>
      <c r="K1861" t="s">
        <v>25</v>
      </c>
      <c r="L1861">
        <v>80034938</v>
      </c>
      <c r="M1861" t="s">
        <v>19</v>
      </c>
      <c r="N1861" t="s">
        <v>34</v>
      </c>
    </row>
    <row r="1862" spans="1:14" x14ac:dyDescent="0.25">
      <c r="A1862" t="s">
        <v>30</v>
      </c>
      <c r="B1862">
        <v>2019</v>
      </c>
      <c r="C1862" t="s">
        <v>41</v>
      </c>
      <c r="D1862" t="s">
        <v>37</v>
      </c>
      <c r="E1862" t="s">
        <v>33</v>
      </c>
      <c r="F1862" t="s">
        <v>18</v>
      </c>
      <c r="G1862">
        <v>3.7</v>
      </c>
      <c r="H1862">
        <v>83526</v>
      </c>
      <c r="I1862">
        <v>62306</v>
      </c>
      <c r="J1862">
        <v>7913</v>
      </c>
      <c r="K1862" t="s">
        <v>19</v>
      </c>
      <c r="L1862">
        <v>493027378</v>
      </c>
      <c r="M1862" t="s">
        <v>45</v>
      </c>
      <c r="N1862" t="s">
        <v>26</v>
      </c>
    </row>
    <row r="1863" spans="1:14" x14ac:dyDescent="0.25">
      <c r="A1863" t="s">
        <v>43</v>
      </c>
      <c r="B1863">
        <v>2018</v>
      </c>
      <c r="C1863" t="s">
        <v>29</v>
      </c>
      <c r="D1863" t="s">
        <v>16</v>
      </c>
      <c r="E1863" t="s">
        <v>23</v>
      </c>
      <c r="F1863" t="s">
        <v>18</v>
      </c>
      <c r="G1863">
        <v>3.2</v>
      </c>
      <c r="H1863">
        <v>192322</v>
      </c>
      <c r="I1863">
        <v>69778</v>
      </c>
      <c r="J1863">
        <v>3195</v>
      </c>
      <c r="K1863" t="s">
        <v>25</v>
      </c>
      <c r="L1863">
        <v>222940710</v>
      </c>
      <c r="M1863" t="s">
        <v>19</v>
      </c>
      <c r="N1863" t="s">
        <v>26</v>
      </c>
    </row>
    <row r="1864" spans="1:14" x14ac:dyDescent="0.25">
      <c r="A1864" t="s">
        <v>14</v>
      </c>
      <c r="B1864">
        <v>2016</v>
      </c>
      <c r="C1864" t="s">
        <v>15</v>
      </c>
      <c r="D1864" t="s">
        <v>46</v>
      </c>
      <c r="E1864" t="s">
        <v>23</v>
      </c>
      <c r="F1864" t="s">
        <v>24</v>
      </c>
      <c r="G1864">
        <v>2.1</v>
      </c>
      <c r="H1864">
        <v>109923</v>
      </c>
      <c r="I1864">
        <v>110357</v>
      </c>
      <c r="J1864">
        <v>2610</v>
      </c>
      <c r="K1864" t="s">
        <v>25</v>
      </c>
      <c r="L1864">
        <v>288031770</v>
      </c>
      <c r="M1864" t="s">
        <v>19</v>
      </c>
      <c r="N1864" t="s">
        <v>20</v>
      </c>
    </row>
    <row r="1865" spans="1:14" x14ac:dyDescent="0.25">
      <c r="A1865" t="s">
        <v>14</v>
      </c>
      <c r="B1865">
        <v>2010</v>
      </c>
      <c r="C1865" t="s">
        <v>22</v>
      </c>
      <c r="D1865" t="s">
        <v>46</v>
      </c>
      <c r="E1865" t="s">
        <v>33</v>
      </c>
      <c r="F1865" t="s">
        <v>24</v>
      </c>
      <c r="G1865">
        <v>4.3</v>
      </c>
      <c r="H1865">
        <v>158742</v>
      </c>
      <c r="I1865">
        <v>71694</v>
      </c>
      <c r="J1865">
        <v>8048</v>
      </c>
      <c r="K1865" t="s">
        <v>19</v>
      </c>
      <c r="L1865">
        <v>576993312</v>
      </c>
      <c r="M1865" t="s">
        <v>19</v>
      </c>
      <c r="N1865" t="s">
        <v>26</v>
      </c>
    </row>
    <row r="1866" spans="1:14" x14ac:dyDescent="0.25">
      <c r="A1866" t="s">
        <v>42</v>
      </c>
      <c r="B1866">
        <v>2024</v>
      </c>
      <c r="C1866" t="s">
        <v>36</v>
      </c>
      <c r="D1866" t="s">
        <v>16</v>
      </c>
      <c r="E1866" t="s">
        <v>23</v>
      </c>
      <c r="F1866" t="s">
        <v>24</v>
      </c>
      <c r="G1866">
        <v>2.5</v>
      </c>
      <c r="H1866">
        <v>101160</v>
      </c>
      <c r="I1866">
        <v>78789</v>
      </c>
      <c r="J1866">
        <v>1519</v>
      </c>
      <c r="K1866" t="s">
        <v>25</v>
      </c>
      <c r="L1866">
        <v>119680491</v>
      </c>
      <c r="M1866" t="s">
        <v>19</v>
      </c>
      <c r="N1866" t="s">
        <v>26</v>
      </c>
    </row>
    <row r="1867" spans="1:14" x14ac:dyDescent="0.25">
      <c r="A1867" t="s">
        <v>47</v>
      </c>
      <c r="B1867">
        <v>2021</v>
      </c>
      <c r="C1867" t="s">
        <v>29</v>
      </c>
      <c r="D1867" t="s">
        <v>32</v>
      </c>
      <c r="E1867" t="s">
        <v>17</v>
      </c>
      <c r="F1867" t="s">
        <v>18</v>
      </c>
      <c r="G1867">
        <v>4.4000000000000004</v>
      </c>
      <c r="H1867">
        <v>111606</v>
      </c>
      <c r="I1867">
        <v>67524</v>
      </c>
      <c r="J1867">
        <v>6719</v>
      </c>
      <c r="K1867" t="s">
        <v>25</v>
      </c>
      <c r="L1867">
        <v>453693756</v>
      </c>
      <c r="M1867" t="s">
        <v>19</v>
      </c>
      <c r="N1867" t="s">
        <v>26</v>
      </c>
    </row>
    <row r="1868" spans="1:14" x14ac:dyDescent="0.25">
      <c r="A1868" t="s">
        <v>47</v>
      </c>
      <c r="B1868">
        <v>2023</v>
      </c>
      <c r="C1868" t="s">
        <v>31</v>
      </c>
      <c r="D1868" t="s">
        <v>35</v>
      </c>
      <c r="E1868" t="s">
        <v>17</v>
      </c>
      <c r="F1868" t="s">
        <v>18</v>
      </c>
      <c r="G1868">
        <v>3.6</v>
      </c>
      <c r="H1868">
        <v>68438</v>
      </c>
      <c r="I1868">
        <v>87114</v>
      </c>
      <c r="J1868">
        <v>1841</v>
      </c>
      <c r="K1868" t="s">
        <v>25</v>
      </c>
      <c r="L1868">
        <v>160376874</v>
      </c>
      <c r="M1868" t="s">
        <v>45</v>
      </c>
      <c r="N1868" t="s">
        <v>20</v>
      </c>
    </row>
    <row r="1869" spans="1:14" x14ac:dyDescent="0.25">
      <c r="A1869" t="s">
        <v>48</v>
      </c>
      <c r="B1869">
        <v>2017</v>
      </c>
      <c r="C1869" t="s">
        <v>31</v>
      </c>
      <c r="D1869" t="s">
        <v>27</v>
      </c>
      <c r="E1869" t="s">
        <v>39</v>
      </c>
      <c r="F1869" t="s">
        <v>24</v>
      </c>
      <c r="G1869">
        <v>2.8</v>
      </c>
      <c r="H1869">
        <v>134602</v>
      </c>
      <c r="I1869">
        <v>98083</v>
      </c>
      <c r="J1869">
        <v>4916</v>
      </c>
      <c r="K1869" t="s">
        <v>25</v>
      </c>
      <c r="L1869">
        <v>482176028</v>
      </c>
      <c r="M1869" t="s">
        <v>19</v>
      </c>
      <c r="N1869" t="s">
        <v>20</v>
      </c>
    </row>
    <row r="1870" spans="1:14" x14ac:dyDescent="0.25">
      <c r="A1870" t="s">
        <v>47</v>
      </c>
      <c r="B1870">
        <v>2012</v>
      </c>
      <c r="C1870" t="s">
        <v>29</v>
      </c>
      <c r="D1870" t="s">
        <v>16</v>
      </c>
      <c r="E1870" t="s">
        <v>23</v>
      </c>
      <c r="F1870" t="s">
        <v>24</v>
      </c>
      <c r="G1870">
        <v>1.6</v>
      </c>
      <c r="H1870">
        <v>48927</v>
      </c>
      <c r="I1870">
        <v>67502</v>
      </c>
      <c r="J1870">
        <v>4819</v>
      </c>
      <c r="K1870" t="s">
        <v>25</v>
      </c>
      <c r="L1870">
        <v>325292138</v>
      </c>
      <c r="M1870" t="s">
        <v>25</v>
      </c>
      <c r="N1870" t="s">
        <v>26</v>
      </c>
    </row>
    <row r="1871" spans="1:14" x14ac:dyDescent="0.25">
      <c r="A1871" t="s">
        <v>30</v>
      </c>
      <c r="B1871">
        <v>2017</v>
      </c>
      <c r="C1871" t="s">
        <v>31</v>
      </c>
      <c r="D1871" t="s">
        <v>27</v>
      </c>
      <c r="E1871" t="s">
        <v>39</v>
      </c>
      <c r="F1871" t="s">
        <v>24</v>
      </c>
      <c r="G1871">
        <v>2.2999999999999998</v>
      </c>
      <c r="H1871">
        <v>95092</v>
      </c>
      <c r="I1871">
        <v>103364</v>
      </c>
      <c r="J1871">
        <v>9390</v>
      </c>
      <c r="K1871" t="s">
        <v>19</v>
      </c>
      <c r="L1871">
        <v>970587960</v>
      </c>
      <c r="M1871" t="s">
        <v>45</v>
      </c>
      <c r="N1871" t="s">
        <v>20</v>
      </c>
    </row>
    <row r="1872" spans="1:14" x14ac:dyDescent="0.25">
      <c r="A1872" t="s">
        <v>14</v>
      </c>
      <c r="B1872">
        <v>2024</v>
      </c>
      <c r="C1872" t="s">
        <v>22</v>
      </c>
      <c r="D1872" t="s">
        <v>37</v>
      </c>
      <c r="E1872" t="s">
        <v>23</v>
      </c>
      <c r="F1872" t="s">
        <v>24</v>
      </c>
      <c r="G1872">
        <v>4.5999999999999996</v>
      </c>
      <c r="H1872">
        <v>87744</v>
      </c>
      <c r="I1872">
        <v>35711</v>
      </c>
      <c r="J1872">
        <v>4479</v>
      </c>
      <c r="K1872" t="s">
        <v>25</v>
      </c>
      <c r="L1872">
        <v>159949569</v>
      </c>
      <c r="M1872" t="s">
        <v>45</v>
      </c>
      <c r="N1872" t="s">
        <v>34</v>
      </c>
    </row>
    <row r="1873" spans="1:14" x14ac:dyDescent="0.25">
      <c r="A1873" t="s">
        <v>21</v>
      </c>
      <c r="B1873">
        <v>2014</v>
      </c>
      <c r="C1873" t="s">
        <v>15</v>
      </c>
      <c r="D1873" t="s">
        <v>35</v>
      </c>
      <c r="E1873" t="s">
        <v>23</v>
      </c>
      <c r="F1873" t="s">
        <v>18</v>
      </c>
      <c r="G1873">
        <v>4.4000000000000004</v>
      </c>
      <c r="H1873">
        <v>128538</v>
      </c>
      <c r="I1873">
        <v>87782</v>
      </c>
      <c r="J1873">
        <v>5774</v>
      </c>
      <c r="K1873" t="s">
        <v>25</v>
      </c>
      <c r="L1873">
        <v>506853268</v>
      </c>
      <c r="M1873" t="s">
        <v>19</v>
      </c>
      <c r="N1873" t="s">
        <v>20</v>
      </c>
    </row>
    <row r="1874" spans="1:14" x14ac:dyDescent="0.25">
      <c r="A1874" t="s">
        <v>48</v>
      </c>
      <c r="B1874">
        <v>2010</v>
      </c>
      <c r="C1874" t="s">
        <v>15</v>
      </c>
      <c r="D1874" t="s">
        <v>16</v>
      </c>
      <c r="E1874" t="s">
        <v>39</v>
      </c>
      <c r="F1874" t="s">
        <v>18</v>
      </c>
      <c r="G1874">
        <v>3.5</v>
      </c>
      <c r="H1874">
        <v>38891</v>
      </c>
      <c r="I1874">
        <v>48720</v>
      </c>
      <c r="J1874">
        <v>7868</v>
      </c>
      <c r="K1874" t="s">
        <v>19</v>
      </c>
      <c r="L1874">
        <v>383328960</v>
      </c>
      <c r="M1874" t="s">
        <v>25</v>
      </c>
      <c r="N1874" t="s">
        <v>34</v>
      </c>
    </row>
    <row r="1875" spans="1:14" x14ac:dyDescent="0.25">
      <c r="A1875" t="s">
        <v>40</v>
      </c>
      <c r="B1875">
        <v>2016</v>
      </c>
      <c r="C1875" t="s">
        <v>15</v>
      </c>
      <c r="D1875" t="s">
        <v>32</v>
      </c>
      <c r="E1875" t="s">
        <v>39</v>
      </c>
      <c r="F1875" t="s">
        <v>18</v>
      </c>
      <c r="G1875">
        <v>3.1</v>
      </c>
      <c r="H1875">
        <v>67558</v>
      </c>
      <c r="I1875">
        <v>100090</v>
      </c>
      <c r="J1875">
        <v>8495</v>
      </c>
      <c r="K1875" t="s">
        <v>19</v>
      </c>
      <c r="L1875">
        <v>850264550</v>
      </c>
      <c r="M1875" t="s">
        <v>45</v>
      </c>
      <c r="N1875" t="s">
        <v>20</v>
      </c>
    </row>
    <row r="1876" spans="1:14" x14ac:dyDescent="0.25">
      <c r="A1876" t="s">
        <v>42</v>
      </c>
      <c r="B1876">
        <v>2014</v>
      </c>
      <c r="C1876" t="s">
        <v>41</v>
      </c>
      <c r="D1876" t="s">
        <v>16</v>
      </c>
      <c r="E1876" t="s">
        <v>33</v>
      </c>
      <c r="F1876" t="s">
        <v>18</v>
      </c>
      <c r="G1876">
        <v>3.8</v>
      </c>
      <c r="H1876">
        <v>192217</v>
      </c>
      <c r="I1876">
        <v>50745</v>
      </c>
      <c r="J1876">
        <v>3028</v>
      </c>
      <c r="K1876" t="s">
        <v>25</v>
      </c>
      <c r="L1876">
        <v>153655860</v>
      </c>
      <c r="M1876" t="s">
        <v>19</v>
      </c>
      <c r="N1876" t="s">
        <v>26</v>
      </c>
    </row>
    <row r="1877" spans="1:14" x14ac:dyDescent="0.25">
      <c r="A1877" t="s">
        <v>14</v>
      </c>
      <c r="B1877">
        <v>2015</v>
      </c>
      <c r="C1877" t="s">
        <v>22</v>
      </c>
      <c r="D1877" t="s">
        <v>35</v>
      </c>
      <c r="E1877" t="s">
        <v>39</v>
      </c>
      <c r="F1877" t="s">
        <v>18</v>
      </c>
      <c r="G1877">
        <v>3.1</v>
      </c>
      <c r="H1877">
        <v>198463</v>
      </c>
      <c r="I1877">
        <v>75897</v>
      </c>
      <c r="J1877">
        <v>9651</v>
      </c>
      <c r="K1877" t="s">
        <v>19</v>
      </c>
      <c r="L1877">
        <v>732481947</v>
      </c>
      <c r="M1877" t="s">
        <v>19</v>
      </c>
      <c r="N1877" t="s">
        <v>26</v>
      </c>
    </row>
    <row r="1878" spans="1:14" x14ac:dyDescent="0.25">
      <c r="A1878" t="s">
        <v>42</v>
      </c>
      <c r="B1878">
        <v>2015</v>
      </c>
      <c r="C1878" t="s">
        <v>22</v>
      </c>
      <c r="D1878" t="s">
        <v>32</v>
      </c>
      <c r="E1878" t="s">
        <v>23</v>
      </c>
      <c r="F1878" t="s">
        <v>24</v>
      </c>
      <c r="G1878">
        <v>3.8</v>
      </c>
      <c r="H1878">
        <v>115706</v>
      </c>
      <c r="I1878">
        <v>82060</v>
      </c>
      <c r="J1878">
        <v>6054</v>
      </c>
      <c r="K1878" t="s">
        <v>25</v>
      </c>
      <c r="L1878">
        <v>496791240</v>
      </c>
      <c r="M1878" t="s">
        <v>19</v>
      </c>
      <c r="N1878" t="s">
        <v>20</v>
      </c>
    </row>
    <row r="1879" spans="1:14" x14ac:dyDescent="0.25">
      <c r="A1879" t="s">
        <v>43</v>
      </c>
      <c r="B1879">
        <v>2017</v>
      </c>
      <c r="C1879" t="s">
        <v>15</v>
      </c>
      <c r="D1879" t="s">
        <v>16</v>
      </c>
      <c r="E1879" t="s">
        <v>17</v>
      </c>
      <c r="F1879" t="s">
        <v>18</v>
      </c>
      <c r="G1879">
        <v>2.6</v>
      </c>
      <c r="H1879">
        <v>143944</v>
      </c>
      <c r="I1879">
        <v>102453</v>
      </c>
      <c r="J1879">
        <v>5776</v>
      </c>
      <c r="K1879" t="s">
        <v>25</v>
      </c>
      <c r="L1879">
        <v>591768528</v>
      </c>
      <c r="M1879" t="s">
        <v>19</v>
      </c>
      <c r="N1879" t="s">
        <v>20</v>
      </c>
    </row>
    <row r="1880" spans="1:14" x14ac:dyDescent="0.25">
      <c r="A1880" t="s">
        <v>44</v>
      </c>
      <c r="B1880">
        <v>2018</v>
      </c>
      <c r="C1880" t="s">
        <v>31</v>
      </c>
      <c r="D1880" t="s">
        <v>32</v>
      </c>
      <c r="E1880" t="s">
        <v>33</v>
      </c>
      <c r="F1880" t="s">
        <v>24</v>
      </c>
      <c r="G1880">
        <v>4.4000000000000004</v>
      </c>
      <c r="H1880">
        <v>107997</v>
      </c>
      <c r="I1880">
        <v>64441</v>
      </c>
      <c r="J1880">
        <v>7881</v>
      </c>
      <c r="K1880" t="s">
        <v>19</v>
      </c>
      <c r="L1880">
        <v>507859521</v>
      </c>
      <c r="M1880" t="s">
        <v>19</v>
      </c>
      <c r="N1880" t="s">
        <v>26</v>
      </c>
    </row>
    <row r="1881" spans="1:14" x14ac:dyDescent="0.25">
      <c r="A1881" t="s">
        <v>38</v>
      </c>
      <c r="B1881">
        <v>2011</v>
      </c>
      <c r="C1881" t="s">
        <v>41</v>
      </c>
      <c r="D1881" t="s">
        <v>27</v>
      </c>
      <c r="E1881" t="s">
        <v>39</v>
      </c>
      <c r="F1881" t="s">
        <v>24</v>
      </c>
      <c r="G1881">
        <v>4</v>
      </c>
      <c r="H1881">
        <v>80194</v>
      </c>
      <c r="I1881">
        <v>35933</v>
      </c>
      <c r="J1881">
        <v>5766</v>
      </c>
      <c r="K1881" t="s">
        <v>25</v>
      </c>
      <c r="L1881">
        <v>207189678</v>
      </c>
      <c r="M1881" t="s">
        <v>45</v>
      </c>
      <c r="N1881" t="s">
        <v>34</v>
      </c>
    </row>
    <row r="1882" spans="1:14" x14ac:dyDescent="0.25">
      <c r="A1882" t="s">
        <v>14</v>
      </c>
      <c r="B1882">
        <v>2018</v>
      </c>
      <c r="C1882" t="s">
        <v>41</v>
      </c>
      <c r="D1882" t="s">
        <v>32</v>
      </c>
      <c r="E1882" t="s">
        <v>17</v>
      </c>
      <c r="F1882" t="s">
        <v>24</v>
      </c>
      <c r="G1882">
        <v>2.7</v>
      </c>
      <c r="H1882">
        <v>77674</v>
      </c>
      <c r="I1882">
        <v>109174</v>
      </c>
      <c r="J1882">
        <v>3944</v>
      </c>
      <c r="K1882" t="s">
        <v>25</v>
      </c>
      <c r="L1882">
        <v>430582256</v>
      </c>
      <c r="M1882" t="s">
        <v>45</v>
      </c>
      <c r="N1882" t="s">
        <v>20</v>
      </c>
    </row>
    <row r="1883" spans="1:14" x14ac:dyDescent="0.25">
      <c r="A1883" t="s">
        <v>21</v>
      </c>
      <c r="B1883">
        <v>2021</v>
      </c>
      <c r="C1883" t="s">
        <v>29</v>
      </c>
      <c r="D1883" t="s">
        <v>35</v>
      </c>
      <c r="E1883" t="s">
        <v>33</v>
      </c>
      <c r="F1883" t="s">
        <v>18</v>
      </c>
      <c r="G1883">
        <v>4.4000000000000004</v>
      </c>
      <c r="H1883">
        <v>107998</v>
      </c>
      <c r="I1883">
        <v>90413</v>
      </c>
      <c r="J1883">
        <v>2088</v>
      </c>
      <c r="K1883" t="s">
        <v>25</v>
      </c>
      <c r="L1883">
        <v>188782344</v>
      </c>
      <c r="M1883" t="s">
        <v>19</v>
      </c>
      <c r="N1883" t="s">
        <v>20</v>
      </c>
    </row>
    <row r="1884" spans="1:14" x14ac:dyDescent="0.25">
      <c r="A1884" t="s">
        <v>48</v>
      </c>
      <c r="B1884">
        <v>2024</v>
      </c>
      <c r="C1884" t="s">
        <v>29</v>
      </c>
      <c r="D1884" t="s">
        <v>27</v>
      </c>
      <c r="E1884" t="s">
        <v>23</v>
      </c>
      <c r="F1884" t="s">
        <v>24</v>
      </c>
      <c r="G1884">
        <v>3.2</v>
      </c>
      <c r="H1884">
        <v>22196</v>
      </c>
      <c r="I1884">
        <v>79674</v>
      </c>
      <c r="J1884">
        <v>3021</v>
      </c>
      <c r="K1884" t="s">
        <v>25</v>
      </c>
      <c r="L1884">
        <v>240695154</v>
      </c>
      <c r="M1884" t="s">
        <v>25</v>
      </c>
      <c r="N1884" t="s">
        <v>26</v>
      </c>
    </row>
    <row r="1885" spans="1:14" x14ac:dyDescent="0.25">
      <c r="A1885" t="s">
        <v>14</v>
      </c>
      <c r="B1885">
        <v>2020</v>
      </c>
      <c r="C1885" t="s">
        <v>29</v>
      </c>
      <c r="D1885" t="s">
        <v>16</v>
      </c>
      <c r="E1885" t="s">
        <v>39</v>
      </c>
      <c r="F1885" t="s">
        <v>18</v>
      </c>
      <c r="G1885">
        <v>2.1</v>
      </c>
      <c r="H1885">
        <v>151049</v>
      </c>
      <c r="I1885">
        <v>76074</v>
      </c>
      <c r="J1885">
        <v>9900</v>
      </c>
      <c r="K1885" t="s">
        <v>19</v>
      </c>
      <c r="L1885">
        <v>753132600</v>
      </c>
      <c r="M1885" t="s">
        <v>19</v>
      </c>
      <c r="N1885" t="s">
        <v>26</v>
      </c>
    </row>
    <row r="1886" spans="1:14" x14ac:dyDescent="0.25">
      <c r="A1886" t="s">
        <v>40</v>
      </c>
      <c r="B1886">
        <v>2019</v>
      </c>
      <c r="C1886" t="s">
        <v>36</v>
      </c>
      <c r="D1886" t="s">
        <v>35</v>
      </c>
      <c r="E1886" t="s">
        <v>39</v>
      </c>
      <c r="F1886" t="s">
        <v>18</v>
      </c>
      <c r="G1886">
        <v>1.8</v>
      </c>
      <c r="H1886">
        <v>169010</v>
      </c>
      <c r="I1886">
        <v>119494</v>
      </c>
      <c r="J1886">
        <v>9617</v>
      </c>
      <c r="K1886" t="s">
        <v>19</v>
      </c>
      <c r="L1886">
        <v>1149173798</v>
      </c>
      <c r="M1886" t="s">
        <v>19</v>
      </c>
      <c r="N1886" t="s">
        <v>20</v>
      </c>
    </row>
    <row r="1887" spans="1:14" x14ac:dyDescent="0.25">
      <c r="A1887" t="s">
        <v>38</v>
      </c>
      <c r="B1887">
        <v>2018</v>
      </c>
      <c r="C1887" t="s">
        <v>36</v>
      </c>
      <c r="D1887" t="s">
        <v>32</v>
      </c>
      <c r="E1887" t="s">
        <v>39</v>
      </c>
      <c r="F1887" t="s">
        <v>18</v>
      </c>
      <c r="G1887">
        <v>3.9</v>
      </c>
      <c r="H1887">
        <v>177823</v>
      </c>
      <c r="I1887">
        <v>55212</v>
      </c>
      <c r="J1887">
        <v>1022</v>
      </c>
      <c r="K1887" t="s">
        <v>25</v>
      </c>
      <c r="L1887">
        <v>56426664</v>
      </c>
      <c r="M1887" t="s">
        <v>19</v>
      </c>
      <c r="N1887" t="s">
        <v>26</v>
      </c>
    </row>
    <row r="1888" spans="1:14" x14ac:dyDescent="0.25">
      <c r="A1888" t="s">
        <v>42</v>
      </c>
      <c r="B1888">
        <v>2022</v>
      </c>
      <c r="C1888" t="s">
        <v>41</v>
      </c>
      <c r="D1888" t="s">
        <v>46</v>
      </c>
      <c r="E1888" t="s">
        <v>39</v>
      </c>
      <c r="F1888" t="s">
        <v>18</v>
      </c>
      <c r="G1888">
        <v>4.5</v>
      </c>
      <c r="H1888">
        <v>167104</v>
      </c>
      <c r="I1888">
        <v>84047</v>
      </c>
      <c r="J1888">
        <v>1939</v>
      </c>
      <c r="K1888" t="s">
        <v>25</v>
      </c>
      <c r="L1888">
        <v>162967133</v>
      </c>
      <c r="M1888" t="s">
        <v>19</v>
      </c>
      <c r="N1888" t="s">
        <v>20</v>
      </c>
    </row>
    <row r="1889" spans="1:14" x14ac:dyDescent="0.25">
      <c r="A1889" t="s">
        <v>42</v>
      </c>
      <c r="B1889">
        <v>2019</v>
      </c>
      <c r="C1889" t="s">
        <v>22</v>
      </c>
      <c r="D1889" t="s">
        <v>32</v>
      </c>
      <c r="E1889" t="s">
        <v>39</v>
      </c>
      <c r="F1889" t="s">
        <v>24</v>
      </c>
      <c r="G1889">
        <v>4.3</v>
      </c>
      <c r="H1889">
        <v>199367</v>
      </c>
      <c r="I1889">
        <v>66568</v>
      </c>
      <c r="J1889">
        <v>4048</v>
      </c>
      <c r="K1889" t="s">
        <v>25</v>
      </c>
      <c r="L1889">
        <v>269467264</v>
      </c>
      <c r="M1889" t="s">
        <v>19</v>
      </c>
      <c r="N1889" t="s">
        <v>26</v>
      </c>
    </row>
    <row r="1890" spans="1:14" x14ac:dyDescent="0.25">
      <c r="A1890" t="s">
        <v>30</v>
      </c>
      <c r="B1890">
        <v>2024</v>
      </c>
      <c r="C1890" t="s">
        <v>22</v>
      </c>
      <c r="D1890" t="s">
        <v>16</v>
      </c>
      <c r="E1890" t="s">
        <v>33</v>
      </c>
      <c r="F1890" t="s">
        <v>18</v>
      </c>
      <c r="G1890">
        <v>3.8</v>
      </c>
      <c r="H1890">
        <v>65638</v>
      </c>
      <c r="I1890">
        <v>91553</v>
      </c>
      <c r="J1890">
        <v>8540</v>
      </c>
      <c r="K1890" t="s">
        <v>19</v>
      </c>
      <c r="L1890">
        <v>781862620</v>
      </c>
      <c r="M1890" t="s">
        <v>45</v>
      </c>
      <c r="N1890" t="s">
        <v>20</v>
      </c>
    </row>
    <row r="1891" spans="1:14" x14ac:dyDescent="0.25">
      <c r="A1891" t="s">
        <v>14</v>
      </c>
      <c r="B1891">
        <v>2019</v>
      </c>
      <c r="C1891" t="s">
        <v>29</v>
      </c>
      <c r="D1891" t="s">
        <v>35</v>
      </c>
      <c r="E1891" t="s">
        <v>17</v>
      </c>
      <c r="F1891" t="s">
        <v>24</v>
      </c>
      <c r="G1891">
        <v>2</v>
      </c>
      <c r="H1891">
        <v>34441</v>
      </c>
      <c r="I1891">
        <v>43250</v>
      </c>
      <c r="J1891">
        <v>7229</v>
      </c>
      <c r="K1891" t="s">
        <v>19</v>
      </c>
      <c r="L1891">
        <v>312654250</v>
      </c>
      <c r="M1891" t="s">
        <v>25</v>
      </c>
      <c r="N1891" t="s">
        <v>34</v>
      </c>
    </row>
    <row r="1892" spans="1:14" x14ac:dyDescent="0.25">
      <c r="A1892" t="s">
        <v>44</v>
      </c>
      <c r="B1892">
        <v>2016</v>
      </c>
      <c r="C1892" t="s">
        <v>41</v>
      </c>
      <c r="D1892" t="s">
        <v>46</v>
      </c>
      <c r="E1892" t="s">
        <v>17</v>
      </c>
      <c r="F1892" t="s">
        <v>18</v>
      </c>
      <c r="G1892">
        <v>1.8</v>
      </c>
      <c r="H1892">
        <v>116567</v>
      </c>
      <c r="I1892">
        <v>78859</v>
      </c>
      <c r="J1892">
        <v>5280</v>
      </c>
      <c r="K1892" t="s">
        <v>25</v>
      </c>
      <c r="L1892">
        <v>416375520</v>
      </c>
      <c r="M1892" t="s">
        <v>19</v>
      </c>
      <c r="N1892" t="s">
        <v>26</v>
      </c>
    </row>
    <row r="1893" spans="1:14" x14ac:dyDescent="0.25">
      <c r="A1893" t="s">
        <v>21</v>
      </c>
      <c r="B1893">
        <v>2010</v>
      </c>
      <c r="C1893" t="s">
        <v>29</v>
      </c>
      <c r="D1893" t="s">
        <v>27</v>
      </c>
      <c r="E1893" t="s">
        <v>33</v>
      </c>
      <c r="F1893" t="s">
        <v>18</v>
      </c>
      <c r="G1893">
        <v>2.7</v>
      </c>
      <c r="H1893">
        <v>124139</v>
      </c>
      <c r="I1893">
        <v>33208</v>
      </c>
      <c r="J1893">
        <v>5779</v>
      </c>
      <c r="K1893" t="s">
        <v>25</v>
      </c>
      <c r="L1893">
        <v>191909032</v>
      </c>
      <c r="M1893" t="s">
        <v>19</v>
      </c>
      <c r="N1893" t="s">
        <v>34</v>
      </c>
    </row>
    <row r="1894" spans="1:14" x14ac:dyDescent="0.25">
      <c r="A1894" t="s">
        <v>48</v>
      </c>
      <c r="B1894">
        <v>2016</v>
      </c>
      <c r="C1894" t="s">
        <v>29</v>
      </c>
      <c r="D1894" t="s">
        <v>32</v>
      </c>
      <c r="E1894" t="s">
        <v>33</v>
      </c>
      <c r="F1894" t="s">
        <v>24</v>
      </c>
      <c r="G1894">
        <v>4.5</v>
      </c>
      <c r="H1894">
        <v>106834</v>
      </c>
      <c r="I1894">
        <v>42547</v>
      </c>
      <c r="J1894">
        <v>5479</v>
      </c>
      <c r="K1894" t="s">
        <v>25</v>
      </c>
      <c r="L1894">
        <v>233115013</v>
      </c>
      <c r="M1894" t="s">
        <v>19</v>
      </c>
      <c r="N1894" t="s">
        <v>34</v>
      </c>
    </row>
    <row r="1895" spans="1:14" x14ac:dyDescent="0.25">
      <c r="A1895" t="s">
        <v>42</v>
      </c>
      <c r="B1895">
        <v>2019</v>
      </c>
      <c r="C1895" t="s">
        <v>29</v>
      </c>
      <c r="D1895" t="s">
        <v>32</v>
      </c>
      <c r="E1895" t="s">
        <v>39</v>
      </c>
      <c r="F1895" t="s">
        <v>18</v>
      </c>
      <c r="G1895">
        <v>4.9000000000000004</v>
      </c>
      <c r="H1895">
        <v>76989</v>
      </c>
      <c r="I1895">
        <v>41313</v>
      </c>
      <c r="J1895">
        <v>2121</v>
      </c>
      <c r="K1895" t="s">
        <v>25</v>
      </c>
      <c r="L1895">
        <v>87624873</v>
      </c>
      <c r="M1895" t="s">
        <v>45</v>
      </c>
      <c r="N1895" t="s">
        <v>34</v>
      </c>
    </row>
    <row r="1896" spans="1:14" x14ac:dyDescent="0.25">
      <c r="A1896" t="s">
        <v>21</v>
      </c>
      <c r="B1896">
        <v>2014</v>
      </c>
      <c r="C1896" t="s">
        <v>22</v>
      </c>
      <c r="D1896" t="s">
        <v>35</v>
      </c>
      <c r="E1896" t="s">
        <v>17</v>
      </c>
      <c r="F1896" t="s">
        <v>18</v>
      </c>
      <c r="G1896">
        <v>2.2999999999999998</v>
      </c>
      <c r="H1896">
        <v>76916</v>
      </c>
      <c r="I1896">
        <v>53492</v>
      </c>
      <c r="J1896">
        <v>2821</v>
      </c>
      <c r="K1896" t="s">
        <v>25</v>
      </c>
      <c r="L1896">
        <v>150900932</v>
      </c>
      <c r="M1896" t="s">
        <v>45</v>
      </c>
      <c r="N1896" t="s">
        <v>26</v>
      </c>
    </row>
    <row r="1897" spans="1:14" x14ac:dyDescent="0.25">
      <c r="A1897" t="s">
        <v>43</v>
      </c>
      <c r="B1897">
        <v>2015</v>
      </c>
      <c r="C1897" t="s">
        <v>41</v>
      </c>
      <c r="D1897" t="s">
        <v>37</v>
      </c>
      <c r="E1897" t="s">
        <v>33</v>
      </c>
      <c r="F1897" t="s">
        <v>24</v>
      </c>
      <c r="G1897">
        <v>4.2</v>
      </c>
      <c r="H1897">
        <v>166856</v>
      </c>
      <c r="I1897">
        <v>81214</v>
      </c>
      <c r="J1897">
        <v>4136</v>
      </c>
      <c r="K1897" t="s">
        <v>25</v>
      </c>
      <c r="L1897">
        <v>335901104</v>
      </c>
      <c r="M1897" t="s">
        <v>19</v>
      </c>
      <c r="N1897" t="s">
        <v>20</v>
      </c>
    </row>
    <row r="1898" spans="1:14" x14ac:dyDescent="0.25">
      <c r="A1898" t="s">
        <v>21</v>
      </c>
      <c r="B1898">
        <v>2019</v>
      </c>
      <c r="C1898" t="s">
        <v>15</v>
      </c>
      <c r="D1898" t="s">
        <v>27</v>
      </c>
      <c r="E1898" t="s">
        <v>17</v>
      </c>
      <c r="F1898" t="s">
        <v>18</v>
      </c>
      <c r="G1898">
        <v>3.5</v>
      </c>
      <c r="H1898">
        <v>160565</v>
      </c>
      <c r="I1898">
        <v>64234</v>
      </c>
      <c r="J1898">
        <v>7239</v>
      </c>
      <c r="K1898" t="s">
        <v>19</v>
      </c>
      <c r="L1898">
        <v>464989926</v>
      </c>
      <c r="M1898" t="s">
        <v>19</v>
      </c>
      <c r="N1898" t="s">
        <v>26</v>
      </c>
    </row>
    <row r="1899" spans="1:14" x14ac:dyDescent="0.25">
      <c r="A1899" t="s">
        <v>38</v>
      </c>
      <c r="B1899">
        <v>2016</v>
      </c>
      <c r="C1899" t="s">
        <v>15</v>
      </c>
      <c r="D1899" t="s">
        <v>16</v>
      </c>
      <c r="E1899" t="s">
        <v>33</v>
      </c>
      <c r="F1899" t="s">
        <v>18</v>
      </c>
      <c r="G1899">
        <v>1.6</v>
      </c>
      <c r="H1899">
        <v>21471</v>
      </c>
      <c r="I1899">
        <v>109729</v>
      </c>
      <c r="J1899">
        <v>8388</v>
      </c>
      <c r="K1899" t="s">
        <v>19</v>
      </c>
      <c r="L1899">
        <v>920406852</v>
      </c>
      <c r="M1899" t="s">
        <v>25</v>
      </c>
      <c r="N1899" t="s">
        <v>20</v>
      </c>
    </row>
    <row r="1900" spans="1:14" x14ac:dyDescent="0.25">
      <c r="A1900" t="s">
        <v>38</v>
      </c>
      <c r="B1900">
        <v>2023</v>
      </c>
      <c r="C1900" t="s">
        <v>29</v>
      </c>
      <c r="D1900" t="s">
        <v>27</v>
      </c>
      <c r="E1900" t="s">
        <v>23</v>
      </c>
      <c r="F1900" t="s">
        <v>18</v>
      </c>
      <c r="G1900">
        <v>3.4</v>
      </c>
      <c r="H1900">
        <v>24274</v>
      </c>
      <c r="I1900">
        <v>70979</v>
      </c>
      <c r="J1900">
        <v>1582</v>
      </c>
      <c r="K1900" t="s">
        <v>25</v>
      </c>
      <c r="L1900">
        <v>112288778</v>
      </c>
      <c r="M1900" t="s">
        <v>25</v>
      </c>
      <c r="N1900" t="s">
        <v>26</v>
      </c>
    </row>
    <row r="1901" spans="1:14" x14ac:dyDescent="0.25">
      <c r="A1901" t="s">
        <v>47</v>
      </c>
      <c r="B1901">
        <v>2024</v>
      </c>
      <c r="C1901" t="s">
        <v>29</v>
      </c>
      <c r="D1901" t="s">
        <v>46</v>
      </c>
      <c r="E1901" t="s">
        <v>23</v>
      </c>
      <c r="F1901" t="s">
        <v>18</v>
      </c>
      <c r="G1901">
        <v>4.3</v>
      </c>
      <c r="H1901">
        <v>108454</v>
      </c>
      <c r="I1901">
        <v>100339</v>
      </c>
      <c r="J1901">
        <v>4085</v>
      </c>
      <c r="K1901" t="s">
        <v>25</v>
      </c>
      <c r="L1901">
        <v>409884815</v>
      </c>
      <c r="M1901" t="s">
        <v>19</v>
      </c>
      <c r="N1901" t="s">
        <v>20</v>
      </c>
    </row>
    <row r="1902" spans="1:14" x14ac:dyDescent="0.25">
      <c r="A1902" t="s">
        <v>47</v>
      </c>
      <c r="B1902">
        <v>2014</v>
      </c>
      <c r="C1902" t="s">
        <v>15</v>
      </c>
      <c r="D1902" t="s">
        <v>27</v>
      </c>
      <c r="E1902" t="s">
        <v>33</v>
      </c>
      <c r="F1902" t="s">
        <v>18</v>
      </c>
      <c r="G1902">
        <v>2.5</v>
      </c>
      <c r="H1902">
        <v>5916</v>
      </c>
      <c r="I1902">
        <v>41115</v>
      </c>
      <c r="J1902">
        <v>5338</v>
      </c>
      <c r="K1902" t="s">
        <v>25</v>
      </c>
      <c r="L1902">
        <v>219471870</v>
      </c>
      <c r="M1902" t="s">
        <v>25</v>
      </c>
      <c r="N1902" t="s">
        <v>34</v>
      </c>
    </row>
    <row r="1903" spans="1:14" x14ac:dyDescent="0.25">
      <c r="A1903" t="s">
        <v>47</v>
      </c>
      <c r="B1903">
        <v>2016</v>
      </c>
      <c r="C1903" t="s">
        <v>41</v>
      </c>
      <c r="D1903" t="s">
        <v>32</v>
      </c>
      <c r="E1903" t="s">
        <v>33</v>
      </c>
      <c r="F1903" t="s">
        <v>18</v>
      </c>
      <c r="G1903">
        <v>4.5999999999999996</v>
      </c>
      <c r="H1903">
        <v>89359</v>
      </c>
      <c r="I1903">
        <v>30995</v>
      </c>
      <c r="J1903">
        <v>6986</v>
      </c>
      <c r="K1903" t="s">
        <v>25</v>
      </c>
      <c r="L1903">
        <v>216531070</v>
      </c>
      <c r="M1903" t="s">
        <v>45</v>
      </c>
      <c r="N1903" t="s">
        <v>34</v>
      </c>
    </row>
    <row r="1904" spans="1:14" x14ac:dyDescent="0.25">
      <c r="A1904" t="s">
        <v>48</v>
      </c>
      <c r="B1904">
        <v>2018</v>
      </c>
      <c r="C1904" t="s">
        <v>22</v>
      </c>
      <c r="D1904" t="s">
        <v>32</v>
      </c>
      <c r="E1904" t="s">
        <v>17</v>
      </c>
      <c r="F1904" t="s">
        <v>24</v>
      </c>
      <c r="G1904">
        <v>2.2999999999999998</v>
      </c>
      <c r="H1904">
        <v>167142</v>
      </c>
      <c r="I1904">
        <v>52490</v>
      </c>
      <c r="J1904">
        <v>1741</v>
      </c>
      <c r="K1904" t="s">
        <v>25</v>
      </c>
      <c r="L1904">
        <v>91385090</v>
      </c>
      <c r="M1904" t="s">
        <v>19</v>
      </c>
      <c r="N1904" t="s">
        <v>26</v>
      </c>
    </row>
    <row r="1905" spans="1:14" x14ac:dyDescent="0.25">
      <c r="A1905" t="s">
        <v>42</v>
      </c>
      <c r="B1905">
        <v>2012</v>
      </c>
      <c r="C1905" t="s">
        <v>36</v>
      </c>
      <c r="D1905" t="s">
        <v>37</v>
      </c>
      <c r="E1905" t="s">
        <v>39</v>
      </c>
      <c r="F1905" t="s">
        <v>24</v>
      </c>
      <c r="G1905">
        <v>1.8</v>
      </c>
      <c r="H1905">
        <v>133035</v>
      </c>
      <c r="I1905">
        <v>85861</v>
      </c>
      <c r="J1905">
        <v>2217</v>
      </c>
      <c r="K1905" t="s">
        <v>25</v>
      </c>
      <c r="L1905">
        <v>190353837</v>
      </c>
      <c r="M1905" t="s">
        <v>19</v>
      </c>
      <c r="N1905" t="s">
        <v>20</v>
      </c>
    </row>
    <row r="1906" spans="1:14" x14ac:dyDescent="0.25">
      <c r="A1906" t="s">
        <v>48</v>
      </c>
      <c r="B1906">
        <v>2017</v>
      </c>
      <c r="C1906" t="s">
        <v>15</v>
      </c>
      <c r="D1906" t="s">
        <v>27</v>
      </c>
      <c r="E1906" t="s">
        <v>17</v>
      </c>
      <c r="F1906" t="s">
        <v>24</v>
      </c>
      <c r="G1906">
        <v>2.1</v>
      </c>
      <c r="H1906">
        <v>3522</v>
      </c>
      <c r="I1906">
        <v>73772</v>
      </c>
      <c r="J1906">
        <v>7379</v>
      </c>
      <c r="K1906" t="s">
        <v>19</v>
      </c>
      <c r="L1906">
        <v>544363588</v>
      </c>
      <c r="M1906" t="s">
        <v>25</v>
      </c>
      <c r="N1906" t="s">
        <v>26</v>
      </c>
    </row>
    <row r="1907" spans="1:14" x14ac:dyDescent="0.25">
      <c r="A1907" t="s">
        <v>47</v>
      </c>
      <c r="B1907">
        <v>2011</v>
      </c>
      <c r="C1907" t="s">
        <v>29</v>
      </c>
      <c r="D1907" t="s">
        <v>32</v>
      </c>
      <c r="E1907" t="s">
        <v>17</v>
      </c>
      <c r="F1907" t="s">
        <v>18</v>
      </c>
      <c r="G1907">
        <v>4.4000000000000004</v>
      </c>
      <c r="H1907">
        <v>190148</v>
      </c>
      <c r="I1907">
        <v>95288</v>
      </c>
      <c r="J1907">
        <v>2278</v>
      </c>
      <c r="K1907" t="s">
        <v>25</v>
      </c>
      <c r="L1907">
        <v>217066064</v>
      </c>
      <c r="M1907" t="s">
        <v>19</v>
      </c>
      <c r="N1907" t="s">
        <v>20</v>
      </c>
    </row>
    <row r="1908" spans="1:14" x14ac:dyDescent="0.25">
      <c r="A1908" t="s">
        <v>30</v>
      </c>
      <c r="B1908">
        <v>2020</v>
      </c>
      <c r="C1908" t="s">
        <v>36</v>
      </c>
      <c r="D1908" t="s">
        <v>16</v>
      </c>
      <c r="E1908" t="s">
        <v>17</v>
      </c>
      <c r="F1908" t="s">
        <v>24</v>
      </c>
      <c r="G1908">
        <v>3</v>
      </c>
      <c r="H1908">
        <v>126405</v>
      </c>
      <c r="I1908">
        <v>82763</v>
      </c>
      <c r="J1908">
        <v>8213</v>
      </c>
      <c r="K1908" t="s">
        <v>19</v>
      </c>
      <c r="L1908">
        <v>679732519</v>
      </c>
      <c r="M1908" t="s">
        <v>19</v>
      </c>
      <c r="N1908" t="s">
        <v>20</v>
      </c>
    </row>
    <row r="1909" spans="1:14" x14ac:dyDescent="0.25">
      <c r="A1909" t="s">
        <v>28</v>
      </c>
      <c r="B1909">
        <v>2016</v>
      </c>
      <c r="C1909" t="s">
        <v>29</v>
      </c>
      <c r="D1909" t="s">
        <v>46</v>
      </c>
      <c r="E1909" t="s">
        <v>33</v>
      </c>
      <c r="F1909" t="s">
        <v>18</v>
      </c>
      <c r="G1909">
        <v>4.3</v>
      </c>
      <c r="H1909">
        <v>87824</v>
      </c>
      <c r="I1909">
        <v>72758</v>
      </c>
      <c r="J1909">
        <v>8476</v>
      </c>
      <c r="K1909" t="s">
        <v>19</v>
      </c>
      <c r="L1909">
        <v>616696808</v>
      </c>
      <c r="M1909" t="s">
        <v>45</v>
      </c>
      <c r="N1909" t="s">
        <v>26</v>
      </c>
    </row>
    <row r="1910" spans="1:14" x14ac:dyDescent="0.25">
      <c r="A1910" t="s">
        <v>48</v>
      </c>
      <c r="B1910">
        <v>2022</v>
      </c>
      <c r="C1910" t="s">
        <v>31</v>
      </c>
      <c r="D1910" t="s">
        <v>37</v>
      </c>
      <c r="E1910" t="s">
        <v>33</v>
      </c>
      <c r="F1910" t="s">
        <v>18</v>
      </c>
      <c r="G1910">
        <v>3.4</v>
      </c>
      <c r="H1910">
        <v>48848</v>
      </c>
      <c r="I1910">
        <v>58719</v>
      </c>
      <c r="J1910">
        <v>2872</v>
      </c>
      <c r="K1910" t="s">
        <v>25</v>
      </c>
      <c r="L1910">
        <v>168640968</v>
      </c>
      <c r="M1910" t="s">
        <v>25</v>
      </c>
      <c r="N1910" t="s">
        <v>26</v>
      </c>
    </row>
    <row r="1911" spans="1:14" x14ac:dyDescent="0.25">
      <c r="A1911" t="s">
        <v>14</v>
      </c>
      <c r="B1911">
        <v>2011</v>
      </c>
      <c r="C1911" t="s">
        <v>31</v>
      </c>
      <c r="D1911" t="s">
        <v>27</v>
      </c>
      <c r="E1911" t="s">
        <v>33</v>
      </c>
      <c r="F1911" t="s">
        <v>24</v>
      </c>
      <c r="G1911">
        <v>3.2</v>
      </c>
      <c r="H1911">
        <v>32739</v>
      </c>
      <c r="I1911">
        <v>91454</v>
      </c>
      <c r="J1911">
        <v>4752</v>
      </c>
      <c r="K1911" t="s">
        <v>25</v>
      </c>
      <c r="L1911">
        <v>434589408</v>
      </c>
      <c r="M1911" t="s">
        <v>25</v>
      </c>
      <c r="N1911" t="s">
        <v>20</v>
      </c>
    </row>
    <row r="1912" spans="1:14" x14ac:dyDescent="0.25">
      <c r="A1912" t="s">
        <v>48</v>
      </c>
      <c r="B1912">
        <v>2024</v>
      </c>
      <c r="C1912" t="s">
        <v>31</v>
      </c>
      <c r="D1912" t="s">
        <v>27</v>
      </c>
      <c r="E1912" t="s">
        <v>33</v>
      </c>
      <c r="F1912" t="s">
        <v>18</v>
      </c>
      <c r="G1912">
        <v>4.3</v>
      </c>
      <c r="H1912">
        <v>185897</v>
      </c>
      <c r="I1912">
        <v>62784</v>
      </c>
      <c r="J1912">
        <v>4267</v>
      </c>
      <c r="K1912" t="s">
        <v>25</v>
      </c>
      <c r="L1912">
        <v>267899328</v>
      </c>
      <c r="M1912" t="s">
        <v>19</v>
      </c>
      <c r="N1912" t="s">
        <v>26</v>
      </c>
    </row>
    <row r="1913" spans="1:14" x14ac:dyDescent="0.25">
      <c r="A1913" t="s">
        <v>21</v>
      </c>
      <c r="B1913">
        <v>2023</v>
      </c>
      <c r="C1913" t="s">
        <v>22</v>
      </c>
      <c r="D1913" t="s">
        <v>16</v>
      </c>
      <c r="E1913" t="s">
        <v>17</v>
      </c>
      <c r="F1913" t="s">
        <v>24</v>
      </c>
      <c r="G1913">
        <v>3</v>
      </c>
      <c r="H1913">
        <v>97782</v>
      </c>
      <c r="I1913">
        <v>105442</v>
      </c>
      <c r="J1913">
        <v>1568</v>
      </c>
      <c r="K1913" t="s">
        <v>25</v>
      </c>
      <c r="L1913">
        <v>165333056</v>
      </c>
      <c r="M1913" t="s">
        <v>45</v>
      </c>
      <c r="N1913" t="s">
        <v>20</v>
      </c>
    </row>
    <row r="1914" spans="1:14" x14ac:dyDescent="0.25">
      <c r="A1914" t="s">
        <v>14</v>
      </c>
      <c r="B1914">
        <v>2013</v>
      </c>
      <c r="C1914" t="s">
        <v>41</v>
      </c>
      <c r="D1914" t="s">
        <v>46</v>
      </c>
      <c r="E1914" t="s">
        <v>39</v>
      </c>
      <c r="F1914" t="s">
        <v>24</v>
      </c>
      <c r="G1914">
        <v>4.3</v>
      </c>
      <c r="H1914">
        <v>43303</v>
      </c>
      <c r="I1914">
        <v>113272</v>
      </c>
      <c r="J1914">
        <v>3375</v>
      </c>
      <c r="K1914" t="s">
        <v>25</v>
      </c>
      <c r="L1914">
        <v>382293000</v>
      </c>
      <c r="M1914" t="s">
        <v>25</v>
      </c>
      <c r="N1914" t="s">
        <v>20</v>
      </c>
    </row>
    <row r="1915" spans="1:14" x14ac:dyDescent="0.25">
      <c r="A1915" t="s">
        <v>48</v>
      </c>
      <c r="B1915">
        <v>2016</v>
      </c>
      <c r="C1915" t="s">
        <v>41</v>
      </c>
      <c r="D1915" t="s">
        <v>35</v>
      </c>
      <c r="E1915" t="s">
        <v>23</v>
      </c>
      <c r="F1915" t="s">
        <v>24</v>
      </c>
      <c r="G1915">
        <v>1.9</v>
      </c>
      <c r="H1915">
        <v>37861</v>
      </c>
      <c r="I1915">
        <v>86545</v>
      </c>
      <c r="J1915">
        <v>2829</v>
      </c>
      <c r="K1915" t="s">
        <v>25</v>
      </c>
      <c r="L1915">
        <v>244835805</v>
      </c>
      <c r="M1915" t="s">
        <v>25</v>
      </c>
      <c r="N1915" t="s">
        <v>20</v>
      </c>
    </row>
    <row r="1916" spans="1:14" x14ac:dyDescent="0.25">
      <c r="A1916" t="s">
        <v>48</v>
      </c>
      <c r="B1916">
        <v>2012</v>
      </c>
      <c r="C1916" t="s">
        <v>31</v>
      </c>
      <c r="D1916" t="s">
        <v>27</v>
      </c>
      <c r="E1916" t="s">
        <v>23</v>
      </c>
      <c r="F1916" t="s">
        <v>18</v>
      </c>
      <c r="G1916">
        <v>3.7</v>
      </c>
      <c r="H1916">
        <v>89006</v>
      </c>
      <c r="I1916">
        <v>72469</v>
      </c>
      <c r="J1916">
        <v>6355</v>
      </c>
      <c r="K1916" t="s">
        <v>25</v>
      </c>
      <c r="L1916">
        <v>460540495</v>
      </c>
      <c r="M1916" t="s">
        <v>45</v>
      </c>
      <c r="N1916" t="s">
        <v>26</v>
      </c>
    </row>
    <row r="1917" spans="1:14" x14ac:dyDescent="0.25">
      <c r="A1917" t="s">
        <v>14</v>
      </c>
      <c r="B1917">
        <v>2011</v>
      </c>
      <c r="C1917" t="s">
        <v>31</v>
      </c>
      <c r="D1917" t="s">
        <v>46</v>
      </c>
      <c r="E1917" t="s">
        <v>17</v>
      </c>
      <c r="F1917" t="s">
        <v>18</v>
      </c>
      <c r="G1917">
        <v>4</v>
      </c>
      <c r="H1917">
        <v>126614</v>
      </c>
      <c r="I1917">
        <v>99031</v>
      </c>
      <c r="J1917">
        <v>649</v>
      </c>
      <c r="K1917" t="s">
        <v>25</v>
      </c>
      <c r="L1917">
        <v>64271119</v>
      </c>
      <c r="M1917" t="s">
        <v>19</v>
      </c>
      <c r="N1917" t="s">
        <v>20</v>
      </c>
    </row>
    <row r="1918" spans="1:14" x14ac:dyDescent="0.25">
      <c r="A1918" t="s">
        <v>43</v>
      </c>
      <c r="B1918">
        <v>2020</v>
      </c>
      <c r="C1918" t="s">
        <v>31</v>
      </c>
      <c r="D1918" t="s">
        <v>32</v>
      </c>
      <c r="E1918" t="s">
        <v>39</v>
      </c>
      <c r="F1918" t="s">
        <v>24</v>
      </c>
      <c r="G1918">
        <v>4.5999999999999996</v>
      </c>
      <c r="H1918">
        <v>161851</v>
      </c>
      <c r="I1918">
        <v>91250</v>
      </c>
      <c r="J1918">
        <v>8066</v>
      </c>
      <c r="K1918" t="s">
        <v>19</v>
      </c>
      <c r="L1918">
        <v>736022500</v>
      </c>
      <c r="M1918" t="s">
        <v>19</v>
      </c>
      <c r="N1918" t="s">
        <v>20</v>
      </c>
    </row>
    <row r="1919" spans="1:14" x14ac:dyDescent="0.25">
      <c r="A1919" t="s">
        <v>38</v>
      </c>
      <c r="B1919">
        <v>2019</v>
      </c>
      <c r="C1919" t="s">
        <v>29</v>
      </c>
      <c r="D1919" t="s">
        <v>35</v>
      </c>
      <c r="E1919" t="s">
        <v>17</v>
      </c>
      <c r="F1919" t="s">
        <v>24</v>
      </c>
      <c r="G1919">
        <v>2.2999999999999998</v>
      </c>
      <c r="H1919">
        <v>104459</v>
      </c>
      <c r="I1919">
        <v>76957</v>
      </c>
      <c r="J1919">
        <v>9507</v>
      </c>
      <c r="K1919" t="s">
        <v>19</v>
      </c>
      <c r="L1919">
        <v>731630199</v>
      </c>
      <c r="M1919" t="s">
        <v>19</v>
      </c>
      <c r="N1919" t="s">
        <v>26</v>
      </c>
    </row>
    <row r="1920" spans="1:14" x14ac:dyDescent="0.25">
      <c r="A1920" t="s">
        <v>30</v>
      </c>
      <c r="B1920">
        <v>2016</v>
      </c>
      <c r="C1920" t="s">
        <v>29</v>
      </c>
      <c r="D1920" t="s">
        <v>37</v>
      </c>
      <c r="E1920" t="s">
        <v>23</v>
      </c>
      <c r="F1920" t="s">
        <v>24</v>
      </c>
      <c r="G1920">
        <v>3.6</v>
      </c>
      <c r="H1920">
        <v>70229</v>
      </c>
      <c r="I1920">
        <v>54197</v>
      </c>
      <c r="J1920">
        <v>7940</v>
      </c>
      <c r="K1920" t="s">
        <v>19</v>
      </c>
      <c r="L1920">
        <v>430324180</v>
      </c>
      <c r="M1920" t="s">
        <v>45</v>
      </c>
      <c r="N1920" t="s">
        <v>26</v>
      </c>
    </row>
    <row r="1921" spans="1:14" x14ac:dyDescent="0.25">
      <c r="A1921" t="s">
        <v>21</v>
      </c>
      <c r="B1921">
        <v>2010</v>
      </c>
      <c r="C1921" t="s">
        <v>36</v>
      </c>
      <c r="D1921" t="s">
        <v>32</v>
      </c>
      <c r="E1921" t="s">
        <v>33</v>
      </c>
      <c r="F1921" t="s">
        <v>24</v>
      </c>
      <c r="G1921">
        <v>3</v>
      </c>
      <c r="H1921">
        <v>125917</v>
      </c>
      <c r="I1921">
        <v>91594</v>
      </c>
      <c r="J1921">
        <v>2115</v>
      </c>
      <c r="K1921" t="s">
        <v>25</v>
      </c>
      <c r="L1921">
        <v>193721310</v>
      </c>
      <c r="M1921" t="s">
        <v>19</v>
      </c>
      <c r="N1921" t="s">
        <v>20</v>
      </c>
    </row>
    <row r="1922" spans="1:14" x14ac:dyDescent="0.25">
      <c r="A1922" t="s">
        <v>28</v>
      </c>
      <c r="B1922">
        <v>2023</v>
      </c>
      <c r="C1922" t="s">
        <v>31</v>
      </c>
      <c r="D1922" t="s">
        <v>32</v>
      </c>
      <c r="E1922" t="s">
        <v>33</v>
      </c>
      <c r="F1922" t="s">
        <v>18</v>
      </c>
      <c r="G1922">
        <v>2.8</v>
      </c>
      <c r="H1922">
        <v>149108</v>
      </c>
      <c r="I1922">
        <v>37784</v>
      </c>
      <c r="J1922">
        <v>1982</v>
      </c>
      <c r="K1922" t="s">
        <v>25</v>
      </c>
      <c r="L1922">
        <v>74887888</v>
      </c>
      <c r="M1922" t="s">
        <v>19</v>
      </c>
      <c r="N1922" t="s">
        <v>34</v>
      </c>
    </row>
    <row r="1923" spans="1:14" x14ac:dyDescent="0.25">
      <c r="A1923" t="s">
        <v>28</v>
      </c>
      <c r="B1923">
        <v>2024</v>
      </c>
      <c r="C1923" t="s">
        <v>29</v>
      </c>
      <c r="D1923" t="s">
        <v>46</v>
      </c>
      <c r="E1923" t="s">
        <v>39</v>
      </c>
      <c r="F1923" t="s">
        <v>18</v>
      </c>
      <c r="G1923">
        <v>1.9</v>
      </c>
      <c r="H1923">
        <v>27705</v>
      </c>
      <c r="I1923">
        <v>49525</v>
      </c>
      <c r="J1923">
        <v>1781</v>
      </c>
      <c r="K1923" t="s">
        <v>25</v>
      </c>
      <c r="L1923">
        <v>88204025</v>
      </c>
      <c r="M1923" t="s">
        <v>25</v>
      </c>
      <c r="N1923" t="s">
        <v>34</v>
      </c>
    </row>
    <row r="1924" spans="1:14" x14ac:dyDescent="0.25">
      <c r="A1924" t="s">
        <v>43</v>
      </c>
      <c r="B1924">
        <v>2017</v>
      </c>
      <c r="C1924" t="s">
        <v>22</v>
      </c>
      <c r="D1924" t="s">
        <v>16</v>
      </c>
      <c r="E1924" t="s">
        <v>23</v>
      </c>
      <c r="F1924" t="s">
        <v>24</v>
      </c>
      <c r="G1924">
        <v>2</v>
      </c>
      <c r="H1924">
        <v>43797</v>
      </c>
      <c r="I1924">
        <v>67596</v>
      </c>
      <c r="J1924">
        <v>9127</v>
      </c>
      <c r="K1924" t="s">
        <v>19</v>
      </c>
      <c r="L1924">
        <v>616948692</v>
      </c>
      <c r="M1924" t="s">
        <v>25</v>
      </c>
      <c r="N1924" t="s">
        <v>26</v>
      </c>
    </row>
    <row r="1925" spans="1:14" x14ac:dyDescent="0.25">
      <c r="A1925" t="s">
        <v>28</v>
      </c>
      <c r="B1925">
        <v>2012</v>
      </c>
      <c r="C1925" t="s">
        <v>36</v>
      </c>
      <c r="D1925" t="s">
        <v>35</v>
      </c>
      <c r="E1925" t="s">
        <v>23</v>
      </c>
      <c r="F1925" t="s">
        <v>18</v>
      </c>
      <c r="G1925">
        <v>4.4000000000000004</v>
      </c>
      <c r="H1925">
        <v>81291</v>
      </c>
      <c r="I1925">
        <v>102431</v>
      </c>
      <c r="J1925">
        <v>2403</v>
      </c>
      <c r="K1925" t="s">
        <v>25</v>
      </c>
      <c r="L1925">
        <v>246141693</v>
      </c>
      <c r="M1925" t="s">
        <v>45</v>
      </c>
      <c r="N1925" t="s">
        <v>20</v>
      </c>
    </row>
    <row r="1926" spans="1:14" x14ac:dyDescent="0.25">
      <c r="A1926" t="s">
        <v>43</v>
      </c>
      <c r="B1926">
        <v>2021</v>
      </c>
      <c r="C1926" t="s">
        <v>29</v>
      </c>
      <c r="D1926" t="s">
        <v>27</v>
      </c>
      <c r="E1926" t="s">
        <v>39</v>
      </c>
      <c r="F1926" t="s">
        <v>24</v>
      </c>
      <c r="G1926">
        <v>4.0999999999999996</v>
      </c>
      <c r="H1926">
        <v>199011</v>
      </c>
      <c r="I1926">
        <v>98013</v>
      </c>
      <c r="J1926">
        <v>3024</v>
      </c>
      <c r="K1926" t="s">
        <v>25</v>
      </c>
      <c r="L1926">
        <v>296391312</v>
      </c>
      <c r="M1926" t="s">
        <v>19</v>
      </c>
      <c r="N1926" t="s">
        <v>20</v>
      </c>
    </row>
    <row r="1927" spans="1:14" x14ac:dyDescent="0.25">
      <c r="A1927" t="s">
        <v>40</v>
      </c>
      <c r="B1927">
        <v>2022</v>
      </c>
      <c r="C1927" t="s">
        <v>41</v>
      </c>
      <c r="D1927" t="s">
        <v>16</v>
      </c>
      <c r="E1927" t="s">
        <v>39</v>
      </c>
      <c r="F1927" t="s">
        <v>18</v>
      </c>
      <c r="G1927">
        <v>4.4000000000000004</v>
      </c>
      <c r="H1927">
        <v>194390</v>
      </c>
      <c r="I1927">
        <v>107567</v>
      </c>
      <c r="J1927">
        <v>3932</v>
      </c>
      <c r="K1927" t="s">
        <v>25</v>
      </c>
      <c r="L1927">
        <v>422953444</v>
      </c>
      <c r="M1927" t="s">
        <v>19</v>
      </c>
      <c r="N1927" t="s">
        <v>20</v>
      </c>
    </row>
    <row r="1928" spans="1:14" x14ac:dyDescent="0.25">
      <c r="A1928" t="s">
        <v>48</v>
      </c>
      <c r="B1928">
        <v>2011</v>
      </c>
      <c r="C1928" t="s">
        <v>31</v>
      </c>
      <c r="D1928" t="s">
        <v>35</v>
      </c>
      <c r="E1928" t="s">
        <v>39</v>
      </c>
      <c r="F1928" t="s">
        <v>18</v>
      </c>
      <c r="G1928">
        <v>1.8</v>
      </c>
      <c r="H1928">
        <v>76567</v>
      </c>
      <c r="I1928">
        <v>77383</v>
      </c>
      <c r="J1928">
        <v>7381</v>
      </c>
      <c r="K1928" t="s">
        <v>19</v>
      </c>
      <c r="L1928">
        <v>571163923</v>
      </c>
      <c r="M1928" t="s">
        <v>45</v>
      </c>
      <c r="N1928" t="s">
        <v>26</v>
      </c>
    </row>
    <row r="1929" spans="1:14" x14ac:dyDescent="0.25">
      <c r="A1929" t="s">
        <v>47</v>
      </c>
      <c r="B1929">
        <v>2012</v>
      </c>
      <c r="C1929" t="s">
        <v>31</v>
      </c>
      <c r="D1929" t="s">
        <v>46</v>
      </c>
      <c r="E1929" t="s">
        <v>39</v>
      </c>
      <c r="F1929" t="s">
        <v>24</v>
      </c>
      <c r="G1929">
        <v>3.7</v>
      </c>
      <c r="H1929">
        <v>155611</v>
      </c>
      <c r="I1929">
        <v>74991</v>
      </c>
      <c r="J1929">
        <v>4946</v>
      </c>
      <c r="K1929" t="s">
        <v>25</v>
      </c>
      <c r="L1929">
        <v>370905486</v>
      </c>
      <c r="M1929" t="s">
        <v>19</v>
      </c>
      <c r="N1929" t="s">
        <v>26</v>
      </c>
    </row>
    <row r="1930" spans="1:14" x14ac:dyDescent="0.25">
      <c r="A1930" t="s">
        <v>40</v>
      </c>
      <c r="B1930">
        <v>2014</v>
      </c>
      <c r="C1930" t="s">
        <v>22</v>
      </c>
      <c r="D1930" t="s">
        <v>46</v>
      </c>
      <c r="E1930" t="s">
        <v>23</v>
      </c>
      <c r="F1930" t="s">
        <v>18</v>
      </c>
      <c r="G1930">
        <v>4.5</v>
      </c>
      <c r="H1930">
        <v>172563</v>
      </c>
      <c r="I1930">
        <v>31969</v>
      </c>
      <c r="J1930">
        <v>1421</v>
      </c>
      <c r="K1930" t="s">
        <v>25</v>
      </c>
      <c r="L1930">
        <v>45427949</v>
      </c>
      <c r="M1930" t="s">
        <v>19</v>
      </c>
      <c r="N1930" t="s">
        <v>34</v>
      </c>
    </row>
    <row r="1931" spans="1:14" x14ac:dyDescent="0.25">
      <c r="A1931" t="s">
        <v>48</v>
      </c>
      <c r="B1931">
        <v>2020</v>
      </c>
      <c r="C1931" t="s">
        <v>41</v>
      </c>
      <c r="D1931" t="s">
        <v>37</v>
      </c>
      <c r="E1931" t="s">
        <v>33</v>
      </c>
      <c r="F1931" t="s">
        <v>24</v>
      </c>
      <c r="G1931">
        <v>4.4000000000000004</v>
      </c>
      <c r="H1931">
        <v>61126</v>
      </c>
      <c r="I1931">
        <v>72548</v>
      </c>
      <c r="J1931">
        <v>3502</v>
      </c>
      <c r="K1931" t="s">
        <v>25</v>
      </c>
      <c r="L1931">
        <v>254063096</v>
      </c>
      <c r="M1931" t="s">
        <v>45</v>
      </c>
      <c r="N1931" t="s">
        <v>26</v>
      </c>
    </row>
    <row r="1932" spans="1:14" x14ac:dyDescent="0.25">
      <c r="A1932" t="s">
        <v>38</v>
      </c>
      <c r="B1932">
        <v>2017</v>
      </c>
      <c r="C1932" t="s">
        <v>15</v>
      </c>
      <c r="D1932" t="s">
        <v>32</v>
      </c>
      <c r="E1932" t="s">
        <v>17</v>
      </c>
      <c r="F1932" t="s">
        <v>24</v>
      </c>
      <c r="G1932">
        <v>2.8</v>
      </c>
      <c r="H1932">
        <v>148834</v>
      </c>
      <c r="I1932">
        <v>112322</v>
      </c>
      <c r="J1932">
        <v>9334</v>
      </c>
      <c r="K1932" t="s">
        <v>19</v>
      </c>
      <c r="L1932">
        <v>1048413548</v>
      </c>
      <c r="M1932" t="s">
        <v>19</v>
      </c>
      <c r="N1932" t="s">
        <v>20</v>
      </c>
    </row>
    <row r="1933" spans="1:14" x14ac:dyDescent="0.25">
      <c r="A1933" t="s">
        <v>40</v>
      </c>
      <c r="B1933">
        <v>2019</v>
      </c>
      <c r="C1933" t="s">
        <v>41</v>
      </c>
      <c r="D1933" t="s">
        <v>32</v>
      </c>
      <c r="E1933" t="s">
        <v>23</v>
      </c>
      <c r="F1933" t="s">
        <v>24</v>
      </c>
      <c r="G1933">
        <v>4.0999999999999996</v>
      </c>
      <c r="H1933">
        <v>27682</v>
      </c>
      <c r="I1933">
        <v>99866</v>
      </c>
      <c r="J1933">
        <v>626</v>
      </c>
      <c r="K1933" t="s">
        <v>25</v>
      </c>
      <c r="L1933">
        <v>62516116</v>
      </c>
      <c r="M1933" t="s">
        <v>25</v>
      </c>
      <c r="N1933" t="s">
        <v>20</v>
      </c>
    </row>
    <row r="1934" spans="1:14" x14ac:dyDescent="0.25">
      <c r="A1934" t="s">
        <v>30</v>
      </c>
      <c r="B1934">
        <v>2016</v>
      </c>
      <c r="C1934" t="s">
        <v>31</v>
      </c>
      <c r="D1934" t="s">
        <v>46</v>
      </c>
      <c r="E1934" t="s">
        <v>17</v>
      </c>
      <c r="F1934" t="s">
        <v>24</v>
      </c>
      <c r="G1934">
        <v>3</v>
      </c>
      <c r="H1934">
        <v>18532</v>
      </c>
      <c r="I1934">
        <v>110570</v>
      </c>
      <c r="J1934">
        <v>8708</v>
      </c>
      <c r="K1934" t="s">
        <v>19</v>
      </c>
      <c r="L1934">
        <v>962843560</v>
      </c>
      <c r="M1934" t="s">
        <v>25</v>
      </c>
      <c r="N1934" t="s">
        <v>20</v>
      </c>
    </row>
    <row r="1935" spans="1:14" x14ac:dyDescent="0.25">
      <c r="A1935" t="s">
        <v>43</v>
      </c>
      <c r="B1935">
        <v>2016</v>
      </c>
      <c r="C1935" t="s">
        <v>41</v>
      </c>
      <c r="D1935" t="s">
        <v>37</v>
      </c>
      <c r="E1935" t="s">
        <v>39</v>
      </c>
      <c r="F1935" t="s">
        <v>18</v>
      </c>
      <c r="G1935">
        <v>4.4000000000000004</v>
      </c>
      <c r="H1935">
        <v>156133</v>
      </c>
      <c r="I1935">
        <v>107093</v>
      </c>
      <c r="J1935">
        <v>7712</v>
      </c>
      <c r="K1935" t="s">
        <v>19</v>
      </c>
      <c r="L1935">
        <v>825901216</v>
      </c>
      <c r="M1935" t="s">
        <v>19</v>
      </c>
      <c r="N1935" t="s">
        <v>20</v>
      </c>
    </row>
    <row r="1936" spans="1:14" x14ac:dyDescent="0.25">
      <c r="A1936" t="s">
        <v>48</v>
      </c>
      <c r="B1936">
        <v>2021</v>
      </c>
      <c r="C1936" t="s">
        <v>29</v>
      </c>
      <c r="D1936" t="s">
        <v>35</v>
      </c>
      <c r="E1936" t="s">
        <v>17</v>
      </c>
      <c r="F1936" t="s">
        <v>24</v>
      </c>
      <c r="G1936">
        <v>3.4</v>
      </c>
      <c r="H1936">
        <v>113817</v>
      </c>
      <c r="I1936">
        <v>83627</v>
      </c>
      <c r="J1936">
        <v>2828</v>
      </c>
      <c r="K1936" t="s">
        <v>25</v>
      </c>
      <c r="L1936">
        <v>236497156</v>
      </c>
      <c r="M1936" t="s">
        <v>19</v>
      </c>
      <c r="N1936" t="s">
        <v>20</v>
      </c>
    </row>
    <row r="1937" spans="1:14" x14ac:dyDescent="0.25">
      <c r="A1937" t="s">
        <v>28</v>
      </c>
      <c r="B1937">
        <v>2016</v>
      </c>
      <c r="C1937" t="s">
        <v>41</v>
      </c>
      <c r="D1937" t="s">
        <v>35</v>
      </c>
      <c r="E1937" t="s">
        <v>17</v>
      </c>
      <c r="F1937" t="s">
        <v>18</v>
      </c>
      <c r="G1937">
        <v>4.2</v>
      </c>
      <c r="H1937">
        <v>150568</v>
      </c>
      <c r="I1937">
        <v>115908</v>
      </c>
      <c r="J1937">
        <v>3779</v>
      </c>
      <c r="K1937" t="s">
        <v>25</v>
      </c>
      <c r="L1937">
        <v>438016332</v>
      </c>
      <c r="M1937" t="s">
        <v>19</v>
      </c>
      <c r="N1937" t="s">
        <v>20</v>
      </c>
    </row>
    <row r="1938" spans="1:14" x14ac:dyDescent="0.25">
      <c r="A1938" t="s">
        <v>14</v>
      </c>
      <c r="B1938">
        <v>2024</v>
      </c>
      <c r="C1938" t="s">
        <v>41</v>
      </c>
      <c r="D1938" t="s">
        <v>37</v>
      </c>
      <c r="E1938" t="s">
        <v>17</v>
      </c>
      <c r="F1938" t="s">
        <v>18</v>
      </c>
      <c r="G1938">
        <v>1.8</v>
      </c>
      <c r="H1938">
        <v>183817</v>
      </c>
      <c r="I1938">
        <v>40276</v>
      </c>
      <c r="J1938">
        <v>3866</v>
      </c>
      <c r="K1938" t="s">
        <v>25</v>
      </c>
      <c r="L1938">
        <v>155707016</v>
      </c>
      <c r="M1938" t="s">
        <v>19</v>
      </c>
      <c r="N1938" t="s">
        <v>34</v>
      </c>
    </row>
    <row r="1939" spans="1:14" x14ac:dyDescent="0.25">
      <c r="A1939" t="s">
        <v>40</v>
      </c>
      <c r="B1939">
        <v>2017</v>
      </c>
      <c r="C1939" t="s">
        <v>41</v>
      </c>
      <c r="D1939" t="s">
        <v>35</v>
      </c>
      <c r="E1939" t="s">
        <v>17</v>
      </c>
      <c r="F1939" t="s">
        <v>24</v>
      </c>
      <c r="G1939">
        <v>3.6</v>
      </c>
      <c r="H1939">
        <v>9841</v>
      </c>
      <c r="I1939">
        <v>49246</v>
      </c>
      <c r="J1939">
        <v>7524</v>
      </c>
      <c r="K1939" t="s">
        <v>19</v>
      </c>
      <c r="L1939">
        <v>370526904</v>
      </c>
      <c r="M1939" t="s">
        <v>25</v>
      </c>
      <c r="N1939" t="s">
        <v>34</v>
      </c>
    </row>
    <row r="1940" spans="1:14" x14ac:dyDescent="0.25">
      <c r="A1940" t="s">
        <v>43</v>
      </c>
      <c r="B1940">
        <v>2010</v>
      </c>
      <c r="C1940" t="s">
        <v>36</v>
      </c>
      <c r="D1940" t="s">
        <v>35</v>
      </c>
      <c r="E1940" t="s">
        <v>39</v>
      </c>
      <c r="F1940" t="s">
        <v>18</v>
      </c>
      <c r="G1940">
        <v>3.4</v>
      </c>
      <c r="H1940">
        <v>61830</v>
      </c>
      <c r="I1940">
        <v>52525</v>
      </c>
      <c r="J1940">
        <v>5596</v>
      </c>
      <c r="K1940" t="s">
        <v>25</v>
      </c>
      <c r="L1940">
        <v>293929900</v>
      </c>
      <c r="M1940" t="s">
        <v>45</v>
      </c>
      <c r="N1940" t="s">
        <v>26</v>
      </c>
    </row>
    <row r="1941" spans="1:14" x14ac:dyDescent="0.25">
      <c r="A1941" t="s">
        <v>44</v>
      </c>
      <c r="B1941">
        <v>2013</v>
      </c>
      <c r="C1941" t="s">
        <v>36</v>
      </c>
      <c r="D1941" t="s">
        <v>37</v>
      </c>
      <c r="E1941" t="s">
        <v>39</v>
      </c>
      <c r="F1941" t="s">
        <v>24</v>
      </c>
      <c r="G1941">
        <v>3.6</v>
      </c>
      <c r="H1941">
        <v>51241</v>
      </c>
      <c r="I1941">
        <v>68686</v>
      </c>
      <c r="J1941">
        <v>9009</v>
      </c>
      <c r="K1941" t="s">
        <v>19</v>
      </c>
      <c r="L1941">
        <v>618792174</v>
      </c>
      <c r="M1941" t="s">
        <v>45</v>
      </c>
      <c r="N1941" t="s">
        <v>26</v>
      </c>
    </row>
    <row r="1942" spans="1:14" x14ac:dyDescent="0.25">
      <c r="A1942" t="s">
        <v>40</v>
      </c>
      <c r="B1942">
        <v>2022</v>
      </c>
      <c r="C1942" t="s">
        <v>31</v>
      </c>
      <c r="D1942" t="s">
        <v>27</v>
      </c>
      <c r="E1942" t="s">
        <v>23</v>
      </c>
      <c r="F1942" t="s">
        <v>24</v>
      </c>
      <c r="G1942">
        <v>3.9</v>
      </c>
      <c r="H1942">
        <v>198096</v>
      </c>
      <c r="I1942">
        <v>101146</v>
      </c>
      <c r="J1942">
        <v>1972</v>
      </c>
      <c r="K1942" t="s">
        <v>25</v>
      </c>
      <c r="L1942">
        <v>199459912</v>
      </c>
      <c r="M1942" t="s">
        <v>19</v>
      </c>
      <c r="N1942" t="s">
        <v>20</v>
      </c>
    </row>
    <row r="1943" spans="1:14" x14ac:dyDescent="0.25">
      <c r="A1943" t="s">
        <v>30</v>
      </c>
      <c r="B1943">
        <v>2015</v>
      </c>
      <c r="C1943" t="s">
        <v>41</v>
      </c>
      <c r="D1943" t="s">
        <v>35</v>
      </c>
      <c r="E1943" t="s">
        <v>39</v>
      </c>
      <c r="F1943" t="s">
        <v>18</v>
      </c>
      <c r="G1943">
        <v>4.7</v>
      </c>
      <c r="H1943">
        <v>20478</v>
      </c>
      <c r="I1943">
        <v>83218</v>
      </c>
      <c r="J1943">
        <v>3005</v>
      </c>
      <c r="K1943" t="s">
        <v>25</v>
      </c>
      <c r="L1943">
        <v>250070090</v>
      </c>
      <c r="M1943" t="s">
        <v>25</v>
      </c>
      <c r="N1943" t="s">
        <v>20</v>
      </c>
    </row>
    <row r="1944" spans="1:14" x14ac:dyDescent="0.25">
      <c r="A1944" t="s">
        <v>28</v>
      </c>
      <c r="B1944">
        <v>2018</v>
      </c>
      <c r="C1944" t="s">
        <v>22</v>
      </c>
      <c r="D1944" t="s">
        <v>46</v>
      </c>
      <c r="E1944" t="s">
        <v>23</v>
      </c>
      <c r="F1944" t="s">
        <v>24</v>
      </c>
      <c r="G1944">
        <v>4.2</v>
      </c>
      <c r="H1944">
        <v>167494</v>
      </c>
      <c r="I1944">
        <v>89272</v>
      </c>
      <c r="J1944">
        <v>1705</v>
      </c>
      <c r="K1944" t="s">
        <v>25</v>
      </c>
      <c r="L1944">
        <v>152208760</v>
      </c>
      <c r="M1944" t="s">
        <v>19</v>
      </c>
      <c r="N1944" t="s">
        <v>20</v>
      </c>
    </row>
    <row r="1945" spans="1:14" x14ac:dyDescent="0.25">
      <c r="A1945" t="s">
        <v>42</v>
      </c>
      <c r="B1945">
        <v>2022</v>
      </c>
      <c r="C1945" t="s">
        <v>36</v>
      </c>
      <c r="D1945" t="s">
        <v>46</v>
      </c>
      <c r="E1945" t="s">
        <v>23</v>
      </c>
      <c r="F1945" t="s">
        <v>24</v>
      </c>
      <c r="G1945">
        <v>2.2999999999999998</v>
      </c>
      <c r="H1945">
        <v>144493</v>
      </c>
      <c r="I1945">
        <v>117470</v>
      </c>
      <c r="J1945">
        <v>4586</v>
      </c>
      <c r="K1945" t="s">
        <v>25</v>
      </c>
      <c r="L1945">
        <v>538717420</v>
      </c>
      <c r="M1945" t="s">
        <v>19</v>
      </c>
      <c r="N1945" t="s">
        <v>20</v>
      </c>
    </row>
    <row r="1946" spans="1:14" x14ac:dyDescent="0.25">
      <c r="A1946" t="s">
        <v>47</v>
      </c>
      <c r="B1946">
        <v>2011</v>
      </c>
      <c r="C1946" t="s">
        <v>15</v>
      </c>
      <c r="D1946" t="s">
        <v>35</v>
      </c>
      <c r="E1946" t="s">
        <v>23</v>
      </c>
      <c r="F1946" t="s">
        <v>24</v>
      </c>
      <c r="G1946">
        <v>4.4000000000000004</v>
      </c>
      <c r="H1946">
        <v>83562</v>
      </c>
      <c r="I1946">
        <v>101612</v>
      </c>
      <c r="J1946">
        <v>2844</v>
      </c>
      <c r="K1946" t="s">
        <v>25</v>
      </c>
      <c r="L1946">
        <v>288984528</v>
      </c>
      <c r="M1946" t="s">
        <v>45</v>
      </c>
      <c r="N1946" t="s">
        <v>20</v>
      </c>
    </row>
    <row r="1947" spans="1:14" x14ac:dyDescent="0.25">
      <c r="A1947" t="s">
        <v>40</v>
      </c>
      <c r="B1947">
        <v>2010</v>
      </c>
      <c r="C1947" t="s">
        <v>31</v>
      </c>
      <c r="D1947" t="s">
        <v>46</v>
      </c>
      <c r="E1947" t="s">
        <v>33</v>
      </c>
      <c r="F1947" t="s">
        <v>24</v>
      </c>
      <c r="G1947">
        <v>1.9</v>
      </c>
      <c r="H1947">
        <v>43079</v>
      </c>
      <c r="I1947">
        <v>59320</v>
      </c>
      <c r="J1947">
        <v>2996</v>
      </c>
      <c r="K1947" t="s">
        <v>25</v>
      </c>
      <c r="L1947">
        <v>177722720</v>
      </c>
      <c r="M1947" t="s">
        <v>25</v>
      </c>
      <c r="N1947" t="s">
        <v>26</v>
      </c>
    </row>
    <row r="1948" spans="1:14" x14ac:dyDescent="0.25">
      <c r="A1948" t="s">
        <v>42</v>
      </c>
      <c r="B1948">
        <v>2022</v>
      </c>
      <c r="C1948" t="s">
        <v>15</v>
      </c>
      <c r="D1948" t="s">
        <v>35</v>
      </c>
      <c r="E1948" t="s">
        <v>17</v>
      </c>
      <c r="F1948" t="s">
        <v>18</v>
      </c>
      <c r="G1948">
        <v>3.7</v>
      </c>
      <c r="H1948">
        <v>34528</v>
      </c>
      <c r="I1948">
        <v>81358</v>
      </c>
      <c r="J1948">
        <v>2517</v>
      </c>
      <c r="K1948" t="s">
        <v>25</v>
      </c>
      <c r="L1948">
        <v>204778086</v>
      </c>
      <c r="M1948" t="s">
        <v>25</v>
      </c>
      <c r="N1948" t="s">
        <v>20</v>
      </c>
    </row>
    <row r="1949" spans="1:14" x14ac:dyDescent="0.25">
      <c r="A1949" t="s">
        <v>48</v>
      </c>
      <c r="B1949">
        <v>2019</v>
      </c>
      <c r="C1949" t="s">
        <v>15</v>
      </c>
      <c r="D1949" t="s">
        <v>35</v>
      </c>
      <c r="E1949" t="s">
        <v>33</v>
      </c>
      <c r="F1949" t="s">
        <v>24</v>
      </c>
      <c r="G1949">
        <v>4.5999999999999996</v>
      </c>
      <c r="H1949">
        <v>76421</v>
      </c>
      <c r="I1949">
        <v>71812</v>
      </c>
      <c r="J1949">
        <v>9925</v>
      </c>
      <c r="K1949" t="s">
        <v>19</v>
      </c>
      <c r="L1949">
        <v>712734100</v>
      </c>
      <c r="M1949" t="s">
        <v>45</v>
      </c>
      <c r="N1949" t="s">
        <v>26</v>
      </c>
    </row>
    <row r="1950" spans="1:14" x14ac:dyDescent="0.25">
      <c r="A1950" t="s">
        <v>47</v>
      </c>
      <c r="B1950">
        <v>2021</v>
      </c>
      <c r="C1950" t="s">
        <v>22</v>
      </c>
      <c r="D1950" t="s">
        <v>46</v>
      </c>
      <c r="E1950" t="s">
        <v>33</v>
      </c>
      <c r="F1950" t="s">
        <v>24</v>
      </c>
      <c r="G1950">
        <v>1.9</v>
      </c>
      <c r="H1950">
        <v>32813</v>
      </c>
      <c r="I1950">
        <v>108119</v>
      </c>
      <c r="J1950">
        <v>4444</v>
      </c>
      <c r="K1950" t="s">
        <v>25</v>
      </c>
      <c r="L1950">
        <v>480480836</v>
      </c>
      <c r="M1950" t="s">
        <v>25</v>
      </c>
      <c r="N1950" t="s">
        <v>20</v>
      </c>
    </row>
    <row r="1951" spans="1:14" x14ac:dyDescent="0.25">
      <c r="A1951" t="s">
        <v>42</v>
      </c>
      <c r="B1951">
        <v>2023</v>
      </c>
      <c r="C1951" t="s">
        <v>29</v>
      </c>
      <c r="D1951" t="s">
        <v>46</v>
      </c>
      <c r="E1951" t="s">
        <v>39</v>
      </c>
      <c r="F1951" t="s">
        <v>18</v>
      </c>
      <c r="G1951">
        <v>4.5</v>
      </c>
      <c r="H1951">
        <v>116100</v>
      </c>
      <c r="I1951">
        <v>48534</v>
      </c>
      <c r="J1951">
        <v>7252</v>
      </c>
      <c r="K1951" t="s">
        <v>19</v>
      </c>
      <c r="L1951">
        <v>351968568</v>
      </c>
      <c r="M1951" t="s">
        <v>19</v>
      </c>
      <c r="N1951" t="s">
        <v>34</v>
      </c>
    </row>
    <row r="1952" spans="1:14" x14ac:dyDescent="0.25">
      <c r="A1952" t="s">
        <v>21</v>
      </c>
      <c r="B1952">
        <v>2011</v>
      </c>
      <c r="C1952" t="s">
        <v>41</v>
      </c>
      <c r="D1952" t="s">
        <v>27</v>
      </c>
      <c r="E1952" t="s">
        <v>17</v>
      </c>
      <c r="F1952" t="s">
        <v>24</v>
      </c>
      <c r="G1952">
        <v>4.3</v>
      </c>
      <c r="H1952">
        <v>108111</v>
      </c>
      <c r="I1952">
        <v>82019</v>
      </c>
      <c r="J1952">
        <v>5969</v>
      </c>
      <c r="K1952" t="s">
        <v>25</v>
      </c>
      <c r="L1952">
        <v>489571411</v>
      </c>
      <c r="M1952" t="s">
        <v>19</v>
      </c>
      <c r="N1952" t="s">
        <v>20</v>
      </c>
    </row>
    <row r="1953" spans="1:14" x14ac:dyDescent="0.25">
      <c r="A1953" t="s">
        <v>48</v>
      </c>
      <c r="B1953">
        <v>2016</v>
      </c>
      <c r="C1953" t="s">
        <v>15</v>
      </c>
      <c r="D1953" t="s">
        <v>16</v>
      </c>
      <c r="E1953" t="s">
        <v>39</v>
      </c>
      <c r="F1953" t="s">
        <v>18</v>
      </c>
      <c r="G1953">
        <v>3.3</v>
      </c>
      <c r="H1953">
        <v>61356</v>
      </c>
      <c r="I1953">
        <v>113700</v>
      </c>
      <c r="J1953">
        <v>8460</v>
      </c>
      <c r="K1953" t="s">
        <v>19</v>
      </c>
      <c r="L1953">
        <v>961902000</v>
      </c>
      <c r="M1953" t="s">
        <v>45</v>
      </c>
      <c r="N1953" t="s">
        <v>20</v>
      </c>
    </row>
    <row r="1954" spans="1:14" x14ac:dyDescent="0.25">
      <c r="A1954" t="s">
        <v>47</v>
      </c>
      <c r="B1954">
        <v>2012</v>
      </c>
      <c r="C1954" t="s">
        <v>31</v>
      </c>
      <c r="D1954" t="s">
        <v>32</v>
      </c>
      <c r="E1954" t="s">
        <v>23</v>
      </c>
      <c r="F1954" t="s">
        <v>18</v>
      </c>
      <c r="G1954">
        <v>2.6</v>
      </c>
      <c r="H1954">
        <v>194671</v>
      </c>
      <c r="I1954">
        <v>94809</v>
      </c>
      <c r="J1954">
        <v>8414</v>
      </c>
      <c r="K1954" t="s">
        <v>19</v>
      </c>
      <c r="L1954">
        <v>797722926</v>
      </c>
      <c r="M1954" t="s">
        <v>19</v>
      </c>
      <c r="N1954" t="s">
        <v>20</v>
      </c>
    </row>
    <row r="1955" spans="1:14" x14ac:dyDescent="0.25">
      <c r="A1955" t="s">
        <v>30</v>
      </c>
      <c r="B1955">
        <v>2019</v>
      </c>
      <c r="C1955" t="s">
        <v>29</v>
      </c>
      <c r="D1955" t="s">
        <v>35</v>
      </c>
      <c r="E1955" t="s">
        <v>23</v>
      </c>
      <c r="F1955" t="s">
        <v>24</v>
      </c>
      <c r="G1955">
        <v>2.9</v>
      </c>
      <c r="H1955">
        <v>167181</v>
      </c>
      <c r="I1955">
        <v>80146</v>
      </c>
      <c r="J1955">
        <v>5149</v>
      </c>
      <c r="K1955" t="s">
        <v>25</v>
      </c>
      <c r="L1955">
        <v>412671754</v>
      </c>
      <c r="M1955" t="s">
        <v>19</v>
      </c>
      <c r="N1955" t="s">
        <v>20</v>
      </c>
    </row>
    <row r="1956" spans="1:14" x14ac:dyDescent="0.25">
      <c r="A1956" t="s">
        <v>47</v>
      </c>
      <c r="B1956">
        <v>2011</v>
      </c>
      <c r="C1956" t="s">
        <v>29</v>
      </c>
      <c r="D1956" t="s">
        <v>32</v>
      </c>
      <c r="E1956" t="s">
        <v>33</v>
      </c>
      <c r="F1956" t="s">
        <v>18</v>
      </c>
      <c r="G1956">
        <v>4.9000000000000004</v>
      </c>
      <c r="H1956">
        <v>106529</v>
      </c>
      <c r="I1956">
        <v>58245</v>
      </c>
      <c r="J1956">
        <v>4488</v>
      </c>
      <c r="K1956" t="s">
        <v>25</v>
      </c>
      <c r="L1956">
        <v>261403560</v>
      </c>
      <c r="M1956" t="s">
        <v>19</v>
      </c>
      <c r="N1956" t="s">
        <v>26</v>
      </c>
    </row>
    <row r="1957" spans="1:14" x14ac:dyDescent="0.25">
      <c r="A1957" t="s">
        <v>21</v>
      </c>
      <c r="B1957">
        <v>2023</v>
      </c>
      <c r="C1957" t="s">
        <v>36</v>
      </c>
      <c r="D1957" t="s">
        <v>16</v>
      </c>
      <c r="E1957" t="s">
        <v>23</v>
      </c>
      <c r="F1957" t="s">
        <v>24</v>
      </c>
      <c r="G1957">
        <v>2.2000000000000002</v>
      </c>
      <c r="H1957">
        <v>19383</v>
      </c>
      <c r="I1957">
        <v>91119</v>
      </c>
      <c r="J1957">
        <v>5246</v>
      </c>
      <c r="K1957" t="s">
        <v>25</v>
      </c>
      <c r="L1957">
        <v>478010274</v>
      </c>
      <c r="M1957" t="s">
        <v>25</v>
      </c>
      <c r="N1957" t="s">
        <v>20</v>
      </c>
    </row>
    <row r="1958" spans="1:14" x14ac:dyDescent="0.25">
      <c r="A1958" t="s">
        <v>43</v>
      </c>
      <c r="B1958">
        <v>2020</v>
      </c>
      <c r="C1958" t="s">
        <v>36</v>
      </c>
      <c r="D1958" t="s">
        <v>37</v>
      </c>
      <c r="E1958" t="s">
        <v>39</v>
      </c>
      <c r="F1958" t="s">
        <v>24</v>
      </c>
      <c r="G1958">
        <v>3.5</v>
      </c>
      <c r="H1958">
        <v>30265</v>
      </c>
      <c r="I1958">
        <v>78330</v>
      </c>
      <c r="J1958">
        <v>7397</v>
      </c>
      <c r="K1958" t="s">
        <v>19</v>
      </c>
      <c r="L1958">
        <v>579407010</v>
      </c>
      <c r="M1958" t="s">
        <v>25</v>
      </c>
      <c r="N1958" t="s">
        <v>26</v>
      </c>
    </row>
    <row r="1959" spans="1:14" x14ac:dyDescent="0.25">
      <c r="A1959" t="s">
        <v>40</v>
      </c>
      <c r="B1959">
        <v>2016</v>
      </c>
      <c r="C1959" t="s">
        <v>31</v>
      </c>
      <c r="D1959" t="s">
        <v>35</v>
      </c>
      <c r="E1959" t="s">
        <v>17</v>
      </c>
      <c r="F1959" t="s">
        <v>24</v>
      </c>
      <c r="G1959">
        <v>1.8</v>
      </c>
      <c r="H1959">
        <v>192305</v>
      </c>
      <c r="I1959">
        <v>102998</v>
      </c>
      <c r="J1959">
        <v>492</v>
      </c>
      <c r="K1959" t="s">
        <v>25</v>
      </c>
      <c r="L1959">
        <v>50675016</v>
      </c>
      <c r="M1959" t="s">
        <v>19</v>
      </c>
      <c r="N1959" t="s">
        <v>20</v>
      </c>
    </row>
    <row r="1960" spans="1:14" x14ac:dyDescent="0.25">
      <c r="A1960" t="s">
        <v>28</v>
      </c>
      <c r="B1960">
        <v>2022</v>
      </c>
      <c r="C1960" t="s">
        <v>29</v>
      </c>
      <c r="D1960" t="s">
        <v>27</v>
      </c>
      <c r="E1960" t="s">
        <v>23</v>
      </c>
      <c r="F1960" t="s">
        <v>24</v>
      </c>
      <c r="G1960">
        <v>2.2999999999999998</v>
      </c>
      <c r="H1960">
        <v>10209</v>
      </c>
      <c r="I1960">
        <v>44099</v>
      </c>
      <c r="J1960">
        <v>3592</v>
      </c>
      <c r="K1960" t="s">
        <v>25</v>
      </c>
      <c r="L1960">
        <v>158403608</v>
      </c>
      <c r="M1960" t="s">
        <v>25</v>
      </c>
      <c r="N1960" t="s">
        <v>34</v>
      </c>
    </row>
    <row r="1961" spans="1:14" x14ac:dyDescent="0.25">
      <c r="A1961" t="s">
        <v>44</v>
      </c>
      <c r="B1961">
        <v>2022</v>
      </c>
      <c r="C1961" t="s">
        <v>36</v>
      </c>
      <c r="D1961" t="s">
        <v>37</v>
      </c>
      <c r="E1961" t="s">
        <v>17</v>
      </c>
      <c r="F1961" t="s">
        <v>18</v>
      </c>
      <c r="G1961">
        <v>4.2</v>
      </c>
      <c r="H1961">
        <v>153816</v>
      </c>
      <c r="I1961">
        <v>113580</v>
      </c>
      <c r="J1961">
        <v>473</v>
      </c>
      <c r="K1961" t="s">
        <v>25</v>
      </c>
      <c r="L1961">
        <v>53723340</v>
      </c>
      <c r="M1961" t="s">
        <v>19</v>
      </c>
      <c r="N1961" t="s">
        <v>20</v>
      </c>
    </row>
    <row r="1962" spans="1:14" x14ac:dyDescent="0.25">
      <c r="A1962" t="s">
        <v>44</v>
      </c>
      <c r="B1962">
        <v>2011</v>
      </c>
      <c r="C1962" t="s">
        <v>15</v>
      </c>
      <c r="D1962" t="s">
        <v>27</v>
      </c>
      <c r="E1962" t="s">
        <v>39</v>
      </c>
      <c r="F1962" t="s">
        <v>18</v>
      </c>
      <c r="G1962">
        <v>2.6</v>
      </c>
      <c r="H1962">
        <v>162408</v>
      </c>
      <c r="I1962">
        <v>44595</v>
      </c>
      <c r="J1962">
        <v>7636</v>
      </c>
      <c r="K1962" t="s">
        <v>19</v>
      </c>
      <c r="L1962">
        <v>340527420</v>
      </c>
      <c r="M1962" t="s">
        <v>19</v>
      </c>
      <c r="N1962" t="s">
        <v>34</v>
      </c>
    </row>
    <row r="1963" spans="1:14" x14ac:dyDescent="0.25">
      <c r="A1963" t="s">
        <v>43</v>
      </c>
      <c r="B1963">
        <v>2012</v>
      </c>
      <c r="C1963" t="s">
        <v>41</v>
      </c>
      <c r="D1963" t="s">
        <v>35</v>
      </c>
      <c r="E1963" t="s">
        <v>39</v>
      </c>
      <c r="F1963" t="s">
        <v>24</v>
      </c>
      <c r="G1963">
        <v>5</v>
      </c>
      <c r="H1963">
        <v>34686</v>
      </c>
      <c r="I1963">
        <v>64989</v>
      </c>
      <c r="J1963">
        <v>5543</v>
      </c>
      <c r="K1963" t="s">
        <v>25</v>
      </c>
      <c r="L1963">
        <v>360234027</v>
      </c>
      <c r="M1963" t="s">
        <v>25</v>
      </c>
      <c r="N1963" t="s">
        <v>26</v>
      </c>
    </row>
    <row r="1964" spans="1:14" x14ac:dyDescent="0.25">
      <c r="A1964" t="s">
        <v>38</v>
      </c>
      <c r="B1964">
        <v>2020</v>
      </c>
      <c r="C1964" t="s">
        <v>15</v>
      </c>
      <c r="D1964" t="s">
        <v>37</v>
      </c>
      <c r="E1964" t="s">
        <v>39</v>
      </c>
      <c r="F1964" t="s">
        <v>18</v>
      </c>
      <c r="G1964">
        <v>3.3</v>
      </c>
      <c r="H1964">
        <v>192915</v>
      </c>
      <c r="I1964">
        <v>34043</v>
      </c>
      <c r="J1964">
        <v>1922</v>
      </c>
      <c r="K1964" t="s">
        <v>25</v>
      </c>
      <c r="L1964">
        <v>65430646</v>
      </c>
      <c r="M1964" t="s">
        <v>19</v>
      </c>
      <c r="N1964" t="s">
        <v>34</v>
      </c>
    </row>
    <row r="1965" spans="1:14" x14ac:dyDescent="0.25">
      <c r="A1965" t="s">
        <v>30</v>
      </c>
      <c r="B1965">
        <v>2016</v>
      </c>
      <c r="C1965" t="s">
        <v>31</v>
      </c>
      <c r="D1965" t="s">
        <v>35</v>
      </c>
      <c r="E1965" t="s">
        <v>17</v>
      </c>
      <c r="F1965" t="s">
        <v>18</v>
      </c>
      <c r="G1965">
        <v>3.3</v>
      </c>
      <c r="H1965">
        <v>33036</v>
      </c>
      <c r="I1965">
        <v>117472</v>
      </c>
      <c r="J1965">
        <v>2872</v>
      </c>
      <c r="K1965" t="s">
        <v>25</v>
      </c>
      <c r="L1965">
        <v>337379584</v>
      </c>
      <c r="M1965" t="s">
        <v>25</v>
      </c>
      <c r="N1965" t="s">
        <v>20</v>
      </c>
    </row>
    <row r="1966" spans="1:14" x14ac:dyDescent="0.25">
      <c r="A1966" t="s">
        <v>48</v>
      </c>
      <c r="B1966">
        <v>2023</v>
      </c>
      <c r="C1966" t="s">
        <v>15</v>
      </c>
      <c r="D1966" t="s">
        <v>35</v>
      </c>
      <c r="E1966" t="s">
        <v>17</v>
      </c>
      <c r="F1966" t="s">
        <v>18</v>
      </c>
      <c r="G1966">
        <v>1.6</v>
      </c>
      <c r="H1966">
        <v>55529</v>
      </c>
      <c r="I1966">
        <v>99125</v>
      </c>
      <c r="J1966">
        <v>6043</v>
      </c>
      <c r="K1966" t="s">
        <v>25</v>
      </c>
      <c r="L1966">
        <v>599012375</v>
      </c>
      <c r="M1966" t="s">
        <v>45</v>
      </c>
      <c r="N1966" t="s">
        <v>20</v>
      </c>
    </row>
    <row r="1967" spans="1:14" x14ac:dyDescent="0.25">
      <c r="A1967" t="s">
        <v>14</v>
      </c>
      <c r="B1967">
        <v>2013</v>
      </c>
      <c r="C1967" t="s">
        <v>15</v>
      </c>
      <c r="D1967" t="s">
        <v>27</v>
      </c>
      <c r="E1967" t="s">
        <v>39</v>
      </c>
      <c r="F1967" t="s">
        <v>24</v>
      </c>
      <c r="G1967">
        <v>4.8</v>
      </c>
      <c r="H1967">
        <v>188385</v>
      </c>
      <c r="I1967">
        <v>99615</v>
      </c>
      <c r="J1967">
        <v>9266</v>
      </c>
      <c r="K1967" t="s">
        <v>19</v>
      </c>
      <c r="L1967">
        <v>923032590</v>
      </c>
      <c r="M1967" t="s">
        <v>19</v>
      </c>
      <c r="N1967" t="s">
        <v>20</v>
      </c>
    </row>
    <row r="1968" spans="1:14" x14ac:dyDescent="0.25">
      <c r="A1968" t="s">
        <v>40</v>
      </c>
      <c r="B1968">
        <v>2022</v>
      </c>
      <c r="C1968" t="s">
        <v>15</v>
      </c>
      <c r="D1968" t="s">
        <v>16</v>
      </c>
      <c r="E1968" t="s">
        <v>23</v>
      </c>
      <c r="F1968" t="s">
        <v>18</v>
      </c>
      <c r="G1968">
        <v>2.1</v>
      </c>
      <c r="H1968">
        <v>89684</v>
      </c>
      <c r="I1968">
        <v>101154</v>
      </c>
      <c r="J1968">
        <v>882</v>
      </c>
      <c r="K1968" t="s">
        <v>25</v>
      </c>
      <c r="L1968">
        <v>89217828</v>
      </c>
      <c r="M1968" t="s">
        <v>45</v>
      </c>
      <c r="N1968" t="s">
        <v>20</v>
      </c>
    </row>
    <row r="1969" spans="1:14" x14ac:dyDescent="0.25">
      <c r="A1969" t="s">
        <v>44</v>
      </c>
      <c r="B1969">
        <v>2023</v>
      </c>
      <c r="C1969" t="s">
        <v>31</v>
      </c>
      <c r="D1969" t="s">
        <v>32</v>
      </c>
      <c r="E1969" t="s">
        <v>39</v>
      </c>
      <c r="F1969" t="s">
        <v>18</v>
      </c>
      <c r="G1969">
        <v>3.4</v>
      </c>
      <c r="H1969">
        <v>199516</v>
      </c>
      <c r="I1969">
        <v>74516</v>
      </c>
      <c r="J1969">
        <v>6453</v>
      </c>
      <c r="K1969" t="s">
        <v>25</v>
      </c>
      <c r="L1969">
        <v>480851748</v>
      </c>
      <c r="M1969" t="s">
        <v>19</v>
      </c>
      <c r="N1969" t="s">
        <v>26</v>
      </c>
    </row>
    <row r="1970" spans="1:14" x14ac:dyDescent="0.25">
      <c r="A1970" t="s">
        <v>28</v>
      </c>
      <c r="B1970">
        <v>2010</v>
      </c>
      <c r="C1970" t="s">
        <v>41</v>
      </c>
      <c r="D1970" t="s">
        <v>37</v>
      </c>
      <c r="E1970" t="s">
        <v>23</v>
      </c>
      <c r="F1970" t="s">
        <v>24</v>
      </c>
      <c r="G1970">
        <v>2.9</v>
      </c>
      <c r="H1970">
        <v>130546</v>
      </c>
      <c r="I1970">
        <v>69542</v>
      </c>
      <c r="J1970">
        <v>9207</v>
      </c>
      <c r="K1970" t="s">
        <v>19</v>
      </c>
      <c r="L1970">
        <v>640273194</v>
      </c>
      <c r="M1970" t="s">
        <v>19</v>
      </c>
      <c r="N1970" t="s">
        <v>26</v>
      </c>
    </row>
    <row r="1971" spans="1:14" x14ac:dyDescent="0.25">
      <c r="A1971" t="s">
        <v>14</v>
      </c>
      <c r="B1971">
        <v>2022</v>
      </c>
      <c r="C1971" t="s">
        <v>31</v>
      </c>
      <c r="D1971" t="s">
        <v>35</v>
      </c>
      <c r="E1971" t="s">
        <v>39</v>
      </c>
      <c r="F1971" t="s">
        <v>18</v>
      </c>
      <c r="G1971">
        <v>3</v>
      </c>
      <c r="H1971">
        <v>105063</v>
      </c>
      <c r="I1971">
        <v>82757</v>
      </c>
      <c r="J1971">
        <v>9059</v>
      </c>
      <c r="K1971" t="s">
        <v>19</v>
      </c>
      <c r="L1971">
        <v>749695663</v>
      </c>
      <c r="M1971" t="s">
        <v>19</v>
      </c>
      <c r="N1971" t="s">
        <v>20</v>
      </c>
    </row>
    <row r="1972" spans="1:14" x14ac:dyDescent="0.25">
      <c r="A1972" t="s">
        <v>44</v>
      </c>
      <c r="B1972">
        <v>2023</v>
      </c>
      <c r="C1972" t="s">
        <v>29</v>
      </c>
      <c r="D1972" t="s">
        <v>35</v>
      </c>
      <c r="E1972" t="s">
        <v>33</v>
      </c>
      <c r="F1972" t="s">
        <v>24</v>
      </c>
      <c r="G1972">
        <v>3.8</v>
      </c>
      <c r="H1972">
        <v>127198</v>
      </c>
      <c r="I1972">
        <v>69158</v>
      </c>
      <c r="J1972">
        <v>2452</v>
      </c>
      <c r="K1972" t="s">
        <v>25</v>
      </c>
      <c r="L1972">
        <v>169575416</v>
      </c>
      <c r="M1972" t="s">
        <v>19</v>
      </c>
      <c r="N1972" t="s">
        <v>26</v>
      </c>
    </row>
    <row r="1973" spans="1:14" x14ac:dyDescent="0.25">
      <c r="A1973" t="s">
        <v>47</v>
      </c>
      <c r="B1973">
        <v>2014</v>
      </c>
      <c r="C1973" t="s">
        <v>29</v>
      </c>
      <c r="D1973" t="s">
        <v>46</v>
      </c>
      <c r="E1973" t="s">
        <v>39</v>
      </c>
      <c r="F1973" t="s">
        <v>24</v>
      </c>
      <c r="G1973">
        <v>3.8</v>
      </c>
      <c r="H1973">
        <v>99372</v>
      </c>
      <c r="I1973">
        <v>46088</v>
      </c>
      <c r="J1973">
        <v>3963</v>
      </c>
      <c r="K1973" t="s">
        <v>25</v>
      </c>
      <c r="L1973">
        <v>182646744</v>
      </c>
      <c r="M1973" t="s">
        <v>45</v>
      </c>
      <c r="N1973" t="s">
        <v>34</v>
      </c>
    </row>
    <row r="1974" spans="1:14" x14ac:dyDescent="0.25">
      <c r="A1974" t="s">
        <v>42</v>
      </c>
      <c r="B1974">
        <v>2021</v>
      </c>
      <c r="C1974" t="s">
        <v>22</v>
      </c>
      <c r="D1974" t="s">
        <v>35</v>
      </c>
      <c r="E1974" t="s">
        <v>33</v>
      </c>
      <c r="F1974" t="s">
        <v>24</v>
      </c>
      <c r="G1974">
        <v>2</v>
      </c>
      <c r="H1974">
        <v>17861</v>
      </c>
      <c r="I1974">
        <v>83621</v>
      </c>
      <c r="J1974">
        <v>440</v>
      </c>
      <c r="K1974" t="s">
        <v>25</v>
      </c>
      <c r="L1974">
        <v>36793240</v>
      </c>
      <c r="M1974" t="s">
        <v>25</v>
      </c>
      <c r="N1974" t="s">
        <v>20</v>
      </c>
    </row>
    <row r="1975" spans="1:14" x14ac:dyDescent="0.25">
      <c r="A1975" t="s">
        <v>42</v>
      </c>
      <c r="B1975">
        <v>2018</v>
      </c>
      <c r="C1975" t="s">
        <v>36</v>
      </c>
      <c r="D1975" t="s">
        <v>32</v>
      </c>
      <c r="E1975" t="s">
        <v>33</v>
      </c>
      <c r="F1975" t="s">
        <v>24</v>
      </c>
      <c r="G1975">
        <v>3.2</v>
      </c>
      <c r="H1975">
        <v>63144</v>
      </c>
      <c r="I1975">
        <v>90348</v>
      </c>
      <c r="J1975">
        <v>5873</v>
      </c>
      <c r="K1975" t="s">
        <v>25</v>
      </c>
      <c r="L1975">
        <v>530613804</v>
      </c>
      <c r="M1975" t="s">
        <v>45</v>
      </c>
      <c r="N1975" t="s">
        <v>20</v>
      </c>
    </row>
    <row r="1976" spans="1:14" x14ac:dyDescent="0.25">
      <c r="A1976" t="s">
        <v>40</v>
      </c>
      <c r="B1976">
        <v>2017</v>
      </c>
      <c r="C1976" t="s">
        <v>29</v>
      </c>
      <c r="D1976" t="s">
        <v>16</v>
      </c>
      <c r="E1976" t="s">
        <v>23</v>
      </c>
      <c r="F1976" t="s">
        <v>18</v>
      </c>
      <c r="G1976">
        <v>4.3</v>
      </c>
      <c r="H1976">
        <v>186625</v>
      </c>
      <c r="I1976">
        <v>96847</v>
      </c>
      <c r="J1976">
        <v>5333</v>
      </c>
      <c r="K1976" t="s">
        <v>25</v>
      </c>
      <c r="L1976">
        <v>516485051</v>
      </c>
      <c r="M1976" t="s">
        <v>19</v>
      </c>
      <c r="N1976" t="s">
        <v>20</v>
      </c>
    </row>
    <row r="1977" spans="1:14" x14ac:dyDescent="0.25">
      <c r="A1977" t="s">
        <v>42</v>
      </c>
      <c r="B1977">
        <v>2021</v>
      </c>
      <c r="C1977" t="s">
        <v>31</v>
      </c>
      <c r="D1977" t="s">
        <v>16</v>
      </c>
      <c r="E1977" t="s">
        <v>39</v>
      </c>
      <c r="F1977" t="s">
        <v>24</v>
      </c>
      <c r="G1977">
        <v>3.1</v>
      </c>
      <c r="H1977">
        <v>95110</v>
      </c>
      <c r="I1977">
        <v>86243</v>
      </c>
      <c r="J1977">
        <v>4773</v>
      </c>
      <c r="K1977" t="s">
        <v>25</v>
      </c>
      <c r="L1977">
        <v>411637839</v>
      </c>
      <c r="M1977" t="s">
        <v>45</v>
      </c>
      <c r="N1977" t="s">
        <v>20</v>
      </c>
    </row>
    <row r="1978" spans="1:14" x14ac:dyDescent="0.25">
      <c r="A1978" t="s">
        <v>42</v>
      </c>
      <c r="B1978">
        <v>2024</v>
      </c>
      <c r="C1978" t="s">
        <v>31</v>
      </c>
      <c r="D1978" t="s">
        <v>37</v>
      </c>
      <c r="E1978" t="s">
        <v>39</v>
      </c>
      <c r="F1978" t="s">
        <v>18</v>
      </c>
      <c r="G1978">
        <v>2.1</v>
      </c>
      <c r="H1978">
        <v>119947</v>
      </c>
      <c r="I1978">
        <v>39804</v>
      </c>
      <c r="J1978">
        <v>9794</v>
      </c>
      <c r="K1978" t="s">
        <v>19</v>
      </c>
      <c r="L1978">
        <v>389840376</v>
      </c>
      <c r="M1978" t="s">
        <v>19</v>
      </c>
      <c r="N1978" t="s">
        <v>34</v>
      </c>
    </row>
    <row r="1979" spans="1:14" x14ac:dyDescent="0.25">
      <c r="A1979" t="s">
        <v>48</v>
      </c>
      <c r="B1979">
        <v>2018</v>
      </c>
      <c r="C1979" t="s">
        <v>15</v>
      </c>
      <c r="D1979" t="s">
        <v>46</v>
      </c>
      <c r="E1979" t="s">
        <v>39</v>
      </c>
      <c r="F1979" t="s">
        <v>18</v>
      </c>
      <c r="G1979">
        <v>2.6</v>
      </c>
      <c r="H1979">
        <v>190783</v>
      </c>
      <c r="I1979">
        <v>59644</v>
      </c>
      <c r="J1979">
        <v>2150</v>
      </c>
      <c r="K1979" t="s">
        <v>25</v>
      </c>
      <c r="L1979">
        <v>128234600</v>
      </c>
      <c r="M1979" t="s">
        <v>19</v>
      </c>
      <c r="N1979" t="s">
        <v>26</v>
      </c>
    </row>
    <row r="1980" spans="1:14" x14ac:dyDescent="0.25">
      <c r="A1980" t="s">
        <v>42</v>
      </c>
      <c r="B1980">
        <v>2023</v>
      </c>
      <c r="C1980" t="s">
        <v>29</v>
      </c>
      <c r="D1980" t="s">
        <v>16</v>
      </c>
      <c r="E1980" t="s">
        <v>33</v>
      </c>
      <c r="F1980" t="s">
        <v>24</v>
      </c>
      <c r="G1980">
        <v>1.9</v>
      </c>
      <c r="H1980">
        <v>95598</v>
      </c>
      <c r="I1980">
        <v>43213</v>
      </c>
      <c r="J1980">
        <v>3950</v>
      </c>
      <c r="K1980" t="s">
        <v>25</v>
      </c>
      <c r="L1980">
        <v>170691350</v>
      </c>
      <c r="M1980" t="s">
        <v>45</v>
      </c>
      <c r="N1980" t="s">
        <v>34</v>
      </c>
    </row>
    <row r="1981" spans="1:14" x14ac:dyDescent="0.25">
      <c r="A1981" t="s">
        <v>40</v>
      </c>
      <c r="B1981">
        <v>2018</v>
      </c>
      <c r="C1981" t="s">
        <v>22</v>
      </c>
      <c r="D1981" t="s">
        <v>46</v>
      </c>
      <c r="E1981" t="s">
        <v>17</v>
      </c>
      <c r="F1981" t="s">
        <v>24</v>
      </c>
      <c r="G1981">
        <v>2.8</v>
      </c>
      <c r="H1981">
        <v>106259</v>
      </c>
      <c r="I1981">
        <v>73164</v>
      </c>
      <c r="J1981">
        <v>952</v>
      </c>
      <c r="K1981" t="s">
        <v>25</v>
      </c>
      <c r="L1981">
        <v>69652128</v>
      </c>
      <c r="M1981" t="s">
        <v>19</v>
      </c>
      <c r="N1981" t="s">
        <v>26</v>
      </c>
    </row>
    <row r="1982" spans="1:14" x14ac:dyDescent="0.25">
      <c r="A1982" t="s">
        <v>38</v>
      </c>
      <c r="B1982">
        <v>2024</v>
      </c>
      <c r="C1982" t="s">
        <v>22</v>
      </c>
      <c r="D1982" t="s">
        <v>16</v>
      </c>
      <c r="E1982" t="s">
        <v>39</v>
      </c>
      <c r="F1982" t="s">
        <v>24</v>
      </c>
      <c r="G1982">
        <v>3.4</v>
      </c>
      <c r="H1982">
        <v>77196</v>
      </c>
      <c r="I1982">
        <v>110736</v>
      </c>
      <c r="J1982">
        <v>5858</v>
      </c>
      <c r="K1982" t="s">
        <v>25</v>
      </c>
      <c r="L1982">
        <v>648691488</v>
      </c>
      <c r="M1982" t="s">
        <v>45</v>
      </c>
      <c r="N1982" t="s">
        <v>20</v>
      </c>
    </row>
    <row r="1983" spans="1:14" x14ac:dyDescent="0.25">
      <c r="A1983" t="s">
        <v>21</v>
      </c>
      <c r="B1983">
        <v>2016</v>
      </c>
      <c r="C1983" t="s">
        <v>15</v>
      </c>
      <c r="D1983" t="s">
        <v>35</v>
      </c>
      <c r="E1983" t="s">
        <v>33</v>
      </c>
      <c r="F1983" t="s">
        <v>18</v>
      </c>
      <c r="G1983">
        <v>1.8</v>
      </c>
      <c r="H1983">
        <v>68526</v>
      </c>
      <c r="I1983">
        <v>80491</v>
      </c>
      <c r="J1983">
        <v>7284</v>
      </c>
      <c r="K1983" t="s">
        <v>19</v>
      </c>
      <c r="L1983">
        <v>586296444</v>
      </c>
      <c r="M1983" t="s">
        <v>45</v>
      </c>
      <c r="N1983" t="s">
        <v>20</v>
      </c>
    </row>
    <row r="1984" spans="1:14" x14ac:dyDescent="0.25">
      <c r="A1984" t="s">
        <v>42</v>
      </c>
      <c r="B1984">
        <v>2013</v>
      </c>
      <c r="C1984" t="s">
        <v>31</v>
      </c>
      <c r="D1984" t="s">
        <v>27</v>
      </c>
      <c r="E1984" t="s">
        <v>39</v>
      </c>
      <c r="F1984" t="s">
        <v>24</v>
      </c>
      <c r="G1984">
        <v>3.6</v>
      </c>
      <c r="H1984">
        <v>43988</v>
      </c>
      <c r="I1984">
        <v>48462</v>
      </c>
      <c r="J1984">
        <v>2411</v>
      </c>
      <c r="K1984" t="s">
        <v>25</v>
      </c>
      <c r="L1984">
        <v>116841882</v>
      </c>
      <c r="M1984" t="s">
        <v>25</v>
      </c>
      <c r="N1984" t="s">
        <v>34</v>
      </c>
    </row>
    <row r="1985" spans="1:14" x14ac:dyDescent="0.25">
      <c r="A1985" t="s">
        <v>43</v>
      </c>
      <c r="B1985">
        <v>2014</v>
      </c>
      <c r="C1985" t="s">
        <v>36</v>
      </c>
      <c r="D1985" t="s">
        <v>35</v>
      </c>
      <c r="E1985" t="s">
        <v>23</v>
      </c>
      <c r="F1985" t="s">
        <v>18</v>
      </c>
      <c r="G1985">
        <v>5</v>
      </c>
      <c r="H1985">
        <v>22756</v>
      </c>
      <c r="I1985">
        <v>51661</v>
      </c>
      <c r="J1985">
        <v>1444</v>
      </c>
      <c r="K1985" t="s">
        <v>25</v>
      </c>
      <c r="L1985">
        <v>74598484</v>
      </c>
      <c r="M1985" t="s">
        <v>25</v>
      </c>
      <c r="N1985" t="s">
        <v>26</v>
      </c>
    </row>
    <row r="1986" spans="1:14" x14ac:dyDescent="0.25">
      <c r="A1986" t="s">
        <v>28</v>
      </c>
      <c r="B1986">
        <v>2023</v>
      </c>
      <c r="C1986" t="s">
        <v>41</v>
      </c>
      <c r="D1986" t="s">
        <v>16</v>
      </c>
      <c r="E1986" t="s">
        <v>33</v>
      </c>
      <c r="F1986" t="s">
        <v>24</v>
      </c>
      <c r="G1986">
        <v>4.4000000000000004</v>
      </c>
      <c r="H1986">
        <v>107744</v>
      </c>
      <c r="I1986">
        <v>113606</v>
      </c>
      <c r="J1986">
        <v>734</v>
      </c>
      <c r="K1986" t="s">
        <v>25</v>
      </c>
      <c r="L1986">
        <v>83386804</v>
      </c>
      <c r="M1986" t="s">
        <v>19</v>
      </c>
      <c r="N1986" t="s">
        <v>20</v>
      </c>
    </row>
    <row r="1987" spans="1:14" x14ac:dyDescent="0.25">
      <c r="A1987" t="s">
        <v>14</v>
      </c>
      <c r="B1987">
        <v>2010</v>
      </c>
      <c r="C1987" t="s">
        <v>41</v>
      </c>
      <c r="D1987" t="s">
        <v>27</v>
      </c>
      <c r="E1987" t="s">
        <v>23</v>
      </c>
      <c r="F1987" t="s">
        <v>24</v>
      </c>
      <c r="G1987">
        <v>2.4</v>
      </c>
      <c r="H1987">
        <v>164245</v>
      </c>
      <c r="I1987">
        <v>100115</v>
      </c>
      <c r="J1987">
        <v>999</v>
      </c>
      <c r="K1987" t="s">
        <v>25</v>
      </c>
      <c r="L1987">
        <v>100014885</v>
      </c>
      <c r="M1987" t="s">
        <v>19</v>
      </c>
      <c r="N1987" t="s">
        <v>20</v>
      </c>
    </row>
    <row r="1988" spans="1:14" x14ac:dyDescent="0.25">
      <c r="A1988" t="s">
        <v>43</v>
      </c>
      <c r="B1988">
        <v>2012</v>
      </c>
      <c r="C1988" t="s">
        <v>41</v>
      </c>
      <c r="D1988" t="s">
        <v>32</v>
      </c>
      <c r="E1988" t="s">
        <v>23</v>
      </c>
      <c r="F1988" t="s">
        <v>18</v>
      </c>
      <c r="G1988">
        <v>1.6</v>
      </c>
      <c r="H1988">
        <v>44346</v>
      </c>
      <c r="I1988">
        <v>65296</v>
      </c>
      <c r="J1988">
        <v>7825</v>
      </c>
      <c r="K1988" t="s">
        <v>19</v>
      </c>
      <c r="L1988">
        <v>510941200</v>
      </c>
      <c r="M1988" t="s">
        <v>25</v>
      </c>
      <c r="N1988" t="s">
        <v>26</v>
      </c>
    </row>
    <row r="1989" spans="1:14" x14ac:dyDescent="0.25">
      <c r="A1989" t="s">
        <v>48</v>
      </c>
      <c r="B1989">
        <v>2022</v>
      </c>
      <c r="C1989" t="s">
        <v>36</v>
      </c>
      <c r="D1989" t="s">
        <v>37</v>
      </c>
      <c r="E1989" t="s">
        <v>39</v>
      </c>
      <c r="F1989" t="s">
        <v>18</v>
      </c>
      <c r="G1989">
        <v>4.4000000000000004</v>
      </c>
      <c r="H1989">
        <v>111818</v>
      </c>
      <c r="I1989">
        <v>115531</v>
      </c>
      <c r="J1989">
        <v>614</v>
      </c>
      <c r="K1989" t="s">
        <v>25</v>
      </c>
      <c r="L1989">
        <v>70936034</v>
      </c>
      <c r="M1989" t="s">
        <v>19</v>
      </c>
      <c r="N1989" t="s">
        <v>20</v>
      </c>
    </row>
    <row r="1990" spans="1:14" x14ac:dyDescent="0.25">
      <c r="A1990" t="s">
        <v>21</v>
      </c>
      <c r="B1990">
        <v>2023</v>
      </c>
      <c r="C1990" t="s">
        <v>36</v>
      </c>
      <c r="D1990" t="s">
        <v>46</v>
      </c>
      <c r="E1990" t="s">
        <v>17</v>
      </c>
      <c r="F1990" t="s">
        <v>18</v>
      </c>
      <c r="G1990">
        <v>1.7</v>
      </c>
      <c r="H1990">
        <v>113550</v>
      </c>
      <c r="I1990">
        <v>59944</v>
      </c>
      <c r="J1990">
        <v>8332</v>
      </c>
      <c r="K1990" t="s">
        <v>19</v>
      </c>
      <c r="L1990">
        <v>499453408</v>
      </c>
      <c r="M1990" t="s">
        <v>19</v>
      </c>
      <c r="N1990" t="s">
        <v>26</v>
      </c>
    </row>
    <row r="1991" spans="1:14" x14ac:dyDescent="0.25">
      <c r="A1991" t="s">
        <v>47</v>
      </c>
      <c r="B1991">
        <v>2017</v>
      </c>
      <c r="C1991" t="s">
        <v>41</v>
      </c>
      <c r="D1991" t="s">
        <v>16</v>
      </c>
      <c r="E1991" t="s">
        <v>17</v>
      </c>
      <c r="F1991" t="s">
        <v>18</v>
      </c>
      <c r="G1991">
        <v>2.2000000000000002</v>
      </c>
      <c r="H1991">
        <v>182956</v>
      </c>
      <c r="I1991">
        <v>56911</v>
      </c>
      <c r="J1991">
        <v>827</v>
      </c>
      <c r="K1991" t="s">
        <v>25</v>
      </c>
      <c r="L1991">
        <v>47065397</v>
      </c>
      <c r="M1991" t="s">
        <v>19</v>
      </c>
      <c r="N1991" t="s">
        <v>26</v>
      </c>
    </row>
    <row r="1992" spans="1:14" x14ac:dyDescent="0.25">
      <c r="A1992" t="s">
        <v>21</v>
      </c>
      <c r="B1992">
        <v>2023</v>
      </c>
      <c r="C1992" t="s">
        <v>41</v>
      </c>
      <c r="D1992" t="s">
        <v>32</v>
      </c>
      <c r="E1992" t="s">
        <v>17</v>
      </c>
      <c r="F1992" t="s">
        <v>18</v>
      </c>
      <c r="G1992">
        <v>3.4</v>
      </c>
      <c r="H1992">
        <v>38190</v>
      </c>
      <c r="I1992">
        <v>99608</v>
      </c>
      <c r="J1992">
        <v>7440</v>
      </c>
      <c r="K1992" t="s">
        <v>19</v>
      </c>
      <c r="L1992">
        <v>741083520</v>
      </c>
      <c r="M1992" t="s">
        <v>25</v>
      </c>
      <c r="N1992" t="s">
        <v>20</v>
      </c>
    </row>
    <row r="1993" spans="1:14" x14ac:dyDescent="0.25">
      <c r="A1993" t="s">
        <v>38</v>
      </c>
      <c r="B1993">
        <v>2011</v>
      </c>
      <c r="C1993" t="s">
        <v>15</v>
      </c>
      <c r="D1993" t="s">
        <v>27</v>
      </c>
      <c r="E1993" t="s">
        <v>33</v>
      </c>
      <c r="F1993" t="s">
        <v>18</v>
      </c>
      <c r="G1993">
        <v>2.1</v>
      </c>
      <c r="H1993">
        <v>147025</v>
      </c>
      <c r="I1993">
        <v>74535</v>
      </c>
      <c r="J1993">
        <v>3629</v>
      </c>
      <c r="K1993" t="s">
        <v>25</v>
      </c>
      <c r="L1993">
        <v>270487515</v>
      </c>
      <c r="M1993" t="s">
        <v>19</v>
      </c>
      <c r="N1993" t="s">
        <v>26</v>
      </c>
    </row>
    <row r="1994" spans="1:14" x14ac:dyDescent="0.25">
      <c r="A1994" t="s">
        <v>28</v>
      </c>
      <c r="B1994">
        <v>2013</v>
      </c>
      <c r="C1994" t="s">
        <v>41</v>
      </c>
      <c r="D1994" t="s">
        <v>46</v>
      </c>
      <c r="E1994" t="s">
        <v>39</v>
      </c>
      <c r="F1994" t="s">
        <v>24</v>
      </c>
      <c r="G1994">
        <v>4.4000000000000004</v>
      </c>
      <c r="H1994">
        <v>62494</v>
      </c>
      <c r="I1994">
        <v>91123</v>
      </c>
      <c r="J1994">
        <v>2173</v>
      </c>
      <c r="K1994" t="s">
        <v>25</v>
      </c>
      <c r="L1994">
        <v>198010279</v>
      </c>
      <c r="M1994" t="s">
        <v>45</v>
      </c>
      <c r="N1994" t="s">
        <v>20</v>
      </c>
    </row>
    <row r="1995" spans="1:14" x14ac:dyDescent="0.25">
      <c r="A1995" t="s">
        <v>42</v>
      </c>
      <c r="B1995">
        <v>2011</v>
      </c>
      <c r="C1995" t="s">
        <v>15</v>
      </c>
      <c r="D1995" t="s">
        <v>16</v>
      </c>
      <c r="E1995" t="s">
        <v>39</v>
      </c>
      <c r="F1995" t="s">
        <v>24</v>
      </c>
      <c r="G1995">
        <v>4.2</v>
      </c>
      <c r="H1995">
        <v>45934</v>
      </c>
      <c r="I1995">
        <v>47037</v>
      </c>
      <c r="J1995">
        <v>1048</v>
      </c>
      <c r="K1995" t="s">
        <v>25</v>
      </c>
      <c r="L1995">
        <v>49294776</v>
      </c>
      <c r="M1995" t="s">
        <v>25</v>
      </c>
      <c r="N1995" t="s">
        <v>34</v>
      </c>
    </row>
    <row r="1996" spans="1:14" x14ac:dyDescent="0.25">
      <c r="A1996" t="s">
        <v>42</v>
      </c>
      <c r="B1996">
        <v>2023</v>
      </c>
      <c r="C1996" t="s">
        <v>29</v>
      </c>
      <c r="D1996" t="s">
        <v>35</v>
      </c>
      <c r="E1996" t="s">
        <v>23</v>
      </c>
      <c r="F1996" t="s">
        <v>24</v>
      </c>
      <c r="G1996">
        <v>4.0999999999999996</v>
      </c>
      <c r="H1996">
        <v>153953</v>
      </c>
      <c r="I1996">
        <v>116980</v>
      </c>
      <c r="J1996">
        <v>3926</v>
      </c>
      <c r="K1996" t="s">
        <v>25</v>
      </c>
      <c r="L1996">
        <v>459263480</v>
      </c>
      <c r="M1996" t="s">
        <v>19</v>
      </c>
      <c r="N1996" t="s">
        <v>20</v>
      </c>
    </row>
    <row r="1997" spans="1:14" x14ac:dyDescent="0.25">
      <c r="A1997" t="s">
        <v>14</v>
      </c>
      <c r="B1997">
        <v>2014</v>
      </c>
      <c r="C1997" t="s">
        <v>29</v>
      </c>
      <c r="D1997" t="s">
        <v>46</v>
      </c>
      <c r="E1997" t="s">
        <v>17</v>
      </c>
      <c r="F1997" t="s">
        <v>18</v>
      </c>
      <c r="G1997">
        <v>4.4000000000000004</v>
      </c>
      <c r="H1997">
        <v>99740</v>
      </c>
      <c r="I1997">
        <v>80377</v>
      </c>
      <c r="J1997">
        <v>2477</v>
      </c>
      <c r="K1997" t="s">
        <v>25</v>
      </c>
      <c r="L1997">
        <v>199093829</v>
      </c>
      <c r="M1997" t="s">
        <v>45</v>
      </c>
      <c r="N1997" t="s">
        <v>20</v>
      </c>
    </row>
    <row r="1998" spans="1:14" x14ac:dyDescent="0.25">
      <c r="A1998" t="s">
        <v>43</v>
      </c>
      <c r="B1998">
        <v>2018</v>
      </c>
      <c r="C1998" t="s">
        <v>31</v>
      </c>
      <c r="D1998" t="s">
        <v>37</v>
      </c>
      <c r="E1998" t="s">
        <v>17</v>
      </c>
      <c r="F1998" t="s">
        <v>24</v>
      </c>
      <c r="G1998">
        <v>2.2999999999999998</v>
      </c>
      <c r="H1998">
        <v>70696</v>
      </c>
      <c r="I1998">
        <v>39991</v>
      </c>
      <c r="J1998">
        <v>4144</v>
      </c>
      <c r="K1998" t="s">
        <v>25</v>
      </c>
      <c r="L1998">
        <v>165722704</v>
      </c>
      <c r="M1998" t="s">
        <v>45</v>
      </c>
      <c r="N1998" t="s">
        <v>34</v>
      </c>
    </row>
    <row r="1999" spans="1:14" x14ac:dyDescent="0.25">
      <c r="A1999" t="s">
        <v>30</v>
      </c>
      <c r="B1999">
        <v>2010</v>
      </c>
      <c r="C1999" t="s">
        <v>22</v>
      </c>
      <c r="D1999" t="s">
        <v>16</v>
      </c>
      <c r="E1999" t="s">
        <v>23</v>
      </c>
      <c r="F1999" t="s">
        <v>18</v>
      </c>
      <c r="G1999">
        <v>4.0999999999999996</v>
      </c>
      <c r="H1999">
        <v>12496</v>
      </c>
      <c r="I1999">
        <v>39932</v>
      </c>
      <c r="J1999">
        <v>3755</v>
      </c>
      <c r="K1999" t="s">
        <v>25</v>
      </c>
      <c r="L1999">
        <v>149944660</v>
      </c>
      <c r="M1999" t="s">
        <v>25</v>
      </c>
      <c r="N1999" t="s">
        <v>34</v>
      </c>
    </row>
    <row r="2000" spans="1:14" x14ac:dyDescent="0.25">
      <c r="A2000" t="s">
        <v>28</v>
      </c>
      <c r="B2000">
        <v>2014</v>
      </c>
      <c r="C2000" t="s">
        <v>29</v>
      </c>
      <c r="D2000" t="s">
        <v>16</v>
      </c>
      <c r="E2000" t="s">
        <v>17</v>
      </c>
      <c r="F2000" t="s">
        <v>18</v>
      </c>
      <c r="G2000">
        <v>2.7</v>
      </c>
      <c r="H2000">
        <v>114961</v>
      </c>
      <c r="I2000">
        <v>37352</v>
      </c>
      <c r="J2000">
        <v>7058</v>
      </c>
      <c r="K2000" t="s">
        <v>19</v>
      </c>
      <c r="L2000">
        <v>263630416</v>
      </c>
      <c r="M2000" t="s">
        <v>19</v>
      </c>
      <c r="N2000" t="s">
        <v>34</v>
      </c>
    </row>
    <row r="2001" spans="1:14" x14ac:dyDescent="0.25">
      <c r="A2001" t="s">
        <v>21</v>
      </c>
      <c r="B2001">
        <v>2023</v>
      </c>
      <c r="C2001" t="s">
        <v>31</v>
      </c>
      <c r="D2001" t="s">
        <v>46</v>
      </c>
      <c r="E2001" t="s">
        <v>17</v>
      </c>
      <c r="F2001" t="s">
        <v>18</v>
      </c>
      <c r="G2001">
        <v>3.8</v>
      </c>
      <c r="H2001">
        <v>45065</v>
      </c>
      <c r="I2001">
        <v>37855</v>
      </c>
      <c r="J2001">
        <v>6143</v>
      </c>
      <c r="K2001" t="s">
        <v>25</v>
      </c>
      <c r="L2001">
        <v>232543265</v>
      </c>
      <c r="M2001" t="s">
        <v>25</v>
      </c>
      <c r="N2001" t="s">
        <v>34</v>
      </c>
    </row>
    <row r="2002" spans="1:14" x14ac:dyDescent="0.25">
      <c r="A2002" t="s">
        <v>47</v>
      </c>
      <c r="B2002">
        <v>2024</v>
      </c>
      <c r="C2002" t="s">
        <v>15</v>
      </c>
      <c r="D2002" t="s">
        <v>27</v>
      </c>
      <c r="E2002" t="s">
        <v>17</v>
      </c>
      <c r="F2002" t="s">
        <v>24</v>
      </c>
      <c r="G2002">
        <v>1.9</v>
      </c>
      <c r="H2002">
        <v>185096</v>
      </c>
      <c r="I2002">
        <v>94513</v>
      </c>
      <c r="J2002">
        <v>1758</v>
      </c>
      <c r="K2002" t="s">
        <v>25</v>
      </c>
      <c r="L2002">
        <v>166153854</v>
      </c>
      <c r="M2002" t="s">
        <v>19</v>
      </c>
      <c r="N2002" t="s">
        <v>20</v>
      </c>
    </row>
    <row r="2003" spans="1:14" x14ac:dyDescent="0.25">
      <c r="A2003" t="s">
        <v>44</v>
      </c>
      <c r="B2003">
        <v>2018</v>
      </c>
      <c r="C2003" t="s">
        <v>15</v>
      </c>
      <c r="D2003" t="s">
        <v>35</v>
      </c>
      <c r="E2003" t="s">
        <v>23</v>
      </c>
      <c r="F2003" t="s">
        <v>24</v>
      </c>
      <c r="G2003">
        <v>4</v>
      </c>
      <c r="H2003">
        <v>106419</v>
      </c>
      <c r="I2003">
        <v>67429</v>
      </c>
      <c r="J2003">
        <v>1144</v>
      </c>
      <c r="K2003" t="s">
        <v>25</v>
      </c>
      <c r="L2003">
        <v>77138776</v>
      </c>
      <c r="M2003" t="s">
        <v>19</v>
      </c>
      <c r="N2003" t="s">
        <v>26</v>
      </c>
    </row>
    <row r="2004" spans="1:14" x14ac:dyDescent="0.25">
      <c r="A2004" t="s">
        <v>21</v>
      </c>
      <c r="B2004">
        <v>2024</v>
      </c>
      <c r="C2004" t="s">
        <v>15</v>
      </c>
      <c r="D2004" t="s">
        <v>16</v>
      </c>
      <c r="E2004" t="s">
        <v>23</v>
      </c>
      <c r="F2004" t="s">
        <v>24</v>
      </c>
      <c r="G2004">
        <v>4.9000000000000004</v>
      </c>
      <c r="H2004">
        <v>30067</v>
      </c>
      <c r="I2004">
        <v>109076</v>
      </c>
      <c r="J2004">
        <v>2244</v>
      </c>
      <c r="K2004" t="s">
        <v>25</v>
      </c>
      <c r="L2004">
        <v>244766544</v>
      </c>
      <c r="M2004" t="s">
        <v>25</v>
      </c>
      <c r="N2004" t="s">
        <v>20</v>
      </c>
    </row>
    <row r="2005" spans="1:14" x14ac:dyDescent="0.25">
      <c r="A2005" t="s">
        <v>40</v>
      </c>
      <c r="B2005">
        <v>2010</v>
      </c>
      <c r="C2005" t="s">
        <v>41</v>
      </c>
      <c r="D2005" t="s">
        <v>27</v>
      </c>
      <c r="E2005" t="s">
        <v>33</v>
      </c>
      <c r="F2005" t="s">
        <v>18</v>
      </c>
      <c r="G2005">
        <v>1.7</v>
      </c>
      <c r="H2005">
        <v>182041</v>
      </c>
      <c r="I2005">
        <v>115046</v>
      </c>
      <c r="J2005">
        <v>3734</v>
      </c>
      <c r="K2005" t="s">
        <v>25</v>
      </c>
      <c r="L2005">
        <v>429581764</v>
      </c>
      <c r="M2005" t="s">
        <v>19</v>
      </c>
      <c r="N2005" t="s">
        <v>20</v>
      </c>
    </row>
    <row r="2006" spans="1:14" x14ac:dyDescent="0.25">
      <c r="A2006" t="s">
        <v>42</v>
      </c>
      <c r="B2006">
        <v>2018</v>
      </c>
      <c r="C2006" t="s">
        <v>41</v>
      </c>
      <c r="D2006" t="s">
        <v>27</v>
      </c>
      <c r="E2006" t="s">
        <v>33</v>
      </c>
      <c r="F2006" t="s">
        <v>24</v>
      </c>
      <c r="G2006">
        <v>1.8</v>
      </c>
      <c r="H2006">
        <v>150776</v>
      </c>
      <c r="I2006">
        <v>110745</v>
      </c>
      <c r="J2006">
        <v>7200</v>
      </c>
      <c r="K2006" t="s">
        <v>19</v>
      </c>
      <c r="L2006">
        <v>797364000</v>
      </c>
      <c r="M2006" t="s">
        <v>19</v>
      </c>
      <c r="N2006" t="s">
        <v>20</v>
      </c>
    </row>
    <row r="2007" spans="1:14" x14ac:dyDescent="0.25">
      <c r="A2007" t="s">
        <v>14</v>
      </c>
      <c r="B2007">
        <v>2017</v>
      </c>
      <c r="C2007" t="s">
        <v>15</v>
      </c>
      <c r="D2007" t="s">
        <v>32</v>
      </c>
      <c r="E2007" t="s">
        <v>23</v>
      </c>
      <c r="F2007" t="s">
        <v>24</v>
      </c>
      <c r="G2007">
        <v>1.9</v>
      </c>
      <c r="H2007">
        <v>112212</v>
      </c>
      <c r="I2007">
        <v>66909</v>
      </c>
      <c r="J2007">
        <v>862</v>
      </c>
      <c r="K2007" t="s">
        <v>25</v>
      </c>
      <c r="L2007">
        <v>57675558</v>
      </c>
      <c r="M2007" t="s">
        <v>19</v>
      </c>
      <c r="N2007" t="s">
        <v>26</v>
      </c>
    </row>
    <row r="2008" spans="1:14" x14ac:dyDescent="0.25">
      <c r="A2008" t="s">
        <v>48</v>
      </c>
      <c r="B2008">
        <v>2021</v>
      </c>
      <c r="C2008" t="s">
        <v>31</v>
      </c>
      <c r="D2008" t="s">
        <v>16</v>
      </c>
      <c r="E2008" t="s">
        <v>17</v>
      </c>
      <c r="F2008" t="s">
        <v>24</v>
      </c>
      <c r="G2008">
        <v>2.5</v>
      </c>
      <c r="H2008">
        <v>64531</v>
      </c>
      <c r="I2008">
        <v>92235</v>
      </c>
      <c r="J2008">
        <v>4250</v>
      </c>
      <c r="K2008" t="s">
        <v>25</v>
      </c>
      <c r="L2008">
        <v>391998750</v>
      </c>
      <c r="M2008" t="s">
        <v>45</v>
      </c>
      <c r="N2008" t="s">
        <v>20</v>
      </c>
    </row>
    <row r="2009" spans="1:14" x14ac:dyDescent="0.25">
      <c r="A2009" t="s">
        <v>43</v>
      </c>
      <c r="B2009">
        <v>2020</v>
      </c>
      <c r="C2009" t="s">
        <v>36</v>
      </c>
      <c r="D2009" t="s">
        <v>46</v>
      </c>
      <c r="E2009" t="s">
        <v>33</v>
      </c>
      <c r="F2009" t="s">
        <v>18</v>
      </c>
      <c r="G2009">
        <v>4.3</v>
      </c>
      <c r="H2009">
        <v>190792</v>
      </c>
      <c r="I2009">
        <v>40872</v>
      </c>
      <c r="J2009">
        <v>162</v>
      </c>
      <c r="K2009" t="s">
        <v>25</v>
      </c>
      <c r="L2009">
        <v>6621264</v>
      </c>
      <c r="M2009" t="s">
        <v>19</v>
      </c>
      <c r="N2009" t="s">
        <v>34</v>
      </c>
    </row>
    <row r="2010" spans="1:14" x14ac:dyDescent="0.25">
      <c r="A2010" t="s">
        <v>28</v>
      </c>
      <c r="B2010">
        <v>2019</v>
      </c>
      <c r="C2010" t="s">
        <v>29</v>
      </c>
      <c r="D2010" t="s">
        <v>32</v>
      </c>
      <c r="E2010" t="s">
        <v>33</v>
      </c>
      <c r="F2010" t="s">
        <v>24</v>
      </c>
      <c r="G2010">
        <v>3.2</v>
      </c>
      <c r="H2010">
        <v>133571</v>
      </c>
      <c r="I2010">
        <v>40250</v>
      </c>
      <c r="J2010">
        <v>7661</v>
      </c>
      <c r="K2010" t="s">
        <v>19</v>
      </c>
      <c r="L2010">
        <v>308355250</v>
      </c>
      <c r="M2010" t="s">
        <v>19</v>
      </c>
      <c r="N2010" t="s">
        <v>34</v>
      </c>
    </row>
    <row r="2011" spans="1:14" x14ac:dyDescent="0.25">
      <c r="A2011" t="s">
        <v>48</v>
      </c>
      <c r="B2011">
        <v>2014</v>
      </c>
      <c r="C2011" t="s">
        <v>31</v>
      </c>
      <c r="D2011" t="s">
        <v>35</v>
      </c>
      <c r="E2011" t="s">
        <v>33</v>
      </c>
      <c r="F2011" t="s">
        <v>18</v>
      </c>
      <c r="G2011">
        <v>3.2</v>
      </c>
      <c r="H2011">
        <v>195726</v>
      </c>
      <c r="I2011">
        <v>51156</v>
      </c>
      <c r="J2011">
        <v>5648</v>
      </c>
      <c r="K2011" t="s">
        <v>25</v>
      </c>
      <c r="L2011">
        <v>288929088</v>
      </c>
      <c r="M2011" t="s">
        <v>19</v>
      </c>
      <c r="N2011" t="s">
        <v>26</v>
      </c>
    </row>
    <row r="2012" spans="1:14" x14ac:dyDescent="0.25">
      <c r="A2012" t="s">
        <v>28</v>
      </c>
      <c r="B2012">
        <v>2022</v>
      </c>
      <c r="C2012" t="s">
        <v>15</v>
      </c>
      <c r="D2012" t="s">
        <v>35</v>
      </c>
      <c r="E2012" t="s">
        <v>39</v>
      </c>
      <c r="F2012" t="s">
        <v>24</v>
      </c>
      <c r="G2012">
        <v>4</v>
      </c>
      <c r="H2012">
        <v>166067</v>
      </c>
      <c r="I2012">
        <v>40518</v>
      </c>
      <c r="J2012">
        <v>949</v>
      </c>
      <c r="K2012" t="s">
        <v>25</v>
      </c>
      <c r="L2012">
        <v>38451582</v>
      </c>
      <c r="M2012" t="s">
        <v>19</v>
      </c>
      <c r="N2012" t="s">
        <v>34</v>
      </c>
    </row>
    <row r="2013" spans="1:14" x14ac:dyDescent="0.25">
      <c r="A2013" t="s">
        <v>38</v>
      </c>
      <c r="B2013">
        <v>2014</v>
      </c>
      <c r="C2013" t="s">
        <v>36</v>
      </c>
      <c r="D2013" t="s">
        <v>46</v>
      </c>
      <c r="E2013" t="s">
        <v>39</v>
      </c>
      <c r="F2013" t="s">
        <v>18</v>
      </c>
      <c r="G2013">
        <v>2.8</v>
      </c>
      <c r="H2013">
        <v>178390</v>
      </c>
      <c r="I2013">
        <v>105619</v>
      </c>
      <c r="J2013">
        <v>3037</v>
      </c>
      <c r="K2013" t="s">
        <v>25</v>
      </c>
      <c r="L2013">
        <v>320764903</v>
      </c>
      <c r="M2013" t="s">
        <v>19</v>
      </c>
      <c r="N2013" t="s">
        <v>20</v>
      </c>
    </row>
    <row r="2014" spans="1:14" x14ac:dyDescent="0.25">
      <c r="A2014" t="s">
        <v>38</v>
      </c>
      <c r="B2014">
        <v>2020</v>
      </c>
      <c r="C2014" t="s">
        <v>22</v>
      </c>
      <c r="D2014" t="s">
        <v>46</v>
      </c>
      <c r="E2014" t="s">
        <v>23</v>
      </c>
      <c r="F2014" t="s">
        <v>24</v>
      </c>
      <c r="G2014">
        <v>2.7</v>
      </c>
      <c r="H2014">
        <v>87657</v>
      </c>
      <c r="I2014">
        <v>57594</v>
      </c>
      <c r="J2014">
        <v>886</v>
      </c>
      <c r="K2014" t="s">
        <v>25</v>
      </c>
      <c r="L2014">
        <v>51028284</v>
      </c>
      <c r="M2014" t="s">
        <v>45</v>
      </c>
      <c r="N2014" t="s">
        <v>26</v>
      </c>
    </row>
    <row r="2015" spans="1:14" x14ac:dyDescent="0.25">
      <c r="A2015" t="s">
        <v>43</v>
      </c>
      <c r="B2015">
        <v>2015</v>
      </c>
      <c r="C2015" t="s">
        <v>29</v>
      </c>
      <c r="D2015" t="s">
        <v>37</v>
      </c>
      <c r="E2015" t="s">
        <v>39</v>
      </c>
      <c r="F2015" t="s">
        <v>24</v>
      </c>
      <c r="G2015">
        <v>4.2</v>
      </c>
      <c r="H2015">
        <v>182607</v>
      </c>
      <c r="I2015">
        <v>46598</v>
      </c>
      <c r="J2015">
        <v>2791</v>
      </c>
      <c r="K2015" t="s">
        <v>25</v>
      </c>
      <c r="L2015">
        <v>130055018</v>
      </c>
      <c r="M2015" t="s">
        <v>19</v>
      </c>
      <c r="N2015" t="s">
        <v>34</v>
      </c>
    </row>
    <row r="2016" spans="1:14" x14ac:dyDescent="0.25">
      <c r="A2016" t="s">
        <v>21</v>
      </c>
      <c r="B2016">
        <v>2016</v>
      </c>
      <c r="C2016" t="s">
        <v>29</v>
      </c>
      <c r="D2016" t="s">
        <v>35</v>
      </c>
      <c r="E2016" t="s">
        <v>33</v>
      </c>
      <c r="F2016" t="s">
        <v>24</v>
      </c>
      <c r="G2016">
        <v>1.6</v>
      </c>
      <c r="H2016">
        <v>96384</v>
      </c>
      <c r="I2016">
        <v>44294</v>
      </c>
      <c r="J2016">
        <v>9434</v>
      </c>
      <c r="K2016" t="s">
        <v>19</v>
      </c>
      <c r="L2016">
        <v>417869596</v>
      </c>
      <c r="M2016" t="s">
        <v>45</v>
      </c>
      <c r="N2016" t="s">
        <v>34</v>
      </c>
    </row>
    <row r="2017" spans="1:14" x14ac:dyDescent="0.25">
      <c r="A2017" t="s">
        <v>48</v>
      </c>
      <c r="B2017">
        <v>2017</v>
      </c>
      <c r="C2017" t="s">
        <v>15</v>
      </c>
      <c r="D2017" t="s">
        <v>16</v>
      </c>
      <c r="E2017" t="s">
        <v>17</v>
      </c>
      <c r="F2017" t="s">
        <v>24</v>
      </c>
      <c r="G2017">
        <v>2</v>
      </c>
      <c r="H2017">
        <v>23954</v>
      </c>
      <c r="I2017">
        <v>114536</v>
      </c>
      <c r="J2017">
        <v>967</v>
      </c>
      <c r="K2017" t="s">
        <v>25</v>
      </c>
      <c r="L2017">
        <v>110756312</v>
      </c>
      <c r="M2017" t="s">
        <v>25</v>
      </c>
      <c r="N2017" t="s">
        <v>20</v>
      </c>
    </row>
    <row r="2018" spans="1:14" x14ac:dyDescent="0.25">
      <c r="A2018" t="s">
        <v>38</v>
      </c>
      <c r="B2018">
        <v>2024</v>
      </c>
      <c r="C2018" t="s">
        <v>36</v>
      </c>
      <c r="D2018" t="s">
        <v>16</v>
      </c>
      <c r="E2018" t="s">
        <v>33</v>
      </c>
      <c r="F2018" t="s">
        <v>18</v>
      </c>
      <c r="G2018">
        <v>2.2000000000000002</v>
      </c>
      <c r="H2018">
        <v>123289</v>
      </c>
      <c r="I2018">
        <v>99965</v>
      </c>
      <c r="J2018">
        <v>8472</v>
      </c>
      <c r="K2018" t="s">
        <v>19</v>
      </c>
      <c r="L2018">
        <v>846903480</v>
      </c>
      <c r="M2018" t="s">
        <v>19</v>
      </c>
      <c r="N2018" t="s">
        <v>20</v>
      </c>
    </row>
    <row r="2019" spans="1:14" x14ac:dyDescent="0.25">
      <c r="A2019" t="s">
        <v>43</v>
      </c>
      <c r="B2019">
        <v>2017</v>
      </c>
      <c r="C2019" t="s">
        <v>15</v>
      </c>
      <c r="D2019" t="s">
        <v>46</v>
      </c>
      <c r="E2019" t="s">
        <v>17</v>
      </c>
      <c r="F2019" t="s">
        <v>24</v>
      </c>
      <c r="G2019">
        <v>2.5</v>
      </c>
      <c r="H2019">
        <v>133339</v>
      </c>
      <c r="I2019">
        <v>106659</v>
      </c>
      <c r="J2019">
        <v>4716</v>
      </c>
      <c r="K2019" t="s">
        <v>25</v>
      </c>
      <c r="L2019">
        <v>503003844</v>
      </c>
      <c r="M2019" t="s">
        <v>19</v>
      </c>
      <c r="N2019" t="s">
        <v>20</v>
      </c>
    </row>
    <row r="2020" spans="1:14" x14ac:dyDescent="0.25">
      <c r="A2020" t="s">
        <v>43</v>
      </c>
      <c r="B2020">
        <v>2020</v>
      </c>
      <c r="C2020" t="s">
        <v>22</v>
      </c>
      <c r="D2020" t="s">
        <v>27</v>
      </c>
      <c r="E2020" t="s">
        <v>17</v>
      </c>
      <c r="F2020" t="s">
        <v>24</v>
      </c>
      <c r="G2020">
        <v>3.8</v>
      </c>
      <c r="H2020">
        <v>54247</v>
      </c>
      <c r="I2020">
        <v>88640</v>
      </c>
      <c r="J2020">
        <v>1580</v>
      </c>
      <c r="K2020" t="s">
        <v>25</v>
      </c>
      <c r="L2020">
        <v>140051200</v>
      </c>
      <c r="M2020" t="s">
        <v>45</v>
      </c>
      <c r="N2020" t="s">
        <v>20</v>
      </c>
    </row>
    <row r="2021" spans="1:14" x14ac:dyDescent="0.25">
      <c r="A2021" t="s">
        <v>47</v>
      </c>
      <c r="B2021">
        <v>2023</v>
      </c>
      <c r="C2021" t="s">
        <v>15</v>
      </c>
      <c r="D2021" t="s">
        <v>35</v>
      </c>
      <c r="E2021" t="s">
        <v>39</v>
      </c>
      <c r="F2021" t="s">
        <v>24</v>
      </c>
      <c r="G2021">
        <v>4.4000000000000004</v>
      </c>
      <c r="H2021">
        <v>197104</v>
      </c>
      <c r="I2021">
        <v>35496</v>
      </c>
      <c r="J2021">
        <v>7308</v>
      </c>
      <c r="K2021" t="s">
        <v>19</v>
      </c>
      <c r="L2021">
        <v>259404768</v>
      </c>
      <c r="M2021" t="s">
        <v>19</v>
      </c>
      <c r="N2021" t="s">
        <v>34</v>
      </c>
    </row>
    <row r="2022" spans="1:14" x14ac:dyDescent="0.25">
      <c r="A2022" t="s">
        <v>14</v>
      </c>
      <c r="B2022">
        <v>2022</v>
      </c>
      <c r="C2022" t="s">
        <v>31</v>
      </c>
      <c r="D2022" t="s">
        <v>37</v>
      </c>
      <c r="E2022" t="s">
        <v>33</v>
      </c>
      <c r="F2022" t="s">
        <v>18</v>
      </c>
      <c r="G2022">
        <v>2.2000000000000002</v>
      </c>
      <c r="H2022">
        <v>162685</v>
      </c>
      <c r="I2022">
        <v>73078</v>
      </c>
      <c r="J2022">
        <v>4688</v>
      </c>
      <c r="K2022" t="s">
        <v>25</v>
      </c>
      <c r="L2022">
        <v>342589664</v>
      </c>
      <c r="M2022" t="s">
        <v>19</v>
      </c>
      <c r="N2022" t="s">
        <v>26</v>
      </c>
    </row>
    <row r="2023" spans="1:14" x14ac:dyDescent="0.25">
      <c r="A2023" t="s">
        <v>21</v>
      </c>
      <c r="B2023">
        <v>2011</v>
      </c>
      <c r="C2023" t="s">
        <v>22</v>
      </c>
      <c r="D2023" t="s">
        <v>32</v>
      </c>
      <c r="E2023" t="s">
        <v>17</v>
      </c>
      <c r="F2023" t="s">
        <v>24</v>
      </c>
      <c r="G2023">
        <v>3.5</v>
      </c>
      <c r="H2023">
        <v>55483</v>
      </c>
      <c r="I2023">
        <v>115744</v>
      </c>
      <c r="J2023">
        <v>763</v>
      </c>
      <c r="K2023" t="s">
        <v>25</v>
      </c>
      <c r="L2023">
        <v>88312672</v>
      </c>
      <c r="M2023" t="s">
        <v>45</v>
      </c>
      <c r="N2023" t="s">
        <v>20</v>
      </c>
    </row>
    <row r="2024" spans="1:14" x14ac:dyDescent="0.25">
      <c r="A2024" t="s">
        <v>48</v>
      </c>
      <c r="B2024">
        <v>2018</v>
      </c>
      <c r="C2024" t="s">
        <v>15</v>
      </c>
      <c r="D2024" t="s">
        <v>32</v>
      </c>
      <c r="E2024" t="s">
        <v>23</v>
      </c>
      <c r="F2024" t="s">
        <v>18</v>
      </c>
      <c r="G2024">
        <v>2.8</v>
      </c>
      <c r="H2024">
        <v>109218</v>
      </c>
      <c r="I2024">
        <v>35981</v>
      </c>
      <c r="J2024">
        <v>6572</v>
      </c>
      <c r="K2024" t="s">
        <v>25</v>
      </c>
      <c r="L2024">
        <v>236467132</v>
      </c>
      <c r="M2024" t="s">
        <v>19</v>
      </c>
      <c r="N2024" t="s">
        <v>34</v>
      </c>
    </row>
    <row r="2025" spans="1:14" x14ac:dyDescent="0.25">
      <c r="A2025" t="s">
        <v>40</v>
      </c>
      <c r="B2025">
        <v>2016</v>
      </c>
      <c r="C2025" t="s">
        <v>22</v>
      </c>
      <c r="D2025" t="s">
        <v>35</v>
      </c>
      <c r="E2025" t="s">
        <v>17</v>
      </c>
      <c r="F2025" t="s">
        <v>24</v>
      </c>
      <c r="G2025">
        <v>3.3</v>
      </c>
      <c r="H2025">
        <v>75115</v>
      </c>
      <c r="I2025">
        <v>111776</v>
      </c>
      <c r="J2025">
        <v>6971</v>
      </c>
      <c r="K2025" t="s">
        <v>25</v>
      </c>
      <c r="L2025">
        <v>779190496</v>
      </c>
      <c r="M2025" t="s">
        <v>45</v>
      </c>
      <c r="N2025" t="s">
        <v>20</v>
      </c>
    </row>
    <row r="2026" spans="1:14" x14ac:dyDescent="0.25">
      <c r="A2026" t="s">
        <v>21</v>
      </c>
      <c r="B2026">
        <v>2013</v>
      </c>
      <c r="C2026" t="s">
        <v>31</v>
      </c>
      <c r="D2026" t="s">
        <v>46</v>
      </c>
      <c r="E2026" t="s">
        <v>23</v>
      </c>
      <c r="F2026" t="s">
        <v>18</v>
      </c>
      <c r="G2026">
        <v>3.7</v>
      </c>
      <c r="H2026">
        <v>63911</v>
      </c>
      <c r="I2026">
        <v>42187</v>
      </c>
      <c r="J2026">
        <v>7114</v>
      </c>
      <c r="K2026" t="s">
        <v>19</v>
      </c>
      <c r="L2026">
        <v>300118318</v>
      </c>
      <c r="M2026" t="s">
        <v>45</v>
      </c>
      <c r="N2026" t="s">
        <v>34</v>
      </c>
    </row>
    <row r="2027" spans="1:14" x14ac:dyDescent="0.25">
      <c r="A2027" t="s">
        <v>14</v>
      </c>
      <c r="B2027">
        <v>2013</v>
      </c>
      <c r="C2027" t="s">
        <v>41</v>
      </c>
      <c r="D2027" t="s">
        <v>16</v>
      </c>
      <c r="E2027" t="s">
        <v>39</v>
      </c>
      <c r="F2027" t="s">
        <v>18</v>
      </c>
      <c r="G2027">
        <v>4.5999999999999996</v>
      </c>
      <c r="H2027">
        <v>159636</v>
      </c>
      <c r="I2027">
        <v>62002</v>
      </c>
      <c r="J2027">
        <v>9853</v>
      </c>
      <c r="K2027" t="s">
        <v>19</v>
      </c>
      <c r="L2027">
        <v>610905706</v>
      </c>
      <c r="M2027" t="s">
        <v>19</v>
      </c>
      <c r="N2027" t="s">
        <v>26</v>
      </c>
    </row>
    <row r="2028" spans="1:14" x14ac:dyDescent="0.25">
      <c r="A2028" t="s">
        <v>40</v>
      </c>
      <c r="B2028">
        <v>2020</v>
      </c>
      <c r="C2028" t="s">
        <v>41</v>
      </c>
      <c r="D2028" t="s">
        <v>46</v>
      </c>
      <c r="E2028" t="s">
        <v>17</v>
      </c>
      <c r="F2028" t="s">
        <v>24</v>
      </c>
      <c r="G2028">
        <v>2.2000000000000002</v>
      </c>
      <c r="H2028">
        <v>177326</v>
      </c>
      <c r="I2028">
        <v>80018</v>
      </c>
      <c r="J2028">
        <v>9875</v>
      </c>
      <c r="K2028" t="s">
        <v>19</v>
      </c>
      <c r="L2028">
        <v>790177750</v>
      </c>
      <c r="M2028" t="s">
        <v>19</v>
      </c>
      <c r="N2028" t="s">
        <v>20</v>
      </c>
    </row>
    <row r="2029" spans="1:14" x14ac:dyDescent="0.25">
      <c r="A2029" t="s">
        <v>30</v>
      </c>
      <c r="B2029">
        <v>2017</v>
      </c>
      <c r="C2029" t="s">
        <v>36</v>
      </c>
      <c r="D2029" t="s">
        <v>46</v>
      </c>
      <c r="E2029" t="s">
        <v>17</v>
      </c>
      <c r="F2029" t="s">
        <v>24</v>
      </c>
      <c r="G2029">
        <v>1.8</v>
      </c>
      <c r="H2029">
        <v>160615</v>
      </c>
      <c r="I2029">
        <v>30149</v>
      </c>
      <c r="J2029">
        <v>6436</v>
      </c>
      <c r="K2029" t="s">
        <v>25</v>
      </c>
      <c r="L2029">
        <v>194038964</v>
      </c>
      <c r="M2029" t="s">
        <v>19</v>
      </c>
      <c r="N2029" t="s">
        <v>34</v>
      </c>
    </row>
    <row r="2030" spans="1:14" x14ac:dyDescent="0.25">
      <c r="A2030" t="s">
        <v>47</v>
      </c>
      <c r="B2030">
        <v>2013</v>
      </c>
      <c r="C2030" t="s">
        <v>31</v>
      </c>
      <c r="D2030" t="s">
        <v>27</v>
      </c>
      <c r="E2030" t="s">
        <v>23</v>
      </c>
      <c r="F2030" t="s">
        <v>18</v>
      </c>
      <c r="G2030">
        <v>3.7</v>
      </c>
      <c r="H2030">
        <v>144140</v>
      </c>
      <c r="I2030">
        <v>105413</v>
      </c>
      <c r="J2030">
        <v>8228</v>
      </c>
      <c r="K2030" t="s">
        <v>19</v>
      </c>
      <c r="L2030">
        <v>867338164</v>
      </c>
      <c r="M2030" t="s">
        <v>19</v>
      </c>
      <c r="N2030" t="s">
        <v>20</v>
      </c>
    </row>
    <row r="2031" spans="1:14" x14ac:dyDescent="0.25">
      <c r="A2031" t="s">
        <v>44</v>
      </c>
      <c r="B2031">
        <v>2022</v>
      </c>
      <c r="C2031" t="s">
        <v>41</v>
      </c>
      <c r="D2031" t="s">
        <v>16</v>
      </c>
      <c r="E2031" t="s">
        <v>23</v>
      </c>
      <c r="F2031" t="s">
        <v>18</v>
      </c>
      <c r="G2031">
        <v>2.9</v>
      </c>
      <c r="H2031">
        <v>35125</v>
      </c>
      <c r="I2031">
        <v>80523</v>
      </c>
      <c r="J2031">
        <v>5648</v>
      </c>
      <c r="K2031" t="s">
        <v>25</v>
      </c>
      <c r="L2031">
        <v>454793904</v>
      </c>
      <c r="M2031" t="s">
        <v>25</v>
      </c>
      <c r="N2031" t="s">
        <v>20</v>
      </c>
    </row>
    <row r="2032" spans="1:14" x14ac:dyDescent="0.25">
      <c r="A2032" t="s">
        <v>44</v>
      </c>
      <c r="B2032">
        <v>2024</v>
      </c>
      <c r="C2032" t="s">
        <v>29</v>
      </c>
      <c r="D2032" t="s">
        <v>16</v>
      </c>
      <c r="E2032" t="s">
        <v>33</v>
      </c>
      <c r="F2032" t="s">
        <v>24</v>
      </c>
      <c r="G2032">
        <v>2.1</v>
      </c>
      <c r="H2032">
        <v>141214</v>
      </c>
      <c r="I2032">
        <v>43140</v>
      </c>
      <c r="J2032">
        <v>2300</v>
      </c>
      <c r="K2032" t="s">
        <v>25</v>
      </c>
      <c r="L2032">
        <v>99222000</v>
      </c>
      <c r="M2032" t="s">
        <v>19</v>
      </c>
      <c r="N2032" t="s">
        <v>34</v>
      </c>
    </row>
    <row r="2033" spans="1:14" x14ac:dyDescent="0.25">
      <c r="A2033" t="s">
        <v>21</v>
      </c>
      <c r="B2033">
        <v>2014</v>
      </c>
      <c r="C2033" t="s">
        <v>31</v>
      </c>
      <c r="D2033" t="s">
        <v>37</v>
      </c>
      <c r="E2033" t="s">
        <v>33</v>
      </c>
      <c r="F2033" t="s">
        <v>18</v>
      </c>
      <c r="G2033">
        <v>3.5</v>
      </c>
      <c r="H2033">
        <v>138400</v>
      </c>
      <c r="I2033">
        <v>35552</v>
      </c>
      <c r="J2033">
        <v>9594</v>
      </c>
      <c r="K2033" t="s">
        <v>19</v>
      </c>
      <c r="L2033">
        <v>341085888</v>
      </c>
      <c r="M2033" t="s">
        <v>19</v>
      </c>
      <c r="N2033" t="s">
        <v>34</v>
      </c>
    </row>
    <row r="2034" spans="1:14" x14ac:dyDescent="0.25">
      <c r="A2034" t="s">
        <v>43</v>
      </c>
      <c r="B2034">
        <v>2012</v>
      </c>
      <c r="C2034" t="s">
        <v>29</v>
      </c>
      <c r="D2034" t="s">
        <v>46</v>
      </c>
      <c r="E2034" t="s">
        <v>17</v>
      </c>
      <c r="F2034" t="s">
        <v>18</v>
      </c>
      <c r="G2034">
        <v>2.6</v>
      </c>
      <c r="H2034">
        <v>67769</v>
      </c>
      <c r="I2034">
        <v>46260</v>
      </c>
      <c r="J2034">
        <v>3134</v>
      </c>
      <c r="K2034" t="s">
        <v>25</v>
      </c>
      <c r="L2034">
        <v>144978840</v>
      </c>
      <c r="M2034" t="s">
        <v>45</v>
      </c>
      <c r="N2034" t="s">
        <v>34</v>
      </c>
    </row>
    <row r="2035" spans="1:14" x14ac:dyDescent="0.25">
      <c r="A2035" t="s">
        <v>43</v>
      </c>
      <c r="B2035">
        <v>2022</v>
      </c>
      <c r="C2035" t="s">
        <v>36</v>
      </c>
      <c r="D2035" t="s">
        <v>35</v>
      </c>
      <c r="E2035" t="s">
        <v>17</v>
      </c>
      <c r="F2035" t="s">
        <v>24</v>
      </c>
      <c r="G2035">
        <v>5</v>
      </c>
      <c r="H2035">
        <v>14828</v>
      </c>
      <c r="I2035">
        <v>74162</v>
      </c>
      <c r="J2035">
        <v>5557</v>
      </c>
      <c r="K2035" t="s">
        <v>25</v>
      </c>
      <c r="L2035">
        <v>412118234</v>
      </c>
      <c r="M2035" t="s">
        <v>25</v>
      </c>
      <c r="N2035" t="s">
        <v>26</v>
      </c>
    </row>
    <row r="2036" spans="1:14" x14ac:dyDescent="0.25">
      <c r="A2036" t="s">
        <v>42</v>
      </c>
      <c r="B2036">
        <v>2023</v>
      </c>
      <c r="C2036" t="s">
        <v>15</v>
      </c>
      <c r="D2036" t="s">
        <v>37</v>
      </c>
      <c r="E2036" t="s">
        <v>33</v>
      </c>
      <c r="F2036" t="s">
        <v>24</v>
      </c>
      <c r="G2036">
        <v>2.9</v>
      </c>
      <c r="H2036">
        <v>189477</v>
      </c>
      <c r="I2036">
        <v>52024</v>
      </c>
      <c r="J2036">
        <v>2741</v>
      </c>
      <c r="K2036" t="s">
        <v>25</v>
      </c>
      <c r="L2036">
        <v>142597784</v>
      </c>
      <c r="M2036" t="s">
        <v>19</v>
      </c>
      <c r="N2036" t="s">
        <v>26</v>
      </c>
    </row>
    <row r="2037" spans="1:14" x14ac:dyDescent="0.25">
      <c r="A2037" t="s">
        <v>21</v>
      </c>
      <c r="B2037">
        <v>2019</v>
      </c>
      <c r="C2037" t="s">
        <v>15</v>
      </c>
      <c r="D2037" t="s">
        <v>46</v>
      </c>
      <c r="E2037" t="s">
        <v>33</v>
      </c>
      <c r="F2037" t="s">
        <v>18</v>
      </c>
      <c r="G2037">
        <v>2.2000000000000002</v>
      </c>
      <c r="H2037">
        <v>41711</v>
      </c>
      <c r="I2037">
        <v>81871</v>
      </c>
      <c r="J2037">
        <v>8466</v>
      </c>
      <c r="K2037" t="s">
        <v>19</v>
      </c>
      <c r="L2037">
        <v>693119886</v>
      </c>
      <c r="M2037" t="s">
        <v>25</v>
      </c>
      <c r="N2037" t="s">
        <v>20</v>
      </c>
    </row>
    <row r="2038" spans="1:14" x14ac:dyDescent="0.25">
      <c r="A2038" t="s">
        <v>30</v>
      </c>
      <c r="B2038">
        <v>2020</v>
      </c>
      <c r="C2038" t="s">
        <v>29</v>
      </c>
      <c r="D2038" t="s">
        <v>37</v>
      </c>
      <c r="E2038" t="s">
        <v>17</v>
      </c>
      <c r="F2038" t="s">
        <v>18</v>
      </c>
      <c r="G2038">
        <v>3.7</v>
      </c>
      <c r="H2038">
        <v>64299</v>
      </c>
      <c r="I2038">
        <v>94502</v>
      </c>
      <c r="J2038">
        <v>2240</v>
      </c>
      <c r="K2038" t="s">
        <v>25</v>
      </c>
      <c r="L2038">
        <v>211684480</v>
      </c>
      <c r="M2038" t="s">
        <v>45</v>
      </c>
      <c r="N2038" t="s">
        <v>20</v>
      </c>
    </row>
    <row r="2039" spans="1:14" x14ac:dyDescent="0.25">
      <c r="A2039" t="s">
        <v>30</v>
      </c>
      <c r="B2039">
        <v>2011</v>
      </c>
      <c r="C2039" t="s">
        <v>15</v>
      </c>
      <c r="D2039" t="s">
        <v>37</v>
      </c>
      <c r="E2039" t="s">
        <v>17</v>
      </c>
      <c r="F2039" t="s">
        <v>18</v>
      </c>
      <c r="G2039">
        <v>2.4</v>
      </c>
      <c r="H2039">
        <v>13301</v>
      </c>
      <c r="I2039">
        <v>42434</v>
      </c>
      <c r="J2039">
        <v>8121</v>
      </c>
      <c r="K2039" t="s">
        <v>19</v>
      </c>
      <c r="L2039">
        <v>344606514</v>
      </c>
      <c r="M2039" t="s">
        <v>25</v>
      </c>
      <c r="N2039" t="s">
        <v>34</v>
      </c>
    </row>
    <row r="2040" spans="1:14" x14ac:dyDescent="0.25">
      <c r="A2040" t="s">
        <v>28</v>
      </c>
      <c r="B2040">
        <v>2018</v>
      </c>
      <c r="C2040" t="s">
        <v>22</v>
      </c>
      <c r="D2040" t="s">
        <v>16</v>
      </c>
      <c r="E2040" t="s">
        <v>39</v>
      </c>
      <c r="F2040" t="s">
        <v>24</v>
      </c>
      <c r="G2040">
        <v>3.2</v>
      </c>
      <c r="H2040">
        <v>129859</v>
      </c>
      <c r="I2040">
        <v>106508</v>
      </c>
      <c r="J2040">
        <v>7911</v>
      </c>
      <c r="K2040" t="s">
        <v>19</v>
      </c>
      <c r="L2040">
        <v>842584788</v>
      </c>
      <c r="M2040" t="s">
        <v>19</v>
      </c>
      <c r="N2040" t="s">
        <v>20</v>
      </c>
    </row>
    <row r="2041" spans="1:14" x14ac:dyDescent="0.25">
      <c r="A2041" t="s">
        <v>30</v>
      </c>
      <c r="B2041">
        <v>2019</v>
      </c>
      <c r="C2041" t="s">
        <v>22</v>
      </c>
      <c r="D2041" t="s">
        <v>46</v>
      </c>
      <c r="E2041" t="s">
        <v>39</v>
      </c>
      <c r="F2041" t="s">
        <v>18</v>
      </c>
      <c r="G2041">
        <v>3.2</v>
      </c>
      <c r="H2041">
        <v>108063</v>
      </c>
      <c r="I2041">
        <v>109430</v>
      </c>
      <c r="J2041">
        <v>6382</v>
      </c>
      <c r="K2041" t="s">
        <v>25</v>
      </c>
      <c r="L2041">
        <v>698382260</v>
      </c>
      <c r="M2041" t="s">
        <v>19</v>
      </c>
      <c r="N2041" t="s">
        <v>20</v>
      </c>
    </row>
    <row r="2042" spans="1:14" x14ac:dyDescent="0.25">
      <c r="A2042" t="s">
        <v>28</v>
      </c>
      <c r="B2042">
        <v>2018</v>
      </c>
      <c r="C2042" t="s">
        <v>36</v>
      </c>
      <c r="D2042" t="s">
        <v>46</v>
      </c>
      <c r="E2042" t="s">
        <v>33</v>
      </c>
      <c r="F2042" t="s">
        <v>18</v>
      </c>
      <c r="G2042">
        <v>3.1</v>
      </c>
      <c r="H2042">
        <v>94082</v>
      </c>
      <c r="I2042">
        <v>69772</v>
      </c>
      <c r="J2042">
        <v>2538</v>
      </c>
      <c r="K2042" t="s">
        <v>25</v>
      </c>
      <c r="L2042">
        <v>177081336</v>
      </c>
      <c r="M2042" t="s">
        <v>45</v>
      </c>
      <c r="N2042" t="s">
        <v>26</v>
      </c>
    </row>
    <row r="2043" spans="1:14" x14ac:dyDescent="0.25">
      <c r="A2043" t="s">
        <v>48</v>
      </c>
      <c r="B2043">
        <v>2010</v>
      </c>
      <c r="C2043" t="s">
        <v>31</v>
      </c>
      <c r="D2043" t="s">
        <v>32</v>
      </c>
      <c r="E2043" t="s">
        <v>17</v>
      </c>
      <c r="F2043" t="s">
        <v>24</v>
      </c>
      <c r="G2043">
        <v>4.3</v>
      </c>
      <c r="H2043">
        <v>43745</v>
      </c>
      <c r="I2043">
        <v>105789</v>
      </c>
      <c r="J2043">
        <v>6761</v>
      </c>
      <c r="K2043" t="s">
        <v>25</v>
      </c>
      <c r="L2043">
        <v>715239429</v>
      </c>
      <c r="M2043" t="s">
        <v>25</v>
      </c>
      <c r="N2043" t="s">
        <v>20</v>
      </c>
    </row>
    <row r="2044" spans="1:14" x14ac:dyDescent="0.25">
      <c r="A2044" t="s">
        <v>21</v>
      </c>
      <c r="B2044">
        <v>2019</v>
      </c>
      <c r="C2044" t="s">
        <v>36</v>
      </c>
      <c r="D2044" t="s">
        <v>32</v>
      </c>
      <c r="E2044" t="s">
        <v>17</v>
      </c>
      <c r="F2044" t="s">
        <v>24</v>
      </c>
      <c r="G2044">
        <v>2.2999999999999998</v>
      </c>
      <c r="H2044">
        <v>63081</v>
      </c>
      <c r="I2044">
        <v>95552</v>
      </c>
      <c r="J2044">
        <v>8940</v>
      </c>
      <c r="K2044" t="s">
        <v>19</v>
      </c>
      <c r="L2044">
        <v>854234880</v>
      </c>
      <c r="M2044" t="s">
        <v>45</v>
      </c>
      <c r="N2044" t="s">
        <v>20</v>
      </c>
    </row>
    <row r="2045" spans="1:14" x14ac:dyDescent="0.25">
      <c r="A2045" t="s">
        <v>43</v>
      </c>
      <c r="B2045">
        <v>2012</v>
      </c>
      <c r="C2045" t="s">
        <v>29</v>
      </c>
      <c r="D2045" t="s">
        <v>35</v>
      </c>
      <c r="E2045" t="s">
        <v>33</v>
      </c>
      <c r="F2045" t="s">
        <v>18</v>
      </c>
      <c r="G2045">
        <v>4.7</v>
      </c>
      <c r="H2045">
        <v>187450</v>
      </c>
      <c r="I2045">
        <v>59414</v>
      </c>
      <c r="J2045">
        <v>5619</v>
      </c>
      <c r="K2045" t="s">
        <v>25</v>
      </c>
      <c r="L2045">
        <v>333847266</v>
      </c>
      <c r="M2045" t="s">
        <v>19</v>
      </c>
      <c r="N2045" t="s">
        <v>26</v>
      </c>
    </row>
    <row r="2046" spans="1:14" x14ac:dyDescent="0.25">
      <c r="A2046" t="s">
        <v>44</v>
      </c>
      <c r="B2046">
        <v>2017</v>
      </c>
      <c r="C2046" t="s">
        <v>22</v>
      </c>
      <c r="D2046" t="s">
        <v>35</v>
      </c>
      <c r="E2046" t="s">
        <v>33</v>
      </c>
      <c r="F2046" t="s">
        <v>18</v>
      </c>
      <c r="G2046">
        <v>4.3</v>
      </c>
      <c r="H2046">
        <v>148363</v>
      </c>
      <c r="I2046">
        <v>119227</v>
      </c>
      <c r="J2046">
        <v>5366</v>
      </c>
      <c r="K2046" t="s">
        <v>25</v>
      </c>
      <c r="L2046">
        <v>639772082</v>
      </c>
      <c r="M2046" t="s">
        <v>19</v>
      </c>
      <c r="N2046" t="s">
        <v>20</v>
      </c>
    </row>
    <row r="2047" spans="1:14" x14ac:dyDescent="0.25">
      <c r="A2047" t="s">
        <v>38</v>
      </c>
      <c r="B2047">
        <v>2015</v>
      </c>
      <c r="C2047" t="s">
        <v>41</v>
      </c>
      <c r="D2047" t="s">
        <v>35</v>
      </c>
      <c r="E2047" t="s">
        <v>33</v>
      </c>
      <c r="F2047" t="s">
        <v>24</v>
      </c>
      <c r="G2047">
        <v>2.7</v>
      </c>
      <c r="H2047">
        <v>19043</v>
      </c>
      <c r="I2047">
        <v>100072</v>
      </c>
      <c r="J2047">
        <v>6667</v>
      </c>
      <c r="K2047" t="s">
        <v>25</v>
      </c>
      <c r="L2047">
        <v>667180024</v>
      </c>
      <c r="M2047" t="s">
        <v>25</v>
      </c>
      <c r="N2047" t="s">
        <v>20</v>
      </c>
    </row>
    <row r="2048" spans="1:14" x14ac:dyDescent="0.25">
      <c r="A2048" t="s">
        <v>42</v>
      </c>
      <c r="B2048">
        <v>2014</v>
      </c>
      <c r="C2048" t="s">
        <v>36</v>
      </c>
      <c r="D2048" t="s">
        <v>46</v>
      </c>
      <c r="E2048" t="s">
        <v>33</v>
      </c>
      <c r="F2048" t="s">
        <v>24</v>
      </c>
      <c r="G2048">
        <v>2.1</v>
      </c>
      <c r="H2048">
        <v>142509</v>
      </c>
      <c r="I2048">
        <v>78858</v>
      </c>
      <c r="J2048">
        <v>4444</v>
      </c>
      <c r="K2048" t="s">
        <v>25</v>
      </c>
      <c r="L2048">
        <v>350444952</v>
      </c>
      <c r="M2048" t="s">
        <v>19</v>
      </c>
      <c r="N2048" t="s">
        <v>26</v>
      </c>
    </row>
    <row r="2049" spans="1:14" x14ac:dyDescent="0.25">
      <c r="A2049" t="s">
        <v>42</v>
      </c>
      <c r="B2049">
        <v>2015</v>
      </c>
      <c r="C2049" t="s">
        <v>31</v>
      </c>
      <c r="D2049" t="s">
        <v>46</v>
      </c>
      <c r="E2049" t="s">
        <v>17</v>
      </c>
      <c r="F2049" t="s">
        <v>18</v>
      </c>
      <c r="G2049">
        <v>2.7</v>
      </c>
      <c r="H2049">
        <v>122782</v>
      </c>
      <c r="I2049">
        <v>95520</v>
      </c>
      <c r="J2049">
        <v>6424</v>
      </c>
      <c r="K2049" t="s">
        <v>25</v>
      </c>
      <c r="L2049">
        <v>613620480</v>
      </c>
      <c r="M2049" t="s">
        <v>19</v>
      </c>
      <c r="N2049" t="s">
        <v>20</v>
      </c>
    </row>
    <row r="2050" spans="1:14" x14ac:dyDescent="0.25">
      <c r="A2050" t="s">
        <v>40</v>
      </c>
      <c r="B2050">
        <v>2024</v>
      </c>
      <c r="C2050" t="s">
        <v>31</v>
      </c>
      <c r="D2050" t="s">
        <v>46</v>
      </c>
      <c r="E2050" t="s">
        <v>23</v>
      </c>
      <c r="F2050" t="s">
        <v>24</v>
      </c>
      <c r="G2050">
        <v>3.4</v>
      </c>
      <c r="H2050">
        <v>70284</v>
      </c>
      <c r="I2050">
        <v>78578</v>
      </c>
      <c r="J2050">
        <v>9926</v>
      </c>
      <c r="K2050" t="s">
        <v>19</v>
      </c>
      <c r="L2050">
        <v>779965228</v>
      </c>
      <c r="M2050" t="s">
        <v>45</v>
      </c>
      <c r="N2050" t="s">
        <v>26</v>
      </c>
    </row>
    <row r="2051" spans="1:14" x14ac:dyDescent="0.25">
      <c r="A2051" t="s">
        <v>14</v>
      </c>
      <c r="B2051">
        <v>2016</v>
      </c>
      <c r="C2051" t="s">
        <v>15</v>
      </c>
      <c r="D2051" t="s">
        <v>16</v>
      </c>
      <c r="E2051" t="s">
        <v>17</v>
      </c>
      <c r="F2051" t="s">
        <v>18</v>
      </c>
      <c r="G2051">
        <v>1.7</v>
      </c>
      <c r="H2051">
        <v>159024</v>
      </c>
      <c r="I2051">
        <v>64767</v>
      </c>
      <c r="J2051">
        <v>9499</v>
      </c>
      <c r="K2051" t="s">
        <v>19</v>
      </c>
      <c r="L2051">
        <v>615221733</v>
      </c>
      <c r="M2051" t="s">
        <v>19</v>
      </c>
      <c r="N2051" t="s">
        <v>26</v>
      </c>
    </row>
    <row r="2052" spans="1:14" x14ac:dyDescent="0.25">
      <c r="A2052" t="s">
        <v>21</v>
      </c>
      <c r="B2052">
        <v>2010</v>
      </c>
      <c r="C2052" t="s">
        <v>36</v>
      </c>
      <c r="D2052" t="s">
        <v>37</v>
      </c>
      <c r="E2052" t="s">
        <v>23</v>
      </c>
      <c r="F2052" t="s">
        <v>24</v>
      </c>
      <c r="G2052">
        <v>4.7</v>
      </c>
      <c r="H2052">
        <v>49109</v>
      </c>
      <c r="I2052">
        <v>107173</v>
      </c>
      <c r="J2052">
        <v>2985</v>
      </c>
      <c r="K2052" t="s">
        <v>25</v>
      </c>
      <c r="L2052">
        <v>319911405</v>
      </c>
      <c r="M2052" t="s">
        <v>25</v>
      </c>
      <c r="N2052" t="s">
        <v>20</v>
      </c>
    </row>
    <row r="2053" spans="1:14" x14ac:dyDescent="0.25">
      <c r="A2053" t="s">
        <v>47</v>
      </c>
      <c r="B2053">
        <v>2018</v>
      </c>
      <c r="C2053" t="s">
        <v>36</v>
      </c>
      <c r="D2053" t="s">
        <v>35</v>
      </c>
      <c r="E2053" t="s">
        <v>23</v>
      </c>
      <c r="F2053" t="s">
        <v>24</v>
      </c>
      <c r="G2053">
        <v>1.8</v>
      </c>
      <c r="H2053">
        <v>90458</v>
      </c>
      <c r="I2053">
        <v>105424</v>
      </c>
      <c r="J2053">
        <v>9512</v>
      </c>
      <c r="K2053" t="s">
        <v>19</v>
      </c>
      <c r="L2053">
        <v>1002793088</v>
      </c>
      <c r="M2053" t="s">
        <v>45</v>
      </c>
      <c r="N2053" t="s">
        <v>20</v>
      </c>
    </row>
    <row r="2054" spans="1:14" x14ac:dyDescent="0.25">
      <c r="A2054" t="s">
        <v>14</v>
      </c>
      <c r="B2054">
        <v>2012</v>
      </c>
      <c r="C2054" t="s">
        <v>31</v>
      </c>
      <c r="D2054" t="s">
        <v>46</v>
      </c>
      <c r="E2054" t="s">
        <v>33</v>
      </c>
      <c r="F2054" t="s">
        <v>18</v>
      </c>
      <c r="G2054">
        <v>2.5</v>
      </c>
      <c r="H2054">
        <v>56054</v>
      </c>
      <c r="I2054">
        <v>62418</v>
      </c>
      <c r="J2054">
        <v>1263</v>
      </c>
      <c r="K2054" t="s">
        <v>25</v>
      </c>
      <c r="L2054">
        <v>78833934</v>
      </c>
      <c r="M2054" t="s">
        <v>45</v>
      </c>
      <c r="N2054" t="s">
        <v>26</v>
      </c>
    </row>
    <row r="2055" spans="1:14" x14ac:dyDescent="0.25">
      <c r="A2055" t="s">
        <v>14</v>
      </c>
      <c r="B2055">
        <v>2013</v>
      </c>
      <c r="C2055" t="s">
        <v>41</v>
      </c>
      <c r="D2055" t="s">
        <v>32</v>
      </c>
      <c r="E2055" t="s">
        <v>17</v>
      </c>
      <c r="F2055" t="s">
        <v>24</v>
      </c>
      <c r="G2055">
        <v>1.9</v>
      </c>
      <c r="H2055">
        <v>5188</v>
      </c>
      <c r="I2055">
        <v>48702</v>
      </c>
      <c r="J2055">
        <v>7338</v>
      </c>
      <c r="K2055" t="s">
        <v>19</v>
      </c>
      <c r="L2055">
        <v>357375276</v>
      </c>
      <c r="M2055" t="s">
        <v>25</v>
      </c>
      <c r="N2055" t="s">
        <v>34</v>
      </c>
    </row>
    <row r="2056" spans="1:14" x14ac:dyDescent="0.25">
      <c r="A2056" t="s">
        <v>38</v>
      </c>
      <c r="B2056">
        <v>2019</v>
      </c>
      <c r="C2056" t="s">
        <v>36</v>
      </c>
      <c r="D2056" t="s">
        <v>32</v>
      </c>
      <c r="E2056" t="s">
        <v>23</v>
      </c>
      <c r="F2056" t="s">
        <v>18</v>
      </c>
      <c r="G2056">
        <v>2.4</v>
      </c>
      <c r="H2056">
        <v>106985</v>
      </c>
      <c r="I2056">
        <v>40532</v>
      </c>
      <c r="J2056">
        <v>6712</v>
      </c>
      <c r="K2056" t="s">
        <v>25</v>
      </c>
      <c r="L2056">
        <v>272050784</v>
      </c>
      <c r="M2056" t="s">
        <v>19</v>
      </c>
      <c r="N2056" t="s">
        <v>34</v>
      </c>
    </row>
    <row r="2057" spans="1:14" x14ac:dyDescent="0.25">
      <c r="A2057" t="s">
        <v>38</v>
      </c>
      <c r="B2057">
        <v>2010</v>
      </c>
      <c r="C2057" t="s">
        <v>31</v>
      </c>
      <c r="D2057" t="s">
        <v>27</v>
      </c>
      <c r="E2057" t="s">
        <v>39</v>
      </c>
      <c r="F2057" t="s">
        <v>24</v>
      </c>
      <c r="G2057">
        <v>4.4000000000000004</v>
      </c>
      <c r="H2057">
        <v>1513</v>
      </c>
      <c r="I2057">
        <v>35391</v>
      </c>
      <c r="J2057">
        <v>5941</v>
      </c>
      <c r="K2057" t="s">
        <v>25</v>
      </c>
      <c r="L2057">
        <v>210257931</v>
      </c>
      <c r="M2057" t="s">
        <v>25</v>
      </c>
      <c r="N2057" t="s">
        <v>34</v>
      </c>
    </row>
    <row r="2058" spans="1:14" x14ac:dyDescent="0.25">
      <c r="A2058" t="s">
        <v>43</v>
      </c>
      <c r="B2058">
        <v>2022</v>
      </c>
      <c r="C2058" t="s">
        <v>41</v>
      </c>
      <c r="D2058" t="s">
        <v>27</v>
      </c>
      <c r="E2058" t="s">
        <v>23</v>
      </c>
      <c r="F2058" t="s">
        <v>18</v>
      </c>
      <c r="G2058">
        <v>3.7</v>
      </c>
      <c r="H2058">
        <v>57919</v>
      </c>
      <c r="I2058">
        <v>31839</v>
      </c>
      <c r="J2058">
        <v>4451</v>
      </c>
      <c r="K2058" t="s">
        <v>25</v>
      </c>
      <c r="L2058">
        <v>141715389</v>
      </c>
      <c r="M2058" t="s">
        <v>45</v>
      </c>
      <c r="N2058" t="s">
        <v>34</v>
      </c>
    </row>
    <row r="2059" spans="1:14" x14ac:dyDescent="0.25">
      <c r="A2059" t="s">
        <v>48</v>
      </c>
      <c r="B2059">
        <v>2020</v>
      </c>
      <c r="C2059" t="s">
        <v>41</v>
      </c>
      <c r="D2059" t="s">
        <v>32</v>
      </c>
      <c r="E2059" t="s">
        <v>23</v>
      </c>
      <c r="F2059" t="s">
        <v>24</v>
      </c>
      <c r="G2059">
        <v>2.2999999999999998</v>
      </c>
      <c r="H2059">
        <v>173209</v>
      </c>
      <c r="I2059">
        <v>113588</v>
      </c>
      <c r="J2059">
        <v>1245</v>
      </c>
      <c r="K2059" t="s">
        <v>25</v>
      </c>
      <c r="L2059">
        <v>141417060</v>
      </c>
      <c r="M2059" t="s">
        <v>19</v>
      </c>
      <c r="N2059" t="s">
        <v>20</v>
      </c>
    </row>
    <row r="2060" spans="1:14" x14ac:dyDescent="0.25">
      <c r="A2060" t="s">
        <v>14</v>
      </c>
      <c r="B2060">
        <v>2019</v>
      </c>
      <c r="C2060" t="s">
        <v>41</v>
      </c>
      <c r="D2060" t="s">
        <v>32</v>
      </c>
      <c r="E2060" t="s">
        <v>39</v>
      </c>
      <c r="F2060" t="s">
        <v>18</v>
      </c>
      <c r="G2060">
        <v>4.5999999999999996</v>
      </c>
      <c r="H2060">
        <v>155346</v>
      </c>
      <c r="I2060">
        <v>98839</v>
      </c>
      <c r="J2060">
        <v>2801</v>
      </c>
      <c r="K2060" t="s">
        <v>25</v>
      </c>
      <c r="L2060">
        <v>276848039</v>
      </c>
      <c r="M2060" t="s">
        <v>19</v>
      </c>
      <c r="N2060" t="s">
        <v>20</v>
      </c>
    </row>
    <row r="2061" spans="1:14" x14ac:dyDescent="0.25">
      <c r="A2061" t="s">
        <v>30</v>
      </c>
      <c r="B2061">
        <v>2012</v>
      </c>
      <c r="C2061" t="s">
        <v>36</v>
      </c>
      <c r="D2061" t="s">
        <v>16</v>
      </c>
      <c r="E2061" t="s">
        <v>23</v>
      </c>
      <c r="F2061" t="s">
        <v>18</v>
      </c>
      <c r="G2061">
        <v>4.3</v>
      </c>
      <c r="H2061">
        <v>98805</v>
      </c>
      <c r="I2061">
        <v>112959</v>
      </c>
      <c r="J2061">
        <v>8935</v>
      </c>
      <c r="K2061" t="s">
        <v>19</v>
      </c>
      <c r="L2061">
        <v>1009288665</v>
      </c>
      <c r="M2061" t="s">
        <v>45</v>
      </c>
      <c r="N2061" t="s">
        <v>20</v>
      </c>
    </row>
    <row r="2062" spans="1:14" x14ac:dyDescent="0.25">
      <c r="A2062" t="s">
        <v>14</v>
      </c>
      <c r="B2062">
        <v>2011</v>
      </c>
      <c r="C2062" t="s">
        <v>15</v>
      </c>
      <c r="D2062" t="s">
        <v>27</v>
      </c>
      <c r="E2062" t="s">
        <v>17</v>
      </c>
      <c r="F2062" t="s">
        <v>18</v>
      </c>
      <c r="G2062">
        <v>4.0999999999999996</v>
      </c>
      <c r="H2062">
        <v>171926</v>
      </c>
      <c r="I2062">
        <v>109536</v>
      </c>
      <c r="J2062">
        <v>3132</v>
      </c>
      <c r="K2062" t="s">
        <v>25</v>
      </c>
      <c r="L2062">
        <v>343066752</v>
      </c>
      <c r="M2062" t="s">
        <v>19</v>
      </c>
      <c r="N2062" t="s">
        <v>20</v>
      </c>
    </row>
    <row r="2063" spans="1:14" x14ac:dyDescent="0.25">
      <c r="A2063" t="s">
        <v>44</v>
      </c>
      <c r="B2063">
        <v>2011</v>
      </c>
      <c r="C2063" t="s">
        <v>15</v>
      </c>
      <c r="D2063" t="s">
        <v>46</v>
      </c>
      <c r="E2063" t="s">
        <v>39</v>
      </c>
      <c r="F2063" t="s">
        <v>24</v>
      </c>
      <c r="G2063">
        <v>4.5</v>
      </c>
      <c r="H2063">
        <v>135403</v>
      </c>
      <c r="I2063">
        <v>34218</v>
      </c>
      <c r="J2063">
        <v>2586</v>
      </c>
      <c r="K2063" t="s">
        <v>25</v>
      </c>
      <c r="L2063">
        <v>88487748</v>
      </c>
      <c r="M2063" t="s">
        <v>19</v>
      </c>
      <c r="N2063" t="s">
        <v>34</v>
      </c>
    </row>
    <row r="2064" spans="1:14" x14ac:dyDescent="0.25">
      <c r="A2064" t="s">
        <v>21</v>
      </c>
      <c r="B2064">
        <v>2010</v>
      </c>
      <c r="C2064" t="s">
        <v>29</v>
      </c>
      <c r="D2064" t="s">
        <v>32</v>
      </c>
      <c r="E2064" t="s">
        <v>23</v>
      </c>
      <c r="F2064" t="s">
        <v>24</v>
      </c>
      <c r="G2064">
        <v>3.3</v>
      </c>
      <c r="H2064">
        <v>6337</v>
      </c>
      <c r="I2064">
        <v>119046</v>
      </c>
      <c r="J2064">
        <v>9202</v>
      </c>
      <c r="K2064" t="s">
        <v>19</v>
      </c>
      <c r="L2064">
        <v>1095461292</v>
      </c>
      <c r="M2064" t="s">
        <v>25</v>
      </c>
      <c r="N2064" t="s">
        <v>20</v>
      </c>
    </row>
    <row r="2065" spans="1:14" x14ac:dyDescent="0.25">
      <c r="A2065" t="s">
        <v>40</v>
      </c>
      <c r="B2065">
        <v>2017</v>
      </c>
      <c r="C2065" t="s">
        <v>31</v>
      </c>
      <c r="D2065" t="s">
        <v>46</v>
      </c>
      <c r="E2065" t="s">
        <v>33</v>
      </c>
      <c r="F2065" t="s">
        <v>24</v>
      </c>
      <c r="G2065">
        <v>2.8</v>
      </c>
      <c r="H2065">
        <v>67842</v>
      </c>
      <c r="I2065">
        <v>63859</v>
      </c>
      <c r="J2065">
        <v>9986</v>
      </c>
      <c r="K2065" t="s">
        <v>19</v>
      </c>
      <c r="L2065">
        <v>637695974</v>
      </c>
      <c r="M2065" t="s">
        <v>45</v>
      </c>
      <c r="N2065" t="s">
        <v>26</v>
      </c>
    </row>
    <row r="2066" spans="1:14" x14ac:dyDescent="0.25">
      <c r="A2066" t="s">
        <v>42</v>
      </c>
      <c r="B2066">
        <v>2012</v>
      </c>
      <c r="C2066" t="s">
        <v>29</v>
      </c>
      <c r="D2066" t="s">
        <v>27</v>
      </c>
      <c r="E2066" t="s">
        <v>23</v>
      </c>
      <c r="F2066" t="s">
        <v>18</v>
      </c>
      <c r="G2066">
        <v>2.2999999999999998</v>
      </c>
      <c r="H2066">
        <v>29166</v>
      </c>
      <c r="I2066">
        <v>92066</v>
      </c>
      <c r="J2066">
        <v>4705</v>
      </c>
      <c r="K2066" t="s">
        <v>25</v>
      </c>
      <c r="L2066">
        <v>433170530</v>
      </c>
      <c r="M2066" t="s">
        <v>25</v>
      </c>
      <c r="N2066" t="s">
        <v>20</v>
      </c>
    </row>
    <row r="2067" spans="1:14" x14ac:dyDescent="0.25">
      <c r="A2067" t="s">
        <v>40</v>
      </c>
      <c r="B2067">
        <v>2012</v>
      </c>
      <c r="C2067" t="s">
        <v>15</v>
      </c>
      <c r="D2067" t="s">
        <v>35</v>
      </c>
      <c r="E2067" t="s">
        <v>39</v>
      </c>
      <c r="F2067" t="s">
        <v>18</v>
      </c>
      <c r="G2067">
        <v>3.5</v>
      </c>
      <c r="H2067">
        <v>146380</v>
      </c>
      <c r="I2067">
        <v>44807</v>
      </c>
      <c r="J2067">
        <v>296</v>
      </c>
      <c r="K2067" t="s">
        <v>25</v>
      </c>
      <c r="L2067">
        <v>13262872</v>
      </c>
      <c r="M2067" t="s">
        <v>19</v>
      </c>
      <c r="N2067" t="s">
        <v>34</v>
      </c>
    </row>
    <row r="2068" spans="1:14" x14ac:dyDescent="0.25">
      <c r="A2068" t="s">
        <v>47</v>
      </c>
      <c r="B2068">
        <v>2015</v>
      </c>
      <c r="C2068" t="s">
        <v>29</v>
      </c>
      <c r="D2068" t="s">
        <v>32</v>
      </c>
      <c r="E2068" t="s">
        <v>23</v>
      </c>
      <c r="F2068" t="s">
        <v>24</v>
      </c>
      <c r="G2068">
        <v>4.5999999999999996</v>
      </c>
      <c r="H2068">
        <v>152724</v>
      </c>
      <c r="I2068">
        <v>77150</v>
      </c>
      <c r="J2068">
        <v>7945</v>
      </c>
      <c r="K2068" t="s">
        <v>19</v>
      </c>
      <c r="L2068">
        <v>612956750</v>
      </c>
      <c r="M2068" t="s">
        <v>19</v>
      </c>
      <c r="N2068" t="s">
        <v>26</v>
      </c>
    </row>
    <row r="2069" spans="1:14" x14ac:dyDescent="0.25">
      <c r="A2069" t="s">
        <v>40</v>
      </c>
      <c r="B2069">
        <v>2022</v>
      </c>
      <c r="C2069" t="s">
        <v>22</v>
      </c>
      <c r="D2069" t="s">
        <v>37</v>
      </c>
      <c r="E2069" t="s">
        <v>17</v>
      </c>
      <c r="F2069" t="s">
        <v>24</v>
      </c>
      <c r="G2069">
        <v>3.6</v>
      </c>
      <c r="H2069">
        <v>33197</v>
      </c>
      <c r="I2069">
        <v>36961</v>
      </c>
      <c r="J2069">
        <v>7644</v>
      </c>
      <c r="K2069" t="s">
        <v>19</v>
      </c>
      <c r="L2069">
        <v>282529884</v>
      </c>
      <c r="M2069" t="s">
        <v>25</v>
      </c>
      <c r="N2069" t="s">
        <v>34</v>
      </c>
    </row>
    <row r="2070" spans="1:14" x14ac:dyDescent="0.25">
      <c r="A2070" t="s">
        <v>44</v>
      </c>
      <c r="B2070">
        <v>2017</v>
      </c>
      <c r="C2070" t="s">
        <v>41</v>
      </c>
      <c r="D2070" t="s">
        <v>35</v>
      </c>
      <c r="E2070" t="s">
        <v>33</v>
      </c>
      <c r="F2070" t="s">
        <v>18</v>
      </c>
      <c r="G2070">
        <v>4.7</v>
      </c>
      <c r="H2070">
        <v>30060</v>
      </c>
      <c r="I2070">
        <v>115084</v>
      </c>
      <c r="J2070">
        <v>6055</v>
      </c>
      <c r="K2070" t="s">
        <v>25</v>
      </c>
      <c r="L2070">
        <v>696833620</v>
      </c>
      <c r="M2070" t="s">
        <v>25</v>
      </c>
      <c r="N2070" t="s">
        <v>20</v>
      </c>
    </row>
    <row r="2071" spans="1:14" x14ac:dyDescent="0.25">
      <c r="A2071" t="s">
        <v>14</v>
      </c>
      <c r="B2071">
        <v>2022</v>
      </c>
      <c r="C2071" t="s">
        <v>31</v>
      </c>
      <c r="D2071" t="s">
        <v>46</v>
      </c>
      <c r="E2071" t="s">
        <v>33</v>
      </c>
      <c r="F2071" t="s">
        <v>18</v>
      </c>
      <c r="G2071">
        <v>2.7</v>
      </c>
      <c r="H2071">
        <v>66726</v>
      </c>
      <c r="I2071">
        <v>99246</v>
      </c>
      <c r="J2071">
        <v>4809</v>
      </c>
      <c r="K2071" t="s">
        <v>25</v>
      </c>
      <c r="L2071">
        <v>477274014</v>
      </c>
      <c r="M2071" t="s">
        <v>45</v>
      </c>
      <c r="N2071" t="s">
        <v>20</v>
      </c>
    </row>
    <row r="2072" spans="1:14" x14ac:dyDescent="0.25">
      <c r="A2072" t="s">
        <v>43</v>
      </c>
      <c r="B2072">
        <v>2024</v>
      </c>
      <c r="C2072" t="s">
        <v>41</v>
      </c>
      <c r="D2072" t="s">
        <v>46</v>
      </c>
      <c r="E2072" t="s">
        <v>33</v>
      </c>
      <c r="F2072" t="s">
        <v>18</v>
      </c>
      <c r="G2072">
        <v>3.9</v>
      </c>
      <c r="H2072">
        <v>845</v>
      </c>
      <c r="I2072">
        <v>109818</v>
      </c>
      <c r="J2072">
        <v>1629</v>
      </c>
      <c r="K2072" t="s">
        <v>25</v>
      </c>
      <c r="L2072">
        <v>178893522</v>
      </c>
      <c r="M2072" t="s">
        <v>25</v>
      </c>
      <c r="N2072" t="s">
        <v>20</v>
      </c>
    </row>
    <row r="2073" spans="1:14" x14ac:dyDescent="0.25">
      <c r="A2073" t="s">
        <v>40</v>
      </c>
      <c r="B2073">
        <v>2018</v>
      </c>
      <c r="C2073" t="s">
        <v>41</v>
      </c>
      <c r="D2073" t="s">
        <v>16</v>
      </c>
      <c r="E2073" t="s">
        <v>23</v>
      </c>
      <c r="F2073" t="s">
        <v>24</v>
      </c>
      <c r="G2073">
        <v>3.8</v>
      </c>
      <c r="H2073">
        <v>61989</v>
      </c>
      <c r="I2073">
        <v>32227</v>
      </c>
      <c r="J2073">
        <v>4365</v>
      </c>
      <c r="K2073" t="s">
        <v>25</v>
      </c>
      <c r="L2073">
        <v>140670855</v>
      </c>
      <c r="M2073" t="s">
        <v>45</v>
      </c>
      <c r="N2073" t="s">
        <v>34</v>
      </c>
    </row>
    <row r="2074" spans="1:14" x14ac:dyDescent="0.25">
      <c r="A2074" t="s">
        <v>40</v>
      </c>
      <c r="B2074">
        <v>2018</v>
      </c>
      <c r="C2074" t="s">
        <v>29</v>
      </c>
      <c r="D2074" t="s">
        <v>16</v>
      </c>
      <c r="E2074" t="s">
        <v>39</v>
      </c>
      <c r="F2074" t="s">
        <v>24</v>
      </c>
      <c r="G2074">
        <v>3.8</v>
      </c>
      <c r="H2074">
        <v>141764</v>
      </c>
      <c r="I2074">
        <v>104974</v>
      </c>
      <c r="J2074">
        <v>8581</v>
      </c>
      <c r="K2074" t="s">
        <v>19</v>
      </c>
      <c r="L2074">
        <v>900781894</v>
      </c>
      <c r="M2074" t="s">
        <v>19</v>
      </c>
      <c r="N2074" t="s">
        <v>20</v>
      </c>
    </row>
    <row r="2075" spans="1:14" x14ac:dyDescent="0.25">
      <c r="A2075" t="s">
        <v>14</v>
      </c>
      <c r="B2075">
        <v>2013</v>
      </c>
      <c r="C2075" t="s">
        <v>15</v>
      </c>
      <c r="D2075" t="s">
        <v>35</v>
      </c>
      <c r="E2075" t="s">
        <v>33</v>
      </c>
      <c r="F2075" t="s">
        <v>18</v>
      </c>
      <c r="G2075">
        <v>3.8</v>
      </c>
      <c r="H2075">
        <v>87653</v>
      </c>
      <c r="I2075">
        <v>43591</v>
      </c>
      <c r="J2075">
        <v>634</v>
      </c>
      <c r="K2075" t="s">
        <v>25</v>
      </c>
      <c r="L2075">
        <v>27636694</v>
      </c>
      <c r="M2075" t="s">
        <v>45</v>
      </c>
      <c r="N2075" t="s">
        <v>34</v>
      </c>
    </row>
    <row r="2076" spans="1:14" x14ac:dyDescent="0.25">
      <c r="A2076" t="s">
        <v>21</v>
      </c>
      <c r="B2076">
        <v>2023</v>
      </c>
      <c r="C2076" t="s">
        <v>22</v>
      </c>
      <c r="D2076" t="s">
        <v>35</v>
      </c>
      <c r="E2076" t="s">
        <v>17</v>
      </c>
      <c r="F2076" t="s">
        <v>18</v>
      </c>
      <c r="G2076">
        <v>2.2999999999999998</v>
      </c>
      <c r="H2076">
        <v>154108</v>
      </c>
      <c r="I2076">
        <v>45498</v>
      </c>
      <c r="J2076">
        <v>1179</v>
      </c>
      <c r="K2076" t="s">
        <v>25</v>
      </c>
      <c r="L2076">
        <v>53642142</v>
      </c>
      <c r="M2076" t="s">
        <v>19</v>
      </c>
      <c r="N2076" t="s">
        <v>34</v>
      </c>
    </row>
    <row r="2077" spans="1:14" x14ac:dyDescent="0.25">
      <c r="A2077" t="s">
        <v>38</v>
      </c>
      <c r="B2077">
        <v>2014</v>
      </c>
      <c r="C2077" t="s">
        <v>36</v>
      </c>
      <c r="D2077" t="s">
        <v>32</v>
      </c>
      <c r="E2077" t="s">
        <v>17</v>
      </c>
      <c r="F2077" t="s">
        <v>18</v>
      </c>
      <c r="G2077">
        <v>2</v>
      </c>
      <c r="H2077">
        <v>84752</v>
      </c>
      <c r="I2077">
        <v>48606</v>
      </c>
      <c r="J2077">
        <v>5045</v>
      </c>
      <c r="K2077" t="s">
        <v>25</v>
      </c>
      <c r="L2077">
        <v>245217270</v>
      </c>
      <c r="M2077" t="s">
        <v>45</v>
      </c>
      <c r="N2077" t="s">
        <v>34</v>
      </c>
    </row>
    <row r="2078" spans="1:14" x14ac:dyDescent="0.25">
      <c r="A2078" t="s">
        <v>38</v>
      </c>
      <c r="B2078">
        <v>2011</v>
      </c>
      <c r="C2078" t="s">
        <v>31</v>
      </c>
      <c r="D2078" t="s">
        <v>32</v>
      </c>
      <c r="E2078" t="s">
        <v>23</v>
      </c>
      <c r="F2078" t="s">
        <v>18</v>
      </c>
      <c r="G2078">
        <v>4.9000000000000004</v>
      </c>
      <c r="H2078">
        <v>57511</v>
      </c>
      <c r="I2078">
        <v>89085</v>
      </c>
      <c r="J2078">
        <v>5138</v>
      </c>
      <c r="K2078" t="s">
        <v>25</v>
      </c>
      <c r="L2078">
        <v>457718730</v>
      </c>
      <c r="M2078" t="s">
        <v>45</v>
      </c>
      <c r="N2078" t="s">
        <v>20</v>
      </c>
    </row>
    <row r="2079" spans="1:14" x14ac:dyDescent="0.25">
      <c r="A2079" t="s">
        <v>43</v>
      </c>
      <c r="B2079">
        <v>2020</v>
      </c>
      <c r="C2079" t="s">
        <v>36</v>
      </c>
      <c r="D2079" t="s">
        <v>32</v>
      </c>
      <c r="E2079" t="s">
        <v>17</v>
      </c>
      <c r="F2079" t="s">
        <v>24</v>
      </c>
      <c r="G2079">
        <v>1.7</v>
      </c>
      <c r="H2079">
        <v>106726</v>
      </c>
      <c r="I2079">
        <v>37103</v>
      </c>
      <c r="J2079">
        <v>9584</v>
      </c>
      <c r="K2079" t="s">
        <v>19</v>
      </c>
      <c r="L2079">
        <v>355595152</v>
      </c>
      <c r="M2079" t="s">
        <v>19</v>
      </c>
      <c r="N2079" t="s">
        <v>34</v>
      </c>
    </row>
    <row r="2080" spans="1:14" x14ac:dyDescent="0.25">
      <c r="A2080" t="s">
        <v>38</v>
      </c>
      <c r="B2080">
        <v>2018</v>
      </c>
      <c r="C2080" t="s">
        <v>41</v>
      </c>
      <c r="D2080" t="s">
        <v>37</v>
      </c>
      <c r="E2080" t="s">
        <v>23</v>
      </c>
      <c r="F2080" t="s">
        <v>18</v>
      </c>
      <c r="G2080">
        <v>3.1</v>
      </c>
      <c r="H2080">
        <v>6765</v>
      </c>
      <c r="I2080">
        <v>42731</v>
      </c>
      <c r="J2080">
        <v>9550</v>
      </c>
      <c r="K2080" t="s">
        <v>19</v>
      </c>
      <c r="L2080">
        <v>408081050</v>
      </c>
      <c r="M2080" t="s">
        <v>25</v>
      </c>
      <c r="N2080" t="s">
        <v>34</v>
      </c>
    </row>
    <row r="2081" spans="1:14" x14ac:dyDescent="0.25">
      <c r="A2081" t="s">
        <v>47</v>
      </c>
      <c r="B2081">
        <v>2017</v>
      </c>
      <c r="C2081" t="s">
        <v>29</v>
      </c>
      <c r="D2081" t="s">
        <v>27</v>
      </c>
      <c r="E2081" t="s">
        <v>39</v>
      </c>
      <c r="F2081" t="s">
        <v>18</v>
      </c>
      <c r="G2081">
        <v>3</v>
      </c>
      <c r="H2081">
        <v>58402</v>
      </c>
      <c r="I2081">
        <v>110983</v>
      </c>
      <c r="J2081">
        <v>2793</v>
      </c>
      <c r="K2081" t="s">
        <v>25</v>
      </c>
      <c r="L2081">
        <v>309975519</v>
      </c>
      <c r="M2081" t="s">
        <v>45</v>
      </c>
      <c r="N2081" t="s">
        <v>20</v>
      </c>
    </row>
    <row r="2082" spans="1:14" x14ac:dyDescent="0.25">
      <c r="A2082" t="s">
        <v>30</v>
      </c>
      <c r="B2082">
        <v>2012</v>
      </c>
      <c r="C2082" t="s">
        <v>15</v>
      </c>
      <c r="D2082" t="s">
        <v>32</v>
      </c>
      <c r="E2082" t="s">
        <v>17</v>
      </c>
      <c r="F2082" t="s">
        <v>24</v>
      </c>
      <c r="G2082">
        <v>2.8</v>
      </c>
      <c r="H2082">
        <v>135380</v>
      </c>
      <c r="I2082">
        <v>73561</v>
      </c>
      <c r="J2082">
        <v>2753</v>
      </c>
      <c r="K2082" t="s">
        <v>25</v>
      </c>
      <c r="L2082">
        <v>202513433</v>
      </c>
      <c r="M2082" t="s">
        <v>19</v>
      </c>
      <c r="N2082" t="s">
        <v>26</v>
      </c>
    </row>
    <row r="2083" spans="1:14" x14ac:dyDescent="0.25">
      <c r="A2083" t="s">
        <v>14</v>
      </c>
      <c r="B2083">
        <v>2020</v>
      </c>
      <c r="C2083" t="s">
        <v>41</v>
      </c>
      <c r="D2083" t="s">
        <v>35</v>
      </c>
      <c r="E2083" t="s">
        <v>33</v>
      </c>
      <c r="F2083" t="s">
        <v>18</v>
      </c>
      <c r="G2083">
        <v>4.2</v>
      </c>
      <c r="H2083">
        <v>39422</v>
      </c>
      <c r="I2083">
        <v>105387</v>
      </c>
      <c r="J2083">
        <v>2499</v>
      </c>
      <c r="K2083" t="s">
        <v>25</v>
      </c>
      <c r="L2083">
        <v>263362113</v>
      </c>
      <c r="M2083" t="s">
        <v>25</v>
      </c>
      <c r="N2083" t="s">
        <v>20</v>
      </c>
    </row>
    <row r="2084" spans="1:14" x14ac:dyDescent="0.25">
      <c r="A2084" t="s">
        <v>47</v>
      </c>
      <c r="B2084">
        <v>2021</v>
      </c>
      <c r="C2084" t="s">
        <v>41</v>
      </c>
      <c r="D2084" t="s">
        <v>46</v>
      </c>
      <c r="E2084" t="s">
        <v>17</v>
      </c>
      <c r="F2084" t="s">
        <v>18</v>
      </c>
      <c r="G2084">
        <v>4.0999999999999996</v>
      </c>
      <c r="H2084">
        <v>108814</v>
      </c>
      <c r="I2084">
        <v>66550</v>
      </c>
      <c r="J2084">
        <v>4863</v>
      </c>
      <c r="K2084" t="s">
        <v>25</v>
      </c>
      <c r="L2084">
        <v>323632650</v>
      </c>
      <c r="M2084" t="s">
        <v>19</v>
      </c>
      <c r="N2084" t="s">
        <v>26</v>
      </c>
    </row>
    <row r="2085" spans="1:14" x14ac:dyDescent="0.25">
      <c r="A2085" t="s">
        <v>43</v>
      </c>
      <c r="B2085">
        <v>2022</v>
      </c>
      <c r="C2085" t="s">
        <v>41</v>
      </c>
      <c r="D2085" t="s">
        <v>32</v>
      </c>
      <c r="E2085" t="s">
        <v>17</v>
      </c>
      <c r="F2085" t="s">
        <v>18</v>
      </c>
      <c r="G2085">
        <v>4.7</v>
      </c>
      <c r="H2085">
        <v>5998</v>
      </c>
      <c r="I2085">
        <v>56961</v>
      </c>
      <c r="J2085">
        <v>8158</v>
      </c>
      <c r="K2085" t="s">
        <v>19</v>
      </c>
      <c r="L2085">
        <v>464687838</v>
      </c>
      <c r="M2085" t="s">
        <v>25</v>
      </c>
      <c r="N2085" t="s">
        <v>26</v>
      </c>
    </row>
    <row r="2086" spans="1:14" x14ac:dyDescent="0.25">
      <c r="A2086" t="s">
        <v>38</v>
      </c>
      <c r="B2086">
        <v>2018</v>
      </c>
      <c r="C2086" t="s">
        <v>41</v>
      </c>
      <c r="D2086" t="s">
        <v>46</v>
      </c>
      <c r="E2086" t="s">
        <v>23</v>
      </c>
      <c r="F2086" t="s">
        <v>18</v>
      </c>
      <c r="G2086">
        <v>2.9</v>
      </c>
      <c r="H2086">
        <v>145144</v>
      </c>
      <c r="I2086">
        <v>44426</v>
      </c>
      <c r="J2086">
        <v>4701</v>
      </c>
      <c r="K2086" t="s">
        <v>25</v>
      </c>
      <c r="L2086">
        <v>208846626</v>
      </c>
      <c r="M2086" t="s">
        <v>19</v>
      </c>
      <c r="N2086" t="s">
        <v>34</v>
      </c>
    </row>
    <row r="2087" spans="1:14" x14ac:dyDescent="0.25">
      <c r="A2087" t="s">
        <v>44</v>
      </c>
      <c r="B2087">
        <v>2012</v>
      </c>
      <c r="C2087" t="s">
        <v>41</v>
      </c>
      <c r="D2087" t="s">
        <v>35</v>
      </c>
      <c r="E2087" t="s">
        <v>33</v>
      </c>
      <c r="F2087" t="s">
        <v>18</v>
      </c>
      <c r="G2087">
        <v>3.5</v>
      </c>
      <c r="H2087">
        <v>127634</v>
      </c>
      <c r="I2087">
        <v>52973</v>
      </c>
      <c r="J2087">
        <v>9918</v>
      </c>
      <c r="K2087" t="s">
        <v>19</v>
      </c>
      <c r="L2087">
        <v>525386214</v>
      </c>
      <c r="M2087" t="s">
        <v>19</v>
      </c>
      <c r="N2087" t="s">
        <v>26</v>
      </c>
    </row>
    <row r="2088" spans="1:14" x14ac:dyDescent="0.25">
      <c r="A2088" t="s">
        <v>28</v>
      </c>
      <c r="B2088">
        <v>2018</v>
      </c>
      <c r="C2088" t="s">
        <v>41</v>
      </c>
      <c r="D2088" t="s">
        <v>16</v>
      </c>
      <c r="E2088" t="s">
        <v>39</v>
      </c>
      <c r="F2088" t="s">
        <v>18</v>
      </c>
      <c r="G2088">
        <v>4.5999999999999996</v>
      </c>
      <c r="H2088">
        <v>34994</v>
      </c>
      <c r="I2088">
        <v>70447</v>
      </c>
      <c r="J2088">
        <v>5444</v>
      </c>
      <c r="K2088" t="s">
        <v>25</v>
      </c>
      <c r="L2088">
        <v>383513468</v>
      </c>
      <c r="M2088" t="s">
        <v>25</v>
      </c>
      <c r="N2088" t="s">
        <v>26</v>
      </c>
    </row>
    <row r="2089" spans="1:14" x14ac:dyDescent="0.25">
      <c r="A2089" t="s">
        <v>44</v>
      </c>
      <c r="B2089">
        <v>2011</v>
      </c>
      <c r="C2089" t="s">
        <v>29</v>
      </c>
      <c r="D2089" t="s">
        <v>46</v>
      </c>
      <c r="E2089" t="s">
        <v>33</v>
      </c>
      <c r="F2089" t="s">
        <v>18</v>
      </c>
      <c r="G2089">
        <v>5</v>
      </c>
      <c r="H2089">
        <v>78988</v>
      </c>
      <c r="I2089">
        <v>40969</v>
      </c>
      <c r="J2089">
        <v>3213</v>
      </c>
      <c r="K2089" t="s">
        <v>25</v>
      </c>
      <c r="L2089">
        <v>131633397</v>
      </c>
      <c r="M2089" t="s">
        <v>45</v>
      </c>
      <c r="N2089" t="s">
        <v>34</v>
      </c>
    </row>
    <row r="2090" spans="1:14" x14ac:dyDescent="0.25">
      <c r="A2090" t="s">
        <v>14</v>
      </c>
      <c r="B2090">
        <v>2021</v>
      </c>
      <c r="C2090" t="s">
        <v>31</v>
      </c>
      <c r="D2090" t="s">
        <v>32</v>
      </c>
      <c r="E2090" t="s">
        <v>33</v>
      </c>
      <c r="F2090" t="s">
        <v>18</v>
      </c>
      <c r="G2090">
        <v>4.9000000000000004</v>
      </c>
      <c r="H2090">
        <v>97375</v>
      </c>
      <c r="I2090">
        <v>36798</v>
      </c>
      <c r="J2090">
        <v>5556</v>
      </c>
      <c r="K2090" t="s">
        <v>25</v>
      </c>
      <c r="L2090">
        <v>204449688</v>
      </c>
      <c r="M2090" t="s">
        <v>45</v>
      </c>
      <c r="N2090" t="s">
        <v>34</v>
      </c>
    </row>
    <row r="2091" spans="1:14" x14ac:dyDescent="0.25">
      <c r="A2091" t="s">
        <v>38</v>
      </c>
      <c r="B2091">
        <v>2019</v>
      </c>
      <c r="C2091" t="s">
        <v>29</v>
      </c>
      <c r="D2091" t="s">
        <v>46</v>
      </c>
      <c r="E2091" t="s">
        <v>33</v>
      </c>
      <c r="F2091" t="s">
        <v>18</v>
      </c>
      <c r="G2091">
        <v>4</v>
      </c>
      <c r="H2091">
        <v>45406</v>
      </c>
      <c r="I2091">
        <v>70738</v>
      </c>
      <c r="J2091">
        <v>8115</v>
      </c>
      <c r="K2091" t="s">
        <v>19</v>
      </c>
      <c r="L2091">
        <v>574038870</v>
      </c>
      <c r="M2091" t="s">
        <v>25</v>
      </c>
      <c r="N2091" t="s">
        <v>26</v>
      </c>
    </row>
    <row r="2092" spans="1:14" x14ac:dyDescent="0.25">
      <c r="A2092" t="s">
        <v>47</v>
      </c>
      <c r="B2092">
        <v>2018</v>
      </c>
      <c r="C2092" t="s">
        <v>29</v>
      </c>
      <c r="D2092" t="s">
        <v>16</v>
      </c>
      <c r="E2092" t="s">
        <v>39</v>
      </c>
      <c r="F2092" t="s">
        <v>24</v>
      </c>
      <c r="G2092">
        <v>2</v>
      </c>
      <c r="H2092">
        <v>42701</v>
      </c>
      <c r="I2092">
        <v>39810</v>
      </c>
      <c r="J2092">
        <v>3612</v>
      </c>
      <c r="K2092" t="s">
        <v>25</v>
      </c>
      <c r="L2092">
        <v>143793720</v>
      </c>
      <c r="M2092" t="s">
        <v>25</v>
      </c>
      <c r="N2092" t="s">
        <v>34</v>
      </c>
    </row>
    <row r="2093" spans="1:14" x14ac:dyDescent="0.25">
      <c r="A2093" t="s">
        <v>21</v>
      </c>
      <c r="B2093">
        <v>2024</v>
      </c>
      <c r="C2093" t="s">
        <v>31</v>
      </c>
      <c r="D2093" t="s">
        <v>37</v>
      </c>
      <c r="E2093" t="s">
        <v>17</v>
      </c>
      <c r="F2093" t="s">
        <v>24</v>
      </c>
      <c r="G2093">
        <v>1.6</v>
      </c>
      <c r="H2093">
        <v>82968</v>
      </c>
      <c r="I2093">
        <v>32044</v>
      </c>
      <c r="J2093">
        <v>657</v>
      </c>
      <c r="K2093" t="s">
        <v>25</v>
      </c>
      <c r="L2093">
        <v>21052908</v>
      </c>
      <c r="M2093" t="s">
        <v>45</v>
      </c>
      <c r="N2093" t="s">
        <v>34</v>
      </c>
    </row>
    <row r="2094" spans="1:14" x14ac:dyDescent="0.25">
      <c r="A2094" t="s">
        <v>28</v>
      </c>
      <c r="B2094">
        <v>2017</v>
      </c>
      <c r="C2094" t="s">
        <v>36</v>
      </c>
      <c r="D2094" t="s">
        <v>46</v>
      </c>
      <c r="E2094" t="s">
        <v>23</v>
      </c>
      <c r="F2094" t="s">
        <v>24</v>
      </c>
      <c r="G2094">
        <v>4.4000000000000004</v>
      </c>
      <c r="H2094">
        <v>82687</v>
      </c>
      <c r="I2094">
        <v>31719</v>
      </c>
      <c r="J2094">
        <v>3002</v>
      </c>
      <c r="K2094" t="s">
        <v>25</v>
      </c>
      <c r="L2094">
        <v>95220438</v>
      </c>
      <c r="M2094" t="s">
        <v>45</v>
      </c>
      <c r="N2094" t="s">
        <v>34</v>
      </c>
    </row>
    <row r="2095" spans="1:14" x14ac:dyDescent="0.25">
      <c r="A2095" t="s">
        <v>14</v>
      </c>
      <c r="B2095">
        <v>2018</v>
      </c>
      <c r="C2095" t="s">
        <v>36</v>
      </c>
      <c r="D2095" t="s">
        <v>46</v>
      </c>
      <c r="E2095" t="s">
        <v>39</v>
      </c>
      <c r="F2095" t="s">
        <v>18</v>
      </c>
      <c r="G2095">
        <v>4.4000000000000004</v>
      </c>
      <c r="H2095">
        <v>176850</v>
      </c>
      <c r="I2095">
        <v>60010</v>
      </c>
      <c r="J2095">
        <v>9209</v>
      </c>
      <c r="K2095" t="s">
        <v>19</v>
      </c>
      <c r="L2095">
        <v>552632090</v>
      </c>
      <c r="M2095" t="s">
        <v>19</v>
      </c>
      <c r="N2095" t="s">
        <v>26</v>
      </c>
    </row>
    <row r="2096" spans="1:14" x14ac:dyDescent="0.25">
      <c r="A2096" t="s">
        <v>21</v>
      </c>
      <c r="B2096">
        <v>2014</v>
      </c>
      <c r="C2096" t="s">
        <v>29</v>
      </c>
      <c r="D2096" t="s">
        <v>32</v>
      </c>
      <c r="E2096" t="s">
        <v>39</v>
      </c>
      <c r="F2096" t="s">
        <v>24</v>
      </c>
      <c r="G2096">
        <v>4.0999999999999996</v>
      </c>
      <c r="H2096">
        <v>133270</v>
      </c>
      <c r="I2096">
        <v>55541</v>
      </c>
      <c r="J2096">
        <v>4561</v>
      </c>
      <c r="K2096" t="s">
        <v>25</v>
      </c>
      <c r="L2096">
        <v>253322501</v>
      </c>
      <c r="M2096" t="s">
        <v>19</v>
      </c>
      <c r="N2096" t="s">
        <v>26</v>
      </c>
    </row>
    <row r="2097" spans="1:14" x14ac:dyDescent="0.25">
      <c r="A2097" t="s">
        <v>21</v>
      </c>
      <c r="B2097">
        <v>2020</v>
      </c>
      <c r="C2097" t="s">
        <v>36</v>
      </c>
      <c r="D2097" t="s">
        <v>16</v>
      </c>
      <c r="E2097" t="s">
        <v>17</v>
      </c>
      <c r="F2097" t="s">
        <v>24</v>
      </c>
      <c r="G2097">
        <v>2.5</v>
      </c>
      <c r="H2097">
        <v>62162</v>
      </c>
      <c r="I2097">
        <v>70938</v>
      </c>
      <c r="J2097">
        <v>1202</v>
      </c>
      <c r="K2097" t="s">
        <v>25</v>
      </c>
      <c r="L2097">
        <v>85267476</v>
      </c>
      <c r="M2097" t="s">
        <v>45</v>
      </c>
      <c r="N2097" t="s">
        <v>26</v>
      </c>
    </row>
    <row r="2098" spans="1:14" x14ac:dyDescent="0.25">
      <c r="A2098" t="s">
        <v>28</v>
      </c>
      <c r="B2098">
        <v>2020</v>
      </c>
      <c r="C2098" t="s">
        <v>29</v>
      </c>
      <c r="D2098" t="s">
        <v>37</v>
      </c>
      <c r="E2098" t="s">
        <v>23</v>
      </c>
      <c r="F2098" t="s">
        <v>18</v>
      </c>
      <c r="G2098">
        <v>3.7</v>
      </c>
      <c r="H2098">
        <v>58448</v>
      </c>
      <c r="I2098">
        <v>37205</v>
      </c>
      <c r="J2098">
        <v>2567</v>
      </c>
      <c r="K2098" t="s">
        <v>25</v>
      </c>
      <c r="L2098">
        <v>95505235</v>
      </c>
      <c r="M2098" t="s">
        <v>45</v>
      </c>
      <c r="N2098" t="s">
        <v>34</v>
      </c>
    </row>
    <row r="2099" spans="1:14" x14ac:dyDescent="0.25">
      <c r="A2099" t="s">
        <v>44</v>
      </c>
      <c r="B2099">
        <v>2011</v>
      </c>
      <c r="C2099" t="s">
        <v>22</v>
      </c>
      <c r="D2099" t="s">
        <v>46</v>
      </c>
      <c r="E2099" t="s">
        <v>23</v>
      </c>
      <c r="F2099" t="s">
        <v>18</v>
      </c>
      <c r="G2099">
        <v>2.6</v>
      </c>
      <c r="H2099">
        <v>185146</v>
      </c>
      <c r="I2099">
        <v>119449</v>
      </c>
      <c r="J2099">
        <v>9760</v>
      </c>
      <c r="K2099" t="s">
        <v>19</v>
      </c>
      <c r="L2099">
        <v>1165822240</v>
      </c>
      <c r="M2099" t="s">
        <v>19</v>
      </c>
      <c r="N2099" t="s">
        <v>20</v>
      </c>
    </row>
    <row r="2100" spans="1:14" x14ac:dyDescent="0.25">
      <c r="A2100" t="s">
        <v>43</v>
      </c>
      <c r="B2100">
        <v>2017</v>
      </c>
      <c r="C2100" t="s">
        <v>29</v>
      </c>
      <c r="D2100" t="s">
        <v>27</v>
      </c>
      <c r="E2100" t="s">
        <v>33</v>
      </c>
      <c r="F2100" t="s">
        <v>24</v>
      </c>
      <c r="G2100">
        <v>3.1</v>
      </c>
      <c r="H2100">
        <v>21391</v>
      </c>
      <c r="I2100">
        <v>116619</v>
      </c>
      <c r="J2100">
        <v>6841</v>
      </c>
      <c r="K2100" t="s">
        <v>25</v>
      </c>
      <c r="L2100">
        <v>797790579</v>
      </c>
      <c r="M2100" t="s">
        <v>25</v>
      </c>
      <c r="N2100" t="s">
        <v>20</v>
      </c>
    </row>
    <row r="2101" spans="1:14" x14ac:dyDescent="0.25">
      <c r="A2101" t="s">
        <v>30</v>
      </c>
      <c r="B2101">
        <v>2021</v>
      </c>
      <c r="C2101" t="s">
        <v>15</v>
      </c>
      <c r="D2101" t="s">
        <v>46</v>
      </c>
      <c r="E2101" t="s">
        <v>33</v>
      </c>
      <c r="F2101" t="s">
        <v>18</v>
      </c>
      <c r="G2101">
        <v>2.8</v>
      </c>
      <c r="H2101">
        <v>147295</v>
      </c>
      <c r="I2101">
        <v>119347</v>
      </c>
      <c r="J2101">
        <v>7789</v>
      </c>
      <c r="K2101" t="s">
        <v>19</v>
      </c>
      <c r="L2101">
        <v>929593783</v>
      </c>
      <c r="M2101" t="s">
        <v>19</v>
      </c>
      <c r="N2101" t="s">
        <v>20</v>
      </c>
    </row>
    <row r="2102" spans="1:14" x14ac:dyDescent="0.25">
      <c r="A2102" t="s">
        <v>44</v>
      </c>
      <c r="B2102">
        <v>2024</v>
      </c>
      <c r="C2102" t="s">
        <v>36</v>
      </c>
      <c r="D2102" t="s">
        <v>32</v>
      </c>
      <c r="E2102" t="s">
        <v>39</v>
      </c>
      <c r="F2102" t="s">
        <v>24</v>
      </c>
      <c r="G2102">
        <v>4.7</v>
      </c>
      <c r="H2102">
        <v>157150</v>
      </c>
      <c r="I2102">
        <v>52819</v>
      </c>
      <c r="J2102">
        <v>8464</v>
      </c>
      <c r="K2102" t="s">
        <v>19</v>
      </c>
      <c r="L2102">
        <v>447060016</v>
      </c>
      <c r="M2102" t="s">
        <v>19</v>
      </c>
      <c r="N2102" t="s">
        <v>26</v>
      </c>
    </row>
    <row r="2103" spans="1:14" x14ac:dyDescent="0.25">
      <c r="A2103" t="s">
        <v>38</v>
      </c>
      <c r="B2103">
        <v>2015</v>
      </c>
      <c r="C2103" t="s">
        <v>29</v>
      </c>
      <c r="D2103" t="s">
        <v>37</v>
      </c>
      <c r="E2103" t="s">
        <v>39</v>
      </c>
      <c r="F2103" t="s">
        <v>18</v>
      </c>
      <c r="G2103">
        <v>2.2999999999999998</v>
      </c>
      <c r="H2103">
        <v>113012</v>
      </c>
      <c r="I2103">
        <v>105432</v>
      </c>
      <c r="J2103">
        <v>8566</v>
      </c>
      <c r="K2103" t="s">
        <v>19</v>
      </c>
      <c r="L2103">
        <v>903130512</v>
      </c>
      <c r="M2103" t="s">
        <v>19</v>
      </c>
      <c r="N2103" t="s">
        <v>20</v>
      </c>
    </row>
    <row r="2104" spans="1:14" x14ac:dyDescent="0.25">
      <c r="A2104" t="s">
        <v>44</v>
      </c>
      <c r="B2104">
        <v>2017</v>
      </c>
      <c r="C2104" t="s">
        <v>29</v>
      </c>
      <c r="D2104" t="s">
        <v>16</v>
      </c>
      <c r="E2104" t="s">
        <v>23</v>
      </c>
      <c r="F2104" t="s">
        <v>24</v>
      </c>
      <c r="G2104">
        <v>3.5</v>
      </c>
      <c r="H2104">
        <v>199276</v>
      </c>
      <c r="I2104">
        <v>111998</v>
      </c>
      <c r="J2104">
        <v>7427</v>
      </c>
      <c r="K2104" t="s">
        <v>19</v>
      </c>
      <c r="L2104">
        <v>831809146</v>
      </c>
      <c r="M2104" t="s">
        <v>19</v>
      </c>
      <c r="N2104" t="s">
        <v>20</v>
      </c>
    </row>
    <row r="2105" spans="1:14" x14ac:dyDescent="0.25">
      <c r="A2105" t="s">
        <v>40</v>
      </c>
      <c r="B2105">
        <v>2020</v>
      </c>
      <c r="C2105" t="s">
        <v>15</v>
      </c>
      <c r="D2105" t="s">
        <v>27</v>
      </c>
      <c r="E2105" t="s">
        <v>39</v>
      </c>
      <c r="F2105" t="s">
        <v>18</v>
      </c>
      <c r="G2105">
        <v>2.8</v>
      </c>
      <c r="H2105">
        <v>188854</v>
      </c>
      <c r="I2105">
        <v>84911</v>
      </c>
      <c r="J2105">
        <v>6740</v>
      </c>
      <c r="K2105" t="s">
        <v>25</v>
      </c>
      <c r="L2105">
        <v>572300140</v>
      </c>
      <c r="M2105" t="s">
        <v>19</v>
      </c>
      <c r="N2105" t="s">
        <v>20</v>
      </c>
    </row>
    <row r="2106" spans="1:14" x14ac:dyDescent="0.25">
      <c r="A2106" t="s">
        <v>40</v>
      </c>
      <c r="B2106">
        <v>2014</v>
      </c>
      <c r="C2106" t="s">
        <v>36</v>
      </c>
      <c r="D2106" t="s">
        <v>16</v>
      </c>
      <c r="E2106" t="s">
        <v>23</v>
      </c>
      <c r="F2106" t="s">
        <v>18</v>
      </c>
      <c r="G2106">
        <v>3.8</v>
      </c>
      <c r="H2106">
        <v>35193</v>
      </c>
      <c r="I2106">
        <v>47545</v>
      </c>
      <c r="J2106">
        <v>475</v>
      </c>
      <c r="K2106" t="s">
        <v>25</v>
      </c>
      <c r="L2106">
        <v>22583875</v>
      </c>
      <c r="M2106" t="s">
        <v>25</v>
      </c>
      <c r="N2106" t="s">
        <v>34</v>
      </c>
    </row>
    <row r="2107" spans="1:14" x14ac:dyDescent="0.25">
      <c r="A2107" t="s">
        <v>40</v>
      </c>
      <c r="B2107">
        <v>2019</v>
      </c>
      <c r="C2107" t="s">
        <v>36</v>
      </c>
      <c r="D2107" t="s">
        <v>32</v>
      </c>
      <c r="E2107" t="s">
        <v>23</v>
      </c>
      <c r="F2107" t="s">
        <v>18</v>
      </c>
      <c r="G2107">
        <v>3.5</v>
      </c>
      <c r="H2107">
        <v>52208</v>
      </c>
      <c r="I2107">
        <v>94115</v>
      </c>
      <c r="J2107">
        <v>3555</v>
      </c>
      <c r="K2107" t="s">
        <v>25</v>
      </c>
      <c r="L2107">
        <v>334578825</v>
      </c>
      <c r="M2107" t="s">
        <v>45</v>
      </c>
      <c r="N2107" t="s">
        <v>20</v>
      </c>
    </row>
    <row r="2108" spans="1:14" x14ac:dyDescent="0.25">
      <c r="A2108" t="s">
        <v>42</v>
      </c>
      <c r="B2108">
        <v>2011</v>
      </c>
      <c r="C2108" t="s">
        <v>41</v>
      </c>
      <c r="D2108" t="s">
        <v>37</v>
      </c>
      <c r="E2108" t="s">
        <v>39</v>
      </c>
      <c r="F2108" t="s">
        <v>24</v>
      </c>
      <c r="G2108">
        <v>4.7</v>
      </c>
      <c r="H2108">
        <v>119741</v>
      </c>
      <c r="I2108">
        <v>101077</v>
      </c>
      <c r="J2108">
        <v>9547</v>
      </c>
      <c r="K2108" t="s">
        <v>19</v>
      </c>
      <c r="L2108">
        <v>964982119</v>
      </c>
      <c r="M2108" t="s">
        <v>19</v>
      </c>
      <c r="N2108" t="s">
        <v>20</v>
      </c>
    </row>
    <row r="2109" spans="1:14" x14ac:dyDescent="0.25">
      <c r="A2109" t="s">
        <v>47</v>
      </c>
      <c r="B2109">
        <v>2014</v>
      </c>
      <c r="C2109" t="s">
        <v>36</v>
      </c>
      <c r="D2109" t="s">
        <v>46</v>
      </c>
      <c r="E2109" t="s">
        <v>17</v>
      </c>
      <c r="F2109" t="s">
        <v>24</v>
      </c>
      <c r="G2109">
        <v>2.2999999999999998</v>
      </c>
      <c r="H2109">
        <v>139201</v>
      </c>
      <c r="I2109">
        <v>49504</v>
      </c>
      <c r="J2109">
        <v>6255</v>
      </c>
      <c r="K2109" t="s">
        <v>25</v>
      </c>
      <c r="L2109">
        <v>309647520</v>
      </c>
      <c r="M2109" t="s">
        <v>19</v>
      </c>
      <c r="N2109" t="s">
        <v>34</v>
      </c>
    </row>
    <row r="2110" spans="1:14" x14ac:dyDescent="0.25">
      <c r="A2110" t="s">
        <v>30</v>
      </c>
      <c r="B2110">
        <v>2021</v>
      </c>
      <c r="C2110" t="s">
        <v>36</v>
      </c>
      <c r="D2110" t="s">
        <v>46</v>
      </c>
      <c r="E2110" t="s">
        <v>33</v>
      </c>
      <c r="F2110" t="s">
        <v>18</v>
      </c>
      <c r="G2110">
        <v>4.2</v>
      </c>
      <c r="H2110">
        <v>172312</v>
      </c>
      <c r="I2110">
        <v>78303</v>
      </c>
      <c r="J2110">
        <v>9079</v>
      </c>
      <c r="K2110" t="s">
        <v>19</v>
      </c>
      <c r="L2110">
        <v>710912937</v>
      </c>
      <c r="M2110" t="s">
        <v>19</v>
      </c>
      <c r="N2110" t="s">
        <v>26</v>
      </c>
    </row>
    <row r="2111" spans="1:14" x14ac:dyDescent="0.25">
      <c r="A2111" t="s">
        <v>48</v>
      </c>
      <c r="B2111">
        <v>2022</v>
      </c>
      <c r="C2111" t="s">
        <v>36</v>
      </c>
      <c r="D2111" t="s">
        <v>46</v>
      </c>
      <c r="E2111" t="s">
        <v>23</v>
      </c>
      <c r="F2111" t="s">
        <v>24</v>
      </c>
      <c r="G2111">
        <v>2.8</v>
      </c>
      <c r="H2111">
        <v>195162</v>
      </c>
      <c r="I2111">
        <v>52772</v>
      </c>
      <c r="J2111">
        <v>600</v>
      </c>
      <c r="K2111" t="s">
        <v>25</v>
      </c>
      <c r="L2111">
        <v>31663200</v>
      </c>
      <c r="M2111" t="s">
        <v>19</v>
      </c>
      <c r="N2111" t="s">
        <v>26</v>
      </c>
    </row>
    <row r="2112" spans="1:14" x14ac:dyDescent="0.25">
      <c r="A2112" t="s">
        <v>48</v>
      </c>
      <c r="B2112">
        <v>2021</v>
      </c>
      <c r="C2112" t="s">
        <v>22</v>
      </c>
      <c r="D2112" t="s">
        <v>46</v>
      </c>
      <c r="E2112" t="s">
        <v>17</v>
      </c>
      <c r="F2112" t="s">
        <v>24</v>
      </c>
      <c r="G2112">
        <v>2.1</v>
      </c>
      <c r="H2112">
        <v>38975</v>
      </c>
      <c r="I2112">
        <v>89249</v>
      </c>
      <c r="J2112">
        <v>4132</v>
      </c>
      <c r="K2112" t="s">
        <v>25</v>
      </c>
      <c r="L2112">
        <v>368776868</v>
      </c>
      <c r="M2112" t="s">
        <v>25</v>
      </c>
      <c r="N2112" t="s">
        <v>20</v>
      </c>
    </row>
    <row r="2113" spans="1:14" x14ac:dyDescent="0.25">
      <c r="A2113" t="s">
        <v>28</v>
      </c>
      <c r="B2113">
        <v>2014</v>
      </c>
      <c r="C2113" t="s">
        <v>36</v>
      </c>
      <c r="D2113" t="s">
        <v>27</v>
      </c>
      <c r="E2113" t="s">
        <v>33</v>
      </c>
      <c r="F2113" t="s">
        <v>18</v>
      </c>
      <c r="G2113">
        <v>3.3</v>
      </c>
      <c r="H2113">
        <v>47787</v>
      </c>
      <c r="I2113">
        <v>98161</v>
      </c>
      <c r="J2113">
        <v>2282</v>
      </c>
      <c r="K2113" t="s">
        <v>25</v>
      </c>
      <c r="L2113">
        <v>224003402</v>
      </c>
      <c r="M2113" t="s">
        <v>25</v>
      </c>
      <c r="N2113" t="s">
        <v>20</v>
      </c>
    </row>
    <row r="2114" spans="1:14" x14ac:dyDescent="0.25">
      <c r="A2114" t="s">
        <v>38</v>
      </c>
      <c r="B2114">
        <v>2022</v>
      </c>
      <c r="C2114" t="s">
        <v>36</v>
      </c>
      <c r="D2114" t="s">
        <v>46</v>
      </c>
      <c r="E2114" t="s">
        <v>33</v>
      </c>
      <c r="F2114" t="s">
        <v>24</v>
      </c>
      <c r="G2114">
        <v>3.8</v>
      </c>
      <c r="H2114">
        <v>79511</v>
      </c>
      <c r="I2114">
        <v>98141</v>
      </c>
      <c r="J2114">
        <v>3756</v>
      </c>
      <c r="K2114" t="s">
        <v>25</v>
      </c>
      <c r="L2114">
        <v>368617596</v>
      </c>
      <c r="M2114" t="s">
        <v>45</v>
      </c>
      <c r="N2114" t="s">
        <v>20</v>
      </c>
    </row>
    <row r="2115" spans="1:14" x14ac:dyDescent="0.25">
      <c r="A2115" t="s">
        <v>42</v>
      </c>
      <c r="B2115">
        <v>2010</v>
      </c>
      <c r="C2115" t="s">
        <v>36</v>
      </c>
      <c r="D2115" t="s">
        <v>32</v>
      </c>
      <c r="E2115" t="s">
        <v>17</v>
      </c>
      <c r="F2115" t="s">
        <v>18</v>
      </c>
      <c r="G2115">
        <v>1.7</v>
      </c>
      <c r="H2115">
        <v>117489</v>
      </c>
      <c r="I2115">
        <v>52076</v>
      </c>
      <c r="J2115">
        <v>602</v>
      </c>
      <c r="K2115" t="s">
        <v>25</v>
      </c>
      <c r="L2115">
        <v>31349752</v>
      </c>
      <c r="M2115" t="s">
        <v>19</v>
      </c>
      <c r="N2115" t="s">
        <v>26</v>
      </c>
    </row>
    <row r="2116" spans="1:14" x14ac:dyDescent="0.25">
      <c r="A2116" t="s">
        <v>44</v>
      </c>
      <c r="B2116">
        <v>2011</v>
      </c>
      <c r="C2116" t="s">
        <v>22</v>
      </c>
      <c r="D2116" t="s">
        <v>46</v>
      </c>
      <c r="E2116" t="s">
        <v>39</v>
      </c>
      <c r="F2116" t="s">
        <v>24</v>
      </c>
      <c r="G2116">
        <v>2.5</v>
      </c>
      <c r="H2116">
        <v>167230</v>
      </c>
      <c r="I2116">
        <v>31141</v>
      </c>
      <c r="J2116">
        <v>9017</v>
      </c>
      <c r="K2116" t="s">
        <v>19</v>
      </c>
      <c r="L2116">
        <v>280798397</v>
      </c>
      <c r="M2116" t="s">
        <v>19</v>
      </c>
      <c r="N2116" t="s">
        <v>34</v>
      </c>
    </row>
    <row r="2117" spans="1:14" x14ac:dyDescent="0.25">
      <c r="A2117" t="s">
        <v>30</v>
      </c>
      <c r="B2117">
        <v>2017</v>
      </c>
      <c r="C2117" t="s">
        <v>29</v>
      </c>
      <c r="D2117" t="s">
        <v>37</v>
      </c>
      <c r="E2117" t="s">
        <v>33</v>
      </c>
      <c r="F2117" t="s">
        <v>24</v>
      </c>
      <c r="G2117">
        <v>4.3</v>
      </c>
      <c r="H2117">
        <v>152215</v>
      </c>
      <c r="I2117">
        <v>35208</v>
      </c>
      <c r="J2117">
        <v>4754</v>
      </c>
      <c r="K2117" t="s">
        <v>25</v>
      </c>
      <c r="L2117">
        <v>167378832</v>
      </c>
      <c r="M2117" t="s">
        <v>19</v>
      </c>
      <c r="N2117" t="s">
        <v>34</v>
      </c>
    </row>
    <row r="2118" spans="1:14" x14ac:dyDescent="0.25">
      <c r="A2118" t="s">
        <v>40</v>
      </c>
      <c r="B2118">
        <v>2022</v>
      </c>
      <c r="C2118" t="s">
        <v>31</v>
      </c>
      <c r="D2118" t="s">
        <v>27</v>
      </c>
      <c r="E2118" t="s">
        <v>33</v>
      </c>
      <c r="F2118" t="s">
        <v>18</v>
      </c>
      <c r="G2118">
        <v>3.3</v>
      </c>
      <c r="H2118">
        <v>158511</v>
      </c>
      <c r="I2118">
        <v>89013</v>
      </c>
      <c r="J2118">
        <v>1042</v>
      </c>
      <c r="K2118" t="s">
        <v>25</v>
      </c>
      <c r="L2118">
        <v>92751546</v>
      </c>
      <c r="M2118" t="s">
        <v>19</v>
      </c>
      <c r="N2118" t="s">
        <v>20</v>
      </c>
    </row>
    <row r="2119" spans="1:14" x14ac:dyDescent="0.25">
      <c r="A2119" t="s">
        <v>14</v>
      </c>
      <c r="B2119">
        <v>2023</v>
      </c>
      <c r="C2119" t="s">
        <v>15</v>
      </c>
      <c r="D2119" t="s">
        <v>32</v>
      </c>
      <c r="E2119" t="s">
        <v>17</v>
      </c>
      <c r="F2119" t="s">
        <v>24</v>
      </c>
      <c r="G2119">
        <v>1.6</v>
      </c>
      <c r="H2119">
        <v>28179</v>
      </c>
      <c r="I2119">
        <v>73824</v>
      </c>
      <c r="J2119">
        <v>9426</v>
      </c>
      <c r="K2119" t="s">
        <v>19</v>
      </c>
      <c r="L2119">
        <v>695865024</v>
      </c>
      <c r="M2119" t="s">
        <v>25</v>
      </c>
      <c r="N2119" t="s">
        <v>26</v>
      </c>
    </row>
    <row r="2120" spans="1:14" x14ac:dyDescent="0.25">
      <c r="A2120" t="s">
        <v>40</v>
      </c>
      <c r="B2120">
        <v>2022</v>
      </c>
      <c r="C2120" t="s">
        <v>15</v>
      </c>
      <c r="D2120" t="s">
        <v>32</v>
      </c>
      <c r="E2120" t="s">
        <v>33</v>
      </c>
      <c r="F2120" t="s">
        <v>18</v>
      </c>
      <c r="G2120">
        <v>2.5</v>
      </c>
      <c r="H2120">
        <v>188959</v>
      </c>
      <c r="I2120">
        <v>86037</v>
      </c>
      <c r="J2120">
        <v>3138</v>
      </c>
      <c r="K2120" t="s">
        <v>25</v>
      </c>
      <c r="L2120">
        <v>269984106</v>
      </c>
      <c r="M2120" t="s">
        <v>19</v>
      </c>
      <c r="N2120" t="s">
        <v>20</v>
      </c>
    </row>
    <row r="2121" spans="1:14" x14ac:dyDescent="0.25">
      <c r="A2121" t="s">
        <v>40</v>
      </c>
      <c r="B2121">
        <v>2012</v>
      </c>
      <c r="C2121" t="s">
        <v>29</v>
      </c>
      <c r="D2121" t="s">
        <v>16</v>
      </c>
      <c r="E2121" t="s">
        <v>17</v>
      </c>
      <c r="F2121" t="s">
        <v>18</v>
      </c>
      <c r="G2121">
        <v>3.7</v>
      </c>
      <c r="H2121">
        <v>120481</v>
      </c>
      <c r="I2121">
        <v>38686</v>
      </c>
      <c r="J2121">
        <v>4716</v>
      </c>
      <c r="K2121" t="s">
        <v>25</v>
      </c>
      <c r="L2121">
        <v>182443176</v>
      </c>
      <c r="M2121" t="s">
        <v>19</v>
      </c>
      <c r="N2121" t="s">
        <v>34</v>
      </c>
    </row>
    <row r="2122" spans="1:14" x14ac:dyDescent="0.25">
      <c r="A2122" t="s">
        <v>48</v>
      </c>
      <c r="B2122">
        <v>2019</v>
      </c>
      <c r="C2122" t="s">
        <v>41</v>
      </c>
      <c r="D2122" t="s">
        <v>46</v>
      </c>
      <c r="E2122" t="s">
        <v>39</v>
      </c>
      <c r="F2122" t="s">
        <v>18</v>
      </c>
      <c r="G2122">
        <v>2.2000000000000002</v>
      </c>
      <c r="H2122">
        <v>151516</v>
      </c>
      <c r="I2122">
        <v>38835</v>
      </c>
      <c r="J2122">
        <v>3378</v>
      </c>
      <c r="K2122" t="s">
        <v>25</v>
      </c>
      <c r="L2122">
        <v>131184630</v>
      </c>
      <c r="M2122" t="s">
        <v>19</v>
      </c>
      <c r="N2122" t="s">
        <v>34</v>
      </c>
    </row>
    <row r="2123" spans="1:14" x14ac:dyDescent="0.25">
      <c r="A2123" t="s">
        <v>30</v>
      </c>
      <c r="B2123">
        <v>2012</v>
      </c>
      <c r="C2123" t="s">
        <v>36</v>
      </c>
      <c r="D2123" t="s">
        <v>16</v>
      </c>
      <c r="E2123" t="s">
        <v>39</v>
      </c>
      <c r="F2123" t="s">
        <v>24</v>
      </c>
      <c r="G2123">
        <v>4.4000000000000004</v>
      </c>
      <c r="H2123">
        <v>6398</v>
      </c>
      <c r="I2123">
        <v>106750</v>
      </c>
      <c r="J2123">
        <v>197</v>
      </c>
      <c r="K2123" t="s">
        <v>25</v>
      </c>
      <c r="L2123">
        <v>21029750</v>
      </c>
      <c r="M2123" t="s">
        <v>25</v>
      </c>
      <c r="N2123" t="s">
        <v>20</v>
      </c>
    </row>
    <row r="2124" spans="1:14" x14ac:dyDescent="0.25">
      <c r="A2124" t="s">
        <v>44</v>
      </c>
      <c r="B2124">
        <v>2017</v>
      </c>
      <c r="C2124" t="s">
        <v>31</v>
      </c>
      <c r="D2124" t="s">
        <v>32</v>
      </c>
      <c r="E2124" t="s">
        <v>23</v>
      </c>
      <c r="F2124" t="s">
        <v>24</v>
      </c>
      <c r="G2124">
        <v>3.9</v>
      </c>
      <c r="H2124">
        <v>38949</v>
      </c>
      <c r="I2124">
        <v>73379</v>
      </c>
      <c r="J2124">
        <v>1452</v>
      </c>
      <c r="K2124" t="s">
        <v>25</v>
      </c>
      <c r="L2124">
        <v>106546308</v>
      </c>
      <c r="M2124" t="s">
        <v>25</v>
      </c>
      <c r="N2124" t="s">
        <v>26</v>
      </c>
    </row>
    <row r="2125" spans="1:14" x14ac:dyDescent="0.25">
      <c r="A2125" t="s">
        <v>30</v>
      </c>
      <c r="B2125">
        <v>2017</v>
      </c>
      <c r="C2125" t="s">
        <v>36</v>
      </c>
      <c r="D2125" t="s">
        <v>32</v>
      </c>
      <c r="E2125" t="s">
        <v>39</v>
      </c>
      <c r="F2125" t="s">
        <v>24</v>
      </c>
      <c r="G2125">
        <v>3.1</v>
      </c>
      <c r="H2125">
        <v>24333</v>
      </c>
      <c r="I2125">
        <v>74576</v>
      </c>
      <c r="J2125">
        <v>4162</v>
      </c>
      <c r="K2125" t="s">
        <v>25</v>
      </c>
      <c r="L2125">
        <v>310385312</v>
      </c>
      <c r="M2125" t="s">
        <v>25</v>
      </c>
      <c r="N2125" t="s">
        <v>26</v>
      </c>
    </row>
    <row r="2126" spans="1:14" x14ac:dyDescent="0.25">
      <c r="A2126" t="s">
        <v>48</v>
      </c>
      <c r="B2126">
        <v>2011</v>
      </c>
      <c r="C2126" t="s">
        <v>41</v>
      </c>
      <c r="D2126" t="s">
        <v>32</v>
      </c>
      <c r="E2126" t="s">
        <v>33</v>
      </c>
      <c r="F2126" t="s">
        <v>18</v>
      </c>
      <c r="G2126">
        <v>4.7</v>
      </c>
      <c r="H2126">
        <v>60567</v>
      </c>
      <c r="I2126">
        <v>35966</v>
      </c>
      <c r="J2126">
        <v>1035</v>
      </c>
      <c r="K2126" t="s">
        <v>25</v>
      </c>
      <c r="L2126">
        <v>37224810</v>
      </c>
      <c r="M2126" t="s">
        <v>45</v>
      </c>
      <c r="N2126" t="s">
        <v>34</v>
      </c>
    </row>
    <row r="2127" spans="1:14" x14ac:dyDescent="0.25">
      <c r="A2127" t="s">
        <v>48</v>
      </c>
      <c r="B2127">
        <v>2017</v>
      </c>
      <c r="C2127" t="s">
        <v>29</v>
      </c>
      <c r="D2127" t="s">
        <v>46</v>
      </c>
      <c r="E2127" t="s">
        <v>39</v>
      </c>
      <c r="F2127" t="s">
        <v>24</v>
      </c>
      <c r="G2127">
        <v>2.9</v>
      </c>
      <c r="H2127">
        <v>174562</v>
      </c>
      <c r="I2127">
        <v>74647</v>
      </c>
      <c r="J2127">
        <v>3236</v>
      </c>
      <c r="K2127" t="s">
        <v>25</v>
      </c>
      <c r="L2127">
        <v>241557692</v>
      </c>
      <c r="M2127" t="s">
        <v>19</v>
      </c>
      <c r="N2127" t="s">
        <v>26</v>
      </c>
    </row>
    <row r="2128" spans="1:14" x14ac:dyDescent="0.25">
      <c r="A2128" t="s">
        <v>30</v>
      </c>
      <c r="B2128">
        <v>2020</v>
      </c>
      <c r="C2128" t="s">
        <v>22</v>
      </c>
      <c r="D2128" t="s">
        <v>46</v>
      </c>
      <c r="E2128" t="s">
        <v>17</v>
      </c>
      <c r="F2128" t="s">
        <v>24</v>
      </c>
      <c r="G2128">
        <v>2.2999999999999998</v>
      </c>
      <c r="H2128">
        <v>37748</v>
      </c>
      <c r="I2128">
        <v>111523</v>
      </c>
      <c r="J2128">
        <v>7286</v>
      </c>
      <c r="K2128" t="s">
        <v>19</v>
      </c>
      <c r="L2128">
        <v>812556578</v>
      </c>
      <c r="M2128" t="s">
        <v>25</v>
      </c>
      <c r="N2128" t="s">
        <v>20</v>
      </c>
    </row>
    <row r="2129" spans="1:14" x14ac:dyDescent="0.25">
      <c r="A2129" t="s">
        <v>44</v>
      </c>
      <c r="B2129">
        <v>2022</v>
      </c>
      <c r="C2129" t="s">
        <v>22</v>
      </c>
      <c r="D2129" t="s">
        <v>32</v>
      </c>
      <c r="E2129" t="s">
        <v>33</v>
      </c>
      <c r="F2129" t="s">
        <v>18</v>
      </c>
      <c r="G2129">
        <v>3.8</v>
      </c>
      <c r="H2129">
        <v>60370</v>
      </c>
      <c r="I2129">
        <v>91843</v>
      </c>
      <c r="J2129">
        <v>9200</v>
      </c>
      <c r="K2129" t="s">
        <v>19</v>
      </c>
      <c r="L2129">
        <v>844955600</v>
      </c>
      <c r="M2129" t="s">
        <v>45</v>
      </c>
      <c r="N2129" t="s">
        <v>20</v>
      </c>
    </row>
    <row r="2130" spans="1:14" x14ac:dyDescent="0.25">
      <c r="A2130" t="s">
        <v>14</v>
      </c>
      <c r="B2130">
        <v>2022</v>
      </c>
      <c r="C2130" t="s">
        <v>15</v>
      </c>
      <c r="D2130" t="s">
        <v>35</v>
      </c>
      <c r="E2130" t="s">
        <v>17</v>
      </c>
      <c r="F2130" t="s">
        <v>24</v>
      </c>
      <c r="G2130">
        <v>3.5</v>
      </c>
      <c r="H2130">
        <v>2247</v>
      </c>
      <c r="I2130">
        <v>78078</v>
      </c>
      <c r="J2130">
        <v>2228</v>
      </c>
      <c r="K2130" t="s">
        <v>25</v>
      </c>
      <c r="L2130">
        <v>173957784</v>
      </c>
      <c r="M2130" t="s">
        <v>25</v>
      </c>
      <c r="N2130" t="s">
        <v>26</v>
      </c>
    </row>
    <row r="2131" spans="1:14" x14ac:dyDescent="0.25">
      <c r="A2131" t="s">
        <v>43</v>
      </c>
      <c r="B2131">
        <v>2010</v>
      </c>
      <c r="C2131" t="s">
        <v>22</v>
      </c>
      <c r="D2131" t="s">
        <v>37</v>
      </c>
      <c r="E2131" t="s">
        <v>17</v>
      </c>
      <c r="F2131" t="s">
        <v>24</v>
      </c>
      <c r="G2131">
        <v>2.7</v>
      </c>
      <c r="H2131">
        <v>147719</v>
      </c>
      <c r="I2131">
        <v>98276</v>
      </c>
      <c r="J2131">
        <v>4456</v>
      </c>
      <c r="K2131" t="s">
        <v>25</v>
      </c>
      <c r="L2131">
        <v>437917856</v>
      </c>
      <c r="M2131" t="s">
        <v>19</v>
      </c>
      <c r="N2131" t="s">
        <v>20</v>
      </c>
    </row>
    <row r="2132" spans="1:14" x14ac:dyDescent="0.25">
      <c r="A2132" t="s">
        <v>14</v>
      </c>
      <c r="B2132">
        <v>2015</v>
      </c>
      <c r="C2132" t="s">
        <v>41</v>
      </c>
      <c r="D2132" t="s">
        <v>27</v>
      </c>
      <c r="E2132" t="s">
        <v>17</v>
      </c>
      <c r="F2132" t="s">
        <v>24</v>
      </c>
      <c r="G2132">
        <v>2.7</v>
      </c>
      <c r="H2132">
        <v>48261</v>
      </c>
      <c r="I2132">
        <v>90869</v>
      </c>
      <c r="J2132">
        <v>2397</v>
      </c>
      <c r="K2132" t="s">
        <v>25</v>
      </c>
      <c r="L2132">
        <v>217812993</v>
      </c>
      <c r="M2132" t="s">
        <v>25</v>
      </c>
      <c r="N2132" t="s">
        <v>20</v>
      </c>
    </row>
    <row r="2133" spans="1:14" x14ac:dyDescent="0.25">
      <c r="A2133" t="s">
        <v>48</v>
      </c>
      <c r="B2133">
        <v>2017</v>
      </c>
      <c r="C2133" t="s">
        <v>15</v>
      </c>
      <c r="D2133" t="s">
        <v>37</v>
      </c>
      <c r="E2133" t="s">
        <v>17</v>
      </c>
      <c r="F2133" t="s">
        <v>24</v>
      </c>
      <c r="G2133">
        <v>2.9</v>
      </c>
      <c r="H2133">
        <v>745</v>
      </c>
      <c r="I2133">
        <v>115176</v>
      </c>
      <c r="J2133">
        <v>5399</v>
      </c>
      <c r="K2133" t="s">
        <v>25</v>
      </c>
      <c r="L2133">
        <v>621835224</v>
      </c>
      <c r="M2133" t="s">
        <v>25</v>
      </c>
      <c r="N2133" t="s">
        <v>20</v>
      </c>
    </row>
    <row r="2134" spans="1:14" x14ac:dyDescent="0.25">
      <c r="A2134" t="s">
        <v>21</v>
      </c>
      <c r="B2134">
        <v>2012</v>
      </c>
      <c r="C2134" t="s">
        <v>31</v>
      </c>
      <c r="D2134" t="s">
        <v>32</v>
      </c>
      <c r="E2134" t="s">
        <v>33</v>
      </c>
      <c r="F2134" t="s">
        <v>18</v>
      </c>
      <c r="G2134">
        <v>2.5</v>
      </c>
      <c r="H2134">
        <v>61296</v>
      </c>
      <c r="I2134">
        <v>92927</v>
      </c>
      <c r="J2134">
        <v>8050</v>
      </c>
      <c r="K2134" t="s">
        <v>19</v>
      </c>
      <c r="L2134">
        <v>748062350</v>
      </c>
      <c r="M2134" t="s">
        <v>45</v>
      </c>
      <c r="N2134" t="s">
        <v>20</v>
      </c>
    </row>
    <row r="2135" spans="1:14" x14ac:dyDescent="0.25">
      <c r="A2135" t="s">
        <v>28</v>
      </c>
      <c r="B2135">
        <v>2017</v>
      </c>
      <c r="C2135" t="s">
        <v>36</v>
      </c>
      <c r="D2135" t="s">
        <v>37</v>
      </c>
      <c r="E2135" t="s">
        <v>23</v>
      </c>
      <c r="F2135" t="s">
        <v>18</v>
      </c>
      <c r="G2135">
        <v>4</v>
      </c>
      <c r="H2135">
        <v>6314</v>
      </c>
      <c r="I2135">
        <v>52002</v>
      </c>
      <c r="J2135">
        <v>3635</v>
      </c>
      <c r="K2135" t="s">
        <v>25</v>
      </c>
      <c r="L2135">
        <v>189027270</v>
      </c>
      <c r="M2135" t="s">
        <v>25</v>
      </c>
      <c r="N2135" t="s">
        <v>26</v>
      </c>
    </row>
    <row r="2136" spans="1:14" x14ac:dyDescent="0.25">
      <c r="A2136" t="s">
        <v>47</v>
      </c>
      <c r="B2136">
        <v>2021</v>
      </c>
      <c r="C2136" t="s">
        <v>22</v>
      </c>
      <c r="D2136" t="s">
        <v>16</v>
      </c>
      <c r="E2136" t="s">
        <v>39</v>
      </c>
      <c r="F2136" t="s">
        <v>24</v>
      </c>
      <c r="G2136">
        <v>3.8</v>
      </c>
      <c r="H2136">
        <v>180722</v>
      </c>
      <c r="I2136">
        <v>62000</v>
      </c>
      <c r="J2136">
        <v>3711</v>
      </c>
      <c r="K2136" t="s">
        <v>25</v>
      </c>
      <c r="L2136">
        <v>230082000</v>
      </c>
      <c r="M2136" t="s">
        <v>19</v>
      </c>
      <c r="N2136" t="s">
        <v>26</v>
      </c>
    </row>
    <row r="2137" spans="1:14" x14ac:dyDescent="0.25">
      <c r="A2137" t="s">
        <v>38</v>
      </c>
      <c r="B2137">
        <v>2010</v>
      </c>
      <c r="C2137" t="s">
        <v>36</v>
      </c>
      <c r="D2137" t="s">
        <v>16</v>
      </c>
      <c r="E2137" t="s">
        <v>39</v>
      </c>
      <c r="F2137" t="s">
        <v>24</v>
      </c>
      <c r="G2137">
        <v>3</v>
      </c>
      <c r="H2137">
        <v>40758</v>
      </c>
      <c r="I2137">
        <v>58343</v>
      </c>
      <c r="J2137">
        <v>2033</v>
      </c>
      <c r="K2137" t="s">
        <v>25</v>
      </c>
      <c r="L2137">
        <v>118611319</v>
      </c>
      <c r="M2137" t="s">
        <v>25</v>
      </c>
      <c r="N2137" t="s">
        <v>26</v>
      </c>
    </row>
    <row r="2138" spans="1:14" x14ac:dyDescent="0.25">
      <c r="A2138" t="s">
        <v>43</v>
      </c>
      <c r="B2138">
        <v>2020</v>
      </c>
      <c r="C2138" t="s">
        <v>31</v>
      </c>
      <c r="D2138" t="s">
        <v>32</v>
      </c>
      <c r="E2138" t="s">
        <v>17</v>
      </c>
      <c r="F2138" t="s">
        <v>24</v>
      </c>
      <c r="G2138">
        <v>2.9</v>
      </c>
      <c r="H2138">
        <v>182682</v>
      </c>
      <c r="I2138">
        <v>61267</v>
      </c>
      <c r="J2138">
        <v>3117</v>
      </c>
      <c r="K2138" t="s">
        <v>25</v>
      </c>
      <c r="L2138">
        <v>190969239</v>
      </c>
      <c r="M2138" t="s">
        <v>19</v>
      </c>
      <c r="N2138" t="s">
        <v>26</v>
      </c>
    </row>
    <row r="2139" spans="1:14" x14ac:dyDescent="0.25">
      <c r="A2139" t="s">
        <v>42</v>
      </c>
      <c r="B2139">
        <v>2020</v>
      </c>
      <c r="C2139" t="s">
        <v>22</v>
      </c>
      <c r="D2139" t="s">
        <v>46</v>
      </c>
      <c r="E2139" t="s">
        <v>33</v>
      </c>
      <c r="F2139" t="s">
        <v>18</v>
      </c>
      <c r="G2139">
        <v>2.8</v>
      </c>
      <c r="H2139">
        <v>179991</v>
      </c>
      <c r="I2139">
        <v>41336</v>
      </c>
      <c r="J2139">
        <v>8697</v>
      </c>
      <c r="K2139" t="s">
        <v>19</v>
      </c>
      <c r="L2139">
        <v>359499192</v>
      </c>
      <c r="M2139" t="s">
        <v>19</v>
      </c>
      <c r="N2139" t="s">
        <v>34</v>
      </c>
    </row>
    <row r="2140" spans="1:14" x14ac:dyDescent="0.25">
      <c r="A2140" t="s">
        <v>40</v>
      </c>
      <c r="B2140">
        <v>2018</v>
      </c>
      <c r="C2140" t="s">
        <v>22</v>
      </c>
      <c r="D2140" t="s">
        <v>32</v>
      </c>
      <c r="E2140" t="s">
        <v>39</v>
      </c>
      <c r="F2140" t="s">
        <v>24</v>
      </c>
      <c r="G2140">
        <v>2.5</v>
      </c>
      <c r="H2140">
        <v>20315</v>
      </c>
      <c r="I2140">
        <v>60644</v>
      </c>
      <c r="J2140">
        <v>2230</v>
      </c>
      <c r="K2140" t="s">
        <v>25</v>
      </c>
      <c r="L2140">
        <v>135236120</v>
      </c>
      <c r="M2140" t="s">
        <v>25</v>
      </c>
      <c r="N2140" t="s">
        <v>26</v>
      </c>
    </row>
    <row r="2141" spans="1:14" x14ac:dyDescent="0.25">
      <c r="A2141" t="s">
        <v>42</v>
      </c>
      <c r="B2141">
        <v>2022</v>
      </c>
      <c r="C2141" t="s">
        <v>29</v>
      </c>
      <c r="D2141" t="s">
        <v>16</v>
      </c>
      <c r="E2141" t="s">
        <v>39</v>
      </c>
      <c r="F2141" t="s">
        <v>24</v>
      </c>
      <c r="G2141">
        <v>1.8</v>
      </c>
      <c r="H2141">
        <v>4674</v>
      </c>
      <c r="I2141">
        <v>73216</v>
      </c>
      <c r="J2141">
        <v>3688</v>
      </c>
      <c r="K2141" t="s">
        <v>25</v>
      </c>
      <c r="L2141">
        <v>270020608</v>
      </c>
      <c r="M2141" t="s">
        <v>25</v>
      </c>
      <c r="N2141" t="s">
        <v>26</v>
      </c>
    </row>
    <row r="2142" spans="1:14" x14ac:dyDescent="0.25">
      <c r="A2142" t="s">
        <v>38</v>
      </c>
      <c r="B2142">
        <v>2020</v>
      </c>
      <c r="C2142" t="s">
        <v>36</v>
      </c>
      <c r="D2142" t="s">
        <v>27</v>
      </c>
      <c r="E2142" t="s">
        <v>39</v>
      </c>
      <c r="F2142" t="s">
        <v>18</v>
      </c>
      <c r="G2142">
        <v>2.4</v>
      </c>
      <c r="H2142">
        <v>109573</v>
      </c>
      <c r="I2142">
        <v>62933</v>
      </c>
      <c r="J2142">
        <v>5098</v>
      </c>
      <c r="K2142" t="s">
        <v>25</v>
      </c>
      <c r="L2142">
        <v>320832434</v>
      </c>
      <c r="M2142" t="s">
        <v>19</v>
      </c>
      <c r="N2142" t="s">
        <v>26</v>
      </c>
    </row>
    <row r="2143" spans="1:14" x14ac:dyDescent="0.25">
      <c r="A2143" t="s">
        <v>48</v>
      </c>
      <c r="B2143">
        <v>2022</v>
      </c>
      <c r="C2143" t="s">
        <v>36</v>
      </c>
      <c r="D2143" t="s">
        <v>37</v>
      </c>
      <c r="E2143" t="s">
        <v>17</v>
      </c>
      <c r="F2143" t="s">
        <v>24</v>
      </c>
      <c r="G2143">
        <v>2.6</v>
      </c>
      <c r="H2143">
        <v>179168</v>
      </c>
      <c r="I2143">
        <v>102542</v>
      </c>
      <c r="J2143">
        <v>8047</v>
      </c>
      <c r="K2143" t="s">
        <v>19</v>
      </c>
      <c r="L2143">
        <v>825155474</v>
      </c>
      <c r="M2143" t="s">
        <v>19</v>
      </c>
      <c r="N2143" t="s">
        <v>20</v>
      </c>
    </row>
    <row r="2144" spans="1:14" x14ac:dyDescent="0.25">
      <c r="A2144" t="s">
        <v>21</v>
      </c>
      <c r="B2144">
        <v>2018</v>
      </c>
      <c r="C2144" t="s">
        <v>15</v>
      </c>
      <c r="D2144" t="s">
        <v>35</v>
      </c>
      <c r="E2144" t="s">
        <v>17</v>
      </c>
      <c r="F2144" t="s">
        <v>24</v>
      </c>
      <c r="G2144">
        <v>3.4</v>
      </c>
      <c r="H2144">
        <v>148623</v>
      </c>
      <c r="I2144">
        <v>64871</v>
      </c>
      <c r="J2144">
        <v>8745</v>
      </c>
      <c r="K2144" t="s">
        <v>19</v>
      </c>
      <c r="L2144">
        <v>567296895</v>
      </c>
      <c r="M2144" t="s">
        <v>19</v>
      </c>
      <c r="N2144" t="s">
        <v>26</v>
      </c>
    </row>
    <row r="2145" spans="1:14" x14ac:dyDescent="0.25">
      <c r="A2145" t="s">
        <v>44</v>
      </c>
      <c r="B2145">
        <v>2014</v>
      </c>
      <c r="C2145" t="s">
        <v>41</v>
      </c>
      <c r="D2145" t="s">
        <v>16</v>
      </c>
      <c r="E2145" t="s">
        <v>23</v>
      </c>
      <c r="F2145" t="s">
        <v>24</v>
      </c>
      <c r="G2145">
        <v>4.2</v>
      </c>
      <c r="H2145">
        <v>39352</v>
      </c>
      <c r="I2145">
        <v>85305</v>
      </c>
      <c r="J2145">
        <v>739</v>
      </c>
      <c r="K2145" t="s">
        <v>25</v>
      </c>
      <c r="L2145">
        <v>63040395</v>
      </c>
      <c r="M2145" t="s">
        <v>25</v>
      </c>
      <c r="N2145" t="s">
        <v>20</v>
      </c>
    </row>
    <row r="2146" spans="1:14" x14ac:dyDescent="0.25">
      <c r="A2146" t="s">
        <v>42</v>
      </c>
      <c r="B2146">
        <v>2019</v>
      </c>
      <c r="C2146" t="s">
        <v>15</v>
      </c>
      <c r="D2146" t="s">
        <v>46</v>
      </c>
      <c r="E2146" t="s">
        <v>33</v>
      </c>
      <c r="F2146" t="s">
        <v>18</v>
      </c>
      <c r="G2146">
        <v>2.9</v>
      </c>
      <c r="H2146">
        <v>149565</v>
      </c>
      <c r="I2146">
        <v>116395</v>
      </c>
      <c r="J2146">
        <v>5178</v>
      </c>
      <c r="K2146" t="s">
        <v>25</v>
      </c>
      <c r="L2146">
        <v>602693310</v>
      </c>
      <c r="M2146" t="s">
        <v>19</v>
      </c>
      <c r="N2146" t="s">
        <v>20</v>
      </c>
    </row>
    <row r="2147" spans="1:14" x14ac:dyDescent="0.25">
      <c r="A2147" t="s">
        <v>44</v>
      </c>
      <c r="B2147">
        <v>2013</v>
      </c>
      <c r="C2147" t="s">
        <v>22</v>
      </c>
      <c r="D2147" t="s">
        <v>16</v>
      </c>
      <c r="E2147" t="s">
        <v>17</v>
      </c>
      <c r="F2147" t="s">
        <v>18</v>
      </c>
      <c r="G2147">
        <v>4.8</v>
      </c>
      <c r="H2147">
        <v>30682</v>
      </c>
      <c r="I2147">
        <v>65816</v>
      </c>
      <c r="J2147">
        <v>4057</v>
      </c>
      <c r="K2147" t="s">
        <v>25</v>
      </c>
      <c r="L2147">
        <v>267015512</v>
      </c>
      <c r="M2147" t="s">
        <v>25</v>
      </c>
      <c r="N2147" t="s">
        <v>26</v>
      </c>
    </row>
    <row r="2148" spans="1:14" x14ac:dyDescent="0.25">
      <c r="A2148" t="s">
        <v>47</v>
      </c>
      <c r="B2148">
        <v>2024</v>
      </c>
      <c r="C2148" t="s">
        <v>41</v>
      </c>
      <c r="D2148" t="s">
        <v>32</v>
      </c>
      <c r="E2148" t="s">
        <v>23</v>
      </c>
      <c r="F2148" t="s">
        <v>18</v>
      </c>
      <c r="G2148">
        <v>4.4000000000000004</v>
      </c>
      <c r="H2148">
        <v>153320</v>
      </c>
      <c r="I2148">
        <v>50855</v>
      </c>
      <c r="J2148">
        <v>3798</v>
      </c>
      <c r="K2148" t="s">
        <v>25</v>
      </c>
      <c r="L2148">
        <v>193147290</v>
      </c>
      <c r="M2148" t="s">
        <v>19</v>
      </c>
      <c r="N2148" t="s">
        <v>26</v>
      </c>
    </row>
    <row r="2149" spans="1:14" x14ac:dyDescent="0.25">
      <c r="A2149" t="s">
        <v>40</v>
      </c>
      <c r="B2149">
        <v>2020</v>
      </c>
      <c r="C2149" t="s">
        <v>41</v>
      </c>
      <c r="D2149" t="s">
        <v>32</v>
      </c>
      <c r="E2149" t="s">
        <v>23</v>
      </c>
      <c r="F2149" t="s">
        <v>18</v>
      </c>
      <c r="G2149">
        <v>4.9000000000000004</v>
      </c>
      <c r="H2149">
        <v>8916</v>
      </c>
      <c r="I2149">
        <v>85674</v>
      </c>
      <c r="J2149">
        <v>1901</v>
      </c>
      <c r="K2149" t="s">
        <v>25</v>
      </c>
      <c r="L2149">
        <v>162866274</v>
      </c>
      <c r="M2149" t="s">
        <v>25</v>
      </c>
      <c r="N2149" t="s">
        <v>20</v>
      </c>
    </row>
    <row r="2150" spans="1:14" x14ac:dyDescent="0.25">
      <c r="A2150" t="s">
        <v>38</v>
      </c>
      <c r="B2150">
        <v>2015</v>
      </c>
      <c r="C2150" t="s">
        <v>22</v>
      </c>
      <c r="D2150" t="s">
        <v>27</v>
      </c>
      <c r="E2150" t="s">
        <v>33</v>
      </c>
      <c r="F2150" t="s">
        <v>18</v>
      </c>
      <c r="G2150">
        <v>4.5999999999999996</v>
      </c>
      <c r="H2150">
        <v>30144</v>
      </c>
      <c r="I2150">
        <v>62583</v>
      </c>
      <c r="J2150">
        <v>5299</v>
      </c>
      <c r="K2150" t="s">
        <v>25</v>
      </c>
      <c r="L2150">
        <v>331627317</v>
      </c>
      <c r="M2150" t="s">
        <v>25</v>
      </c>
      <c r="N2150" t="s">
        <v>26</v>
      </c>
    </row>
    <row r="2151" spans="1:14" x14ac:dyDescent="0.25">
      <c r="A2151" t="s">
        <v>48</v>
      </c>
      <c r="B2151">
        <v>2021</v>
      </c>
      <c r="C2151" t="s">
        <v>29</v>
      </c>
      <c r="D2151" t="s">
        <v>27</v>
      </c>
      <c r="E2151" t="s">
        <v>23</v>
      </c>
      <c r="F2151" t="s">
        <v>24</v>
      </c>
      <c r="G2151">
        <v>3.7</v>
      </c>
      <c r="H2151">
        <v>66705</v>
      </c>
      <c r="I2151">
        <v>99360</v>
      </c>
      <c r="J2151">
        <v>1110</v>
      </c>
      <c r="K2151" t="s">
        <v>25</v>
      </c>
      <c r="L2151">
        <v>110289600</v>
      </c>
      <c r="M2151" t="s">
        <v>45</v>
      </c>
      <c r="N2151" t="s">
        <v>20</v>
      </c>
    </row>
    <row r="2152" spans="1:14" x14ac:dyDescent="0.25">
      <c r="A2152" t="s">
        <v>40</v>
      </c>
      <c r="B2152">
        <v>2016</v>
      </c>
      <c r="C2152" t="s">
        <v>31</v>
      </c>
      <c r="D2152" t="s">
        <v>32</v>
      </c>
      <c r="E2152" t="s">
        <v>23</v>
      </c>
      <c r="F2152" t="s">
        <v>18</v>
      </c>
      <c r="G2152">
        <v>3.6</v>
      </c>
      <c r="H2152">
        <v>93296</v>
      </c>
      <c r="I2152">
        <v>61770</v>
      </c>
      <c r="J2152">
        <v>466</v>
      </c>
      <c r="K2152" t="s">
        <v>25</v>
      </c>
      <c r="L2152">
        <v>28784820</v>
      </c>
      <c r="M2152" t="s">
        <v>45</v>
      </c>
      <c r="N2152" t="s">
        <v>26</v>
      </c>
    </row>
    <row r="2153" spans="1:14" x14ac:dyDescent="0.25">
      <c r="A2153" t="s">
        <v>40</v>
      </c>
      <c r="B2153">
        <v>2014</v>
      </c>
      <c r="C2153" t="s">
        <v>36</v>
      </c>
      <c r="D2153" t="s">
        <v>46</v>
      </c>
      <c r="E2153" t="s">
        <v>23</v>
      </c>
      <c r="F2153" t="s">
        <v>24</v>
      </c>
      <c r="G2153">
        <v>2</v>
      </c>
      <c r="H2153">
        <v>76367</v>
      </c>
      <c r="I2153">
        <v>111117</v>
      </c>
      <c r="J2153">
        <v>5455</v>
      </c>
      <c r="K2153" t="s">
        <v>25</v>
      </c>
      <c r="L2153">
        <v>606143235</v>
      </c>
      <c r="M2153" t="s">
        <v>45</v>
      </c>
      <c r="N2153" t="s">
        <v>20</v>
      </c>
    </row>
    <row r="2154" spans="1:14" x14ac:dyDescent="0.25">
      <c r="A2154" t="s">
        <v>42</v>
      </c>
      <c r="B2154">
        <v>2020</v>
      </c>
      <c r="C2154" t="s">
        <v>29</v>
      </c>
      <c r="D2154" t="s">
        <v>46</v>
      </c>
      <c r="E2154" t="s">
        <v>23</v>
      </c>
      <c r="F2154" t="s">
        <v>24</v>
      </c>
      <c r="G2154">
        <v>4</v>
      </c>
      <c r="H2154">
        <v>37521</v>
      </c>
      <c r="I2154">
        <v>55735</v>
      </c>
      <c r="J2154">
        <v>1140</v>
      </c>
      <c r="K2154" t="s">
        <v>25</v>
      </c>
      <c r="L2154">
        <v>63537900</v>
      </c>
      <c r="M2154" t="s">
        <v>25</v>
      </c>
      <c r="N2154" t="s">
        <v>26</v>
      </c>
    </row>
    <row r="2155" spans="1:14" x14ac:dyDescent="0.25">
      <c r="A2155" t="s">
        <v>40</v>
      </c>
      <c r="B2155">
        <v>2022</v>
      </c>
      <c r="C2155" t="s">
        <v>15</v>
      </c>
      <c r="D2155" t="s">
        <v>16</v>
      </c>
      <c r="E2155" t="s">
        <v>23</v>
      </c>
      <c r="F2155" t="s">
        <v>18</v>
      </c>
      <c r="G2155">
        <v>3.6</v>
      </c>
      <c r="H2155">
        <v>168717</v>
      </c>
      <c r="I2155">
        <v>118637</v>
      </c>
      <c r="J2155">
        <v>1700</v>
      </c>
      <c r="K2155" t="s">
        <v>25</v>
      </c>
      <c r="L2155">
        <v>201682900</v>
      </c>
      <c r="M2155" t="s">
        <v>19</v>
      </c>
      <c r="N2155" t="s">
        <v>20</v>
      </c>
    </row>
    <row r="2156" spans="1:14" x14ac:dyDescent="0.25">
      <c r="A2156" t="s">
        <v>30</v>
      </c>
      <c r="B2156">
        <v>2019</v>
      </c>
      <c r="C2156" t="s">
        <v>29</v>
      </c>
      <c r="D2156" t="s">
        <v>27</v>
      </c>
      <c r="E2156" t="s">
        <v>17</v>
      </c>
      <c r="F2156" t="s">
        <v>18</v>
      </c>
      <c r="G2156">
        <v>3.3</v>
      </c>
      <c r="H2156">
        <v>182768</v>
      </c>
      <c r="I2156">
        <v>98538</v>
      </c>
      <c r="J2156">
        <v>7456</v>
      </c>
      <c r="K2156" t="s">
        <v>19</v>
      </c>
      <c r="L2156">
        <v>734699328</v>
      </c>
      <c r="M2156" t="s">
        <v>19</v>
      </c>
      <c r="N2156" t="s">
        <v>20</v>
      </c>
    </row>
    <row r="2157" spans="1:14" x14ac:dyDescent="0.25">
      <c r="A2157" t="s">
        <v>40</v>
      </c>
      <c r="B2157">
        <v>2018</v>
      </c>
      <c r="C2157" t="s">
        <v>29</v>
      </c>
      <c r="D2157" t="s">
        <v>16</v>
      </c>
      <c r="E2157" t="s">
        <v>17</v>
      </c>
      <c r="F2157" t="s">
        <v>24</v>
      </c>
      <c r="G2157">
        <v>3.9</v>
      </c>
      <c r="H2157">
        <v>129689</v>
      </c>
      <c r="I2157">
        <v>37209</v>
      </c>
      <c r="J2157">
        <v>2593</v>
      </c>
      <c r="K2157" t="s">
        <v>25</v>
      </c>
      <c r="L2157">
        <v>96482937</v>
      </c>
      <c r="M2157" t="s">
        <v>19</v>
      </c>
      <c r="N2157" t="s">
        <v>34</v>
      </c>
    </row>
    <row r="2158" spans="1:14" x14ac:dyDescent="0.25">
      <c r="A2158" t="s">
        <v>38</v>
      </c>
      <c r="B2158">
        <v>2012</v>
      </c>
      <c r="C2158" t="s">
        <v>22</v>
      </c>
      <c r="D2158" t="s">
        <v>32</v>
      </c>
      <c r="E2158" t="s">
        <v>23</v>
      </c>
      <c r="F2158" t="s">
        <v>18</v>
      </c>
      <c r="G2158">
        <v>3.1</v>
      </c>
      <c r="H2158">
        <v>71237</v>
      </c>
      <c r="I2158">
        <v>79910</v>
      </c>
      <c r="J2158">
        <v>1469</v>
      </c>
      <c r="K2158" t="s">
        <v>25</v>
      </c>
      <c r="L2158">
        <v>117387790</v>
      </c>
      <c r="M2158" t="s">
        <v>45</v>
      </c>
      <c r="N2158" t="s">
        <v>26</v>
      </c>
    </row>
    <row r="2159" spans="1:14" x14ac:dyDescent="0.25">
      <c r="A2159" t="s">
        <v>40</v>
      </c>
      <c r="B2159">
        <v>2024</v>
      </c>
      <c r="C2159" t="s">
        <v>29</v>
      </c>
      <c r="D2159" t="s">
        <v>27</v>
      </c>
      <c r="E2159" t="s">
        <v>33</v>
      </c>
      <c r="F2159" t="s">
        <v>24</v>
      </c>
      <c r="G2159">
        <v>3.3</v>
      </c>
      <c r="H2159">
        <v>45834</v>
      </c>
      <c r="I2159">
        <v>86571</v>
      </c>
      <c r="J2159">
        <v>1675</v>
      </c>
      <c r="K2159" t="s">
        <v>25</v>
      </c>
      <c r="L2159">
        <v>145006425</v>
      </c>
      <c r="M2159" t="s">
        <v>25</v>
      </c>
      <c r="N2159" t="s">
        <v>20</v>
      </c>
    </row>
    <row r="2160" spans="1:14" x14ac:dyDescent="0.25">
      <c r="A2160" t="s">
        <v>40</v>
      </c>
      <c r="B2160">
        <v>2016</v>
      </c>
      <c r="C2160" t="s">
        <v>29</v>
      </c>
      <c r="D2160" t="s">
        <v>37</v>
      </c>
      <c r="E2160" t="s">
        <v>33</v>
      </c>
      <c r="F2160" t="s">
        <v>18</v>
      </c>
      <c r="G2160">
        <v>2.9</v>
      </c>
      <c r="H2160">
        <v>84993</v>
      </c>
      <c r="I2160">
        <v>97599</v>
      </c>
      <c r="J2160">
        <v>9447</v>
      </c>
      <c r="K2160" t="s">
        <v>19</v>
      </c>
      <c r="L2160">
        <v>922017753</v>
      </c>
      <c r="M2160" t="s">
        <v>45</v>
      </c>
      <c r="N2160" t="s">
        <v>20</v>
      </c>
    </row>
    <row r="2161" spans="1:14" x14ac:dyDescent="0.25">
      <c r="A2161" t="s">
        <v>47</v>
      </c>
      <c r="B2161">
        <v>2019</v>
      </c>
      <c r="C2161" t="s">
        <v>15</v>
      </c>
      <c r="D2161" t="s">
        <v>16</v>
      </c>
      <c r="E2161" t="s">
        <v>39</v>
      </c>
      <c r="F2161" t="s">
        <v>18</v>
      </c>
      <c r="G2161">
        <v>4</v>
      </c>
      <c r="H2161">
        <v>61720</v>
      </c>
      <c r="I2161">
        <v>117782</v>
      </c>
      <c r="J2161">
        <v>5764</v>
      </c>
      <c r="K2161" t="s">
        <v>25</v>
      </c>
      <c r="L2161">
        <v>678895448</v>
      </c>
      <c r="M2161" t="s">
        <v>45</v>
      </c>
      <c r="N2161" t="s">
        <v>20</v>
      </c>
    </row>
    <row r="2162" spans="1:14" x14ac:dyDescent="0.25">
      <c r="A2162" t="s">
        <v>30</v>
      </c>
      <c r="B2162">
        <v>2019</v>
      </c>
      <c r="C2162" t="s">
        <v>29</v>
      </c>
      <c r="D2162" t="s">
        <v>46</v>
      </c>
      <c r="E2162" t="s">
        <v>39</v>
      </c>
      <c r="F2162" t="s">
        <v>24</v>
      </c>
      <c r="G2162">
        <v>4.5999999999999996</v>
      </c>
      <c r="H2162">
        <v>20217</v>
      </c>
      <c r="I2162">
        <v>84944</v>
      </c>
      <c r="J2162">
        <v>5707</v>
      </c>
      <c r="K2162" t="s">
        <v>25</v>
      </c>
      <c r="L2162">
        <v>484775408</v>
      </c>
      <c r="M2162" t="s">
        <v>25</v>
      </c>
      <c r="N2162" t="s">
        <v>20</v>
      </c>
    </row>
    <row r="2163" spans="1:14" x14ac:dyDescent="0.25">
      <c r="A2163" t="s">
        <v>30</v>
      </c>
      <c r="B2163">
        <v>2020</v>
      </c>
      <c r="C2163" t="s">
        <v>41</v>
      </c>
      <c r="D2163" t="s">
        <v>32</v>
      </c>
      <c r="E2163" t="s">
        <v>33</v>
      </c>
      <c r="F2163" t="s">
        <v>18</v>
      </c>
      <c r="G2163">
        <v>4.4000000000000004</v>
      </c>
      <c r="H2163">
        <v>17657</v>
      </c>
      <c r="I2163">
        <v>59077</v>
      </c>
      <c r="J2163">
        <v>2753</v>
      </c>
      <c r="K2163" t="s">
        <v>25</v>
      </c>
      <c r="L2163">
        <v>162638981</v>
      </c>
      <c r="M2163" t="s">
        <v>25</v>
      </c>
      <c r="N2163" t="s">
        <v>26</v>
      </c>
    </row>
    <row r="2164" spans="1:14" x14ac:dyDescent="0.25">
      <c r="A2164" t="s">
        <v>30</v>
      </c>
      <c r="B2164">
        <v>2014</v>
      </c>
      <c r="C2164" t="s">
        <v>31</v>
      </c>
      <c r="D2164" t="s">
        <v>35</v>
      </c>
      <c r="E2164" t="s">
        <v>17</v>
      </c>
      <c r="F2164" t="s">
        <v>18</v>
      </c>
      <c r="G2164">
        <v>4.3</v>
      </c>
      <c r="H2164">
        <v>99772</v>
      </c>
      <c r="I2164">
        <v>61583</v>
      </c>
      <c r="J2164">
        <v>3658</v>
      </c>
      <c r="K2164" t="s">
        <v>25</v>
      </c>
      <c r="L2164">
        <v>225270614</v>
      </c>
      <c r="M2164" t="s">
        <v>45</v>
      </c>
      <c r="N2164" t="s">
        <v>26</v>
      </c>
    </row>
    <row r="2165" spans="1:14" x14ac:dyDescent="0.25">
      <c r="A2165" t="s">
        <v>30</v>
      </c>
      <c r="B2165">
        <v>2023</v>
      </c>
      <c r="C2165" t="s">
        <v>22</v>
      </c>
      <c r="D2165" t="s">
        <v>32</v>
      </c>
      <c r="E2165" t="s">
        <v>17</v>
      </c>
      <c r="F2165" t="s">
        <v>18</v>
      </c>
      <c r="G2165">
        <v>1.5</v>
      </c>
      <c r="H2165">
        <v>67239</v>
      </c>
      <c r="I2165">
        <v>95084</v>
      </c>
      <c r="J2165">
        <v>8077</v>
      </c>
      <c r="K2165" t="s">
        <v>19</v>
      </c>
      <c r="L2165">
        <v>767993468</v>
      </c>
      <c r="M2165" t="s">
        <v>45</v>
      </c>
      <c r="N2165" t="s">
        <v>20</v>
      </c>
    </row>
    <row r="2166" spans="1:14" x14ac:dyDescent="0.25">
      <c r="A2166" t="s">
        <v>14</v>
      </c>
      <c r="B2166">
        <v>2016</v>
      </c>
      <c r="C2166" t="s">
        <v>15</v>
      </c>
      <c r="D2166" t="s">
        <v>32</v>
      </c>
      <c r="E2166" t="s">
        <v>33</v>
      </c>
      <c r="F2166" t="s">
        <v>24</v>
      </c>
      <c r="G2166">
        <v>4.7</v>
      </c>
      <c r="H2166">
        <v>73629</v>
      </c>
      <c r="I2166">
        <v>64131</v>
      </c>
      <c r="J2166">
        <v>7972</v>
      </c>
      <c r="K2166" t="s">
        <v>19</v>
      </c>
      <c r="L2166">
        <v>511252332</v>
      </c>
      <c r="M2166" t="s">
        <v>45</v>
      </c>
      <c r="N2166" t="s">
        <v>26</v>
      </c>
    </row>
    <row r="2167" spans="1:14" x14ac:dyDescent="0.25">
      <c r="A2167" t="s">
        <v>30</v>
      </c>
      <c r="B2167">
        <v>2024</v>
      </c>
      <c r="C2167" t="s">
        <v>41</v>
      </c>
      <c r="D2167" t="s">
        <v>46</v>
      </c>
      <c r="E2167" t="s">
        <v>23</v>
      </c>
      <c r="F2167" t="s">
        <v>24</v>
      </c>
      <c r="G2167">
        <v>2.5</v>
      </c>
      <c r="H2167">
        <v>148488</v>
      </c>
      <c r="I2167">
        <v>81169</v>
      </c>
      <c r="J2167">
        <v>4313</v>
      </c>
      <c r="K2167" t="s">
        <v>25</v>
      </c>
      <c r="L2167">
        <v>350081897</v>
      </c>
      <c r="M2167" t="s">
        <v>19</v>
      </c>
      <c r="N2167" t="s">
        <v>20</v>
      </c>
    </row>
    <row r="2168" spans="1:14" x14ac:dyDescent="0.25">
      <c r="A2168" t="s">
        <v>28</v>
      </c>
      <c r="B2168">
        <v>2011</v>
      </c>
      <c r="C2168" t="s">
        <v>15</v>
      </c>
      <c r="D2168" t="s">
        <v>27</v>
      </c>
      <c r="E2168" t="s">
        <v>39</v>
      </c>
      <c r="F2168" t="s">
        <v>24</v>
      </c>
      <c r="G2168">
        <v>4.5999999999999996</v>
      </c>
      <c r="H2168">
        <v>46484</v>
      </c>
      <c r="I2168">
        <v>97811</v>
      </c>
      <c r="J2168">
        <v>4630</v>
      </c>
      <c r="K2168" t="s">
        <v>25</v>
      </c>
      <c r="L2168">
        <v>452864930</v>
      </c>
      <c r="M2168" t="s">
        <v>25</v>
      </c>
      <c r="N2168" t="s">
        <v>20</v>
      </c>
    </row>
    <row r="2169" spans="1:14" x14ac:dyDescent="0.25">
      <c r="A2169" t="s">
        <v>48</v>
      </c>
      <c r="B2169">
        <v>2013</v>
      </c>
      <c r="C2169" t="s">
        <v>31</v>
      </c>
      <c r="D2169" t="s">
        <v>27</v>
      </c>
      <c r="E2169" t="s">
        <v>33</v>
      </c>
      <c r="F2169" t="s">
        <v>24</v>
      </c>
      <c r="G2169">
        <v>2.2000000000000002</v>
      </c>
      <c r="H2169">
        <v>99157</v>
      </c>
      <c r="I2169">
        <v>74070</v>
      </c>
      <c r="J2169">
        <v>4319</v>
      </c>
      <c r="K2169" t="s">
        <v>25</v>
      </c>
      <c r="L2169">
        <v>319908330</v>
      </c>
      <c r="M2169" t="s">
        <v>45</v>
      </c>
      <c r="N2169" t="s">
        <v>26</v>
      </c>
    </row>
    <row r="2170" spans="1:14" x14ac:dyDescent="0.25">
      <c r="A2170" t="s">
        <v>38</v>
      </c>
      <c r="B2170">
        <v>2011</v>
      </c>
      <c r="C2170" t="s">
        <v>22</v>
      </c>
      <c r="D2170" t="s">
        <v>35</v>
      </c>
      <c r="E2170" t="s">
        <v>39</v>
      </c>
      <c r="F2170" t="s">
        <v>18</v>
      </c>
      <c r="G2170">
        <v>3</v>
      </c>
      <c r="H2170">
        <v>56620</v>
      </c>
      <c r="I2170">
        <v>44239</v>
      </c>
      <c r="J2170">
        <v>2456</v>
      </c>
      <c r="K2170" t="s">
        <v>25</v>
      </c>
      <c r="L2170">
        <v>108650984</v>
      </c>
      <c r="M2170" t="s">
        <v>45</v>
      </c>
      <c r="N2170" t="s">
        <v>34</v>
      </c>
    </row>
    <row r="2171" spans="1:14" x14ac:dyDescent="0.25">
      <c r="A2171" t="s">
        <v>43</v>
      </c>
      <c r="B2171">
        <v>2023</v>
      </c>
      <c r="C2171" t="s">
        <v>22</v>
      </c>
      <c r="D2171" t="s">
        <v>35</v>
      </c>
      <c r="E2171" t="s">
        <v>39</v>
      </c>
      <c r="F2171" t="s">
        <v>18</v>
      </c>
      <c r="G2171">
        <v>4.0999999999999996</v>
      </c>
      <c r="H2171">
        <v>21033</v>
      </c>
      <c r="I2171">
        <v>111654</v>
      </c>
      <c r="J2171">
        <v>8258</v>
      </c>
      <c r="K2171" t="s">
        <v>19</v>
      </c>
      <c r="L2171">
        <v>922038732</v>
      </c>
      <c r="M2171" t="s">
        <v>25</v>
      </c>
      <c r="N2171" t="s">
        <v>20</v>
      </c>
    </row>
    <row r="2172" spans="1:14" x14ac:dyDescent="0.25">
      <c r="A2172" t="s">
        <v>47</v>
      </c>
      <c r="B2172">
        <v>2022</v>
      </c>
      <c r="C2172" t="s">
        <v>22</v>
      </c>
      <c r="D2172" t="s">
        <v>37</v>
      </c>
      <c r="E2172" t="s">
        <v>33</v>
      </c>
      <c r="F2172" t="s">
        <v>24</v>
      </c>
      <c r="G2172">
        <v>3.7</v>
      </c>
      <c r="H2172">
        <v>168059</v>
      </c>
      <c r="I2172">
        <v>87695</v>
      </c>
      <c r="J2172">
        <v>9646</v>
      </c>
      <c r="K2172" t="s">
        <v>19</v>
      </c>
      <c r="L2172">
        <v>845905970</v>
      </c>
      <c r="M2172" t="s">
        <v>19</v>
      </c>
      <c r="N2172" t="s">
        <v>20</v>
      </c>
    </row>
    <row r="2173" spans="1:14" x14ac:dyDescent="0.25">
      <c r="A2173" t="s">
        <v>42</v>
      </c>
      <c r="B2173">
        <v>2022</v>
      </c>
      <c r="C2173" t="s">
        <v>15</v>
      </c>
      <c r="D2173" t="s">
        <v>16</v>
      </c>
      <c r="E2173" t="s">
        <v>33</v>
      </c>
      <c r="F2173" t="s">
        <v>24</v>
      </c>
      <c r="G2173">
        <v>3</v>
      </c>
      <c r="H2173">
        <v>89757</v>
      </c>
      <c r="I2173">
        <v>118091</v>
      </c>
      <c r="J2173">
        <v>7067</v>
      </c>
      <c r="K2173" t="s">
        <v>19</v>
      </c>
      <c r="L2173">
        <v>834549097</v>
      </c>
      <c r="M2173" t="s">
        <v>45</v>
      </c>
      <c r="N2173" t="s">
        <v>20</v>
      </c>
    </row>
    <row r="2174" spans="1:14" x14ac:dyDescent="0.25">
      <c r="A2174" t="s">
        <v>14</v>
      </c>
      <c r="B2174">
        <v>2021</v>
      </c>
      <c r="C2174" t="s">
        <v>15</v>
      </c>
      <c r="D2174" t="s">
        <v>37</v>
      </c>
      <c r="E2174" t="s">
        <v>17</v>
      </c>
      <c r="F2174" t="s">
        <v>24</v>
      </c>
      <c r="G2174">
        <v>3.9</v>
      </c>
      <c r="H2174">
        <v>99629</v>
      </c>
      <c r="I2174">
        <v>42715</v>
      </c>
      <c r="J2174">
        <v>7479</v>
      </c>
      <c r="K2174" t="s">
        <v>19</v>
      </c>
      <c r="L2174">
        <v>319465485</v>
      </c>
      <c r="M2174" t="s">
        <v>45</v>
      </c>
      <c r="N2174" t="s">
        <v>34</v>
      </c>
    </row>
    <row r="2175" spans="1:14" x14ac:dyDescent="0.25">
      <c r="A2175" t="s">
        <v>21</v>
      </c>
      <c r="B2175">
        <v>2016</v>
      </c>
      <c r="C2175" t="s">
        <v>15</v>
      </c>
      <c r="D2175" t="s">
        <v>35</v>
      </c>
      <c r="E2175" t="s">
        <v>33</v>
      </c>
      <c r="F2175" t="s">
        <v>24</v>
      </c>
      <c r="G2175">
        <v>3.4</v>
      </c>
      <c r="H2175">
        <v>170330</v>
      </c>
      <c r="I2175">
        <v>91493</v>
      </c>
      <c r="J2175">
        <v>3348</v>
      </c>
      <c r="K2175" t="s">
        <v>25</v>
      </c>
      <c r="L2175">
        <v>306318564</v>
      </c>
      <c r="M2175" t="s">
        <v>19</v>
      </c>
      <c r="N2175" t="s">
        <v>20</v>
      </c>
    </row>
    <row r="2176" spans="1:14" x14ac:dyDescent="0.25">
      <c r="A2176" t="s">
        <v>28</v>
      </c>
      <c r="B2176">
        <v>2011</v>
      </c>
      <c r="C2176" t="s">
        <v>36</v>
      </c>
      <c r="D2176" t="s">
        <v>46</v>
      </c>
      <c r="E2176" t="s">
        <v>33</v>
      </c>
      <c r="F2176" t="s">
        <v>18</v>
      </c>
      <c r="G2176">
        <v>2.5</v>
      </c>
      <c r="H2176">
        <v>6094</v>
      </c>
      <c r="I2176">
        <v>36064</v>
      </c>
      <c r="J2176">
        <v>6511</v>
      </c>
      <c r="K2176" t="s">
        <v>25</v>
      </c>
      <c r="L2176">
        <v>234812704</v>
      </c>
      <c r="M2176" t="s">
        <v>25</v>
      </c>
      <c r="N2176" t="s">
        <v>34</v>
      </c>
    </row>
    <row r="2177" spans="1:14" x14ac:dyDescent="0.25">
      <c r="A2177" t="s">
        <v>44</v>
      </c>
      <c r="B2177">
        <v>2022</v>
      </c>
      <c r="C2177" t="s">
        <v>15</v>
      </c>
      <c r="D2177" t="s">
        <v>46</v>
      </c>
      <c r="E2177" t="s">
        <v>39</v>
      </c>
      <c r="F2177" t="s">
        <v>24</v>
      </c>
      <c r="G2177">
        <v>3.8</v>
      </c>
      <c r="H2177">
        <v>140347</v>
      </c>
      <c r="I2177">
        <v>89875</v>
      </c>
      <c r="J2177">
        <v>4958</v>
      </c>
      <c r="K2177" t="s">
        <v>25</v>
      </c>
      <c r="L2177">
        <v>445600250</v>
      </c>
      <c r="M2177" t="s">
        <v>19</v>
      </c>
      <c r="N2177" t="s">
        <v>20</v>
      </c>
    </row>
    <row r="2178" spans="1:14" x14ac:dyDescent="0.25">
      <c r="A2178" t="s">
        <v>21</v>
      </c>
      <c r="B2178">
        <v>2023</v>
      </c>
      <c r="C2178" t="s">
        <v>29</v>
      </c>
      <c r="D2178" t="s">
        <v>16</v>
      </c>
      <c r="E2178" t="s">
        <v>23</v>
      </c>
      <c r="F2178" t="s">
        <v>18</v>
      </c>
      <c r="G2178">
        <v>2.2000000000000002</v>
      </c>
      <c r="H2178">
        <v>150837</v>
      </c>
      <c r="I2178">
        <v>100179</v>
      </c>
      <c r="J2178">
        <v>2075</v>
      </c>
      <c r="K2178" t="s">
        <v>25</v>
      </c>
      <c r="L2178">
        <v>207871425</v>
      </c>
      <c r="M2178" t="s">
        <v>19</v>
      </c>
      <c r="N2178" t="s">
        <v>20</v>
      </c>
    </row>
    <row r="2179" spans="1:14" x14ac:dyDescent="0.25">
      <c r="A2179" t="s">
        <v>47</v>
      </c>
      <c r="B2179">
        <v>2020</v>
      </c>
      <c r="C2179" t="s">
        <v>31</v>
      </c>
      <c r="D2179" t="s">
        <v>27</v>
      </c>
      <c r="E2179" t="s">
        <v>33</v>
      </c>
      <c r="F2179" t="s">
        <v>18</v>
      </c>
      <c r="G2179">
        <v>3.9</v>
      </c>
      <c r="H2179">
        <v>56221</v>
      </c>
      <c r="I2179">
        <v>101876</v>
      </c>
      <c r="J2179">
        <v>4912</v>
      </c>
      <c r="K2179" t="s">
        <v>25</v>
      </c>
      <c r="L2179">
        <v>500414912</v>
      </c>
      <c r="M2179" t="s">
        <v>45</v>
      </c>
      <c r="N2179" t="s">
        <v>20</v>
      </c>
    </row>
    <row r="2180" spans="1:14" x14ac:dyDescent="0.25">
      <c r="A2180" t="s">
        <v>28</v>
      </c>
      <c r="B2180">
        <v>2010</v>
      </c>
      <c r="C2180" t="s">
        <v>29</v>
      </c>
      <c r="D2180" t="s">
        <v>27</v>
      </c>
      <c r="E2180" t="s">
        <v>33</v>
      </c>
      <c r="F2180" t="s">
        <v>24</v>
      </c>
      <c r="G2180">
        <v>1.5</v>
      </c>
      <c r="H2180">
        <v>182094</v>
      </c>
      <c r="I2180">
        <v>75123</v>
      </c>
      <c r="J2180">
        <v>1537</v>
      </c>
      <c r="K2180" t="s">
        <v>25</v>
      </c>
      <c r="L2180">
        <v>115464051</v>
      </c>
      <c r="M2180" t="s">
        <v>19</v>
      </c>
      <c r="N2180" t="s">
        <v>26</v>
      </c>
    </row>
    <row r="2181" spans="1:14" x14ac:dyDescent="0.25">
      <c r="A2181" t="s">
        <v>30</v>
      </c>
      <c r="B2181">
        <v>2018</v>
      </c>
      <c r="C2181" t="s">
        <v>41</v>
      </c>
      <c r="D2181" t="s">
        <v>32</v>
      </c>
      <c r="E2181" t="s">
        <v>23</v>
      </c>
      <c r="F2181" t="s">
        <v>24</v>
      </c>
      <c r="G2181">
        <v>3.4</v>
      </c>
      <c r="H2181">
        <v>84222</v>
      </c>
      <c r="I2181">
        <v>93123</v>
      </c>
      <c r="J2181">
        <v>961</v>
      </c>
      <c r="K2181" t="s">
        <v>25</v>
      </c>
      <c r="L2181">
        <v>89491203</v>
      </c>
      <c r="M2181" t="s">
        <v>45</v>
      </c>
      <c r="N2181" t="s">
        <v>20</v>
      </c>
    </row>
    <row r="2182" spans="1:14" x14ac:dyDescent="0.25">
      <c r="A2182" t="s">
        <v>14</v>
      </c>
      <c r="B2182">
        <v>2010</v>
      </c>
      <c r="C2182" t="s">
        <v>36</v>
      </c>
      <c r="D2182" t="s">
        <v>35</v>
      </c>
      <c r="E2182" t="s">
        <v>33</v>
      </c>
      <c r="F2182" t="s">
        <v>18</v>
      </c>
      <c r="G2182">
        <v>2.9</v>
      </c>
      <c r="H2182">
        <v>64570</v>
      </c>
      <c r="I2182">
        <v>113352</v>
      </c>
      <c r="J2182">
        <v>1273</v>
      </c>
      <c r="K2182" t="s">
        <v>25</v>
      </c>
      <c r="L2182">
        <v>144297096</v>
      </c>
      <c r="M2182" t="s">
        <v>45</v>
      </c>
      <c r="N2182" t="s">
        <v>20</v>
      </c>
    </row>
    <row r="2183" spans="1:14" x14ac:dyDescent="0.25">
      <c r="A2183" t="s">
        <v>44</v>
      </c>
      <c r="B2183">
        <v>2017</v>
      </c>
      <c r="C2183" t="s">
        <v>36</v>
      </c>
      <c r="D2183" t="s">
        <v>37</v>
      </c>
      <c r="E2183" t="s">
        <v>39</v>
      </c>
      <c r="F2183" t="s">
        <v>24</v>
      </c>
      <c r="G2183">
        <v>2.6</v>
      </c>
      <c r="H2183">
        <v>14883</v>
      </c>
      <c r="I2183">
        <v>109983</v>
      </c>
      <c r="J2183">
        <v>9113</v>
      </c>
      <c r="K2183" t="s">
        <v>19</v>
      </c>
      <c r="L2183">
        <v>1002275079</v>
      </c>
      <c r="M2183" t="s">
        <v>25</v>
      </c>
      <c r="N2183" t="s">
        <v>20</v>
      </c>
    </row>
    <row r="2184" spans="1:14" x14ac:dyDescent="0.25">
      <c r="A2184" t="s">
        <v>21</v>
      </c>
      <c r="B2184">
        <v>2024</v>
      </c>
      <c r="C2184" t="s">
        <v>36</v>
      </c>
      <c r="D2184" t="s">
        <v>37</v>
      </c>
      <c r="E2184" t="s">
        <v>39</v>
      </c>
      <c r="F2184" t="s">
        <v>18</v>
      </c>
      <c r="G2184">
        <v>3.3</v>
      </c>
      <c r="H2184">
        <v>4153</v>
      </c>
      <c r="I2184">
        <v>113450</v>
      </c>
      <c r="J2184">
        <v>6750</v>
      </c>
      <c r="K2184" t="s">
        <v>25</v>
      </c>
      <c r="L2184">
        <v>765787500</v>
      </c>
      <c r="M2184" t="s">
        <v>25</v>
      </c>
      <c r="N2184" t="s">
        <v>20</v>
      </c>
    </row>
    <row r="2185" spans="1:14" x14ac:dyDescent="0.25">
      <c r="A2185" t="s">
        <v>47</v>
      </c>
      <c r="B2185">
        <v>2011</v>
      </c>
      <c r="C2185" t="s">
        <v>22</v>
      </c>
      <c r="D2185" t="s">
        <v>32</v>
      </c>
      <c r="E2185" t="s">
        <v>39</v>
      </c>
      <c r="F2185" t="s">
        <v>18</v>
      </c>
      <c r="G2185">
        <v>3.8</v>
      </c>
      <c r="H2185">
        <v>170808</v>
      </c>
      <c r="I2185">
        <v>107598</v>
      </c>
      <c r="J2185">
        <v>5286</v>
      </c>
      <c r="K2185" t="s">
        <v>25</v>
      </c>
      <c r="L2185">
        <v>568763028</v>
      </c>
      <c r="M2185" t="s">
        <v>19</v>
      </c>
      <c r="N2185" t="s">
        <v>20</v>
      </c>
    </row>
    <row r="2186" spans="1:14" x14ac:dyDescent="0.25">
      <c r="A2186" t="s">
        <v>21</v>
      </c>
      <c r="B2186">
        <v>2021</v>
      </c>
      <c r="C2186" t="s">
        <v>41</v>
      </c>
      <c r="D2186" t="s">
        <v>27</v>
      </c>
      <c r="E2186" t="s">
        <v>33</v>
      </c>
      <c r="F2186" t="s">
        <v>18</v>
      </c>
      <c r="G2186">
        <v>4.9000000000000004</v>
      </c>
      <c r="H2186">
        <v>53852</v>
      </c>
      <c r="I2186">
        <v>39384</v>
      </c>
      <c r="J2186">
        <v>6692</v>
      </c>
      <c r="K2186" t="s">
        <v>25</v>
      </c>
      <c r="L2186">
        <v>263557728</v>
      </c>
      <c r="M2186" t="s">
        <v>45</v>
      </c>
      <c r="N2186" t="s">
        <v>34</v>
      </c>
    </row>
    <row r="2187" spans="1:14" x14ac:dyDescent="0.25">
      <c r="A2187" t="s">
        <v>28</v>
      </c>
      <c r="B2187">
        <v>2017</v>
      </c>
      <c r="C2187" t="s">
        <v>29</v>
      </c>
      <c r="D2187" t="s">
        <v>27</v>
      </c>
      <c r="E2187" t="s">
        <v>23</v>
      </c>
      <c r="F2187" t="s">
        <v>24</v>
      </c>
      <c r="G2187">
        <v>4.4000000000000004</v>
      </c>
      <c r="H2187">
        <v>64902</v>
      </c>
      <c r="I2187">
        <v>37754</v>
      </c>
      <c r="J2187">
        <v>6437</v>
      </c>
      <c r="K2187" t="s">
        <v>25</v>
      </c>
      <c r="L2187">
        <v>243022498</v>
      </c>
      <c r="M2187" t="s">
        <v>45</v>
      </c>
      <c r="N2187" t="s">
        <v>34</v>
      </c>
    </row>
    <row r="2188" spans="1:14" x14ac:dyDescent="0.25">
      <c r="A2188" t="s">
        <v>30</v>
      </c>
      <c r="B2188">
        <v>2022</v>
      </c>
      <c r="C2188" t="s">
        <v>31</v>
      </c>
      <c r="D2188" t="s">
        <v>37</v>
      </c>
      <c r="E2188" t="s">
        <v>39</v>
      </c>
      <c r="F2188" t="s">
        <v>24</v>
      </c>
      <c r="G2188">
        <v>4</v>
      </c>
      <c r="H2188">
        <v>137741</v>
      </c>
      <c r="I2188">
        <v>68576</v>
      </c>
      <c r="J2188">
        <v>626</v>
      </c>
      <c r="K2188" t="s">
        <v>25</v>
      </c>
      <c r="L2188">
        <v>42928576</v>
      </c>
      <c r="M2188" t="s">
        <v>19</v>
      </c>
      <c r="N2188" t="s">
        <v>26</v>
      </c>
    </row>
    <row r="2189" spans="1:14" x14ac:dyDescent="0.25">
      <c r="A2189" t="s">
        <v>21</v>
      </c>
      <c r="B2189">
        <v>2012</v>
      </c>
      <c r="C2189" t="s">
        <v>36</v>
      </c>
      <c r="D2189" t="s">
        <v>37</v>
      </c>
      <c r="E2189" t="s">
        <v>23</v>
      </c>
      <c r="F2189" t="s">
        <v>24</v>
      </c>
      <c r="G2189">
        <v>3.2</v>
      </c>
      <c r="H2189">
        <v>96969</v>
      </c>
      <c r="I2189">
        <v>101607</v>
      </c>
      <c r="J2189">
        <v>2547</v>
      </c>
      <c r="K2189" t="s">
        <v>25</v>
      </c>
      <c r="L2189">
        <v>258793029</v>
      </c>
      <c r="M2189" t="s">
        <v>45</v>
      </c>
      <c r="N2189" t="s">
        <v>20</v>
      </c>
    </row>
    <row r="2190" spans="1:14" x14ac:dyDescent="0.25">
      <c r="A2190" t="s">
        <v>38</v>
      </c>
      <c r="B2190">
        <v>2015</v>
      </c>
      <c r="C2190" t="s">
        <v>15</v>
      </c>
      <c r="D2190" t="s">
        <v>37</v>
      </c>
      <c r="E2190" t="s">
        <v>23</v>
      </c>
      <c r="F2190" t="s">
        <v>24</v>
      </c>
      <c r="G2190">
        <v>2.9</v>
      </c>
      <c r="H2190">
        <v>171415</v>
      </c>
      <c r="I2190">
        <v>99779</v>
      </c>
      <c r="J2190">
        <v>7311</v>
      </c>
      <c r="K2190" t="s">
        <v>19</v>
      </c>
      <c r="L2190">
        <v>729484269</v>
      </c>
      <c r="M2190" t="s">
        <v>19</v>
      </c>
      <c r="N2190" t="s">
        <v>20</v>
      </c>
    </row>
    <row r="2191" spans="1:14" x14ac:dyDescent="0.25">
      <c r="A2191" t="s">
        <v>40</v>
      </c>
      <c r="B2191">
        <v>2012</v>
      </c>
      <c r="C2191" t="s">
        <v>29</v>
      </c>
      <c r="D2191" t="s">
        <v>16</v>
      </c>
      <c r="E2191" t="s">
        <v>39</v>
      </c>
      <c r="F2191" t="s">
        <v>24</v>
      </c>
      <c r="G2191">
        <v>1.6</v>
      </c>
      <c r="H2191">
        <v>17317</v>
      </c>
      <c r="I2191">
        <v>101802</v>
      </c>
      <c r="J2191">
        <v>7146</v>
      </c>
      <c r="K2191" t="s">
        <v>19</v>
      </c>
      <c r="L2191">
        <v>727477092</v>
      </c>
      <c r="M2191" t="s">
        <v>25</v>
      </c>
      <c r="N2191" t="s">
        <v>20</v>
      </c>
    </row>
    <row r="2192" spans="1:14" x14ac:dyDescent="0.25">
      <c r="A2192" t="s">
        <v>38</v>
      </c>
      <c r="B2192">
        <v>2023</v>
      </c>
      <c r="C2192" t="s">
        <v>15</v>
      </c>
      <c r="D2192" t="s">
        <v>35</v>
      </c>
      <c r="E2192" t="s">
        <v>33</v>
      </c>
      <c r="F2192" t="s">
        <v>24</v>
      </c>
      <c r="G2192">
        <v>2.8</v>
      </c>
      <c r="H2192">
        <v>58625</v>
      </c>
      <c r="I2192">
        <v>107603</v>
      </c>
      <c r="J2192">
        <v>5559</v>
      </c>
      <c r="K2192" t="s">
        <v>25</v>
      </c>
      <c r="L2192">
        <v>598165077</v>
      </c>
      <c r="M2192" t="s">
        <v>45</v>
      </c>
      <c r="N2192" t="s">
        <v>20</v>
      </c>
    </row>
    <row r="2193" spans="1:14" x14ac:dyDescent="0.25">
      <c r="A2193" t="s">
        <v>30</v>
      </c>
      <c r="B2193">
        <v>2016</v>
      </c>
      <c r="C2193" t="s">
        <v>31</v>
      </c>
      <c r="D2193" t="s">
        <v>32</v>
      </c>
      <c r="E2193" t="s">
        <v>33</v>
      </c>
      <c r="F2193" t="s">
        <v>18</v>
      </c>
      <c r="G2193">
        <v>4.5</v>
      </c>
      <c r="H2193">
        <v>81606</v>
      </c>
      <c r="I2193">
        <v>31392</v>
      </c>
      <c r="J2193">
        <v>4896</v>
      </c>
      <c r="K2193" t="s">
        <v>25</v>
      </c>
      <c r="L2193">
        <v>153695232</v>
      </c>
      <c r="M2193" t="s">
        <v>45</v>
      </c>
      <c r="N2193" t="s">
        <v>34</v>
      </c>
    </row>
    <row r="2194" spans="1:14" x14ac:dyDescent="0.25">
      <c r="A2194" t="s">
        <v>40</v>
      </c>
      <c r="B2194">
        <v>2019</v>
      </c>
      <c r="C2194" t="s">
        <v>22</v>
      </c>
      <c r="D2194" t="s">
        <v>16</v>
      </c>
      <c r="E2194" t="s">
        <v>39</v>
      </c>
      <c r="F2194" t="s">
        <v>18</v>
      </c>
      <c r="G2194">
        <v>2.8</v>
      </c>
      <c r="H2194">
        <v>93303</v>
      </c>
      <c r="I2194">
        <v>35016</v>
      </c>
      <c r="J2194">
        <v>2349</v>
      </c>
      <c r="K2194" t="s">
        <v>25</v>
      </c>
      <c r="L2194">
        <v>82252584</v>
      </c>
      <c r="M2194" t="s">
        <v>45</v>
      </c>
      <c r="N2194" t="s">
        <v>34</v>
      </c>
    </row>
    <row r="2195" spans="1:14" x14ac:dyDescent="0.25">
      <c r="A2195" t="s">
        <v>21</v>
      </c>
      <c r="B2195">
        <v>2018</v>
      </c>
      <c r="C2195" t="s">
        <v>36</v>
      </c>
      <c r="D2195" t="s">
        <v>27</v>
      </c>
      <c r="E2195" t="s">
        <v>33</v>
      </c>
      <c r="F2195" t="s">
        <v>18</v>
      </c>
      <c r="G2195">
        <v>3.1</v>
      </c>
      <c r="H2195">
        <v>26996</v>
      </c>
      <c r="I2195">
        <v>101003</v>
      </c>
      <c r="J2195">
        <v>8803</v>
      </c>
      <c r="K2195" t="s">
        <v>19</v>
      </c>
      <c r="L2195">
        <v>889129409</v>
      </c>
      <c r="M2195" t="s">
        <v>25</v>
      </c>
      <c r="N2195" t="s">
        <v>20</v>
      </c>
    </row>
    <row r="2196" spans="1:14" x14ac:dyDescent="0.25">
      <c r="A2196" t="s">
        <v>44</v>
      </c>
      <c r="B2196">
        <v>2011</v>
      </c>
      <c r="C2196" t="s">
        <v>15</v>
      </c>
      <c r="D2196" t="s">
        <v>27</v>
      </c>
      <c r="E2196" t="s">
        <v>17</v>
      </c>
      <c r="F2196" t="s">
        <v>24</v>
      </c>
      <c r="G2196">
        <v>2.5</v>
      </c>
      <c r="H2196">
        <v>69922</v>
      </c>
      <c r="I2196">
        <v>49580</v>
      </c>
      <c r="J2196">
        <v>4002</v>
      </c>
      <c r="K2196" t="s">
        <v>25</v>
      </c>
      <c r="L2196">
        <v>198419160</v>
      </c>
      <c r="M2196" t="s">
        <v>45</v>
      </c>
      <c r="N2196" t="s">
        <v>34</v>
      </c>
    </row>
    <row r="2197" spans="1:14" x14ac:dyDescent="0.25">
      <c r="A2197" t="s">
        <v>48</v>
      </c>
      <c r="B2197">
        <v>2024</v>
      </c>
      <c r="C2197" t="s">
        <v>36</v>
      </c>
      <c r="D2197" t="s">
        <v>46</v>
      </c>
      <c r="E2197" t="s">
        <v>33</v>
      </c>
      <c r="F2197" t="s">
        <v>18</v>
      </c>
      <c r="G2197">
        <v>2.5</v>
      </c>
      <c r="H2197">
        <v>115419</v>
      </c>
      <c r="I2197">
        <v>101454</v>
      </c>
      <c r="J2197">
        <v>4743</v>
      </c>
      <c r="K2197" t="s">
        <v>25</v>
      </c>
      <c r="L2197">
        <v>481196322</v>
      </c>
      <c r="M2197" t="s">
        <v>19</v>
      </c>
      <c r="N2197" t="s">
        <v>20</v>
      </c>
    </row>
    <row r="2198" spans="1:14" x14ac:dyDescent="0.25">
      <c r="A2198" t="s">
        <v>47</v>
      </c>
      <c r="B2198">
        <v>2021</v>
      </c>
      <c r="C2198" t="s">
        <v>41</v>
      </c>
      <c r="D2198" t="s">
        <v>46</v>
      </c>
      <c r="E2198" t="s">
        <v>39</v>
      </c>
      <c r="F2198" t="s">
        <v>24</v>
      </c>
      <c r="G2198">
        <v>1.7</v>
      </c>
      <c r="H2198">
        <v>183975</v>
      </c>
      <c r="I2198">
        <v>93355</v>
      </c>
      <c r="J2198">
        <v>7812</v>
      </c>
      <c r="K2198" t="s">
        <v>19</v>
      </c>
      <c r="L2198">
        <v>729289260</v>
      </c>
      <c r="M2198" t="s">
        <v>19</v>
      </c>
      <c r="N2198" t="s">
        <v>20</v>
      </c>
    </row>
    <row r="2199" spans="1:14" x14ac:dyDescent="0.25">
      <c r="A2199" t="s">
        <v>28</v>
      </c>
      <c r="B2199">
        <v>2021</v>
      </c>
      <c r="C2199" t="s">
        <v>22</v>
      </c>
      <c r="D2199" t="s">
        <v>27</v>
      </c>
      <c r="E2199" t="s">
        <v>23</v>
      </c>
      <c r="F2199" t="s">
        <v>24</v>
      </c>
      <c r="G2199">
        <v>3.6</v>
      </c>
      <c r="H2199">
        <v>77489</v>
      </c>
      <c r="I2199">
        <v>47140</v>
      </c>
      <c r="J2199">
        <v>2900</v>
      </c>
      <c r="K2199" t="s">
        <v>25</v>
      </c>
      <c r="L2199">
        <v>136706000</v>
      </c>
      <c r="M2199" t="s">
        <v>45</v>
      </c>
      <c r="N2199" t="s">
        <v>34</v>
      </c>
    </row>
    <row r="2200" spans="1:14" x14ac:dyDescent="0.25">
      <c r="A2200" t="s">
        <v>14</v>
      </c>
      <c r="B2200">
        <v>2024</v>
      </c>
      <c r="C2200" t="s">
        <v>36</v>
      </c>
      <c r="D2200" t="s">
        <v>16</v>
      </c>
      <c r="E2200" t="s">
        <v>17</v>
      </c>
      <c r="F2200" t="s">
        <v>24</v>
      </c>
      <c r="G2200">
        <v>3.1</v>
      </c>
      <c r="H2200">
        <v>100505</v>
      </c>
      <c r="I2200">
        <v>66363</v>
      </c>
      <c r="J2200">
        <v>8440</v>
      </c>
      <c r="K2200" t="s">
        <v>19</v>
      </c>
      <c r="L2200">
        <v>560103720</v>
      </c>
      <c r="M2200" t="s">
        <v>19</v>
      </c>
      <c r="N2200" t="s">
        <v>26</v>
      </c>
    </row>
    <row r="2201" spans="1:14" x14ac:dyDescent="0.25">
      <c r="A2201" t="s">
        <v>44</v>
      </c>
      <c r="B2201">
        <v>2023</v>
      </c>
      <c r="C2201" t="s">
        <v>41</v>
      </c>
      <c r="D2201" t="s">
        <v>27</v>
      </c>
      <c r="E2201" t="s">
        <v>39</v>
      </c>
      <c r="F2201" t="s">
        <v>18</v>
      </c>
      <c r="G2201">
        <v>3.6</v>
      </c>
      <c r="H2201">
        <v>108895</v>
      </c>
      <c r="I2201">
        <v>46098</v>
      </c>
      <c r="J2201">
        <v>1184</v>
      </c>
      <c r="K2201" t="s">
        <v>25</v>
      </c>
      <c r="L2201">
        <v>54580032</v>
      </c>
      <c r="M2201" t="s">
        <v>19</v>
      </c>
      <c r="N2201" t="s">
        <v>34</v>
      </c>
    </row>
    <row r="2202" spans="1:14" x14ac:dyDescent="0.25">
      <c r="A2202" t="s">
        <v>42</v>
      </c>
      <c r="B2202">
        <v>2022</v>
      </c>
      <c r="C2202" t="s">
        <v>29</v>
      </c>
      <c r="D2202" t="s">
        <v>16</v>
      </c>
      <c r="E2202" t="s">
        <v>39</v>
      </c>
      <c r="F2202" t="s">
        <v>24</v>
      </c>
      <c r="G2202">
        <v>4.3</v>
      </c>
      <c r="H2202">
        <v>49109</v>
      </c>
      <c r="I2202">
        <v>114754</v>
      </c>
      <c r="J2202">
        <v>9499</v>
      </c>
      <c r="K2202" t="s">
        <v>19</v>
      </c>
      <c r="L2202">
        <v>1090048246</v>
      </c>
      <c r="M2202" t="s">
        <v>25</v>
      </c>
      <c r="N2202" t="s">
        <v>20</v>
      </c>
    </row>
    <row r="2203" spans="1:14" x14ac:dyDescent="0.25">
      <c r="A2203" t="s">
        <v>28</v>
      </c>
      <c r="B2203">
        <v>2015</v>
      </c>
      <c r="C2203" t="s">
        <v>31</v>
      </c>
      <c r="D2203" t="s">
        <v>16</v>
      </c>
      <c r="E2203" t="s">
        <v>23</v>
      </c>
      <c r="F2203" t="s">
        <v>18</v>
      </c>
      <c r="G2203">
        <v>4.0999999999999996</v>
      </c>
      <c r="H2203">
        <v>170710</v>
      </c>
      <c r="I2203">
        <v>78283</v>
      </c>
      <c r="J2203">
        <v>6849</v>
      </c>
      <c r="K2203" t="s">
        <v>25</v>
      </c>
      <c r="L2203">
        <v>536160267</v>
      </c>
      <c r="M2203" t="s">
        <v>19</v>
      </c>
      <c r="N2203" t="s">
        <v>26</v>
      </c>
    </row>
    <row r="2204" spans="1:14" x14ac:dyDescent="0.25">
      <c r="A2204" t="s">
        <v>21</v>
      </c>
      <c r="B2204">
        <v>2013</v>
      </c>
      <c r="C2204" t="s">
        <v>31</v>
      </c>
      <c r="D2204" t="s">
        <v>35</v>
      </c>
      <c r="E2204" t="s">
        <v>33</v>
      </c>
      <c r="F2204" t="s">
        <v>18</v>
      </c>
      <c r="G2204">
        <v>4.2</v>
      </c>
      <c r="H2204">
        <v>162953</v>
      </c>
      <c r="I2204">
        <v>116187</v>
      </c>
      <c r="J2204">
        <v>4750</v>
      </c>
      <c r="K2204" t="s">
        <v>25</v>
      </c>
      <c r="L2204">
        <v>551888250</v>
      </c>
      <c r="M2204" t="s">
        <v>19</v>
      </c>
      <c r="N2204" t="s">
        <v>20</v>
      </c>
    </row>
    <row r="2205" spans="1:14" x14ac:dyDescent="0.25">
      <c r="A2205" t="s">
        <v>44</v>
      </c>
      <c r="B2205">
        <v>2013</v>
      </c>
      <c r="C2205" t="s">
        <v>29</v>
      </c>
      <c r="D2205" t="s">
        <v>46</v>
      </c>
      <c r="E2205" t="s">
        <v>23</v>
      </c>
      <c r="F2205" t="s">
        <v>18</v>
      </c>
      <c r="G2205">
        <v>3.2</v>
      </c>
      <c r="H2205">
        <v>60376</v>
      </c>
      <c r="I2205">
        <v>110506</v>
      </c>
      <c r="J2205">
        <v>1225</v>
      </c>
      <c r="K2205" t="s">
        <v>25</v>
      </c>
      <c r="L2205">
        <v>135369850</v>
      </c>
      <c r="M2205" t="s">
        <v>45</v>
      </c>
      <c r="N2205" t="s">
        <v>20</v>
      </c>
    </row>
    <row r="2206" spans="1:14" x14ac:dyDescent="0.25">
      <c r="A2206" t="s">
        <v>43</v>
      </c>
      <c r="B2206">
        <v>2013</v>
      </c>
      <c r="C2206" t="s">
        <v>22</v>
      </c>
      <c r="D2206" t="s">
        <v>32</v>
      </c>
      <c r="E2206" t="s">
        <v>39</v>
      </c>
      <c r="F2206" t="s">
        <v>18</v>
      </c>
      <c r="G2206">
        <v>2.7</v>
      </c>
      <c r="H2206">
        <v>102132</v>
      </c>
      <c r="I2206">
        <v>79420</v>
      </c>
      <c r="J2206">
        <v>8178</v>
      </c>
      <c r="K2206" t="s">
        <v>19</v>
      </c>
      <c r="L2206">
        <v>649496760</v>
      </c>
      <c r="M2206" t="s">
        <v>19</v>
      </c>
      <c r="N2206" t="s">
        <v>26</v>
      </c>
    </row>
    <row r="2207" spans="1:14" x14ac:dyDescent="0.25">
      <c r="A2207" t="s">
        <v>38</v>
      </c>
      <c r="B2207">
        <v>2011</v>
      </c>
      <c r="C2207" t="s">
        <v>31</v>
      </c>
      <c r="D2207" t="s">
        <v>35</v>
      </c>
      <c r="E2207" t="s">
        <v>23</v>
      </c>
      <c r="F2207" t="s">
        <v>18</v>
      </c>
      <c r="G2207">
        <v>4.8</v>
      </c>
      <c r="H2207">
        <v>36347</v>
      </c>
      <c r="I2207">
        <v>80245</v>
      </c>
      <c r="J2207">
        <v>3334</v>
      </c>
      <c r="K2207" t="s">
        <v>25</v>
      </c>
      <c r="L2207">
        <v>267536830</v>
      </c>
      <c r="M2207" t="s">
        <v>25</v>
      </c>
      <c r="N2207" t="s">
        <v>20</v>
      </c>
    </row>
    <row r="2208" spans="1:14" x14ac:dyDescent="0.25">
      <c r="A2208" t="s">
        <v>30</v>
      </c>
      <c r="B2208">
        <v>2013</v>
      </c>
      <c r="C2208" t="s">
        <v>31</v>
      </c>
      <c r="D2208" t="s">
        <v>35</v>
      </c>
      <c r="E2208" t="s">
        <v>23</v>
      </c>
      <c r="F2208" t="s">
        <v>24</v>
      </c>
      <c r="G2208">
        <v>1.7</v>
      </c>
      <c r="H2208">
        <v>163098</v>
      </c>
      <c r="I2208">
        <v>70538</v>
      </c>
      <c r="J2208">
        <v>6490</v>
      </c>
      <c r="K2208" t="s">
        <v>25</v>
      </c>
      <c r="L2208">
        <v>457791620</v>
      </c>
      <c r="M2208" t="s">
        <v>19</v>
      </c>
      <c r="N2208" t="s">
        <v>26</v>
      </c>
    </row>
    <row r="2209" spans="1:14" x14ac:dyDescent="0.25">
      <c r="A2209" t="s">
        <v>14</v>
      </c>
      <c r="B2209">
        <v>2020</v>
      </c>
      <c r="C2209" t="s">
        <v>22</v>
      </c>
      <c r="D2209" t="s">
        <v>46</v>
      </c>
      <c r="E2209" t="s">
        <v>33</v>
      </c>
      <c r="F2209" t="s">
        <v>18</v>
      </c>
      <c r="G2209">
        <v>2</v>
      </c>
      <c r="H2209">
        <v>14576</v>
      </c>
      <c r="I2209">
        <v>46184</v>
      </c>
      <c r="J2209">
        <v>5340</v>
      </c>
      <c r="K2209" t="s">
        <v>25</v>
      </c>
      <c r="L2209">
        <v>246622560</v>
      </c>
      <c r="M2209" t="s">
        <v>25</v>
      </c>
      <c r="N2209" t="s">
        <v>34</v>
      </c>
    </row>
    <row r="2210" spans="1:14" x14ac:dyDescent="0.25">
      <c r="A2210" t="s">
        <v>28</v>
      </c>
      <c r="B2210">
        <v>2010</v>
      </c>
      <c r="C2210" t="s">
        <v>15</v>
      </c>
      <c r="D2210" t="s">
        <v>37</v>
      </c>
      <c r="E2210" t="s">
        <v>23</v>
      </c>
      <c r="F2210" t="s">
        <v>18</v>
      </c>
      <c r="G2210">
        <v>3</v>
      </c>
      <c r="H2210">
        <v>53657</v>
      </c>
      <c r="I2210">
        <v>41386</v>
      </c>
      <c r="J2210">
        <v>5263</v>
      </c>
      <c r="K2210" t="s">
        <v>25</v>
      </c>
      <c r="L2210">
        <v>217814518</v>
      </c>
      <c r="M2210" t="s">
        <v>45</v>
      </c>
      <c r="N2210" t="s">
        <v>34</v>
      </c>
    </row>
    <row r="2211" spans="1:14" x14ac:dyDescent="0.25">
      <c r="A2211" t="s">
        <v>28</v>
      </c>
      <c r="B2211">
        <v>2021</v>
      </c>
      <c r="C2211" t="s">
        <v>15</v>
      </c>
      <c r="D2211" t="s">
        <v>37</v>
      </c>
      <c r="E2211" t="s">
        <v>39</v>
      </c>
      <c r="F2211" t="s">
        <v>18</v>
      </c>
      <c r="G2211">
        <v>3.6</v>
      </c>
      <c r="H2211">
        <v>32192</v>
      </c>
      <c r="I2211">
        <v>70194</v>
      </c>
      <c r="J2211">
        <v>3924</v>
      </c>
      <c r="K2211" t="s">
        <v>25</v>
      </c>
      <c r="L2211">
        <v>275441256</v>
      </c>
      <c r="M2211" t="s">
        <v>25</v>
      </c>
      <c r="N2211" t="s">
        <v>26</v>
      </c>
    </row>
    <row r="2212" spans="1:14" x14ac:dyDescent="0.25">
      <c r="A2212" t="s">
        <v>28</v>
      </c>
      <c r="B2212">
        <v>2015</v>
      </c>
      <c r="C2212" t="s">
        <v>29</v>
      </c>
      <c r="D2212" t="s">
        <v>27</v>
      </c>
      <c r="E2212" t="s">
        <v>17</v>
      </c>
      <c r="F2212" t="s">
        <v>18</v>
      </c>
      <c r="G2212">
        <v>1.5</v>
      </c>
      <c r="H2212">
        <v>27585</v>
      </c>
      <c r="I2212">
        <v>84087</v>
      </c>
      <c r="J2212">
        <v>623</v>
      </c>
      <c r="K2212" t="s">
        <v>25</v>
      </c>
      <c r="L2212">
        <v>52386201</v>
      </c>
      <c r="M2212" t="s">
        <v>25</v>
      </c>
      <c r="N2212" t="s">
        <v>20</v>
      </c>
    </row>
    <row r="2213" spans="1:14" x14ac:dyDescent="0.25">
      <c r="A2213" t="s">
        <v>44</v>
      </c>
      <c r="B2213">
        <v>2010</v>
      </c>
      <c r="C2213" t="s">
        <v>36</v>
      </c>
      <c r="D2213" t="s">
        <v>35</v>
      </c>
      <c r="E2213" t="s">
        <v>23</v>
      </c>
      <c r="F2213" t="s">
        <v>18</v>
      </c>
      <c r="G2213">
        <v>4</v>
      </c>
      <c r="H2213">
        <v>66335</v>
      </c>
      <c r="I2213">
        <v>76948</v>
      </c>
      <c r="J2213">
        <v>5400</v>
      </c>
      <c r="K2213" t="s">
        <v>25</v>
      </c>
      <c r="L2213">
        <v>415519200</v>
      </c>
      <c r="M2213" t="s">
        <v>45</v>
      </c>
      <c r="N2213" t="s">
        <v>26</v>
      </c>
    </row>
    <row r="2214" spans="1:14" x14ac:dyDescent="0.25">
      <c r="A2214" t="s">
        <v>44</v>
      </c>
      <c r="B2214">
        <v>2019</v>
      </c>
      <c r="C2214" t="s">
        <v>15</v>
      </c>
      <c r="D2214" t="s">
        <v>35</v>
      </c>
      <c r="E2214" t="s">
        <v>39</v>
      </c>
      <c r="F2214" t="s">
        <v>24</v>
      </c>
      <c r="G2214">
        <v>3.5</v>
      </c>
      <c r="H2214">
        <v>95972</v>
      </c>
      <c r="I2214">
        <v>47464</v>
      </c>
      <c r="J2214">
        <v>1966</v>
      </c>
      <c r="K2214" t="s">
        <v>25</v>
      </c>
      <c r="L2214">
        <v>93314224</v>
      </c>
      <c r="M2214" t="s">
        <v>45</v>
      </c>
      <c r="N2214" t="s">
        <v>34</v>
      </c>
    </row>
    <row r="2215" spans="1:14" x14ac:dyDescent="0.25">
      <c r="A2215" t="s">
        <v>42</v>
      </c>
      <c r="B2215">
        <v>2015</v>
      </c>
      <c r="C2215" t="s">
        <v>41</v>
      </c>
      <c r="D2215" t="s">
        <v>16</v>
      </c>
      <c r="E2215" t="s">
        <v>39</v>
      </c>
      <c r="F2215" t="s">
        <v>24</v>
      </c>
      <c r="G2215">
        <v>3.2</v>
      </c>
      <c r="H2215">
        <v>3422</v>
      </c>
      <c r="I2215">
        <v>68806</v>
      </c>
      <c r="J2215">
        <v>5970</v>
      </c>
      <c r="K2215" t="s">
        <v>25</v>
      </c>
      <c r="L2215">
        <v>410771820</v>
      </c>
      <c r="M2215" t="s">
        <v>25</v>
      </c>
      <c r="N2215" t="s">
        <v>26</v>
      </c>
    </row>
    <row r="2216" spans="1:14" x14ac:dyDescent="0.25">
      <c r="A2216" t="s">
        <v>44</v>
      </c>
      <c r="B2216">
        <v>2010</v>
      </c>
      <c r="C2216" t="s">
        <v>31</v>
      </c>
      <c r="D2216" t="s">
        <v>16</v>
      </c>
      <c r="E2216" t="s">
        <v>39</v>
      </c>
      <c r="F2216" t="s">
        <v>24</v>
      </c>
      <c r="G2216">
        <v>3</v>
      </c>
      <c r="H2216">
        <v>6761</v>
      </c>
      <c r="I2216">
        <v>66472</v>
      </c>
      <c r="J2216">
        <v>6987</v>
      </c>
      <c r="K2216" t="s">
        <v>25</v>
      </c>
      <c r="L2216">
        <v>464439864</v>
      </c>
      <c r="M2216" t="s">
        <v>25</v>
      </c>
      <c r="N2216" t="s">
        <v>26</v>
      </c>
    </row>
    <row r="2217" spans="1:14" x14ac:dyDescent="0.25">
      <c r="A2217" t="s">
        <v>21</v>
      </c>
      <c r="B2217">
        <v>2015</v>
      </c>
      <c r="C2217" t="s">
        <v>36</v>
      </c>
      <c r="D2217" t="s">
        <v>16</v>
      </c>
      <c r="E2217" t="s">
        <v>39</v>
      </c>
      <c r="F2217" t="s">
        <v>18</v>
      </c>
      <c r="G2217">
        <v>3.3</v>
      </c>
      <c r="H2217">
        <v>73675</v>
      </c>
      <c r="I2217">
        <v>34818</v>
      </c>
      <c r="J2217">
        <v>5017</v>
      </c>
      <c r="K2217" t="s">
        <v>25</v>
      </c>
      <c r="L2217">
        <v>174681906</v>
      </c>
      <c r="M2217" t="s">
        <v>45</v>
      </c>
      <c r="N2217" t="s">
        <v>34</v>
      </c>
    </row>
    <row r="2218" spans="1:14" x14ac:dyDescent="0.25">
      <c r="A2218" t="s">
        <v>44</v>
      </c>
      <c r="B2218">
        <v>2019</v>
      </c>
      <c r="C2218" t="s">
        <v>41</v>
      </c>
      <c r="D2218" t="s">
        <v>35</v>
      </c>
      <c r="E2218" t="s">
        <v>23</v>
      </c>
      <c r="F2218" t="s">
        <v>24</v>
      </c>
      <c r="G2218">
        <v>2.1</v>
      </c>
      <c r="H2218">
        <v>14906</v>
      </c>
      <c r="I2218">
        <v>58047</v>
      </c>
      <c r="J2218">
        <v>272</v>
      </c>
      <c r="K2218" t="s">
        <v>25</v>
      </c>
      <c r="L2218">
        <v>15788784</v>
      </c>
      <c r="M2218" t="s">
        <v>25</v>
      </c>
      <c r="N2218" t="s">
        <v>26</v>
      </c>
    </row>
    <row r="2219" spans="1:14" x14ac:dyDescent="0.25">
      <c r="A2219" t="s">
        <v>30</v>
      </c>
      <c r="B2219">
        <v>2017</v>
      </c>
      <c r="C2219" t="s">
        <v>15</v>
      </c>
      <c r="D2219" t="s">
        <v>37</v>
      </c>
      <c r="E2219" t="s">
        <v>39</v>
      </c>
      <c r="F2219" t="s">
        <v>18</v>
      </c>
      <c r="G2219">
        <v>1.9</v>
      </c>
      <c r="H2219">
        <v>169278</v>
      </c>
      <c r="I2219">
        <v>93783</v>
      </c>
      <c r="J2219">
        <v>4338</v>
      </c>
      <c r="K2219" t="s">
        <v>25</v>
      </c>
      <c r="L2219">
        <v>406830654</v>
      </c>
      <c r="M2219" t="s">
        <v>19</v>
      </c>
      <c r="N2219" t="s">
        <v>20</v>
      </c>
    </row>
    <row r="2220" spans="1:14" x14ac:dyDescent="0.25">
      <c r="A2220" t="s">
        <v>40</v>
      </c>
      <c r="B2220">
        <v>2020</v>
      </c>
      <c r="C2220" t="s">
        <v>22</v>
      </c>
      <c r="D2220" t="s">
        <v>27</v>
      </c>
      <c r="E2220" t="s">
        <v>33</v>
      </c>
      <c r="F2220" t="s">
        <v>18</v>
      </c>
      <c r="G2220">
        <v>2.5</v>
      </c>
      <c r="H2220">
        <v>185180</v>
      </c>
      <c r="I2220">
        <v>45483</v>
      </c>
      <c r="J2220">
        <v>5990</v>
      </c>
      <c r="K2220" t="s">
        <v>25</v>
      </c>
      <c r="L2220">
        <v>272443170</v>
      </c>
      <c r="M2220" t="s">
        <v>19</v>
      </c>
      <c r="N2220" t="s">
        <v>34</v>
      </c>
    </row>
    <row r="2221" spans="1:14" x14ac:dyDescent="0.25">
      <c r="A2221" t="s">
        <v>21</v>
      </c>
      <c r="B2221">
        <v>2011</v>
      </c>
      <c r="C2221" t="s">
        <v>36</v>
      </c>
      <c r="D2221" t="s">
        <v>37</v>
      </c>
      <c r="E2221" t="s">
        <v>23</v>
      </c>
      <c r="F2221" t="s">
        <v>24</v>
      </c>
      <c r="G2221">
        <v>4</v>
      </c>
      <c r="H2221">
        <v>82306</v>
      </c>
      <c r="I2221">
        <v>69035</v>
      </c>
      <c r="J2221">
        <v>3771</v>
      </c>
      <c r="K2221" t="s">
        <v>25</v>
      </c>
      <c r="L2221">
        <v>260330985</v>
      </c>
      <c r="M2221" t="s">
        <v>45</v>
      </c>
      <c r="N2221" t="s">
        <v>26</v>
      </c>
    </row>
    <row r="2222" spans="1:14" x14ac:dyDescent="0.25">
      <c r="A2222" t="s">
        <v>38</v>
      </c>
      <c r="B2222">
        <v>2011</v>
      </c>
      <c r="C2222" t="s">
        <v>31</v>
      </c>
      <c r="D2222" t="s">
        <v>46</v>
      </c>
      <c r="E2222" t="s">
        <v>17</v>
      </c>
      <c r="F2222" t="s">
        <v>24</v>
      </c>
      <c r="G2222">
        <v>3.6</v>
      </c>
      <c r="H2222">
        <v>69519</v>
      </c>
      <c r="I2222">
        <v>99247</v>
      </c>
      <c r="J2222">
        <v>3012</v>
      </c>
      <c r="K2222" t="s">
        <v>25</v>
      </c>
      <c r="L2222">
        <v>298931964</v>
      </c>
      <c r="M2222" t="s">
        <v>45</v>
      </c>
      <c r="N2222" t="s">
        <v>20</v>
      </c>
    </row>
    <row r="2223" spans="1:14" x14ac:dyDescent="0.25">
      <c r="A2223" t="s">
        <v>47</v>
      </c>
      <c r="B2223">
        <v>2023</v>
      </c>
      <c r="C2223" t="s">
        <v>31</v>
      </c>
      <c r="D2223" t="s">
        <v>35</v>
      </c>
      <c r="E2223" t="s">
        <v>33</v>
      </c>
      <c r="F2223" t="s">
        <v>24</v>
      </c>
      <c r="G2223">
        <v>3.2</v>
      </c>
      <c r="H2223">
        <v>19209</v>
      </c>
      <c r="I2223">
        <v>107183</v>
      </c>
      <c r="J2223">
        <v>1150</v>
      </c>
      <c r="K2223" t="s">
        <v>25</v>
      </c>
      <c r="L2223">
        <v>123260450</v>
      </c>
      <c r="M2223" t="s">
        <v>25</v>
      </c>
      <c r="N2223" t="s">
        <v>20</v>
      </c>
    </row>
    <row r="2224" spans="1:14" x14ac:dyDescent="0.25">
      <c r="A2224" t="s">
        <v>30</v>
      </c>
      <c r="B2224">
        <v>2024</v>
      </c>
      <c r="C2224" t="s">
        <v>15</v>
      </c>
      <c r="D2224" t="s">
        <v>35</v>
      </c>
      <c r="E2224" t="s">
        <v>23</v>
      </c>
      <c r="F2224" t="s">
        <v>24</v>
      </c>
      <c r="G2224">
        <v>3.5</v>
      </c>
      <c r="H2224">
        <v>168973</v>
      </c>
      <c r="I2224">
        <v>58142</v>
      </c>
      <c r="J2224">
        <v>7006</v>
      </c>
      <c r="K2224" t="s">
        <v>19</v>
      </c>
      <c r="L2224">
        <v>407342852</v>
      </c>
      <c r="M2224" t="s">
        <v>19</v>
      </c>
      <c r="N2224" t="s">
        <v>26</v>
      </c>
    </row>
    <row r="2225" spans="1:14" x14ac:dyDescent="0.25">
      <c r="A2225" t="s">
        <v>48</v>
      </c>
      <c r="B2225">
        <v>2022</v>
      </c>
      <c r="C2225" t="s">
        <v>31</v>
      </c>
      <c r="D2225" t="s">
        <v>32</v>
      </c>
      <c r="E2225" t="s">
        <v>23</v>
      </c>
      <c r="F2225" t="s">
        <v>24</v>
      </c>
      <c r="G2225">
        <v>3.5</v>
      </c>
      <c r="H2225">
        <v>93940</v>
      </c>
      <c r="I2225">
        <v>35772</v>
      </c>
      <c r="J2225">
        <v>5936</v>
      </c>
      <c r="K2225" t="s">
        <v>25</v>
      </c>
      <c r="L2225">
        <v>212342592</v>
      </c>
      <c r="M2225" t="s">
        <v>45</v>
      </c>
      <c r="N2225" t="s">
        <v>34</v>
      </c>
    </row>
    <row r="2226" spans="1:14" x14ac:dyDescent="0.25">
      <c r="A2226" t="s">
        <v>48</v>
      </c>
      <c r="B2226">
        <v>2021</v>
      </c>
      <c r="C2226" t="s">
        <v>36</v>
      </c>
      <c r="D2226" t="s">
        <v>35</v>
      </c>
      <c r="E2226" t="s">
        <v>33</v>
      </c>
      <c r="F2226" t="s">
        <v>18</v>
      </c>
      <c r="G2226">
        <v>2.6</v>
      </c>
      <c r="H2226">
        <v>99940</v>
      </c>
      <c r="I2226">
        <v>75471</v>
      </c>
      <c r="J2226">
        <v>6308</v>
      </c>
      <c r="K2226" t="s">
        <v>25</v>
      </c>
      <c r="L2226">
        <v>476071068</v>
      </c>
      <c r="M2226" t="s">
        <v>45</v>
      </c>
      <c r="N2226" t="s">
        <v>26</v>
      </c>
    </row>
    <row r="2227" spans="1:14" x14ac:dyDescent="0.25">
      <c r="A2227" t="s">
        <v>21</v>
      </c>
      <c r="B2227">
        <v>2013</v>
      </c>
      <c r="C2227" t="s">
        <v>15</v>
      </c>
      <c r="D2227" t="s">
        <v>37</v>
      </c>
      <c r="E2227" t="s">
        <v>39</v>
      </c>
      <c r="F2227" t="s">
        <v>18</v>
      </c>
      <c r="G2227">
        <v>1.8</v>
      </c>
      <c r="H2227">
        <v>175186</v>
      </c>
      <c r="I2227">
        <v>33433</v>
      </c>
      <c r="J2227">
        <v>6292</v>
      </c>
      <c r="K2227" t="s">
        <v>25</v>
      </c>
      <c r="L2227">
        <v>210360436</v>
      </c>
      <c r="M2227" t="s">
        <v>19</v>
      </c>
      <c r="N2227" t="s">
        <v>34</v>
      </c>
    </row>
    <row r="2228" spans="1:14" x14ac:dyDescent="0.25">
      <c r="A2228" t="s">
        <v>21</v>
      </c>
      <c r="B2228">
        <v>2020</v>
      </c>
      <c r="C2228" t="s">
        <v>36</v>
      </c>
      <c r="D2228" t="s">
        <v>32</v>
      </c>
      <c r="E2228" t="s">
        <v>17</v>
      </c>
      <c r="F2228" t="s">
        <v>18</v>
      </c>
      <c r="G2228">
        <v>4.5999999999999996</v>
      </c>
      <c r="H2228">
        <v>153712</v>
      </c>
      <c r="I2228">
        <v>79472</v>
      </c>
      <c r="J2228">
        <v>5473</v>
      </c>
      <c r="K2228" t="s">
        <v>25</v>
      </c>
      <c r="L2228">
        <v>434950256</v>
      </c>
      <c r="M2228" t="s">
        <v>19</v>
      </c>
      <c r="N2228" t="s">
        <v>26</v>
      </c>
    </row>
    <row r="2229" spans="1:14" x14ac:dyDescent="0.25">
      <c r="A2229" t="s">
        <v>44</v>
      </c>
      <c r="B2229">
        <v>2012</v>
      </c>
      <c r="C2229" t="s">
        <v>31</v>
      </c>
      <c r="D2229" t="s">
        <v>37</v>
      </c>
      <c r="E2229" t="s">
        <v>23</v>
      </c>
      <c r="F2229" t="s">
        <v>24</v>
      </c>
      <c r="G2229">
        <v>3.6</v>
      </c>
      <c r="H2229">
        <v>183389</v>
      </c>
      <c r="I2229">
        <v>43432</v>
      </c>
      <c r="J2229">
        <v>499</v>
      </c>
      <c r="K2229" t="s">
        <v>25</v>
      </c>
      <c r="L2229">
        <v>21672568</v>
      </c>
      <c r="M2229" t="s">
        <v>19</v>
      </c>
      <c r="N2229" t="s">
        <v>34</v>
      </c>
    </row>
    <row r="2230" spans="1:14" x14ac:dyDescent="0.25">
      <c r="A2230" t="s">
        <v>14</v>
      </c>
      <c r="B2230">
        <v>2022</v>
      </c>
      <c r="C2230" t="s">
        <v>15</v>
      </c>
      <c r="D2230" t="s">
        <v>27</v>
      </c>
      <c r="E2230" t="s">
        <v>17</v>
      </c>
      <c r="F2230" t="s">
        <v>18</v>
      </c>
      <c r="G2230">
        <v>3.1</v>
      </c>
      <c r="H2230">
        <v>189245</v>
      </c>
      <c r="I2230">
        <v>59764</v>
      </c>
      <c r="J2230">
        <v>2613</v>
      </c>
      <c r="K2230" t="s">
        <v>25</v>
      </c>
      <c r="L2230">
        <v>156163332</v>
      </c>
      <c r="M2230" t="s">
        <v>19</v>
      </c>
      <c r="N2230" t="s">
        <v>26</v>
      </c>
    </row>
    <row r="2231" spans="1:14" x14ac:dyDescent="0.25">
      <c r="A2231" t="s">
        <v>30</v>
      </c>
      <c r="B2231">
        <v>2021</v>
      </c>
      <c r="C2231" t="s">
        <v>36</v>
      </c>
      <c r="D2231" t="s">
        <v>46</v>
      </c>
      <c r="E2231" t="s">
        <v>17</v>
      </c>
      <c r="F2231" t="s">
        <v>24</v>
      </c>
      <c r="G2231">
        <v>4.0999999999999996</v>
      </c>
      <c r="H2231">
        <v>107895</v>
      </c>
      <c r="I2231">
        <v>110697</v>
      </c>
      <c r="J2231">
        <v>9784</v>
      </c>
      <c r="K2231" t="s">
        <v>19</v>
      </c>
      <c r="L2231">
        <v>1083059448</v>
      </c>
      <c r="M2231" t="s">
        <v>19</v>
      </c>
      <c r="N2231" t="s">
        <v>20</v>
      </c>
    </row>
    <row r="2232" spans="1:14" x14ac:dyDescent="0.25">
      <c r="A2232" t="s">
        <v>44</v>
      </c>
      <c r="B2232">
        <v>2016</v>
      </c>
      <c r="C2232" t="s">
        <v>36</v>
      </c>
      <c r="D2232" t="s">
        <v>27</v>
      </c>
      <c r="E2232" t="s">
        <v>23</v>
      </c>
      <c r="F2232" t="s">
        <v>24</v>
      </c>
      <c r="G2232">
        <v>3.5</v>
      </c>
      <c r="H2232">
        <v>178275</v>
      </c>
      <c r="I2232">
        <v>65211</v>
      </c>
      <c r="J2232">
        <v>2423</v>
      </c>
      <c r="K2232" t="s">
        <v>25</v>
      </c>
      <c r="L2232">
        <v>158006253</v>
      </c>
      <c r="M2232" t="s">
        <v>19</v>
      </c>
      <c r="N2232" t="s">
        <v>26</v>
      </c>
    </row>
    <row r="2233" spans="1:14" x14ac:dyDescent="0.25">
      <c r="A2233" t="s">
        <v>38</v>
      </c>
      <c r="B2233">
        <v>2022</v>
      </c>
      <c r="C2233" t="s">
        <v>36</v>
      </c>
      <c r="D2233" t="s">
        <v>46</v>
      </c>
      <c r="E2233" t="s">
        <v>17</v>
      </c>
      <c r="F2233" t="s">
        <v>24</v>
      </c>
      <c r="G2233">
        <v>1.7</v>
      </c>
      <c r="H2233">
        <v>114415</v>
      </c>
      <c r="I2233">
        <v>42839</v>
      </c>
      <c r="J2233">
        <v>2462</v>
      </c>
      <c r="K2233" t="s">
        <v>25</v>
      </c>
      <c r="L2233">
        <v>105469618</v>
      </c>
      <c r="M2233" t="s">
        <v>19</v>
      </c>
      <c r="N2233" t="s">
        <v>34</v>
      </c>
    </row>
    <row r="2234" spans="1:14" x14ac:dyDescent="0.25">
      <c r="A2234" t="s">
        <v>43</v>
      </c>
      <c r="B2234">
        <v>2020</v>
      </c>
      <c r="C2234" t="s">
        <v>36</v>
      </c>
      <c r="D2234" t="s">
        <v>46</v>
      </c>
      <c r="E2234" t="s">
        <v>17</v>
      </c>
      <c r="F2234" t="s">
        <v>24</v>
      </c>
      <c r="G2234">
        <v>4.5999999999999996</v>
      </c>
      <c r="H2234">
        <v>182589</v>
      </c>
      <c r="I2234">
        <v>61556</v>
      </c>
      <c r="J2234">
        <v>8623</v>
      </c>
      <c r="K2234" t="s">
        <v>19</v>
      </c>
      <c r="L2234">
        <v>530797388</v>
      </c>
      <c r="M2234" t="s">
        <v>19</v>
      </c>
      <c r="N2234" t="s">
        <v>26</v>
      </c>
    </row>
    <row r="2235" spans="1:14" x14ac:dyDescent="0.25">
      <c r="A2235" t="s">
        <v>48</v>
      </c>
      <c r="B2235">
        <v>2010</v>
      </c>
      <c r="C2235" t="s">
        <v>41</v>
      </c>
      <c r="D2235" t="s">
        <v>32</v>
      </c>
      <c r="E2235" t="s">
        <v>33</v>
      </c>
      <c r="F2235" t="s">
        <v>24</v>
      </c>
      <c r="G2235">
        <v>2.6</v>
      </c>
      <c r="H2235">
        <v>60063</v>
      </c>
      <c r="I2235">
        <v>72321</v>
      </c>
      <c r="J2235">
        <v>5924</v>
      </c>
      <c r="K2235" t="s">
        <v>25</v>
      </c>
      <c r="L2235">
        <v>428429604</v>
      </c>
      <c r="M2235" t="s">
        <v>45</v>
      </c>
      <c r="N2235" t="s">
        <v>26</v>
      </c>
    </row>
    <row r="2236" spans="1:14" x14ac:dyDescent="0.25">
      <c r="A2236" t="s">
        <v>48</v>
      </c>
      <c r="B2236">
        <v>2015</v>
      </c>
      <c r="C2236" t="s">
        <v>22</v>
      </c>
      <c r="D2236" t="s">
        <v>27</v>
      </c>
      <c r="E2236" t="s">
        <v>17</v>
      </c>
      <c r="F2236" t="s">
        <v>24</v>
      </c>
      <c r="G2236">
        <v>2</v>
      </c>
      <c r="H2236">
        <v>64090</v>
      </c>
      <c r="I2236">
        <v>100189</v>
      </c>
      <c r="J2236">
        <v>1765</v>
      </c>
      <c r="K2236" t="s">
        <v>25</v>
      </c>
      <c r="L2236">
        <v>176833585</v>
      </c>
      <c r="M2236" t="s">
        <v>45</v>
      </c>
      <c r="N2236" t="s">
        <v>20</v>
      </c>
    </row>
    <row r="2237" spans="1:14" x14ac:dyDescent="0.25">
      <c r="A2237" t="s">
        <v>28</v>
      </c>
      <c r="B2237">
        <v>2024</v>
      </c>
      <c r="C2237" t="s">
        <v>36</v>
      </c>
      <c r="D2237" t="s">
        <v>46</v>
      </c>
      <c r="E2237" t="s">
        <v>17</v>
      </c>
      <c r="F2237" t="s">
        <v>24</v>
      </c>
      <c r="G2237">
        <v>1.8</v>
      </c>
      <c r="H2237">
        <v>189206</v>
      </c>
      <c r="I2237">
        <v>66229</v>
      </c>
      <c r="J2237">
        <v>7484</v>
      </c>
      <c r="K2237" t="s">
        <v>19</v>
      </c>
      <c r="L2237">
        <v>495657836</v>
      </c>
      <c r="M2237" t="s">
        <v>19</v>
      </c>
      <c r="N2237" t="s">
        <v>26</v>
      </c>
    </row>
    <row r="2238" spans="1:14" x14ac:dyDescent="0.25">
      <c r="A2238" t="s">
        <v>47</v>
      </c>
      <c r="B2238">
        <v>2024</v>
      </c>
      <c r="C2238" t="s">
        <v>15</v>
      </c>
      <c r="D2238" t="s">
        <v>27</v>
      </c>
      <c r="E2238" t="s">
        <v>33</v>
      </c>
      <c r="F2238" t="s">
        <v>18</v>
      </c>
      <c r="G2238">
        <v>4</v>
      </c>
      <c r="H2238">
        <v>77266</v>
      </c>
      <c r="I2238">
        <v>101016</v>
      </c>
      <c r="J2238">
        <v>7528</v>
      </c>
      <c r="K2238" t="s">
        <v>19</v>
      </c>
      <c r="L2238">
        <v>760448448</v>
      </c>
      <c r="M2238" t="s">
        <v>45</v>
      </c>
      <c r="N2238" t="s">
        <v>20</v>
      </c>
    </row>
    <row r="2239" spans="1:14" x14ac:dyDescent="0.25">
      <c r="A2239" t="s">
        <v>21</v>
      </c>
      <c r="B2239">
        <v>2012</v>
      </c>
      <c r="C2239" t="s">
        <v>41</v>
      </c>
      <c r="D2239" t="s">
        <v>27</v>
      </c>
      <c r="E2239" t="s">
        <v>23</v>
      </c>
      <c r="F2239" t="s">
        <v>18</v>
      </c>
      <c r="G2239">
        <v>4</v>
      </c>
      <c r="H2239">
        <v>185889</v>
      </c>
      <c r="I2239">
        <v>69482</v>
      </c>
      <c r="J2239">
        <v>675</v>
      </c>
      <c r="K2239" t="s">
        <v>25</v>
      </c>
      <c r="L2239">
        <v>46900350</v>
      </c>
      <c r="M2239" t="s">
        <v>19</v>
      </c>
      <c r="N2239" t="s">
        <v>26</v>
      </c>
    </row>
    <row r="2240" spans="1:14" x14ac:dyDescent="0.25">
      <c r="A2240" t="s">
        <v>47</v>
      </c>
      <c r="B2240">
        <v>2020</v>
      </c>
      <c r="C2240" t="s">
        <v>41</v>
      </c>
      <c r="D2240" t="s">
        <v>35</v>
      </c>
      <c r="E2240" t="s">
        <v>39</v>
      </c>
      <c r="F2240" t="s">
        <v>24</v>
      </c>
      <c r="G2240">
        <v>4</v>
      </c>
      <c r="H2240">
        <v>31634</v>
      </c>
      <c r="I2240">
        <v>36268</v>
      </c>
      <c r="J2240">
        <v>4797</v>
      </c>
      <c r="K2240" t="s">
        <v>25</v>
      </c>
      <c r="L2240">
        <v>173977596</v>
      </c>
      <c r="M2240" t="s">
        <v>25</v>
      </c>
      <c r="N2240" t="s">
        <v>34</v>
      </c>
    </row>
    <row r="2241" spans="1:14" x14ac:dyDescent="0.25">
      <c r="A2241" t="s">
        <v>38</v>
      </c>
      <c r="B2241">
        <v>2019</v>
      </c>
      <c r="C2241" t="s">
        <v>31</v>
      </c>
      <c r="D2241" t="s">
        <v>27</v>
      </c>
      <c r="E2241" t="s">
        <v>17</v>
      </c>
      <c r="F2241" t="s">
        <v>18</v>
      </c>
      <c r="G2241">
        <v>4.7</v>
      </c>
      <c r="H2241">
        <v>189718</v>
      </c>
      <c r="I2241">
        <v>52854</v>
      </c>
      <c r="J2241">
        <v>8320</v>
      </c>
      <c r="K2241" t="s">
        <v>19</v>
      </c>
      <c r="L2241">
        <v>439745280</v>
      </c>
      <c r="M2241" t="s">
        <v>19</v>
      </c>
      <c r="N2241" t="s">
        <v>26</v>
      </c>
    </row>
    <row r="2242" spans="1:14" x14ac:dyDescent="0.25">
      <c r="A2242" t="s">
        <v>44</v>
      </c>
      <c r="B2242">
        <v>2016</v>
      </c>
      <c r="C2242" t="s">
        <v>41</v>
      </c>
      <c r="D2242" t="s">
        <v>37</v>
      </c>
      <c r="E2242" t="s">
        <v>39</v>
      </c>
      <c r="F2242" t="s">
        <v>24</v>
      </c>
      <c r="G2242">
        <v>2.7</v>
      </c>
      <c r="H2242">
        <v>56813</v>
      </c>
      <c r="I2242">
        <v>30614</v>
      </c>
      <c r="J2242">
        <v>3813</v>
      </c>
      <c r="K2242" t="s">
        <v>25</v>
      </c>
      <c r="L2242">
        <v>116731182</v>
      </c>
      <c r="M2242" t="s">
        <v>45</v>
      </c>
      <c r="N2242" t="s">
        <v>34</v>
      </c>
    </row>
    <row r="2243" spans="1:14" x14ac:dyDescent="0.25">
      <c r="A2243" t="s">
        <v>47</v>
      </c>
      <c r="B2243">
        <v>2019</v>
      </c>
      <c r="C2243" t="s">
        <v>36</v>
      </c>
      <c r="D2243" t="s">
        <v>32</v>
      </c>
      <c r="E2243" t="s">
        <v>33</v>
      </c>
      <c r="F2243" t="s">
        <v>18</v>
      </c>
      <c r="G2243">
        <v>3.5</v>
      </c>
      <c r="H2243">
        <v>1458</v>
      </c>
      <c r="I2243">
        <v>71645</v>
      </c>
      <c r="J2243">
        <v>9763</v>
      </c>
      <c r="K2243" t="s">
        <v>19</v>
      </c>
      <c r="L2243">
        <v>699470135</v>
      </c>
      <c r="M2243" t="s">
        <v>25</v>
      </c>
      <c r="N2243" t="s">
        <v>26</v>
      </c>
    </row>
    <row r="2244" spans="1:14" x14ac:dyDescent="0.25">
      <c r="A2244" t="s">
        <v>38</v>
      </c>
      <c r="B2244">
        <v>2011</v>
      </c>
      <c r="C2244" t="s">
        <v>22</v>
      </c>
      <c r="D2244" t="s">
        <v>16</v>
      </c>
      <c r="E2244" t="s">
        <v>17</v>
      </c>
      <c r="F2244" t="s">
        <v>24</v>
      </c>
      <c r="G2244">
        <v>3.7</v>
      </c>
      <c r="H2244">
        <v>17513</v>
      </c>
      <c r="I2244">
        <v>69265</v>
      </c>
      <c r="J2244">
        <v>631</v>
      </c>
      <c r="K2244" t="s">
        <v>25</v>
      </c>
      <c r="L2244">
        <v>43706215</v>
      </c>
      <c r="M2244" t="s">
        <v>25</v>
      </c>
      <c r="N2244" t="s">
        <v>26</v>
      </c>
    </row>
    <row r="2245" spans="1:14" x14ac:dyDescent="0.25">
      <c r="A2245" t="s">
        <v>47</v>
      </c>
      <c r="B2245">
        <v>2023</v>
      </c>
      <c r="C2245" t="s">
        <v>29</v>
      </c>
      <c r="D2245" t="s">
        <v>37</v>
      </c>
      <c r="E2245" t="s">
        <v>23</v>
      </c>
      <c r="F2245" t="s">
        <v>18</v>
      </c>
      <c r="G2245">
        <v>4.9000000000000004</v>
      </c>
      <c r="H2245">
        <v>175287</v>
      </c>
      <c r="I2245">
        <v>91718</v>
      </c>
      <c r="J2245">
        <v>7848</v>
      </c>
      <c r="K2245" t="s">
        <v>19</v>
      </c>
      <c r="L2245">
        <v>719802864</v>
      </c>
      <c r="M2245" t="s">
        <v>19</v>
      </c>
      <c r="N2245" t="s">
        <v>20</v>
      </c>
    </row>
    <row r="2246" spans="1:14" x14ac:dyDescent="0.25">
      <c r="A2246" t="s">
        <v>30</v>
      </c>
      <c r="B2246">
        <v>2011</v>
      </c>
      <c r="C2246" t="s">
        <v>36</v>
      </c>
      <c r="D2246" t="s">
        <v>32</v>
      </c>
      <c r="E2246" t="s">
        <v>33</v>
      </c>
      <c r="F2246" t="s">
        <v>24</v>
      </c>
      <c r="G2246">
        <v>2.6</v>
      </c>
      <c r="H2246">
        <v>14832</v>
      </c>
      <c r="I2246">
        <v>66250</v>
      </c>
      <c r="J2246">
        <v>5237</v>
      </c>
      <c r="K2246" t="s">
        <v>25</v>
      </c>
      <c r="L2246">
        <v>346951250</v>
      </c>
      <c r="M2246" t="s">
        <v>25</v>
      </c>
      <c r="N2246" t="s">
        <v>26</v>
      </c>
    </row>
    <row r="2247" spans="1:14" x14ac:dyDescent="0.25">
      <c r="A2247" t="s">
        <v>48</v>
      </c>
      <c r="B2247">
        <v>2022</v>
      </c>
      <c r="C2247" t="s">
        <v>41</v>
      </c>
      <c r="D2247" t="s">
        <v>37</v>
      </c>
      <c r="E2247" t="s">
        <v>39</v>
      </c>
      <c r="F2247" t="s">
        <v>18</v>
      </c>
      <c r="G2247">
        <v>4.8</v>
      </c>
      <c r="H2247">
        <v>119670</v>
      </c>
      <c r="I2247">
        <v>114226</v>
      </c>
      <c r="J2247">
        <v>6703</v>
      </c>
      <c r="K2247" t="s">
        <v>25</v>
      </c>
      <c r="L2247">
        <v>765656878</v>
      </c>
      <c r="M2247" t="s">
        <v>19</v>
      </c>
      <c r="N2247" t="s">
        <v>20</v>
      </c>
    </row>
    <row r="2248" spans="1:14" x14ac:dyDescent="0.25">
      <c r="A2248" t="s">
        <v>28</v>
      </c>
      <c r="B2248">
        <v>2013</v>
      </c>
      <c r="C2248" t="s">
        <v>31</v>
      </c>
      <c r="D2248" t="s">
        <v>16</v>
      </c>
      <c r="E2248" t="s">
        <v>17</v>
      </c>
      <c r="F2248" t="s">
        <v>18</v>
      </c>
      <c r="G2248">
        <v>2</v>
      </c>
      <c r="H2248">
        <v>74951</v>
      </c>
      <c r="I2248">
        <v>51384</v>
      </c>
      <c r="J2248">
        <v>2013</v>
      </c>
      <c r="K2248" t="s">
        <v>25</v>
      </c>
      <c r="L2248">
        <v>103435992</v>
      </c>
      <c r="M2248" t="s">
        <v>45</v>
      </c>
      <c r="N2248" t="s">
        <v>26</v>
      </c>
    </row>
    <row r="2249" spans="1:14" x14ac:dyDescent="0.25">
      <c r="A2249" t="s">
        <v>28</v>
      </c>
      <c r="B2249">
        <v>2010</v>
      </c>
      <c r="C2249" t="s">
        <v>15</v>
      </c>
      <c r="D2249" t="s">
        <v>32</v>
      </c>
      <c r="E2249" t="s">
        <v>33</v>
      </c>
      <c r="F2249" t="s">
        <v>18</v>
      </c>
      <c r="G2249">
        <v>4.2</v>
      </c>
      <c r="H2249">
        <v>169352</v>
      </c>
      <c r="I2249">
        <v>37907</v>
      </c>
      <c r="J2249">
        <v>3882</v>
      </c>
      <c r="K2249" t="s">
        <v>25</v>
      </c>
      <c r="L2249">
        <v>147154974</v>
      </c>
      <c r="M2249" t="s">
        <v>19</v>
      </c>
      <c r="N2249" t="s">
        <v>34</v>
      </c>
    </row>
    <row r="2250" spans="1:14" x14ac:dyDescent="0.25">
      <c r="A2250" t="s">
        <v>42</v>
      </c>
      <c r="B2250">
        <v>2012</v>
      </c>
      <c r="C2250" t="s">
        <v>29</v>
      </c>
      <c r="D2250" t="s">
        <v>37</v>
      </c>
      <c r="E2250" t="s">
        <v>39</v>
      </c>
      <c r="F2250" t="s">
        <v>18</v>
      </c>
      <c r="G2250">
        <v>3.7</v>
      </c>
      <c r="H2250">
        <v>116749</v>
      </c>
      <c r="I2250">
        <v>114065</v>
      </c>
      <c r="J2250">
        <v>9634</v>
      </c>
      <c r="K2250" t="s">
        <v>19</v>
      </c>
      <c r="L2250">
        <v>1098902210</v>
      </c>
      <c r="M2250" t="s">
        <v>19</v>
      </c>
      <c r="N2250" t="s">
        <v>20</v>
      </c>
    </row>
    <row r="2251" spans="1:14" x14ac:dyDescent="0.25">
      <c r="A2251" t="s">
        <v>48</v>
      </c>
      <c r="B2251">
        <v>2022</v>
      </c>
      <c r="C2251" t="s">
        <v>29</v>
      </c>
      <c r="D2251" t="s">
        <v>32</v>
      </c>
      <c r="E2251" t="s">
        <v>17</v>
      </c>
      <c r="F2251" t="s">
        <v>18</v>
      </c>
      <c r="G2251">
        <v>4.4000000000000004</v>
      </c>
      <c r="H2251">
        <v>102126</v>
      </c>
      <c r="I2251">
        <v>100763</v>
      </c>
      <c r="J2251">
        <v>3044</v>
      </c>
      <c r="K2251" t="s">
        <v>25</v>
      </c>
      <c r="L2251">
        <v>306722572</v>
      </c>
      <c r="M2251" t="s">
        <v>19</v>
      </c>
      <c r="N2251" t="s">
        <v>20</v>
      </c>
    </row>
    <row r="2252" spans="1:14" x14ac:dyDescent="0.25">
      <c r="A2252" t="s">
        <v>30</v>
      </c>
      <c r="B2252">
        <v>2018</v>
      </c>
      <c r="C2252" t="s">
        <v>22</v>
      </c>
      <c r="D2252" t="s">
        <v>27</v>
      </c>
      <c r="E2252" t="s">
        <v>23</v>
      </c>
      <c r="F2252" t="s">
        <v>24</v>
      </c>
      <c r="G2252">
        <v>1.6</v>
      </c>
      <c r="H2252">
        <v>157423</v>
      </c>
      <c r="I2252">
        <v>51409</v>
      </c>
      <c r="J2252">
        <v>5618</v>
      </c>
      <c r="K2252" t="s">
        <v>25</v>
      </c>
      <c r="L2252">
        <v>288815762</v>
      </c>
      <c r="M2252" t="s">
        <v>19</v>
      </c>
      <c r="N2252" t="s">
        <v>26</v>
      </c>
    </row>
    <row r="2253" spans="1:14" x14ac:dyDescent="0.25">
      <c r="A2253" t="s">
        <v>14</v>
      </c>
      <c r="B2253">
        <v>2016</v>
      </c>
      <c r="C2253" t="s">
        <v>22</v>
      </c>
      <c r="D2253" t="s">
        <v>32</v>
      </c>
      <c r="E2253" t="s">
        <v>33</v>
      </c>
      <c r="F2253" t="s">
        <v>18</v>
      </c>
      <c r="G2253">
        <v>1.8</v>
      </c>
      <c r="H2253">
        <v>135993</v>
      </c>
      <c r="I2253">
        <v>96208</v>
      </c>
      <c r="J2253">
        <v>6871</v>
      </c>
      <c r="K2253" t="s">
        <v>25</v>
      </c>
      <c r="L2253">
        <v>661045168</v>
      </c>
      <c r="M2253" t="s">
        <v>19</v>
      </c>
      <c r="N2253" t="s">
        <v>20</v>
      </c>
    </row>
    <row r="2254" spans="1:14" x14ac:dyDescent="0.25">
      <c r="A2254" t="s">
        <v>28</v>
      </c>
      <c r="B2254">
        <v>2024</v>
      </c>
      <c r="C2254" t="s">
        <v>36</v>
      </c>
      <c r="D2254" t="s">
        <v>16</v>
      </c>
      <c r="E2254" t="s">
        <v>23</v>
      </c>
      <c r="F2254" t="s">
        <v>18</v>
      </c>
      <c r="G2254">
        <v>1.7</v>
      </c>
      <c r="H2254">
        <v>133877</v>
      </c>
      <c r="I2254">
        <v>119539</v>
      </c>
      <c r="J2254">
        <v>4592</v>
      </c>
      <c r="K2254" t="s">
        <v>25</v>
      </c>
      <c r="L2254">
        <v>548923088</v>
      </c>
      <c r="M2254" t="s">
        <v>19</v>
      </c>
      <c r="N2254" t="s">
        <v>20</v>
      </c>
    </row>
    <row r="2255" spans="1:14" x14ac:dyDescent="0.25">
      <c r="A2255" t="s">
        <v>48</v>
      </c>
      <c r="B2255">
        <v>2016</v>
      </c>
      <c r="C2255" t="s">
        <v>15</v>
      </c>
      <c r="D2255" t="s">
        <v>32</v>
      </c>
      <c r="E2255" t="s">
        <v>39</v>
      </c>
      <c r="F2255" t="s">
        <v>24</v>
      </c>
      <c r="G2255">
        <v>3.6</v>
      </c>
      <c r="H2255">
        <v>110654</v>
      </c>
      <c r="I2255">
        <v>112845</v>
      </c>
      <c r="J2255">
        <v>8099</v>
      </c>
      <c r="K2255" t="s">
        <v>19</v>
      </c>
      <c r="L2255">
        <v>913931655</v>
      </c>
      <c r="M2255" t="s">
        <v>19</v>
      </c>
      <c r="N2255" t="s">
        <v>20</v>
      </c>
    </row>
    <row r="2256" spans="1:14" x14ac:dyDescent="0.25">
      <c r="A2256" t="s">
        <v>47</v>
      </c>
      <c r="B2256">
        <v>2022</v>
      </c>
      <c r="C2256" t="s">
        <v>36</v>
      </c>
      <c r="D2256" t="s">
        <v>27</v>
      </c>
      <c r="E2256" t="s">
        <v>39</v>
      </c>
      <c r="F2256" t="s">
        <v>18</v>
      </c>
      <c r="G2256">
        <v>3.6</v>
      </c>
      <c r="H2256">
        <v>93415</v>
      </c>
      <c r="I2256">
        <v>116543</v>
      </c>
      <c r="J2256">
        <v>1636</v>
      </c>
      <c r="K2256" t="s">
        <v>25</v>
      </c>
      <c r="L2256">
        <v>190664348</v>
      </c>
      <c r="M2256" t="s">
        <v>45</v>
      </c>
      <c r="N2256" t="s">
        <v>20</v>
      </c>
    </row>
    <row r="2257" spans="1:14" x14ac:dyDescent="0.25">
      <c r="A2257" t="s">
        <v>42</v>
      </c>
      <c r="B2257">
        <v>2022</v>
      </c>
      <c r="C2257" t="s">
        <v>29</v>
      </c>
      <c r="D2257" t="s">
        <v>46</v>
      </c>
      <c r="E2257" t="s">
        <v>23</v>
      </c>
      <c r="F2257" t="s">
        <v>24</v>
      </c>
      <c r="G2257">
        <v>4.7</v>
      </c>
      <c r="H2257">
        <v>69602</v>
      </c>
      <c r="I2257">
        <v>80678</v>
      </c>
      <c r="J2257">
        <v>3259</v>
      </c>
      <c r="K2257" t="s">
        <v>25</v>
      </c>
      <c r="L2257">
        <v>262929602</v>
      </c>
      <c r="M2257" t="s">
        <v>45</v>
      </c>
      <c r="N2257" t="s">
        <v>20</v>
      </c>
    </row>
    <row r="2258" spans="1:14" x14ac:dyDescent="0.25">
      <c r="A2258" t="s">
        <v>28</v>
      </c>
      <c r="B2258">
        <v>2020</v>
      </c>
      <c r="C2258" t="s">
        <v>41</v>
      </c>
      <c r="D2258" t="s">
        <v>32</v>
      </c>
      <c r="E2258" t="s">
        <v>17</v>
      </c>
      <c r="F2258" t="s">
        <v>24</v>
      </c>
      <c r="G2258">
        <v>3.1</v>
      </c>
      <c r="H2258">
        <v>193984</v>
      </c>
      <c r="I2258">
        <v>94325</v>
      </c>
      <c r="J2258">
        <v>9324</v>
      </c>
      <c r="K2258" t="s">
        <v>19</v>
      </c>
      <c r="L2258">
        <v>879486300</v>
      </c>
      <c r="M2258" t="s">
        <v>19</v>
      </c>
      <c r="N2258" t="s">
        <v>20</v>
      </c>
    </row>
    <row r="2259" spans="1:14" x14ac:dyDescent="0.25">
      <c r="A2259" t="s">
        <v>38</v>
      </c>
      <c r="B2259">
        <v>2013</v>
      </c>
      <c r="C2259" t="s">
        <v>22</v>
      </c>
      <c r="D2259" t="s">
        <v>46</v>
      </c>
      <c r="E2259" t="s">
        <v>23</v>
      </c>
      <c r="F2259" t="s">
        <v>18</v>
      </c>
      <c r="G2259">
        <v>1.7</v>
      </c>
      <c r="H2259">
        <v>71303</v>
      </c>
      <c r="I2259">
        <v>31532</v>
      </c>
      <c r="J2259">
        <v>5007</v>
      </c>
      <c r="K2259" t="s">
        <v>25</v>
      </c>
      <c r="L2259">
        <v>157880724</v>
      </c>
      <c r="M2259" t="s">
        <v>45</v>
      </c>
      <c r="N2259" t="s">
        <v>34</v>
      </c>
    </row>
    <row r="2260" spans="1:14" x14ac:dyDescent="0.25">
      <c r="A2260" t="s">
        <v>42</v>
      </c>
      <c r="B2260">
        <v>2011</v>
      </c>
      <c r="C2260" t="s">
        <v>22</v>
      </c>
      <c r="D2260" t="s">
        <v>46</v>
      </c>
      <c r="E2260" t="s">
        <v>33</v>
      </c>
      <c r="F2260" t="s">
        <v>18</v>
      </c>
      <c r="G2260">
        <v>2.2000000000000002</v>
      </c>
      <c r="H2260">
        <v>40470</v>
      </c>
      <c r="I2260">
        <v>41802</v>
      </c>
      <c r="J2260">
        <v>6864</v>
      </c>
      <c r="K2260" t="s">
        <v>25</v>
      </c>
      <c r="L2260">
        <v>286928928</v>
      </c>
      <c r="M2260" t="s">
        <v>25</v>
      </c>
      <c r="N2260" t="s">
        <v>34</v>
      </c>
    </row>
    <row r="2261" spans="1:14" x14ac:dyDescent="0.25">
      <c r="A2261" t="s">
        <v>42</v>
      </c>
      <c r="B2261">
        <v>2024</v>
      </c>
      <c r="C2261" t="s">
        <v>36</v>
      </c>
      <c r="D2261" t="s">
        <v>37</v>
      </c>
      <c r="E2261" t="s">
        <v>33</v>
      </c>
      <c r="F2261" t="s">
        <v>24</v>
      </c>
      <c r="G2261">
        <v>1.5</v>
      </c>
      <c r="H2261">
        <v>123295</v>
      </c>
      <c r="I2261">
        <v>96699</v>
      </c>
      <c r="J2261">
        <v>6436</v>
      </c>
      <c r="K2261" t="s">
        <v>25</v>
      </c>
      <c r="L2261">
        <v>622354764</v>
      </c>
      <c r="M2261" t="s">
        <v>19</v>
      </c>
      <c r="N2261" t="s">
        <v>20</v>
      </c>
    </row>
    <row r="2262" spans="1:14" x14ac:dyDescent="0.25">
      <c r="A2262" t="s">
        <v>40</v>
      </c>
      <c r="B2262">
        <v>2023</v>
      </c>
      <c r="C2262" t="s">
        <v>22</v>
      </c>
      <c r="D2262" t="s">
        <v>27</v>
      </c>
      <c r="E2262" t="s">
        <v>33</v>
      </c>
      <c r="F2262" t="s">
        <v>24</v>
      </c>
      <c r="G2262">
        <v>4.2</v>
      </c>
      <c r="H2262">
        <v>69413</v>
      </c>
      <c r="I2262">
        <v>34829</v>
      </c>
      <c r="J2262">
        <v>6197</v>
      </c>
      <c r="K2262" t="s">
        <v>25</v>
      </c>
      <c r="L2262">
        <v>215835313</v>
      </c>
      <c r="M2262" t="s">
        <v>45</v>
      </c>
      <c r="N2262" t="s">
        <v>34</v>
      </c>
    </row>
    <row r="2263" spans="1:14" x14ac:dyDescent="0.25">
      <c r="A2263" t="s">
        <v>44</v>
      </c>
      <c r="B2263">
        <v>2013</v>
      </c>
      <c r="C2263" t="s">
        <v>41</v>
      </c>
      <c r="D2263" t="s">
        <v>46</v>
      </c>
      <c r="E2263" t="s">
        <v>23</v>
      </c>
      <c r="F2263" t="s">
        <v>18</v>
      </c>
      <c r="G2263">
        <v>4.4000000000000004</v>
      </c>
      <c r="H2263">
        <v>121066</v>
      </c>
      <c r="I2263">
        <v>35343</v>
      </c>
      <c r="J2263">
        <v>6536</v>
      </c>
      <c r="K2263" t="s">
        <v>25</v>
      </c>
      <c r="L2263">
        <v>231001848</v>
      </c>
      <c r="M2263" t="s">
        <v>19</v>
      </c>
      <c r="N2263" t="s">
        <v>34</v>
      </c>
    </row>
    <row r="2264" spans="1:14" x14ac:dyDescent="0.25">
      <c r="A2264" t="s">
        <v>21</v>
      </c>
      <c r="B2264">
        <v>2015</v>
      </c>
      <c r="C2264" t="s">
        <v>22</v>
      </c>
      <c r="D2264" t="s">
        <v>37</v>
      </c>
      <c r="E2264" t="s">
        <v>33</v>
      </c>
      <c r="F2264" t="s">
        <v>24</v>
      </c>
      <c r="G2264">
        <v>5</v>
      </c>
      <c r="H2264">
        <v>179938</v>
      </c>
      <c r="I2264">
        <v>61400</v>
      </c>
      <c r="J2264">
        <v>3698</v>
      </c>
      <c r="K2264" t="s">
        <v>25</v>
      </c>
      <c r="L2264">
        <v>227057200</v>
      </c>
      <c r="M2264" t="s">
        <v>19</v>
      </c>
      <c r="N2264" t="s">
        <v>26</v>
      </c>
    </row>
    <row r="2265" spans="1:14" x14ac:dyDescent="0.25">
      <c r="A2265" t="s">
        <v>40</v>
      </c>
      <c r="B2265">
        <v>2020</v>
      </c>
      <c r="C2265" t="s">
        <v>41</v>
      </c>
      <c r="D2265" t="s">
        <v>46</v>
      </c>
      <c r="E2265" t="s">
        <v>39</v>
      </c>
      <c r="F2265" t="s">
        <v>24</v>
      </c>
      <c r="G2265">
        <v>2.9</v>
      </c>
      <c r="H2265">
        <v>145941</v>
      </c>
      <c r="I2265">
        <v>31150</v>
      </c>
      <c r="J2265">
        <v>7591</v>
      </c>
      <c r="K2265" t="s">
        <v>19</v>
      </c>
      <c r="L2265">
        <v>236459650</v>
      </c>
      <c r="M2265" t="s">
        <v>19</v>
      </c>
      <c r="N2265" t="s">
        <v>34</v>
      </c>
    </row>
    <row r="2266" spans="1:14" x14ac:dyDescent="0.25">
      <c r="A2266" t="s">
        <v>43</v>
      </c>
      <c r="B2266">
        <v>2020</v>
      </c>
      <c r="C2266" t="s">
        <v>15</v>
      </c>
      <c r="D2266" t="s">
        <v>35</v>
      </c>
      <c r="E2266" t="s">
        <v>33</v>
      </c>
      <c r="F2266" t="s">
        <v>18</v>
      </c>
      <c r="G2266">
        <v>1.6</v>
      </c>
      <c r="H2266">
        <v>85914</v>
      </c>
      <c r="I2266">
        <v>105886</v>
      </c>
      <c r="J2266">
        <v>1133</v>
      </c>
      <c r="K2266" t="s">
        <v>25</v>
      </c>
      <c r="L2266">
        <v>119968838</v>
      </c>
      <c r="M2266" t="s">
        <v>45</v>
      </c>
      <c r="N2266" t="s">
        <v>20</v>
      </c>
    </row>
    <row r="2267" spans="1:14" x14ac:dyDescent="0.25">
      <c r="A2267" t="s">
        <v>48</v>
      </c>
      <c r="B2267">
        <v>2012</v>
      </c>
      <c r="C2267" t="s">
        <v>15</v>
      </c>
      <c r="D2267" t="s">
        <v>46</v>
      </c>
      <c r="E2267" t="s">
        <v>39</v>
      </c>
      <c r="F2267" t="s">
        <v>18</v>
      </c>
      <c r="G2267">
        <v>2.2999999999999998</v>
      </c>
      <c r="H2267">
        <v>193468</v>
      </c>
      <c r="I2267">
        <v>57159</v>
      </c>
      <c r="J2267">
        <v>8845</v>
      </c>
      <c r="K2267" t="s">
        <v>19</v>
      </c>
      <c r="L2267">
        <v>505571355</v>
      </c>
      <c r="M2267" t="s">
        <v>19</v>
      </c>
      <c r="N2267" t="s">
        <v>26</v>
      </c>
    </row>
    <row r="2268" spans="1:14" x14ac:dyDescent="0.25">
      <c r="A2268" t="s">
        <v>14</v>
      </c>
      <c r="B2268">
        <v>2010</v>
      </c>
      <c r="C2268" t="s">
        <v>22</v>
      </c>
      <c r="D2268" t="s">
        <v>32</v>
      </c>
      <c r="E2268" t="s">
        <v>33</v>
      </c>
      <c r="F2268" t="s">
        <v>18</v>
      </c>
      <c r="G2268">
        <v>3.6</v>
      </c>
      <c r="H2268">
        <v>73395</v>
      </c>
      <c r="I2268">
        <v>118289</v>
      </c>
      <c r="J2268">
        <v>6041</v>
      </c>
      <c r="K2268" t="s">
        <v>25</v>
      </c>
      <c r="L2268">
        <v>714583849</v>
      </c>
      <c r="M2268" t="s">
        <v>45</v>
      </c>
      <c r="N2268" t="s">
        <v>20</v>
      </c>
    </row>
    <row r="2269" spans="1:14" x14ac:dyDescent="0.25">
      <c r="A2269" t="s">
        <v>43</v>
      </c>
      <c r="B2269">
        <v>2023</v>
      </c>
      <c r="C2269" t="s">
        <v>36</v>
      </c>
      <c r="D2269" t="s">
        <v>27</v>
      </c>
      <c r="E2269" t="s">
        <v>17</v>
      </c>
      <c r="F2269" t="s">
        <v>24</v>
      </c>
      <c r="G2269">
        <v>4.9000000000000004</v>
      </c>
      <c r="H2269">
        <v>136348</v>
      </c>
      <c r="I2269">
        <v>98457</v>
      </c>
      <c r="J2269">
        <v>9862</v>
      </c>
      <c r="K2269" t="s">
        <v>19</v>
      </c>
      <c r="L2269">
        <v>970982934</v>
      </c>
      <c r="M2269" t="s">
        <v>19</v>
      </c>
      <c r="N2269" t="s">
        <v>20</v>
      </c>
    </row>
    <row r="2270" spans="1:14" x14ac:dyDescent="0.25">
      <c r="A2270" t="s">
        <v>28</v>
      </c>
      <c r="B2270">
        <v>2021</v>
      </c>
      <c r="C2270" t="s">
        <v>15</v>
      </c>
      <c r="D2270" t="s">
        <v>37</v>
      </c>
      <c r="E2270" t="s">
        <v>33</v>
      </c>
      <c r="F2270" t="s">
        <v>24</v>
      </c>
      <c r="G2270">
        <v>1.9</v>
      </c>
      <c r="H2270">
        <v>51572</v>
      </c>
      <c r="I2270">
        <v>112985</v>
      </c>
      <c r="J2270">
        <v>9453</v>
      </c>
      <c r="K2270" t="s">
        <v>19</v>
      </c>
      <c r="L2270">
        <v>1068047205</v>
      </c>
      <c r="M2270" t="s">
        <v>45</v>
      </c>
      <c r="N2270" t="s">
        <v>20</v>
      </c>
    </row>
    <row r="2271" spans="1:14" x14ac:dyDescent="0.25">
      <c r="A2271" t="s">
        <v>14</v>
      </c>
      <c r="B2271">
        <v>2017</v>
      </c>
      <c r="C2271" t="s">
        <v>29</v>
      </c>
      <c r="D2271" t="s">
        <v>16</v>
      </c>
      <c r="E2271" t="s">
        <v>23</v>
      </c>
      <c r="F2271" t="s">
        <v>24</v>
      </c>
      <c r="G2271">
        <v>1.9</v>
      </c>
      <c r="H2271">
        <v>137444</v>
      </c>
      <c r="I2271">
        <v>81065</v>
      </c>
      <c r="J2271">
        <v>6371</v>
      </c>
      <c r="K2271" t="s">
        <v>25</v>
      </c>
      <c r="L2271">
        <v>516465115</v>
      </c>
      <c r="M2271" t="s">
        <v>19</v>
      </c>
      <c r="N2271" t="s">
        <v>20</v>
      </c>
    </row>
    <row r="2272" spans="1:14" x14ac:dyDescent="0.25">
      <c r="A2272" t="s">
        <v>14</v>
      </c>
      <c r="B2272">
        <v>2021</v>
      </c>
      <c r="C2272" t="s">
        <v>29</v>
      </c>
      <c r="D2272" t="s">
        <v>27</v>
      </c>
      <c r="E2272" t="s">
        <v>17</v>
      </c>
      <c r="F2272" t="s">
        <v>24</v>
      </c>
      <c r="G2272">
        <v>4</v>
      </c>
      <c r="H2272">
        <v>139684</v>
      </c>
      <c r="I2272">
        <v>54149</v>
      </c>
      <c r="J2272">
        <v>4671</v>
      </c>
      <c r="K2272" t="s">
        <v>25</v>
      </c>
      <c r="L2272">
        <v>252929979</v>
      </c>
      <c r="M2272" t="s">
        <v>19</v>
      </c>
      <c r="N2272" t="s">
        <v>26</v>
      </c>
    </row>
    <row r="2273" spans="1:14" x14ac:dyDescent="0.25">
      <c r="A2273" t="s">
        <v>30</v>
      </c>
      <c r="B2273">
        <v>2022</v>
      </c>
      <c r="C2273" t="s">
        <v>15</v>
      </c>
      <c r="D2273" t="s">
        <v>37</v>
      </c>
      <c r="E2273" t="s">
        <v>23</v>
      </c>
      <c r="F2273" t="s">
        <v>24</v>
      </c>
      <c r="G2273">
        <v>3.8</v>
      </c>
      <c r="H2273">
        <v>64169</v>
      </c>
      <c r="I2273">
        <v>61117</v>
      </c>
      <c r="J2273">
        <v>3675</v>
      </c>
      <c r="K2273" t="s">
        <v>25</v>
      </c>
      <c r="L2273">
        <v>224604975</v>
      </c>
      <c r="M2273" t="s">
        <v>45</v>
      </c>
      <c r="N2273" t="s">
        <v>26</v>
      </c>
    </row>
    <row r="2274" spans="1:14" x14ac:dyDescent="0.25">
      <c r="A2274" t="s">
        <v>48</v>
      </c>
      <c r="B2274">
        <v>2014</v>
      </c>
      <c r="C2274" t="s">
        <v>41</v>
      </c>
      <c r="D2274" t="s">
        <v>46</v>
      </c>
      <c r="E2274" t="s">
        <v>39</v>
      </c>
      <c r="F2274" t="s">
        <v>24</v>
      </c>
      <c r="G2274">
        <v>2.4</v>
      </c>
      <c r="H2274">
        <v>77865</v>
      </c>
      <c r="I2274">
        <v>51234</v>
      </c>
      <c r="J2274">
        <v>7540</v>
      </c>
      <c r="K2274" t="s">
        <v>19</v>
      </c>
      <c r="L2274">
        <v>386304360</v>
      </c>
      <c r="M2274" t="s">
        <v>45</v>
      </c>
      <c r="N2274" t="s">
        <v>26</v>
      </c>
    </row>
    <row r="2275" spans="1:14" x14ac:dyDescent="0.25">
      <c r="A2275" t="s">
        <v>14</v>
      </c>
      <c r="B2275">
        <v>2014</v>
      </c>
      <c r="C2275" t="s">
        <v>36</v>
      </c>
      <c r="D2275" t="s">
        <v>16</v>
      </c>
      <c r="E2275" t="s">
        <v>39</v>
      </c>
      <c r="F2275" t="s">
        <v>18</v>
      </c>
      <c r="G2275">
        <v>2</v>
      </c>
      <c r="H2275">
        <v>135073</v>
      </c>
      <c r="I2275">
        <v>118142</v>
      </c>
      <c r="J2275">
        <v>2836</v>
      </c>
      <c r="K2275" t="s">
        <v>25</v>
      </c>
      <c r="L2275">
        <v>335050712</v>
      </c>
      <c r="M2275" t="s">
        <v>19</v>
      </c>
      <c r="N2275" t="s">
        <v>20</v>
      </c>
    </row>
    <row r="2276" spans="1:14" x14ac:dyDescent="0.25">
      <c r="A2276" t="s">
        <v>28</v>
      </c>
      <c r="B2276">
        <v>2020</v>
      </c>
      <c r="C2276" t="s">
        <v>22</v>
      </c>
      <c r="D2276" t="s">
        <v>16</v>
      </c>
      <c r="E2276" t="s">
        <v>23</v>
      </c>
      <c r="F2276" t="s">
        <v>18</v>
      </c>
      <c r="G2276">
        <v>4.7</v>
      </c>
      <c r="H2276">
        <v>54433</v>
      </c>
      <c r="I2276">
        <v>86895</v>
      </c>
      <c r="J2276">
        <v>7629</v>
      </c>
      <c r="K2276" t="s">
        <v>19</v>
      </c>
      <c r="L2276">
        <v>662921955</v>
      </c>
      <c r="M2276" t="s">
        <v>45</v>
      </c>
      <c r="N2276" t="s">
        <v>20</v>
      </c>
    </row>
    <row r="2277" spans="1:14" x14ac:dyDescent="0.25">
      <c r="A2277" t="s">
        <v>28</v>
      </c>
      <c r="B2277">
        <v>2013</v>
      </c>
      <c r="C2277" t="s">
        <v>15</v>
      </c>
      <c r="D2277" t="s">
        <v>35</v>
      </c>
      <c r="E2277" t="s">
        <v>33</v>
      </c>
      <c r="F2277" t="s">
        <v>18</v>
      </c>
      <c r="G2277">
        <v>2.2000000000000002</v>
      </c>
      <c r="H2277">
        <v>18805</v>
      </c>
      <c r="I2277">
        <v>93438</v>
      </c>
      <c r="J2277">
        <v>2202</v>
      </c>
      <c r="K2277" t="s">
        <v>25</v>
      </c>
      <c r="L2277">
        <v>205750476</v>
      </c>
      <c r="M2277" t="s">
        <v>25</v>
      </c>
      <c r="N2277" t="s">
        <v>20</v>
      </c>
    </row>
    <row r="2278" spans="1:14" x14ac:dyDescent="0.25">
      <c r="A2278" t="s">
        <v>40</v>
      </c>
      <c r="B2278">
        <v>2015</v>
      </c>
      <c r="C2278" t="s">
        <v>31</v>
      </c>
      <c r="D2278" t="s">
        <v>16</v>
      </c>
      <c r="E2278" t="s">
        <v>33</v>
      </c>
      <c r="F2278" t="s">
        <v>18</v>
      </c>
      <c r="G2278">
        <v>1.8</v>
      </c>
      <c r="H2278">
        <v>161010</v>
      </c>
      <c r="I2278">
        <v>104553</v>
      </c>
      <c r="J2278">
        <v>8685</v>
      </c>
      <c r="K2278" t="s">
        <v>19</v>
      </c>
      <c r="L2278">
        <v>908042805</v>
      </c>
      <c r="M2278" t="s">
        <v>19</v>
      </c>
      <c r="N2278" t="s">
        <v>20</v>
      </c>
    </row>
    <row r="2279" spans="1:14" x14ac:dyDescent="0.25">
      <c r="A2279" t="s">
        <v>21</v>
      </c>
      <c r="B2279">
        <v>2012</v>
      </c>
      <c r="C2279" t="s">
        <v>36</v>
      </c>
      <c r="D2279" t="s">
        <v>27</v>
      </c>
      <c r="E2279" t="s">
        <v>39</v>
      </c>
      <c r="F2279" t="s">
        <v>18</v>
      </c>
      <c r="G2279">
        <v>2.7</v>
      </c>
      <c r="H2279">
        <v>43081</v>
      </c>
      <c r="I2279">
        <v>82301</v>
      </c>
      <c r="J2279">
        <v>8308</v>
      </c>
      <c r="K2279" t="s">
        <v>19</v>
      </c>
      <c r="L2279">
        <v>683756708</v>
      </c>
      <c r="M2279" t="s">
        <v>25</v>
      </c>
      <c r="N2279" t="s">
        <v>20</v>
      </c>
    </row>
    <row r="2280" spans="1:14" x14ac:dyDescent="0.25">
      <c r="A2280" t="s">
        <v>43</v>
      </c>
      <c r="B2280">
        <v>2018</v>
      </c>
      <c r="C2280" t="s">
        <v>22</v>
      </c>
      <c r="D2280" t="s">
        <v>35</v>
      </c>
      <c r="E2280" t="s">
        <v>39</v>
      </c>
      <c r="F2280" t="s">
        <v>24</v>
      </c>
      <c r="G2280">
        <v>2.2000000000000002</v>
      </c>
      <c r="H2280">
        <v>47054</v>
      </c>
      <c r="I2280">
        <v>60272</v>
      </c>
      <c r="J2280">
        <v>5501</v>
      </c>
      <c r="K2280" t="s">
        <v>25</v>
      </c>
      <c r="L2280">
        <v>331556272</v>
      </c>
      <c r="M2280" t="s">
        <v>25</v>
      </c>
      <c r="N2280" t="s">
        <v>26</v>
      </c>
    </row>
    <row r="2281" spans="1:14" x14ac:dyDescent="0.25">
      <c r="A2281" t="s">
        <v>21</v>
      </c>
      <c r="B2281">
        <v>2014</v>
      </c>
      <c r="C2281" t="s">
        <v>36</v>
      </c>
      <c r="D2281" t="s">
        <v>46</v>
      </c>
      <c r="E2281" t="s">
        <v>17</v>
      </c>
      <c r="F2281" t="s">
        <v>18</v>
      </c>
      <c r="G2281">
        <v>3.3</v>
      </c>
      <c r="H2281">
        <v>150170</v>
      </c>
      <c r="I2281">
        <v>63728</v>
      </c>
      <c r="J2281">
        <v>5680</v>
      </c>
      <c r="K2281" t="s">
        <v>25</v>
      </c>
      <c r="L2281">
        <v>361975040</v>
      </c>
      <c r="M2281" t="s">
        <v>19</v>
      </c>
      <c r="N2281" t="s">
        <v>26</v>
      </c>
    </row>
    <row r="2282" spans="1:14" x14ac:dyDescent="0.25">
      <c r="A2282" t="s">
        <v>38</v>
      </c>
      <c r="B2282">
        <v>2012</v>
      </c>
      <c r="C2282" t="s">
        <v>36</v>
      </c>
      <c r="D2282" t="s">
        <v>32</v>
      </c>
      <c r="E2282" t="s">
        <v>23</v>
      </c>
      <c r="F2282" t="s">
        <v>18</v>
      </c>
      <c r="G2282">
        <v>3.9</v>
      </c>
      <c r="H2282">
        <v>98383</v>
      </c>
      <c r="I2282">
        <v>42048</v>
      </c>
      <c r="J2282">
        <v>9904</v>
      </c>
      <c r="K2282" t="s">
        <v>19</v>
      </c>
      <c r="L2282">
        <v>416443392</v>
      </c>
      <c r="M2282" t="s">
        <v>45</v>
      </c>
      <c r="N2282" t="s">
        <v>34</v>
      </c>
    </row>
    <row r="2283" spans="1:14" x14ac:dyDescent="0.25">
      <c r="A2283" t="s">
        <v>38</v>
      </c>
      <c r="B2283">
        <v>2020</v>
      </c>
      <c r="C2283" t="s">
        <v>29</v>
      </c>
      <c r="D2283" t="s">
        <v>16</v>
      </c>
      <c r="E2283" t="s">
        <v>17</v>
      </c>
      <c r="F2283" t="s">
        <v>18</v>
      </c>
      <c r="G2283">
        <v>3.2</v>
      </c>
      <c r="H2283">
        <v>129385</v>
      </c>
      <c r="I2283">
        <v>92628</v>
      </c>
      <c r="J2283">
        <v>2677</v>
      </c>
      <c r="K2283" t="s">
        <v>25</v>
      </c>
      <c r="L2283">
        <v>247965156</v>
      </c>
      <c r="M2283" t="s">
        <v>19</v>
      </c>
      <c r="N2283" t="s">
        <v>20</v>
      </c>
    </row>
    <row r="2284" spans="1:14" x14ac:dyDescent="0.25">
      <c r="A2284" t="s">
        <v>48</v>
      </c>
      <c r="B2284">
        <v>2010</v>
      </c>
      <c r="C2284" t="s">
        <v>22</v>
      </c>
      <c r="D2284" t="s">
        <v>37</v>
      </c>
      <c r="E2284" t="s">
        <v>39</v>
      </c>
      <c r="F2284" t="s">
        <v>24</v>
      </c>
      <c r="G2284">
        <v>3.8</v>
      </c>
      <c r="H2284">
        <v>59049</v>
      </c>
      <c r="I2284">
        <v>114812</v>
      </c>
      <c r="J2284">
        <v>2448</v>
      </c>
      <c r="K2284" t="s">
        <v>25</v>
      </c>
      <c r="L2284">
        <v>281059776</v>
      </c>
      <c r="M2284" t="s">
        <v>45</v>
      </c>
      <c r="N2284" t="s">
        <v>20</v>
      </c>
    </row>
    <row r="2285" spans="1:14" x14ac:dyDescent="0.25">
      <c r="A2285" t="s">
        <v>38</v>
      </c>
      <c r="B2285">
        <v>2019</v>
      </c>
      <c r="C2285" t="s">
        <v>15</v>
      </c>
      <c r="D2285" t="s">
        <v>27</v>
      </c>
      <c r="E2285" t="s">
        <v>23</v>
      </c>
      <c r="F2285" t="s">
        <v>24</v>
      </c>
      <c r="G2285">
        <v>2.8</v>
      </c>
      <c r="H2285">
        <v>82713</v>
      </c>
      <c r="I2285">
        <v>85478</v>
      </c>
      <c r="J2285">
        <v>8257</v>
      </c>
      <c r="K2285" t="s">
        <v>19</v>
      </c>
      <c r="L2285">
        <v>705791846</v>
      </c>
      <c r="M2285" t="s">
        <v>45</v>
      </c>
      <c r="N2285" t="s">
        <v>20</v>
      </c>
    </row>
    <row r="2286" spans="1:14" x14ac:dyDescent="0.25">
      <c r="A2286" t="s">
        <v>48</v>
      </c>
      <c r="B2286">
        <v>2021</v>
      </c>
      <c r="C2286" t="s">
        <v>36</v>
      </c>
      <c r="D2286" t="s">
        <v>35</v>
      </c>
      <c r="E2286" t="s">
        <v>17</v>
      </c>
      <c r="F2286" t="s">
        <v>24</v>
      </c>
      <c r="G2286">
        <v>1.6</v>
      </c>
      <c r="H2286">
        <v>174387</v>
      </c>
      <c r="I2286">
        <v>57379</v>
      </c>
      <c r="J2286">
        <v>8883</v>
      </c>
      <c r="K2286" t="s">
        <v>19</v>
      </c>
      <c r="L2286">
        <v>509697657</v>
      </c>
      <c r="M2286" t="s">
        <v>19</v>
      </c>
      <c r="N2286" t="s">
        <v>26</v>
      </c>
    </row>
    <row r="2287" spans="1:14" x14ac:dyDescent="0.25">
      <c r="A2287" t="s">
        <v>30</v>
      </c>
      <c r="B2287">
        <v>2015</v>
      </c>
      <c r="C2287" t="s">
        <v>22</v>
      </c>
      <c r="D2287" t="s">
        <v>35</v>
      </c>
      <c r="E2287" t="s">
        <v>33</v>
      </c>
      <c r="F2287" t="s">
        <v>18</v>
      </c>
      <c r="G2287">
        <v>4.9000000000000004</v>
      </c>
      <c r="H2287">
        <v>114371</v>
      </c>
      <c r="I2287">
        <v>105407</v>
      </c>
      <c r="J2287">
        <v>7548</v>
      </c>
      <c r="K2287" t="s">
        <v>19</v>
      </c>
      <c r="L2287">
        <v>795612036</v>
      </c>
      <c r="M2287" t="s">
        <v>19</v>
      </c>
      <c r="N2287" t="s">
        <v>20</v>
      </c>
    </row>
    <row r="2288" spans="1:14" x14ac:dyDescent="0.25">
      <c r="A2288" t="s">
        <v>48</v>
      </c>
      <c r="B2288">
        <v>2024</v>
      </c>
      <c r="C2288" t="s">
        <v>29</v>
      </c>
      <c r="D2288" t="s">
        <v>16</v>
      </c>
      <c r="E2288" t="s">
        <v>23</v>
      </c>
      <c r="F2288" t="s">
        <v>24</v>
      </c>
      <c r="G2288">
        <v>4.4000000000000004</v>
      </c>
      <c r="H2288">
        <v>161896</v>
      </c>
      <c r="I2288">
        <v>55300</v>
      </c>
      <c r="J2288">
        <v>2118</v>
      </c>
      <c r="K2288" t="s">
        <v>25</v>
      </c>
      <c r="L2288">
        <v>117125400</v>
      </c>
      <c r="M2288" t="s">
        <v>19</v>
      </c>
      <c r="N2288" t="s">
        <v>26</v>
      </c>
    </row>
    <row r="2289" spans="1:14" x14ac:dyDescent="0.25">
      <c r="A2289" t="s">
        <v>47</v>
      </c>
      <c r="B2289">
        <v>2011</v>
      </c>
      <c r="C2289" t="s">
        <v>36</v>
      </c>
      <c r="D2289" t="s">
        <v>27</v>
      </c>
      <c r="E2289" t="s">
        <v>17</v>
      </c>
      <c r="F2289" t="s">
        <v>18</v>
      </c>
      <c r="G2289">
        <v>1.8</v>
      </c>
      <c r="H2289">
        <v>119242</v>
      </c>
      <c r="I2289">
        <v>93973</v>
      </c>
      <c r="J2289">
        <v>3938</v>
      </c>
      <c r="K2289" t="s">
        <v>25</v>
      </c>
      <c r="L2289">
        <v>370065674</v>
      </c>
      <c r="M2289" t="s">
        <v>19</v>
      </c>
      <c r="N2289" t="s">
        <v>20</v>
      </c>
    </row>
    <row r="2290" spans="1:14" x14ac:dyDescent="0.25">
      <c r="A2290" t="s">
        <v>43</v>
      </c>
      <c r="B2290">
        <v>2022</v>
      </c>
      <c r="C2290" t="s">
        <v>22</v>
      </c>
      <c r="D2290" t="s">
        <v>16</v>
      </c>
      <c r="E2290" t="s">
        <v>33</v>
      </c>
      <c r="F2290" t="s">
        <v>24</v>
      </c>
      <c r="G2290">
        <v>3.1</v>
      </c>
      <c r="H2290">
        <v>174082</v>
      </c>
      <c r="I2290">
        <v>76907</v>
      </c>
      <c r="J2290">
        <v>4593</v>
      </c>
      <c r="K2290" t="s">
        <v>25</v>
      </c>
      <c r="L2290">
        <v>353233851</v>
      </c>
      <c r="M2290" t="s">
        <v>19</v>
      </c>
      <c r="N2290" t="s">
        <v>26</v>
      </c>
    </row>
    <row r="2291" spans="1:14" x14ac:dyDescent="0.25">
      <c r="A2291" t="s">
        <v>21</v>
      </c>
      <c r="B2291">
        <v>2012</v>
      </c>
      <c r="C2291" t="s">
        <v>31</v>
      </c>
      <c r="D2291" t="s">
        <v>32</v>
      </c>
      <c r="E2291" t="s">
        <v>39</v>
      </c>
      <c r="F2291" t="s">
        <v>24</v>
      </c>
      <c r="G2291">
        <v>3.7</v>
      </c>
      <c r="H2291">
        <v>164326</v>
      </c>
      <c r="I2291">
        <v>64225</v>
      </c>
      <c r="J2291">
        <v>1697</v>
      </c>
      <c r="K2291" t="s">
        <v>25</v>
      </c>
      <c r="L2291">
        <v>108989825</v>
      </c>
      <c r="M2291" t="s">
        <v>19</v>
      </c>
      <c r="N2291" t="s">
        <v>26</v>
      </c>
    </row>
    <row r="2292" spans="1:14" x14ac:dyDescent="0.25">
      <c r="A2292" t="s">
        <v>44</v>
      </c>
      <c r="B2292">
        <v>2010</v>
      </c>
      <c r="C2292" t="s">
        <v>31</v>
      </c>
      <c r="D2292" t="s">
        <v>37</v>
      </c>
      <c r="E2292" t="s">
        <v>39</v>
      </c>
      <c r="F2292" t="s">
        <v>24</v>
      </c>
      <c r="G2292">
        <v>2.2000000000000002</v>
      </c>
      <c r="H2292">
        <v>133784</v>
      </c>
      <c r="I2292">
        <v>116754</v>
      </c>
      <c r="J2292">
        <v>7988</v>
      </c>
      <c r="K2292" t="s">
        <v>19</v>
      </c>
      <c r="L2292">
        <v>932630952</v>
      </c>
      <c r="M2292" t="s">
        <v>19</v>
      </c>
      <c r="N2292" t="s">
        <v>20</v>
      </c>
    </row>
    <row r="2293" spans="1:14" x14ac:dyDescent="0.25">
      <c r="A2293" t="s">
        <v>14</v>
      </c>
      <c r="B2293">
        <v>2018</v>
      </c>
      <c r="C2293" t="s">
        <v>22</v>
      </c>
      <c r="D2293" t="s">
        <v>16</v>
      </c>
      <c r="E2293" t="s">
        <v>33</v>
      </c>
      <c r="F2293" t="s">
        <v>24</v>
      </c>
      <c r="G2293">
        <v>3.5</v>
      </c>
      <c r="H2293">
        <v>89752</v>
      </c>
      <c r="I2293">
        <v>100098</v>
      </c>
      <c r="J2293">
        <v>4611</v>
      </c>
      <c r="K2293" t="s">
        <v>25</v>
      </c>
      <c r="L2293">
        <v>461551878</v>
      </c>
      <c r="M2293" t="s">
        <v>45</v>
      </c>
      <c r="N2293" t="s">
        <v>20</v>
      </c>
    </row>
    <row r="2294" spans="1:14" x14ac:dyDescent="0.25">
      <c r="A2294" t="s">
        <v>48</v>
      </c>
      <c r="B2294">
        <v>2017</v>
      </c>
      <c r="C2294" t="s">
        <v>29</v>
      </c>
      <c r="D2294" t="s">
        <v>35</v>
      </c>
      <c r="E2294" t="s">
        <v>39</v>
      </c>
      <c r="F2294" t="s">
        <v>24</v>
      </c>
      <c r="G2294">
        <v>3.4</v>
      </c>
      <c r="H2294">
        <v>147301</v>
      </c>
      <c r="I2294">
        <v>30243</v>
      </c>
      <c r="J2294">
        <v>5847</v>
      </c>
      <c r="K2294" t="s">
        <v>25</v>
      </c>
      <c r="L2294">
        <v>176830821</v>
      </c>
      <c r="M2294" t="s">
        <v>19</v>
      </c>
      <c r="N2294" t="s">
        <v>34</v>
      </c>
    </row>
    <row r="2295" spans="1:14" x14ac:dyDescent="0.25">
      <c r="A2295" t="s">
        <v>47</v>
      </c>
      <c r="B2295">
        <v>2021</v>
      </c>
      <c r="C2295" t="s">
        <v>22</v>
      </c>
      <c r="D2295" t="s">
        <v>32</v>
      </c>
      <c r="E2295" t="s">
        <v>23</v>
      </c>
      <c r="F2295" t="s">
        <v>18</v>
      </c>
      <c r="G2295">
        <v>2.2000000000000002</v>
      </c>
      <c r="H2295">
        <v>4800</v>
      </c>
      <c r="I2295">
        <v>50749</v>
      </c>
      <c r="J2295">
        <v>7723</v>
      </c>
      <c r="K2295" t="s">
        <v>19</v>
      </c>
      <c r="L2295">
        <v>391934527</v>
      </c>
      <c r="M2295" t="s">
        <v>25</v>
      </c>
      <c r="N2295" t="s">
        <v>26</v>
      </c>
    </row>
    <row r="2296" spans="1:14" x14ac:dyDescent="0.25">
      <c r="A2296" t="s">
        <v>48</v>
      </c>
      <c r="B2296">
        <v>2011</v>
      </c>
      <c r="C2296" t="s">
        <v>36</v>
      </c>
      <c r="D2296" t="s">
        <v>16</v>
      </c>
      <c r="E2296" t="s">
        <v>33</v>
      </c>
      <c r="F2296" t="s">
        <v>24</v>
      </c>
      <c r="G2296">
        <v>2</v>
      </c>
      <c r="H2296">
        <v>14591</v>
      </c>
      <c r="I2296">
        <v>34206</v>
      </c>
      <c r="J2296">
        <v>2503</v>
      </c>
      <c r="K2296" t="s">
        <v>25</v>
      </c>
      <c r="L2296">
        <v>85617618</v>
      </c>
      <c r="M2296" t="s">
        <v>25</v>
      </c>
      <c r="N2296" t="s">
        <v>34</v>
      </c>
    </row>
    <row r="2297" spans="1:14" x14ac:dyDescent="0.25">
      <c r="A2297" t="s">
        <v>47</v>
      </c>
      <c r="B2297">
        <v>2024</v>
      </c>
      <c r="C2297" t="s">
        <v>15</v>
      </c>
      <c r="D2297" t="s">
        <v>27</v>
      </c>
      <c r="E2297" t="s">
        <v>17</v>
      </c>
      <c r="F2297" t="s">
        <v>24</v>
      </c>
      <c r="G2297">
        <v>4.2</v>
      </c>
      <c r="H2297">
        <v>129913</v>
      </c>
      <c r="I2297">
        <v>109980</v>
      </c>
      <c r="J2297">
        <v>6640</v>
      </c>
      <c r="K2297" t="s">
        <v>25</v>
      </c>
      <c r="L2297">
        <v>730267200</v>
      </c>
      <c r="M2297" t="s">
        <v>19</v>
      </c>
      <c r="N2297" t="s">
        <v>20</v>
      </c>
    </row>
    <row r="2298" spans="1:14" x14ac:dyDescent="0.25">
      <c r="A2298" t="s">
        <v>43</v>
      </c>
      <c r="B2298">
        <v>2021</v>
      </c>
      <c r="C2298" t="s">
        <v>22</v>
      </c>
      <c r="D2298" t="s">
        <v>35</v>
      </c>
      <c r="E2298" t="s">
        <v>17</v>
      </c>
      <c r="F2298" t="s">
        <v>24</v>
      </c>
      <c r="G2298">
        <v>2.6</v>
      </c>
      <c r="H2298">
        <v>102353</v>
      </c>
      <c r="I2298">
        <v>63206</v>
      </c>
      <c r="J2298">
        <v>1634</v>
      </c>
      <c r="K2298" t="s">
        <v>25</v>
      </c>
      <c r="L2298">
        <v>103278604</v>
      </c>
      <c r="M2298" t="s">
        <v>19</v>
      </c>
      <c r="N2298" t="s">
        <v>26</v>
      </c>
    </row>
    <row r="2299" spans="1:14" x14ac:dyDescent="0.25">
      <c r="A2299" t="s">
        <v>43</v>
      </c>
      <c r="B2299">
        <v>2020</v>
      </c>
      <c r="C2299" t="s">
        <v>36</v>
      </c>
      <c r="D2299" t="s">
        <v>35</v>
      </c>
      <c r="E2299" t="s">
        <v>39</v>
      </c>
      <c r="F2299" t="s">
        <v>24</v>
      </c>
      <c r="G2299">
        <v>2.4</v>
      </c>
      <c r="H2299">
        <v>156964</v>
      </c>
      <c r="I2299">
        <v>31701</v>
      </c>
      <c r="J2299">
        <v>9825</v>
      </c>
      <c r="K2299" t="s">
        <v>19</v>
      </c>
      <c r="L2299">
        <v>311462325</v>
      </c>
      <c r="M2299" t="s">
        <v>19</v>
      </c>
      <c r="N2299" t="s">
        <v>34</v>
      </c>
    </row>
    <row r="2300" spans="1:14" x14ac:dyDescent="0.25">
      <c r="A2300" t="s">
        <v>38</v>
      </c>
      <c r="B2300">
        <v>2017</v>
      </c>
      <c r="C2300" t="s">
        <v>31</v>
      </c>
      <c r="D2300" t="s">
        <v>37</v>
      </c>
      <c r="E2300" t="s">
        <v>23</v>
      </c>
      <c r="F2300" t="s">
        <v>18</v>
      </c>
      <c r="G2300">
        <v>4.0999999999999996</v>
      </c>
      <c r="H2300">
        <v>95609</v>
      </c>
      <c r="I2300">
        <v>88614</v>
      </c>
      <c r="J2300">
        <v>1446</v>
      </c>
      <c r="K2300" t="s">
        <v>25</v>
      </c>
      <c r="L2300">
        <v>128135844</v>
      </c>
      <c r="M2300" t="s">
        <v>45</v>
      </c>
      <c r="N2300" t="s">
        <v>20</v>
      </c>
    </row>
    <row r="2301" spans="1:14" x14ac:dyDescent="0.25">
      <c r="A2301" t="s">
        <v>40</v>
      </c>
      <c r="B2301">
        <v>2021</v>
      </c>
      <c r="C2301" t="s">
        <v>22</v>
      </c>
      <c r="D2301" t="s">
        <v>32</v>
      </c>
      <c r="E2301" t="s">
        <v>39</v>
      </c>
      <c r="F2301" t="s">
        <v>24</v>
      </c>
      <c r="G2301">
        <v>4.0999999999999996</v>
      </c>
      <c r="H2301">
        <v>89356</v>
      </c>
      <c r="I2301">
        <v>112297</v>
      </c>
      <c r="J2301">
        <v>7965</v>
      </c>
      <c r="K2301" t="s">
        <v>19</v>
      </c>
      <c r="L2301">
        <v>894445605</v>
      </c>
      <c r="M2301" t="s">
        <v>45</v>
      </c>
      <c r="N2301" t="s">
        <v>20</v>
      </c>
    </row>
    <row r="2302" spans="1:14" x14ac:dyDescent="0.25">
      <c r="A2302" t="s">
        <v>43</v>
      </c>
      <c r="B2302">
        <v>2023</v>
      </c>
      <c r="C2302" t="s">
        <v>22</v>
      </c>
      <c r="D2302" t="s">
        <v>35</v>
      </c>
      <c r="E2302" t="s">
        <v>33</v>
      </c>
      <c r="F2302" t="s">
        <v>18</v>
      </c>
      <c r="G2302">
        <v>2.5</v>
      </c>
      <c r="H2302">
        <v>136785</v>
      </c>
      <c r="I2302">
        <v>80930</v>
      </c>
      <c r="J2302">
        <v>6732</v>
      </c>
      <c r="K2302" t="s">
        <v>25</v>
      </c>
      <c r="L2302">
        <v>544820760</v>
      </c>
      <c r="M2302" t="s">
        <v>19</v>
      </c>
      <c r="N2302" t="s">
        <v>20</v>
      </c>
    </row>
    <row r="2303" spans="1:14" x14ac:dyDescent="0.25">
      <c r="A2303" t="s">
        <v>43</v>
      </c>
      <c r="B2303">
        <v>2018</v>
      </c>
      <c r="C2303" t="s">
        <v>41</v>
      </c>
      <c r="D2303" t="s">
        <v>35</v>
      </c>
      <c r="E2303" t="s">
        <v>17</v>
      </c>
      <c r="F2303" t="s">
        <v>18</v>
      </c>
      <c r="G2303">
        <v>4.5999999999999996</v>
      </c>
      <c r="H2303">
        <v>14990</v>
      </c>
      <c r="I2303">
        <v>39557</v>
      </c>
      <c r="J2303">
        <v>2892</v>
      </c>
      <c r="K2303" t="s">
        <v>25</v>
      </c>
      <c r="L2303">
        <v>114398844</v>
      </c>
      <c r="M2303" t="s">
        <v>25</v>
      </c>
      <c r="N2303" t="s">
        <v>34</v>
      </c>
    </row>
    <row r="2304" spans="1:14" x14ac:dyDescent="0.25">
      <c r="A2304" t="s">
        <v>44</v>
      </c>
      <c r="B2304">
        <v>2010</v>
      </c>
      <c r="C2304" t="s">
        <v>31</v>
      </c>
      <c r="D2304" t="s">
        <v>46</v>
      </c>
      <c r="E2304" t="s">
        <v>17</v>
      </c>
      <c r="F2304" t="s">
        <v>24</v>
      </c>
      <c r="G2304">
        <v>3.9</v>
      </c>
      <c r="H2304">
        <v>129157</v>
      </c>
      <c r="I2304">
        <v>99059</v>
      </c>
      <c r="J2304">
        <v>7024</v>
      </c>
      <c r="K2304" t="s">
        <v>19</v>
      </c>
      <c r="L2304">
        <v>695790416</v>
      </c>
      <c r="M2304" t="s">
        <v>19</v>
      </c>
      <c r="N2304" t="s">
        <v>20</v>
      </c>
    </row>
    <row r="2305" spans="1:14" x14ac:dyDescent="0.25">
      <c r="A2305" t="s">
        <v>30</v>
      </c>
      <c r="B2305">
        <v>2022</v>
      </c>
      <c r="C2305" t="s">
        <v>36</v>
      </c>
      <c r="D2305" t="s">
        <v>27</v>
      </c>
      <c r="E2305" t="s">
        <v>39</v>
      </c>
      <c r="F2305" t="s">
        <v>18</v>
      </c>
      <c r="G2305">
        <v>2.7</v>
      </c>
      <c r="H2305">
        <v>64806</v>
      </c>
      <c r="I2305">
        <v>75351</v>
      </c>
      <c r="J2305">
        <v>8756</v>
      </c>
      <c r="K2305" t="s">
        <v>19</v>
      </c>
      <c r="L2305">
        <v>659773356</v>
      </c>
      <c r="M2305" t="s">
        <v>45</v>
      </c>
      <c r="N2305" t="s">
        <v>26</v>
      </c>
    </row>
    <row r="2306" spans="1:14" x14ac:dyDescent="0.25">
      <c r="A2306" t="s">
        <v>43</v>
      </c>
      <c r="B2306">
        <v>2014</v>
      </c>
      <c r="C2306" t="s">
        <v>15</v>
      </c>
      <c r="D2306" t="s">
        <v>46</v>
      </c>
      <c r="E2306" t="s">
        <v>33</v>
      </c>
      <c r="F2306" t="s">
        <v>18</v>
      </c>
      <c r="G2306">
        <v>3</v>
      </c>
      <c r="H2306">
        <v>141964</v>
      </c>
      <c r="I2306">
        <v>51930</v>
      </c>
      <c r="J2306">
        <v>9390</v>
      </c>
      <c r="K2306" t="s">
        <v>19</v>
      </c>
      <c r="L2306">
        <v>487622700</v>
      </c>
      <c r="M2306" t="s">
        <v>19</v>
      </c>
      <c r="N2306" t="s">
        <v>26</v>
      </c>
    </row>
    <row r="2307" spans="1:14" x14ac:dyDescent="0.25">
      <c r="A2307" t="s">
        <v>30</v>
      </c>
      <c r="B2307">
        <v>2017</v>
      </c>
      <c r="C2307" t="s">
        <v>31</v>
      </c>
      <c r="D2307" t="s">
        <v>35</v>
      </c>
      <c r="E2307" t="s">
        <v>39</v>
      </c>
      <c r="F2307" t="s">
        <v>24</v>
      </c>
      <c r="G2307">
        <v>4</v>
      </c>
      <c r="H2307">
        <v>9803</v>
      </c>
      <c r="I2307">
        <v>98722</v>
      </c>
      <c r="J2307">
        <v>7709</v>
      </c>
      <c r="K2307" t="s">
        <v>19</v>
      </c>
      <c r="L2307">
        <v>761047898</v>
      </c>
      <c r="M2307" t="s">
        <v>25</v>
      </c>
      <c r="N2307" t="s">
        <v>20</v>
      </c>
    </row>
    <row r="2308" spans="1:14" x14ac:dyDescent="0.25">
      <c r="A2308" t="s">
        <v>30</v>
      </c>
      <c r="B2308">
        <v>2024</v>
      </c>
      <c r="C2308" t="s">
        <v>36</v>
      </c>
      <c r="D2308" t="s">
        <v>37</v>
      </c>
      <c r="E2308" t="s">
        <v>33</v>
      </c>
      <c r="F2308" t="s">
        <v>18</v>
      </c>
      <c r="G2308">
        <v>2.2000000000000002</v>
      </c>
      <c r="H2308">
        <v>162681</v>
      </c>
      <c r="I2308">
        <v>74026</v>
      </c>
      <c r="J2308">
        <v>2133</v>
      </c>
      <c r="K2308" t="s">
        <v>25</v>
      </c>
      <c r="L2308">
        <v>157897458</v>
      </c>
      <c r="M2308" t="s">
        <v>19</v>
      </c>
      <c r="N2308" t="s">
        <v>26</v>
      </c>
    </row>
    <row r="2309" spans="1:14" x14ac:dyDescent="0.25">
      <c r="A2309" t="s">
        <v>48</v>
      </c>
      <c r="B2309">
        <v>2020</v>
      </c>
      <c r="C2309" t="s">
        <v>41</v>
      </c>
      <c r="D2309" t="s">
        <v>37</v>
      </c>
      <c r="E2309" t="s">
        <v>17</v>
      </c>
      <c r="F2309" t="s">
        <v>24</v>
      </c>
      <c r="G2309">
        <v>3.1</v>
      </c>
      <c r="H2309">
        <v>83017</v>
      </c>
      <c r="I2309">
        <v>39063</v>
      </c>
      <c r="J2309">
        <v>642</v>
      </c>
      <c r="K2309" t="s">
        <v>25</v>
      </c>
      <c r="L2309">
        <v>25078446</v>
      </c>
      <c r="M2309" t="s">
        <v>45</v>
      </c>
      <c r="N2309" t="s">
        <v>34</v>
      </c>
    </row>
    <row r="2310" spans="1:14" x14ac:dyDescent="0.25">
      <c r="A2310" t="s">
        <v>14</v>
      </c>
      <c r="B2310">
        <v>2023</v>
      </c>
      <c r="C2310" t="s">
        <v>36</v>
      </c>
      <c r="D2310" t="s">
        <v>27</v>
      </c>
      <c r="E2310" t="s">
        <v>17</v>
      </c>
      <c r="F2310" t="s">
        <v>18</v>
      </c>
      <c r="G2310">
        <v>3.8</v>
      </c>
      <c r="H2310">
        <v>145561</v>
      </c>
      <c r="I2310">
        <v>90206</v>
      </c>
      <c r="J2310">
        <v>2314</v>
      </c>
      <c r="K2310" t="s">
        <v>25</v>
      </c>
      <c r="L2310">
        <v>208736684</v>
      </c>
      <c r="M2310" t="s">
        <v>19</v>
      </c>
      <c r="N2310" t="s">
        <v>20</v>
      </c>
    </row>
    <row r="2311" spans="1:14" x14ac:dyDescent="0.25">
      <c r="A2311" t="s">
        <v>14</v>
      </c>
      <c r="B2311">
        <v>2011</v>
      </c>
      <c r="C2311" t="s">
        <v>41</v>
      </c>
      <c r="D2311" t="s">
        <v>16</v>
      </c>
      <c r="E2311" t="s">
        <v>39</v>
      </c>
      <c r="F2311" t="s">
        <v>24</v>
      </c>
      <c r="G2311">
        <v>3.4</v>
      </c>
      <c r="H2311">
        <v>170394</v>
      </c>
      <c r="I2311">
        <v>119524</v>
      </c>
      <c r="J2311">
        <v>5356</v>
      </c>
      <c r="K2311" t="s">
        <v>25</v>
      </c>
      <c r="L2311">
        <v>640170544</v>
      </c>
      <c r="M2311" t="s">
        <v>19</v>
      </c>
      <c r="N2311" t="s">
        <v>20</v>
      </c>
    </row>
    <row r="2312" spans="1:14" x14ac:dyDescent="0.25">
      <c r="A2312" t="s">
        <v>40</v>
      </c>
      <c r="B2312">
        <v>2013</v>
      </c>
      <c r="C2312" t="s">
        <v>41</v>
      </c>
      <c r="D2312" t="s">
        <v>32</v>
      </c>
      <c r="E2312" t="s">
        <v>33</v>
      </c>
      <c r="F2312" t="s">
        <v>24</v>
      </c>
      <c r="G2312">
        <v>3.6</v>
      </c>
      <c r="H2312">
        <v>94816</v>
      </c>
      <c r="I2312">
        <v>94380</v>
      </c>
      <c r="J2312">
        <v>3930</v>
      </c>
      <c r="K2312" t="s">
        <v>25</v>
      </c>
      <c r="L2312">
        <v>370913400</v>
      </c>
      <c r="M2312" t="s">
        <v>45</v>
      </c>
      <c r="N2312" t="s">
        <v>20</v>
      </c>
    </row>
    <row r="2313" spans="1:14" x14ac:dyDescent="0.25">
      <c r="A2313" t="s">
        <v>42</v>
      </c>
      <c r="B2313">
        <v>2016</v>
      </c>
      <c r="C2313" t="s">
        <v>36</v>
      </c>
      <c r="D2313" t="s">
        <v>35</v>
      </c>
      <c r="E2313" t="s">
        <v>17</v>
      </c>
      <c r="F2313" t="s">
        <v>18</v>
      </c>
      <c r="G2313">
        <v>3.4</v>
      </c>
      <c r="H2313">
        <v>108138</v>
      </c>
      <c r="I2313">
        <v>72686</v>
      </c>
      <c r="J2313">
        <v>9600</v>
      </c>
      <c r="K2313" t="s">
        <v>19</v>
      </c>
      <c r="L2313">
        <v>697785600</v>
      </c>
      <c r="M2313" t="s">
        <v>19</v>
      </c>
      <c r="N2313" t="s">
        <v>26</v>
      </c>
    </row>
    <row r="2314" spans="1:14" x14ac:dyDescent="0.25">
      <c r="A2314" t="s">
        <v>14</v>
      </c>
      <c r="B2314">
        <v>2012</v>
      </c>
      <c r="C2314" t="s">
        <v>29</v>
      </c>
      <c r="D2314" t="s">
        <v>27</v>
      </c>
      <c r="E2314" t="s">
        <v>33</v>
      </c>
      <c r="F2314" t="s">
        <v>24</v>
      </c>
      <c r="G2314">
        <v>2.2000000000000002</v>
      </c>
      <c r="H2314">
        <v>28751</v>
      </c>
      <c r="I2314">
        <v>45130</v>
      </c>
      <c r="J2314">
        <v>6486</v>
      </c>
      <c r="K2314" t="s">
        <v>25</v>
      </c>
      <c r="L2314">
        <v>292713180</v>
      </c>
      <c r="M2314" t="s">
        <v>25</v>
      </c>
      <c r="N2314" t="s">
        <v>34</v>
      </c>
    </row>
    <row r="2315" spans="1:14" x14ac:dyDescent="0.25">
      <c r="A2315" t="s">
        <v>40</v>
      </c>
      <c r="B2315">
        <v>2022</v>
      </c>
      <c r="C2315" t="s">
        <v>41</v>
      </c>
      <c r="D2315" t="s">
        <v>37</v>
      </c>
      <c r="E2315" t="s">
        <v>39</v>
      </c>
      <c r="F2315" t="s">
        <v>18</v>
      </c>
      <c r="G2315">
        <v>2.9</v>
      </c>
      <c r="H2315">
        <v>173760</v>
      </c>
      <c r="I2315">
        <v>115144</v>
      </c>
      <c r="J2315">
        <v>503</v>
      </c>
      <c r="K2315" t="s">
        <v>25</v>
      </c>
      <c r="L2315">
        <v>57917432</v>
      </c>
      <c r="M2315" t="s">
        <v>19</v>
      </c>
      <c r="N2315" t="s">
        <v>20</v>
      </c>
    </row>
    <row r="2316" spans="1:14" x14ac:dyDescent="0.25">
      <c r="A2316" t="s">
        <v>47</v>
      </c>
      <c r="B2316">
        <v>2021</v>
      </c>
      <c r="C2316" t="s">
        <v>15</v>
      </c>
      <c r="D2316" t="s">
        <v>37</v>
      </c>
      <c r="E2316" t="s">
        <v>17</v>
      </c>
      <c r="F2316" t="s">
        <v>18</v>
      </c>
      <c r="G2316">
        <v>3.4</v>
      </c>
      <c r="H2316">
        <v>199210</v>
      </c>
      <c r="I2316">
        <v>80660</v>
      </c>
      <c r="J2316">
        <v>920</v>
      </c>
      <c r="K2316" t="s">
        <v>25</v>
      </c>
      <c r="L2316">
        <v>74207200</v>
      </c>
      <c r="M2316" t="s">
        <v>19</v>
      </c>
      <c r="N2316" t="s">
        <v>20</v>
      </c>
    </row>
    <row r="2317" spans="1:14" x14ac:dyDescent="0.25">
      <c r="A2317" t="s">
        <v>44</v>
      </c>
      <c r="B2317">
        <v>2014</v>
      </c>
      <c r="C2317" t="s">
        <v>29</v>
      </c>
      <c r="D2317" t="s">
        <v>16</v>
      </c>
      <c r="E2317" t="s">
        <v>33</v>
      </c>
      <c r="F2317" t="s">
        <v>18</v>
      </c>
      <c r="G2317">
        <v>4.2</v>
      </c>
      <c r="H2317">
        <v>190696</v>
      </c>
      <c r="I2317">
        <v>53482</v>
      </c>
      <c r="J2317">
        <v>8483</v>
      </c>
      <c r="K2317" t="s">
        <v>19</v>
      </c>
      <c r="L2317">
        <v>453687806</v>
      </c>
      <c r="M2317" t="s">
        <v>19</v>
      </c>
      <c r="N2317" t="s">
        <v>26</v>
      </c>
    </row>
    <row r="2318" spans="1:14" x14ac:dyDescent="0.25">
      <c r="A2318" t="s">
        <v>40</v>
      </c>
      <c r="B2318">
        <v>2017</v>
      </c>
      <c r="C2318" t="s">
        <v>29</v>
      </c>
      <c r="D2318" t="s">
        <v>37</v>
      </c>
      <c r="E2318" t="s">
        <v>23</v>
      </c>
      <c r="F2318" t="s">
        <v>18</v>
      </c>
      <c r="G2318">
        <v>3.8</v>
      </c>
      <c r="H2318">
        <v>14573</v>
      </c>
      <c r="I2318">
        <v>52538</v>
      </c>
      <c r="J2318">
        <v>7332</v>
      </c>
      <c r="K2318" t="s">
        <v>19</v>
      </c>
      <c r="L2318">
        <v>385208616</v>
      </c>
      <c r="M2318" t="s">
        <v>25</v>
      </c>
      <c r="N2318" t="s">
        <v>26</v>
      </c>
    </row>
    <row r="2319" spans="1:14" x14ac:dyDescent="0.25">
      <c r="A2319" t="s">
        <v>40</v>
      </c>
      <c r="B2319">
        <v>2021</v>
      </c>
      <c r="C2319" t="s">
        <v>36</v>
      </c>
      <c r="D2319" t="s">
        <v>32</v>
      </c>
      <c r="E2319" t="s">
        <v>39</v>
      </c>
      <c r="F2319" t="s">
        <v>18</v>
      </c>
      <c r="G2319">
        <v>3</v>
      </c>
      <c r="H2319">
        <v>194624</v>
      </c>
      <c r="I2319">
        <v>91635</v>
      </c>
      <c r="J2319">
        <v>4034</v>
      </c>
      <c r="K2319" t="s">
        <v>25</v>
      </c>
      <c r="L2319">
        <v>369655590</v>
      </c>
      <c r="M2319" t="s">
        <v>19</v>
      </c>
      <c r="N2319" t="s">
        <v>20</v>
      </c>
    </row>
    <row r="2320" spans="1:14" x14ac:dyDescent="0.25">
      <c r="A2320" t="s">
        <v>42</v>
      </c>
      <c r="B2320">
        <v>2019</v>
      </c>
      <c r="C2320" t="s">
        <v>36</v>
      </c>
      <c r="D2320" t="s">
        <v>37</v>
      </c>
      <c r="E2320" t="s">
        <v>17</v>
      </c>
      <c r="F2320" t="s">
        <v>18</v>
      </c>
      <c r="G2320">
        <v>4.9000000000000004</v>
      </c>
      <c r="H2320">
        <v>172810</v>
      </c>
      <c r="I2320">
        <v>86607</v>
      </c>
      <c r="J2320">
        <v>921</v>
      </c>
      <c r="K2320" t="s">
        <v>25</v>
      </c>
      <c r="L2320">
        <v>79765047</v>
      </c>
      <c r="M2320" t="s">
        <v>19</v>
      </c>
      <c r="N2320" t="s">
        <v>20</v>
      </c>
    </row>
    <row r="2321" spans="1:14" x14ac:dyDescent="0.25">
      <c r="A2321" t="s">
        <v>48</v>
      </c>
      <c r="B2321">
        <v>2012</v>
      </c>
      <c r="C2321" t="s">
        <v>36</v>
      </c>
      <c r="D2321" t="s">
        <v>35</v>
      </c>
      <c r="E2321" t="s">
        <v>23</v>
      </c>
      <c r="F2321" t="s">
        <v>24</v>
      </c>
      <c r="G2321">
        <v>1.9</v>
      </c>
      <c r="H2321">
        <v>55933</v>
      </c>
      <c r="I2321">
        <v>112819</v>
      </c>
      <c r="J2321">
        <v>6403</v>
      </c>
      <c r="K2321" t="s">
        <v>25</v>
      </c>
      <c r="L2321">
        <v>722380057</v>
      </c>
      <c r="M2321" t="s">
        <v>45</v>
      </c>
      <c r="N2321" t="s">
        <v>20</v>
      </c>
    </row>
    <row r="2322" spans="1:14" x14ac:dyDescent="0.25">
      <c r="A2322" t="s">
        <v>43</v>
      </c>
      <c r="B2322">
        <v>2013</v>
      </c>
      <c r="C2322" t="s">
        <v>15</v>
      </c>
      <c r="D2322" t="s">
        <v>27</v>
      </c>
      <c r="E2322" t="s">
        <v>39</v>
      </c>
      <c r="F2322" t="s">
        <v>24</v>
      </c>
      <c r="G2322">
        <v>2.2000000000000002</v>
      </c>
      <c r="H2322">
        <v>143080</v>
      </c>
      <c r="I2322">
        <v>77590</v>
      </c>
      <c r="J2322">
        <v>2456</v>
      </c>
      <c r="K2322" t="s">
        <v>25</v>
      </c>
      <c r="L2322">
        <v>190561040</v>
      </c>
      <c r="M2322" t="s">
        <v>19</v>
      </c>
      <c r="N2322" t="s">
        <v>26</v>
      </c>
    </row>
    <row r="2323" spans="1:14" x14ac:dyDescent="0.25">
      <c r="A2323" t="s">
        <v>30</v>
      </c>
      <c r="B2323">
        <v>2023</v>
      </c>
      <c r="C2323" t="s">
        <v>22</v>
      </c>
      <c r="D2323" t="s">
        <v>27</v>
      </c>
      <c r="E2323" t="s">
        <v>39</v>
      </c>
      <c r="F2323" t="s">
        <v>18</v>
      </c>
      <c r="G2323">
        <v>2.7</v>
      </c>
      <c r="H2323">
        <v>19285</v>
      </c>
      <c r="I2323">
        <v>104207</v>
      </c>
      <c r="J2323">
        <v>8205</v>
      </c>
      <c r="K2323" t="s">
        <v>19</v>
      </c>
      <c r="L2323">
        <v>855018435</v>
      </c>
      <c r="M2323" t="s">
        <v>25</v>
      </c>
      <c r="N2323" t="s">
        <v>20</v>
      </c>
    </row>
    <row r="2324" spans="1:14" x14ac:dyDescent="0.25">
      <c r="A2324" t="s">
        <v>38</v>
      </c>
      <c r="B2324">
        <v>2024</v>
      </c>
      <c r="C2324" t="s">
        <v>41</v>
      </c>
      <c r="D2324" t="s">
        <v>46</v>
      </c>
      <c r="E2324" t="s">
        <v>23</v>
      </c>
      <c r="F2324" t="s">
        <v>24</v>
      </c>
      <c r="G2324">
        <v>2.2999999999999998</v>
      </c>
      <c r="H2324">
        <v>171100</v>
      </c>
      <c r="I2324">
        <v>42298</v>
      </c>
      <c r="J2324">
        <v>8645</v>
      </c>
      <c r="K2324" t="s">
        <v>19</v>
      </c>
      <c r="L2324">
        <v>365666210</v>
      </c>
      <c r="M2324" t="s">
        <v>19</v>
      </c>
      <c r="N2324" t="s">
        <v>34</v>
      </c>
    </row>
    <row r="2325" spans="1:14" x14ac:dyDescent="0.25">
      <c r="A2325" t="s">
        <v>44</v>
      </c>
      <c r="B2325">
        <v>2018</v>
      </c>
      <c r="C2325" t="s">
        <v>36</v>
      </c>
      <c r="D2325" t="s">
        <v>27</v>
      </c>
      <c r="E2325" t="s">
        <v>23</v>
      </c>
      <c r="F2325" t="s">
        <v>18</v>
      </c>
      <c r="G2325">
        <v>3.7</v>
      </c>
      <c r="H2325">
        <v>3105</v>
      </c>
      <c r="I2325">
        <v>89585</v>
      </c>
      <c r="J2325">
        <v>7681</v>
      </c>
      <c r="K2325" t="s">
        <v>19</v>
      </c>
      <c r="L2325">
        <v>688102385</v>
      </c>
      <c r="M2325" t="s">
        <v>25</v>
      </c>
      <c r="N2325" t="s">
        <v>20</v>
      </c>
    </row>
    <row r="2326" spans="1:14" x14ac:dyDescent="0.25">
      <c r="A2326" t="s">
        <v>47</v>
      </c>
      <c r="B2326">
        <v>2023</v>
      </c>
      <c r="C2326" t="s">
        <v>36</v>
      </c>
      <c r="D2326" t="s">
        <v>27</v>
      </c>
      <c r="E2326" t="s">
        <v>23</v>
      </c>
      <c r="F2326" t="s">
        <v>24</v>
      </c>
      <c r="G2326">
        <v>1.6</v>
      </c>
      <c r="H2326">
        <v>198633</v>
      </c>
      <c r="I2326">
        <v>58504</v>
      </c>
      <c r="J2326">
        <v>3439</v>
      </c>
      <c r="K2326" t="s">
        <v>25</v>
      </c>
      <c r="L2326">
        <v>201195256</v>
      </c>
      <c r="M2326" t="s">
        <v>19</v>
      </c>
      <c r="N2326" t="s">
        <v>26</v>
      </c>
    </row>
    <row r="2327" spans="1:14" x14ac:dyDescent="0.25">
      <c r="A2327" t="s">
        <v>40</v>
      </c>
      <c r="B2327">
        <v>2023</v>
      </c>
      <c r="C2327" t="s">
        <v>15</v>
      </c>
      <c r="D2327" t="s">
        <v>27</v>
      </c>
      <c r="E2327" t="s">
        <v>23</v>
      </c>
      <c r="F2327" t="s">
        <v>24</v>
      </c>
      <c r="G2327">
        <v>2.1</v>
      </c>
      <c r="H2327">
        <v>132674</v>
      </c>
      <c r="I2327">
        <v>99213</v>
      </c>
      <c r="J2327">
        <v>9342</v>
      </c>
      <c r="K2327" t="s">
        <v>19</v>
      </c>
      <c r="L2327">
        <v>926847846</v>
      </c>
      <c r="M2327" t="s">
        <v>19</v>
      </c>
      <c r="N2327" t="s">
        <v>20</v>
      </c>
    </row>
    <row r="2328" spans="1:14" x14ac:dyDescent="0.25">
      <c r="A2328" t="s">
        <v>44</v>
      </c>
      <c r="B2328">
        <v>2016</v>
      </c>
      <c r="C2328" t="s">
        <v>15</v>
      </c>
      <c r="D2328" t="s">
        <v>27</v>
      </c>
      <c r="E2328" t="s">
        <v>33</v>
      </c>
      <c r="F2328" t="s">
        <v>18</v>
      </c>
      <c r="G2328">
        <v>2.5</v>
      </c>
      <c r="H2328">
        <v>104670</v>
      </c>
      <c r="I2328">
        <v>117204</v>
      </c>
      <c r="J2328">
        <v>1828</v>
      </c>
      <c r="K2328" t="s">
        <v>25</v>
      </c>
      <c r="L2328">
        <v>214248912</v>
      </c>
      <c r="M2328" t="s">
        <v>19</v>
      </c>
      <c r="N2328" t="s">
        <v>20</v>
      </c>
    </row>
    <row r="2329" spans="1:14" x14ac:dyDescent="0.25">
      <c r="A2329" t="s">
        <v>48</v>
      </c>
      <c r="B2329">
        <v>2010</v>
      </c>
      <c r="C2329" t="s">
        <v>36</v>
      </c>
      <c r="D2329" t="s">
        <v>46</v>
      </c>
      <c r="E2329" t="s">
        <v>23</v>
      </c>
      <c r="F2329" t="s">
        <v>18</v>
      </c>
      <c r="G2329">
        <v>3.9</v>
      </c>
      <c r="H2329">
        <v>184268</v>
      </c>
      <c r="I2329">
        <v>88796</v>
      </c>
      <c r="J2329">
        <v>7660</v>
      </c>
      <c r="K2329" t="s">
        <v>19</v>
      </c>
      <c r="L2329">
        <v>680177360</v>
      </c>
      <c r="M2329" t="s">
        <v>19</v>
      </c>
      <c r="N2329" t="s">
        <v>20</v>
      </c>
    </row>
    <row r="2330" spans="1:14" x14ac:dyDescent="0.25">
      <c r="A2330" t="s">
        <v>38</v>
      </c>
      <c r="B2330">
        <v>2023</v>
      </c>
      <c r="C2330" t="s">
        <v>29</v>
      </c>
      <c r="D2330" t="s">
        <v>27</v>
      </c>
      <c r="E2330" t="s">
        <v>23</v>
      </c>
      <c r="F2330" t="s">
        <v>18</v>
      </c>
      <c r="G2330">
        <v>4.5999999999999996</v>
      </c>
      <c r="H2330">
        <v>54073</v>
      </c>
      <c r="I2330">
        <v>114639</v>
      </c>
      <c r="J2330">
        <v>6579</v>
      </c>
      <c r="K2330" t="s">
        <v>25</v>
      </c>
      <c r="L2330">
        <v>754209981</v>
      </c>
      <c r="M2330" t="s">
        <v>45</v>
      </c>
      <c r="N2330" t="s">
        <v>20</v>
      </c>
    </row>
    <row r="2331" spans="1:14" x14ac:dyDescent="0.25">
      <c r="A2331" t="s">
        <v>21</v>
      </c>
      <c r="B2331">
        <v>2021</v>
      </c>
      <c r="C2331" t="s">
        <v>31</v>
      </c>
      <c r="D2331" t="s">
        <v>46</v>
      </c>
      <c r="E2331" t="s">
        <v>39</v>
      </c>
      <c r="F2331" t="s">
        <v>24</v>
      </c>
      <c r="G2331">
        <v>4.3</v>
      </c>
      <c r="H2331">
        <v>19210</v>
      </c>
      <c r="I2331">
        <v>92624</v>
      </c>
      <c r="J2331">
        <v>3986</v>
      </c>
      <c r="K2331" t="s">
        <v>25</v>
      </c>
      <c r="L2331">
        <v>369199264</v>
      </c>
      <c r="M2331" t="s">
        <v>25</v>
      </c>
      <c r="N2331" t="s">
        <v>20</v>
      </c>
    </row>
    <row r="2332" spans="1:14" x14ac:dyDescent="0.25">
      <c r="A2332" t="s">
        <v>47</v>
      </c>
      <c r="B2332">
        <v>2013</v>
      </c>
      <c r="C2332" t="s">
        <v>31</v>
      </c>
      <c r="D2332" t="s">
        <v>37</v>
      </c>
      <c r="E2332" t="s">
        <v>17</v>
      </c>
      <c r="F2332" t="s">
        <v>24</v>
      </c>
      <c r="G2332">
        <v>2.1</v>
      </c>
      <c r="H2332">
        <v>193073</v>
      </c>
      <c r="I2332">
        <v>79706</v>
      </c>
      <c r="J2332">
        <v>6139</v>
      </c>
      <c r="K2332" t="s">
        <v>25</v>
      </c>
      <c r="L2332">
        <v>489315134</v>
      </c>
      <c r="M2332" t="s">
        <v>19</v>
      </c>
      <c r="N2332" t="s">
        <v>26</v>
      </c>
    </row>
    <row r="2333" spans="1:14" x14ac:dyDescent="0.25">
      <c r="A2333" t="s">
        <v>40</v>
      </c>
      <c r="B2333">
        <v>2013</v>
      </c>
      <c r="C2333" t="s">
        <v>31</v>
      </c>
      <c r="D2333" t="s">
        <v>35</v>
      </c>
      <c r="E2333" t="s">
        <v>33</v>
      </c>
      <c r="F2333" t="s">
        <v>24</v>
      </c>
      <c r="G2333">
        <v>3.5</v>
      </c>
      <c r="H2333">
        <v>150125</v>
      </c>
      <c r="I2333">
        <v>110707</v>
      </c>
      <c r="J2333">
        <v>4885</v>
      </c>
      <c r="K2333" t="s">
        <v>25</v>
      </c>
      <c r="L2333">
        <v>540803695</v>
      </c>
      <c r="M2333" t="s">
        <v>19</v>
      </c>
      <c r="N2333" t="s">
        <v>20</v>
      </c>
    </row>
    <row r="2334" spans="1:14" x14ac:dyDescent="0.25">
      <c r="A2334" t="s">
        <v>38</v>
      </c>
      <c r="B2334">
        <v>2018</v>
      </c>
      <c r="C2334" t="s">
        <v>29</v>
      </c>
      <c r="D2334" t="s">
        <v>27</v>
      </c>
      <c r="E2334" t="s">
        <v>39</v>
      </c>
      <c r="F2334" t="s">
        <v>24</v>
      </c>
      <c r="G2334">
        <v>1.6</v>
      </c>
      <c r="H2334">
        <v>7012</v>
      </c>
      <c r="I2334">
        <v>112800</v>
      </c>
      <c r="J2334">
        <v>9345</v>
      </c>
      <c r="K2334" t="s">
        <v>19</v>
      </c>
      <c r="L2334">
        <v>1054116000</v>
      </c>
      <c r="M2334" t="s">
        <v>25</v>
      </c>
      <c r="N2334" t="s">
        <v>20</v>
      </c>
    </row>
    <row r="2335" spans="1:14" x14ac:dyDescent="0.25">
      <c r="A2335" t="s">
        <v>43</v>
      </c>
      <c r="B2335">
        <v>2015</v>
      </c>
      <c r="C2335" t="s">
        <v>41</v>
      </c>
      <c r="D2335" t="s">
        <v>46</v>
      </c>
      <c r="E2335" t="s">
        <v>17</v>
      </c>
      <c r="F2335" t="s">
        <v>18</v>
      </c>
      <c r="G2335">
        <v>2.6</v>
      </c>
      <c r="H2335">
        <v>28871</v>
      </c>
      <c r="I2335">
        <v>61571</v>
      </c>
      <c r="J2335">
        <v>3698</v>
      </c>
      <c r="K2335" t="s">
        <v>25</v>
      </c>
      <c r="L2335">
        <v>227689558</v>
      </c>
      <c r="M2335" t="s">
        <v>25</v>
      </c>
      <c r="N2335" t="s">
        <v>26</v>
      </c>
    </row>
    <row r="2336" spans="1:14" x14ac:dyDescent="0.25">
      <c r="A2336" t="s">
        <v>43</v>
      </c>
      <c r="B2336">
        <v>2018</v>
      </c>
      <c r="C2336" t="s">
        <v>29</v>
      </c>
      <c r="D2336" t="s">
        <v>35</v>
      </c>
      <c r="E2336" t="s">
        <v>23</v>
      </c>
      <c r="F2336" t="s">
        <v>24</v>
      </c>
      <c r="G2336">
        <v>4.3</v>
      </c>
      <c r="H2336">
        <v>36709</v>
      </c>
      <c r="I2336">
        <v>30097</v>
      </c>
      <c r="J2336">
        <v>6636</v>
      </c>
      <c r="K2336" t="s">
        <v>25</v>
      </c>
      <c r="L2336">
        <v>199723692</v>
      </c>
      <c r="M2336" t="s">
        <v>25</v>
      </c>
      <c r="N2336" t="s">
        <v>34</v>
      </c>
    </row>
    <row r="2337" spans="1:14" x14ac:dyDescent="0.25">
      <c r="A2337" t="s">
        <v>43</v>
      </c>
      <c r="B2337">
        <v>2021</v>
      </c>
      <c r="C2337" t="s">
        <v>31</v>
      </c>
      <c r="D2337" t="s">
        <v>37</v>
      </c>
      <c r="E2337" t="s">
        <v>39</v>
      </c>
      <c r="F2337" t="s">
        <v>18</v>
      </c>
      <c r="G2337">
        <v>3.1</v>
      </c>
      <c r="H2337">
        <v>58830</v>
      </c>
      <c r="I2337">
        <v>51310</v>
      </c>
      <c r="J2337">
        <v>3271</v>
      </c>
      <c r="K2337" t="s">
        <v>25</v>
      </c>
      <c r="L2337">
        <v>167835010</v>
      </c>
      <c r="M2337" t="s">
        <v>45</v>
      </c>
      <c r="N2337" t="s">
        <v>26</v>
      </c>
    </row>
    <row r="2338" spans="1:14" x14ac:dyDescent="0.25">
      <c r="A2338" t="s">
        <v>21</v>
      </c>
      <c r="B2338">
        <v>2024</v>
      </c>
      <c r="C2338" t="s">
        <v>31</v>
      </c>
      <c r="D2338" t="s">
        <v>27</v>
      </c>
      <c r="E2338" t="s">
        <v>17</v>
      </c>
      <c r="F2338" t="s">
        <v>24</v>
      </c>
      <c r="G2338">
        <v>2</v>
      </c>
      <c r="H2338">
        <v>163335</v>
      </c>
      <c r="I2338">
        <v>107751</v>
      </c>
      <c r="J2338">
        <v>152</v>
      </c>
      <c r="K2338" t="s">
        <v>25</v>
      </c>
      <c r="L2338">
        <v>16378152</v>
      </c>
      <c r="M2338" t="s">
        <v>19</v>
      </c>
      <c r="N2338" t="s">
        <v>20</v>
      </c>
    </row>
    <row r="2339" spans="1:14" x14ac:dyDescent="0.25">
      <c r="A2339" t="s">
        <v>30</v>
      </c>
      <c r="B2339">
        <v>2015</v>
      </c>
      <c r="C2339" t="s">
        <v>29</v>
      </c>
      <c r="D2339" t="s">
        <v>37</v>
      </c>
      <c r="E2339" t="s">
        <v>33</v>
      </c>
      <c r="F2339" t="s">
        <v>18</v>
      </c>
      <c r="G2339">
        <v>3</v>
      </c>
      <c r="H2339">
        <v>15807</v>
      </c>
      <c r="I2339">
        <v>110320</v>
      </c>
      <c r="J2339">
        <v>9417</v>
      </c>
      <c r="K2339" t="s">
        <v>19</v>
      </c>
      <c r="L2339">
        <v>1038883440</v>
      </c>
      <c r="M2339" t="s">
        <v>25</v>
      </c>
      <c r="N2339" t="s">
        <v>20</v>
      </c>
    </row>
    <row r="2340" spans="1:14" x14ac:dyDescent="0.25">
      <c r="A2340" t="s">
        <v>40</v>
      </c>
      <c r="B2340">
        <v>2015</v>
      </c>
      <c r="C2340" t="s">
        <v>41</v>
      </c>
      <c r="D2340" t="s">
        <v>27</v>
      </c>
      <c r="E2340" t="s">
        <v>23</v>
      </c>
      <c r="F2340" t="s">
        <v>24</v>
      </c>
      <c r="G2340">
        <v>2.2000000000000002</v>
      </c>
      <c r="H2340">
        <v>114333</v>
      </c>
      <c r="I2340">
        <v>115497</v>
      </c>
      <c r="J2340">
        <v>8597</v>
      </c>
      <c r="K2340" t="s">
        <v>19</v>
      </c>
      <c r="L2340">
        <v>992927709</v>
      </c>
      <c r="M2340" t="s">
        <v>19</v>
      </c>
      <c r="N2340" t="s">
        <v>20</v>
      </c>
    </row>
    <row r="2341" spans="1:14" x14ac:dyDescent="0.25">
      <c r="A2341" t="s">
        <v>40</v>
      </c>
      <c r="B2341">
        <v>2014</v>
      </c>
      <c r="C2341" t="s">
        <v>31</v>
      </c>
      <c r="D2341" t="s">
        <v>46</v>
      </c>
      <c r="E2341" t="s">
        <v>39</v>
      </c>
      <c r="F2341" t="s">
        <v>24</v>
      </c>
      <c r="G2341">
        <v>2.9</v>
      </c>
      <c r="H2341">
        <v>31907</v>
      </c>
      <c r="I2341">
        <v>115004</v>
      </c>
      <c r="J2341">
        <v>779</v>
      </c>
      <c r="K2341" t="s">
        <v>25</v>
      </c>
      <c r="L2341">
        <v>89588116</v>
      </c>
      <c r="M2341" t="s">
        <v>25</v>
      </c>
      <c r="N2341" t="s">
        <v>20</v>
      </c>
    </row>
    <row r="2342" spans="1:14" x14ac:dyDescent="0.25">
      <c r="A2342" t="s">
        <v>42</v>
      </c>
      <c r="B2342">
        <v>2014</v>
      </c>
      <c r="C2342" t="s">
        <v>15</v>
      </c>
      <c r="D2342" t="s">
        <v>46</v>
      </c>
      <c r="E2342" t="s">
        <v>23</v>
      </c>
      <c r="F2342" t="s">
        <v>24</v>
      </c>
      <c r="G2342">
        <v>3.2</v>
      </c>
      <c r="H2342">
        <v>184349</v>
      </c>
      <c r="I2342">
        <v>72676</v>
      </c>
      <c r="J2342">
        <v>1029</v>
      </c>
      <c r="K2342" t="s">
        <v>25</v>
      </c>
      <c r="L2342">
        <v>74783604</v>
      </c>
      <c r="M2342" t="s">
        <v>19</v>
      </c>
      <c r="N2342" t="s">
        <v>26</v>
      </c>
    </row>
    <row r="2343" spans="1:14" x14ac:dyDescent="0.25">
      <c r="A2343" t="s">
        <v>43</v>
      </c>
      <c r="B2343">
        <v>2011</v>
      </c>
      <c r="C2343" t="s">
        <v>36</v>
      </c>
      <c r="D2343" t="s">
        <v>46</v>
      </c>
      <c r="E2343" t="s">
        <v>33</v>
      </c>
      <c r="F2343" t="s">
        <v>18</v>
      </c>
      <c r="G2343">
        <v>2.7</v>
      </c>
      <c r="H2343">
        <v>12215</v>
      </c>
      <c r="I2343">
        <v>118288</v>
      </c>
      <c r="J2343">
        <v>6705</v>
      </c>
      <c r="K2343" t="s">
        <v>25</v>
      </c>
      <c r="L2343">
        <v>793121040</v>
      </c>
      <c r="M2343" t="s">
        <v>25</v>
      </c>
      <c r="N2343" t="s">
        <v>20</v>
      </c>
    </row>
    <row r="2344" spans="1:14" x14ac:dyDescent="0.25">
      <c r="A2344" t="s">
        <v>21</v>
      </c>
      <c r="B2344">
        <v>2017</v>
      </c>
      <c r="C2344" t="s">
        <v>15</v>
      </c>
      <c r="D2344" t="s">
        <v>32</v>
      </c>
      <c r="E2344" t="s">
        <v>23</v>
      </c>
      <c r="F2344" t="s">
        <v>24</v>
      </c>
      <c r="G2344">
        <v>4.8</v>
      </c>
      <c r="H2344">
        <v>20476</v>
      </c>
      <c r="I2344">
        <v>100766</v>
      </c>
      <c r="J2344">
        <v>3505</v>
      </c>
      <c r="K2344" t="s">
        <v>25</v>
      </c>
      <c r="L2344">
        <v>353184830</v>
      </c>
      <c r="M2344" t="s">
        <v>25</v>
      </c>
      <c r="N2344" t="s">
        <v>20</v>
      </c>
    </row>
    <row r="2345" spans="1:14" x14ac:dyDescent="0.25">
      <c r="A2345" t="s">
        <v>30</v>
      </c>
      <c r="B2345">
        <v>2017</v>
      </c>
      <c r="C2345" t="s">
        <v>31</v>
      </c>
      <c r="D2345" t="s">
        <v>37</v>
      </c>
      <c r="E2345" t="s">
        <v>39</v>
      </c>
      <c r="F2345" t="s">
        <v>18</v>
      </c>
      <c r="G2345">
        <v>3.5</v>
      </c>
      <c r="H2345">
        <v>102340</v>
      </c>
      <c r="I2345">
        <v>72357</v>
      </c>
      <c r="J2345">
        <v>336</v>
      </c>
      <c r="K2345" t="s">
        <v>25</v>
      </c>
      <c r="L2345">
        <v>24311952</v>
      </c>
      <c r="M2345" t="s">
        <v>19</v>
      </c>
      <c r="N2345" t="s">
        <v>26</v>
      </c>
    </row>
    <row r="2346" spans="1:14" x14ac:dyDescent="0.25">
      <c r="A2346" t="s">
        <v>42</v>
      </c>
      <c r="B2346">
        <v>2020</v>
      </c>
      <c r="C2346" t="s">
        <v>36</v>
      </c>
      <c r="D2346" t="s">
        <v>16</v>
      </c>
      <c r="E2346" t="s">
        <v>17</v>
      </c>
      <c r="F2346" t="s">
        <v>24</v>
      </c>
      <c r="G2346">
        <v>4.5</v>
      </c>
      <c r="H2346">
        <v>82322</v>
      </c>
      <c r="I2346">
        <v>88896</v>
      </c>
      <c r="J2346">
        <v>7802</v>
      </c>
      <c r="K2346" t="s">
        <v>19</v>
      </c>
      <c r="L2346">
        <v>693566592</v>
      </c>
      <c r="M2346" t="s">
        <v>45</v>
      </c>
      <c r="N2346" t="s">
        <v>20</v>
      </c>
    </row>
    <row r="2347" spans="1:14" x14ac:dyDescent="0.25">
      <c r="A2347" t="s">
        <v>42</v>
      </c>
      <c r="B2347">
        <v>2022</v>
      </c>
      <c r="C2347" t="s">
        <v>36</v>
      </c>
      <c r="D2347" t="s">
        <v>46</v>
      </c>
      <c r="E2347" t="s">
        <v>39</v>
      </c>
      <c r="F2347" t="s">
        <v>24</v>
      </c>
      <c r="G2347">
        <v>4.2</v>
      </c>
      <c r="H2347">
        <v>190000</v>
      </c>
      <c r="I2347">
        <v>88929</v>
      </c>
      <c r="J2347">
        <v>5987</v>
      </c>
      <c r="K2347" t="s">
        <v>25</v>
      </c>
      <c r="L2347">
        <v>532417923</v>
      </c>
      <c r="M2347" t="s">
        <v>19</v>
      </c>
      <c r="N2347" t="s">
        <v>20</v>
      </c>
    </row>
    <row r="2348" spans="1:14" x14ac:dyDescent="0.25">
      <c r="A2348" t="s">
        <v>30</v>
      </c>
      <c r="B2348">
        <v>2010</v>
      </c>
      <c r="C2348" t="s">
        <v>41</v>
      </c>
      <c r="D2348" t="s">
        <v>37</v>
      </c>
      <c r="E2348" t="s">
        <v>33</v>
      </c>
      <c r="F2348" t="s">
        <v>24</v>
      </c>
      <c r="G2348">
        <v>3.8</v>
      </c>
      <c r="H2348">
        <v>45644</v>
      </c>
      <c r="I2348">
        <v>108328</v>
      </c>
      <c r="J2348">
        <v>9082</v>
      </c>
      <c r="K2348" t="s">
        <v>19</v>
      </c>
      <c r="L2348">
        <v>983834896</v>
      </c>
      <c r="M2348" t="s">
        <v>25</v>
      </c>
      <c r="N2348" t="s">
        <v>20</v>
      </c>
    </row>
    <row r="2349" spans="1:14" x14ac:dyDescent="0.25">
      <c r="A2349" t="s">
        <v>47</v>
      </c>
      <c r="B2349">
        <v>2017</v>
      </c>
      <c r="C2349" t="s">
        <v>41</v>
      </c>
      <c r="D2349" t="s">
        <v>46</v>
      </c>
      <c r="E2349" t="s">
        <v>33</v>
      </c>
      <c r="F2349" t="s">
        <v>18</v>
      </c>
      <c r="G2349">
        <v>3.2</v>
      </c>
      <c r="H2349">
        <v>71929</v>
      </c>
      <c r="I2349">
        <v>68143</v>
      </c>
      <c r="J2349">
        <v>9637</v>
      </c>
      <c r="K2349" t="s">
        <v>19</v>
      </c>
      <c r="L2349">
        <v>656694091</v>
      </c>
      <c r="M2349" t="s">
        <v>45</v>
      </c>
      <c r="N2349" t="s">
        <v>26</v>
      </c>
    </row>
    <row r="2350" spans="1:14" x14ac:dyDescent="0.25">
      <c r="A2350" t="s">
        <v>44</v>
      </c>
      <c r="B2350">
        <v>2014</v>
      </c>
      <c r="C2350" t="s">
        <v>36</v>
      </c>
      <c r="D2350" t="s">
        <v>27</v>
      </c>
      <c r="E2350" t="s">
        <v>33</v>
      </c>
      <c r="F2350" t="s">
        <v>18</v>
      </c>
      <c r="G2350">
        <v>1.5</v>
      </c>
      <c r="H2350">
        <v>184253</v>
      </c>
      <c r="I2350">
        <v>113495</v>
      </c>
      <c r="J2350">
        <v>9520</v>
      </c>
      <c r="K2350" t="s">
        <v>19</v>
      </c>
      <c r="L2350">
        <v>1080472400</v>
      </c>
      <c r="M2350" t="s">
        <v>19</v>
      </c>
      <c r="N2350" t="s">
        <v>20</v>
      </c>
    </row>
    <row r="2351" spans="1:14" x14ac:dyDescent="0.25">
      <c r="A2351" t="s">
        <v>28</v>
      </c>
      <c r="B2351">
        <v>2011</v>
      </c>
      <c r="C2351" t="s">
        <v>31</v>
      </c>
      <c r="D2351" t="s">
        <v>32</v>
      </c>
      <c r="E2351" t="s">
        <v>23</v>
      </c>
      <c r="F2351" t="s">
        <v>18</v>
      </c>
      <c r="G2351">
        <v>3.6</v>
      </c>
      <c r="H2351">
        <v>169404</v>
      </c>
      <c r="I2351">
        <v>60607</v>
      </c>
      <c r="J2351">
        <v>983</v>
      </c>
      <c r="K2351" t="s">
        <v>25</v>
      </c>
      <c r="L2351">
        <v>59576681</v>
      </c>
      <c r="M2351" t="s">
        <v>19</v>
      </c>
      <c r="N2351" t="s">
        <v>26</v>
      </c>
    </row>
    <row r="2352" spans="1:14" x14ac:dyDescent="0.25">
      <c r="A2352" t="s">
        <v>40</v>
      </c>
      <c r="B2352">
        <v>2023</v>
      </c>
      <c r="C2352" t="s">
        <v>22</v>
      </c>
      <c r="D2352" t="s">
        <v>37</v>
      </c>
      <c r="E2352" t="s">
        <v>33</v>
      </c>
      <c r="F2352" t="s">
        <v>24</v>
      </c>
      <c r="G2352">
        <v>2.7</v>
      </c>
      <c r="H2352">
        <v>168397</v>
      </c>
      <c r="I2352">
        <v>71514</v>
      </c>
      <c r="J2352">
        <v>6686</v>
      </c>
      <c r="K2352" t="s">
        <v>25</v>
      </c>
      <c r="L2352">
        <v>478142604</v>
      </c>
      <c r="M2352" t="s">
        <v>19</v>
      </c>
      <c r="N2352" t="s">
        <v>26</v>
      </c>
    </row>
    <row r="2353" spans="1:14" x14ac:dyDescent="0.25">
      <c r="A2353" t="s">
        <v>48</v>
      </c>
      <c r="B2353">
        <v>2011</v>
      </c>
      <c r="C2353" t="s">
        <v>22</v>
      </c>
      <c r="D2353" t="s">
        <v>16</v>
      </c>
      <c r="E2353" t="s">
        <v>33</v>
      </c>
      <c r="F2353" t="s">
        <v>24</v>
      </c>
      <c r="G2353">
        <v>1.9</v>
      </c>
      <c r="H2353">
        <v>65418</v>
      </c>
      <c r="I2353">
        <v>112808</v>
      </c>
      <c r="J2353">
        <v>5395</v>
      </c>
      <c r="K2353" t="s">
        <v>25</v>
      </c>
      <c r="L2353">
        <v>608599160</v>
      </c>
      <c r="M2353" t="s">
        <v>45</v>
      </c>
      <c r="N2353" t="s">
        <v>20</v>
      </c>
    </row>
    <row r="2354" spans="1:14" x14ac:dyDescent="0.25">
      <c r="A2354" t="s">
        <v>38</v>
      </c>
      <c r="B2354">
        <v>2023</v>
      </c>
      <c r="C2354" t="s">
        <v>41</v>
      </c>
      <c r="D2354" t="s">
        <v>46</v>
      </c>
      <c r="E2354" t="s">
        <v>17</v>
      </c>
      <c r="F2354" t="s">
        <v>18</v>
      </c>
      <c r="G2354">
        <v>3.1</v>
      </c>
      <c r="H2354">
        <v>53318</v>
      </c>
      <c r="I2354">
        <v>79231</v>
      </c>
      <c r="J2354">
        <v>4383</v>
      </c>
      <c r="K2354" t="s">
        <v>25</v>
      </c>
      <c r="L2354">
        <v>347269473</v>
      </c>
      <c r="M2354" t="s">
        <v>45</v>
      </c>
      <c r="N2354" t="s">
        <v>26</v>
      </c>
    </row>
    <row r="2355" spans="1:14" x14ac:dyDescent="0.25">
      <c r="A2355" t="s">
        <v>48</v>
      </c>
      <c r="B2355">
        <v>2024</v>
      </c>
      <c r="C2355" t="s">
        <v>29</v>
      </c>
      <c r="D2355" t="s">
        <v>32</v>
      </c>
      <c r="E2355" t="s">
        <v>33</v>
      </c>
      <c r="F2355" t="s">
        <v>18</v>
      </c>
      <c r="G2355">
        <v>4.0999999999999996</v>
      </c>
      <c r="H2355">
        <v>50425</v>
      </c>
      <c r="I2355">
        <v>104418</v>
      </c>
      <c r="J2355">
        <v>1097</v>
      </c>
      <c r="K2355" t="s">
        <v>25</v>
      </c>
      <c r="L2355">
        <v>114546546</v>
      </c>
      <c r="M2355" t="s">
        <v>45</v>
      </c>
      <c r="N2355" t="s">
        <v>20</v>
      </c>
    </row>
    <row r="2356" spans="1:14" x14ac:dyDescent="0.25">
      <c r="A2356" t="s">
        <v>21</v>
      </c>
      <c r="B2356">
        <v>2024</v>
      </c>
      <c r="C2356" t="s">
        <v>15</v>
      </c>
      <c r="D2356" t="s">
        <v>16</v>
      </c>
      <c r="E2356" t="s">
        <v>17</v>
      </c>
      <c r="F2356" t="s">
        <v>24</v>
      </c>
      <c r="G2356">
        <v>4.9000000000000004</v>
      </c>
      <c r="H2356">
        <v>17698</v>
      </c>
      <c r="I2356">
        <v>66160</v>
      </c>
      <c r="J2356">
        <v>7671</v>
      </c>
      <c r="K2356" t="s">
        <v>19</v>
      </c>
      <c r="L2356">
        <v>507513360</v>
      </c>
      <c r="M2356" t="s">
        <v>25</v>
      </c>
      <c r="N2356" t="s">
        <v>26</v>
      </c>
    </row>
    <row r="2357" spans="1:14" x14ac:dyDescent="0.25">
      <c r="A2357" t="s">
        <v>43</v>
      </c>
      <c r="B2357">
        <v>2015</v>
      </c>
      <c r="C2357" t="s">
        <v>22</v>
      </c>
      <c r="D2357" t="s">
        <v>37</v>
      </c>
      <c r="E2357" t="s">
        <v>39</v>
      </c>
      <c r="F2357" t="s">
        <v>24</v>
      </c>
      <c r="G2357">
        <v>2.8</v>
      </c>
      <c r="H2357">
        <v>125866</v>
      </c>
      <c r="I2357">
        <v>85124</v>
      </c>
      <c r="J2357">
        <v>207</v>
      </c>
      <c r="K2357" t="s">
        <v>25</v>
      </c>
      <c r="L2357">
        <v>17620668</v>
      </c>
      <c r="M2357" t="s">
        <v>19</v>
      </c>
      <c r="N2357" t="s">
        <v>20</v>
      </c>
    </row>
    <row r="2358" spans="1:14" x14ac:dyDescent="0.25">
      <c r="A2358" t="s">
        <v>47</v>
      </c>
      <c r="B2358">
        <v>2020</v>
      </c>
      <c r="C2358" t="s">
        <v>31</v>
      </c>
      <c r="D2358" t="s">
        <v>35</v>
      </c>
      <c r="E2358" t="s">
        <v>17</v>
      </c>
      <c r="F2358" t="s">
        <v>18</v>
      </c>
      <c r="G2358">
        <v>3.4</v>
      </c>
      <c r="H2358">
        <v>48608</v>
      </c>
      <c r="I2358">
        <v>106219</v>
      </c>
      <c r="J2358">
        <v>924</v>
      </c>
      <c r="K2358" t="s">
        <v>25</v>
      </c>
      <c r="L2358">
        <v>98146356</v>
      </c>
      <c r="M2358" t="s">
        <v>25</v>
      </c>
      <c r="N2358" t="s">
        <v>20</v>
      </c>
    </row>
    <row r="2359" spans="1:14" x14ac:dyDescent="0.25">
      <c r="A2359" t="s">
        <v>48</v>
      </c>
      <c r="B2359">
        <v>2022</v>
      </c>
      <c r="C2359" t="s">
        <v>15</v>
      </c>
      <c r="D2359" t="s">
        <v>32</v>
      </c>
      <c r="E2359" t="s">
        <v>39</v>
      </c>
      <c r="F2359" t="s">
        <v>24</v>
      </c>
      <c r="G2359">
        <v>4.5</v>
      </c>
      <c r="H2359">
        <v>127410</v>
      </c>
      <c r="I2359">
        <v>50503</v>
      </c>
      <c r="J2359">
        <v>7559</v>
      </c>
      <c r="K2359" t="s">
        <v>19</v>
      </c>
      <c r="L2359">
        <v>381752177</v>
      </c>
      <c r="M2359" t="s">
        <v>19</v>
      </c>
      <c r="N2359" t="s">
        <v>26</v>
      </c>
    </row>
    <row r="2360" spans="1:14" x14ac:dyDescent="0.25">
      <c r="A2360" t="s">
        <v>14</v>
      </c>
      <c r="B2360">
        <v>2018</v>
      </c>
      <c r="C2360" t="s">
        <v>31</v>
      </c>
      <c r="D2360" t="s">
        <v>46</v>
      </c>
      <c r="E2360" t="s">
        <v>39</v>
      </c>
      <c r="F2360" t="s">
        <v>24</v>
      </c>
      <c r="G2360">
        <v>2.7</v>
      </c>
      <c r="H2360">
        <v>185901</v>
      </c>
      <c r="I2360">
        <v>47325</v>
      </c>
      <c r="J2360">
        <v>2460</v>
      </c>
      <c r="K2360" t="s">
        <v>25</v>
      </c>
      <c r="L2360">
        <v>116419500</v>
      </c>
      <c r="M2360" t="s">
        <v>19</v>
      </c>
      <c r="N2360" t="s">
        <v>34</v>
      </c>
    </row>
    <row r="2361" spans="1:14" x14ac:dyDescent="0.25">
      <c r="A2361" t="s">
        <v>40</v>
      </c>
      <c r="B2361">
        <v>2010</v>
      </c>
      <c r="C2361" t="s">
        <v>36</v>
      </c>
      <c r="D2361" t="s">
        <v>27</v>
      </c>
      <c r="E2361" t="s">
        <v>17</v>
      </c>
      <c r="F2361" t="s">
        <v>18</v>
      </c>
      <c r="G2361">
        <v>2</v>
      </c>
      <c r="H2361">
        <v>141501</v>
      </c>
      <c r="I2361">
        <v>100633</v>
      </c>
      <c r="J2361">
        <v>7828</v>
      </c>
      <c r="K2361" t="s">
        <v>19</v>
      </c>
      <c r="L2361">
        <v>787755124</v>
      </c>
      <c r="M2361" t="s">
        <v>19</v>
      </c>
      <c r="N2361" t="s">
        <v>20</v>
      </c>
    </row>
    <row r="2362" spans="1:14" x14ac:dyDescent="0.25">
      <c r="A2362" t="s">
        <v>28</v>
      </c>
      <c r="B2362">
        <v>2015</v>
      </c>
      <c r="C2362" t="s">
        <v>22</v>
      </c>
      <c r="D2362" t="s">
        <v>32</v>
      </c>
      <c r="E2362" t="s">
        <v>39</v>
      </c>
      <c r="F2362" t="s">
        <v>24</v>
      </c>
      <c r="G2362">
        <v>4.5999999999999996</v>
      </c>
      <c r="H2362">
        <v>135090</v>
      </c>
      <c r="I2362">
        <v>73021</v>
      </c>
      <c r="J2362">
        <v>776</v>
      </c>
      <c r="K2362" t="s">
        <v>25</v>
      </c>
      <c r="L2362">
        <v>56664296</v>
      </c>
      <c r="M2362" t="s">
        <v>19</v>
      </c>
      <c r="N2362" t="s">
        <v>26</v>
      </c>
    </row>
    <row r="2363" spans="1:14" x14ac:dyDescent="0.25">
      <c r="A2363" t="s">
        <v>43</v>
      </c>
      <c r="B2363">
        <v>2018</v>
      </c>
      <c r="C2363" t="s">
        <v>29</v>
      </c>
      <c r="D2363" t="s">
        <v>46</v>
      </c>
      <c r="E2363" t="s">
        <v>17</v>
      </c>
      <c r="F2363" t="s">
        <v>18</v>
      </c>
      <c r="G2363">
        <v>2.1</v>
      </c>
      <c r="H2363">
        <v>109211</v>
      </c>
      <c r="I2363">
        <v>97200</v>
      </c>
      <c r="J2363">
        <v>4166</v>
      </c>
      <c r="K2363" t="s">
        <v>25</v>
      </c>
      <c r="L2363">
        <v>404935200</v>
      </c>
      <c r="M2363" t="s">
        <v>19</v>
      </c>
      <c r="N2363" t="s">
        <v>20</v>
      </c>
    </row>
    <row r="2364" spans="1:14" x14ac:dyDescent="0.25">
      <c r="A2364" t="s">
        <v>30</v>
      </c>
      <c r="B2364">
        <v>2017</v>
      </c>
      <c r="C2364" t="s">
        <v>22</v>
      </c>
      <c r="D2364" t="s">
        <v>35</v>
      </c>
      <c r="E2364" t="s">
        <v>23</v>
      </c>
      <c r="F2364" t="s">
        <v>24</v>
      </c>
      <c r="G2364">
        <v>2.7</v>
      </c>
      <c r="H2364">
        <v>172628</v>
      </c>
      <c r="I2364">
        <v>40325</v>
      </c>
      <c r="J2364">
        <v>5400</v>
      </c>
      <c r="K2364" t="s">
        <v>25</v>
      </c>
      <c r="L2364">
        <v>217755000</v>
      </c>
      <c r="M2364" t="s">
        <v>19</v>
      </c>
      <c r="N2364" t="s">
        <v>34</v>
      </c>
    </row>
    <row r="2365" spans="1:14" x14ac:dyDescent="0.25">
      <c r="A2365" t="s">
        <v>38</v>
      </c>
      <c r="B2365">
        <v>2020</v>
      </c>
      <c r="C2365" t="s">
        <v>15</v>
      </c>
      <c r="D2365" t="s">
        <v>27</v>
      </c>
      <c r="E2365" t="s">
        <v>17</v>
      </c>
      <c r="F2365" t="s">
        <v>18</v>
      </c>
      <c r="G2365">
        <v>3.1</v>
      </c>
      <c r="H2365">
        <v>97023</v>
      </c>
      <c r="I2365">
        <v>61476</v>
      </c>
      <c r="J2365">
        <v>9448</v>
      </c>
      <c r="K2365" t="s">
        <v>19</v>
      </c>
      <c r="L2365">
        <v>580825248</v>
      </c>
      <c r="M2365" t="s">
        <v>45</v>
      </c>
      <c r="N2365" t="s">
        <v>26</v>
      </c>
    </row>
    <row r="2366" spans="1:14" x14ac:dyDescent="0.25">
      <c r="A2366" t="s">
        <v>42</v>
      </c>
      <c r="B2366">
        <v>2015</v>
      </c>
      <c r="C2366" t="s">
        <v>36</v>
      </c>
      <c r="D2366" t="s">
        <v>46</v>
      </c>
      <c r="E2366" t="s">
        <v>23</v>
      </c>
      <c r="F2366" t="s">
        <v>18</v>
      </c>
      <c r="G2366">
        <v>4.5</v>
      </c>
      <c r="H2366">
        <v>107314</v>
      </c>
      <c r="I2366">
        <v>85988</v>
      </c>
      <c r="J2366">
        <v>1655</v>
      </c>
      <c r="K2366" t="s">
        <v>25</v>
      </c>
      <c r="L2366">
        <v>142310140</v>
      </c>
      <c r="M2366" t="s">
        <v>19</v>
      </c>
      <c r="N2366" t="s">
        <v>20</v>
      </c>
    </row>
    <row r="2367" spans="1:14" x14ac:dyDescent="0.25">
      <c r="A2367" t="s">
        <v>48</v>
      </c>
      <c r="B2367">
        <v>2012</v>
      </c>
      <c r="C2367" t="s">
        <v>22</v>
      </c>
      <c r="D2367" t="s">
        <v>27</v>
      </c>
      <c r="E2367" t="s">
        <v>23</v>
      </c>
      <c r="F2367" t="s">
        <v>24</v>
      </c>
      <c r="G2367">
        <v>4.8</v>
      </c>
      <c r="H2367">
        <v>145401</v>
      </c>
      <c r="I2367">
        <v>116398</v>
      </c>
      <c r="J2367">
        <v>8192</v>
      </c>
      <c r="K2367" t="s">
        <v>19</v>
      </c>
      <c r="L2367">
        <v>953532416</v>
      </c>
      <c r="M2367" t="s">
        <v>19</v>
      </c>
      <c r="N2367" t="s">
        <v>20</v>
      </c>
    </row>
    <row r="2368" spans="1:14" x14ac:dyDescent="0.25">
      <c r="A2368" t="s">
        <v>38</v>
      </c>
      <c r="B2368">
        <v>2017</v>
      </c>
      <c r="C2368" t="s">
        <v>22</v>
      </c>
      <c r="D2368" t="s">
        <v>35</v>
      </c>
      <c r="E2368" t="s">
        <v>39</v>
      </c>
      <c r="F2368" t="s">
        <v>18</v>
      </c>
      <c r="G2368">
        <v>3</v>
      </c>
      <c r="H2368">
        <v>95250</v>
      </c>
      <c r="I2368">
        <v>47124</v>
      </c>
      <c r="J2368">
        <v>4161</v>
      </c>
      <c r="K2368" t="s">
        <v>25</v>
      </c>
      <c r="L2368">
        <v>196082964</v>
      </c>
      <c r="M2368" t="s">
        <v>45</v>
      </c>
      <c r="N2368" t="s">
        <v>34</v>
      </c>
    </row>
    <row r="2369" spans="1:14" x14ac:dyDescent="0.25">
      <c r="A2369" t="s">
        <v>43</v>
      </c>
      <c r="B2369">
        <v>2018</v>
      </c>
      <c r="C2369" t="s">
        <v>41</v>
      </c>
      <c r="D2369" t="s">
        <v>46</v>
      </c>
      <c r="E2369" t="s">
        <v>17</v>
      </c>
      <c r="F2369" t="s">
        <v>24</v>
      </c>
      <c r="G2369">
        <v>4.8</v>
      </c>
      <c r="H2369">
        <v>152928</v>
      </c>
      <c r="I2369">
        <v>111807</v>
      </c>
      <c r="J2369">
        <v>8940</v>
      </c>
      <c r="K2369" t="s">
        <v>19</v>
      </c>
      <c r="L2369">
        <v>999554580</v>
      </c>
      <c r="M2369" t="s">
        <v>19</v>
      </c>
      <c r="N2369" t="s">
        <v>20</v>
      </c>
    </row>
    <row r="2370" spans="1:14" x14ac:dyDescent="0.25">
      <c r="A2370" t="s">
        <v>44</v>
      </c>
      <c r="B2370">
        <v>2010</v>
      </c>
      <c r="C2370" t="s">
        <v>15</v>
      </c>
      <c r="D2370" t="s">
        <v>37</v>
      </c>
      <c r="E2370" t="s">
        <v>23</v>
      </c>
      <c r="F2370" t="s">
        <v>24</v>
      </c>
      <c r="G2370">
        <v>2.1</v>
      </c>
      <c r="H2370">
        <v>54456</v>
      </c>
      <c r="I2370">
        <v>114688</v>
      </c>
      <c r="J2370">
        <v>9648</v>
      </c>
      <c r="K2370" t="s">
        <v>19</v>
      </c>
      <c r="L2370">
        <v>1106509824</v>
      </c>
      <c r="M2370" t="s">
        <v>45</v>
      </c>
      <c r="N2370" t="s">
        <v>20</v>
      </c>
    </row>
    <row r="2371" spans="1:14" x14ac:dyDescent="0.25">
      <c r="A2371" t="s">
        <v>47</v>
      </c>
      <c r="B2371">
        <v>2021</v>
      </c>
      <c r="C2371" t="s">
        <v>41</v>
      </c>
      <c r="D2371" t="s">
        <v>32</v>
      </c>
      <c r="E2371" t="s">
        <v>17</v>
      </c>
      <c r="F2371" t="s">
        <v>24</v>
      </c>
      <c r="G2371">
        <v>2</v>
      </c>
      <c r="H2371">
        <v>184831</v>
      </c>
      <c r="I2371">
        <v>106957</v>
      </c>
      <c r="J2371">
        <v>1965</v>
      </c>
      <c r="K2371" t="s">
        <v>25</v>
      </c>
      <c r="L2371">
        <v>210170505</v>
      </c>
      <c r="M2371" t="s">
        <v>19</v>
      </c>
      <c r="N2371" t="s">
        <v>20</v>
      </c>
    </row>
    <row r="2372" spans="1:14" x14ac:dyDescent="0.25">
      <c r="A2372" t="s">
        <v>40</v>
      </c>
      <c r="B2372">
        <v>2018</v>
      </c>
      <c r="C2372" t="s">
        <v>29</v>
      </c>
      <c r="D2372" t="s">
        <v>16</v>
      </c>
      <c r="E2372" t="s">
        <v>39</v>
      </c>
      <c r="F2372" t="s">
        <v>18</v>
      </c>
      <c r="G2372">
        <v>4.8</v>
      </c>
      <c r="H2372">
        <v>72326</v>
      </c>
      <c r="I2372">
        <v>57489</v>
      </c>
      <c r="J2372">
        <v>9524</v>
      </c>
      <c r="K2372" t="s">
        <v>19</v>
      </c>
      <c r="L2372">
        <v>547525236</v>
      </c>
      <c r="M2372" t="s">
        <v>45</v>
      </c>
      <c r="N2372" t="s">
        <v>26</v>
      </c>
    </row>
    <row r="2373" spans="1:14" x14ac:dyDescent="0.25">
      <c r="A2373" t="s">
        <v>21</v>
      </c>
      <c r="B2373">
        <v>2023</v>
      </c>
      <c r="C2373" t="s">
        <v>15</v>
      </c>
      <c r="D2373" t="s">
        <v>37</v>
      </c>
      <c r="E2373" t="s">
        <v>33</v>
      </c>
      <c r="F2373" t="s">
        <v>18</v>
      </c>
      <c r="G2373">
        <v>3.3</v>
      </c>
      <c r="H2373">
        <v>6535</v>
      </c>
      <c r="I2373">
        <v>51523</v>
      </c>
      <c r="J2373">
        <v>4000</v>
      </c>
      <c r="K2373" t="s">
        <v>25</v>
      </c>
      <c r="L2373">
        <v>206092000</v>
      </c>
      <c r="M2373" t="s">
        <v>25</v>
      </c>
      <c r="N2373" t="s">
        <v>26</v>
      </c>
    </row>
    <row r="2374" spans="1:14" x14ac:dyDescent="0.25">
      <c r="A2374" t="s">
        <v>48</v>
      </c>
      <c r="B2374">
        <v>2024</v>
      </c>
      <c r="C2374" t="s">
        <v>22</v>
      </c>
      <c r="D2374" t="s">
        <v>46</v>
      </c>
      <c r="E2374" t="s">
        <v>39</v>
      </c>
      <c r="F2374" t="s">
        <v>18</v>
      </c>
      <c r="G2374">
        <v>2.2000000000000002</v>
      </c>
      <c r="H2374">
        <v>93853</v>
      </c>
      <c r="I2374">
        <v>40427</v>
      </c>
      <c r="J2374">
        <v>3488</v>
      </c>
      <c r="K2374" t="s">
        <v>25</v>
      </c>
      <c r="L2374">
        <v>141009376</v>
      </c>
      <c r="M2374" t="s">
        <v>45</v>
      </c>
      <c r="N2374" t="s">
        <v>34</v>
      </c>
    </row>
    <row r="2375" spans="1:14" x14ac:dyDescent="0.25">
      <c r="A2375" t="s">
        <v>43</v>
      </c>
      <c r="B2375">
        <v>2015</v>
      </c>
      <c r="C2375" t="s">
        <v>29</v>
      </c>
      <c r="D2375" t="s">
        <v>27</v>
      </c>
      <c r="E2375" t="s">
        <v>39</v>
      </c>
      <c r="F2375" t="s">
        <v>18</v>
      </c>
      <c r="G2375">
        <v>3.2</v>
      </c>
      <c r="H2375">
        <v>113926</v>
      </c>
      <c r="I2375">
        <v>113000</v>
      </c>
      <c r="J2375">
        <v>1833</v>
      </c>
      <c r="K2375" t="s">
        <v>25</v>
      </c>
      <c r="L2375">
        <v>207129000</v>
      </c>
      <c r="M2375" t="s">
        <v>19</v>
      </c>
      <c r="N2375" t="s">
        <v>20</v>
      </c>
    </row>
    <row r="2376" spans="1:14" x14ac:dyDescent="0.25">
      <c r="A2376" t="s">
        <v>14</v>
      </c>
      <c r="B2376">
        <v>2015</v>
      </c>
      <c r="C2376" t="s">
        <v>15</v>
      </c>
      <c r="D2376" t="s">
        <v>46</v>
      </c>
      <c r="E2376" t="s">
        <v>23</v>
      </c>
      <c r="F2376" t="s">
        <v>18</v>
      </c>
      <c r="G2376">
        <v>4.2</v>
      </c>
      <c r="H2376">
        <v>16953</v>
      </c>
      <c r="I2376">
        <v>103230</v>
      </c>
      <c r="J2376">
        <v>6261</v>
      </c>
      <c r="K2376" t="s">
        <v>25</v>
      </c>
      <c r="L2376">
        <v>646323030</v>
      </c>
      <c r="M2376" t="s">
        <v>25</v>
      </c>
      <c r="N2376" t="s">
        <v>20</v>
      </c>
    </row>
    <row r="2377" spans="1:14" x14ac:dyDescent="0.25">
      <c r="A2377" t="s">
        <v>42</v>
      </c>
      <c r="B2377">
        <v>2021</v>
      </c>
      <c r="C2377" t="s">
        <v>29</v>
      </c>
      <c r="D2377" t="s">
        <v>37</v>
      </c>
      <c r="E2377" t="s">
        <v>17</v>
      </c>
      <c r="F2377" t="s">
        <v>18</v>
      </c>
      <c r="G2377">
        <v>4.4000000000000004</v>
      </c>
      <c r="H2377">
        <v>73455</v>
      </c>
      <c r="I2377">
        <v>82944</v>
      </c>
      <c r="J2377">
        <v>939</v>
      </c>
      <c r="K2377" t="s">
        <v>25</v>
      </c>
      <c r="L2377">
        <v>77884416</v>
      </c>
      <c r="M2377" t="s">
        <v>45</v>
      </c>
      <c r="N2377" t="s">
        <v>20</v>
      </c>
    </row>
    <row r="2378" spans="1:14" x14ac:dyDescent="0.25">
      <c r="A2378" t="s">
        <v>38</v>
      </c>
      <c r="B2378">
        <v>2013</v>
      </c>
      <c r="C2378" t="s">
        <v>22</v>
      </c>
      <c r="D2378" t="s">
        <v>46</v>
      </c>
      <c r="E2378" t="s">
        <v>39</v>
      </c>
      <c r="F2378" t="s">
        <v>18</v>
      </c>
      <c r="G2378">
        <v>4.5</v>
      </c>
      <c r="H2378">
        <v>150101</v>
      </c>
      <c r="I2378">
        <v>55815</v>
      </c>
      <c r="J2378">
        <v>1854</v>
      </c>
      <c r="K2378" t="s">
        <v>25</v>
      </c>
      <c r="L2378">
        <v>103481010</v>
      </c>
      <c r="M2378" t="s">
        <v>19</v>
      </c>
      <c r="N2378" t="s">
        <v>26</v>
      </c>
    </row>
    <row r="2379" spans="1:14" x14ac:dyDescent="0.25">
      <c r="A2379" t="s">
        <v>38</v>
      </c>
      <c r="B2379">
        <v>2010</v>
      </c>
      <c r="C2379" t="s">
        <v>36</v>
      </c>
      <c r="D2379" t="s">
        <v>46</v>
      </c>
      <c r="E2379" t="s">
        <v>17</v>
      </c>
      <c r="F2379" t="s">
        <v>18</v>
      </c>
      <c r="G2379">
        <v>3.5</v>
      </c>
      <c r="H2379">
        <v>127527</v>
      </c>
      <c r="I2379">
        <v>108248</v>
      </c>
      <c r="J2379">
        <v>2180</v>
      </c>
      <c r="K2379" t="s">
        <v>25</v>
      </c>
      <c r="L2379">
        <v>235980640</v>
      </c>
      <c r="M2379" t="s">
        <v>19</v>
      </c>
      <c r="N2379" t="s">
        <v>20</v>
      </c>
    </row>
    <row r="2380" spans="1:14" x14ac:dyDescent="0.25">
      <c r="A2380" t="s">
        <v>14</v>
      </c>
      <c r="B2380">
        <v>2019</v>
      </c>
      <c r="C2380" t="s">
        <v>22</v>
      </c>
      <c r="D2380" t="s">
        <v>32</v>
      </c>
      <c r="E2380" t="s">
        <v>33</v>
      </c>
      <c r="F2380" t="s">
        <v>18</v>
      </c>
      <c r="G2380">
        <v>4.5</v>
      </c>
      <c r="H2380">
        <v>89321</v>
      </c>
      <c r="I2380">
        <v>86334</v>
      </c>
      <c r="J2380">
        <v>4945</v>
      </c>
      <c r="K2380" t="s">
        <v>25</v>
      </c>
      <c r="L2380">
        <v>426921630</v>
      </c>
      <c r="M2380" t="s">
        <v>45</v>
      </c>
      <c r="N2380" t="s">
        <v>20</v>
      </c>
    </row>
    <row r="2381" spans="1:14" x14ac:dyDescent="0.25">
      <c r="A2381" t="s">
        <v>21</v>
      </c>
      <c r="B2381">
        <v>2017</v>
      </c>
      <c r="C2381" t="s">
        <v>15</v>
      </c>
      <c r="D2381" t="s">
        <v>37</v>
      </c>
      <c r="E2381" t="s">
        <v>23</v>
      </c>
      <c r="F2381" t="s">
        <v>24</v>
      </c>
      <c r="G2381">
        <v>3.3</v>
      </c>
      <c r="H2381">
        <v>174435</v>
      </c>
      <c r="I2381">
        <v>32834</v>
      </c>
      <c r="J2381">
        <v>2708</v>
      </c>
      <c r="K2381" t="s">
        <v>25</v>
      </c>
      <c r="L2381">
        <v>88914472</v>
      </c>
      <c r="M2381" t="s">
        <v>19</v>
      </c>
      <c r="N2381" t="s">
        <v>34</v>
      </c>
    </row>
    <row r="2382" spans="1:14" x14ac:dyDescent="0.25">
      <c r="A2382" t="s">
        <v>21</v>
      </c>
      <c r="B2382">
        <v>2011</v>
      </c>
      <c r="C2382" t="s">
        <v>41</v>
      </c>
      <c r="D2382" t="s">
        <v>27</v>
      </c>
      <c r="E2382" t="s">
        <v>39</v>
      </c>
      <c r="F2382" t="s">
        <v>18</v>
      </c>
      <c r="G2382">
        <v>3.6</v>
      </c>
      <c r="H2382">
        <v>51308</v>
      </c>
      <c r="I2382">
        <v>46524</v>
      </c>
      <c r="J2382">
        <v>976</v>
      </c>
      <c r="K2382" t="s">
        <v>25</v>
      </c>
      <c r="L2382">
        <v>45407424</v>
      </c>
      <c r="M2382" t="s">
        <v>45</v>
      </c>
      <c r="N2382" t="s">
        <v>34</v>
      </c>
    </row>
    <row r="2383" spans="1:14" x14ac:dyDescent="0.25">
      <c r="A2383" t="s">
        <v>21</v>
      </c>
      <c r="B2383">
        <v>2021</v>
      </c>
      <c r="C2383" t="s">
        <v>15</v>
      </c>
      <c r="D2383" t="s">
        <v>16</v>
      </c>
      <c r="E2383" t="s">
        <v>17</v>
      </c>
      <c r="F2383" t="s">
        <v>24</v>
      </c>
      <c r="G2383">
        <v>4.2</v>
      </c>
      <c r="H2383">
        <v>186386</v>
      </c>
      <c r="I2383">
        <v>102049</v>
      </c>
      <c r="J2383">
        <v>9767</v>
      </c>
      <c r="K2383" t="s">
        <v>19</v>
      </c>
      <c r="L2383">
        <v>996712583</v>
      </c>
      <c r="M2383" t="s">
        <v>19</v>
      </c>
      <c r="N2383" t="s">
        <v>20</v>
      </c>
    </row>
    <row r="2384" spans="1:14" x14ac:dyDescent="0.25">
      <c r="A2384" t="s">
        <v>28</v>
      </c>
      <c r="B2384">
        <v>2010</v>
      </c>
      <c r="C2384" t="s">
        <v>15</v>
      </c>
      <c r="D2384" t="s">
        <v>37</v>
      </c>
      <c r="E2384" t="s">
        <v>33</v>
      </c>
      <c r="F2384" t="s">
        <v>24</v>
      </c>
      <c r="G2384">
        <v>3</v>
      </c>
      <c r="H2384">
        <v>4220</v>
      </c>
      <c r="I2384">
        <v>39204</v>
      </c>
      <c r="J2384">
        <v>4948</v>
      </c>
      <c r="K2384" t="s">
        <v>25</v>
      </c>
      <c r="L2384">
        <v>193981392</v>
      </c>
      <c r="M2384" t="s">
        <v>25</v>
      </c>
      <c r="N2384" t="s">
        <v>34</v>
      </c>
    </row>
    <row r="2385" spans="1:14" x14ac:dyDescent="0.25">
      <c r="A2385" t="s">
        <v>43</v>
      </c>
      <c r="B2385">
        <v>2011</v>
      </c>
      <c r="C2385" t="s">
        <v>41</v>
      </c>
      <c r="D2385" t="s">
        <v>27</v>
      </c>
      <c r="E2385" t="s">
        <v>23</v>
      </c>
      <c r="F2385" t="s">
        <v>24</v>
      </c>
      <c r="G2385">
        <v>1.8</v>
      </c>
      <c r="H2385">
        <v>97370</v>
      </c>
      <c r="I2385">
        <v>79312</v>
      </c>
      <c r="J2385">
        <v>597</v>
      </c>
      <c r="K2385" t="s">
        <v>25</v>
      </c>
      <c r="L2385">
        <v>47349264</v>
      </c>
      <c r="M2385" t="s">
        <v>45</v>
      </c>
      <c r="N2385" t="s">
        <v>26</v>
      </c>
    </row>
    <row r="2386" spans="1:14" x14ac:dyDescent="0.25">
      <c r="A2386" t="s">
        <v>44</v>
      </c>
      <c r="B2386">
        <v>2010</v>
      </c>
      <c r="C2386" t="s">
        <v>31</v>
      </c>
      <c r="D2386" t="s">
        <v>46</v>
      </c>
      <c r="E2386" t="s">
        <v>33</v>
      </c>
      <c r="F2386" t="s">
        <v>24</v>
      </c>
      <c r="G2386">
        <v>3.7</v>
      </c>
      <c r="H2386">
        <v>21015</v>
      </c>
      <c r="I2386">
        <v>53901</v>
      </c>
      <c r="J2386">
        <v>2262</v>
      </c>
      <c r="K2386" t="s">
        <v>25</v>
      </c>
      <c r="L2386">
        <v>121924062</v>
      </c>
      <c r="M2386" t="s">
        <v>25</v>
      </c>
      <c r="N2386" t="s">
        <v>26</v>
      </c>
    </row>
    <row r="2387" spans="1:14" x14ac:dyDescent="0.25">
      <c r="A2387" t="s">
        <v>44</v>
      </c>
      <c r="B2387">
        <v>2018</v>
      </c>
      <c r="C2387" t="s">
        <v>31</v>
      </c>
      <c r="D2387" t="s">
        <v>32</v>
      </c>
      <c r="E2387" t="s">
        <v>39</v>
      </c>
      <c r="F2387" t="s">
        <v>18</v>
      </c>
      <c r="G2387">
        <v>2.2000000000000002</v>
      </c>
      <c r="H2387">
        <v>119549</v>
      </c>
      <c r="I2387">
        <v>41910</v>
      </c>
      <c r="J2387">
        <v>2270</v>
      </c>
      <c r="K2387" t="s">
        <v>25</v>
      </c>
      <c r="L2387">
        <v>95135700</v>
      </c>
      <c r="M2387" t="s">
        <v>19</v>
      </c>
      <c r="N2387" t="s">
        <v>34</v>
      </c>
    </row>
    <row r="2388" spans="1:14" x14ac:dyDescent="0.25">
      <c r="A2388" t="s">
        <v>43</v>
      </c>
      <c r="B2388">
        <v>2022</v>
      </c>
      <c r="C2388" t="s">
        <v>22</v>
      </c>
      <c r="D2388" t="s">
        <v>46</v>
      </c>
      <c r="E2388" t="s">
        <v>33</v>
      </c>
      <c r="F2388" t="s">
        <v>24</v>
      </c>
      <c r="G2388">
        <v>2</v>
      </c>
      <c r="H2388">
        <v>54423</v>
      </c>
      <c r="I2388">
        <v>34139</v>
      </c>
      <c r="J2388">
        <v>6594</v>
      </c>
      <c r="K2388" t="s">
        <v>25</v>
      </c>
      <c r="L2388">
        <v>225112566</v>
      </c>
      <c r="M2388" t="s">
        <v>45</v>
      </c>
      <c r="N2388" t="s">
        <v>34</v>
      </c>
    </row>
    <row r="2389" spans="1:14" x14ac:dyDescent="0.25">
      <c r="A2389" t="s">
        <v>14</v>
      </c>
      <c r="B2389">
        <v>2023</v>
      </c>
      <c r="C2389" t="s">
        <v>36</v>
      </c>
      <c r="D2389" t="s">
        <v>46</v>
      </c>
      <c r="E2389" t="s">
        <v>23</v>
      </c>
      <c r="F2389" t="s">
        <v>18</v>
      </c>
      <c r="G2389">
        <v>2.5</v>
      </c>
      <c r="H2389">
        <v>143517</v>
      </c>
      <c r="I2389">
        <v>102977</v>
      </c>
      <c r="J2389">
        <v>3610</v>
      </c>
      <c r="K2389" t="s">
        <v>25</v>
      </c>
      <c r="L2389">
        <v>371746970</v>
      </c>
      <c r="M2389" t="s">
        <v>19</v>
      </c>
      <c r="N2389" t="s">
        <v>20</v>
      </c>
    </row>
    <row r="2390" spans="1:14" x14ac:dyDescent="0.25">
      <c r="A2390" t="s">
        <v>38</v>
      </c>
      <c r="B2390">
        <v>2010</v>
      </c>
      <c r="C2390" t="s">
        <v>15</v>
      </c>
      <c r="D2390" t="s">
        <v>46</v>
      </c>
      <c r="E2390" t="s">
        <v>39</v>
      </c>
      <c r="F2390" t="s">
        <v>24</v>
      </c>
      <c r="G2390">
        <v>1.6</v>
      </c>
      <c r="H2390">
        <v>56998</v>
      </c>
      <c r="I2390">
        <v>57068</v>
      </c>
      <c r="J2390">
        <v>6061</v>
      </c>
      <c r="K2390" t="s">
        <v>25</v>
      </c>
      <c r="L2390">
        <v>345889148</v>
      </c>
      <c r="M2390" t="s">
        <v>45</v>
      </c>
      <c r="N2390" t="s">
        <v>26</v>
      </c>
    </row>
    <row r="2391" spans="1:14" x14ac:dyDescent="0.25">
      <c r="A2391" t="s">
        <v>30</v>
      </c>
      <c r="B2391">
        <v>2022</v>
      </c>
      <c r="C2391" t="s">
        <v>31</v>
      </c>
      <c r="D2391" t="s">
        <v>16</v>
      </c>
      <c r="E2391" t="s">
        <v>39</v>
      </c>
      <c r="F2391" t="s">
        <v>18</v>
      </c>
      <c r="G2391">
        <v>4.0999999999999996</v>
      </c>
      <c r="H2391">
        <v>189100</v>
      </c>
      <c r="I2391">
        <v>108569</v>
      </c>
      <c r="J2391">
        <v>7778</v>
      </c>
      <c r="K2391" t="s">
        <v>19</v>
      </c>
      <c r="L2391">
        <v>844449682</v>
      </c>
      <c r="M2391" t="s">
        <v>19</v>
      </c>
      <c r="N2391" t="s">
        <v>20</v>
      </c>
    </row>
    <row r="2392" spans="1:14" x14ac:dyDescent="0.25">
      <c r="A2392" t="s">
        <v>21</v>
      </c>
      <c r="B2392">
        <v>2013</v>
      </c>
      <c r="C2392" t="s">
        <v>31</v>
      </c>
      <c r="D2392" t="s">
        <v>46</v>
      </c>
      <c r="E2392" t="s">
        <v>17</v>
      </c>
      <c r="F2392" t="s">
        <v>18</v>
      </c>
      <c r="G2392">
        <v>2.4</v>
      </c>
      <c r="H2392">
        <v>172642</v>
      </c>
      <c r="I2392">
        <v>85533</v>
      </c>
      <c r="J2392">
        <v>6318</v>
      </c>
      <c r="K2392" t="s">
        <v>25</v>
      </c>
      <c r="L2392">
        <v>540397494</v>
      </c>
      <c r="M2392" t="s">
        <v>19</v>
      </c>
      <c r="N2392" t="s">
        <v>20</v>
      </c>
    </row>
    <row r="2393" spans="1:14" x14ac:dyDescent="0.25">
      <c r="A2393" t="s">
        <v>40</v>
      </c>
      <c r="B2393">
        <v>2019</v>
      </c>
      <c r="C2393" t="s">
        <v>22</v>
      </c>
      <c r="D2393" t="s">
        <v>16</v>
      </c>
      <c r="E2393" t="s">
        <v>17</v>
      </c>
      <c r="F2393" t="s">
        <v>24</v>
      </c>
      <c r="G2393">
        <v>1.9</v>
      </c>
      <c r="H2393">
        <v>93940</v>
      </c>
      <c r="I2393">
        <v>76383</v>
      </c>
      <c r="J2393">
        <v>8623</v>
      </c>
      <c r="K2393" t="s">
        <v>19</v>
      </c>
      <c r="L2393">
        <v>658650609</v>
      </c>
      <c r="M2393" t="s">
        <v>45</v>
      </c>
      <c r="N2393" t="s">
        <v>26</v>
      </c>
    </row>
    <row r="2394" spans="1:14" x14ac:dyDescent="0.25">
      <c r="A2394" t="s">
        <v>47</v>
      </c>
      <c r="B2394">
        <v>2015</v>
      </c>
      <c r="C2394" t="s">
        <v>15</v>
      </c>
      <c r="D2394" t="s">
        <v>37</v>
      </c>
      <c r="E2394" t="s">
        <v>33</v>
      </c>
      <c r="F2394" t="s">
        <v>18</v>
      </c>
      <c r="G2394">
        <v>3.9</v>
      </c>
      <c r="H2394">
        <v>140529</v>
      </c>
      <c r="I2394">
        <v>48236</v>
      </c>
      <c r="J2394">
        <v>1262</v>
      </c>
      <c r="K2394" t="s">
        <v>25</v>
      </c>
      <c r="L2394">
        <v>60873832</v>
      </c>
      <c r="M2394" t="s">
        <v>19</v>
      </c>
      <c r="N2394" t="s">
        <v>34</v>
      </c>
    </row>
    <row r="2395" spans="1:14" x14ac:dyDescent="0.25">
      <c r="A2395" t="s">
        <v>30</v>
      </c>
      <c r="B2395">
        <v>2016</v>
      </c>
      <c r="C2395" t="s">
        <v>41</v>
      </c>
      <c r="D2395" t="s">
        <v>32</v>
      </c>
      <c r="E2395" t="s">
        <v>23</v>
      </c>
      <c r="F2395" t="s">
        <v>18</v>
      </c>
      <c r="G2395">
        <v>4.5</v>
      </c>
      <c r="H2395">
        <v>132258</v>
      </c>
      <c r="I2395">
        <v>31620</v>
      </c>
      <c r="J2395">
        <v>8894</v>
      </c>
      <c r="K2395" t="s">
        <v>19</v>
      </c>
      <c r="L2395">
        <v>281228280</v>
      </c>
      <c r="M2395" t="s">
        <v>19</v>
      </c>
      <c r="N2395" t="s">
        <v>34</v>
      </c>
    </row>
    <row r="2396" spans="1:14" x14ac:dyDescent="0.25">
      <c r="A2396" t="s">
        <v>42</v>
      </c>
      <c r="B2396">
        <v>2011</v>
      </c>
      <c r="C2396" t="s">
        <v>31</v>
      </c>
      <c r="D2396" t="s">
        <v>37</v>
      </c>
      <c r="E2396" t="s">
        <v>17</v>
      </c>
      <c r="F2396" t="s">
        <v>18</v>
      </c>
      <c r="G2396">
        <v>1.6</v>
      </c>
      <c r="H2396">
        <v>51347</v>
      </c>
      <c r="I2396">
        <v>98038</v>
      </c>
      <c r="J2396">
        <v>3706</v>
      </c>
      <c r="K2396" t="s">
        <v>25</v>
      </c>
      <c r="L2396">
        <v>363328828</v>
      </c>
      <c r="M2396" t="s">
        <v>45</v>
      </c>
      <c r="N2396" t="s">
        <v>20</v>
      </c>
    </row>
    <row r="2397" spans="1:14" x14ac:dyDescent="0.25">
      <c r="A2397" t="s">
        <v>40</v>
      </c>
      <c r="B2397">
        <v>2015</v>
      </c>
      <c r="C2397" t="s">
        <v>15</v>
      </c>
      <c r="D2397" t="s">
        <v>27</v>
      </c>
      <c r="E2397" t="s">
        <v>39</v>
      </c>
      <c r="F2397" t="s">
        <v>24</v>
      </c>
      <c r="G2397">
        <v>2.2999999999999998</v>
      </c>
      <c r="H2397">
        <v>75043</v>
      </c>
      <c r="I2397">
        <v>104781</v>
      </c>
      <c r="J2397">
        <v>5707</v>
      </c>
      <c r="K2397" t="s">
        <v>25</v>
      </c>
      <c r="L2397">
        <v>597985167</v>
      </c>
      <c r="M2397" t="s">
        <v>45</v>
      </c>
      <c r="N2397" t="s">
        <v>20</v>
      </c>
    </row>
    <row r="2398" spans="1:14" x14ac:dyDescent="0.25">
      <c r="A2398" t="s">
        <v>40</v>
      </c>
      <c r="B2398">
        <v>2016</v>
      </c>
      <c r="C2398" t="s">
        <v>36</v>
      </c>
      <c r="D2398" t="s">
        <v>35</v>
      </c>
      <c r="E2398" t="s">
        <v>33</v>
      </c>
      <c r="F2398" t="s">
        <v>18</v>
      </c>
      <c r="G2398">
        <v>4.8</v>
      </c>
      <c r="H2398">
        <v>69578</v>
      </c>
      <c r="I2398">
        <v>107391</v>
      </c>
      <c r="J2398">
        <v>4256</v>
      </c>
      <c r="K2398" t="s">
        <v>25</v>
      </c>
      <c r="L2398">
        <v>457056096</v>
      </c>
      <c r="M2398" t="s">
        <v>45</v>
      </c>
      <c r="N2398" t="s">
        <v>20</v>
      </c>
    </row>
    <row r="2399" spans="1:14" x14ac:dyDescent="0.25">
      <c r="A2399" t="s">
        <v>28</v>
      </c>
      <c r="B2399">
        <v>2019</v>
      </c>
      <c r="C2399" t="s">
        <v>41</v>
      </c>
      <c r="D2399" t="s">
        <v>16</v>
      </c>
      <c r="E2399" t="s">
        <v>17</v>
      </c>
      <c r="F2399" t="s">
        <v>18</v>
      </c>
      <c r="G2399">
        <v>2.8</v>
      </c>
      <c r="H2399">
        <v>178545</v>
      </c>
      <c r="I2399">
        <v>37736</v>
      </c>
      <c r="J2399">
        <v>3188</v>
      </c>
      <c r="K2399" t="s">
        <v>25</v>
      </c>
      <c r="L2399">
        <v>120302368</v>
      </c>
      <c r="M2399" t="s">
        <v>19</v>
      </c>
      <c r="N2399" t="s">
        <v>34</v>
      </c>
    </row>
    <row r="2400" spans="1:14" x14ac:dyDescent="0.25">
      <c r="A2400" t="s">
        <v>43</v>
      </c>
      <c r="B2400">
        <v>2023</v>
      </c>
      <c r="C2400" t="s">
        <v>31</v>
      </c>
      <c r="D2400" t="s">
        <v>37</v>
      </c>
      <c r="E2400" t="s">
        <v>33</v>
      </c>
      <c r="F2400" t="s">
        <v>24</v>
      </c>
      <c r="G2400">
        <v>4.8</v>
      </c>
      <c r="H2400">
        <v>154279</v>
      </c>
      <c r="I2400">
        <v>118949</v>
      </c>
      <c r="J2400">
        <v>938</v>
      </c>
      <c r="K2400" t="s">
        <v>25</v>
      </c>
      <c r="L2400">
        <v>111574162</v>
      </c>
      <c r="M2400" t="s">
        <v>19</v>
      </c>
      <c r="N2400" t="s">
        <v>20</v>
      </c>
    </row>
    <row r="2401" spans="1:14" x14ac:dyDescent="0.25">
      <c r="A2401" t="s">
        <v>28</v>
      </c>
      <c r="B2401">
        <v>2019</v>
      </c>
      <c r="C2401" t="s">
        <v>22</v>
      </c>
      <c r="D2401" t="s">
        <v>16</v>
      </c>
      <c r="E2401" t="s">
        <v>33</v>
      </c>
      <c r="F2401" t="s">
        <v>24</v>
      </c>
      <c r="G2401">
        <v>2.5</v>
      </c>
      <c r="H2401">
        <v>45164</v>
      </c>
      <c r="I2401">
        <v>119796</v>
      </c>
      <c r="J2401">
        <v>2473</v>
      </c>
      <c r="K2401" t="s">
        <v>25</v>
      </c>
      <c r="L2401">
        <v>296255508</v>
      </c>
      <c r="M2401" t="s">
        <v>25</v>
      </c>
      <c r="N2401" t="s">
        <v>20</v>
      </c>
    </row>
    <row r="2402" spans="1:14" x14ac:dyDescent="0.25">
      <c r="A2402" t="s">
        <v>30</v>
      </c>
      <c r="B2402">
        <v>2011</v>
      </c>
      <c r="C2402" t="s">
        <v>41</v>
      </c>
      <c r="D2402" t="s">
        <v>37</v>
      </c>
      <c r="E2402" t="s">
        <v>39</v>
      </c>
      <c r="F2402" t="s">
        <v>18</v>
      </c>
      <c r="G2402">
        <v>2.2999999999999998</v>
      </c>
      <c r="H2402">
        <v>196952</v>
      </c>
      <c r="I2402">
        <v>71833</v>
      </c>
      <c r="J2402">
        <v>7366</v>
      </c>
      <c r="K2402" t="s">
        <v>19</v>
      </c>
      <c r="L2402">
        <v>529121878</v>
      </c>
      <c r="M2402" t="s">
        <v>19</v>
      </c>
      <c r="N2402" t="s">
        <v>26</v>
      </c>
    </row>
    <row r="2403" spans="1:14" x14ac:dyDescent="0.25">
      <c r="A2403" t="s">
        <v>21</v>
      </c>
      <c r="B2403">
        <v>2024</v>
      </c>
      <c r="C2403" t="s">
        <v>31</v>
      </c>
      <c r="D2403" t="s">
        <v>35</v>
      </c>
      <c r="E2403" t="s">
        <v>39</v>
      </c>
      <c r="F2403" t="s">
        <v>18</v>
      </c>
      <c r="G2403">
        <v>2.2000000000000002</v>
      </c>
      <c r="H2403">
        <v>50545</v>
      </c>
      <c r="I2403">
        <v>51011</v>
      </c>
      <c r="J2403">
        <v>2183</v>
      </c>
      <c r="K2403" t="s">
        <v>25</v>
      </c>
      <c r="L2403">
        <v>111357013</v>
      </c>
      <c r="M2403" t="s">
        <v>45</v>
      </c>
      <c r="N2403" t="s">
        <v>26</v>
      </c>
    </row>
    <row r="2404" spans="1:14" x14ac:dyDescent="0.25">
      <c r="A2404" t="s">
        <v>21</v>
      </c>
      <c r="B2404">
        <v>2011</v>
      </c>
      <c r="C2404" t="s">
        <v>41</v>
      </c>
      <c r="D2404" t="s">
        <v>46</v>
      </c>
      <c r="E2404" t="s">
        <v>17</v>
      </c>
      <c r="F2404" t="s">
        <v>18</v>
      </c>
      <c r="G2404">
        <v>1.8</v>
      </c>
      <c r="H2404">
        <v>163861</v>
      </c>
      <c r="I2404">
        <v>87341</v>
      </c>
      <c r="J2404">
        <v>6068</v>
      </c>
      <c r="K2404" t="s">
        <v>25</v>
      </c>
      <c r="L2404">
        <v>529985188</v>
      </c>
      <c r="M2404" t="s">
        <v>19</v>
      </c>
      <c r="N2404" t="s">
        <v>20</v>
      </c>
    </row>
    <row r="2405" spans="1:14" x14ac:dyDescent="0.25">
      <c r="A2405" t="s">
        <v>38</v>
      </c>
      <c r="B2405">
        <v>2019</v>
      </c>
      <c r="C2405" t="s">
        <v>22</v>
      </c>
      <c r="D2405" t="s">
        <v>46</v>
      </c>
      <c r="E2405" t="s">
        <v>33</v>
      </c>
      <c r="F2405" t="s">
        <v>18</v>
      </c>
      <c r="G2405">
        <v>4.5999999999999996</v>
      </c>
      <c r="H2405">
        <v>9408</v>
      </c>
      <c r="I2405">
        <v>45133</v>
      </c>
      <c r="J2405">
        <v>2645</v>
      </c>
      <c r="K2405" t="s">
        <v>25</v>
      </c>
      <c r="L2405">
        <v>119376785</v>
      </c>
      <c r="M2405" t="s">
        <v>25</v>
      </c>
      <c r="N2405" t="s">
        <v>34</v>
      </c>
    </row>
    <row r="2406" spans="1:14" x14ac:dyDescent="0.25">
      <c r="A2406" t="s">
        <v>38</v>
      </c>
      <c r="B2406">
        <v>2016</v>
      </c>
      <c r="C2406" t="s">
        <v>31</v>
      </c>
      <c r="D2406" t="s">
        <v>37</v>
      </c>
      <c r="E2406" t="s">
        <v>33</v>
      </c>
      <c r="F2406" t="s">
        <v>18</v>
      </c>
      <c r="G2406">
        <v>4.9000000000000004</v>
      </c>
      <c r="H2406">
        <v>56312</v>
      </c>
      <c r="I2406">
        <v>96211</v>
      </c>
      <c r="J2406">
        <v>6456</v>
      </c>
      <c r="K2406" t="s">
        <v>25</v>
      </c>
      <c r="L2406">
        <v>621138216</v>
      </c>
      <c r="M2406" t="s">
        <v>45</v>
      </c>
      <c r="N2406" t="s">
        <v>20</v>
      </c>
    </row>
    <row r="2407" spans="1:14" x14ac:dyDescent="0.25">
      <c r="A2407" t="s">
        <v>14</v>
      </c>
      <c r="B2407">
        <v>2021</v>
      </c>
      <c r="C2407" t="s">
        <v>36</v>
      </c>
      <c r="D2407" t="s">
        <v>16</v>
      </c>
      <c r="E2407" t="s">
        <v>23</v>
      </c>
      <c r="F2407" t="s">
        <v>18</v>
      </c>
      <c r="G2407">
        <v>4.8</v>
      </c>
      <c r="H2407">
        <v>116478</v>
      </c>
      <c r="I2407">
        <v>33149</v>
      </c>
      <c r="J2407">
        <v>6215</v>
      </c>
      <c r="K2407" t="s">
        <v>25</v>
      </c>
      <c r="L2407">
        <v>206021035</v>
      </c>
      <c r="M2407" t="s">
        <v>19</v>
      </c>
      <c r="N2407" t="s">
        <v>34</v>
      </c>
    </row>
    <row r="2408" spans="1:14" x14ac:dyDescent="0.25">
      <c r="A2408" t="s">
        <v>48</v>
      </c>
      <c r="B2408">
        <v>2010</v>
      </c>
      <c r="C2408" t="s">
        <v>22</v>
      </c>
      <c r="D2408" t="s">
        <v>16</v>
      </c>
      <c r="E2408" t="s">
        <v>17</v>
      </c>
      <c r="F2408" t="s">
        <v>18</v>
      </c>
      <c r="G2408">
        <v>4.5</v>
      </c>
      <c r="H2408">
        <v>172016</v>
      </c>
      <c r="I2408">
        <v>37408</v>
      </c>
      <c r="J2408">
        <v>2178</v>
      </c>
      <c r="K2408" t="s">
        <v>25</v>
      </c>
      <c r="L2408">
        <v>81474624</v>
      </c>
      <c r="M2408" t="s">
        <v>19</v>
      </c>
      <c r="N2408" t="s">
        <v>34</v>
      </c>
    </row>
    <row r="2409" spans="1:14" x14ac:dyDescent="0.25">
      <c r="A2409" t="s">
        <v>38</v>
      </c>
      <c r="B2409">
        <v>2017</v>
      </c>
      <c r="C2409" t="s">
        <v>31</v>
      </c>
      <c r="D2409" t="s">
        <v>46</v>
      </c>
      <c r="E2409" t="s">
        <v>17</v>
      </c>
      <c r="F2409" t="s">
        <v>24</v>
      </c>
      <c r="G2409">
        <v>4.5</v>
      </c>
      <c r="H2409">
        <v>21218</v>
      </c>
      <c r="I2409">
        <v>83784</v>
      </c>
      <c r="J2409">
        <v>6521</v>
      </c>
      <c r="K2409" t="s">
        <v>25</v>
      </c>
      <c r="L2409">
        <v>546355464</v>
      </c>
      <c r="M2409" t="s">
        <v>25</v>
      </c>
      <c r="N2409" t="s">
        <v>20</v>
      </c>
    </row>
    <row r="2410" spans="1:14" x14ac:dyDescent="0.25">
      <c r="A2410" t="s">
        <v>21</v>
      </c>
      <c r="B2410">
        <v>2020</v>
      </c>
      <c r="C2410" t="s">
        <v>15</v>
      </c>
      <c r="D2410" t="s">
        <v>27</v>
      </c>
      <c r="E2410" t="s">
        <v>39</v>
      </c>
      <c r="F2410" t="s">
        <v>24</v>
      </c>
      <c r="G2410">
        <v>3.8</v>
      </c>
      <c r="H2410">
        <v>101670</v>
      </c>
      <c r="I2410">
        <v>106967</v>
      </c>
      <c r="J2410">
        <v>9442</v>
      </c>
      <c r="K2410" t="s">
        <v>19</v>
      </c>
      <c r="L2410">
        <v>1009982414</v>
      </c>
      <c r="M2410" t="s">
        <v>19</v>
      </c>
      <c r="N2410" t="s">
        <v>20</v>
      </c>
    </row>
    <row r="2411" spans="1:14" x14ac:dyDescent="0.25">
      <c r="A2411" t="s">
        <v>44</v>
      </c>
      <c r="B2411">
        <v>2022</v>
      </c>
      <c r="C2411" t="s">
        <v>22</v>
      </c>
      <c r="D2411" t="s">
        <v>27</v>
      </c>
      <c r="E2411" t="s">
        <v>17</v>
      </c>
      <c r="F2411" t="s">
        <v>24</v>
      </c>
      <c r="G2411">
        <v>4.4000000000000004</v>
      </c>
      <c r="H2411">
        <v>182358</v>
      </c>
      <c r="I2411">
        <v>71821</v>
      </c>
      <c r="J2411">
        <v>7615</v>
      </c>
      <c r="K2411" t="s">
        <v>19</v>
      </c>
      <c r="L2411">
        <v>546916915</v>
      </c>
      <c r="M2411" t="s">
        <v>19</v>
      </c>
      <c r="N2411" t="s">
        <v>26</v>
      </c>
    </row>
    <row r="2412" spans="1:14" x14ac:dyDescent="0.25">
      <c r="A2412" t="s">
        <v>40</v>
      </c>
      <c r="B2412">
        <v>2012</v>
      </c>
      <c r="C2412" t="s">
        <v>29</v>
      </c>
      <c r="D2412" t="s">
        <v>27</v>
      </c>
      <c r="E2412" t="s">
        <v>39</v>
      </c>
      <c r="F2412" t="s">
        <v>18</v>
      </c>
      <c r="G2412">
        <v>2.2000000000000002</v>
      </c>
      <c r="H2412">
        <v>160382</v>
      </c>
      <c r="I2412">
        <v>57113</v>
      </c>
      <c r="J2412">
        <v>7344</v>
      </c>
      <c r="K2412" t="s">
        <v>19</v>
      </c>
      <c r="L2412">
        <v>419437872</v>
      </c>
      <c r="M2412" t="s">
        <v>19</v>
      </c>
      <c r="N2412" t="s">
        <v>26</v>
      </c>
    </row>
    <row r="2413" spans="1:14" x14ac:dyDescent="0.25">
      <c r="A2413" t="s">
        <v>48</v>
      </c>
      <c r="B2413">
        <v>2020</v>
      </c>
      <c r="C2413" t="s">
        <v>36</v>
      </c>
      <c r="D2413" t="s">
        <v>27</v>
      </c>
      <c r="E2413" t="s">
        <v>23</v>
      </c>
      <c r="F2413" t="s">
        <v>24</v>
      </c>
      <c r="G2413">
        <v>2.9</v>
      </c>
      <c r="H2413">
        <v>101550</v>
      </c>
      <c r="I2413">
        <v>56058</v>
      </c>
      <c r="J2413">
        <v>7588</v>
      </c>
      <c r="K2413" t="s">
        <v>19</v>
      </c>
      <c r="L2413">
        <v>425368104</v>
      </c>
      <c r="M2413" t="s">
        <v>19</v>
      </c>
      <c r="N2413" t="s">
        <v>26</v>
      </c>
    </row>
    <row r="2414" spans="1:14" x14ac:dyDescent="0.25">
      <c r="A2414" t="s">
        <v>40</v>
      </c>
      <c r="B2414">
        <v>2015</v>
      </c>
      <c r="C2414" t="s">
        <v>36</v>
      </c>
      <c r="D2414" t="s">
        <v>46</v>
      </c>
      <c r="E2414" t="s">
        <v>23</v>
      </c>
      <c r="F2414" t="s">
        <v>18</v>
      </c>
      <c r="G2414">
        <v>3.7</v>
      </c>
      <c r="H2414">
        <v>77227</v>
      </c>
      <c r="I2414">
        <v>65109</v>
      </c>
      <c r="J2414">
        <v>3351</v>
      </c>
      <c r="K2414" t="s">
        <v>25</v>
      </c>
      <c r="L2414">
        <v>218180259</v>
      </c>
      <c r="M2414" t="s">
        <v>45</v>
      </c>
      <c r="N2414" t="s">
        <v>26</v>
      </c>
    </row>
    <row r="2415" spans="1:14" x14ac:dyDescent="0.25">
      <c r="A2415" t="s">
        <v>30</v>
      </c>
      <c r="B2415">
        <v>2018</v>
      </c>
      <c r="C2415" t="s">
        <v>36</v>
      </c>
      <c r="D2415" t="s">
        <v>35</v>
      </c>
      <c r="E2415" t="s">
        <v>39</v>
      </c>
      <c r="F2415" t="s">
        <v>18</v>
      </c>
      <c r="G2415">
        <v>4.5999999999999996</v>
      </c>
      <c r="H2415">
        <v>12508</v>
      </c>
      <c r="I2415">
        <v>61222</v>
      </c>
      <c r="J2415">
        <v>5690</v>
      </c>
      <c r="K2415" t="s">
        <v>25</v>
      </c>
      <c r="L2415">
        <v>348353180</v>
      </c>
      <c r="M2415" t="s">
        <v>25</v>
      </c>
      <c r="N2415" t="s">
        <v>26</v>
      </c>
    </row>
    <row r="2416" spans="1:14" x14ac:dyDescent="0.25">
      <c r="A2416" t="s">
        <v>48</v>
      </c>
      <c r="B2416">
        <v>2015</v>
      </c>
      <c r="C2416" t="s">
        <v>15</v>
      </c>
      <c r="D2416" t="s">
        <v>35</v>
      </c>
      <c r="E2416" t="s">
        <v>17</v>
      </c>
      <c r="F2416" t="s">
        <v>18</v>
      </c>
      <c r="G2416">
        <v>3.8</v>
      </c>
      <c r="H2416">
        <v>55914</v>
      </c>
      <c r="I2416">
        <v>112890</v>
      </c>
      <c r="J2416">
        <v>7342</v>
      </c>
      <c r="K2416" t="s">
        <v>19</v>
      </c>
      <c r="L2416">
        <v>828838380</v>
      </c>
      <c r="M2416" t="s">
        <v>45</v>
      </c>
      <c r="N2416" t="s">
        <v>20</v>
      </c>
    </row>
    <row r="2417" spans="1:14" x14ac:dyDescent="0.25">
      <c r="A2417" t="s">
        <v>28</v>
      </c>
      <c r="B2417">
        <v>2018</v>
      </c>
      <c r="C2417" t="s">
        <v>29</v>
      </c>
      <c r="D2417" t="s">
        <v>46</v>
      </c>
      <c r="E2417" t="s">
        <v>39</v>
      </c>
      <c r="F2417" t="s">
        <v>24</v>
      </c>
      <c r="G2417">
        <v>4.4000000000000004</v>
      </c>
      <c r="H2417">
        <v>44457</v>
      </c>
      <c r="I2417">
        <v>119142</v>
      </c>
      <c r="J2417">
        <v>8569</v>
      </c>
      <c r="K2417" t="s">
        <v>19</v>
      </c>
      <c r="L2417">
        <v>1020927798</v>
      </c>
      <c r="M2417" t="s">
        <v>25</v>
      </c>
      <c r="N2417" t="s">
        <v>20</v>
      </c>
    </row>
    <row r="2418" spans="1:14" x14ac:dyDescent="0.25">
      <c r="A2418" t="s">
        <v>47</v>
      </c>
      <c r="B2418">
        <v>2024</v>
      </c>
      <c r="C2418" t="s">
        <v>41</v>
      </c>
      <c r="D2418" t="s">
        <v>46</v>
      </c>
      <c r="E2418" t="s">
        <v>33</v>
      </c>
      <c r="F2418" t="s">
        <v>24</v>
      </c>
      <c r="G2418">
        <v>4</v>
      </c>
      <c r="H2418">
        <v>192889</v>
      </c>
      <c r="I2418">
        <v>99957</v>
      </c>
      <c r="J2418">
        <v>744</v>
      </c>
      <c r="K2418" t="s">
        <v>25</v>
      </c>
      <c r="L2418">
        <v>74368008</v>
      </c>
      <c r="M2418" t="s">
        <v>19</v>
      </c>
      <c r="N2418" t="s">
        <v>20</v>
      </c>
    </row>
    <row r="2419" spans="1:14" x14ac:dyDescent="0.25">
      <c r="A2419" t="s">
        <v>21</v>
      </c>
      <c r="B2419">
        <v>2018</v>
      </c>
      <c r="C2419" t="s">
        <v>36</v>
      </c>
      <c r="D2419" t="s">
        <v>37</v>
      </c>
      <c r="E2419" t="s">
        <v>39</v>
      </c>
      <c r="F2419" t="s">
        <v>24</v>
      </c>
      <c r="G2419">
        <v>4.9000000000000004</v>
      </c>
      <c r="H2419">
        <v>175687</v>
      </c>
      <c r="I2419">
        <v>82828</v>
      </c>
      <c r="J2419">
        <v>7917</v>
      </c>
      <c r="K2419" t="s">
        <v>19</v>
      </c>
      <c r="L2419">
        <v>655749276</v>
      </c>
      <c r="M2419" t="s">
        <v>19</v>
      </c>
      <c r="N2419" t="s">
        <v>20</v>
      </c>
    </row>
    <row r="2420" spans="1:14" x14ac:dyDescent="0.25">
      <c r="A2420" t="s">
        <v>40</v>
      </c>
      <c r="B2420">
        <v>2011</v>
      </c>
      <c r="C2420" t="s">
        <v>31</v>
      </c>
      <c r="D2420" t="s">
        <v>16</v>
      </c>
      <c r="E2420" t="s">
        <v>33</v>
      </c>
      <c r="F2420" t="s">
        <v>24</v>
      </c>
      <c r="G2420">
        <v>2</v>
      </c>
      <c r="H2420">
        <v>21992</v>
      </c>
      <c r="I2420">
        <v>58813</v>
      </c>
      <c r="J2420">
        <v>5804</v>
      </c>
      <c r="K2420" t="s">
        <v>25</v>
      </c>
      <c r="L2420">
        <v>341350652</v>
      </c>
      <c r="M2420" t="s">
        <v>25</v>
      </c>
      <c r="N2420" t="s">
        <v>26</v>
      </c>
    </row>
    <row r="2421" spans="1:14" x14ac:dyDescent="0.25">
      <c r="A2421" t="s">
        <v>38</v>
      </c>
      <c r="B2421">
        <v>2021</v>
      </c>
      <c r="C2421" t="s">
        <v>15</v>
      </c>
      <c r="D2421" t="s">
        <v>46</v>
      </c>
      <c r="E2421" t="s">
        <v>23</v>
      </c>
      <c r="F2421" t="s">
        <v>24</v>
      </c>
      <c r="G2421">
        <v>4.7</v>
      </c>
      <c r="H2421">
        <v>186349</v>
      </c>
      <c r="I2421">
        <v>78612</v>
      </c>
      <c r="J2421">
        <v>4020</v>
      </c>
      <c r="K2421" t="s">
        <v>25</v>
      </c>
      <c r="L2421">
        <v>316020240</v>
      </c>
      <c r="M2421" t="s">
        <v>19</v>
      </c>
      <c r="N2421" t="s">
        <v>26</v>
      </c>
    </row>
    <row r="2422" spans="1:14" x14ac:dyDescent="0.25">
      <c r="A2422" t="s">
        <v>43</v>
      </c>
      <c r="B2422">
        <v>2017</v>
      </c>
      <c r="C2422" t="s">
        <v>15</v>
      </c>
      <c r="D2422" t="s">
        <v>46</v>
      </c>
      <c r="E2422" t="s">
        <v>23</v>
      </c>
      <c r="F2422" t="s">
        <v>18</v>
      </c>
      <c r="G2422">
        <v>3.3</v>
      </c>
      <c r="H2422">
        <v>156053</v>
      </c>
      <c r="I2422">
        <v>69769</v>
      </c>
      <c r="J2422">
        <v>1890</v>
      </c>
      <c r="K2422" t="s">
        <v>25</v>
      </c>
      <c r="L2422">
        <v>131863410</v>
      </c>
      <c r="M2422" t="s">
        <v>19</v>
      </c>
      <c r="N2422" t="s">
        <v>26</v>
      </c>
    </row>
    <row r="2423" spans="1:14" x14ac:dyDescent="0.25">
      <c r="A2423" t="s">
        <v>48</v>
      </c>
      <c r="B2423">
        <v>2017</v>
      </c>
      <c r="C2423" t="s">
        <v>31</v>
      </c>
      <c r="D2423" t="s">
        <v>32</v>
      </c>
      <c r="E2423" t="s">
        <v>23</v>
      </c>
      <c r="F2423" t="s">
        <v>18</v>
      </c>
      <c r="G2423">
        <v>3.8</v>
      </c>
      <c r="H2423">
        <v>160958</v>
      </c>
      <c r="I2423">
        <v>55521</v>
      </c>
      <c r="J2423">
        <v>7859</v>
      </c>
      <c r="K2423" t="s">
        <v>19</v>
      </c>
      <c r="L2423">
        <v>436339539</v>
      </c>
      <c r="M2423" t="s">
        <v>19</v>
      </c>
      <c r="N2423" t="s">
        <v>26</v>
      </c>
    </row>
    <row r="2424" spans="1:14" x14ac:dyDescent="0.25">
      <c r="A2424" t="s">
        <v>38</v>
      </c>
      <c r="B2424">
        <v>2011</v>
      </c>
      <c r="C2424" t="s">
        <v>41</v>
      </c>
      <c r="D2424" t="s">
        <v>32</v>
      </c>
      <c r="E2424" t="s">
        <v>33</v>
      </c>
      <c r="F2424" t="s">
        <v>18</v>
      </c>
      <c r="G2424">
        <v>4.5999999999999996</v>
      </c>
      <c r="H2424">
        <v>178131</v>
      </c>
      <c r="I2424">
        <v>72554</v>
      </c>
      <c r="J2424">
        <v>4525</v>
      </c>
      <c r="K2424" t="s">
        <v>25</v>
      </c>
      <c r="L2424">
        <v>328306850</v>
      </c>
      <c r="M2424" t="s">
        <v>19</v>
      </c>
      <c r="N2424" t="s">
        <v>26</v>
      </c>
    </row>
    <row r="2425" spans="1:14" x14ac:dyDescent="0.25">
      <c r="A2425" t="s">
        <v>30</v>
      </c>
      <c r="B2425">
        <v>2021</v>
      </c>
      <c r="C2425" t="s">
        <v>41</v>
      </c>
      <c r="D2425" t="s">
        <v>16</v>
      </c>
      <c r="E2425" t="s">
        <v>23</v>
      </c>
      <c r="F2425" t="s">
        <v>18</v>
      </c>
      <c r="G2425">
        <v>2.9</v>
      </c>
      <c r="H2425">
        <v>73144</v>
      </c>
      <c r="I2425">
        <v>56419</v>
      </c>
      <c r="J2425">
        <v>6298</v>
      </c>
      <c r="K2425" t="s">
        <v>25</v>
      </c>
      <c r="L2425">
        <v>355326862</v>
      </c>
      <c r="M2425" t="s">
        <v>45</v>
      </c>
      <c r="N2425" t="s">
        <v>26</v>
      </c>
    </row>
    <row r="2426" spans="1:14" x14ac:dyDescent="0.25">
      <c r="A2426" t="s">
        <v>38</v>
      </c>
      <c r="B2426">
        <v>2023</v>
      </c>
      <c r="C2426" t="s">
        <v>15</v>
      </c>
      <c r="D2426" t="s">
        <v>37</v>
      </c>
      <c r="E2426" t="s">
        <v>17</v>
      </c>
      <c r="F2426" t="s">
        <v>18</v>
      </c>
      <c r="G2426">
        <v>3</v>
      </c>
      <c r="H2426">
        <v>23377</v>
      </c>
      <c r="I2426">
        <v>114249</v>
      </c>
      <c r="J2426">
        <v>8997</v>
      </c>
      <c r="K2426" t="s">
        <v>19</v>
      </c>
      <c r="L2426">
        <v>1027898253</v>
      </c>
      <c r="M2426" t="s">
        <v>25</v>
      </c>
      <c r="N2426" t="s">
        <v>20</v>
      </c>
    </row>
    <row r="2427" spans="1:14" x14ac:dyDescent="0.25">
      <c r="A2427" t="s">
        <v>30</v>
      </c>
      <c r="B2427">
        <v>2013</v>
      </c>
      <c r="C2427" t="s">
        <v>22</v>
      </c>
      <c r="D2427" t="s">
        <v>35</v>
      </c>
      <c r="E2427" t="s">
        <v>39</v>
      </c>
      <c r="F2427" t="s">
        <v>18</v>
      </c>
      <c r="G2427">
        <v>3.3</v>
      </c>
      <c r="H2427">
        <v>192695</v>
      </c>
      <c r="I2427">
        <v>69433</v>
      </c>
      <c r="J2427">
        <v>8594</v>
      </c>
      <c r="K2427" t="s">
        <v>19</v>
      </c>
      <c r="L2427">
        <v>596707202</v>
      </c>
      <c r="M2427" t="s">
        <v>19</v>
      </c>
      <c r="N2427" t="s">
        <v>26</v>
      </c>
    </row>
    <row r="2428" spans="1:14" x14ac:dyDescent="0.25">
      <c r="A2428" t="s">
        <v>44</v>
      </c>
      <c r="B2428">
        <v>2023</v>
      </c>
      <c r="C2428" t="s">
        <v>22</v>
      </c>
      <c r="D2428" t="s">
        <v>32</v>
      </c>
      <c r="E2428" t="s">
        <v>17</v>
      </c>
      <c r="F2428" t="s">
        <v>24</v>
      </c>
      <c r="G2428">
        <v>1.6</v>
      </c>
      <c r="H2428">
        <v>40353</v>
      </c>
      <c r="I2428">
        <v>112387</v>
      </c>
      <c r="J2428">
        <v>8196</v>
      </c>
      <c r="K2428" t="s">
        <v>19</v>
      </c>
      <c r="L2428">
        <v>921123852</v>
      </c>
      <c r="M2428" t="s">
        <v>25</v>
      </c>
      <c r="N2428" t="s">
        <v>20</v>
      </c>
    </row>
    <row r="2429" spans="1:14" x14ac:dyDescent="0.25">
      <c r="A2429" t="s">
        <v>21</v>
      </c>
      <c r="B2429">
        <v>2024</v>
      </c>
      <c r="C2429" t="s">
        <v>31</v>
      </c>
      <c r="D2429" t="s">
        <v>37</v>
      </c>
      <c r="E2429" t="s">
        <v>33</v>
      </c>
      <c r="F2429" t="s">
        <v>18</v>
      </c>
      <c r="G2429">
        <v>3.2</v>
      </c>
      <c r="H2429">
        <v>95259</v>
      </c>
      <c r="I2429">
        <v>92527</v>
      </c>
      <c r="J2429">
        <v>3244</v>
      </c>
      <c r="K2429" t="s">
        <v>25</v>
      </c>
      <c r="L2429">
        <v>300157588</v>
      </c>
      <c r="M2429" t="s">
        <v>45</v>
      </c>
      <c r="N2429" t="s">
        <v>20</v>
      </c>
    </row>
    <row r="2430" spans="1:14" x14ac:dyDescent="0.25">
      <c r="A2430" t="s">
        <v>47</v>
      </c>
      <c r="B2430">
        <v>2020</v>
      </c>
      <c r="C2430" t="s">
        <v>29</v>
      </c>
      <c r="D2430" t="s">
        <v>32</v>
      </c>
      <c r="E2430" t="s">
        <v>17</v>
      </c>
      <c r="F2430" t="s">
        <v>24</v>
      </c>
      <c r="G2430">
        <v>2.5</v>
      </c>
      <c r="H2430">
        <v>30888</v>
      </c>
      <c r="I2430">
        <v>40098</v>
      </c>
      <c r="J2430">
        <v>9972</v>
      </c>
      <c r="K2430" t="s">
        <v>19</v>
      </c>
      <c r="L2430">
        <v>399857256</v>
      </c>
      <c r="M2430" t="s">
        <v>25</v>
      </c>
      <c r="N2430" t="s">
        <v>34</v>
      </c>
    </row>
    <row r="2431" spans="1:14" x14ac:dyDescent="0.25">
      <c r="A2431" t="s">
        <v>43</v>
      </c>
      <c r="B2431">
        <v>2016</v>
      </c>
      <c r="C2431" t="s">
        <v>31</v>
      </c>
      <c r="D2431" t="s">
        <v>37</v>
      </c>
      <c r="E2431" t="s">
        <v>33</v>
      </c>
      <c r="F2431" t="s">
        <v>18</v>
      </c>
      <c r="G2431">
        <v>1.8</v>
      </c>
      <c r="H2431">
        <v>110698</v>
      </c>
      <c r="I2431">
        <v>41787</v>
      </c>
      <c r="J2431">
        <v>4241</v>
      </c>
      <c r="K2431" t="s">
        <v>25</v>
      </c>
      <c r="L2431">
        <v>177218667</v>
      </c>
      <c r="M2431" t="s">
        <v>19</v>
      </c>
      <c r="N2431" t="s">
        <v>34</v>
      </c>
    </row>
    <row r="2432" spans="1:14" x14ac:dyDescent="0.25">
      <c r="A2432" t="s">
        <v>21</v>
      </c>
      <c r="B2432">
        <v>2020</v>
      </c>
      <c r="C2432" t="s">
        <v>22</v>
      </c>
      <c r="D2432" t="s">
        <v>27</v>
      </c>
      <c r="E2432" t="s">
        <v>33</v>
      </c>
      <c r="F2432" t="s">
        <v>18</v>
      </c>
      <c r="G2432">
        <v>3.1</v>
      </c>
      <c r="H2432">
        <v>135479</v>
      </c>
      <c r="I2432">
        <v>31155</v>
      </c>
      <c r="J2432">
        <v>3373</v>
      </c>
      <c r="K2432" t="s">
        <v>25</v>
      </c>
      <c r="L2432">
        <v>105085815</v>
      </c>
      <c r="M2432" t="s">
        <v>19</v>
      </c>
      <c r="N2432" t="s">
        <v>34</v>
      </c>
    </row>
    <row r="2433" spans="1:14" x14ac:dyDescent="0.25">
      <c r="A2433" t="s">
        <v>30</v>
      </c>
      <c r="B2433">
        <v>2013</v>
      </c>
      <c r="C2433" t="s">
        <v>31</v>
      </c>
      <c r="D2433" t="s">
        <v>27</v>
      </c>
      <c r="E2433" t="s">
        <v>23</v>
      </c>
      <c r="F2433" t="s">
        <v>24</v>
      </c>
      <c r="G2433">
        <v>4.8</v>
      </c>
      <c r="H2433">
        <v>188310</v>
      </c>
      <c r="I2433">
        <v>110346</v>
      </c>
      <c r="J2433">
        <v>1929</v>
      </c>
      <c r="K2433" t="s">
        <v>25</v>
      </c>
      <c r="L2433">
        <v>212857434</v>
      </c>
      <c r="M2433" t="s">
        <v>19</v>
      </c>
      <c r="N2433" t="s">
        <v>20</v>
      </c>
    </row>
    <row r="2434" spans="1:14" x14ac:dyDescent="0.25">
      <c r="A2434" t="s">
        <v>28</v>
      </c>
      <c r="B2434">
        <v>2013</v>
      </c>
      <c r="C2434" t="s">
        <v>36</v>
      </c>
      <c r="D2434" t="s">
        <v>32</v>
      </c>
      <c r="E2434" t="s">
        <v>33</v>
      </c>
      <c r="F2434" t="s">
        <v>18</v>
      </c>
      <c r="G2434">
        <v>4.7</v>
      </c>
      <c r="H2434">
        <v>80626</v>
      </c>
      <c r="I2434">
        <v>104474</v>
      </c>
      <c r="J2434">
        <v>4107</v>
      </c>
      <c r="K2434" t="s">
        <v>25</v>
      </c>
      <c r="L2434">
        <v>429074718</v>
      </c>
      <c r="M2434" t="s">
        <v>45</v>
      </c>
      <c r="N2434" t="s">
        <v>20</v>
      </c>
    </row>
    <row r="2435" spans="1:14" x14ac:dyDescent="0.25">
      <c r="A2435" t="s">
        <v>44</v>
      </c>
      <c r="B2435">
        <v>2015</v>
      </c>
      <c r="C2435" t="s">
        <v>15</v>
      </c>
      <c r="D2435" t="s">
        <v>16</v>
      </c>
      <c r="E2435" t="s">
        <v>39</v>
      </c>
      <c r="F2435" t="s">
        <v>24</v>
      </c>
      <c r="G2435">
        <v>4</v>
      </c>
      <c r="H2435">
        <v>11712</v>
      </c>
      <c r="I2435">
        <v>102347</v>
      </c>
      <c r="J2435">
        <v>6107</v>
      </c>
      <c r="K2435" t="s">
        <v>25</v>
      </c>
      <c r="L2435">
        <v>625033129</v>
      </c>
      <c r="M2435" t="s">
        <v>25</v>
      </c>
      <c r="N2435" t="s">
        <v>20</v>
      </c>
    </row>
    <row r="2436" spans="1:14" x14ac:dyDescent="0.25">
      <c r="A2436" t="s">
        <v>21</v>
      </c>
      <c r="B2436">
        <v>2019</v>
      </c>
      <c r="C2436" t="s">
        <v>15</v>
      </c>
      <c r="D2436" t="s">
        <v>37</v>
      </c>
      <c r="E2436" t="s">
        <v>33</v>
      </c>
      <c r="F2436" t="s">
        <v>24</v>
      </c>
      <c r="G2436">
        <v>3.6</v>
      </c>
      <c r="H2436">
        <v>72732</v>
      </c>
      <c r="I2436">
        <v>64250</v>
      </c>
      <c r="J2436">
        <v>214</v>
      </c>
      <c r="K2436" t="s">
        <v>25</v>
      </c>
      <c r="L2436">
        <v>13749500</v>
      </c>
      <c r="M2436" t="s">
        <v>45</v>
      </c>
      <c r="N2436" t="s">
        <v>26</v>
      </c>
    </row>
    <row r="2437" spans="1:14" x14ac:dyDescent="0.25">
      <c r="A2437" t="s">
        <v>38</v>
      </c>
      <c r="B2437">
        <v>2015</v>
      </c>
      <c r="C2437" t="s">
        <v>22</v>
      </c>
      <c r="D2437" t="s">
        <v>32</v>
      </c>
      <c r="E2437" t="s">
        <v>33</v>
      </c>
      <c r="F2437" t="s">
        <v>18</v>
      </c>
      <c r="G2437">
        <v>2.5</v>
      </c>
      <c r="H2437">
        <v>191917</v>
      </c>
      <c r="I2437">
        <v>76889</v>
      </c>
      <c r="J2437">
        <v>6104</v>
      </c>
      <c r="K2437" t="s">
        <v>25</v>
      </c>
      <c r="L2437">
        <v>469330456</v>
      </c>
      <c r="M2437" t="s">
        <v>19</v>
      </c>
      <c r="N2437" t="s">
        <v>26</v>
      </c>
    </row>
    <row r="2438" spans="1:14" x14ac:dyDescent="0.25">
      <c r="A2438" t="s">
        <v>14</v>
      </c>
      <c r="B2438">
        <v>2019</v>
      </c>
      <c r="C2438" t="s">
        <v>31</v>
      </c>
      <c r="D2438" t="s">
        <v>37</v>
      </c>
      <c r="E2438" t="s">
        <v>33</v>
      </c>
      <c r="F2438" t="s">
        <v>18</v>
      </c>
      <c r="G2438">
        <v>2.8</v>
      </c>
      <c r="H2438">
        <v>181288</v>
      </c>
      <c r="I2438">
        <v>111403</v>
      </c>
      <c r="J2438">
        <v>8195</v>
      </c>
      <c r="K2438" t="s">
        <v>19</v>
      </c>
      <c r="L2438">
        <v>912947585</v>
      </c>
      <c r="M2438" t="s">
        <v>19</v>
      </c>
      <c r="N2438" t="s">
        <v>20</v>
      </c>
    </row>
    <row r="2439" spans="1:14" x14ac:dyDescent="0.25">
      <c r="A2439" t="s">
        <v>48</v>
      </c>
      <c r="B2439">
        <v>2024</v>
      </c>
      <c r="C2439" t="s">
        <v>29</v>
      </c>
      <c r="D2439" t="s">
        <v>16</v>
      </c>
      <c r="E2439" t="s">
        <v>39</v>
      </c>
      <c r="F2439" t="s">
        <v>18</v>
      </c>
      <c r="G2439">
        <v>1.8</v>
      </c>
      <c r="H2439">
        <v>174788</v>
      </c>
      <c r="I2439">
        <v>51488</v>
      </c>
      <c r="J2439">
        <v>6640</v>
      </c>
      <c r="K2439" t="s">
        <v>25</v>
      </c>
      <c r="L2439">
        <v>341880320</v>
      </c>
      <c r="M2439" t="s">
        <v>19</v>
      </c>
      <c r="N2439" t="s">
        <v>26</v>
      </c>
    </row>
    <row r="2440" spans="1:14" x14ac:dyDescent="0.25">
      <c r="A2440" t="s">
        <v>40</v>
      </c>
      <c r="B2440">
        <v>2012</v>
      </c>
      <c r="C2440" t="s">
        <v>36</v>
      </c>
      <c r="D2440" t="s">
        <v>35</v>
      </c>
      <c r="E2440" t="s">
        <v>39</v>
      </c>
      <c r="F2440" t="s">
        <v>18</v>
      </c>
      <c r="G2440">
        <v>4.3</v>
      </c>
      <c r="H2440">
        <v>87851</v>
      </c>
      <c r="I2440">
        <v>50506</v>
      </c>
      <c r="J2440">
        <v>7844</v>
      </c>
      <c r="K2440" t="s">
        <v>19</v>
      </c>
      <c r="L2440">
        <v>396169064</v>
      </c>
      <c r="M2440" t="s">
        <v>45</v>
      </c>
      <c r="N2440" t="s">
        <v>26</v>
      </c>
    </row>
    <row r="2441" spans="1:14" x14ac:dyDescent="0.25">
      <c r="A2441" t="s">
        <v>42</v>
      </c>
      <c r="B2441">
        <v>2024</v>
      </c>
      <c r="C2441" t="s">
        <v>15</v>
      </c>
      <c r="D2441" t="s">
        <v>27</v>
      </c>
      <c r="E2441" t="s">
        <v>39</v>
      </c>
      <c r="F2441" t="s">
        <v>18</v>
      </c>
      <c r="G2441">
        <v>2.6</v>
      </c>
      <c r="H2441">
        <v>5148</v>
      </c>
      <c r="I2441">
        <v>97739</v>
      </c>
      <c r="J2441">
        <v>1361</v>
      </c>
      <c r="K2441" t="s">
        <v>25</v>
      </c>
      <c r="L2441">
        <v>133022779</v>
      </c>
      <c r="M2441" t="s">
        <v>25</v>
      </c>
      <c r="N2441" t="s">
        <v>20</v>
      </c>
    </row>
    <row r="2442" spans="1:14" x14ac:dyDescent="0.25">
      <c r="A2442" t="s">
        <v>43</v>
      </c>
      <c r="B2442">
        <v>2018</v>
      </c>
      <c r="C2442" t="s">
        <v>29</v>
      </c>
      <c r="D2442" t="s">
        <v>27</v>
      </c>
      <c r="E2442" t="s">
        <v>17</v>
      </c>
      <c r="F2442" t="s">
        <v>18</v>
      </c>
      <c r="G2442">
        <v>3.8</v>
      </c>
      <c r="H2442">
        <v>70128</v>
      </c>
      <c r="I2442">
        <v>40366</v>
      </c>
      <c r="J2442">
        <v>4795</v>
      </c>
      <c r="K2442" t="s">
        <v>25</v>
      </c>
      <c r="L2442">
        <v>193554970</v>
      </c>
      <c r="M2442" t="s">
        <v>45</v>
      </c>
      <c r="N2442" t="s">
        <v>34</v>
      </c>
    </row>
    <row r="2443" spans="1:14" x14ac:dyDescent="0.25">
      <c r="A2443" t="s">
        <v>48</v>
      </c>
      <c r="B2443">
        <v>2021</v>
      </c>
      <c r="C2443" t="s">
        <v>22</v>
      </c>
      <c r="D2443" t="s">
        <v>27</v>
      </c>
      <c r="E2443" t="s">
        <v>23</v>
      </c>
      <c r="F2443" t="s">
        <v>24</v>
      </c>
      <c r="G2443">
        <v>2.8</v>
      </c>
      <c r="H2443">
        <v>152254</v>
      </c>
      <c r="I2443">
        <v>59705</v>
      </c>
      <c r="J2443">
        <v>4999</v>
      </c>
      <c r="K2443" t="s">
        <v>25</v>
      </c>
      <c r="L2443">
        <v>298465295</v>
      </c>
      <c r="M2443" t="s">
        <v>19</v>
      </c>
      <c r="N2443" t="s">
        <v>26</v>
      </c>
    </row>
    <row r="2444" spans="1:14" x14ac:dyDescent="0.25">
      <c r="A2444" t="s">
        <v>14</v>
      </c>
      <c r="B2444">
        <v>2019</v>
      </c>
      <c r="C2444" t="s">
        <v>41</v>
      </c>
      <c r="D2444" t="s">
        <v>27</v>
      </c>
      <c r="E2444" t="s">
        <v>23</v>
      </c>
      <c r="F2444" t="s">
        <v>24</v>
      </c>
      <c r="G2444">
        <v>3.1</v>
      </c>
      <c r="H2444">
        <v>69639</v>
      </c>
      <c r="I2444">
        <v>44363</v>
      </c>
      <c r="J2444">
        <v>7693</v>
      </c>
      <c r="K2444" t="s">
        <v>19</v>
      </c>
      <c r="L2444">
        <v>341284559</v>
      </c>
      <c r="M2444" t="s">
        <v>45</v>
      </c>
      <c r="N2444" t="s">
        <v>34</v>
      </c>
    </row>
    <row r="2445" spans="1:14" x14ac:dyDescent="0.25">
      <c r="A2445" t="s">
        <v>43</v>
      </c>
      <c r="B2445">
        <v>2023</v>
      </c>
      <c r="C2445" t="s">
        <v>15</v>
      </c>
      <c r="D2445" t="s">
        <v>35</v>
      </c>
      <c r="E2445" t="s">
        <v>39</v>
      </c>
      <c r="F2445" t="s">
        <v>24</v>
      </c>
      <c r="G2445">
        <v>3.4</v>
      </c>
      <c r="H2445">
        <v>83672</v>
      </c>
      <c r="I2445">
        <v>80791</v>
      </c>
      <c r="J2445">
        <v>7352</v>
      </c>
      <c r="K2445" t="s">
        <v>19</v>
      </c>
      <c r="L2445">
        <v>593975432</v>
      </c>
      <c r="M2445" t="s">
        <v>45</v>
      </c>
      <c r="N2445" t="s">
        <v>20</v>
      </c>
    </row>
    <row r="2446" spans="1:14" x14ac:dyDescent="0.25">
      <c r="A2446" t="s">
        <v>47</v>
      </c>
      <c r="B2446">
        <v>2020</v>
      </c>
      <c r="C2446" t="s">
        <v>15</v>
      </c>
      <c r="D2446" t="s">
        <v>32</v>
      </c>
      <c r="E2446" t="s">
        <v>23</v>
      </c>
      <c r="F2446" t="s">
        <v>18</v>
      </c>
      <c r="G2446">
        <v>4.3</v>
      </c>
      <c r="H2446">
        <v>34091</v>
      </c>
      <c r="I2446">
        <v>52274</v>
      </c>
      <c r="J2446">
        <v>2598</v>
      </c>
      <c r="K2446" t="s">
        <v>25</v>
      </c>
      <c r="L2446">
        <v>135807852</v>
      </c>
      <c r="M2446" t="s">
        <v>25</v>
      </c>
      <c r="N2446" t="s">
        <v>26</v>
      </c>
    </row>
    <row r="2447" spans="1:14" x14ac:dyDescent="0.25">
      <c r="A2447" t="s">
        <v>28</v>
      </c>
      <c r="B2447">
        <v>2015</v>
      </c>
      <c r="C2447" t="s">
        <v>41</v>
      </c>
      <c r="D2447" t="s">
        <v>35</v>
      </c>
      <c r="E2447" t="s">
        <v>33</v>
      </c>
      <c r="F2447" t="s">
        <v>24</v>
      </c>
      <c r="G2447">
        <v>2.9</v>
      </c>
      <c r="H2447">
        <v>127409</v>
      </c>
      <c r="I2447">
        <v>44048</v>
      </c>
      <c r="J2447">
        <v>9127</v>
      </c>
      <c r="K2447" t="s">
        <v>19</v>
      </c>
      <c r="L2447">
        <v>402026096</v>
      </c>
      <c r="M2447" t="s">
        <v>19</v>
      </c>
      <c r="N2447" t="s">
        <v>34</v>
      </c>
    </row>
    <row r="2448" spans="1:14" x14ac:dyDescent="0.25">
      <c r="A2448" t="s">
        <v>43</v>
      </c>
      <c r="B2448">
        <v>2021</v>
      </c>
      <c r="C2448" t="s">
        <v>41</v>
      </c>
      <c r="D2448" t="s">
        <v>37</v>
      </c>
      <c r="E2448" t="s">
        <v>33</v>
      </c>
      <c r="F2448" t="s">
        <v>24</v>
      </c>
      <c r="G2448">
        <v>2</v>
      </c>
      <c r="H2448">
        <v>108658</v>
      </c>
      <c r="I2448">
        <v>74788</v>
      </c>
      <c r="J2448">
        <v>6055</v>
      </c>
      <c r="K2448" t="s">
        <v>25</v>
      </c>
      <c r="L2448">
        <v>452841340</v>
      </c>
      <c r="M2448" t="s">
        <v>19</v>
      </c>
      <c r="N2448" t="s">
        <v>26</v>
      </c>
    </row>
    <row r="2449" spans="1:14" x14ac:dyDescent="0.25">
      <c r="A2449" t="s">
        <v>44</v>
      </c>
      <c r="B2449">
        <v>2016</v>
      </c>
      <c r="C2449" t="s">
        <v>36</v>
      </c>
      <c r="D2449" t="s">
        <v>32</v>
      </c>
      <c r="E2449" t="s">
        <v>39</v>
      </c>
      <c r="F2449" t="s">
        <v>24</v>
      </c>
      <c r="G2449">
        <v>1.8</v>
      </c>
      <c r="H2449">
        <v>134524</v>
      </c>
      <c r="I2449">
        <v>77386</v>
      </c>
      <c r="J2449">
        <v>3179</v>
      </c>
      <c r="K2449" t="s">
        <v>25</v>
      </c>
      <c r="L2449">
        <v>246010094</v>
      </c>
      <c r="M2449" t="s">
        <v>19</v>
      </c>
      <c r="N2449" t="s">
        <v>26</v>
      </c>
    </row>
    <row r="2450" spans="1:14" x14ac:dyDescent="0.25">
      <c r="A2450" t="s">
        <v>40</v>
      </c>
      <c r="B2450">
        <v>2021</v>
      </c>
      <c r="C2450" t="s">
        <v>29</v>
      </c>
      <c r="D2450" t="s">
        <v>27</v>
      </c>
      <c r="E2450" t="s">
        <v>33</v>
      </c>
      <c r="F2450" t="s">
        <v>18</v>
      </c>
      <c r="G2450">
        <v>3.6</v>
      </c>
      <c r="H2450">
        <v>23180</v>
      </c>
      <c r="I2450">
        <v>114579</v>
      </c>
      <c r="J2450">
        <v>3501</v>
      </c>
      <c r="K2450" t="s">
        <v>25</v>
      </c>
      <c r="L2450">
        <v>401141079</v>
      </c>
      <c r="M2450" t="s">
        <v>25</v>
      </c>
      <c r="N2450" t="s">
        <v>20</v>
      </c>
    </row>
    <row r="2451" spans="1:14" x14ac:dyDescent="0.25">
      <c r="A2451" t="s">
        <v>14</v>
      </c>
      <c r="B2451">
        <v>2022</v>
      </c>
      <c r="C2451" t="s">
        <v>22</v>
      </c>
      <c r="D2451" t="s">
        <v>37</v>
      </c>
      <c r="E2451" t="s">
        <v>23</v>
      </c>
      <c r="F2451" t="s">
        <v>24</v>
      </c>
      <c r="G2451">
        <v>2.2000000000000002</v>
      </c>
      <c r="H2451">
        <v>144064</v>
      </c>
      <c r="I2451">
        <v>71046</v>
      </c>
      <c r="J2451">
        <v>8986</v>
      </c>
      <c r="K2451" t="s">
        <v>19</v>
      </c>
      <c r="L2451">
        <v>638419356</v>
      </c>
      <c r="M2451" t="s">
        <v>19</v>
      </c>
      <c r="N2451" t="s">
        <v>26</v>
      </c>
    </row>
    <row r="2452" spans="1:14" x14ac:dyDescent="0.25">
      <c r="A2452" t="s">
        <v>40</v>
      </c>
      <c r="B2452">
        <v>2018</v>
      </c>
      <c r="C2452" t="s">
        <v>29</v>
      </c>
      <c r="D2452" t="s">
        <v>16</v>
      </c>
      <c r="E2452" t="s">
        <v>33</v>
      </c>
      <c r="F2452" t="s">
        <v>24</v>
      </c>
      <c r="G2452">
        <v>1.7</v>
      </c>
      <c r="H2452">
        <v>169799</v>
      </c>
      <c r="I2452">
        <v>70424</v>
      </c>
      <c r="J2452">
        <v>704</v>
      </c>
      <c r="K2452" t="s">
        <v>25</v>
      </c>
      <c r="L2452">
        <v>49578496</v>
      </c>
      <c r="M2452" t="s">
        <v>19</v>
      </c>
      <c r="N2452" t="s">
        <v>26</v>
      </c>
    </row>
    <row r="2453" spans="1:14" x14ac:dyDescent="0.25">
      <c r="A2453" t="s">
        <v>40</v>
      </c>
      <c r="B2453">
        <v>2022</v>
      </c>
      <c r="C2453" t="s">
        <v>22</v>
      </c>
      <c r="D2453" t="s">
        <v>27</v>
      </c>
      <c r="E2453" t="s">
        <v>39</v>
      </c>
      <c r="F2453" t="s">
        <v>18</v>
      </c>
      <c r="G2453">
        <v>4.5999999999999996</v>
      </c>
      <c r="H2453">
        <v>67968</v>
      </c>
      <c r="I2453">
        <v>79946</v>
      </c>
      <c r="J2453">
        <v>4100</v>
      </c>
      <c r="K2453" t="s">
        <v>25</v>
      </c>
      <c r="L2453">
        <v>327778600</v>
      </c>
      <c r="M2453" t="s">
        <v>45</v>
      </c>
      <c r="N2453" t="s">
        <v>26</v>
      </c>
    </row>
    <row r="2454" spans="1:14" x14ac:dyDescent="0.25">
      <c r="A2454" t="s">
        <v>44</v>
      </c>
      <c r="B2454">
        <v>2012</v>
      </c>
      <c r="C2454" t="s">
        <v>31</v>
      </c>
      <c r="D2454" t="s">
        <v>46</v>
      </c>
      <c r="E2454" t="s">
        <v>23</v>
      </c>
      <c r="F2454" t="s">
        <v>18</v>
      </c>
      <c r="G2454">
        <v>3.4</v>
      </c>
      <c r="H2454">
        <v>23059</v>
      </c>
      <c r="I2454">
        <v>48514</v>
      </c>
      <c r="J2454">
        <v>5881</v>
      </c>
      <c r="K2454" t="s">
        <v>25</v>
      </c>
      <c r="L2454">
        <v>285310834</v>
      </c>
      <c r="M2454" t="s">
        <v>25</v>
      </c>
      <c r="N2454" t="s">
        <v>34</v>
      </c>
    </row>
    <row r="2455" spans="1:14" x14ac:dyDescent="0.25">
      <c r="A2455" t="s">
        <v>38</v>
      </c>
      <c r="B2455">
        <v>2019</v>
      </c>
      <c r="C2455" t="s">
        <v>29</v>
      </c>
      <c r="D2455" t="s">
        <v>46</v>
      </c>
      <c r="E2455" t="s">
        <v>39</v>
      </c>
      <c r="F2455" t="s">
        <v>24</v>
      </c>
      <c r="G2455">
        <v>2</v>
      </c>
      <c r="H2455">
        <v>191346</v>
      </c>
      <c r="I2455">
        <v>75129</v>
      </c>
      <c r="J2455">
        <v>7965</v>
      </c>
      <c r="K2455" t="s">
        <v>19</v>
      </c>
      <c r="L2455">
        <v>598402485</v>
      </c>
      <c r="M2455" t="s">
        <v>19</v>
      </c>
      <c r="N2455" t="s">
        <v>26</v>
      </c>
    </row>
    <row r="2456" spans="1:14" x14ac:dyDescent="0.25">
      <c r="A2456" t="s">
        <v>21</v>
      </c>
      <c r="B2456">
        <v>2012</v>
      </c>
      <c r="C2456" t="s">
        <v>22</v>
      </c>
      <c r="D2456" t="s">
        <v>16</v>
      </c>
      <c r="E2456" t="s">
        <v>23</v>
      </c>
      <c r="F2456" t="s">
        <v>24</v>
      </c>
      <c r="G2456">
        <v>1.7</v>
      </c>
      <c r="H2456">
        <v>123544</v>
      </c>
      <c r="I2456">
        <v>49021</v>
      </c>
      <c r="J2456">
        <v>4439</v>
      </c>
      <c r="K2456" t="s">
        <v>25</v>
      </c>
      <c r="L2456">
        <v>217604219</v>
      </c>
      <c r="M2456" t="s">
        <v>19</v>
      </c>
      <c r="N2456" t="s">
        <v>34</v>
      </c>
    </row>
    <row r="2457" spans="1:14" x14ac:dyDescent="0.25">
      <c r="A2457" t="s">
        <v>47</v>
      </c>
      <c r="B2457">
        <v>2016</v>
      </c>
      <c r="C2457" t="s">
        <v>31</v>
      </c>
      <c r="D2457" t="s">
        <v>46</v>
      </c>
      <c r="E2457" t="s">
        <v>39</v>
      </c>
      <c r="F2457" t="s">
        <v>24</v>
      </c>
      <c r="G2457">
        <v>1.9</v>
      </c>
      <c r="H2457">
        <v>176412</v>
      </c>
      <c r="I2457">
        <v>62106</v>
      </c>
      <c r="J2457">
        <v>8723</v>
      </c>
      <c r="K2457" t="s">
        <v>19</v>
      </c>
      <c r="L2457">
        <v>541750638</v>
      </c>
      <c r="M2457" t="s">
        <v>19</v>
      </c>
      <c r="N2457" t="s">
        <v>26</v>
      </c>
    </row>
    <row r="2458" spans="1:14" x14ac:dyDescent="0.25">
      <c r="A2458" t="s">
        <v>21</v>
      </c>
      <c r="B2458">
        <v>2023</v>
      </c>
      <c r="C2458" t="s">
        <v>41</v>
      </c>
      <c r="D2458" t="s">
        <v>27</v>
      </c>
      <c r="E2458" t="s">
        <v>17</v>
      </c>
      <c r="F2458" t="s">
        <v>18</v>
      </c>
      <c r="G2458">
        <v>3.1</v>
      </c>
      <c r="H2458">
        <v>61122</v>
      </c>
      <c r="I2458">
        <v>99632</v>
      </c>
      <c r="J2458">
        <v>5667</v>
      </c>
      <c r="K2458" t="s">
        <v>25</v>
      </c>
      <c r="L2458">
        <v>564614544</v>
      </c>
      <c r="M2458" t="s">
        <v>45</v>
      </c>
      <c r="N2458" t="s">
        <v>20</v>
      </c>
    </row>
    <row r="2459" spans="1:14" x14ac:dyDescent="0.25">
      <c r="A2459" t="s">
        <v>14</v>
      </c>
      <c r="B2459">
        <v>2013</v>
      </c>
      <c r="C2459" t="s">
        <v>36</v>
      </c>
      <c r="D2459" t="s">
        <v>46</v>
      </c>
      <c r="E2459" t="s">
        <v>17</v>
      </c>
      <c r="F2459" t="s">
        <v>24</v>
      </c>
      <c r="G2459">
        <v>3.8</v>
      </c>
      <c r="H2459">
        <v>78324</v>
      </c>
      <c r="I2459">
        <v>96661</v>
      </c>
      <c r="J2459">
        <v>6768</v>
      </c>
      <c r="K2459" t="s">
        <v>25</v>
      </c>
      <c r="L2459">
        <v>654201648</v>
      </c>
      <c r="M2459" t="s">
        <v>45</v>
      </c>
      <c r="N2459" t="s">
        <v>20</v>
      </c>
    </row>
    <row r="2460" spans="1:14" x14ac:dyDescent="0.25">
      <c r="A2460" t="s">
        <v>44</v>
      </c>
      <c r="B2460">
        <v>2022</v>
      </c>
      <c r="C2460" t="s">
        <v>15</v>
      </c>
      <c r="D2460" t="s">
        <v>35</v>
      </c>
      <c r="E2460" t="s">
        <v>33</v>
      </c>
      <c r="F2460" t="s">
        <v>18</v>
      </c>
      <c r="G2460">
        <v>3.7</v>
      </c>
      <c r="H2460">
        <v>32732</v>
      </c>
      <c r="I2460">
        <v>53088</v>
      </c>
      <c r="J2460">
        <v>8873</v>
      </c>
      <c r="K2460" t="s">
        <v>19</v>
      </c>
      <c r="L2460">
        <v>471049824</v>
      </c>
      <c r="M2460" t="s">
        <v>25</v>
      </c>
      <c r="N2460" t="s">
        <v>26</v>
      </c>
    </row>
    <row r="2461" spans="1:14" x14ac:dyDescent="0.25">
      <c r="A2461" t="s">
        <v>43</v>
      </c>
      <c r="B2461">
        <v>2017</v>
      </c>
      <c r="C2461" t="s">
        <v>22</v>
      </c>
      <c r="D2461" t="s">
        <v>32</v>
      </c>
      <c r="E2461" t="s">
        <v>33</v>
      </c>
      <c r="F2461" t="s">
        <v>24</v>
      </c>
      <c r="G2461">
        <v>2</v>
      </c>
      <c r="H2461">
        <v>96508</v>
      </c>
      <c r="I2461">
        <v>49159</v>
      </c>
      <c r="J2461">
        <v>3392</v>
      </c>
      <c r="K2461" t="s">
        <v>25</v>
      </c>
      <c r="L2461">
        <v>166747328</v>
      </c>
      <c r="M2461" t="s">
        <v>45</v>
      </c>
      <c r="N2461" t="s">
        <v>34</v>
      </c>
    </row>
    <row r="2462" spans="1:14" x14ac:dyDescent="0.25">
      <c r="A2462" t="s">
        <v>47</v>
      </c>
      <c r="B2462">
        <v>2022</v>
      </c>
      <c r="C2462" t="s">
        <v>41</v>
      </c>
      <c r="D2462" t="s">
        <v>46</v>
      </c>
      <c r="E2462" t="s">
        <v>39</v>
      </c>
      <c r="F2462" t="s">
        <v>24</v>
      </c>
      <c r="G2462">
        <v>3.7</v>
      </c>
      <c r="H2462">
        <v>176401</v>
      </c>
      <c r="I2462">
        <v>97924</v>
      </c>
      <c r="J2462">
        <v>6194</v>
      </c>
      <c r="K2462" t="s">
        <v>25</v>
      </c>
      <c r="L2462">
        <v>606541256</v>
      </c>
      <c r="M2462" t="s">
        <v>19</v>
      </c>
      <c r="N2462" t="s">
        <v>20</v>
      </c>
    </row>
    <row r="2463" spans="1:14" x14ac:dyDescent="0.25">
      <c r="A2463" t="s">
        <v>47</v>
      </c>
      <c r="B2463">
        <v>2016</v>
      </c>
      <c r="C2463" t="s">
        <v>36</v>
      </c>
      <c r="D2463" t="s">
        <v>35</v>
      </c>
      <c r="E2463" t="s">
        <v>33</v>
      </c>
      <c r="F2463" t="s">
        <v>18</v>
      </c>
      <c r="G2463">
        <v>2.9</v>
      </c>
      <c r="H2463">
        <v>116084</v>
      </c>
      <c r="I2463">
        <v>73616</v>
      </c>
      <c r="J2463">
        <v>678</v>
      </c>
      <c r="K2463" t="s">
        <v>25</v>
      </c>
      <c r="L2463">
        <v>49911648</v>
      </c>
      <c r="M2463" t="s">
        <v>19</v>
      </c>
      <c r="N2463" t="s">
        <v>26</v>
      </c>
    </row>
    <row r="2464" spans="1:14" x14ac:dyDescent="0.25">
      <c r="A2464" t="s">
        <v>43</v>
      </c>
      <c r="B2464">
        <v>2014</v>
      </c>
      <c r="C2464" t="s">
        <v>41</v>
      </c>
      <c r="D2464" t="s">
        <v>27</v>
      </c>
      <c r="E2464" t="s">
        <v>23</v>
      </c>
      <c r="F2464" t="s">
        <v>18</v>
      </c>
      <c r="G2464">
        <v>3.1</v>
      </c>
      <c r="H2464">
        <v>27089</v>
      </c>
      <c r="I2464">
        <v>106726</v>
      </c>
      <c r="J2464">
        <v>870</v>
      </c>
      <c r="K2464" t="s">
        <v>25</v>
      </c>
      <c r="L2464">
        <v>92851620</v>
      </c>
      <c r="M2464" t="s">
        <v>25</v>
      </c>
      <c r="N2464" t="s">
        <v>20</v>
      </c>
    </row>
    <row r="2465" spans="1:14" x14ac:dyDescent="0.25">
      <c r="A2465" t="s">
        <v>44</v>
      </c>
      <c r="B2465">
        <v>2016</v>
      </c>
      <c r="C2465" t="s">
        <v>31</v>
      </c>
      <c r="D2465" t="s">
        <v>16</v>
      </c>
      <c r="E2465" t="s">
        <v>33</v>
      </c>
      <c r="F2465" t="s">
        <v>18</v>
      </c>
      <c r="G2465">
        <v>4.3</v>
      </c>
      <c r="H2465">
        <v>198072</v>
      </c>
      <c r="I2465">
        <v>77847</v>
      </c>
      <c r="J2465">
        <v>163</v>
      </c>
      <c r="K2465" t="s">
        <v>25</v>
      </c>
      <c r="L2465">
        <v>12689061</v>
      </c>
      <c r="M2465" t="s">
        <v>19</v>
      </c>
      <c r="N2465" t="s">
        <v>26</v>
      </c>
    </row>
    <row r="2466" spans="1:14" x14ac:dyDescent="0.25">
      <c r="A2466" t="s">
        <v>28</v>
      </c>
      <c r="B2466">
        <v>2012</v>
      </c>
      <c r="C2466" t="s">
        <v>36</v>
      </c>
      <c r="D2466" t="s">
        <v>46</v>
      </c>
      <c r="E2466" t="s">
        <v>39</v>
      </c>
      <c r="F2466" t="s">
        <v>24</v>
      </c>
      <c r="G2466">
        <v>2.7</v>
      </c>
      <c r="H2466">
        <v>47685</v>
      </c>
      <c r="I2466">
        <v>105275</v>
      </c>
      <c r="J2466">
        <v>3523</v>
      </c>
      <c r="K2466" t="s">
        <v>25</v>
      </c>
      <c r="L2466">
        <v>370883825</v>
      </c>
      <c r="M2466" t="s">
        <v>25</v>
      </c>
      <c r="N2466" t="s">
        <v>20</v>
      </c>
    </row>
    <row r="2467" spans="1:14" x14ac:dyDescent="0.25">
      <c r="A2467" t="s">
        <v>30</v>
      </c>
      <c r="B2467">
        <v>2021</v>
      </c>
      <c r="C2467" t="s">
        <v>31</v>
      </c>
      <c r="D2467" t="s">
        <v>46</v>
      </c>
      <c r="E2467" t="s">
        <v>39</v>
      </c>
      <c r="F2467" t="s">
        <v>24</v>
      </c>
      <c r="G2467">
        <v>2</v>
      </c>
      <c r="H2467">
        <v>87131</v>
      </c>
      <c r="I2467">
        <v>115968</v>
      </c>
      <c r="J2467">
        <v>2021</v>
      </c>
      <c r="K2467" t="s">
        <v>25</v>
      </c>
      <c r="L2467">
        <v>234371328</v>
      </c>
      <c r="M2467" t="s">
        <v>45</v>
      </c>
      <c r="N2467" t="s">
        <v>20</v>
      </c>
    </row>
    <row r="2468" spans="1:14" x14ac:dyDescent="0.25">
      <c r="A2468" t="s">
        <v>44</v>
      </c>
      <c r="B2468">
        <v>2011</v>
      </c>
      <c r="C2468" t="s">
        <v>41</v>
      </c>
      <c r="D2468" t="s">
        <v>16</v>
      </c>
      <c r="E2468" t="s">
        <v>17</v>
      </c>
      <c r="F2468" t="s">
        <v>18</v>
      </c>
      <c r="G2468">
        <v>4.5999999999999996</v>
      </c>
      <c r="H2468">
        <v>23101</v>
      </c>
      <c r="I2468">
        <v>115153</v>
      </c>
      <c r="J2468">
        <v>7968</v>
      </c>
      <c r="K2468" t="s">
        <v>19</v>
      </c>
      <c r="L2468">
        <v>917539104</v>
      </c>
      <c r="M2468" t="s">
        <v>25</v>
      </c>
      <c r="N2468" t="s">
        <v>20</v>
      </c>
    </row>
    <row r="2469" spans="1:14" x14ac:dyDescent="0.25">
      <c r="A2469" t="s">
        <v>28</v>
      </c>
      <c r="B2469">
        <v>2015</v>
      </c>
      <c r="C2469" t="s">
        <v>29</v>
      </c>
      <c r="D2469" t="s">
        <v>27</v>
      </c>
      <c r="E2469" t="s">
        <v>39</v>
      </c>
      <c r="F2469" t="s">
        <v>24</v>
      </c>
      <c r="G2469">
        <v>2.2000000000000002</v>
      </c>
      <c r="H2469">
        <v>155187</v>
      </c>
      <c r="I2469">
        <v>45384</v>
      </c>
      <c r="J2469">
        <v>154</v>
      </c>
      <c r="K2469" t="s">
        <v>25</v>
      </c>
      <c r="L2469">
        <v>6989136</v>
      </c>
      <c r="M2469" t="s">
        <v>19</v>
      </c>
      <c r="N2469" t="s">
        <v>34</v>
      </c>
    </row>
    <row r="2470" spans="1:14" x14ac:dyDescent="0.25">
      <c r="A2470" t="s">
        <v>44</v>
      </c>
      <c r="B2470">
        <v>2011</v>
      </c>
      <c r="C2470" t="s">
        <v>29</v>
      </c>
      <c r="D2470" t="s">
        <v>16</v>
      </c>
      <c r="E2470" t="s">
        <v>33</v>
      </c>
      <c r="F2470" t="s">
        <v>18</v>
      </c>
      <c r="G2470">
        <v>2.5</v>
      </c>
      <c r="H2470">
        <v>195149</v>
      </c>
      <c r="I2470">
        <v>35817</v>
      </c>
      <c r="J2470">
        <v>5236</v>
      </c>
      <c r="K2470" t="s">
        <v>25</v>
      </c>
      <c r="L2470">
        <v>187537812</v>
      </c>
      <c r="M2470" t="s">
        <v>19</v>
      </c>
      <c r="N2470" t="s">
        <v>34</v>
      </c>
    </row>
    <row r="2471" spans="1:14" x14ac:dyDescent="0.25">
      <c r="A2471" t="s">
        <v>44</v>
      </c>
      <c r="B2471">
        <v>2012</v>
      </c>
      <c r="C2471" t="s">
        <v>31</v>
      </c>
      <c r="D2471" t="s">
        <v>35</v>
      </c>
      <c r="E2471" t="s">
        <v>17</v>
      </c>
      <c r="F2471" t="s">
        <v>24</v>
      </c>
      <c r="G2471">
        <v>4</v>
      </c>
      <c r="H2471">
        <v>85753</v>
      </c>
      <c r="I2471">
        <v>108705</v>
      </c>
      <c r="J2471">
        <v>3289</v>
      </c>
      <c r="K2471" t="s">
        <v>25</v>
      </c>
      <c r="L2471">
        <v>357530745</v>
      </c>
      <c r="M2471" t="s">
        <v>45</v>
      </c>
      <c r="N2471" t="s">
        <v>20</v>
      </c>
    </row>
    <row r="2472" spans="1:14" x14ac:dyDescent="0.25">
      <c r="A2472" t="s">
        <v>47</v>
      </c>
      <c r="B2472">
        <v>2015</v>
      </c>
      <c r="C2472" t="s">
        <v>41</v>
      </c>
      <c r="D2472" t="s">
        <v>32</v>
      </c>
      <c r="E2472" t="s">
        <v>39</v>
      </c>
      <c r="F2472" t="s">
        <v>18</v>
      </c>
      <c r="G2472">
        <v>3.9</v>
      </c>
      <c r="H2472">
        <v>39178</v>
      </c>
      <c r="I2472">
        <v>109419</v>
      </c>
      <c r="J2472">
        <v>1565</v>
      </c>
      <c r="K2472" t="s">
        <v>25</v>
      </c>
      <c r="L2472">
        <v>171240735</v>
      </c>
      <c r="M2472" t="s">
        <v>25</v>
      </c>
      <c r="N2472" t="s">
        <v>20</v>
      </c>
    </row>
    <row r="2473" spans="1:14" x14ac:dyDescent="0.25">
      <c r="A2473" t="s">
        <v>48</v>
      </c>
      <c r="B2473">
        <v>2014</v>
      </c>
      <c r="C2473" t="s">
        <v>41</v>
      </c>
      <c r="D2473" t="s">
        <v>37</v>
      </c>
      <c r="E2473" t="s">
        <v>39</v>
      </c>
      <c r="F2473" t="s">
        <v>24</v>
      </c>
      <c r="G2473">
        <v>4.3</v>
      </c>
      <c r="H2473">
        <v>168132</v>
      </c>
      <c r="I2473">
        <v>32555</v>
      </c>
      <c r="J2473">
        <v>6751</v>
      </c>
      <c r="K2473" t="s">
        <v>25</v>
      </c>
      <c r="L2473">
        <v>219778805</v>
      </c>
      <c r="M2473" t="s">
        <v>19</v>
      </c>
      <c r="N2473" t="s">
        <v>34</v>
      </c>
    </row>
    <row r="2474" spans="1:14" x14ac:dyDescent="0.25">
      <c r="A2474" t="s">
        <v>30</v>
      </c>
      <c r="B2474">
        <v>2017</v>
      </c>
      <c r="C2474" t="s">
        <v>31</v>
      </c>
      <c r="D2474" t="s">
        <v>35</v>
      </c>
      <c r="E2474" t="s">
        <v>23</v>
      </c>
      <c r="F2474" t="s">
        <v>24</v>
      </c>
      <c r="G2474">
        <v>2.1</v>
      </c>
      <c r="H2474">
        <v>61598</v>
      </c>
      <c r="I2474">
        <v>109862</v>
      </c>
      <c r="J2474">
        <v>2851</v>
      </c>
      <c r="K2474" t="s">
        <v>25</v>
      </c>
      <c r="L2474">
        <v>313216562</v>
      </c>
      <c r="M2474" t="s">
        <v>45</v>
      </c>
      <c r="N2474" t="s">
        <v>20</v>
      </c>
    </row>
    <row r="2475" spans="1:14" x14ac:dyDescent="0.25">
      <c r="A2475" t="s">
        <v>30</v>
      </c>
      <c r="B2475">
        <v>2018</v>
      </c>
      <c r="C2475" t="s">
        <v>31</v>
      </c>
      <c r="D2475" t="s">
        <v>27</v>
      </c>
      <c r="E2475" t="s">
        <v>17</v>
      </c>
      <c r="F2475" t="s">
        <v>24</v>
      </c>
      <c r="G2475">
        <v>2.7</v>
      </c>
      <c r="H2475">
        <v>167020</v>
      </c>
      <c r="I2475">
        <v>85390</v>
      </c>
      <c r="J2475">
        <v>6985</v>
      </c>
      <c r="K2475" t="s">
        <v>25</v>
      </c>
      <c r="L2475">
        <v>596449150</v>
      </c>
      <c r="M2475" t="s">
        <v>19</v>
      </c>
      <c r="N2475" t="s">
        <v>20</v>
      </c>
    </row>
    <row r="2476" spans="1:14" x14ac:dyDescent="0.25">
      <c r="A2476" t="s">
        <v>43</v>
      </c>
      <c r="B2476">
        <v>2020</v>
      </c>
      <c r="C2476" t="s">
        <v>36</v>
      </c>
      <c r="D2476" t="s">
        <v>37</v>
      </c>
      <c r="E2476" t="s">
        <v>23</v>
      </c>
      <c r="F2476" t="s">
        <v>18</v>
      </c>
      <c r="G2476">
        <v>1.9</v>
      </c>
      <c r="H2476">
        <v>20250</v>
      </c>
      <c r="I2476">
        <v>101479</v>
      </c>
      <c r="J2476">
        <v>825</v>
      </c>
      <c r="K2476" t="s">
        <v>25</v>
      </c>
      <c r="L2476">
        <v>83720175</v>
      </c>
      <c r="M2476" t="s">
        <v>25</v>
      </c>
      <c r="N2476" t="s">
        <v>20</v>
      </c>
    </row>
    <row r="2477" spans="1:14" x14ac:dyDescent="0.25">
      <c r="A2477" t="s">
        <v>28</v>
      </c>
      <c r="B2477">
        <v>2012</v>
      </c>
      <c r="C2477" t="s">
        <v>41</v>
      </c>
      <c r="D2477" t="s">
        <v>46</v>
      </c>
      <c r="E2477" t="s">
        <v>39</v>
      </c>
      <c r="F2477" t="s">
        <v>24</v>
      </c>
      <c r="G2477">
        <v>3.4</v>
      </c>
      <c r="H2477">
        <v>163552</v>
      </c>
      <c r="I2477">
        <v>95688</v>
      </c>
      <c r="J2477">
        <v>6952</v>
      </c>
      <c r="K2477" t="s">
        <v>25</v>
      </c>
      <c r="L2477">
        <v>665222976</v>
      </c>
      <c r="M2477" t="s">
        <v>19</v>
      </c>
      <c r="N2477" t="s">
        <v>20</v>
      </c>
    </row>
    <row r="2478" spans="1:14" x14ac:dyDescent="0.25">
      <c r="A2478" t="s">
        <v>42</v>
      </c>
      <c r="B2478">
        <v>2021</v>
      </c>
      <c r="C2478" t="s">
        <v>31</v>
      </c>
      <c r="D2478" t="s">
        <v>27</v>
      </c>
      <c r="E2478" t="s">
        <v>39</v>
      </c>
      <c r="F2478" t="s">
        <v>24</v>
      </c>
      <c r="G2478">
        <v>2.5</v>
      </c>
      <c r="H2478">
        <v>36513</v>
      </c>
      <c r="I2478">
        <v>51559</v>
      </c>
      <c r="J2478">
        <v>1568</v>
      </c>
      <c r="K2478" t="s">
        <v>25</v>
      </c>
      <c r="L2478">
        <v>80844512</v>
      </c>
      <c r="M2478" t="s">
        <v>25</v>
      </c>
      <c r="N2478" t="s">
        <v>26</v>
      </c>
    </row>
    <row r="2479" spans="1:14" x14ac:dyDescent="0.25">
      <c r="A2479" t="s">
        <v>14</v>
      </c>
      <c r="B2479">
        <v>2019</v>
      </c>
      <c r="C2479" t="s">
        <v>31</v>
      </c>
      <c r="D2479" t="s">
        <v>16</v>
      </c>
      <c r="E2479" t="s">
        <v>39</v>
      </c>
      <c r="F2479" t="s">
        <v>24</v>
      </c>
      <c r="G2479">
        <v>3.9</v>
      </c>
      <c r="H2479">
        <v>150065</v>
      </c>
      <c r="I2479">
        <v>75114</v>
      </c>
      <c r="J2479">
        <v>9611</v>
      </c>
      <c r="K2479" t="s">
        <v>19</v>
      </c>
      <c r="L2479">
        <v>721920654</v>
      </c>
      <c r="M2479" t="s">
        <v>19</v>
      </c>
      <c r="N2479" t="s">
        <v>26</v>
      </c>
    </row>
    <row r="2480" spans="1:14" x14ac:dyDescent="0.25">
      <c r="A2480" t="s">
        <v>21</v>
      </c>
      <c r="B2480">
        <v>2012</v>
      </c>
      <c r="C2480" t="s">
        <v>29</v>
      </c>
      <c r="D2480" t="s">
        <v>27</v>
      </c>
      <c r="E2480" t="s">
        <v>17</v>
      </c>
      <c r="F2480" t="s">
        <v>24</v>
      </c>
      <c r="G2480">
        <v>1.5</v>
      </c>
      <c r="H2480">
        <v>196195</v>
      </c>
      <c r="I2480">
        <v>59664</v>
      </c>
      <c r="J2480">
        <v>6206</v>
      </c>
      <c r="K2480" t="s">
        <v>25</v>
      </c>
      <c r="L2480">
        <v>370274784</v>
      </c>
      <c r="M2480" t="s">
        <v>19</v>
      </c>
      <c r="N2480" t="s">
        <v>26</v>
      </c>
    </row>
    <row r="2481" spans="1:14" x14ac:dyDescent="0.25">
      <c r="A2481" t="s">
        <v>21</v>
      </c>
      <c r="B2481">
        <v>2012</v>
      </c>
      <c r="C2481" t="s">
        <v>29</v>
      </c>
      <c r="D2481" t="s">
        <v>37</v>
      </c>
      <c r="E2481" t="s">
        <v>17</v>
      </c>
      <c r="F2481" t="s">
        <v>24</v>
      </c>
      <c r="G2481">
        <v>1.7</v>
      </c>
      <c r="H2481">
        <v>7405</v>
      </c>
      <c r="I2481">
        <v>45524</v>
      </c>
      <c r="J2481">
        <v>929</v>
      </c>
      <c r="K2481" t="s">
        <v>25</v>
      </c>
      <c r="L2481">
        <v>42291796</v>
      </c>
      <c r="M2481" t="s">
        <v>25</v>
      </c>
      <c r="N2481" t="s">
        <v>34</v>
      </c>
    </row>
    <row r="2482" spans="1:14" x14ac:dyDescent="0.25">
      <c r="A2482" t="s">
        <v>40</v>
      </c>
      <c r="B2482">
        <v>2022</v>
      </c>
      <c r="C2482" t="s">
        <v>22</v>
      </c>
      <c r="D2482" t="s">
        <v>16</v>
      </c>
      <c r="E2482" t="s">
        <v>17</v>
      </c>
      <c r="F2482" t="s">
        <v>24</v>
      </c>
      <c r="G2482">
        <v>3</v>
      </c>
      <c r="H2482">
        <v>108953</v>
      </c>
      <c r="I2482">
        <v>97749</v>
      </c>
      <c r="J2482">
        <v>5049</v>
      </c>
      <c r="K2482" t="s">
        <v>25</v>
      </c>
      <c r="L2482">
        <v>493534701</v>
      </c>
      <c r="M2482" t="s">
        <v>19</v>
      </c>
      <c r="N2482" t="s">
        <v>20</v>
      </c>
    </row>
    <row r="2483" spans="1:14" x14ac:dyDescent="0.25">
      <c r="A2483" t="s">
        <v>42</v>
      </c>
      <c r="B2483">
        <v>2022</v>
      </c>
      <c r="C2483" t="s">
        <v>36</v>
      </c>
      <c r="D2483" t="s">
        <v>32</v>
      </c>
      <c r="E2483" t="s">
        <v>33</v>
      </c>
      <c r="F2483" t="s">
        <v>18</v>
      </c>
      <c r="G2483">
        <v>4.9000000000000004</v>
      </c>
      <c r="H2483">
        <v>95279</v>
      </c>
      <c r="I2483">
        <v>43053</v>
      </c>
      <c r="J2483">
        <v>9598</v>
      </c>
      <c r="K2483" t="s">
        <v>19</v>
      </c>
      <c r="L2483">
        <v>413222694</v>
      </c>
      <c r="M2483" t="s">
        <v>45</v>
      </c>
      <c r="N2483" t="s">
        <v>34</v>
      </c>
    </row>
    <row r="2484" spans="1:14" x14ac:dyDescent="0.25">
      <c r="A2484" t="s">
        <v>48</v>
      </c>
      <c r="B2484">
        <v>2015</v>
      </c>
      <c r="C2484" t="s">
        <v>15</v>
      </c>
      <c r="D2484" t="s">
        <v>16</v>
      </c>
      <c r="E2484" t="s">
        <v>39</v>
      </c>
      <c r="F2484" t="s">
        <v>18</v>
      </c>
      <c r="G2484">
        <v>4.5999999999999996</v>
      </c>
      <c r="H2484">
        <v>73139</v>
      </c>
      <c r="I2484">
        <v>41564</v>
      </c>
      <c r="J2484">
        <v>2679</v>
      </c>
      <c r="K2484" t="s">
        <v>25</v>
      </c>
      <c r="L2484">
        <v>111349956</v>
      </c>
      <c r="M2484" t="s">
        <v>45</v>
      </c>
      <c r="N2484" t="s">
        <v>34</v>
      </c>
    </row>
    <row r="2485" spans="1:14" x14ac:dyDescent="0.25">
      <c r="A2485" t="s">
        <v>14</v>
      </c>
      <c r="B2485">
        <v>2024</v>
      </c>
      <c r="C2485" t="s">
        <v>29</v>
      </c>
      <c r="D2485" t="s">
        <v>35</v>
      </c>
      <c r="E2485" t="s">
        <v>23</v>
      </c>
      <c r="F2485" t="s">
        <v>24</v>
      </c>
      <c r="G2485">
        <v>5</v>
      </c>
      <c r="H2485">
        <v>120702</v>
      </c>
      <c r="I2485">
        <v>62149</v>
      </c>
      <c r="J2485">
        <v>2952</v>
      </c>
      <c r="K2485" t="s">
        <v>25</v>
      </c>
      <c r="L2485">
        <v>183463848</v>
      </c>
      <c r="M2485" t="s">
        <v>19</v>
      </c>
      <c r="N2485" t="s">
        <v>26</v>
      </c>
    </row>
    <row r="2486" spans="1:14" x14ac:dyDescent="0.25">
      <c r="A2486" t="s">
        <v>47</v>
      </c>
      <c r="B2486">
        <v>2024</v>
      </c>
      <c r="C2486" t="s">
        <v>36</v>
      </c>
      <c r="D2486" t="s">
        <v>32</v>
      </c>
      <c r="E2486" t="s">
        <v>33</v>
      </c>
      <c r="F2486" t="s">
        <v>24</v>
      </c>
      <c r="G2486">
        <v>3</v>
      </c>
      <c r="H2486">
        <v>192851</v>
      </c>
      <c r="I2486">
        <v>51698</v>
      </c>
      <c r="J2486">
        <v>8146</v>
      </c>
      <c r="K2486" t="s">
        <v>19</v>
      </c>
      <c r="L2486">
        <v>421131908</v>
      </c>
      <c r="M2486" t="s">
        <v>19</v>
      </c>
      <c r="N2486" t="s">
        <v>26</v>
      </c>
    </row>
    <row r="2487" spans="1:14" x14ac:dyDescent="0.25">
      <c r="A2487" t="s">
        <v>47</v>
      </c>
      <c r="B2487">
        <v>2010</v>
      </c>
      <c r="C2487" t="s">
        <v>36</v>
      </c>
      <c r="D2487" t="s">
        <v>35</v>
      </c>
      <c r="E2487" t="s">
        <v>17</v>
      </c>
      <c r="F2487" t="s">
        <v>18</v>
      </c>
      <c r="G2487">
        <v>1.7</v>
      </c>
      <c r="H2487">
        <v>117892</v>
      </c>
      <c r="I2487">
        <v>81133</v>
      </c>
      <c r="J2487">
        <v>349</v>
      </c>
      <c r="K2487" t="s">
        <v>25</v>
      </c>
      <c r="L2487">
        <v>28315417</v>
      </c>
      <c r="M2487" t="s">
        <v>19</v>
      </c>
      <c r="N2487" t="s">
        <v>20</v>
      </c>
    </row>
    <row r="2488" spans="1:14" x14ac:dyDescent="0.25">
      <c r="A2488" t="s">
        <v>48</v>
      </c>
      <c r="B2488">
        <v>2016</v>
      </c>
      <c r="C2488" t="s">
        <v>41</v>
      </c>
      <c r="D2488" t="s">
        <v>46</v>
      </c>
      <c r="E2488" t="s">
        <v>17</v>
      </c>
      <c r="F2488" t="s">
        <v>18</v>
      </c>
      <c r="G2488">
        <v>2.6</v>
      </c>
      <c r="H2488">
        <v>16779</v>
      </c>
      <c r="I2488">
        <v>38195</v>
      </c>
      <c r="J2488">
        <v>3570</v>
      </c>
      <c r="K2488" t="s">
        <v>25</v>
      </c>
      <c r="L2488">
        <v>136356150</v>
      </c>
      <c r="M2488" t="s">
        <v>25</v>
      </c>
      <c r="N2488" t="s">
        <v>34</v>
      </c>
    </row>
    <row r="2489" spans="1:14" x14ac:dyDescent="0.25">
      <c r="A2489" t="s">
        <v>47</v>
      </c>
      <c r="B2489">
        <v>2021</v>
      </c>
      <c r="C2489" t="s">
        <v>36</v>
      </c>
      <c r="D2489" t="s">
        <v>35</v>
      </c>
      <c r="E2489" t="s">
        <v>39</v>
      </c>
      <c r="F2489" t="s">
        <v>18</v>
      </c>
      <c r="G2489">
        <v>3.9</v>
      </c>
      <c r="H2489">
        <v>164364</v>
      </c>
      <c r="I2489">
        <v>36191</v>
      </c>
      <c r="J2489">
        <v>642</v>
      </c>
      <c r="K2489" t="s">
        <v>25</v>
      </c>
      <c r="L2489">
        <v>23234622</v>
      </c>
      <c r="M2489" t="s">
        <v>19</v>
      </c>
      <c r="N2489" t="s">
        <v>34</v>
      </c>
    </row>
    <row r="2490" spans="1:14" x14ac:dyDescent="0.25">
      <c r="A2490" t="s">
        <v>14</v>
      </c>
      <c r="B2490">
        <v>2010</v>
      </c>
      <c r="C2490" t="s">
        <v>29</v>
      </c>
      <c r="D2490" t="s">
        <v>37</v>
      </c>
      <c r="E2490" t="s">
        <v>23</v>
      </c>
      <c r="F2490" t="s">
        <v>18</v>
      </c>
      <c r="G2490">
        <v>2</v>
      </c>
      <c r="H2490">
        <v>81135</v>
      </c>
      <c r="I2490">
        <v>70583</v>
      </c>
      <c r="J2490">
        <v>474</v>
      </c>
      <c r="K2490" t="s">
        <v>25</v>
      </c>
      <c r="L2490">
        <v>33456342</v>
      </c>
      <c r="M2490" t="s">
        <v>45</v>
      </c>
      <c r="N2490" t="s">
        <v>26</v>
      </c>
    </row>
    <row r="2491" spans="1:14" x14ac:dyDescent="0.25">
      <c r="A2491" t="s">
        <v>30</v>
      </c>
      <c r="B2491">
        <v>2023</v>
      </c>
      <c r="C2491" t="s">
        <v>36</v>
      </c>
      <c r="D2491" t="s">
        <v>27</v>
      </c>
      <c r="E2491" t="s">
        <v>17</v>
      </c>
      <c r="F2491" t="s">
        <v>18</v>
      </c>
      <c r="G2491">
        <v>2.5</v>
      </c>
      <c r="H2491">
        <v>184666</v>
      </c>
      <c r="I2491">
        <v>115407</v>
      </c>
      <c r="J2491">
        <v>4757</v>
      </c>
      <c r="K2491" t="s">
        <v>25</v>
      </c>
      <c r="L2491">
        <v>548991099</v>
      </c>
      <c r="M2491" t="s">
        <v>19</v>
      </c>
      <c r="N2491" t="s">
        <v>20</v>
      </c>
    </row>
    <row r="2492" spans="1:14" x14ac:dyDescent="0.25">
      <c r="A2492" t="s">
        <v>47</v>
      </c>
      <c r="B2492">
        <v>2014</v>
      </c>
      <c r="C2492" t="s">
        <v>31</v>
      </c>
      <c r="D2492" t="s">
        <v>16</v>
      </c>
      <c r="E2492" t="s">
        <v>33</v>
      </c>
      <c r="F2492" t="s">
        <v>18</v>
      </c>
      <c r="G2492">
        <v>1.7</v>
      </c>
      <c r="H2492">
        <v>93618</v>
      </c>
      <c r="I2492">
        <v>115867</v>
      </c>
      <c r="J2492">
        <v>7743</v>
      </c>
      <c r="K2492" t="s">
        <v>19</v>
      </c>
      <c r="L2492">
        <v>897158181</v>
      </c>
      <c r="M2492" t="s">
        <v>45</v>
      </c>
      <c r="N2492" t="s">
        <v>20</v>
      </c>
    </row>
    <row r="2493" spans="1:14" x14ac:dyDescent="0.25">
      <c r="A2493" t="s">
        <v>21</v>
      </c>
      <c r="B2493">
        <v>2024</v>
      </c>
      <c r="C2493" t="s">
        <v>15</v>
      </c>
      <c r="D2493" t="s">
        <v>16</v>
      </c>
      <c r="E2493" t="s">
        <v>17</v>
      </c>
      <c r="F2493" t="s">
        <v>24</v>
      </c>
      <c r="G2493">
        <v>3.2</v>
      </c>
      <c r="H2493">
        <v>112565</v>
      </c>
      <c r="I2493">
        <v>100806</v>
      </c>
      <c r="J2493">
        <v>4586</v>
      </c>
      <c r="K2493" t="s">
        <v>25</v>
      </c>
      <c r="L2493">
        <v>462296316</v>
      </c>
      <c r="M2493" t="s">
        <v>19</v>
      </c>
      <c r="N2493" t="s">
        <v>20</v>
      </c>
    </row>
    <row r="2494" spans="1:14" x14ac:dyDescent="0.25">
      <c r="A2494" t="s">
        <v>21</v>
      </c>
      <c r="B2494">
        <v>2022</v>
      </c>
      <c r="C2494" t="s">
        <v>15</v>
      </c>
      <c r="D2494" t="s">
        <v>37</v>
      </c>
      <c r="E2494" t="s">
        <v>17</v>
      </c>
      <c r="F2494" t="s">
        <v>24</v>
      </c>
      <c r="G2494">
        <v>1.8</v>
      </c>
      <c r="H2494">
        <v>14732</v>
      </c>
      <c r="I2494">
        <v>57174</v>
      </c>
      <c r="J2494">
        <v>4560</v>
      </c>
      <c r="K2494" t="s">
        <v>25</v>
      </c>
      <c r="L2494">
        <v>260713440</v>
      </c>
      <c r="M2494" t="s">
        <v>25</v>
      </c>
      <c r="N2494" t="s">
        <v>26</v>
      </c>
    </row>
    <row r="2495" spans="1:14" x14ac:dyDescent="0.25">
      <c r="A2495" t="s">
        <v>44</v>
      </c>
      <c r="B2495">
        <v>2017</v>
      </c>
      <c r="C2495" t="s">
        <v>41</v>
      </c>
      <c r="D2495" t="s">
        <v>32</v>
      </c>
      <c r="E2495" t="s">
        <v>17</v>
      </c>
      <c r="F2495" t="s">
        <v>24</v>
      </c>
      <c r="G2495">
        <v>2.9</v>
      </c>
      <c r="H2495">
        <v>199569</v>
      </c>
      <c r="I2495">
        <v>114950</v>
      </c>
      <c r="J2495">
        <v>7633</v>
      </c>
      <c r="K2495" t="s">
        <v>19</v>
      </c>
      <c r="L2495">
        <v>877413350</v>
      </c>
      <c r="M2495" t="s">
        <v>19</v>
      </c>
      <c r="N2495" t="s">
        <v>20</v>
      </c>
    </row>
    <row r="2496" spans="1:14" x14ac:dyDescent="0.25">
      <c r="A2496" t="s">
        <v>28</v>
      </c>
      <c r="B2496">
        <v>2013</v>
      </c>
      <c r="C2496" t="s">
        <v>41</v>
      </c>
      <c r="D2496" t="s">
        <v>35</v>
      </c>
      <c r="E2496" t="s">
        <v>33</v>
      </c>
      <c r="F2496" t="s">
        <v>18</v>
      </c>
      <c r="G2496">
        <v>2.7</v>
      </c>
      <c r="H2496">
        <v>193260</v>
      </c>
      <c r="I2496">
        <v>80490</v>
      </c>
      <c r="J2496">
        <v>5162</v>
      </c>
      <c r="K2496" t="s">
        <v>25</v>
      </c>
      <c r="L2496">
        <v>415489380</v>
      </c>
      <c r="M2496" t="s">
        <v>19</v>
      </c>
      <c r="N2496" t="s">
        <v>20</v>
      </c>
    </row>
    <row r="2497" spans="1:14" x14ac:dyDescent="0.25">
      <c r="A2497" t="s">
        <v>44</v>
      </c>
      <c r="B2497">
        <v>2014</v>
      </c>
      <c r="C2497" t="s">
        <v>15</v>
      </c>
      <c r="D2497" t="s">
        <v>16</v>
      </c>
      <c r="E2497" t="s">
        <v>39</v>
      </c>
      <c r="F2497" t="s">
        <v>24</v>
      </c>
      <c r="G2497">
        <v>3.4</v>
      </c>
      <c r="H2497">
        <v>97867</v>
      </c>
      <c r="I2497">
        <v>30484</v>
      </c>
      <c r="J2497">
        <v>8684</v>
      </c>
      <c r="K2497" t="s">
        <v>19</v>
      </c>
      <c r="L2497">
        <v>264723056</v>
      </c>
      <c r="M2497" t="s">
        <v>45</v>
      </c>
      <c r="N2497" t="s">
        <v>34</v>
      </c>
    </row>
    <row r="2498" spans="1:14" x14ac:dyDescent="0.25">
      <c r="A2498" t="s">
        <v>30</v>
      </c>
      <c r="B2498">
        <v>2013</v>
      </c>
      <c r="C2498" t="s">
        <v>15</v>
      </c>
      <c r="D2498" t="s">
        <v>16</v>
      </c>
      <c r="E2498" t="s">
        <v>17</v>
      </c>
      <c r="F2498" t="s">
        <v>18</v>
      </c>
      <c r="G2498">
        <v>4.0999999999999996</v>
      </c>
      <c r="H2498">
        <v>95890</v>
      </c>
      <c r="I2498">
        <v>70084</v>
      </c>
      <c r="J2498">
        <v>1115</v>
      </c>
      <c r="K2498" t="s">
        <v>25</v>
      </c>
      <c r="L2498">
        <v>78143660</v>
      </c>
      <c r="M2498" t="s">
        <v>45</v>
      </c>
      <c r="N2498" t="s">
        <v>26</v>
      </c>
    </row>
    <row r="2499" spans="1:14" x14ac:dyDescent="0.25">
      <c r="A2499" t="s">
        <v>14</v>
      </c>
      <c r="B2499">
        <v>2021</v>
      </c>
      <c r="C2499" t="s">
        <v>29</v>
      </c>
      <c r="D2499" t="s">
        <v>27</v>
      </c>
      <c r="E2499" t="s">
        <v>17</v>
      </c>
      <c r="F2499" t="s">
        <v>18</v>
      </c>
      <c r="G2499">
        <v>1.9</v>
      </c>
      <c r="H2499">
        <v>91728</v>
      </c>
      <c r="I2499">
        <v>47034</v>
      </c>
      <c r="J2499">
        <v>4573</v>
      </c>
      <c r="K2499" t="s">
        <v>25</v>
      </c>
      <c r="L2499">
        <v>215086482</v>
      </c>
      <c r="M2499" t="s">
        <v>45</v>
      </c>
      <c r="N2499" t="s">
        <v>34</v>
      </c>
    </row>
    <row r="2500" spans="1:14" x14ac:dyDescent="0.25">
      <c r="A2500" t="s">
        <v>38</v>
      </c>
      <c r="B2500">
        <v>2021</v>
      </c>
      <c r="C2500" t="s">
        <v>15</v>
      </c>
      <c r="D2500" t="s">
        <v>16</v>
      </c>
      <c r="E2500" t="s">
        <v>33</v>
      </c>
      <c r="F2500" t="s">
        <v>18</v>
      </c>
      <c r="G2500">
        <v>4.3</v>
      </c>
      <c r="H2500">
        <v>195881</v>
      </c>
      <c r="I2500">
        <v>106451</v>
      </c>
      <c r="J2500">
        <v>3164</v>
      </c>
      <c r="K2500" t="s">
        <v>25</v>
      </c>
      <c r="L2500">
        <v>336810964</v>
      </c>
      <c r="M2500" t="s">
        <v>19</v>
      </c>
      <c r="N2500" t="s">
        <v>20</v>
      </c>
    </row>
    <row r="2501" spans="1:14" x14ac:dyDescent="0.25">
      <c r="A2501" t="s">
        <v>38</v>
      </c>
      <c r="B2501">
        <v>2023</v>
      </c>
      <c r="C2501" t="s">
        <v>22</v>
      </c>
      <c r="D2501" t="s">
        <v>32</v>
      </c>
      <c r="E2501" t="s">
        <v>39</v>
      </c>
      <c r="F2501" t="s">
        <v>18</v>
      </c>
      <c r="G2501">
        <v>1.6</v>
      </c>
      <c r="H2501">
        <v>37062</v>
      </c>
      <c r="I2501">
        <v>54360</v>
      </c>
      <c r="J2501">
        <v>335</v>
      </c>
      <c r="K2501" t="s">
        <v>25</v>
      </c>
      <c r="L2501">
        <v>18210600</v>
      </c>
      <c r="M2501" t="s">
        <v>25</v>
      </c>
      <c r="N2501" t="s">
        <v>26</v>
      </c>
    </row>
    <row r="2502" spans="1:14" x14ac:dyDescent="0.25">
      <c r="A2502" t="s">
        <v>21</v>
      </c>
      <c r="B2502">
        <v>2013</v>
      </c>
      <c r="C2502" t="s">
        <v>41</v>
      </c>
      <c r="D2502" t="s">
        <v>46</v>
      </c>
      <c r="E2502" t="s">
        <v>39</v>
      </c>
      <c r="F2502" t="s">
        <v>18</v>
      </c>
      <c r="G2502">
        <v>3.1</v>
      </c>
      <c r="H2502">
        <v>177044</v>
      </c>
      <c r="I2502">
        <v>48442</v>
      </c>
      <c r="J2502">
        <v>6104</v>
      </c>
      <c r="K2502" t="s">
        <v>25</v>
      </c>
      <c r="L2502">
        <v>295689968</v>
      </c>
      <c r="M2502" t="s">
        <v>19</v>
      </c>
      <c r="N2502" t="s">
        <v>34</v>
      </c>
    </row>
    <row r="2503" spans="1:14" x14ac:dyDescent="0.25">
      <c r="A2503" t="s">
        <v>40</v>
      </c>
      <c r="B2503">
        <v>2021</v>
      </c>
      <c r="C2503" t="s">
        <v>41</v>
      </c>
      <c r="D2503" t="s">
        <v>16</v>
      </c>
      <c r="E2503" t="s">
        <v>23</v>
      </c>
      <c r="F2503" t="s">
        <v>24</v>
      </c>
      <c r="G2503">
        <v>3.6</v>
      </c>
      <c r="H2503">
        <v>114662</v>
      </c>
      <c r="I2503">
        <v>63207</v>
      </c>
      <c r="J2503">
        <v>3834</v>
      </c>
      <c r="K2503" t="s">
        <v>25</v>
      </c>
      <c r="L2503">
        <v>242335638</v>
      </c>
      <c r="M2503" t="s">
        <v>19</v>
      </c>
      <c r="N2503" t="s">
        <v>26</v>
      </c>
    </row>
    <row r="2504" spans="1:14" x14ac:dyDescent="0.25">
      <c r="A2504" t="s">
        <v>38</v>
      </c>
      <c r="B2504">
        <v>2017</v>
      </c>
      <c r="C2504" t="s">
        <v>15</v>
      </c>
      <c r="D2504" t="s">
        <v>46</v>
      </c>
      <c r="E2504" t="s">
        <v>23</v>
      </c>
      <c r="F2504" t="s">
        <v>18</v>
      </c>
      <c r="G2504">
        <v>4.8</v>
      </c>
      <c r="H2504">
        <v>1677</v>
      </c>
      <c r="I2504">
        <v>57599</v>
      </c>
      <c r="J2504">
        <v>535</v>
      </c>
      <c r="K2504" t="s">
        <v>25</v>
      </c>
      <c r="L2504">
        <v>30815465</v>
      </c>
      <c r="M2504" t="s">
        <v>25</v>
      </c>
      <c r="N2504" t="s">
        <v>26</v>
      </c>
    </row>
    <row r="2505" spans="1:14" x14ac:dyDescent="0.25">
      <c r="A2505" t="s">
        <v>42</v>
      </c>
      <c r="B2505">
        <v>2011</v>
      </c>
      <c r="C2505" t="s">
        <v>31</v>
      </c>
      <c r="D2505" t="s">
        <v>27</v>
      </c>
      <c r="E2505" t="s">
        <v>17</v>
      </c>
      <c r="F2505" t="s">
        <v>18</v>
      </c>
      <c r="G2505">
        <v>3.5</v>
      </c>
      <c r="H2505">
        <v>30047</v>
      </c>
      <c r="I2505">
        <v>63239</v>
      </c>
      <c r="J2505">
        <v>9693</v>
      </c>
      <c r="K2505" t="s">
        <v>19</v>
      </c>
      <c r="L2505">
        <v>612975627</v>
      </c>
      <c r="M2505" t="s">
        <v>25</v>
      </c>
      <c r="N2505" t="s">
        <v>26</v>
      </c>
    </row>
    <row r="2506" spans="1:14" x14ac:dyDescent="0.25">
      <c r="A2506" t="s">
        <v>44</v>
      </c>
      <c r="B2506">
        <v>2010</v>
      </c>
      <c r="C2506" t="s">
        <v>41</v>
      </c>
      <c r="D2506" t="s">
        <v>46</v>
      </c>
      <c r="E2506" t="s">
        <v>33</v>
      </c>
      <c r="F2506" t="s">
        <v>24</v>
      </c>
      <c r="G2506">
        <v>2.1</v>
      </c>
      <c r="H2506">
        <v>71176</v>
      </c>
      <c r="I2506">
        <v>104775</v>
      </c>
      <c r="J2506">
        <v>6109</v>
      </c>
      <c r="K2506" t="s">
        <v>25</v>
      </c>
      <c r="L2506">
        <v>640070475</v>
      </c>
      <c r="M2506" t="s">
        <v>45</v>
      </c>
      <c r="N2506" t="s">
        <v>20</v>
      </c>
    </row>
    <row r="2507" spans="1:14" x14ac:dyDescent="0.25">
      <c r="A2507" t="s">
        <v>28</v>
      </c>
      <c r="B2507">
        <v>2012</v>
      </c>
      <c r="C2507" t="s">
        <v>15</v>
      </c>
      <c r="D2507" t="s">
        <v>46</v>
      </c>
      <c r="E2507" t="s">
        <v>33</v>
      </c>
      <c r="F2507" t="s">
        <v>24</v>
      </c>
      <c r="G2507">
        <v>3.3</v>
      </c>
      <c r="H2507">
        <v>46346</v>
      </c>
      <c r="I2507">
        <v>44666</v>
      </c>
      <c r="J2507">
        <v>1033</v>
      </c>
      <c r="K2507" t="s">
        <v>25</v>
      </c>
      <c r="L2507">
        <v>46139978</v>
      </c>
      <c r="M2507" t="s">
        <v>25</v>
      </c>
      <c r="N2507" t="s">
        <v>34</v>
      </c>
    </row>
    <row r="2508" spans="1:14" x14ac:dyDescent="0.25">
      <c r="A2508" t="s">
        <v>44</v>
      </c>
      <c r="B2508">
        <v>2018</v>
      </c>
      <c r="C2508" t="s">
        <v>22</v>
      </c>
      <c r="D2508" t="s">
        <v>16</v>
      </c>
      <c r="E2508" t="s">
        <v>33</v>
      </c>
      <c r="F2508" t="s">
        <v>18</v>
      </c>
      <c r="G2508">
        <v>2.9</v>
      </c>
      <c r="H2508">
        <v>189846</v>
      </c>
      <c r="I2508">
        <v>54363</v>
      </c>
      <c r="J2508">
        <v>6133</v>
      </c>
      <c r="K2508" t="s">
        <v>25</v>
      </c>
      <c r="L2508">
        <v>333408279</v>
      </c>
      <c r="M2508" t="s">
        <v>19</v>
      </c>
      <c r="N2508" t="s">
        <v>26</v>
      </c>
    </row>
    <row r="2509" spans="1:14" x14ac:dyDescent="0.25">
      <c r="A2509" t="s">
        <v>14</v>
      </c>
      <c r="B2509">
        <v>2013</v>
      </c>
      <c r="C2509" t="s">
        <v>31</v>
      </c>
      <c r="D2509" t="s">
        <v>32</v>
      </c>
      <c r="E2509" t="s">
        <v>33</v>
      </c>
      <c r="F2509" t="s">
        <v>18</v>
      </c>
      <c r="G2509">
        <v>3.2</v>
      </c>
      <c r="H2509">
        <v>95150</v>
      </c>
      <c r="I2509">
        <v>67975</v>
      </c>
      <c r="J2509">
        <v>8404</v>
      </c>
      <c r="K2509" t="s">
        <v>19</v>
      </c>
      <c r="L2509">
        <v>571261900</v>
      </c>
      <c r="M2509" t="s">
        <v>45</v>
      </c>
      <c r="N2509" t="s">
        <v>26</v>
      </c>
    </row>
    <row r="2510" spans="1:14" x14ac:dyDescent="0.25">
      <c r="A2510" t="s">
        <v>28</v>
      </c>
      <c r="B2510">
        <v>2019</v>
      </c>
      <c r="C2510" t="s">
        <v>15</v>
      </c>
      <c r="D2510" t="s">
        <v>35</v>
      </c>
      <c r="E2510" t="s">
        <v>33</v>
      </c>
      <c r="F2510" t="s">
        <v>18</v>
      </c>
      <c r="G2510">
        <v>2.2000000000000002</v>
      </c>
      <c r="H2510">
        <v>164100</v>
      </c>
      <c r="I2510">
        <v>106304</v>
      </c>
      <c r="J2510">
        <v>9532</v>
      </c>
      <c r="K2510" t="s">
        <v>19</v>
      </c>
      <c r="L2510">
        <v>1013289728</v>
      </c>
      <c r="M2510" t="s">
        <v>19</v>
      </c>
      <c r="N2510" t="s">
        <v>20</v>
      </c>
    </row>
    <row r="2511" spans="1:14" x14ac:dyDescent="0.25">
      <c r="A2511" t="s">
        <v>28</v>
      </c>
      <c r="B2511">
        <v>2014</v>
      </c>
      <c r="C2511" t="s">
        <v>41</v>
      </c>
      <c r="D2511" t="s">
        <v>27</v>
      </c>
      <c r="E2511" t="s">
        <v>17</v>
      </c>
      <c r="F2511" t="s">
        <v>24</v>
      </c>
      <c r="G2511">
        <v>3.3</v>
      </c>
      <c r="H2511">
        <v>170713</v>
      </c>
      <c r="I2511">
        <v>85785</v>
      </c>
      <c r="J2511">
        <v>5591</v>
      </c>
      <c r="K2511" t="s">
        <v>25</v>
      </c>
      <c r="L2511">
        <v>479623935</v>
      </c>
      <c r="M2511" t="s">
        <v>19</v>
      </c>
      <c r="N2511" t="s">
        <v>20</v>
      </c>
    </row>
    <row r="2512" spans="1:14" x14ac:dyDescent="0.25">
      <c r="A2512" t="s">
        <v>38</v>
      </c>
      <c r="B2512">
        <v>2011</v>
      </c>
      <c r="C2512" t="s">
        <v>15</v>
      </c>
      <c r="D2512" t="s">
        <v>35</v>
      </c>
      <c r="E2512" t="s">
        <v>39</v>
      </c>
      <c r="F2512" t="s">
        <v>24</v>
      </c>
      <c r="G2512">
        <v>2</v>
      </c>
      <c r="H2512">
        <v>131059</v>
      </c>
      <c r="I2512">
        <v>114455</v>
      </c>
      <c r="J2512">
        <v>705</v>
      </c>
      <c r="K2512" t="s">
        <v>25</v>
      </c>
      <c r="L2512">
        <v>80690775</v>
      </c>
      <c r="M2512" t="s">
        <v>19</v>
      </c>
      <c r="N2512" t="s">
        <v>20</v>
      </c>
    </row>
    <row r="2513" spans="1:14" x14ac:dyDescent="0.25">
      <c r="A2513" t="s">
        <v>21</v>
      </c>
      <c r="B2513">
        <v>2013</v>
      </c>
      <c r="C2513" t="s">
        <v>36</v>
      </c>
      <c r="D2513" t="s">
        <v>46</v>
      </c>
      <c r="E2513" t="s">
        <v>23</v>
      </c>
      <c r="F2513" t="s">
        <v>18</v>
      </c>
      <c r="G2513">
        <v>4.0999999999999996</v>
      </c>
      <c r="H2513">
        <v>139866</v>
      </c>
      <c r="I2513">
        <v>80536</v>
      </c>
      <c r="J2513">
        <v>3541</v>
      </c>
      <c r="K2513" t="s">
        <v>25</v>
      </c>
      <c r="L2513">
        <v>285177976</v>
      </c>
      <c r="M2513" t="s">
        <v>19</v>
      </c>
      <c r="N2513" t="s">
        <v>20</v>
      </c>
    </row>
    <row r="2514" spans="1:14" x14ac:dyDescent="0.25">
      <c r="A2514" t="s">
        <v>21</v>
      </c>
      <c r="B2514">
        <v>2011</v>
      </c>
      <c r="C2514" t="s">
        <v>29</v>
      </c>
      <c r="D2514" t="s">
        <v>32</v>
      </c>
      <c r="E2514" t="s">
        <v>17</v>
      </c>
      <c r="F2514" t="s">
        <v>18</v>
      </c>
      <c r="G2514">
        <v>3.6</v>
      </c>
      <c r="H2514">
        <v>76700</v>
      </c>
      <c r="I2514">
        <v>74689</v>
      </c>
      <c r="J2514">
        <v>2958</v>
      </c>
      <c r="K2514" t="s">
        <v>25</v>
      </c>
      <c r="L2514">
        <v>220930062</v>
      </c>
      <c r="M2514" t="s">
        <v>45</v>
      </c>
      <c r="N2514" t="s">
        <v>26</v>
      </c>
    </row>
    <row r="2515" spans="1:14" x14ac:dyDescent="0.25">
      <c r="A2515" t="s">
        <v>47</v>
      </c>
      <c r="B2515">
        <v>2024</v>
      </c>
      <c r="C2515" t="s">
        <v>31</v>
      </c>
      <c r="D2515" t="s">
        <v>35</v>
      </c>
      <c r="E2515" t="s">
        <v>17</v>
      </c>
      <c r="F2515" t="s">
        <v>18</v>
      </c>
      <c r="G2515">
        <v>1.8</v>
      </c>
      <c r="H2515">
        <v>139436</v>
      </c>
      <c r="I2515">
        <v>66056</v>
      </c>
      <c r="J2515">
        <v>2855</v>
      </c>
      <c r="K2515" t="s">
        <v>25</v>
      </c>
      <c r="L2515">
        <v>188589880</v>
      </c>
      <c r="M2515" t="s">
        <v>19</v>
      </c>
      <c r="N2515" t="s">
        <v>26</v>
      </c>
    </row>
    <row r="2516" spans="1:14" x14ac:dyDescent="0.25">
      <c r="A2516" t="s">
        <v>44</v>
      </c>
      <c r="B2516">
        <v>2011</v>
      </c>
      <c r="C2516" t="s">
        <v>31</v>
      </c>
      <c r="D2516" t="s">
        <v>16</v>
      </c>
      <c r="E2516" t="s">
        <v>39</v>
      </c>
      <c r="F2516" t="s">
        <v>24</v>
      </c>
      <c r="G2516">
        <v>4.5999999999999996</v>
      </c>
      <c r="H2516">
        <v>115045</v>
      </c>
      <c r="I2516">
        <v>118371</v>
      </c>
      <c r="J2516">
        <v>2102</v>
      </c>
      <c r="K2516" t="s">
        <v>25</v>
      </c>
      <c r="L2516">
        <v>248815842</v>
      </c>
      <c r="M2516" t="s">
        <v>19</v>
      </c>
      <c r="N2516" t="s">
        <v>20</v>
      </c>
    </row>
    <row r="2517" spans="1:14" x14ac:dyDescent="0.25">
      <c r="A2517" t="s">
        <v>48</v>
      </c>
      <c r="B2517">
        <v>2013</v>
      </c>
      <c r="C2517" t="s">
        <v>31</v>
      </c>
      <c r="D2517" t="s">
        <v>35</v>
      </c>
      <c r="E2517" t="s">
        <v>17</v>
      </c>
      <c r="F2517" t="s">
        <v>18</v>
      </c>
      <c r="G2517">
        <v>3.7</v>
      </c>
      <c r="H2517">
        <v>76533</v>
      </c>
      <c r="I2517">
        <v>36151</v>
      </c>
      <c r="J2517">
        <v>6979</v>
      </c>
      <c r="K2517" t="s">
        <v>25</v>
      </c>
      <c r="L2517">
        <v>252297829</v>
      </c>
      <c r="M2517" t="s">
        <v>45</v>
      </c>
      <c r="N2517" t="s">
        <v>34</v>
      </c>
    </row>
    <row r="2518" spans="1:14" x14ac:dyDescent="0.25">
      <c r="A2518" t="s">
        <v>28</v>
      </c>
      <c r="B2518">
        <v>2015</v>
      </c>
      <c r="C2518" t="s">
        <v>15</v>
      </c>
      <c r="D2518" t="s">
        <v>27</v>
      </c>
      <c r="E2518" t="s">
        <v>33</v>
      </c>
      <c r="F2518" t="s">
        <v>18</v>
      </c>
      <c r="G2518">
        <v>2.6</v>
      </c>
      <c r="H2518">
        <v>22522</v>
      </c>
      <c r="I2518">
        <v>56303</v>
      </c>
      <c r="J2518">
        <v>4015</v>
      </c>
      <c r="K2518" t="s">
        <v>25</v>
      </c>
      <c r="L2518">
        <v>226056545</v>
      </c>
      <c r="M2518" t="s">
        <v>25</v>
      </c>
      <c r="N2518" t="s">
        <v>26</v>
      </c>
    </row>
    <row r="2519" spans="1:14" x14ac:dyDescent="0.25">
      <c r="A2519" t="s">
        <v>30</v>
      </c>
      <c r="B2519">
        <v>2016</v>
      </c>
      <c r="C2519" t="s">
        <v>22</v>
      </c>
      <c r="D2519" t="s">
        <v>16</v>
      </c>
      <c r="E2519" t="s">
        <v>39</v>
      </c>
      <c r="F2519" t="s">
        <v>18</v>
      </c>
      <c r="G2519">
        <v>1.7</v>
      </c>
      <c r="H2519">
        <v>183942</v>
      </c>
      <c r="I2519">
        <v>38486</v>
      </c>
      <c r="J2519">
        <v>9514</v>
      </c>
      <c r="K2519" t="s">
        <v>19</v>
      </c>
      <c r="L2519">
        <v>366155804</v>
      </c>
      <c r="M2519" t="s">
        <v>19</v>
      </c>
      <c r="N2519" t="s">
        <v>34</v>
      </c>
    </row>
    <row r="2520" spans="1:14" x14ac:dyDescent="0.25">
      <c r="A2520" t="s">
        <v>30</v>
      </c>
      <c r="B2520">
        <v>2019</v>
      </c>
      <c r="C2520" t="s">
        <v>36</v>
      </c>
      <c r="D2520" t="s">
        <v>32</v>
      </c>
      <c r="E2520" t="s">
        <v>39</v>
      </c>
      <c r="F2520" t="s">
        <v>18</v>
      </c>
      <c r="G2520">
        <v>3.7</v>
      </c>
      <c r="H2520">
        <v>62095</v>
      </c>
      <c r="I2520">
        <v>39756</v>
      </c>
      <c r="J2520">
        <v>9031</v>
      </c>
      <c r="K2520" t="s">
        <v>19</v>
      </c>
      <c r="L2520">
        <v>359036436</v>
      </c>
      <c r="M2520" t="s">
        <v>45</v>
      </c>
      <c r="N2520" t="s">
        <v>34</v>
      </c>
    </row>
    <row r="2521" spans="1:14" x14ac:dyDescent="0.25">
      <c r="A2521" t="s">
        <v>48</v>
      </c>
      <c r="B2521">
        <v>2012</v>
      </c>
      <c r="C2521" t="s">
        <v>22</v>
      </c>
      <c r="D2521" t="s">
        <v>16</v>
      </c>
      <c r="E2521" t="s">
        <v>33</v>
      </c>
      <c r="F2521" t="s">
        <v>18</v>
      </c>
      <c r="G2521">
        <v>2.8</v>
      </c>
      <c r="H2521">
        <v>133720</v>
      </c>
      <c r="I2521">
        <v>90232</v>
      </c>
      <c r="J2521">
        <v>1449</v>
      </c>
      <c r="K2521" t="s">
        <v>25</v>
      </c>
      <c r="L2521">
        <v>130746168</v>
      </c>
      <c r="M2521" t="s">
        <v>19</v>
      </c>
      <c r="N2521" t="s">
        <v>20</v>
      </c>
    </row>
    <row r="2522" spans="1:14" x14ac:dyDescent="0.25">
      <c r="A2522" t="s">
        <v>42</v>
      </c>
      <c r="B2522">
        <v>2012</v>
      </c>
      <c r="C2522" t="s">
        <v>15</v>
      </c>
      <c r="D2522" t="s">
        <v>37</v>
      </c>
      <c r="E2522" t="s">
        <v>39</v>
      </c>
      <c r="F2522" t="s">
        <v>24</v>
      </c>
      <c r="G2522">
        <v>4.7</v>
      </c>
      <c r="H2522">
        <v>21463</v>
      </c>
      <c r="I2522">
        <v>66742</v>
      </c>
      <c r="J2522">
        <v>9716</v>
      </c>
      <c r="K2522" t="s">
        <v>19</v>
      </c>
      <c r="L2522">
        <v>648465272</v>
      </c>
      <c r="M2522" t="s">
        <v>25</v>
      </c>
      <c r="N2522" t="s">
        <v>26</v>
      </c>
    </row>
    <row r="2523" spans="1:14" x14ac:dyDescent="0.25">
      <c r="A2523" t="s">
        <v>14</v>
      </c>
      <c r="B2523">
        <v>2019</v>
      </c>
      <c r="C2523" t="s">
        <v>29</v>
      </c>
      <c r="D2523" t="s">
        <v>46</v>
      </c>
      <c r="E2523" t="s">
        <v>39</v>
      </c>
      <c r="F2523" t="s">
        <v>24</v>
      </c>
      <c r="G2523">
        <v>1.6</v>
      </c>
      <c r="H2523">
        <v>131752</v>
      </c>
      <c r="I2523">
        <v>82813</v>
      </c>
      <c r="J2523">
        <v>9969</v>
      </c>
      <c r="K2523" t="s">
        <v>19</v>
      </c>
      <c r="L2523">
        <v>825562797</v>
      </c>
      <c r="M2523" t="s">
        <v>19</v>
      </c>
      <c r="N2523" t="s">
        <v>20</v>
      </c>
    </row>
    <row r="2524" spans="1:14" x14ac:dyDescent="0.25">
      <c r="A2524" t="s">
        <v>42</v>
      </c>
      <c r="B2524">
        <v>2015</v>
      </c>
      <c r="C2524" t="s">
        <v>15</v>
      </c>
      <c r="D2524" t="s">
        <v>27</v>
      </c>
      <c r="E2524" t="s">
        <v>33</v>
      </c>
      <c r="F2524" t="s">
        <v>18</v>
      </c>
      <c r="G2524">
        <v>1.6</v>
      </c>
      <c r="H2524">
        <v>155580</v>
      </c>
      <c r="I2524">
        <v>38088</v>
      </c>
      <c r="J2524">
        <v>815</v>
      </c>
      <c r="K2524" t="s">
        <v>25</v>
      </c>
      <c r="L2524">
        <v>31041720</v>
      </c>
      <c r="M2524" t="s">
        <v>19</v>
      </c>
      <c r="N2524" t="s">
        <v>34</v>
      </c>
    </row>
    <row r="2525" spans="1:14" x14ac:dyDescent="0.25">
      <c r="A2525" t="s">
        <v>14</v>
      </c>
      <c r="B2525">
        <v>2022</v>
      </c>
      <c r="C2525" t="s">
        <v>29</v>
      </c>
      <c r="D2525" t="s">
        <v>32</v>
      </c>
      <c r="E2525" t="s">
        <v>33</v>
      </c>
      <c r="F2525" t="s">
        <v>18</v>
      </c>
      <c r="G2525">
        <v>4.8</v>
      </c>
      <c r="H2525">
        <v>114354</v>
      </c>
      <c r="I2525">
        <v>70356</v>
      </c>
      <c r="J2525">
        <v>9690</v>
      </c>
      <c r="K2525" t="s">
        <v>19</v>
      </c>
      <c r="L2525">
        <v>681749640</v>
      </c>
      <c r="M2525" t="s">
        <v>19</v>
      </c>
      <c r="N2525" t="s">
        <v>26</v>
      </c>
    </row>
    <row r="2526" spans="1:14" x14ac:dyDescent="0.25">
      <c r="A2526" t="s">
        <v>42</v>
      </c>
      <c r="B2526">
        <v>2021</v>
      </c>
      <c r="C2526" t="s">
        <v>29</v>
      </c>
      <c r="D2526" t="s">
        <v>16</v>
      </c>
      <c r="E2526" t="s">
        <v>23</v>
      </c>
      <c r="F2526" t="s">
        <v>24</v>
      </c>
      <c r="G2526">
        <v>4.9000000000000004</v>
      </c>
      <c r="H2526">
        <v>48182</v>
      </c>
      <c r="I2526">
        <v>82545</v>
      </c>
      <c r="J2526">
        <v>8412</v>
      </c>
      <c r="K2526" t="s">
        <v>19</v>
      </c>
      <c r="L2526">
        <v>694368540</v>
      </c>
      <c r="M2526" t="s">
        <v>25</v>
      </c>
      <c r="N2526" t="s">
        <v>20</v>
      </c>
    </row>
    <row r="2527" spans="1:14" x14ac:dyDescent="0.25">
      <c r="A2527" t="s">
        <v>42</v>
      </c>
      <c r="B2527">
        <v>2012</v>
      </c>
      <c r="C2527" t="s">
        <v>29</v>
      </c>
      <c r="D2527" t="s">
        <v>46</v>
      </c>
      <c r="E2527" t="s">
        <v>17</v>
      </c>
      <c r="F2527" t="s">
        <v>24</v>
      </c>
      <c r="G2527">
        <v>1.6</v>
      </c>
      <c r="H2527">
        <v>84658</v>
      </c>
      <c r="I2527">
        <v>78914</v>
      </c>
      <c r="J2527">
        <v>2478</v>
      </c>
      <c r="K2527" t="s">
        <v>25</v>
      </c>
      <c r="L2527">
        <v>195548892</v>
      </c>
      <c r="M2527" t="s">
        <v>45</v>
      </c>
      <c r="N2527" t="s">
        <v>26</v>
      </c>
    </row>
    <row r="2528" spans="1:14" x14ac:dyDescent="0.25">
      <c r="A2528" t="s">
        <v>30</v>
      </c>
      <c r="B2528">
        <v>2022</v>
      </c>
      <c r="C2528" t="s">
        <v>36</v>
      </c>
      <c r="D2528" t="s">
        <v>27</v>
      </c>
      <c r="E2528" t="s">
        <v>33</v>
      </c>
      <c r="F2528" t="s">
        <v>24</v>
      </c>
      <c r="G2528">
        <v>4</v>
      </c>
      <c r="H2528">
        <v>119316</v>
      </c>
      <c r="I2528">
        <v>114695</v>
      </c>
      <c r="J2528">
        <v>2500</v>
      </c>
      <c r="K2528" t="s">
        <v>25</v>
      </c>
      <c r="L2528">
        <v>286737500</v>
      </c>
      <c r="M2528" t="s">
        <v>19</v>
      </c>
      <c r="N2528" t="s">
        <v>20</v>
      </c>
    </row>
    <row r="2529" spans="1:14" x14ac:dyDescent="0.25">
      <c r="A2529" t="s">
        <v>42</v>
      </c>
      <c r="B2529">
        <v>2011</v>
      </c>
      <c r="C2529" t="s">
        <v>29</v>
      </c>
      <c r="D2529" t="s">
        <v>16</v>
      </c>
      <c r="E2529" t="s">
        <v>23</v>
      </c>
      <c r="F2529" t="s">
        <v>24</v>
      </c>
      <c r="G2529">
        <v>2.2999999999999998</v>
      </c>
      <c r="H2529">
        <v>103530</v>
      </c>
      <c r="I2529">
        <v>57593</v>
      </c>
      <c r="J2529">
        <v>4255</v>
      </c>
      <c r="K2529" t="s">
        <v>25</v>
      </c>
      <c r="L2529">
        <v>245058215</v>
      </c>
      <c r="M2529" t="s">
        <v>19</v>
      </c>
      <c r="N2529" t="s">
        <v>26</v>
      </c>
    </row>
    <row r="2530" spans="1:14" x14ac:dyDescent="0.25">
      <c r="A2530" t="s">
        <v>21</v>
      </c>
      <c r="B2530">
        <v>2017</v>
      </c>
      <c r="C2530" t="s">
        <v>36</v>
      </c>
      <c r="D2530" t="s">
        <v>32</v>
      </c>
      <c r="E2530" t="s">
        <v>23</v>
      </c>
      <c r="F2530" t="s">
        <v>18</v>
      </c>
      <c r="G2530">
        <v>4</v>
      </c>
      <c r="H2530">
        <v>88505</v>
      </c>
      <c r="I2530">
        <v>91361</v>
      </c>
      <c r="J2530">
        <v>6053</v>
      </c>
      <c r="K2530" t="s">
        <v>25</v>
      </c>
      <c r="L2530">
        <v>553008133</v>
      </c>
      <c r="M2530" t="s">
        <v>45</v>
      </c>
      <c r="N2530" t="s">
        <v>20</v>
      </c>
    </row>
    <row r="2531" spans="1:14" x14ac:dyDescent="0.25">
      <c r="A2531" t="s">
        <v>47</v>
      </c>
      <c r="B2531">
        <v>2014</v>
      </c>
      <c r="C2531" t="s">
        <v>29</v>
      </c>
      <c r="D2531" t="s">
        <v>46</v>
      </c>
      <c r="E2531" t="s">
        <v>17</v>
      </c>
      <c r="F2531" t="s">
        <v>24</v>
      </c>
      <c r="G2531">
        <v>4.5</v>
      </c>
      <c r="H2531">
        <v>38991</v>
      </c>
      <c r="I2531">
        <v>106855</v>
      </c>
      <c r="J2531">
        <v>2107</v>
      </c>
      <c r="K2531" t="s">
        <v>25</v>
      </c>
      <c r="L2531">
        <v>225143485</v>
      </c>
      <c r="M2531" t="s">
        <v>25</v>
      </c>
      <c r="N2531" t="s">
        <v>20</v>
      </c>
    </row>
    <row r="2532" spans="1:14" x14ac:dyDescent="0.25">
      <c r="A2532" t="s">
        <v>30</v>
      </c>
      <c r="B2532">
        <v>2024</v>
      </c>
      <c r="C2532" t="s">
        <v>22</v>
      </c>
      <c r="D2532" t="s">
        <v>35</v>
      </c>
      <c r="E2532" t="s">
        <v>23</v>
      </c>
      <c r="F2532" t="s">
        <v>24</v>
      </c>
      <c r="G2532">
        <v>1.9</v>
      </c>
      <c r="H2532">
        <v>156392</v>
      </c>
      <c r="I2532">
        <v>58300</v>
      </c>
      <c r="J2532">
        <v>1331</v>
      </c>
      <c r="K2532" t="s">
        <v>25</v>
      </c>
      <c r="L2532">
        <v>77597300</v>
      </c>
      <c r="M2532" t="s">
        <v>19</v>
      </c>
      <c r="N2532" t="s">
        <v>26</v>
      </c>
    </row>
    <row r="2533" spans="1:14" x14ac:dyDescent="0.25">
      <c r="A2533" t="s">
        <v>48</v>
      </c>
      <c r="B2533">
        <v>2010</v>
      </c>
      <c r="C2533" t="s">
        <v>36</v>
      </c>
      <c r="D2533" t="s">
        <v>27</v>
      </c>
      <c r="E2533" t="s">
        <v>33</v>
      </c>
      <c r="F2533" t="s">
        <v>24</v>
      </c>
      <c r="G2533">
        <v>2.2999999999999998</v>
      </c>
      <c r="H2533">
        <v>58286</v>
      </c>
      <c r="I2533">
        <v>46128</v>
      </c>
      <c r="J2533">
        <v>5090</v>
      </c>
      <c r="K2533" t="s">
        <v>25</v>
      </c>
      <c r="L2533">
        <v>234791520</v>
      </c>
      <c r="M2533" t="s">
        <v>45</v>
      </c>
      <c r="N2533" t="s">
        <v>34</v>
      </c>
    </row>
    <row r="2534" spans="1:14" x14ac:dyDescent="0.25">
      <c r="A2534" t="s">
        <v>43</v>
      </c>
      <c r="B2534">
        <v>2012</v>
      </c>
      <c r="C2534" t="s">
        <v>36</v>
      </c>
      <c r="D2534" t="s">
        <v>35</v>
      </c>
      <c r="E2534" t="s">
        <v>23</v>
      </c>
      <c r="F2534" t="s">
        <v>18</v>
      </c>
      <c r="G2534">
        <v>1.6</v>
      </c>
      <c r="H2534">
        <v>112266</v>
      </c>
      <c r="I2534">
        <v>42942</v>
      </c>
      <c r="J2534">
        <v>464</v>
      </c>
      <c r="K2534" t="s">
        <v>25</v>
      </c>
      <c r="L2534">
        <v>19925088</v>
      </c>
      <c r="M2534" t="s">
        <v>19</v>
      </c>
      <c r="N2534" t="s">
        <v>34</v>
      </c>
    </row>
    <row r="2535" spans="1:14" x14ac:dyDescent="0.25">
      <c r="A2535" t="s">
        <v>30</v>
      </c>
      <c r="B2535">
        <v>2019</v>
      </c>
      <c r="C2535" t="s">
        <v>22</v>
      </c>
      <c r="D2535" t="s">
        <v>27</v>
      </c>
      <c r="E2535" t="s">
        <v>23</v>
      </c>
      <c r="F2535" t="s">
        <v>18</v>
      </c>
      <c r="G2535">
        <v>1.7</v>
      </c>
      <c r="H2535">
        <v>80828</v>
      </c>
      <c r="I2535">
        <v>53942</v>
      </c>
      <c r="J2535">
        <v>300</v>
      </c>
      <c r="K2535" t="s">
        <v>25</v>
      </c>
      <c r="L2535">
        <v>16182600</v>
      </c>
      <c r="M2535" t="s">
        <v>45</v>
      </c>
      <c r="N2535" t="s">
        <v>26</v>
      </c>
    </row>
    <row r="2536" spans="1:14" x14ac:dyDescent="0.25">
      <c r="A2536" t="s">
        <v>38</v>
      </c>
      <c r="B2536">
        <v>2017</v>
      </c>
      <c r="C2536" t="s">
        <v>29</v>
      </c>
      <c r="D2536" t="s">
        <v>46</v>
      </c>
      <c r="E2536" t="s">
        <v>17</v>
      </c>
      <c r="F2536" t="s">
        <v>24</v>
      </c>
      <c r="G2536">
        <v>1.6</v>
      </c>
      <c r="H2536">
        <v>140933</v>
      </c>
      <c r="I2536">
        <v>46381</v>
      </c>
      <c r="J2536">
        <v>3432</v>
      </c>
      <c r="K2536" t="s">
        <v>25</v>
      </c>
      <c r="L2536">
        <v>159179592</v>
      </c>
      <c r="M2536" t="s">
        <v>19</v>
      </c>
      <c r="N2536" t="s">
        <v>34</v>
      </c>
    </row>
    <row r="2537" spans="1:14" x14ac:dyDescent="0.25">
      <c r="A2537" t="s">
        <v>48</v>
      </c>
      <c r="B2537">
        <v>2013</v>
      </c>
      <c r="C2537" t="s">
        <v>15</v>
      </c>
      <c r="D2537" t="s">
        <v>32</v>
      </c>
      <c r="E2537" t="s">
        <v>39</v>
      </c>
      <c r="F2537" t="s">
        <v>18</v>
      </c>
      <c r="G2537">
        <v>4.3</v>
      </c>
      <c r="H2537">
        <v>156900</v>
      </c>
      <c r="I2537">
        <v>68991</v>
      </c>
      <c r="J2537">
        <v>2190</v>
      </c>
      <c r="K2537" t="s">
        <v>25</v>
      </c>
      <c r="L2537">
        <v>151090290</v>
      </c>
      <c r="M2537" t="s">
        <v>19</v>
      </c>
      <c r="N2537" t="s">
        <v>26</v>
      </c>
    </row>
    <row r="2538" spans="1:14" x14ac:dyDescent="0.25">
      <c r="A2538" t="s">
        <v>47</v>
      </c>
      <c r="B2538">
        <v>2023</v>
      </c>
      <c r="C2538" t="s">
        <v>29</v>
      </c>
      <c r="D2538" t="s">
        <v>16</v>
      </c>
      <c r="E2538" t="s">
        <v>33</v>
      </c>
      <c r="F2538" t="s">
        <v>18</v>
      </c>
      <c r="G2538">
        <v>2.5</v>
      </c>
      <c r="H2538">
        <v>111818</v>
      </c>
      <c r="I2538">
        <v>98614</v>
      </c>
      <c r="J2538">
        <v>4452</v>
      </c>
      <c r="K2538" t="s">
        <v>25</v>
      </c>
      <c r="L2538">
        <v>439029528</v>
      </c>
      <c r="M2538" t="s">
        <v>19</v>
      </c>
      <c r="N2538" t="s">
        <v>20</v>
      </c>
    </row>
    <row r="2539" spans="1:14" x14ac:dyDescent="0.25">
      <c r="A2539" t="s">
        <v>14</v>
      </c>
      <c r="B2539">
        <v>2016</v>
      </c>
      <c r="C2539" t="s">
        <v>22</v>
      </c>
      <c r="D2539" t="s">
        <v>32</v>
      </c>
      <c r="E2539" t="s">
        <v>23</v>
      </c>
      <c r="F2539" t="s">
        <v>18</v>
      </c>
      <c r="G2539">
        <v>3.2</v>
      </c>
      <c r="H2539">
        <v>89755</v>
      </c>
      <c r="I2539">
        <v>64641</v>
      </c>
      <c r="J2539">
        <v>7667</v>
      </c>
      <c r="K2539" t="s">
        <v>19</v>
      </c>
      <c r="L2539">
        <v>495602547</v>
      </c>
      <c r="M2539" t="s">
        <v>45</v>
      </c>
      <c r="N2539" t="s">
        <v>26</v>
      </c>
    </row>
    <row r="2540" spans="1:14" x14ac:dyDescent="0.25">
      <c r="A2540" t="s">
        <v>44</v>
      </c>
      <c r="B2540">
        <v>2019</v>
      </c>
      <c r="C2540" t="s">
        <v>22</v>
      </c>
      <c r="D2540" t="s">
        <v>27</v>
      </c>
      <c r="E2540" t="s">
        <v>23</v>
      </c>
      <c r="F2540" t="s">
        <v>18</v>
      </c>
      <c r="G2540">
        <v>4.3</v>
      </c>
      <c r="H2540">
        <v>22185</v>
      </c>
      <c r="I2540">
        <v>53742</v>
      </c>
      <c r="J2540">
        <v>9660</v>
      </c>
      <c r="K2540" t="s">
        <v>19</v>
      </c>
      <c r="L2540">
        <v>519147720</v>
      </c>
      <c r="M2540" t="s">
        <v>25</v>
      </c>
      <c r="N2540" t="s">
        <v>26</v>
      </c>
    </row>
    <row r="2541" spans="1:14" x14ac:dyDescent="0.25">
      <c r="A2541" t="s">
        <v>30</v>
      </c>
      <c r="B2541">
        <v>2021</v>
      </c>
      <c r="C2541" t="s">
        <v>41</v>
      </c>
      <c r="D2541" t="s">
        <v>37</v>
      </c>
      <c r="E2541" t="s">
        <v>23</v>
      </c>
      <c r="F2541" t="s">
        <v>18</v>
      </c>
      <c r="G2541">
        <v>3.2</v>
      </c>
      <c r="H2541">
        <v>23987</v>
      </c>
      <c r="I2541">
        <v>65725</v>
      </c>
      <c r="J2541">
        <v>6966</v>
      </c>
      <c r="K2541" t="s">
        <v>25</v>
      </c>
      <c r="L2541">
        <v>457840350</v>
      </c>
      <c r="M2541" t="s">
        <v>25</v>
      </c>
      <c r="N2541" t="s">
        <v>26</v>
      </c>
    </row>
    <row r="2542" spans="1:14" x14ac:dyDescent="0.25">
      <c r="A2542" t="s">
        <v>42</v>
      </c>
      <c r="B2542">
        <v>2023</v>
      </c>
      <c r="C2542" t="s">
        <v>41</v>
      </c>
      <c r="D2542" t="s">
        <v>37</v>
      </c>
      <c r="E2542" t="s">
        <v>23</v>
      </c>
      <c r="F2542" t="s">
        <v>18</v>
      </c>
      <c r="G2542">
        <v>3</v>
      </c>
      <c r="H2542">
        <v>112394</v>
      </c>
      <c r="I2542">
        <v>64071</v>
      </c>
      <c r="J2542">
        <v>6816</v>
      </c>
      <c r="K2542" t="s">
        <v>25</v>
      </c>
      <c r="L2542">
        <v>436707936</v>
      </c>
      <c r="M2542" t="s">
        <v>19</v>
      </c>
      <c r="N2542" t="s">
        <v>26</v>
      </c>
    </row>
    <row r="2543" spans="1:14" x14ac:dyDescent="0.25">
      <c r="A2543" t="s">
        <v>42</v>
      </c>
      <c r="B2543">
        <v>2023</v>
      </c>
      <c r="C2543" t="s">
        <v>15</v>
      </c>
      <c r="D2543" t="s">
        <v>37</v>
      </c>
      <c r="E2543" t="s">
        <v>17</v>
      </c>
      <c r="F2543" t="s">
        <v>24</v>
      </c>
      <c r="G2543">
        <v>1.5</v>
      </c>
      <c r="H2543">
        <v>137925</v>
      </c>
      <c r="I2543">
        <v>59013</v>
      </c>
      <c r="J2543">
        <v>4561</v>
      </c>
      <c r="K2543" t="s">
        <v>25</v>
      </c>
      <c r="L2543">
        <v>269158293</v>
      </c>
      <c r="M2543" t="s">
        <v>19</v>
      </c>
      <c r="N2543" t="s">
        <v>26</v>
      </c>
    </row>
    <row r="2544" spans="1:14" x14ac:dyDescent="0.25">
      <c r="A2544" t="s">
        <v>40</v>
      </c>
      <c r="B2544">
        <v>2011</v>
      </c>
      <c r="C2544" t="s">
        <v>15</v>
      </c>
      <c r="D2544" t="s">
        <v>37</v>
      </c>
      <c r="E2544" t="s">
        <v>17</v>
      </c>
      <c r="F2544" t="s">
        <v>18</v>
      </c>
      <c r="G2544">
        <v>3.5</v>
      </c>
      <c r="H2544">
        <v>106407</v>
      </c>
      <c r="I2544">
        <v>76297</v>
      </c>
      <c r="J2544">
        <v>318</v>
      </c>
      <c r="K2544" t="s">
        <v>25</v>
      </c>
      <c r="L2544">
        <v>24262446</v>
      </c>
      <c r="M2544" t="s">
        <v>19</v>
      </c>
      <c r="N2544" t="s">
        <v>26</v>
      </c>
    </row>
    <row r="2545" spans="1:14" x14ac:dyDescent="0.25">
      <c r="A2545" t="s">
        <v>47</v>
      </c>
      <c r="B2545">
        <v>2016</v>
      </c>
      <c r="C2545" t="s">
        <v>15</v>
      </c>
      <c r="D2545" t="s">
        <v>16</v>
      </c>
      <c r="E2545" t="s">
        <v>39</v>
      </c>
      <c r="F2545" t="s">
        <v>24</v>
      </c>
      <c r="G2545">
        <v>1.9</v>
      </c>
      <c r="H2545">
        <v>188621</v>
      </c>
      <c r="I2545">
        <v>78163</v>
      </c>
      <c r="J2545">
        <v>9964</v>
      </c>
      <c r="K2545" t="s">
        <v>19</v>
      </c>
      <c r="L2545">
        <v>778816132</v>
      </c>
      <c r="M2545" t="s">
        <v>19</v>
      </c>
      <c r="N2545" t="s">
        <v>26</v>
      </c>
    </row>
    <row r="2546" spans="1:14" x14ac:dyDescent="0.25">
      <c r="A2546" t="s">
        <v>40</v>
      </c>
      <c r="B2546">
        <v>2014</v>
      </c>
      <c r="C2546" t="s">
        <v>22</v>
      </c>
      <c r="D2546" t="s">
        <v>35</v>
      </c>
      <c r="E2546" t="s">
        <v>17</v>
      </c>
      <c r="F2546" t="s">
        <v>24</v>
      </c>
      <c r="G2546">
        <v>4.2</v>
      </c>
      <c r="H2546">
        <v>98124</v>
      </c>
      <c r="I2546">
        <v>44534</v>
      </c>
      <c r="J2546">
        <v>9055</v>
      </c>
      <c r="K2546" t="s">
        <v>19</v>
      </c>
      <c r="L2546">
        <v>403255370</v>
      </c>
      <c r="M2546" t="s">
        <v>45</v>
      </c>
      <c r="N2546" t="s">
        <v>34</v>
      </c>
    </row>
    <row r="2547" spans="1:14" x14ac:dyDescent="0.25">
      <c r="A2547" t="s">
        <v>48</v>
      </c>
      <c r="B2547">
        <v>2014</v>
      </c>
      <c r="C2547" t="s">
        <v>22</v>
      </c>
      <c r="D2547" t="s">
        <v>35</v>
      </c>
      <c r="E2547" t="s">
        <v>39</v>
      </c>
      <c r="F2547" t="s">
        <v>24</v>
      </c>
      <c r="G2547">
        <v>2.4</v>
      </c>
      <c r="H2547">
        <v>173666</v>
      </c>
      <c r="I2547">
        <v>43879</v>
      </c>
      <c r="J2547">
        <v>2600</v>
      </c>
      <c r="K2547" t="s">
        <v>25</v>
      </c>
      <c r="L2547">
        <v>114085400</v>
      </c>
      <c r="M2547" t="s">
        <v>19</v>
      </c>
      <c r="N2547" t="s">
        <v>34</v>
      </c>
    </row>
    <row r="2548" spans="1:14" x14ac:dyDescent="0.25">
      <c r="A2548" t="s">
        <v>48</v>
      </c>
      <c r="B2548">
        <v>2022</v>
      </c>
      <c r="C2548" t="s">
        <v>29</v>
      </c>
      <c r="D2548" t="s">
        <v>27</v>
      </c>
      <c r="E2548" t="s">
        <v>23</v>
      </c>
      <c r="F2548" t="s">
        <v>18</v>
      </c>
      <c r="G2548">
        <v>3.8</v>
      </c>
      <c r="H2548">
        <v>21247</v>
      </c>
      <c r="I2548">
        <v>84922</v>
      </c>
      <c r="J2548">
        <v>2996</v>
      </c>
      <c r="K2548" t="s">
        <v>25</v>
      </c>
      <c r="L2548">
        <v>254426312</v>
      </c>
      <c r="M2548" t="s">
        <v>25</v>
      </c>
      <c r="N2548" t="s">
        <v>20</v>
      </c>
    </row>
    <row r="2549" spans="1:14" x14ac:dyDescent="0.25">
      <c r="A2549" t="s">
        <v>21</v>
      </c>
      <c r="B2549">
        <v>2018</v>
      </c>
      <c r="C2549" t="s">
        <v>22</v>
      </c>
      <c r="D2549" t="s">
        <v>46</v>
      </c>
      <c r="E2549" t="s">
        <v>23</v>
      </c>
      <c r="F2549" t="s">
        <v>24</v>
      </c>
      <c r="G2549">
        <v>3.7</v>
      </c>
      <c r="H2549">
        <v>76848</v>
      </c>
      <c r="I2549">
        <v>52838</v>
      </c>
      <c r="J2549">
        <v>7191</v>
      </c>
      <c r="K2549" t="s">
        <v>19</v>
      </c>
      <c r="L2549">
        <v>379958058</v>
      </c>
      <c r="M2549" t="s">
        <v>45</v>
      </c>
      <c r="N2549" t="s">
        <v>26</v>
      </c>
    </row>
    <row r="2550" spans="1:14" x14ac:dyDescent="0.25">
      <c r="A2550" t="s">
        <v>42</v>
      </c>
      <c r="B2550">
        <v>2023</v>
      </c>
      <c r="C2550" t="s">
        <v>22</v>
      </c>
      <c r="D2550" t="s">
        <v>27</v>
      </c>
      <c r="E2550" t="s">
        <v>33</v>
      </c>
      <c r="F2550" t="s">
        <v>18</v>
      </c>
      <c r="G2550">
        <v>2.4</v>
      </c>
      <c r="H2550">
        <v>54410</v>
      </c>
      <c r="I2550">
        <v>57186</v>
      </c>
      <c r="J2550">
        <v>9848</v>
      </c>
      <c r="K2550" t="s">
        <v>19</v>
      </c>
      <c r="L2550">
        <v>563167728</v>
      </c>
      <c r="M2550" t="s">
        <v>45</v>
      </c>
      <c r="N2550" t="s">
        <v>26</v>
      </c>
    </row>
    <row r="2551" spans="1:14" x14ac:dyDescent="0.25">
      <c r="A2551" t="s">
        <v>44</v>
      </c>
      <c r="B2551">
        <v>2015</v>
      </c>
      <c r="C2551" t="s">
        <v>15</v>
      </c>
      <c r="D2551" t="s">
        <v>35</v>
      </c>
      <c r="E2551" t="s">
        <v>33</v>
      </c>
      <c r="F2551" t="s">
        <v>18</v>
      </c>
      <c r="G2551">
        <v>2.4</v>
      </c>
      <c r="H2551">
        <v>130368</v>
      </c>
      <c r="I2551">
        <v>71347</v>
      </c>
      <c r="J2551">
        <v>2549</v>
      </c>
      <c r="K2551" t="s">
        <v>25</v>
      </c>
      <c r="L2551">
        <v>181863503</v>
      </c>
      <c r="M2551" t="s">
        <v>19</v>
      </c>
      <c r="N2551" t="s">
        <v>26</v>
      </c>
    </row>
    <row r="2552" spans="1:14" x14ac:dyDescent="0.25">
      <c r="A2552" t="s">
        <v>48</v>
      </c>
      <c r="B2552">
        <v>2021</v>
      </c>
      <c r="C2552" t="s">
        <v>29</v>
      </c>
      <c r="D2552" t="s">
        <v>35</v>
      </c>
      <c r="E2552" t="s">
        <v>17</v>
      </c>
      <c r="F2552" t="s">
        <v>24</v>
      </c>
      <c r="G2552">
        <v>4.5</v>
      </c>
      <c r="H2552">
        <v>197533</v>
      </c>
      <c r="I2552">
        <v>83668</v>
      </c>
      <c r="J2552">
        <v>984</v>
      </c>
      <c r="K2552" t="s">
        <v>25</v>
      </c>
      <c r="L2552">
        <v>82329312</v>
      </c>
      <c r="M2552" t="s">
        <v>19</v>
      </c>
      <c r="N2552" t="s">
        <v>20</v>
      </c>
    </row>
    <row r="2553" spans="1:14" x14ac:dyDescent="0.25">
      <c r="A2553" t="s">
        <v>14</v>
      </c>
      <c r="B2553">
        <v>2022</v>
      </c>
      <c r="C2553" t="s">
        <v>31</v>
      </c>
      <c r="D2553" t="s">
        <v>32</v>
      </c>
      <c r="E2553" t="s">
        <v>39</v>
      </c>
      <c r="F2553" t="s">
        <v>18</v>
      </c>
      <c r="G2553">
        <v>1.5</v>
      </c>
      <c r="H2553">
        <v>143864</v>
      </c>
      <c r="I2553">
        <v>97528</v>
      </c>
      <c r="J2553">
        <v>4449</v>
      </c>
      <c r="K2553" t="s">
        <v>25</v>
      </c>
      <c r="L2553">
        <v>433902072</v>
      </c>
      <c r="M2553" t="s">
        <v>19</v>
      </c>
      <c r="N2553" t="s">
        <v>20</v>
      </c>
    </row>
    <row r="2554" spans="1:14" x14ac:dyDescent="0.25">
      <c r="A2554" t="s">
        <v>43</v>
      </c>
      <c r="B2554">
        <v>2024</v>
      </c>
      <c r="C2554" t="s">
        <v>29</v>
      </c>
      <c r="D2554" t="s">
        <v>35</v>
      </c>
      <c r="E2554" t="s">
        <v>17</v>
      </c>
      <c r="F2554" t="s">
        <v>24</v>
      </c>
      <c r="G2554">
        <v>2.1</v>
      </c>
      <c r="H2554">
        <v>115373</v>
      </c>
      <c r="I2554">
        <v>40596</v>
      </c>
      <c r="J2554">
        <v>2729</v>
      </c>
      <c r="K2554" t="s">
        <v>25</v>
      </c>
      <c r="L2554">
        <v>110786484</v>
      </c>
      <c r="M2554" t="s">
        <v>19</v>
      </c>
      <c r="N2554" t="s">
        <v>34</v>
      </c>
    </row>
    <row r="2555" spans="1:14" x14ac:dyDescent="0.25">
      <c r="A2555" t="s">
        <v>28</v>
      </c>
      <c r="B2555">
        <v>2023</v>
      </c>
      <c r="C2555" t="s">
        <v>41</v>
      </c>
      <c r="D2555" t="s">
        <v>27</v>
      </c>
      <c r="E2555" t="s">
        <v>39</v>
      </c>
      <c r="F2555" t="s">
        <v>24</v>
      </c>
      <c r="G2555">
        <v>3.6</v>
      </c>
      <c r="H2555">
        <v>82587</v>
      </c>
      <c r="I2555">
        <v>39933</v>
      </c>
      <c r="J2555">
        <v>968</v>
      </c>
      <c r="K2555" t="s">
        <v>25</v>
      </c>
      <c r="L2555">
        <v>38655144</v>
      </c>
      <c r="M2555" t="s">
        <v>45</v>
      </c>
      <c r="N2555" t="s">
        <v>34</v>
      </c>
    </row>
    <row r="2556" spans="1:14" x14ac:dyDescent="0.25">
      <c r="A2556" t="s">
        <v>42</v>
      </c>
      <c r="B2556">
        <v>2016</v>
      </c>
      <c r="C2556" t="s">
        <v>36</v>
      </c>
      <c r="D2556" t="s">
        <v>35</v>
      </c>
      <c r="E2556" t="s">
        <v>23</v>
      </c>
      <c r="F2556" t="s">
        <v>18</v>
      </c>
      <c r="G2556">
        <v>2.8</v>
      </c>
      <c r="H2556">
        <v>197643</v>
      </c>
      <c r="I2556">
        <v>95549</v>
      </c>
      <c r="J2556">
        <v>6581</v>
      </c>
      <c r="K2556" t="s">
        <v>25</v>
      </c>
      <c r="L2556">
        <v>628807969</v>
      </c>
      <c r="M2556" t="s">
        <v>19</v>
      </c>
      <c r="N2556" t="s">
        <v>20</v>
      </c>
    </row>
    <row r="2557" spans="1:14" x14ac:dyDescent="0.25">
      <c r="A2557" t="s">
        <v>48</v>
      </c>
      <c r="B2557">
        <v>2018</v>
      </c>
      <c r="C2557" t="s">
        <v>22</v>
      </c>
      <c r="D2557" t="s">
        <v>35</v>
      </c>
      <c r="E2557" t="s">
        <v>39</v>
      </c>
      <c r="F2557" t="s">
        <v>24</v>
      </c>
      <c r="G2557">
        <v>3.8</v>
      </c>
      <c r="H2557">
        <v>39156</v>
      </c>
      <c r="I2557">
        <v>108998</v>
      </c>
      <c r="J2557">
        <v>4560</v>
      </c>
      <c r="K2557" t="s">
        <v>25</v>
      </c>
      <c r="L2557">
        <v>497030880</v>
      </c>
      <c r="M2557" t="s">
        <v>25</v>
      </c>
      <c r="N2557" t="s">
        <v>20</v>
      </c>
    </row>
    <row r="2558" spans="1:14" x14ac:dyDescent="0.25">
      <c r="A2558" t="s">
        <v>48</v>
      </c>
      <c r="B2558">
        <v>2013</v>
      </c>
      <c r="C2558" t="s">
        <v>29</v>
      </c>
      <c r="D2558" t="s">
        <v>35</v>
      </c>
      <c r="E2558" t="s">
        <v>23</v>
      </c>
      <c r="F2558" t="s">
        <v>18</v>
      </c>
      <c r="G2558">
        <v>3.5</v>
      </c>
      <c r="H2558">
        <v>90363</v>
      </c>
      <c r="I2558">
        <v>115024</v>
      </c>
      <c r="J2558">
        <v>5955</v>
      </c>
      <c r="K2558" t="s">
        <v>25</v>
      </c>
      <c r="L2558">
        <v>684967920</v>
      </c>
      <c r="M2558" t="s">
        <v>45</v>
      </c>
      <c r="N2558" t="s">
        <v>20</v>
      </c>
    </row>
    <row r="2559" spans="1:14" x14ac:dyDescent="0.25">
      <c r="A2559" t="s">
        <v>28</v>
      </c>
      <c r="B2559">
        <v>2011</v>
      </c>
      <c r="C2559" t="s">
        <v>29</v>
      </c>
      <c r="D2559" t="s">
        <v>37</v>
      </c>
      <c r="E2559" t="s">
        <v>17</v>
      </c>
      <c r="F2559" t="s">
        <v>18</v>
      </c>
      <c r="G2559">
        <v>1.7</v>
      </c>
      <c r="H2559">
        <v>33142</v>
      </c>
      <c r="I2559">
        <v>47617</v>
      </c>
      <c r="J2559">
        <v>1944</v>
      </c>
      <c r="K2559" t="s">
        <v>25</v>
      </c>
      <c r="L2559">
        <v>92567448</v>
      </c>
      <c r="M2559" t="s">
        <v>25</v>
      </c>
      <c r="N2559" t="s">
        <v>34</v>
      </c>
    </row>
    <row r="2560" spans="1:14" x14ac:dyDescent="0.25">
      <c r="A2560" t="s">
        <v>43</v>
      </c>
      <c r="B2560">
        <v>2016</v>
      </c>
      <c r="C2560" t="s">
        <v>22</v>
      </c>
      <c r="D2560" t="s">
        <v>35</v>
      </c>
      <c r="E2560" t="s">
        <v>17</v>
      </c>
      <c r="F2560" t="s">
        <v>24</v>
      </c>
      <c r="G2560">
        <v>3.7</v>
      </c>
      <c r="H2560">
        <v>162275</v>
      </c>
      <c r="I2560">
        <v>105897</v>
      </c>
      <c r="J2560">
        <v>3127</v>
      </c>
      <c r="K2560" t="s">
        <v>25</v>
      </c>
      <c r="L2560">
        <v>331139919</v>
      </c>
      <c r="M2560" t="s">
        <v>19</v>
      </c>
      <c r="N2560" t="s">
        <v>20</v>
      </c>
    </row>
    <row r="2561" spans="1:14" x14ac:dyDescent="0.25">
      <c r="A2561" t="s">
        <v>21</v>
      </c>
      <c r="B2561">
        <v>2015</v>
      </c>
      <c r="C2561" t="s">
        <v>15</v>
      </c>
      <c r="D2561" t="s">
        <v>32</v>
      </c>
      <c r="E2561" t="s">
        <v>39</v>
      </c>
      <c r="F2561" t="s">
        <v>24</v>
      </c>
      <c r="G2561">
        <v>4.3</v>
      </c>
      <c r="H2561">
        <v>94193</v>
      </c>
      <c r="I2561">
        <v>97017</v>
      </c>
      <c r="J2561">
        <v>2841</v>
      </c>
      <c r="K2561" t="s">
        <v>25</v>
      </c>
      <c r="L2561">
        <v>275625297</v>
      </c>
      <c r="M2561" t="s">
        <v>45</v>
      </c>
      <c r="N2561" t="s">
        <v>20</v>
      </c>
    </row>
    <row r="2562" spans="1:14" x14ac:dyDescent="0.25">
      <c r="A2562" t="s">
        <v>28</v>
      </c>
      <c r="B2562">
        <v>2010</v>
      </c>
      <c r="C2562" t="s">
        <v>31</v>
      </c>
      <c r="D2562" t="s">
        <v>16</v>
      </c>
      <c r="E2562" t="s">
        <v>39</v>
      </c>
      <c r="F2562" t="s">
        <v>18</v>
      </c>
      <c r="G2562">
        <v>5</v>
      </c>
      <c r="H2562">
        <v>42069</v>
      </c>
      <c r="I2562">
        <v>76103</v>
      </c>
      <c r="J2562">
        <v>1352</v>
      </c>
      <c r="K2562" t="s">
        <v>25</v>
      </c>
      <c r="L2562">
        <v>102891256</v>
      </c>
      <c r="M2562" t="s">
        <v>25</v>
      </c>
      <c r="N2562" t="s">
        <v>26</v>
      </c>
    </row>
    <row r="2563" spans="1:14" x14ac:dyDescent="0.25">
      <c r="A2563" t="s">
        <v>28</v>
      </c>
      <c r="B2563">
        <v>2020</v>
      </c>
      <c r="C2563" t="s">
        <v>15</v>
      </c>
      <c r="D2563" t="s">
        <v>37</v>
      </c>
      <c r="E2563" t="s">
        <v>23</v>
      </c>
      <c r="F2563" t="s">
        <v>18</v>
      </c>
      <c r="G2563">
        <v>1.6</v>
      </c>
      <c r="H2563">
        <v>50831</v>
      </c>
      <c r="I2563">
        <v>55407</v>
      </c>
      <c r="J2563">
        <v>2792</v>
      </c>
      <c r="K2563" t="s">
        <v>25</v>
      </c>
      <c r="L2563">
        <v>154696344</v>
      </c>
      <c r="M2563" t="s">
        <v>45</v>
      </c>
      <c r="N2563" t="s">
        <v>26</v>
      </c>
    </row>
    <row r="2564" spans="1:14" x14ac:dyDescent="0.25">
      <c r="A2564" t="s">
        <v>40</v>
      </c>
      <c r="B2564">
        <v>2018</v>
      </c>
      <c r="C2564" t="s">
        <v>36</v>
      </c>
      <c r="D2564" t="s">
        <v>46</v>
      </c>
      <c r="E2564" t="s">
        <v>33</v>
      </c>
      <c r="F2564" t="s">
        <v>24</v>
      </c>
      <c r="G2564">
        <v>3.8</v>
      </c>
      <c r="H2564">
        <v>50942</v>
      </c>
      <c r="I2564">
        <v>117415</v>
      </c>
      <c r="J2564">
        <v>2822</v>
      </c>
      <c r="K2564" t="s">
        <v>25</v>
      </c>
      <c r="L2564">
        <v>331345130</v>
      </c>
      <c r="M2564" t="s">
        <v>45</v>
      </c>
      <c r="N2564" t="s">
        <v>20</v>
      </c>
    </row>
    <row r="2565" spans="1:14" x14ac:dyDescent="0.25">
      <c r="A2565" t="s">
        <v>30</v>
      </c>
      <c r="B2565">
        <v>2018</v>
      </c>
      <c r="C2565" t="s">
        <v>41</v>
      </c>
      <c r="D2565" t="s">
        <v>16</v>
      </c>
      <c r="E2565" t="s">
        <v>17</v>
      </c>
      <c r="F2565" t="s">
        <v>18</v>
      </c>
      <c r="G2565">
        <v>3</v>
      </c>
      <c r="H2565">
        <v>21171</v>
      </c>
      <c r="I2565">
        <v>93729</v>
      </c>
      <c r="J2565">
        <v>8994</v>
      </c>
      <c r="K2565" t="s">
        <v>19</v>
      </c>
      <c r="L2565">
        <v>842998626</v>
      </c>
      <c r="M2565" t="s">
        <v>25</v>
      </c>
      <c r="N2565" t="s">
        <v>20</v>
      </c>
    </row>
    <row r="2566" spans="1:14" x14ac:dyDescent="0.25">
      <c r="A2566" t="s">
        <v>28</v>
      </c>
      <c r="B2566">
        <v>2021</v>
      </c>
      <c r="C2566" t="s">
        <v>22</v>
      </c>
      <c r="D2566" t="s">
        <v>27</v>
      </c>
      <c r="E2566" t="s">
        <v>39</v>
      </c>
      <c r="F2566" t="s">
        <v>18</v>
      </c>
      <c r="G2566">
        <v>1.5</v>
      </c>
      <c r="H2566">
        <v>102499</v>
      </c>
      <c r="I2566">
        <v>63517</v>
      </c>
      <c r="J2566">
        <v>5099</v>
      </c>
      <c r="K2566" t="s">
        <v>25</v>
      </c>
      <c r="L2566">
        <v>323873183</v>
      </c>
      <c r="M2566" t="s">
        <v>19</v>
      </c>
      <c r="N2566" t="s">
        <v>26</v>
      </c>
    </row>
    <row r="2567" spans="1:14" x14ac:dyDescent="0.25">
      <c r="A2567" t="s">
        <v>48</v>
      </c>
      <c r="B2567">
        <v>2011</v>
      </c>
      <c r="C2567" t="s">
        <v>41</v>
      </c>
      <c r="D2567" t="s">
        <v>37</v>
      </c>
      <c r="E2567" t="s">
        <v>17</v>
      </c>
      <c r="F2567" t="s">
        <v>18</v>
      </c>
      <c r="G2567">
        <v>3.7</v>
      </c>
      <c r="H2567">
        <v>73416</v>
      </c>
      <c r="I2567">
        <v>50375</v>
      </c>
      <c r="J2567">
        <v>3630</v>
      </c>
      <c r="K2567" t="s">
        <v>25</v>
      </c>
      <c r="L2567">
        <v>182861250</v>
      </c>
      <c r="M2567" t="s">
        <v>45</v>
      </c>
      <c r="N2567" t="s">
        <v>26</v>
      </c>
    </row>
    <row r="2568" spans="1:14" x14ac:dyDescent="0.25">
      <c r="A2568" t="s">
        <v>44</v>
      </c>
      <c r="B2568">
        <v>2012</v>
      </c>
      <c r="C2568" t="s">
        <v>15</v>
      </c>
      <c r="D2568" t="s">
        <v>35</v>
      </c>
      <c r="E2568" t="s">
        <v>39</v>
      </c>
      <c r="F2568" t="s">
        <v>18</v>
      </c>
      <c r="G2568">
        <v>1.9</v>
      </c>
      <c r="H2568">
        <v>42219</v>
      </c>
      <c r="I2568">
        <v>98783</v>
      </c>
      <c r="J2568">
        <v>1316</v>
      </c>
      <c r="K2568" t="s">
        <v>25</v>
      </c>
      <c r="L2568">
        <v>129998428</v>
      </c>
      <c r="M2568" t="s">
        <v>25</v>
      </c>
      <c r="N2568" t="s">
        <v>20</v>
      </c>
    </row>
    <row r="2569" spans="1:14" x14ac:dyDescent="0.25">
      <c r="A2569" t="s">
        <v>14</v>
      </c>
      <c r="B2569">
        <v>2014</v>
      </c>
      <c r="C2569" t="s">
        <v>15</v>
      </c>
      <c r="D2569" t="s">
        <v>37</v>
      </c>
      <c r="E2569" t="s">
        <v>23</v>
      </c>
      <c r="F2569" t="s">
        <v>24</v>
      </c>
      <c r="G2569">
        <v>2.8</v>
      </c>
      <c r="H2569">
        <v>68445</v>
      </c>
      <c r="I2569">
        <v>112665</v>
      </c>
      <c r="J2569">
        <v>9795</v>
      </c>
      <c r="K2569" t="s">
        <v>19</v>
      </c>
      <c r="L2569">
        <v>1103553675</v>
      </c>
      <c r="M2569" t="s">
        <v>45</v>
      </c>
      <c r="N2569" t="s">
        <v>20</v>
      </c>
    </row>
    <row r="2570" spans="1:14" x14ac:dyDescent="0.25">
      <c r="A2570" t="s">
        <v>44</v>
      </c>
      <c r="B2570">
        <v>2014</v>
      </c>
      <c r="C2570" t="s">
        <v>31</v>
      </c>
      <c r="D2570" t="s">
        <v>37</v>
      </c>
      <c r="E2570" t="s">
        <v>17</v>
      </c>
      <c r="F2570" t="s">
        <v>18</v>
      </c>
      <c r="G2570">
        <v>2.4</v>
      </c>
      <c r="H2570">
        <v>173211</v>
      </c>
      <c r="I2570">
        <v>115364</v>
      </c>
      <c r="J2570">
        <v>771</v>
      </c>
      <c r="K2570" t="s">
        <v>25</v>
      </c>
      <c r="L2570">
        <v>88945644</v>
      </c>
      <c r="M2570" t="s">
        <v>19</v>
      </c>
      <c r="N2570" t="s">
        <v>20</v>
      </c>
    </row>
    <row r="2571" spans="1:14" x14ac:dyDescent="0.25">
      <c r="A2571" t="s">
        <v>30</v>
      </c>
      <c r="B2571">
        <v>2010</v>
      </c>
      <c r="C2571" t="s">
        <v>29</v>
      </c>
      <c r="D2571" t="s">
        <v>32</v>
      </c>
      <c r="E2571" t="s">
        <v>23</v>
      </c>
      <c r="F2571" t="s">
        <v>18</v>
      </c>
      <c r="G2571">
        <v>3.2</v>
      </c>
      <c r="H2571">
        <v>9884</v>
      </c>
      <c r="I2571">
        <v>32178</v>
      </c>
      <c r="J2571">
        <v>6512</v>
      </c>
      <c r="K2571" t="s">
        <v>25</v>
      </c>
      <c r="L2571">
        <v>209543136</v>
      </c>
      <c r="M2571" t="s">
        <v>25</v>
      </c>
      <c r="N2571" t="s">
        <v>34</v>
      </c>
    </row>
    <row r="2572" spans="1:14" x14ac:dyDescent="0.25">
      <c r="A2572" t="s">
        <v>48</v>
      </c>
      <c r="B2572">
        <v>2017</v>
      </c>
      <c r="C2572" t="s">
        <v>31</v>
      </c>
      <c r="D2572" t="s">
        <v>32</v>
      </c>
      <c r="E2572" t="s">
        <v>39</v>
      </c>
      <c r="F2572" t="s">
        <v>24</v>
      </c>
      <c r="G2572">
        <v>2.8</v>
      </c>
      <c r="H2572">
        <v>121598</v>
      </c>
      <c r="I2572">
        <v>116409</v>
      </c>
      <c r="J2572">
        <v>1161</v>
      </c>
      <c r="K2572" t="s">
        <v>25</v>
      </c>
      <c r="L2572">
        <v>135150849</v>
      </c>
      <c r="M2572" t="s">
        <v>19</v>
      </c>
      <c r="N2572" t="s">
        <v>20</v>
      </c>
    </row>
    <row r="2573" spans="1:14" x14ac:dyDescent="0.25">
      <c r="A2573" t="s">
        <v>21</v>
      </c>
      <c r="B2573">
        <v>2021</v>
      </c>
      <c r="C2573" t="s">
        <v>22</v>
      </c>
      <c r="D2573" t="s">
        <v>27</v>
      </c>
      <c r="E2573" t="s">
        <v>23</v>
      </c>
      <c r="F2573" t="s">
        <v>18</v>
      </c>
      <c r="G2573">
        <v>3.4</v>
      </c>
      <c r="H2573">
        <v>130258</v>
      </c>
      <c r="I2573">
        <v>54537</v>
      </c>
      <c r="J2573">
        <v>8486</v>
      </c>
      <c r="K2573" t="s">
        <v>19</v>
      </c>
      <c r="L2573">
        <v>462800982</v>
      </c>
      <c r="M2573" t="s">
        <v>19</v>
      </c>
      <c r="N2573" t="s">
        <v>26</v>
      </c>
    </row>
    <row r="2574" spans="1:14" x14ac:dyDescent="0.25">
      <c r="A2574" t="s">
        <v>14</v>
      </c>
      <c r="B2574">
        <v>2017</v>
      </c>
      <c r="C2574" t="s">
        <v>41</v>
      </c>
      <c r="D2574" t="s">
        <v>37</v>
      </c>
      <c r="E2574" t="s">
        <v>39</v>
      </c>
      <c r="F2574" t="s">
        <v>24</v>
      </c>
      <c r="G2574">
        <v>2.2999999999999998</v>
      </c>
      <c r="H2574">
        <v>76277</v>
      </c>
      <c r="I2574">
        <v>112020</v>
      </c>
      <c r="J2574">
        <v>4167</v>
      </c>
      <c r="K2574" t="s">
        <v>25</v>
      </c>
      <c r="L2574">
        <v>466787340</v>
      </c>
      <c r="M2574" t="s">
        <v>45</v>
      </c>
      <c r="N2574" t="s">
        <v>20</v>
      </c>
    </row>
    <row r="2575" spans="1:14" x14ac:dyDescent="0.25">
      <c r="A2575" t="s">
        <v>21</v>
      </c>
      <c r="B2575">
        <v>2013</v>
      </c>
      <c r="C2575" t="s">
        <v>41</v>
      </c>
      <c r="D2575" t="s">
        <v>46</v>
      </c>
      <c r="E2575" t="s">
        <v>23</v>
      </c>
      <c r="F2575" t="s">
        <v>18</v>
      </c>
      <c r="G2575">
        <v>3.7</v>
      </c>
      <c r="H2575">
        <v>377</v>
      </c>
      <c r="I2575">
        <v>68633</v>
      </c>
      <c r="J2575">
        <v>421</v>
      </c>
      <c r="K2575" t="s">
        <v>25</v>
      </c>
      <c r="L2575">
        <v>28894493</v>
      </c>
      <c r="M2575" t="s">
        <v>25</v>
      </c>
      <c r="N2575" t="s">
        <v>26</v>
      </c>
    </row>
    <row r="2576" spans="1:14" x14ac:dyDescent="0.25">
      <c r="A2576" t="s">
        <v>14</v>
      </c>
      <c r="B2576">
        <v>2022</v>
      </c>
      <c r="C2576" t="s">
        <v>22</v>
      </c>
      <c r="D2576" t="s">
        <v>46</v>
      </c>
      <c r="E2576" t="s">
        <v>39</v>
      </c>
      <c r="F2576" t="s">
        <v>24</v>
      </c>
      <c r="G2576">
        <v>4.5</v>
      </c>
      <c r="H2576">
        <v>43995</v>
      </c>
      <c r="I2576">
        <v>48051</v>
      </c>
      <c r="J2576">
        <v>1166</v>
      </c>
      <c r="K2576" t="s">
        <v>25</v>
      </c>
      <c r="L2576">
        <v>56027466</v>
      </c>
      <c r="M2576" t="s">
        <v>25</v>
      </c>
      <c r="N2576" t="s">
        <v>34</v>
      </c>
    </row>
    <row r="2577" spans="1:14" x14ac:dyDescent="0.25">
      <c r="A2577" t="s">
        <v>40</v>
      </c>
      <c r="B2577">
        <v>2016</v>
      </c>
      <c r="C2577" t="s">
        <v>31</v>
      </c>
      <c r="D2577" t="s">
        <v>27</v>
      </c>
      <c r="E2577" t="s">
        <v>39</v>
      </c>
      <c r="F2577" t="s">
        <v>24</v>
      </c>
      <c r="G2577">
        <v>2.2999999999999998</v>
      </c>
      <c r="H2577">
        <v>94056</v>
      </c>
      <c r="I2577">
        <v>87521</v>
      </c>
      <c r="J2577">
        <v>551</v>
      </c>
      <c r="K2577" t="s">
        <v>25</v>
      </c>
      <c r="L2577">
        <v>48224071</v>
      </c>
      <c r="M2577" t="s">
        <v>45</v>
      </c>
      <c r="N2577" t="s">
        <v>20</v>
      </c>
    </row>
    <row r="2578" spans="1:14" x14ac:dyDescent="0.25">
      <c r="A2578" t="s">
        <v>43</v>
      </c>
      <c r="B2578">
        <v>2024</v>
      </c>
      <c r="C2578" t="s">
        <v>22</v>
      </c>
      <c r="D2578" t="s">
        <v>32</v>
      </c>
      <c r="E2578" t="s">
        <v>17</v>
      </c>
      <c r="F2578" t="s">
        <v>18</v>
      </c>
      <c r="G2578">
        <v>3.3</v>
      </c>
      <c r="H2578">
        <v>41496</v>
      </c>
      <c r="I2578">
        <v>62575</v>
      </c>
      <c r="J2578">
        <v>240</v>
      </c>
      <c r="K2578" t="s">
        <v>25</v>
      </c>
      <c r="L2578">
        <v>15018000</v>
      </c>
      <c r="M2578" t="s">
        <v>25</v>
      </c>
      <c r="N2578" t="s">
        <v>26</v>
      </c>
    </row>
    <row r="2579" spans="1:14" x14ac:dyDescent="0.25">
      <c r="A2579" t="s">
        <v>48</v>
      </c>
      <c r="B2579">
        <v>2024</v>
      </c>
      <c r="C2579" t="s">
        <v>22</v>
      </c>
      <c r="D2579" t="s">
        <v>16</v>
      </c>
      <c r="E2579" t="s">
        <v>33</v>
      </c>
      <c r="F2579" t="s">
        <v>24</v>
      </c>
      <c r="G2579">
        <v>3.8</v>
      </c>
      <c r="H2579">
        <v>70102</v>
      </c>
      <c r="I2579">
        <v>96464</v>
      </c>
      <c r="J2579">
        <v>3571</v>
      </c>
      <c r="K2579" t="s">
        <v>25</v>
      </c>
      <c r="L2579">
        <v>344472944</v>
      </c>
      <c r="M2579" t="s">
        <v>45</v>
      </c>
      <c r="N2579" t="s">
        <v>20</v>
      </c>
    </row>
    <row r="2580" spans="1:14" x14ac:dyDescent="0.25">
      <c r="A2580" t="s">
        <v>40</v>
      </c>
      <c r="B2580">
        <v>2020</v>
      </c>
      <c r="C2580" t="s">
        <v>29</v>
      </c>
      <c r="D2580" t="s">
        <v>35</v>
      </c>
      <c r="E2580" t="s">
        <v>23</v>
      </c>
      <c r="F2580" t="s">
        <v>18</v>
      </c>
      <c r="G2580">
        <v>3.5</v>
      </c>
      <c r="H2580">
        <v>76792</v>
      </c>
      <c r="I2580">
        <v>51539</v>
      </c>
      <c r="J2580">
        <v>6797</v>
      </c>
      <c r="K2580" t="s">
        <v>25</v>
      </c>
      <c r="L2580">
        <v>350310583</v>
      </c>
      <c r="M2580" t="s">
        <v>45</v>
      </c>
      <c r="N2580" t="s">
        <v>26</v>
      </c>
    </row>
    <row r="2581" spans="1:14" x14ac:dyDescent="0.25">
      <c r="A2581" t="s">
        <v>40</v>
      </c>
      <c r="B2581">
        <v>2019</v>
      </c>
      <c r="C2581" t="s">
        <v>31</v>
      </c>
      <c r="D2581" t="s">
        <v>46</v>
      </c>
      <c r="E2581" t="s">
        <v>39</v>
      </c>
      <c r="F2581" t="s">
        <v>24</v>
      </c>
      <c r="G2581">
        <v>2.8</v>
      </c>
      <c r="H2581">
        <v>168649</v>
      </c>
      <c r="I2581">
        <v>81768</v>
      </c>
      <c r="J2581">
        <v>4564</v>
      </c>
      <c r="K2581" t="s">
        <v>25</v>
      </c>
      <c r="L2581">
        <v>373189152</v>
      </c>
      <c r="M2581" t="s">
        <v>19</v>
      </c>
      <c r="N2581" t="s">
        <v>20</v>
      </c>
    </row>
    <row r="2582" spans="1:14" x14ac:dyDescent="0.25">
      <c r="A2582" t="s">
        <v>21</v>
      </c>
      <c r="B2582">
        <v>2012</v>
      </c>
      <c r="C2582" t="s">
        <v>41</v>
      </c>
      <c r="D2582" t="s">
        <v>27</v>
      </c>
      <c r="E2582" t="s">
        <v>39</v>
      </c>
      <c r="F2582" t="s">
        <v>24</v>
      </c>
      <c r="G2582">
        <v>3.7</v>
      </c>
      <c r="H2582">
        <v>169000</v>
      </c>
      <c r="I2582">
        <v>31531</v>
      </c>
      <c r="J2582">
        <v>1891</v>
      </c>
      <c r="K2582" t="s">
        <v>25</v>
      </c>
      <c r="L2582">
        <v>59625121</v>
      </c>
      <c r="M2582" t="s">
        <v>19</v>
      </c>
      <c r="N2582" t="s">
        <v>34</v>
      </c>
    </row>
    <row r="2583" spans="1:14" x14ac:dyDescent="0.25">
      <c r="A2583" t="s">
        <v>30</v>
      </c>
      <c r="B2583">
        <v>2015</v>
      </c>
      <c r="C2583" t="s">
        <v>29</v>
      </c>
      <c r="D2583" t="s">
        <v>27</v>
      </c>
      <c r="E2583" t="s">
        <v>23</v>
      </c>
      <c r="F2583" t="s">
        <v>24</v>
      </c>
      <c r="G2583">
        <v>1.6</v>
      </c>
      <c r="H2583">
        <v>95876</v>
      </c>
      <c r="I2583">
        <v>88145</v>
      </c>
      <c r="J2583">
        <v>1369</v>
      </c>
      <c r="K2583" t="s">
        <v>25</v>
      </c>
      <c r="L2583">
        <v>120670505</v>
      </c>
      <c r="M2583" t="s">
        <v>45</v>
      </c>
      <c r="N2583" t="s">
        <v>20</v>
      </c>
    </row>
    <row r="2584" spans="1:14" x14ac:dyDescent="0.25">
      <c r="A2584" t="s">
        <v>43</v>
      </c>
      <c r="B2584">
        <v>2023</v>
      </c>
      <c r="C2584" t="s">
        <v>36</v>
      </c>
      <c r="D2584" t="s">
        <v>32</v>
      </c>
      <c r="E2584" t="s">
        <v>17</v>
      </c>
      <c r="F2584" t="s">
        <v>18</v>
      </c>
      <c r="G2584">
        <v>2.8</v>
      </c>
      <c r="H2584">
        <v>163773</v>
      </c>
      <c r="I2584">
        <v>116010</v>
      </c>
      <c r="J2584">
        <v>9213</v>
      </c>
      <c r="K2584" t="s">
        <v>19</v>
      </c>
      <c r="L2584">
        <v>1068800130</v>
      </c>
      <c r="M2584" t="s">
        <v>19</v>
      </c>
      <c r="N2584" t="s">
        <v>20</v>
      </c>
    </row>
    <row r="2585" spans="1:14" x14ac:dyDescent="0.25">
      <c r="A2585" t="s">
        <v>30</v>
      </c>
      <c r="B2585">
        <v>2019</v>
      </c>
      <c r="C2585" t="s">
        <v>31</v>
      </c>
      <c r="D2585" t="s">
        <v>16</v>
      </c>
      <c r="E2585" t="s">
        <v>23</v>
      </c>
      <c r="F2585" t="s">
        <v>24</v>
      </c>
      <c r="G2585">
        <v>3.4</v>
      </c>
      <c r="H2585">
        <v>133748</v>
      </c>
      <c r="I2585">
        <v>55174</v>
      </c>
      <c r="J2585">
        <v>6078</v>
      </c>
      <c r="K2585" t="s">
        <v>25</v>
      </c>
      <c r="L2585">
        <v>335347572</v>
      </c>
      <c r="M2585" t="s">
        <v>19</v>
      </c>
      <c r="N2585" t="s">
        <v>26</v>
      </c>
    </row>
    <row r="2586" spans="1:14" x14ac:dyDescent="0.25">
      <c r="A2586" t="s">
        <v>38</v>
      </c>
      <c r="B2586">
        <v>2022</v>
      </c>
      <c r="C2586" t="s">
        <v>15</v>
      </c>
      <c r="D2586" t="s">
        <v>37</v>
      </c>
      <c r="E2586" t="s">
        <v>17</v>
      </c>
      <c r="F2586" t="s">
        <v>18</v>
      </c>
      <c r="G2586">
        <v>1.6</v>
      </c>
      <c r="H2586">
        <v>147936</v>
      </c>
      <c r="I2586">
        <v>103644</v>
      </c>
      <c r="J2586">
        <v>9313</v>
      </c>
      <c r="K2586" t="s">
        <v>19</v>
      </c>
      <c r="L2586">
        <v>965236572</v>
      </c>
      <c r="M2586" t="s">
        <v>19</v>
      </c>
      <c r="N2586" t="s">
        <v>20</v>
      </c>
    </row>
    <row r="2587" spans="1:14" x14ac:dyDescent="0.25">
      <c r="A2587" t="s">
        <v>44</v>
      </c>
      <c r="B2587">
        <v>2019</v>
      </c>
      <c r="C2587" t="s">
        <v>31</v>
      </c>
      <c r="D2587" t="s">
        <v>46</v>
      </c>
      <c r="E2587" t="s">
        <v>17</v>
      </c>
      <c r="F2587" t="s">
        <v>24</v>
      </c>
      <c r="G2587">
        <v>3.3</v>
      </c>
      <c r="H2587">
        <v>190703</v>
      </c>
      <c r="I2587">
        <v>60653</v>
      </c>
      <c r="J2587">
        <v>5017</v>
      </c>
      <c r="K2587" t="s">
        <v>25</v>
      </c>
      <c r="L2587">
        <v>304296101</v>
      </c>
      <c r="M2587" t="s">
        <v>19</v>
      </c>
      <c r="N2587" t="s">
        <v>26</v>
      </c>
    </row>
    <row r="2588" spans="1:14" x14ac:dyDescent="0.25">
      <c r="A2588" t="s">
        <v>40</v>
      </c>
      <c r="B2588">
        <v>2021</v>
      </c>
      <c r="C2588" t="s">
        <v>22</v>
      </c>
      <c r="D2588" t="s">
        <v>37</v>
      </c>
      <c r="E2588" t="s">
        <v>23</v>
      </c>
      <c r="F2588" t="s">
        <v>24</v>
      </c>
      <c r="G2588">
        <v>3.8</v>
      </c>
      <c r="H2588">
        <v>76918</v>
      </c>
      <c r="I2588">
        <v>68928</v>
      </c>
      <c r="J2588">
        <v>5875</v>
      </c>
      <c r="K2588" t="s">
        <v>25</v>
      </c>
      <c r="L2588">
        <v>404952000</v>
      </c>
      <c r="M2588" t="s">
        <v>45</v>
      </c>
      <c r="N2588" t="s">
        <v>26</v>
      </c>
    </row>
    <row r="2589" spans="1:14" x14ac:dyDescent="0.25">
      <c r="A2589" t="s">
        <v>30</v>
      </c>
      <c r="B2589">
        <v>2023</v>
      </c>
      <c r="C2589" t="s">
        <v>29</v>
      </c>
      <c r="D2589" t="s">
        <v>46</v>
      </c>
      <c r="E2589" t="s">
        <v>17</v>
      </c>
      <c r="F2589" t="s">
        <v>24</v>
      </c>
      <c r="G2589">
        <v>4.2</v>
      </c>
      <c r="H2589">
        <v>155259</v>
      </c>
      <c r="I2589">
        <v>78094</v>
      </c>
      <c r="J2589">
        <v>8539</v>
      </c>
      <c r="K2589" t="s">
        <v>19</v>
      </c>
      <c r="L2589">
        <v>666844666</v>
      </c>
      <c r="M2589" t="s">
        <v>19</v>
      </c>
      <c r="N2589" t="s">
        <v>26</v>
      </c>
    </row>
    <row r="2590" spans="1:14" x14ac:dyDescent="0.25">
      <c r="A2590" t="s">
        <v>40</v>
      </c>
      <c r="B2590">
        <v>2018</v>
      </c>
      <c r="C2590" t="s">
        <v>29</v>
      </c>
      <c r="D2590" t="s">
        <v>35</v>
      </c>
      <c r="E2590" t="s">
        <v>39</v>
      </c>
      <c r="F2590" t="s">
        <v>24</v>
      </c>
      <c r="G2590">
        <v>1.9</v>
      </c>
      <c r="H2590">
        <v>59012</v>
      </c>
      <c r="I2590">
        <v>38545</v>
      </c>
      <c r="J2590">
        <v>3138</v>
      </c>
      <c r="K2590" t="s">
        <v>25</v>
      </c>
      <c r="L2590">
        <v>120954210</v>
      </c>
      <c r="M2590" t="s">
        <v>45</v>
      </c>
      <c r="N2590" t="s">
        <v>34</v>
      </c>
    </row>
    <row r="2591" spans="1:14" x14ac:dyDescent="0.25">
      <c r="A2591" t="s">
        <v>48</v>
      </c>
      <c r="B2591">
        <v>2010</v>
      </c>
      <c r="C2591" t="s">
        <v>15</v>
      </c>
      <c r="D2591" t="s">
        <v>37</v>
      </c>
      <c r="E2591" t="s">
        <v>17</v>
      </c>
      <c r="F2591" t="s">
        <v>24</v>
      </c>
      <c r="G2591">
        <v>5</v>
      </c>
      <c r="H2591">
        <v>53315</v>
      </c>
      <c r="I2591">
        <v>48496</v>
      </c>
      <c r="J2591">
        <v>3644</v>
      </c>
      <c r="K2591" t="s">
        <v>25</v>
      </c>
      <c r="L2591">
        <v>176719424</v>
      </c>
      <c r="M2591" t="s">
        <v>45</v>
      </c>
      <c r="N2591" t="s">
        <v>34</v>
      </c>
    </row>
    <row r="2592" spans="1:14" x14ac:dyDescent="0.25">
      <c r="A2592" t="s">
        <v>14</v>
      </c>
      <c r="B2592">
        <v>2014</v>
      </c>
      <c r="C2592" t="s">
        <v>31</v>
      </c>
      <c r="D2592" t="s">
        <v>35</v>
      </c>
      <c r="E2592" t="s">
        <v>17</v>
      </c>
      <c r="F2592" t="s">
        <v>24</v>
      </c>
      <c r="G2592">
        <v>3.6</v>
      </c>
      <c r="H2592">
        <v>156068</v>
      </c>
      <c r="I2592">
        <v>116099</v>
      </c>
      <c r="J2592">
        <v>3990</v>
      </c>
      <c r="K2592" t="s">
        <v>25</v>
      </c>
      <c r="L2592">
        <v>463235010</v>
      </c>
      <c r="M2592" t="s">
        <v>19</v>
      </c>
      <c r="N2592" t="s">
        <v>20</v>
      </c>
    </row>
    <row r="2593" spans="1:14" x14ac:dyDescent="0.25">
      <c r="A2593" t="s">
        <v>28</v>
      </c>
      <c r="B2593">
        <v>2013</v>
      </c>
      <c r="C2593" t="s">
        <v>22</v>
      </c>
      <c r="D2593" t="s">
        <v>35</v>
      </c>
      <c r="E2593" t="s">
        <v>33</v>
      </c>
      <c r="F2593" t="s">
        <v>18</v>
      </c>
      <c r="G2593">
        <v>2.8</v>
      </c>
      <c r="H2593">
        <v>84696</v>
      </c>
      <c r="I2593">
        <v>60200</v>
      </c>
      <c r="J2593">
        <v>1374</v>
      </c>
      <c r="K2593" t="s">
        <v>25</v>
      </c>
      <c r="L2593">
        <v>82714800</v>
      </c>
      <c r="M2593" t="s">
        <v>45</v>
      </c>
      <c r="N2593" t="s">
        <v>26</v>
      </c>
    </row>
    <row r="2594" spans="1:14" x14ac:dyDescent="0.25">
      <c r="A2594" t="s">
        <v>42</v>
      </c>
      <c r="B2594">
        <v>2017</v>
      </c>
      <c r="C2594" t="s">
        <v>22</v>
      </c>
      <c r="D2594" t="s">
        <v>46</v>
      </c>
      <c r="E2594" t="s">
        <v>23</v>
      </c>
      <c r="F2594" t="s">
        <v>18</v>
      </c>
      <c r="G2594">
        <v>2.4</v>
      </c>
      <c r="H2594">
        <v>144415</v>
      </c>
      <c r="I2594">
        <v>98548</v>
      </c>
      <c r="J2594">
        <v>333</v>
      </c>
      <c r="K2594" t="s">
        <v>25</v>
      </c>
      <c r="L2594">
        <v>32816484</v>
      </c>
      <c r="M2594" t="s">
        <v>19</v>
      </c>
      <c r="N2594" t="s">
        <v>20</v>
      </c>
    </row>
    <row r="2595" spans="1:14" x14ac:dyDescent="0.25">
      <c r="A2595" t="s">
        <v>40</v>
      </c>
      <c r="B2595">
        <v>2021</v>
      </c>
      <c r="C2595" t="s">
        <v>22</v>
      </c>
      <c r="D2595" t="s">
        <v>32</v>
      </c>
      <c r="E2595" t="s">
        <v>23</v>
      </c>
      <c r="F2595" t="s">
        <v>18</v>
      </c>
      <c r="G2595">
        <v>4.5999999999999996</v>
      </c>
      <c r="H2595">
        <v>37338</v>
      </c>
      <c r="I2595">
        <v>76686</v>
      </c>
      <c r="J2595">
        <v>4841</v>
      </c>
      <c r="K2595" t="s">
        <v>25</v>
      </c>
      <c r="L2595">
        <v>371236926</v>
      </c>
      <c r="M2595" t="s">
        <v>25</v>
      </c>
      <c r="N2595" t="s">
        <v>26</v>
      </c>
    </row>
    <row r="2596" spans="1:14" x14ac:dyDescent="0.25">
      <c r="A2596" t="s">
        <v>38</v>
      </c>
      <c r="B2596">
        <v>2010</v>
      </c>
      <c r="C2596" t="s">
        <v>36</v>
      </c>
      <c r="D2596" t="s">
        <v>46</v>
      </c>
      <c r="E2596" t="s">
        <v>17</v>
      </c>
      <c r="F2596" t="s">
        <v>24</v>
      </c>
      <c r="G2596">
        <v>3.3</v>
      </c>
      <c r="H2596">
        <v>134334</v>
      </c>
      <c r="I2596">
        <v>108187</v>
      </c>
      <c r="J2596">
        <v>2314</v>
      </c>
      <c r="K2596" t="s">
        <v>25</v>
      </c>
      <c r="L2596">
        <v>250344718</v>
      </c>
      <c r="M2596" t="s">
        <v>19</v>
      </c>
      <c r="N2596" t="s">
        <v>20</v>
      </c>
    </row>
    <row r="2597" spans="1:14" x14ac:dyDescent="0.25">
      <c r="A2597" t="s">
        <v>47</v>
      </c>
      <c r="B2597">
        <v>2018</v>
      </c>
      <c r="C2597" t="s">
        <v>29</v>
      </c>
      <c r="D2597" t="s">
        <v>37</v>
      </c>
      <c r="E2597" t="s">
        <v>17</v>
      </c>
      <c r="F2597" t="s">
        <v>24</v>
      </c>
      <c r="G2597">
        <v>3.8</v>
      </c>
      <c r="H2597">
        <v>193659</v>
      </c>
      <c r="I2597">
        <v>40395</v>
      </c>
      <c r="J2597">
        <v>452</v>
      </c>
      <c r="K2597" t="s">
        <v>25</v>
      </c>
      <c r="L2597">
        <v>18258540</v>
      </c>
      <c r="M2597" t="s">
        <v>19</v>
      </c>
      <c r="N2597" t="s">
        <v>34</v>
      </c>
    </row>
    <row r="2598" spans="1:14" x14ac:dyDescent="0.25">
      <c r="A2598" t="s">
        <v>47</v>
      </c>
      <c r="B2598">
        <v>2015</v>
      </c>
      <c r="C2598" t="s">
        <v>15</v>
      </c>
      <c r="D2598" t="s">
        <v>35</v>
      </c>
      <c r="E2598" t="s">
        <v>39</v>
      </c>
      <c r="F2598" t="s">
        <v>24</v>
      </c>
      <c r="G2598">
        <v>2.8</v>
      </c>
      <c r="H2598">
        <v>92445</v>
      </c>
      <c r="I2598">
        <v>32069</v>
      </c>
      <c r="J2598">
        <v>3679</v>
      </c>
      <c r="K2598" t="s">
        <v>25</v>
      </c>
      <c r="L2598">
        <v>117981851</v>
      </c>
      <c r="M2598" t="s">
        <v>45</v>
      </c>
      <c r="N2598" t="s">
        <v>34</v>
      </c>
    </row>
    <row r="2599" spans="1:14" x14ac:dyDescent="0.25">
      <c r="A2599" t="s">
        <v>28</v>
      </c>
      <c r="B2599">
        <v>2013</v>
      </c>
      <c r="C2599" t="s">
        <v>15</v>
      </c>
      <c r="D2599" t="s">
        <v>27</v>
      </c>
      <c r="E2599" t="s">
        <v>17</v>
      </c>
      <c r="F2599" t="s">
        <v>24</v>
      </c>
      <c r="G2599">
        <v>2.9</v>
      </c>
      <c r="H2599">
        <v>47308</v>
      </c>
      <c r="I2599">
        <v>46647</v>
      </c>
      <c r="J2599">
        <v>525</v>
      </c>
      <c r="K2599" t="s">
        <v>25</v>
      </c>
      <c r="L2599">
        <v>24489675</v>
      </c>
      <c r="M2599" t="s">
        <v>25</v>
      </c>
      <c r="N2599" t="s">
        <v>34</v>
      </c>
    </row>
    <row r="2600" spans="1:14" x14ac:dyDescent="0.25">
      <c r="A2600" t="s">
        <v>43</v>
      </c>
      <c r="B2600">
        <v>2021</v>
      </c>
      <c r="C2600" t="s">
        <v>22</v>
      </c>
      <c r="D2600" t="s">
        <v>27</v>
      </c>
      <c r="E2600" t="s">
        <v>17</v>
      </c>
      <c r="F2600" t="s">
        <v>18</v>
      </c>
      <c r="G2600">
        <v>2.5</v>
      </c>
      <c r="H2600">
        <v>49631</v>
      </c>
      <c r="I2600">
        <v>100386</v>
      </c>
      <c r="J2600">
        <v>3264</v>
      </c>
      <c r="K2600" t="s">
        <v>25</v>
      </c>
      <c r="L2600">
        <v>327659904</v>
      </c>
      <c r="M2600" t="s">
        <v>25</v>
      </c>
      <c r="N2600" t="s">
        <v>20</v>
      </c>
    </row>
    <row r="2601" spans="1:14" x14ac:dyDescent="0.25">
      <c r="A2601" t="s">
        <v>14</v>
      </c>
      <c r="B2601">
        <v>2018</v>
      </c>
      <c r="C2601" t="s">
        <v>29</v>
      </c>
      <c r="D2601" t="s">
        <v>32</v>
      </c>
      <c r="E2601" t="s">
        <v>33</v>
      </c>
      <c r="F2601" t="s">
        <v>18</v>
      </c>
      <c r="G2601">
        <v>4</v>
      </c>
      <c r="H2601">
        <v>24820</v>
      </c>
      <c r="I2601">
        <v>116319</v>
      </c>
      <c r="J2601">
        <v>4277</v>
      </c>
      <c r="K2601" t="s">
        <v>25</v>
      </c>
      <c r="L2601">
        <v>497496363</v>
      </c>
      <c r="M2601" t="s">
        <v>25</v>
      </c>
      <c r="N2601" t="s">
        <v>20</v>
      </c>
    </row>
    <row r="2602" spans="1:14" x14ac:dyDescent="0.25">
      <c r="A2602" t="s">
        <v>42</v>
      </c>
      <c r="B2602">
        <v>2020</v>
      </c>
      <c r="C2602" t="s">
        <v>29</v>
      </c>
      <c r="D2602" t="s">
        <v>46</v>
      </c>
      <c r="E2602" t="s">
        <v>39</v>
      </c>
      <c r="F2602" t="s">
        <v>24</v>
      </c>
      <c r="G2602">
        <v>2.8</v>
      </c>
      <c r="H2602">
        <v>86698</v>
      </c>
      <c r="I2602">
        <v>108794</v>
      </c>
      <c r="J2602">
        <v>337</v>
      </c>
      <c r="K2602" t="s">
        <v>25</v>
      </c>
      <c r="L2602">
        <v>36663578</v>
      </c>
      <c r="M2602" t="s">
        <v>45</v>
      </c>
      <c r="N2602" t="s">
        <v>20</v>
      </c>
    </row>
    <row r="2603" spans="1:14" x14ac:dyDescent="0.25">
      <c r="A2603" t="s">
        <v>14</v>
      </c>
      <c r="B2603">
        <v>2014</v>
      </c>
      <c r="C2603" t="s">
        <v>29</v>
      </c>
      <c r="D2603" t="s">
        <v>27</v>
      </c>
      <c r="E2603" t="s">
        <v>17</v>
      </c>
      <c r="F2603" t="s">
        <v>24</v>
      </c>
      <c r="G2603">
        <v>2.2000000000000002</v>
      </c>
      <c r="H2603">
        <v>48412</v>
      </c>
      <c r="I2603">
        <v>51366</v>
      </c>
      <c r="J2603">
        <v>241</v>
      </c>
      <c r="K2603" t="s">
        <v>25</v>
      </c>
      <c r="L2603">
        <v>12379206</v>
      </c>
      <c r="M2603" t="s">
        <v>25</v>
      </c>
      <c r="N2603" t="s">
        <v>26</v>
      </c>
    </row>
    <row r="2604" spans="1:14" x14ac:dyDescent="0.25">
      <c r="A2604" t="s">
        <v>14</v>
      </c>
      <c r="B2604">
        <v>2024</v>
      </c>
      <c r="C2604" t="s">
        <v>15</v>
      </c>
      <c r="D2604" t="s">
        <v>16</v>
      </c>
      <c r="E2604" t="s">
        <v>23</v>
      </c>
      <c r="F2604" t="s">
        <v>24</v>
      </c>
      <c r="G2604">
        <v>2.8</v>
      </c>
      <c r="H2604">
        <v>187862</v>
      </c>
      <c r="I2604">
        <v>98864</v>
      </c>
      <c r="J2604">
        <v>7597</v>
      </c>
      <c r="K2604" t="s">
        <v>19</v>
      </c>
      <c r="L2604">
        <v>751069808</v>
      </c>
      <c r="M2604" t="s">
        <v>19</v>
      </c>
      <c r="N2604" t="s">
        <v>20</v>
      </c>
    </row>
    <row r="2605" spans="1:14" x14ac:dyDescent="0.25">
      <c r="A2605" t="s">
        <v>21</v>
      </c>
      <c r="B2605">
        <v>2014</v>
      </c>
      <c r="C2605" t="s">
        <v>36</v>
      </c>
      <c r="D2605" t="s">
        <v>46</v>
      </c>
      <c r="E2605" t="s">
        <v>23</v>
      </c>
      <c r="F2605" t="s">
        <v>24</v>
      </c>
      <c r="G2605">
        <v>4.5</v>
      </c>
      <c r="H2605">
        <v>80251</v>
      </c>
      <c r="I2605">
        <v>71584</v>
      </c>
      <c r="J2605">
        <v>3342</v>
      </c>
      <c r="K2605" t="s">
        <v>25</v>
      </c>
      <c r="L2605">
        <v>239233728</v>
      </c>
      <c r="M2605" t="s">
        <v>45</v>
      </c>
      <c r="N2605" t="s">
        <v>26</v>
      </c>
    </row>
    <row r="2606" spans="1:14" x14ac:dyDescent="0.25">
      <c r="A2606" t="s">
        <v>43</v>
      </c>
      <c r="B2606">
        <v>2021</v>
      </c>
      <c r="C2606" t="s">
        <v>15</v>
      </c>
      <c r="D2606" t="s">
        <v>16</v>
      </c>
      <c r="E2606" t="s">
        <v>33</v>
      </c>
      <c r="F2606" t="s">
        <v>18</v>
      </c>
      <c r="G2606">
        <v>4.0999999999999996</v>
      </c>
      <c r="H2606">
        <v>73293</v>
      </c>
      <c r="I2606">
        <v>61685</v>
      </c>
      <c r="J2606">
        <v>5291</v>
      </c>
      <c r="K2606" t="s">
        <v>25</v>
      </c>
      <c r="L2606">
        <v>326375335</v>
      </c>
      <c r="M2606" t="s">
        <v>45</v>
      </c>
      <c r="N2606" t="s">
        <v>26</v>
      </c>
    </row>
    <row r="2607" spans="1:14" x14ac:dyDescent="0.25">
      <c r="A2607" t="s">
        <v>48</v>
      </c>
      <c r="B2607">
        <v>2014</v>
      </c>
      <c r="C2607" t="s">
        <v>36</v>
      </c>
      <c r="D2607" t="s">
        <v>35</v>
      </c>
      <c r="E2607" t="s">
        <v>39</v>
      </c>
      <c r="F2607" t="s">
        <v>18</v>
      </c>
      <c r="G2607">
        <v>2.7</v>
      </c>
      <c r="H2607">
        <v>58569</v>
      </c>
      <c r="I2607">
        <v>60165</v>
      </c>
      <c r="J2607">
        <v>1643</v>
      </c>
      <c r="K2607" t="s">
        <v>25</v>
      </c>
      <c r="L2607">
        <v>98851095</v>
      </c>
      <c r="M2607" t="s">
        <v>45</v>
      </c>
      <c r="N2607" t="s">
        <v>26</v>
      </c>
    </row>
    <row r="2608" spans="1:14" x14ac:dyDescent="0.25">
      <c r="A2608" t="s">
        <v>48</v>
      </c>
      <c r="B2608">
        <v>2010</v>
      </c>
      <c r="C2608" t="s">
        <v>31</v>
      </c>
      <c r="D2608" t="s">
        <v>32</v>
      </c>
      <c r="E2608" t="s">
        <v>33</v>
      </c>
      <c r="F2608" t="s">
        <v>24</v>
      </c>
      <c r="G2608">
        <v>4.7</v>
      </c>
      <c r="H2608">
        <v>61382</v>
      </c>
      <c r="I2608">
        <v>60903</v>
      </c>
      <c r="J2608">
        <v>9910</v>
      </c>
      <c r="K2608" t="s">
        <v>19</v>
      </c>
      <c r="L2608">
        <v>603548730</v>
      </c>
      <c r="M2608" t="s">
        <v>45</v>
      </c>
      <c r="N2608" t="s">
        <v>26</v>
      </c>
    </row>
    <row r="2609" spans="1:14" x14ac:dyDescent="0.25">
      <c r="A2609" t="s">
        <v>43</v>
      </c>
      <c r="B2609">
        <v>2010</v>
      </c>
      <c r="C2609" t="s">
        <v>15</v>
      </c>
      <c r="D2609" t="s">
        <v>37</v>
      </c>
      <c r="E2609" t="s">
        <v>23</v>
      </c>
      <c r="F2609" t="s">
        <v>24</v>
      </c>
      <c r="G2609">
        <v>1.8</v>
      </c>
      <c r="H2609">
        <v>150514</v>
      </c>
      <c r="I2609">
        <v>73398</v>
      </c>
      <c r="J2609">
        <v>7507</v>
      </c>
      <c r="K2609" t="s">
        <v>19</v>
      </c>
      <c r="L2609">
        <v>550998786</v>
      </c>
      <c r="M2609" t="s">
        <v>19</v>
      </c>
      <c r="N2609" t="s">
        <v>26</v>
      </c>
    </row>
    <row r="2610" spans="1:14" x14ac:dyDescent="0.25">
      <c r="A2610" t="s">
        <v>38</v>
      </c>
      <c r="B2610">
        <v>2017</v>
      </c>
      <c r="C2610" t="s">
        <v>29</v>
      </c>
      <c r="D2610" t="s">
        <v>27</v>
      </c>
      <c r="E2610" t="s">
        <v>23</v>
      </c>
      <c r="F2610" t="s">
        <v>18</v>
      </c>
      <c r="G2610">
        <v>1.7</v>
      </c>
      <c r="H2610">
        <v>106999</v>
      </c>
      <c r="I2610">
        <v>100268</v>
      </c>
      <c r="J2610">
        <v>7754</v>
      </c>
      <c r="K2610" t="s">
        <v>19</v>
      </c>
      <c r="L2610">
        <v>777478072</v>
      </c>
      <c r="M2610" t="s">
        <v>19</v>
      </c>
      <c r="N2610" t="s">
        <v>20</v>
      </c>
    </row>
    <row r="2611" spans="1:14" x14ac:dyDescent="0.25">
      <c r="A2611" t="s">
        <v>14</v>
      </c>
      <c r="B2611">
        <v>2021</v>
      </c>
      <c r="C2611" t="s">
        <v>22</v>
      </c>
      <c r="D2611" t="s">
        <v>37</v>
      </c>
      <c r="E2611" t="s">
        <v>17</v>
      </c>
      <c r="F2611" t="s">
        <v>24</v>
      </c>
      <c r="G2611">
        <v>1.9</v>
      </c>
      <c r="H2611">
        <v>178429</v>
      </c>
      <c r="I2611">
        <v>68880</v>
      </c>
      <c r="J2611">
        <v>2618</v>
      </c>
      <c r="K2611" t="s">
        <v>25</v>
      </c>
      <c r="L2611">
        <v>180327840</v>
      </c>
      <c r="M2611" t="s">
        <v>19</v>
      </c>
      <c r="N2611" t="s">
        <v>26</v>
      </c>
    </row>
    <row r="2612" spans="1:14" x14ac:dyDescent="0.25">
      <c r="A2612" t="s">
        <v>30</v>
      </c>
      <c r="B2612">
        <v>2017</v>
      </c>
      <c r="C2612" t="s">
        <v>31</v>
      </c>
      <c r="D2612" t="s">
        <v>16</v>
      </c>
      <c r="E2612" t="s">
        <v>23</v>
      </c>
      <c r="F2612" t="s">
        <v>24</v>
      </c>
      <c r="G2612">
        <v>1.9</v>
      </c>
      <c r="H2612">
        <v>46714</v>
      </c>
      <c r="I2612">
        <v>96639</v>
      </c>
      <c r="J2612">
        <v>7098</v>
      </c>
      <c r="K2612" t="s">
        <v>19</v>
      </c>
      <c r="L2612">
        <v>685943622</v>
      </c>
      <c r="M2612" t="s">
        <v>25</v>
      </c>
      <c r="N2612" t="s">
        <v>20</v>
      </c>
    </row>
    <row r="2613" spans="1:14" x14ac:dyDescent="0.25">
      <c r="A2613" t="s">
        <v>38</v>
      </c>
      <c r="B2613">
        <v>2021</v>
      </c>
      <c r="C2613" t="s">
        <v>36</v>
      </c>
      <c r="D2613" t="s">
        <v>32</v>
      </c>
      <c r="E2613" t="s">
        <v>33</v>
      </c>
      <c r="F2613" t="s">
        <v>24</v>
      </c>
      <c r="G2613">
        <v>1.8</v>
      </c>
      <c r="H2613">
        <v>156761</v>
      </c>
      <c r="I2613">
        <v>54863</v>
      </c>
      <c r="J2613">
        <v>5742</v>
      </c>
      <c r="K2613" t="s">
        <v>25</v>
      </c>
      <c r="L2613">
        <v>315023346</v>
      </c>
      <c r="M2613" t="s">
        <v>19</v>
      </c>
      <c r="N2613" t="s">
        <v>26</v>
      </c>
    </row>
    <row r="2614" spans="1:14" x14ac:dyDescent="0.25">
      <c r="A2614" t="s">
        <v>30</v>
      </c>
      <c r="B2614">
        <v>2024</v>
      </c>
      <c r="C2614" t="s">
        <v>29</v>
      </c>
      <c r="D2614" t="s">
        <v>37</v>
      </c>
      <c r="E2614" t="s">
        <v>33</v>
      </c>
      <c r="F2614" t="s">
        <v>24</v>
      </c>
      <c r="G2614">
        <v>3.8</v>
      </c>
      <c r="H2614">
        <v>165619</v>
      </c>
      <c r="I2614">
        <v>74418</v>
      </c>
      <c r="J2614">
        <v>4357</v>
      </c>
      <c r="K2614" t="s">
        <v>25</v>
      </c>
      <c r="L2614">
        <v>324239226</v>
      </c>
      <c r="M2614" t="s">
        <v>19</v>
      </c>
      <c r="N2614" t="s">
        <v>26</v>
      </c>
    </row>
    <row r="2615" spans="1:14" x14ac:dyDescent="0.25">
      <c r="A2615" t="s">
        <v>40</v>
      </c>
      <c r="B2615">
        <v>2024</v>
      </c>
      <c r="C2615" t="s">
        <v>22</v>
      </c>
      <c r="D2615" t="s">
        <v>27</v>
      </c>
      <c r="E2615" t="s">
        <v>39</v>
      </c>
      <c r="F2615" t="s">
        <v>24</v>
      </c>
      <c r="G2615">
        <v>3.6</v>
      </c>
      <c r="H2615">
        <v>131710</v>
      </c>
      <c r="I2615">
        <v>58375</v>
      </c>
      <c r="J2615">
        <v>1345</v>
      </c>
      <c r="K2615" t="s">
        <v>25</v>
      </c>
      <c r="L2615">
        <v>78514375</v>
      </c>
      <c r="M2615" t="s">
        <v>19</v>
      </c>
      <c r="N2615" t="s">
        <v>26</v>
      </c>
    </row>
    <row r="2616" spans="1:14" x14ac:dyDescent="0.25">
      <c r="A2616" t="s">
        <v>28</v>
      </c>
      <c r="B2616">
        <v>2015</v>
      </c>
      <c r="C2616" t="s">
        <v>22</v>
      </c>
      <c r="D2616" t="s">
        <v>16</v>
      </c>
      <c r="E2616" t="s">
        <v>39</v>
      </c>
      <c r="F2616" t="s">
        <v>24</v>
      </c>
      <c r="G2616">
        <v>3.8</v>
      </c>
      <c r="H2616">
        <v>33208</v>
      </c>
      <c r="I2616">
        <v>65441</v>
      </c>
      <c r="J2616">
        <v>4979</v>
      </c>
      <c r="K2616" t="s">
        <v>25</v>
      </c>
      <c r="L2616">
        <v>325830739</v>
      </c>
      <c r="M2616" t="s">
        <v>25</v>
      </c>
      <c r="N2616" t="s">
        <v>26</v>
      </c>
    </row>
    <row r="2617" spans="1:14" x14ac:dyDescent="0.25">
      <c r="A2617" t="s">
        <v>40</v>
      </c>
      <c r="B2617">
        <v>2021</v>
      </c>
      <c r="C2617" t="s">
        <v>15</v>
      </c>
      <c r="D2617" t="s">
        <v>37</v>
      </c>
      <c r="E2617" t="s">
        <v>39</v>
      </c>
      <c r="F2617" t="s">
        <v>18</v>
      </c>
      <c r="G2617">
        <v>3.9</v>
      </c>
      <c r="H2617">
        <v>18075</v>
      </c>
      <c r="I2617">
        <v>87766</v>
      </c>
      <c r="J2617">
        <v>2663</v>
      </c>
      <c r="K2617" t="s">
        <v>25</v>
      </c>
      <c r="L2617">
        <v>233720858</v>
      </c>
      <c r="M2617" t="s">
        <v>25</v>
      </c>
      <c r="N2617" t="s">
        <v>20</v>
      </c>
    </row>
    <row r="2618" spans="1:14" x14ac:dyDescent="0.25">
      <c r="A2618" t="s">
        <v>48</v>
      </c>
      <c r="B2618">
        <v>2020</v>
      </c>
      <c r="C2618" t="s">
        <v>22</v>
      </c>
      <c r="D2618" t="s">
        <v>35</v>
      </c>
      <c r="E2618" t="s">
        <v>39</v>
      </c>
      <c r="F2618" t="s">
        <v>18</v>
      </c>
      <c r="G2618">
        <v>4.0999999999999996</v>
      </c>
      <c r="H2618">
        <v>143469</v>
      </c>
      <c r="I2618">
        <v>84891</v>
      </c>
      <c r="J2618">
        <v>9653</v>
      </c>
      <c r="K2618" t="s">
        <v>19</v>
      </c>
      <c r="L2618">
        <v>819452823</v>
      </c>
      <c r="M2618" t="s">
        <v>19</v>
      </c>
      <c r="N2618" t="s">
        <v>20</v>
      </c>
    </row>
    <row r="2619" spans="1:14" x14ac:dyDescent="0.25">
      <c r="A2619" t="s">
        <v>43</v>
      </c>
      <c r="B2619">
        <v>2022</v>
      </c>
      <c r="C2619" t="s">
        <v>36</v>
      </c>
      <c r="D2619" t="s">
        <v>32</v>
      </c>
      <c r="E2619" t="s">
        <v>33</v>
      </c>
      <c r="F2619" t="s">
        <v>18</v>
      </c>
      <c r="G2619">
        <v>2.2000000000000002</v>
      </c>
      <c r="H2619">
        <v>86518</v>
      </c>
      <c r="I2619">
        <v>82551</v>
      </c>
      <c r="J2619">
        <v>8088</v>
      </c>
      <c r="K2619" t="s">
        <v>19</v>
      </c>
      <c r="L2619">
        <v>667672488</v>
      </c>
      <c r="M2619" t="s">
        <v>45</v>
      </c>
      <c r="N2619" t="s">
        <v>20</v>
      </c>
    </row>
    <row r="2620" spans="1:14" x14ac:dyDescent="0.25">
      <c r="A2620" t="s">
        <v>44</v>
      </c>
      <c r="B2620">
        <v>2013</v>
      </c>
      <c r="C2620" t="s">
        <v>36</v>
      </c>
      <c r="D2620" t="s">
        <v>32</v>
      </c>
      <c r="E2620" t="s">
        <v>17</v>
      </c>
      <c r="F2620" t="s">
        <v>18</v>
      </c>
      <c r="G2620">
        <v>3.7</v>
      </c>
      <c r="H2620">
        <v>198443</v>
      </c>
      <c r="I2620">
        <v>73461</v>
      </c>
      <c r="J2620">
        <v>2571</v>
      </c>
      <c r="K2620" t="s">
        <v>25</v>
      </c>
      <c r="L2620">
        <v>188868231</v>
      </c>
      <c r="M2620" t="s">
        <v>19</v>
      </c>
      <c r="N2620" t="s">
        <v>26</v>
      </c>
    </row>
    <row r="2621" spans="1:14" x14ac:dyDescent="0.25">
      <c r="A2621" t="s">
        <v>28</v>
      </c>
      <c r="B2621">
        <v>2011</v>
      </c>
      <c r="C2621" t="s">
        <v>22</v>
      </c>
      <c r="D2621" t="s">
        <v>32</v>
      </c>
      <c r="E2621" t="s">
        <v>39</v>
      </c>
      <c r="F2621" t="s">
        <v>24</v>
      </c>
      <c r="G2621">
        <v>3.5</v>
      </c>
      <c r="H2621">
        <v>59818</v>
      </c>
      <c r="I2621">
        <v>99389</v>
      </c>
      <c r="J2621">
        <v>208</v>
      </c>
      <c r="K2621" t="s">
        <v>25</v>
      </c>
      <c r="L2621">
        <v>20672912</v>
      </c>
      <c r="M2621" t="s">
        <v>45</v>
      </c>
      <c r="N2621" t="s">
        <v>20</v>
      </c>
    </row>
    <row r="2622" spans="1:14" x14ac:dyDescent="0.25">
      <c r="A2622" t="s">
        <v>40</v>
      </c>
      <c r="B2622">
        <v>2023</v>
      </c>
      <c r="C2622" t="s">
        <v>22</v>
      </c>
      <c r="D2622" t="s">
        <v>46</v>
      </c>
      <c r="E2622" t="s">
        <v>17</v>
      </c>
      <c r="F2622" t="s">
        <v>18</v>
      </c>
      <c r="G2622">
        <v>4.8</v>
      </c>
      <c r="H2622">
        <v>62006</v>
      </c>
      <c r="I2622">
        <v>72811</v>
      </c>
      <c r="J2622">
        <v>9481</v>
      </c>
      <c r="K2622" t="s">
        <v>19</v>
      </c>
      <c r="L2622">
        <v>690321091</v>
      </c>
      <c r="M2622" t="s">
        <v>45</v>
      </c>
      <c r="N2622" t="s">
        <v>26</v>
      </c>
    </row>
    <row r="2623" spans="1:14" x14ac:dyDescent="0.25">
      <c r="A2623" t="s">
        <v>44</v>
      </c>
      <c r="B2623">
        <v>2011</v>
      </c>
      <c r="C2623" t="s">
        <v>36</v>
      </c>
      <c r="D2623" t="s">
        <v>27</v>
      </c>
      <c r="E2623" t="s">
        <v>17</v>
      </c>
      <c r="F2623" t="s">
        <v>24</v>
      </c>
      <c r="G2623">
        <v>2.2999999999999998</v>
      </c>
      <c r="H2623">
        <v>17402</v>
      </c>
      <c r="I2623">
        <v>42353</v>
      </c>
      <c r="J2623">
        <v>1161</v>
      </c>
      <c r="K2623" t="s">
        <v>25</v>
      </c>
      <c r="L2623">
        <v>49171833</v>
      </c>
      <c r="M2623" t="s">
        <v>25</v>
      </c>
      <c r="N2623" t="s">
        <v>34</v>
      </c>
    </row>
    <row r="2624" spans="1:14" x14ac:dyDescent="0.25">
      <c r="A2624" t="s">
        <v>48</v>
      </c>
      <c r="B2624">
        <v>2018</v>
      </c>
      <c r="C2624" t="s">
        <v>29</v>
      </c>
      <c r="D2624" t="s">
        <v>32</v>
      </c>
      <c r="E2624" t="s">
        <v>39</v>
      </c>
      <c r="F2624" t="s">
        <v>18</v>
      </c>
      <c r="G2624">
        <v>1.7</v>
      </c>
      <c r="H2624">
        <v>197719</v>
      </c>
      <c r="I2624">
        <v>66557</v>
      </c>
      <c r="J2624">
        <v>534</v>
      </c>
      <c r="K2624" t="s">
        <v>25</v>
      </c>
      <c r="L2624">
        <v>35541438</v>
      </c>
      <c r="M2624" t="s">
        <v>19</v>
      </c>
      <c r="N2624" t="s">
        <v>26</v>
      </c>
    </row>
    <row r="2625" spans="1:14" x14ac:dyDescent="0.25">
      <c r="A2625" t="s">
        <v>40</v>
      </c>
      <c r="B2625">
        <v>2024</v>
      </c>
      <c r="C2625" t="s">
        <v>41</v>
      </c>
      <c r="D2625" t="s">
        <v>32</v>
      </c>
      <c r="E2625" t="s">
        <v>39</v>
      </c>
      <c r="F2625" t="s">
        <v>18</v>
      </c>
      <c r="G2625">
        <v>3.8</v>
      </c>
      <c r="H2625">
        <v>30656</v>
      </c>
      <c r="I2625">
        <v>49160</v>
      </c>
      <c r="J2625">
        <v>1396</v>
      </c>
      <c r="K2625" t="s">
        <v>25</v>
      </c>
      <c r="L2625">
        <v>68627360</v>
      </c>
      <c r="M2625" t="s">
        <v>25</v>
      </c>
      <c r="N2625" t="s">
        <v>34</v>
      </c>
    </row>
    <row r="2626" spans="1:14" x14ac:dyDescent="0.25">
      <c r="A2626" t="s">
        <v>48</v>
      </c>
      <c r="B2626">
        <v>2013</v>
      </c>
      <c r="C2626" t="s">
        <v>31</v>
      </c>
      <c r="D2626" t="s">
        <v>37</v>
      </c>
      <c r="E2626" t="s">
        <v>33</v>
      </c>
      <c r="F2626" t="s">
        <v>24</v>
      </c>
      <c r="G2626">
        <v>2.5</v>
      </c>
      <c r="H2626">
        <v>11904</v>
      </c>
      <c r="I2626">
        <v>35735</v>
      </c>
      <c r="J2626">
        <v>7074</v>
      </c>
      <c r="K2626" t="s">
        <v>19</v>
      </c>
      <c r="L2626">
        <v>252789390</v>
      </c>
      <c r="M2626" t="s">
        <v>25</v>
      </c>
      <c r="N2626" t="s">
        <v>34</v>
      </c>
    </row>
    <row r="2627" spans="1:14" x14ac:dyDescent="0.25">
      <c r="A2627" t="s">
        <v>42</v>
      </c>
      <c r="B2627">
        <v>2019</v>
      </c>
      <c r="C2627" t="s">
        <v>22</v>
      </c>
      <c r="D2627" t="s">
        <v>35</v>
      </c>
      <c r="E2627" t="s">
        <v>17</v>
      </c>
      <c r="F2627" t="s">
        <v>18</v>
      </c>
      <c r="G2627">
        <v>3.5</v>
      </c>
      <c r="H2627">
        <v>4617</v>
      </c>
      <c r="I2627">
        <v>68597</v>
      </c>
      <c r="J2627">
        <v>5099</v>
      </c>
      <c r="K2627" t="s">
        <v>25</v>
      </c>
      <c r="L2627">
        <v>349776103</v>
      </c>
      <c r="M2627" t="s">
        <v>25</v>
      </c>
      <c r="N2627" t="s">
        <v>26</v>
      </c>
    </row>
    <row r="2628" spans="1:14" x14ac:dyDescent="0.25">
      <c r="A2628" t="s">
        <v>44</v>
      </c>
      <c r="B2628">
        <v>2022</v>
      </c>
      <c r="C2628" t="s">
        <v>22</v>
      </c>
      <c r="D2628" t="s">
        <v>27</v>
      </c>
      <c r="E2628" t="s">
        <v>17</v>
      </c>
      <c r="F2628" t="s">
        <v>18</v>
      </c>
      <c r="G2628">
        <v>1.7</v>
      </c>
      <c r="H2628">
        <v>119677</v>
      </c>
      <c r="I2628">
        <v>34379</v>
      </c>
      <c r="J2628">
        <v>1327</v>
      </c>
      <c r="K2628" t="s">
        <v>25</v>
      </c>
      <c r="L2628">
        <v>45620933</v>
      </c>
      <c r="M2628" t="s">
        <v>19</v>
      </c>
      <c r="N2628" t="s">
        <v>34</v>
      </c>
    </row>
    <row r="2629" spans="1:14" x14ac:dyDescent="0.25">
      <c r="A2629" t="s">
        <v>44</v>
      </c>
      <c r="B2629">
        <v>2010</v>
      </c>
      <c r="C2629" t="s">
        <v>15</v>
      </c>
      <c r="D2629" t="s">
        <v>35</v>
      </c>
      <c r="E2629" t="s">
        <v>17</v>
      </c>
      <c r="F2629" t="s">
        <v>24</v>
      </c>
      <c r="G2629">
        <v>4.9000000000000004</v>
      </c>
      <c r="H2629">
        <v>134698</v>
      </c>
      <c r="I2629">
        <v>79176</v>
      </c>
      <c r="J2629">
        <v>3430</v>
      </c>
      <c r="K2629" t="s">
        <v>25</v>
      </c>
      <c r="L2629">
        <v>271573680</v>
      </c>
      <c r="M2629" t="s">
        <v>19</v>
      </c>
      <c r="N2629" t="s">
        <v>26</v>
      </c>
    </row>
    <row r="2630" spans="1:14" x14ac:dyDescent="0.25">
      <c r="A2630" t="s">
        <v>43</v>
      </c>
      <c r="B2630">
        <v>2016</v>
      </c>
      <c r="C2630" t="s">
        <v>15</v>
      </c>
      <c r="D2630" t="s">
        <v>46</v>
      </c>
      <c r="E2630" t="s">
        <v>39</v>
      </c>
      <c r="F2630" t="s">
        <v>18</v>
      </c>
      <c r="G2630">
        <v>1.9</v>
      </c>
      <c r="H2630">
        <v>72072</v>
      </c>
      <c r="I2630">
        <v>104511</v>
      </c>
      <c r="J2630">
        <v>7567</v>
      </c>
      <c r="K2630" t="s">
        <v>19</v>
      </c>
      <c r="L2630">
        <v>790834737</v>
      </c>
      <c r="M2630" t="s">
        <v>45</v>
      </c>
      <c r="N2630" t="s">
        <v>20</v>
      </c>
    </row>
    <row r="2631" spans="1:14" x14ac:dyDescent="0.25">
      <c r="A2631" t="s">
        <v>28</v>
      </c>
      <c r="B2631">
        <v>2012</v>
      </c>
      <c r="C2631" t="s">
        <v>22</v>
      </c>
      <c r="D2631" t="s">
        <v>46</v>
      </c>
      <c r="E2631" t="s">
        <v>17</v>
      </c>
      <c r="F2631" t="s">
        <v>18</v>
      </c>
      <c r="G2631">
        <v>1.7</v>
      </c>
      <c r="H2631">
        <v>104258</v>
      </c>
      <c r="I2631">
        <v>40835</v>
      </c>
      <c r="J2631">
        <v>558</v>
      </c>
      <c r="K2631" t="s">
        <v>25</v>
      </c>
      <c r="L2631">
        <v>22785930</v>
      </c>
      <c r="M2631" t="s">
        <v>19</v>
      </c>
      <c r="N2631" t="s">
        <v>34</v>
      </c>
    </row>
    <row r="2632" spans="1:14" x14ac:dyDescent="0.25">
      <c r="A2632" t="s">
        <v>14</v>
      </c>
      <c r="B2632">
        <v>2015</v>
      </c>
      <c r="C2632" t="s">
        <v>36</v>
      </c>
      <c r="D2632" t="s">
        <v>32</v>
      </c>
      <c r="E2632" t="s">
        <v>23</v>
      </c>
      <c r="F2632" t="s">
        <v>18</v>
      </c>
      <c r="G2632">
        <v>1.7</v>
      </c>
      <c r="H2632">
        <v>64796</v>
      </c>
      <c r="I2632">
        <v>82806</v>
      </c>
      <c r="J2632">
        <v>7853</v>
      </c>
      <c r="K2632" t="s">
        <v>19</v>
      </c>
      <c r="L2632">
        <v>650275518</v>
      </c>
      <c r="M2632" t="s">
        <v>45</v>
      </c>
      <c r="N2632" t="s">
        <v>20</v>
      </c>
    </row>
    <row r="2633" spans="1:14" x14ac:dyDescent="0.25">
      <c r="A2633" t="s">
        <v>30</v>
      </c>
      <c r="B2633">
        <v>2014</v>
      </c>
      <c r="C2633" t="s">
        <v>29</v>
      </c>
      <c r="D2633" t="s">
        <v>32</v>
      </c>
      <c r="E2633" t="s">
        <v>17</v>
      </c>
      <c r="F2633" t="s">
        <v>24</v>
      </c>
      <c r="G2633">
        <v>3</v>
      </c>
      <c r="H2633">
        <v>197121</v>
      </c>
      <c r="I2633">
        <v>62017</v>
      </c>
      <c r="J2633">
        <v>954</v>
      </c>
      <c r="K2633" t="s">
        <v>25</v>
      </c>
      <c r="L2633">
        <v>59164218</v>
      </c>
      <c r="M2633" t="s">
        <v>19</v>
      </c>
      <c r="N2633" t="s">
        <v>26</v>
      </c>
    </row>
    <row r="2634" spans="1:14" x14ac:dyDescent="0.25">
      <c r="A2634" t="s">
        <v>40</v>
      </c>
      <c r="B2634">
        <v>2014</v>
      </c>
      <c r="C2634" t="s">
        <v>31</v>
      </c>
      <c r="D2634" t="s">
        <v>35</v>
      </c>
      <c r="E2634" t="s">
        <v>17</v>
      </c>
      <c r="F2634" t="s">
        <v>18</v>
      </c>
      <c r="G2634">
        <v>1.8</v>
      </c>
      <c r="H2634">
        <v>96593</v>
      </c>
      <c r="I2634">
        <v>105410</v>
      </c>
      <c r="J2634">
        <v>8225</v>
      </c>
      <c r="K2634" t="s">
        <v>19</v>
      </c>
      <c r="L2634">
        <v>866997250</v>
      </c>
      <c r="M2634" t="s">
        <v>45</v>
      </c>
      <c r="N2634" t="s">
        <v>20</v>
      </c>
    </row>
    <row r="2635" spans="1:14" x14ac:dyDescent="0.25">
      <c r="A2635" t="s">
        <v>28</v>
      </c>
      <c r="B2635">
        <v>2020</v>
      </c>
      <c r="C2635" t="s">
        <v>22</v>
      </c>
      <c r="D2635" t="s">
        <v>35</v>
      </c>
      <c r="E2635" t="s">
        <v>23</v>
      </c>
      <c r="F2635" t="s">
        <v>18</v>
      </c>
      <c r="G2635">
        <v>4.0999999999999996</v>
      </c>
      <c r="H2635">
        <v>162365</v>
      </c>
      <c r="I2635">
        <v>54833</v>
      </c>
      <c r="J2635">
        <v>3828</v>
      </c>
      <c r="K2635" t="s">
        <v>25</v>
      </c>
      <c r="L2635">
        <v>209900724</v>
      </c>
      <c r="M2635" t="s">
        <v>19</v>
      </c>
      <c r="N2635" t="s">
        <v>26</v>
      </c>
    </row>
    <row r="2636" spans="1:14" x14ac:dyDescent="0.25">
      <c r="A2636" t="s">
        <v>28</v>
      </c>
      <c r="B2636">
        <v>2014</v>
      </c>
      <c r="C2636" t="s">
        <v>31</v>
      </c>
      <c r="D2636" t="s">
        <v>35</v>
      </c>
      <c r="E2636" t="s">
        <v>39</v>
      </c>
      <c r="F2636" t="s">
        <v>24</v>
      </c>
      <c r="G2636">
        <v>4.5999999999999996</v>
      </c>
      <c r="H2636">
        <v>52278</v>
      </c>
      <c r="I2636">
        <v>107148</v>
      </c>
      <c r="J2636">
        <v>4458</v>
      </c>
      <c r="K2636" t="s">
        <v>25</v>
      </c>
      <c r="L2636">
        <v>477665784</v>
      </c>
      <c r="M2636" t="s">
        <v>45</v>
      </c>
      <c r="N2636" t="s">
        <v>20</v>
      </c>
    </row>
    <row r="2637" spans="1:14" x14ac:dyDescent="0.25">
      <c r="A2637" t="s">
        <v>38</v>
      </c>
      <c r="B2637">
        <v>2010</v>
      </c>
      <c r="C2637" t="s">
        <v>36</v>
      </c>
      <c r="D2637" t="s">
        <v>27</v>
      </c>
      <c r="E2637" t="s">
        <v>17</v>
      </c>
      <c r="F2637" t="s">
        <v>18</v>
      </c>
      <c r="G2637">
        <v>2.4</v>
      </c>
      <c r="H2637">
        <v>127516</v>
      </c>
      <c r="I2637">
        <v>40971</v>
      </c>
      <c r="J2637">
        <v>3197</v>
      </c>
      <c r="K2637" t="s">
        <v>25</v>
      </c>
      <c r="L2637">
        <v>130984287</v>
      </c>
      <c r="M2637" t="s">
        <v>19</v>
      </c>
      <c r="N2637" t="s">
        <v>34</v>
      </c>
    </row>
    <row r="2638" spans="1:14" x14ac:dyDescent="0.25">
      <c r="A2638" t="s">
        <v>47</v>
      </c>
      <c r="B2638">
        <v>2010</v>
      </c>
      <c r="C2638" t="s">
        <v>41</v>
      </c>
      <c r="D2638" t="s">
        <v>37</v>
      </c>
      <c r="E2638" t="s">
        <v>17</v>
      </c>
      <c r="F2638" t="s">
        <v>18</v>
      </c>
      <c r="G2638">
        <v>3.7</v>
      </c>
      <c r="H2638">
        <v>190724</v>
      </c>
      <c r="I2638">
        <v>87678</v>
      </c>
      <c r="J2638">
        <v>1421</v>
      </c>
      <c r="K2638" t="s">
        <v>25</v>
      </c>
      <c r="L2638">
        <v>124590438</v>
      </c>
      <c r="M2638" t="s">
        <v>19</v>
      </c>
      <c r="N2638" t="s">
        <v>20</v>
      </c>
    </row>
    <row r="2639" spans="1:14" x14ac:dyDescent="0.25">
      <c r="A2639" t="s">
        <v>21</v>
      </c>
      <c r="B2639">
        <v>2012</v>
      </c>
      <c r="C2639" t="s">
        <v>15</v>
      </c>
      <c r="D2639" t="s">
        <v>32</v>
      </c>
      <c r="E2639" t="s">
        <v>17</v>
      </c>
      <c r="F2639" t="s">
        <v>24</v>
      </c>
      <c r="G2639">
        <v>1.6</v>
      </c>
      <c r="H2639">
        <v>157047</v>
      </c>
      <c r="I2639">
        <v>85990</v>
      </c>
      <c r="J2639">
        <v>830</v>
      </c>
      <c r="K2639" t="s">
        <v>25</v>
      </c>
      <c r="L2639">
        <v>71371700</v>
      </c>
      <c r="M2639" t="s">
        <v>19</v>
      </c>
      <c r="N2639" t="s">
        <v>20</v>
      </c>
    </row>
    <row r="2640" spans="1:14" x14ac:dyDescent="0.25">
      <c r="A2640" t="s">
        <v>44</v>
      </c>
      <c r="B2640">
        <v>2023</v>
      </c>
      <c r="C2640" t="s">
        <v>15</v>
      </c>
      <c r="D2640" t="s">
        <v>46</v>
      </c>
      <c r="E2640" t="s">
        <v>17</v>
      </c>
      <c r="F2640" t="s">
        <v>18</v>
      </c>
      <c r="G2640">
        <v>2.9</v>
      </c>
      <c r="H2640">
        <v>80621</v>
      </c>
      <c r="I2640">
        <v>49549</v>
      </c>
      <c r="J2640">
        <v>5469</v>
      </c>
      <c r="K2640" t="s">
        <v>25</v>
      </c>
      <c r="L2640">
        <v>270983481</v>
      </c>
      <c r="M2640" t="s">
        <v>45</v>
      </c>
      <c r="N2640" t="s">
        <v>34</v>
      </c>
    </row>
    <row r="2641" spans="1:14" x14ac:dyDescent="0.25">
      <c r="A2641" t="s">
        <v>40</v>
      </c>
      <c r="B2641">
        <v>2021</v>
      </c>
      <c r="C2641" t="s">
        <v>15</v>
      </c>
      <c r="D2641" t="s">
        <v>32</v>
      </c>
      <c r="E2641" t="s">
        <v>39</v>
      </c>
      <c r="F2641" t="s">
        <v>24</v>
      </c>
      <c r="G2641">
        <v>2.5</v>
      </c>
      <c r="H2641">
        <v>83905</v>
      </c>
      <c r="I2641">
        <v>62519</v>
      </c>
      <c r="J2641">
        <v>8643</v>
      </c>
      <c r="K2641" t="s">
        <v>19</v>
      </c>
      <c r="L2641">
        <v>540351717</v>
      </c>
      <c r="M2641" t="s">
        <v>45</v>
      </c>
      <c r="N2641" t="s">
        <v>26</v>
      </c>
    </row>
    <row r="2642" spans="1:14" x14ac:dyDescent="0.25">
      <c r="A2642" t="s">
        <v>28</v>
      </c>
      <c r="B2642">
        <v>2019</v>
      </c>
      <c r="C2642" t="s">
        <v>29</v>
      </c>
      <c r="D2642" t="s">
        <v>27</v>
      </c>
      <c r="E2642" t="s">
        <v>23</v>
      </c>
      <c r="F2642" t="s">
        <v>24</v>
      </c>
      <c r="G2642">
        <v>2.2999999999999998</v>
      </c>
      <c r="H2642">
        <v>25126</v>
      </c>
      <c r="I2642">
        <v>62466</v>
      </c>
      <c r="J2642">
        <v>3128</v>
      </c>
      <c r="K2642" t="s">
        <v>25</v>
      </c>
      <c r="L2642">
        <v>195393648</v>
      </c>
      <c r="M2642" t="s">
        <v>25</v>
      </c>
      <c r="N2642" t="s">
        <v>26</v>
      </c>
    </row>
    <row r="2643" spans="1:14" x14ac:dyDescent="0.25">
      <c r="A2643" t="s">
        <v>44</v>
      </c>
      <c r="B2643">
        <v>2013</v>
      </c>
      <c r="C2643" t="s">
        <v>41</v>
      </c>
      <c r="D2643" t="s">
        <v>32</v>
      </c>
      <c r="E2643" t="s">
        <v>23</v>
      </c>
      <c r="F2643" t="s">
        <v>18</v>
      </c>
      <c r="G2643">
        <v>3.8</v>
      </c>
      <c r="H2643">
        <v>66710</v>
      </c>
      <c r="I2643">
        <v>73421</v>
      </c>
      <c r="J2643">
        <v>8547</v>
      </c>
      <c r="K2643" t="s">
        <v>19</v>
      </c>
      <c r="L2643">
        <v>627529287</v>
      </c>
      <c r="M2643" t="s">
        <v>45</v>
      </c>
      <c r="N2643" t="s">
        <v>26</v>
      </c>
    </row>
    <row r="2644" spans="1:14" x14ac:dyDescent="0.25">
      <c r="A2644" t="s">
        <v>21</v>
      </c>
      <c r="B2644">
        <v>2014</v>
      </c>
      <c r="C2644" t="s">
        <v>36</v>
      </c>
      <c r="D2644" t="s">
        <v>37</v>
      </c>
      <c r="E2644" t="s">
        <v>33</v>
      </c>
      <c r="F2644" t="s">
        <v>24</v>
      </c>
      <c r="G2644">
        <v>2</v>
      </c>
      <c r="H2644">
        <v>76027</v>
      </c>
      <c r="I2644">
        <v>61048</v>
      </c>
      <c r="J2644">
        <v>2977</v>
      </c>
      <c r="K2644" t="s">
        <v>25</v>
      </c>
      <c r="L2644">
        <v>181739896</v>
      </c>
      <c r="M2644" t="s">
        <v>45</v>
      </c>
      <c r="N2644" t="s">
        <v>26</v>
      </c>
    </row>
    <row r="2645" spans="1:14" x14ac:dyDescent="0.25">
      <c r="A2645" t="s">
        <v>21</v>
      </c>
      <c r="B2645">
        <v>2011</v>
      </c>
      <c r="C2645" t="s">
        <v>41</v>
      </c>
      <c r="D2645" t="s">
        <v>35</v>
      </c>
      <c r="E2645" t="s">
        <v>23</v>
      </c>
      <c r="F2645" t="s">
        <v>24</v>
      </c>
      <c r="G2645">
        <v>4.5</v>
      </c>
      <c r="H2645">
        <v>137713</v>
      </c>
      <c r="I2645">
        <v>38810</v>
      </c>
      <c r="J2645">
        <v>2057</v>
      </c>
      <c r="K2645" t="s">
        <v>25</v>
      </c>
      <c r="L2645">
        <v>79832170</v>
      </c>
      <c r="M2645" t="s">
        <v>19</v>
      </c>
      <c r="N2645" t="s">
        <v>34</v>
      </c>
    </row>
    <row r="2646" spans="1:14" x14ac:dyDescent="0.25">
      <c r="A2646" t="s">
        <v>44</v>
      </c>
      <c r="B2646">
        <v>2017</v>
      </c>
      <c r="C2646" t="s">
        <v>15</v>
      </c>
      <c r="D2646" t="s">
        <v>35</v>
      </c>
      <c r="E2646" t="s">
        <v>23</v>
      </c>
      <c r="F2646" t="s">
        <v>18</v>
      </c>
      <c r="G2646">
        <v>3.8</v>
      </c>
      <c r="H2646">
        <v>128783</v>
      </c>
      <c r="I2646">
        <v>59307</v>
      </c>
      <c r="J2646">
        <v>5146</v>
      </c>
      <c r="K2646" t="s">
        <v>25</v>
      </c>
      <c r="L2646">
        <v>305193822</v>
      </c>
      <c r="M2646" t="s">
        <v>19</v>
      </c>
      <c r="N2646" t="s">
        <v>26</v>
      </c>
    </row>
    <row r="2647" spans="1:14" x14ac:dyDescent="0.25">
      <c r="A2647" t="s">
        <v>47</v>
      </c>
      <c r="B2647">
        <v>2020</v>
      </c>
      <c r="C2647" t="s">
        <v>22</v>
      </c>
      <c r="D2647" t="s">
        <v>27</v>
      </c>
      <c r="E2647" t="s">
        <v>17</v>
      </c>
      <c r="F2647" t="s">
        <v>24</v>
      </c>
      <c r="G2647">
        <v>4</v>
      </c>
      <c r="H2647">
        <v>185749</v>
      </c>
      <c r="I2647">
        <v>84077</v>
      </c>
      <c r="J2647">
        <v>1786</v>
      </c>
      <c r="K2647" t="s">
        <v>25</v>
      </c>
      <c r="L2647">
        <v>150161522</v>
      </c>
      <c r="M2647" t="s">
        <v>19</v>
      </c>
      <c r="N2647" t="s">
        <v>20</v>
      </c>
    </row>
    <row r="2648" spans="1:14" x14ac:dyDescent="0.25">
      <c r="A2648" t="s">
        <v>44</v>
      </c>
      <c r="B2648">
        <v>2020</v>
      </c>
      <c r="C2648" t="s">
        <v>31</v>
      </c>
      <c r="D2648" t="s">
        <v>35</v>
      </c>
      <c r="E2648" t="s">
        <v>39</v>
      </c>
      <c r="F2648" t="s">
        <v>18</v>
      </c>
      <c r="G2648">
        <v>4.8</v>
      </c>
      <c r="H2648">
        <v>156572</v>
      </c>
      <c r="I2648">
        <v>99083</v>
      </c>
      <c r="J2648">
        <v>7268</v>
      </c>
      <c r="K2648" t="s">
        <v>19</v>
      </c>
      <c r="L2648">
        <v>720135244</v>
      </c>
      <c r="M2648" t="s">
        <v>19</v>
      </c>
      <c r="N2648" t="s">
        <v>20</v>
      </c>
    </row>
    <row r="2649" spans="1:14" x14ac:dyDescent="0.25">
      <c r="A2649" t="s">
        <v>28</v>
      </c>
      <c r="B2649">
        <v>2023</v>
      </c>
      <c r="C2649" t="s">
        <v>31</v>
      </c>
      <c r="D2649" t="s">
        <v>37</v>
      </c>
      <c r="E2649" t="s">
        <v>23</v>
      </c>
      <c r="F2649" t="s">
        <v>18</v>
      </c>
      <c r="G2649">
        <v>4.8</v>
      </c>
      <c r="H2649">
        <v>51955</v>
      </c>
      <c r="I2649">
        <v>38182</v>
      </c>
      <c r="J2649">
        <v>7147</v>
      </c>
      <c r="K2649" t="s">
        <v>19</v>
      </c>
      <c r="L2649">
        <v>272886754</v>
      </c>
      <c r="M2649" t="s">
        <v>45</v>
      </c>
      <c r="N2649" t="s">
        <v>34</v>
      </c>
    </row>
    <row r="2650" spans="1:14" x14ac:dyDescent="0.25">
      <c r="A2650" t="s">
        <v>21</v>
      </c>
      <c r="B2650">
        <v>2011</v>
      </c>
      <c r="C2650" t="s">
        <v>29</v>
      </c>
      <c r="D2650" t="s">
        <v>46</v>
      </c>
      <c r="E2650" t="s">
        <v>17</v>
      </c>
      <c r="F2650" t="s">
        <v>24</v>
      </c>
      <c r="G2650">
        <v>3.4</v>
      </c>
      <c r="H2650">
        <v>156811</v>
      </c>
      <c r="I2650">
        <v>59937</v>
      </c>
      <c r="J2650">
        <v>9291</v>
      </c>
      <c r="K2650" t="s">
        <v>19</v>
      </c>
      <c r="L2650">
        <v>556874667</v>
      </c>
      <c r="M2650" t="s">
        <v>19</v>
      </c>
      <c r="N2650" t="s">
        <v>26</v>
      </c>
    </row>
    <row r="2651" spans="1:14" x14ac:dyDescent="0.25">
      <c r="A2651" t="s">
        <v>21</v>
      </c>
      <c r="B2651">
        <v>2018</v>
      </c>
      <c r="C2651" t="s">
        <v>22</v>
      </c>
      <c r="D2651" t="s">
        <v>16</v>
      </c>
      <c r="E2651" t="s">
        <v>17</v>
      </c>
      <c r="F2651" t="s">
        <v>18</v>
      </c>
      <c r="G2651">
        <v>3.2</v>
      </c>
      <c r="H2651">
        <v>145420</v>
      </c>
      <c r="I2651">
        <v>102451</v>
      </c>
      <c r="J2651">
        <v>8918</v>
      </c>
      <c r="K2651" t="s">
        <v>19</v>
      </c>
      <c r="L2651">
        <v>913658018</v>
      </c>
      <c r="M2651" t="s">
        <v>19</v>
      </c>
      <c r="N2651" t="s">
        <v>20</v>
      </c>
    </row>
    <row r="2652" spans="1:14" x14ac:dyDescent="0.25">
      <c r="A2652" t="s">
        <v>38</v>
      </c>
      <c r="B2652">
        <v>2011</v>
      </c>
      <c r="C2652" t="s">
        <v>36</v>
      </c>
      <c r="D2652" t="s">
        <v>32</v>
      </c>
      <c r="E2652" t="s">
        <v>39</v>
      </c>
      <c r="F2652" t="s">
        <v>18</v>
      </c>
      <c r="G2652">
        <v>2.7</v>
      </c>
      <c r="H2652">
        <v>13191</v>
      </c>
      <c r="I2652">
        <v>54455</v>
      </c>
      <c r="J2652">
        <v>8070</v>
      </c>
      <c r="K2652" t="s">
        <v>19</v>
      </c>
      <c r="L2652">
        <v>439451850</v>
      </c>
      <c r="M2652" t="s">
        <v>25</v>
      </c>
      <c r="N2652" t="s">
        <v>26</v>
      </c>
    </row>
    <row r="2653" spans="1:14" x14ac:dyDescent="0.25">
      <c r="A2653" t="s">
        <v>30</v>
      </c>
      <c r="B2653">
        <v>2022</v>
      </c>
      <c r="C2653" t="s">
        <v>22</v>
      </c>
      <c r="D2653" t="s">
        <v>32</v>
      </c>
      <c r="E2653" t="s">
        <v>23</v>
      </c>
      <c r="F2653" t="s">
        <v>24</v>
      </c>
      <c r="G2653">
        <v>4</v>
      </c>
      <c r="H2653">
        <v>81517</v>
      </c>
      <c r="I2653">
        <v>50641</v>
      </c>
      <c r="J2653">
        <v>3316</v>
      </c>
      <c r="K2653" t="s">
        <v>25</v>
      </c>
      <c r="L2653">
        <v>167925556</v>
      </c>
      <c r="M2653" t="s">
        <v>45</v>
      </c>
      <c r="N2653" t="s">
        <v>26</v>
      </c>
    </row>
    <row r="2654" spans="1:14" x14ac:dyDescent="0.25">
      <c r="A2654" t="s">
        <v>14</v>
      </c>
      <c r="B2654">
        <v>2018</v>
      </c>
      <c r="C2654" t="s">
        <v>36</v>
      </c>
      <c r="D2654" t="s">
        <v>32</v>
      </c>
      <c r="E2654" t="s">
        <v>23</v>
      </c>
      <c r="F2654" t="s">
        <v>18</v>
      </c>
      <c r="G2654">
        <v>3.4</v>
      </c>
      <c r="H2654">
        <v>168087</v>
      </c>
      <c r="I2654">
        <v>52940</v>
      </c>
      <c r="J2654">
        <v>3155</v>
      </c>
      <c r="K2654" t="s">
        <v>25</v>
      </c>
      <c r="L2654">
        <v>167025700</v>
      </c>
      <c r="M2654" t="s">
        <v>19</v>
      </c>
      <c r="N2654" t="s">
        <v>26</v>
      </c>
    </row>
    <row r="2655" spans="1:14" x14ac:dyDescent="0.25">
      <c r="A2655" t="s">
        <v>48</v>
      </c>
      <c r="B2655">
        <v>2016</v>
      </c>
      <c r="C2655" t="s">
        <v>31</v>
      </c>
      <c r="D2655" t="s">
        <v>37</v>
      </c>
      <c r="E2655" t="s">
        <v>39</v>
      </c>
      <c r="F2655" t="s">
        <v>18</v>
      </c>
      <c r="G2655">
        <v>4.8</v>
      </c>
      <c r="H2655">
        <v>50980</v>
      </c>
      <c r="I2655">
        <v>31258</v>
      </c>
      <c r="J2655">
        <v>3001</v>
      </c>
      <c r="K2655" t="s">
        <v>25</v>
      </c>
      <c r="L2655">
        <v>93805258</v>
      </c>
      <c r="M2655" t="s">
        <v>45</v>
      </c>
      <c r="N2655" t="s">
        <v>34</v>
      </c>
    </row>
    <row r="2656" spans="1:14" x14ac:dyDescent="0.25">
      <c r="A2656" t="s">
        <v>14</v>
      </c>
      <c r="B2656">
        <v>2024</v>
      </c>
      <c r="C2656" t="s">
        <v>29</v>
      </c>
      <c r="D2656" t="s">
        <v>35</v>
      </c>
      <c r="E2656" t="s">
        <v>33</v>
      </c>
      <c r="F2656" t="s">
        <v>18</v>
      </c>
      <c r="G2656">
        <v>2.2999999999999998</v>
      </c>
      <c r="H2656">
        <v>194906</v>
      </c>
      <c r="I2656">
        <v>76882</v>
      </c>
      <c r="J2656">
        <v>5310</v>
      </c>
      <c r="K2656" t="s">
        <v>25</v>
      </c>
      <c r="L2656">
        <v>408243420</v>
      </c>
      <c r="M2656" t="s">
        <v>19</v>
      </c>
      <c r="N2656" t="s">
        <v>26</v>
      </c>
    </row>
    <row r="2657" spans="1:14" x14ac:dyDescent="0.25">
      <c r="A2657" t="s">
        <v>14</v>
      </c>
      <c r="B2657">
        <v>2017</v>
      </c>
      <c r="C2657" t="s">
        <v>41</v>
      </c>
      <c r="D2657" t="s">
        <v>35</v>
      </c>
      <c r="E2657" t="s">
        <v>23</v>
      </c>
      <c r="F2657" t="s">
        <v>18</v>
      </c>
      <c r="G2657">
        <v>2.6</v>
      </c>
      <c r="H2657">
        <v>139939</v>
      </c>
      <c r="I2657">
        <v>74315</v>
      </c>
      <c r="J2657">
        <v>8584</v>
      </c>
      <c r="K2657" t="s">
        <v>19</v>
      </c>
      <c r="L2657">
        <v>637919960</v>
      </c>
      <c r="M2657" t="s">
        <v>19</v>
      </c>
      <c r="N2657" t="s">
        <v>26</v>
      </c>
    </row>
    <row r="2658" spans="1:14" x14ac:dyDescent="0.25">
      <c r="A2658" t="s">
        <v>47</v>
      </c>
      <c r="B2658">
        <v>2024</v>
      </c>
      <c r="C2658" t="s">
        <v>29</v>
      </c>
      <c r="D2658" t="s">
        <v>27</v>
      </c>
      <c r="E2658" t="s">
        <v>39</v>
      </c>
      <c r="F2658" t="s">
        <v>18</v>
      </c>
      <c r="G2658">
        <v>2.6</v>
      </c>
      <c r="H2658">
        <v>195144</v>
      </c>
      <c r="I2658">
        <v>102725</v>
      </c>
      <c r="J2658">
        <v>5294</v>
      </c>
      <c r="K2658" t="s">
        <v>25</v>
      </c>
      <c r="L2658">
        <v>543826150</v>
      </c>
      <c r="M2658" t="s">
        <v>19</v>
      </c>
      <c r="N2658" t="s">
        <v>20</v>
      </c>
    </row>
    <row r="2659" spans="1:14" x14ac:dyDescent="0.25">
      <c r="A2659" t="s">
        <v>40</v>
      </c>
      <c r="B2659">
        <v>2020</v>
      </c>
      <c r="C2659" t="s">
        <v>36</v>
      </c>
      <c r="D2659" t="s">
        <v>27</v>
      </c>
      <c r="E2659" t="s">
        <v>33</v>
      </c>
      <c r="F2659" t="s">
        <v>18</v>
      </c>
      <c r="G2659">
        <v>4.3</v>
      </c>
      <c r="H2659">
        <v>70670</v>
      </c>
      <c r="I2659">
        <v>69164</v>
      </c>
      <c r="J2659">
        <v>2662</v>
      </c>
      <c r="K2659" t="s">
        <v>25</v>
      </c>
      <c r="L2659">
        <v>184114568</v>
      </c>
      <c r="M2659" t="s">
        <v>45</v>
      </c>
      <c r="N2659" t="s">
        <v>26</v>
      </c>
    </row>
    <row r="2660" spans="1:14" x14ac:dyDescent="0.25">
      <c r="A2660" t="s">
        <v>21</v>
      </c>
      <c r="B2660">
        <v>2011</v>
      </c>
      <c r="C2660" t="s">
        <v>15</v>
      </c>
      <c r="D2660" t="s">
        <v>35</v>
      </c>
      <c r="E2660" t="s">
        <v>23</v>
      </c>
      <c r="F2660" t="s">
        <v>24</v>
      </c>
      <c r="G2660">
        <v>1.8</v>
      </c>
      <c r="H2660">
        <v>124653</v>
      </c>
      <c r="I2660">
        <v>94562</v>
      </c>
      <c r="J2660">
        <v>5937</v>
      </c>
      <c r="K2660" t="s">
        <v>25</v>
      </c>
      <c r="L2660">
        <v>561414594</v>
      </c>
      <c r="M2660" t="s">
        <v>19</v>
      </c>
      <c r="N2660" t="s">
        <v>20</v>
      </c>
    </row>
    <row r="2661" spans="1:14" x14ac:dyDescent="0.25">
      <c r="A2661" t="s">
        <v>14</v>
      </c>
      <c r="B2661">
        <v>2016</v>
      </c>
      <c r="C2661" t="s">
        <v>36</v>
      </c>
      <c r="D2661" t="s">
        <v>32</v>
      </c>
      <c r="E2661" t="s">
        <v>39</v>
      </c>
      <c r="F2661" t="s">
        <v>18</v>
      </c>
      <c r="G2661">
        <v>3.1</v>
      </c>
      <c r="H2661">
        <v>108292</v>
      </c>
      <c r="I2661">
        <v>111541</v>
      </c>
      <c r="J2661">
        <v>7641</v>
      </c>
      <c r="K2661" t="s">
        <v>19</v>
      </c>
      <c r="L2661">
        <v>852284781</v>
      </c>
      <c r="M2661" t="s">
        <v>19</v>
      </c>
      <c r="N2661" t="s">
        <v>20</v>
      </c>
    </row>
    <row r="2662" spans="1:14" x14ac:dyDescent="0.25">
      <c r="A2662" t="s">
        <v>43</v>
      </c>
      <c r="B2662">
        <v>2021</v>
      </c>
      <c r="C2662" t="s">
        <v>41</v>
      </c>
      <c r="D2662" t="s">
        <v>27</v>
      </c>
      <c r="E2662" t="s">
        <v>39</v>
      </c>
      <c r="F2662" t="s">
        <v>24</v>
      </c>
      <c r="G2662">
        <v>3</v>
      </c>
      <c r="H2662">
        <v>181723</v>
      </c>
      <c r="I2662">
        <v>82759</v>
      </c>
      <c r="J2662">
        <v>9077</v>
      </c>
      <c r="K2662" t="s">
        <v>19</v>
      </c>
      <c r="L2662">
        <v>751203443</v>
      </c>
      <c r="M2662" t="s">
        <v>19</v>
      </c>
      <c r="N2662" t="s">
        <v>20</v>
      </c>
    </row>
    <row r="2663" spans="1:14" x14ac:dyDescent="0.25">
      <c r="A2663" t="s">
        <v>40</v>
      </c>
      <c r="B2663">
        <v>2015</v>
      </c>
      <c r="C2663" t="s">
        <v>36</v>
      </c>
      <c r="D2663" t="s">
        <v>35</v>
      </c>
      <c r="E2663" t="s">
        <v>39</v>
      </c>
      <c r="F2663" t="s">
        <v>24</v>
      </c>
      <c r="G2663">
        <v>1.8</v>
      </c>
      <c r="H2663">
        <v>145934</v>
      </c>
      <c r="I2663">
        <v>118643</v>
      </c>
      <c r="J2663">
        <v>7072</v>
      </c>
      <c r="K2663" t="s">
        <v>19</v>
      </c>
      <c r="L2663">
        <v>839043296</v>
      </c>
      <c r="M2663" t="s">
        <v>19</v>
      </c>
      <c r="N2663" t="s">
        <v>20</v>
      </c>
    </row>
    <row r="2664" spans="1:14" x14ac:dyDescent="0.25">
      <c r="A2664" t="s">
        <v>21</v>
      </c>
      <c r="B2664">
        <v>2013</v>
      </c>
      <c r="C2664" t="s">
        <v>36</v>
      </c>
      <c r="D2664" t="s">
        <v>16</v>
      </c>
      <c r="E2664" t="s">
        <v>33</v>
      </c>
      <c r="F2664" t="s">
        <v>24</v>
      </c>
      <c r="G2664">
        <v>2.9</v>
      </c>
      <c r="H2664">
        <v>23651</v>
      </c>
      <c r="I2664">
        <v>51805</v>
      </c>
      <c r="J2664">
        <v>6172</v>
      </c>
      <c r="K2664" t="s">
        <v>25</v>
      </c>
      <c r="L2664">
        <v>319740460</v>
      </c>
      <c r="M2664" t="s">
        <v>25</v>
      </c>
      <c r="N2664" t="s">
        <v>26</v>
      </c>
    </row>
    <row r="2665" spans="1:14" x14ac:dyDescent="0.25">
      <c r="A2665" t="s">
        <v>40</v>
      </c>
      <c r="B2665">
        <v>2016</v>
      </c>
      <c r="C2665" t="s">
        <v>41</v>
      </c>
      <c r="D2665" t="s">
        <v>27</v>
      </c>
      <c r="E2665" t="s">
        <v>33</v>
      </c>
      <c r="F2665" t="s">
        <v>24</v>
      </c>
      <c r="G2665">
        <v>3.3</v>
      </c>
      <c r="H2665">
        <v>124629</v>
      </c>
      <c r="I2665">
        <v>112127</v>
      </c>
      <c r="J2665">
        <v>9068</v>
      </c>
      <c r="K2665" t="s">
        <v>19</v>
      </c>
      <c r="L2665">
        <v>1016767636</v>
      </c>
      <c r="M2665" t="s">
        <v>19</v>
      </c>
      <c r="N2665" t="s">
        <v>20</v>
      </c>
    </row>
    <row r="2666" spans="1:14" x14ac:dyDescent="0.25">
      <c r="A2666" t="s">
        <v>30</v>
      </c>
      <c r="B2666">
        <v>2023</v>
      </c>
      <c r="C2666" t="s">
        <v>15</v>
      </c>
      <c r="D2666" t="s">
        <v>27</v>
      </c>
      <c r="E2666" t="s">
        <v>39</v>
      </c>
      <c r="F2666" t="s">
        <v>24</v>
      </c>
      <c r="G2666">
        <v>1.7</v>
      </c>
      <c r="H2666">
        <v>100996</v>
      </c>
      <c r="I2666">
        <v>91382</v>
      </c>
      <c r="J2666">
        <v>2012</v>
      </c>
      <c r="K2666" t="s">
        <v>25</v>
      </c>
      <c r="L2666">
        <v>183860584</v>
      </c>
      <c r="M2666" t="s">
        <v>19</v>
      </c>
      <c r="N2666" t="s">
        <v>20</v>
      </c>
    </row>
    <row r="2667" spans="1:14" x14ac:dyDescent="0.25">
      <c r="A2667" t="s">
        <v>30</v>
      </c>
      <c r="B2667">
        <v>2022</v>
      </c>
      <c r="C2667" t="s">
        <v>29</v>
      </c>
      <c r="D2667" t="s">
        <v>46</v>
      </c>
      <c r="E2667" t="s">
        <v>17</v>
      </c>
      <c r="F2667" t="s">
        <v>24</v>
      </c>
      <c r="G2667">
        <v>3.3</v>
      </c>
      <c r="H2667">
        <v>63317</v>
      </c>
      <c r="I2667">
        <v>92854</v>
      </c>
      <c r="J2667">
        <v>3947</v>
      </c>
      <c r="K2667" t="s">
        <v>25</v>
      </c>
      <c r="L2667">
        <v>366494738</v>
      </c>
      <c r="M2667" t="s">
        <v>45</v>
      </c>
      <c r="N2667" t="s">
        <v>20</v>
      </c>
    </row>
    <row r="2668" spans="1:14" x14ac:dyDescent="0.25">
      <c r="A2668" t="s">
        <v>30</v>
      </c>
      <c r="B2668">
        <v>2013</v>
      </c>
      <c r="C2668" t="s">
        <v>29</v>
      </c>
      <c r="D2668" t="s">
        <v>32</v>
      </c>
      <c r="E2668" t="s">
        <v>39</v>
      </c>
      <c r="F2668" t="s">
        <v>24</v>
      </c>
      <c r="G2668">
        <v>4.9000000000000004</v>
      </c>
      <c r="H2668">
        <v>196240</v>
      </c>
      <c r="I2668">
        <v>100692</v>
      </c>
      <c r="J2668">
        <v>3623</v>
      </c>
      <c r="K2668" t="s">
        <v>25</v>
      </c>
      <c r="L2668">
        <v>364807116</v>
      </c>
      <c r="M2668" t="s">
        <v>19</v>
      </c>
      <c r="N2668" t="s">
        <v>20</v>
      </c>
    </row>
    <row r="2669" spans="1:14" x14ac:dyDescent="0.25">
      <c r="A2669" t="s">
        <v>14</v>
      </c>
      <c r="B2669">
        <v>2011</v>
      </c>
      <c r="C2669" t="s">
        <v>15</v>
      </c>
      <c r="D2669" t="s">
        <v>27</v>
      </c>
      <c r="E2669" t="s">
        <v>17</v>
      </c>
      <c r="F2669" t="s">
        <v>24</v>
      </c>
      <c r="G2669">
        <v>4.9000000000000004</v>
      </c>
      <c r="H2669">
        <v>186261</v>
      </c>
      <c r="I2669">
        <v>93996</v>
      </c>
      <c r="J2669">
        <v>1941</v>
      </c>
      <c r="K2669" t="s">
        <v>25</v>
      </c>
      <c r="L2669">
        <v>182446236</v>
      </c>
      <c r="M2669" t="s">
        <v>19</v>
      </c>
      <c r="N2669" t="s">
        <v>20</v>
      </c>
    </row>
    <row r="2670" spans="1:14" x14ac:dyDescent="0.25">
      <c r="A2670" t="s">
        <v>47</v>
      </c>
      <c r="B2670">
        <v>2019</v>
      </c>
      <c r="C2670" t="s">
        <v>29</v>
      </c>
      <c r="D2670" t="s">
        <v>16</v>
      </c>
      <c r="E2670" t="s">
        <v>17</v>
      </c>
      <c r="F2670" t="s">
        <v>18</v>
      </c>
      <c r="G2670">
        <v>3.4</v>
      </c>
      <c r="H2670">
        <v>114772</v>
      </c>
      <c r="I2670">
        <v>32371</v>
      </c>
      <c r="J2670">
        <v>612</v>
      </c>
      <c r="K2670" t="s">
        <v>25</v>
      </c>
      <c r="L2670">
        <v>19811052</v>
      </c>
      <c r="M2670" t="s">
        <v>19</v>
      </c>
      <c r="N2670" t="s">
        <v>34</v>
      </c>
    </row>
    <row r="2671" spans="1:14" x14ac:dyDescent="0.25">
      <c r="A2671" t="s">
        <v>28</v>
      </c>
      <c r="B2671">
        <v>2021</v>
      </c>
      <c r="C2671" t="s">
        <v>22</v>
      </c>
      <c r="D2671" t="s">
        <v>35</v>
      </c>
      <c r="E2671" t="s">
        <v>39</v>
      </c>
      <c r="F2671" t="s">
        <v>18</v>
      </c>
      <c r="G2671">
        <v>3.3</v>
      </c>
      <c r="H2671">
        <v>101997</v>
      </c>
      <c r="I2671">
        <v>69547</v>
      </c>
      <c r="J2671">
        <v>7004</v>
      </c>
      <c r="K2671" t="s">
        <v>19</v>
      </c>
      <c r="L2671">
        <v>487107188</v>
      </c>
      <c r="M2671" t="s">
        <v>19</v>
      </c>
      <c r="N2671" t="s">
        <v>26</v>
      </c>
    </row>
    <row r="2672" spans="1:14" x14ac:dyDescent="0.25">
      <c r="A2672" t="s">
        <v>14</v>
      </c>
      <c r="B2672">
        <v>2016</v>
      </c>
      <c r="C2672" t="s">
        <v>41</v>
      </c>
      <c r="D2672" t="s">
        <v>27</v>
      </c>
      <c r="E2672" t="s">
        <v>39</v>
      </c>
      <c r="F2672" t="s">
        <v>18</v>
      </c>
      <c r="G2672">
        <v>2.5</v>
      </c>
      <c r="H2672">
        <v>115903</v>
      </c>
      <c r="I2672">
        <v>108230</v>
      </c>
      <c r="J2672">
        <v>2118</v>
      </c>
      <c r="K2672" t="s">
        <v>25</v>
      </c>
      <c r="L2672">
        <v>229231140</v>
      </c>
      <c r="M2672" t="s">
        <v>19</v>
      </c>
      <c r="N2672" t="s">
        <v>20</v>
      </c>
    </row>
    <row r="2673" spans="1:14" x14ac:dyDescent="0.25">
      <c r="A2673" t="s">
        <v>21</v>
      </c>
      <c r="B2673">
        <v>2017</v>
      </c>
      <c r="C2673" t="s">
        <v>36</v>
      </c>
      <c r="D2673" t="s">
        <v>32</v>
      </c>
      <c r="E2673" t="s">
        <v>33</v>
      </c>
      <c r="F2673" t="s">
        <v>18</v>
      </c>
      <c r="G2673">
        <v>5</v>
      </c>
      <c r="H2673">
        <v>116379</v>
      </c>
      <c r="I2673">
        <v>61285</v>
      </c>
      <c r="J2673">
        <v>464</v>
      </c>
      <c r="K2673" t="s">
        <v>25</v>
      </c>
      <c r="L2673">
        <v>28436240</v>
      </c>
      <c r="M2673" t="s">
        <v>19</v>
      </c>
      <c r="N2673" t="s">
        <v>26</v>
      </c>
    </row>
    <row r="2674" spans="1:14" x14ac:dyDescent="0.25">
      <c r="A2674" t="s">
        <v>44</v>
      </c>
      <c r="B2674">
        <v>2011</v>
      </c>
      <c r="C2674" t="s">
        <v>22</v>
      </c>
      <c r="D2674" t="s">
        <v>46</v>
      </c>
      <c r="E2674" t="s">
        <v>33</v>
      </c>
      <c r="F2674" t="s">
        <v>18</v>
      </c>
      <c r="G2674">
        <v>2.5</v>
      </c>
      <c r="H2674">
        <v>13531</v>
      </c>
      <c r="I2674">
        <v>47078</v>
      </c>
      <c r="J2674">
        <v>9738</v>
      </c>
      <c r="K2674" t="s">
        <v>19</v>
      </c>
      <c r="L2674">
        <v>458445564</v>
      </c>
      <c r="M2674" t="s">
        <v>25</v>
      </c>
      <c r="N2674" t="s">
        <v>34</v>
      </c>
    </row>
    <row r="2675" spans="1:14" x14ac:dyDescent="0.25">
      <c r="A2675" t="s">
        <v>30</v>
      </c>
      <c r="B2675">
        <v>2014</v>
      </c>
      <c r="C2675" t="s">
        <v>29</v>
      </c>
      <c r="D2675" t="s">
        <v>16</v>
      </c>
      <c r="E2675" t="s">
        <v>23</v>
      </c>
      <c r="F2675" t="s">
        <v>24</v>
      </c>
      <c r="G2675">
        <v>3.1</v>
      </c>
      <c r="H2675">
        <v>93776</v>
      </c>
      <c r="I2675">
        <v>79748</v>
      </c>
      <c r="J2675">
        <v>7288</v>
      </c>
      <c r="K2675" t="s">
        <v>19</v>
      </c>
      <c r="L2675">
        <v>581203424</v>
      </c>
      <c r="M2675" t="s">
        <v>45</v>
      </c>
      <c r="N2675" t="s">
        <v>26</v>
      </c>
    </row>
    <row r="2676" spans="1:14" x14ac:dyDescent="0.25">
      <c r="A2676" t="s">
        <v>38</v>
      </c>
      <c r="B2676">
        <v>2010</v>
      </c>
      <c r="C2676" t="s">
        <v>15</v>
      </c>
      <c r="D2676" t="s">
        <v>27</v>
      </c>
      <c r="E2676" t="s">
        <v>23</v>
      </c>
      <c r="F2676" t="s">
        <v>18</v>
      </c>
      <c r="G2676">
        <v>1.5</v>
      </c>
      <c r="H2676">
        <v>4434</v>
      </c>
      <c r="I2676">
        <v>70842</v>
      </c>
      <c r="J2676">
        <v>910</v>
      </c>
      <c r="K2676" t="s">
        <v>25</v>
      </c>
      <c r="L2676">
        <v>64466220</v>
      </c>
      <c r="M2676" t="s">
        <v>25</v>
      </c>
      <c r="N2676" t="s">
        <v>26</v>
      </c>
    </row>
    <row r="2677" spans="1:14" x14ac:dyDescent="0.25">
      <c r="A2677" t="s">
        <v>42</v>
      </c>
      <c r="B2677">
        <v>2016</v>
      </c>
      <c r="C2677" t="s">
        <v>22</v>
      </c>
      <c r="D2677" t="s">
        <v>32</v>
      </c>
      <c r="E2677" t="s">
        <v>39</v>
      </c>
      <c r="F2677" t="s">
        <v>24</v>
      </c>
      <c r="G2677">
        <v>2.7</v>
      </c>
      <c r="H2677">
        <v>176620</v>
      </c>
      <c r="I2677">
        <v>119935</v>
      </c>
      <c r="J2677">
        <v>8862</v>
      </c>
      <c r="K2677" t="s">
        <v>19</v>
      </c>
      <c r="L2677">
        <v>1062863970</v>
      </c>
      <c r="M2677" t="s">
        <v>19</v>
      </c>
      <c r="N2677" t="s">
        <v>20</v>
      </c>
    </row>
    <row r="2678" spans="1:14" x14ac:dyDescent="0.25">
      <c r="A2678" t="s">
        <v>40</v>
      </c>
      <c r="B2678">
        <v>2017</v>
      </c>
      <c r="C2678" t="s">
        <v>31</v>
      </c>
      <c r="D2678" t="s">
        <v>32</v>
      </c>
      <c r="E2678" t="s">
        <v>39</v>
      </c>
      <c r="F2678" t="s">
        <v>24</v>
      </c>
      <c r="G2678">
        <v>1.8</v>
      </c>
      <c r="H2678">
        <v>168492</v>
      </c>
      <c r="I2678">
        <v>62660</v>
      </c>
      <c r="J2678">
        <v>9539</v>
      </c>
      <c r="K2678" t="s">
        <v>19</v>
      </c>
      <c r="L2678">
        <v>597713740</v>
      </c>
      <c r="M2678" t="s">
        <v>19</v>
      </c>
      <c r="N2678" t="s">
        <v>26</v>
      </c>
    </row>
    <row r="2679" spans="1:14" x14ac:dyDescent="0.25">
      <c r="A2679" t="s">
        <v>48</v>
      </c>
      <c r="B2679">
        <v>2022</v>
      </c>
      <c r="C2679" t="s">
        <v>22</v>
      </c>
      <c r="D2679" t="s">
        <v>32</v>
      </c>
      <c r="E2679" t="s">
        <v>33</v>
      </c>
      <c r="F2679" t="s">
        <v>18</v>
      </c>
      <c r="G2679">
        <v>4.0999999999999996</v>
      </c>
      <c r="H2679">
        <v>68385</v>
      </c>
      <c r="I2679">
        <v>40030</v>
      </c>
      <c r="J2679">
        <v>2563</v>
      </c>
      <c r="K2679" t="s">
        <v>25</v>
      </c>
      <c r="L2679">
        <v>102596890</v>
      </c>
      <c r="M2679" t="s">
        <v>45</v>
      </c>
      <c r="N2679" t="s">
        <v>34</v>
      </c>
    </row>
    <row r="2680" spans="1:14" x14ac:dyDescent="0.25">
      <c r="A2680" t="s">
        <v>42</v>
      </c>
      <c r="B2680">
        <v>2015</v>
      </c>
      <c r="C2680" t="s">
        <v>29</v>
      </c>
      <c r="D2680" t="s">
        <v>27</v>
      </c>
      <c r="E2680" t="s">
        <v>33</v>
      </c>
      <c r="F2680" t="s">
        <v>18</v>
      </c>
      <c r="G2680">
        <v>3.5</v>
      </c>
      <c r="H2680">
        <v>106222</v>
      </c>
      <c r="I2680">
        <v>70939</v>
      </c>
      <c r="J2680">
        <v>262</v>
      </c>
      <c r="K2680" t="s">
        <v>25</v>
      </c>
      <c r="L2680">
        <v>18586018</v>
      </c>
      <c r="M2680" t="s">
        <v>19</v>
      </c>
      <c r="N2680" t="s">
        <v>26</v>
      </c>
    </row>
    <row r="2681" spans="1:14" x14ac:dyDescent="0.25">
      <c r="A2681" t="s">
        <v>44</v>
      </c>
      <c r="B2681">
        <v>2014</v>
      </c>
      <c r="C2681" t="s">
        <v>31</v>
      </c>
      <c r="D2681" t="s">
        <v>35</v>
      </c>
      <c r="E2681" t="s">
        <v>33</v>
      </c>
      <c r="F2681" t="s">
        <v>18</v>
      </c>
      <c r="G2681">
        <v>3.5</v>
      </c>
      <c r="H2681">
        <v>114208</v>
      </c>
      <c r="I2681">
        <v>76458</v>
      </c>
      <c r="J2681">
        <v>1496</v>
      </c>
      <c r="K2681" t="s">
        <v>25</v>
      </c>
      <c r="L2681">
        <v>114381168</v>
      </c>
      <c r="M2681" t="s">
        <v>19</v>
      </c>
      <c r="N2681" t="s">
        <v>26</v>
      </c>
    </row>
    <row r="2682" spans="1:14" x14ac:dyDescent="0.25">
      <c r="A2682" t="s">
        <v>38</v>
      </c>
      <c r="B2682">
        <v>2024</v>
      </c>
      <c r="C2682" t="s">
        <v>36</v>
      </c>
      <c r="D2682" t="s">
        <v>32</v>
      </c>
      <c r="E2682" t="s">
        <v>17</v>
      </c>
      <c r="F2682" t="s">
        <v>18</v>
      </c>
      <c r="G2682">
        <v>2.5</v>
      </c>
      <c r="H2682">
        <v>78958</v>
      </c>
      <c r="I2682">
        <v>97966</v>
      </c>
      <c r="J2682">
        <v>557</v>
      </c>
      <c r="K2682" t="s">
        <v>25</v>
      </c>
      <c r="L2682">
        <v>54567062</v>
      </c>
      <c r="M2682" t="s">
        <v>45</v>
      </c>
      <c r="N2682" t="s">
        <v>20</v>
      </c>
    </row>
    <row r="2683" spans="1:14" x14ac:dyDescent="0.25">
      <c r="A2683" t="s">
        <v>47</v>
      </c>
      <c r="B2683">
        <v>2015</v>
      </c>
      <c r="C2683" t="s">
        <v>36</v>
      </c>
      <c r="D2683" t="s">
        <v>16</v>
      </c>
      <c r="E2683" t="s">
        <v>23</v>
      </c>
      <c r="F2683" t="s">
        <v>18</v>
      </c>
      <c r="G2683">
        <v>4.4000000000000004</v>
      </c>
      <c r="H2683">
        <v>138127</v>
      </c>
      <c r="I2683">
        <v>76453</v>
      </c>
      <c r="J2683">
        <v>4547</v>
      </c>
      <c r="K2683" t="s">
        <v>25</v>
      </c>
      <c r="L2683">
        <v>347631791</v>
      </c>
      <c r="M2683" t="s">
        <v>19</v>
      </c>
      <c r="N2683" t="s">
        <v>26</v>
      </c>
    </row>
    <row r="2684" spans="1:14" x14ac:dyDescent="0.25">
      <c r="A2684" t="s">
        <v>43</v>
      </c>
      <c r="B2684">
        <v>2024</v>
      </c>
      <c r="C2684" t="s">
        <v>15</v>
      </c>
      <c r="D2684" t="s">
        <v>37</v>
      </c>
      <c r="E2684" t="s">
        <v>17</v>
      </c>
      <c r="F2684" t="s">
        <v>24</v>
      </c>
      <c r="G2684">
        <v>1.5</v>
      </c>
      <c r="H2684">
        <v>191530</v>
      </c>
      <c r="I2684">
        <v>100690</v>
      </c>
      <c r="J2684">
        <v>1207</v>
      </c>
      <c r="K2684" t="s">
        <v>25</v>
      </c>
      <c r="L2684">
        <v>121532830</v>
      </c>
      <c r="M2684" t="s">
        <v>19</v>
      </c>
      <c r="N2684" t="s">
        <v>20</v>
      </c>
    </row>
    <row r="2685" spans="1:14" x14ac:dyDescent="0.25">
      <c r="A2685" t="s">
        <v>42</v>
      </c>
      <c r="B2685">
        <v>2011</v>
      </c>
      <c r="C2685" t="s">
        <v>41</v>
      </c>
      <c r="D2685" t="s">
        <v>35</v>
      </c>
      <c r="E2685" t="s">
        <v>39</v>
      </c>
      <c r="F2685" t="s">
        <v>18</v>
      </c>
      <c r="G2685">
        <v>2.7</v>
      </c>
      <c r="H2685">
        <v>77244</v>
      </c>
      <c r="I2685">
        <v>70878</v>
      </c>
      <c r="J2685">
        <v>1066</v>
      </c>
      <c r="K2685" t="s">
        <v>25</v>
      </c>
      <c r="L2685">
        <v>75555948</v>
      </c>
      <c r="M2685" t="s">
        <v>45</v>
      </c>
      <c r="N2685" t="s">
        <v>26</v>
      </c>
    </row>
    <row r="2686" spans="1:14" x14ac:dyDescent="0.25">
      <c r="A2686" t="s">
        <v>42</v>
      </c>
      <c r="B2686">
        <v>2010</v>
      </c>
      <c r="C2686" t="s">
        <v>22</v>
      </c>
      <c r="D2686" t="s">
        <v>32</v>
      </c>
      <c r="E2686" t="s">
        <v>39</v>
      </c>
      <c r="F2686" t="s">
        <v>24</v>
      </c>
      <c r="G2686">
        <v>3.8</v>
      </c>
      <c r="H2686">
        <v>55389</v>
      </c>
      <c r="I2686">
        <v>51807</v>
      </c>
      <c r="J2686">
        <v>5989</v>
      </c>
      <c r="K2686" t="s">
        <v>25</v>
      </c>
      <c r="L2686">
        <v>310272123</v>
      </c>
      <c r="M2686" t="s">
        <v>45</v>
      </c>
      <c r="N2686" t="s">
        <v>26</v>
      </c>
    </row>
    <row r="2687" spans="1:14" x14ac:dyDescent="0.25">
      <c r="A2687" t="s">
        <v>38</v>
      </c>
      <c r="B2687">
        <v>2016</v>
      </c>
      <c r="C2687" t="s">
        <v>36</v>
      </c>
      <c r="D2687" t="s">
        <v>37</v>
      </c>
      <c r="E2687" t="s">
        <v>17</v>
      </c>
      <c r="F2687" t="s">
        <v>24</v>
      </c>
      <c r="G2687">
        <v>4.7</v>
      </c>
      <c r="H2687">
        <v>15674</v>
      </c>
      <c r="I2687">
        <v>115785</v>
      </c>
      <c r="J2687">
        <v>2623</v>
      </c>
      <c r="K2687" t="s">
        <v>25</v>
      </c>
      <c r="L2687">
        <v>303704055</v>
      </c>
      <c r="M2687" t="s">
        <v>25</v>
      </c>
      <c r="N2687" t="s">
        <v>20</v>
      </c>
    </row>
    <row r="2688" spans="1:14" x14ac:dyDescent="0.25">
      <c r="A2688" t="s">
        <v>48</v>
      </c>
      <c r="B2688">
        <v>2016</v>
      </c>
      <c r="C2688" t="s">
        <v>29</v>
      </c>
      <c r="D2688" t="s">
        <v>16</v>
      </c>
      <c r="E2688" t="s">
        <v>23</v>
      </c>
      <c r="F2688" t="s">
        <v>24</v>
      </c>
      <c r="G2688">
        <v>2.2999999999999998</v>
      </c>
      <c r="H2688">
        <v>96383</v>
      </c>
      <c r="I2688">
        <v>57420</v>
      </c>
      <c r="J2688">
        <v>9431</v>
      </c>
      <c r="K2688" t="s">
        <v>19</v>
      </c>
      <c r="L2688">
        <v>541528020</v>
      </c>
      <c r="M2688" t="s">
        <v>45</v>
      </c>
      <c r="N2688" t="s">
        <v>26</v>
      </c>
    </row>
    <row r="2689" spans="1:14" x14ac:dyDescent="0.25">
      <c r="A2689" t="s">
        <v>28</v>
      </c>
      <c r="B2689">
        <v>2019</v>
      </c>
      <c r="C2689" t="s">
        <v>22</v>
      </c>
      <c r="D2689" t="s">
        <v>27</v>
      </c>
      <c r="E2689" t="s">
        <v>23</v>
      </c>
      <c r="F2689" t="s">
        <v>24</v>
      </c>
      <c r="G2689">
        <v>3.4</v>
      </c>
      <c r="H2689">
        <v>167315</v>
      </c>
      <c r="I2689">
        <v>86762</v>
      </c>
      <c r="J2689">
        <v>1093</v>
      </c>
      <c r="K2689" t="s">
        <v>25</v>
      </c>
      <c r="L2689">
        <v>94830866</v>
      </c>
      <c r="M2689" t="s">
        <v>19</v>
      </c>
      <c r="N2689" t="s">
        <v>20</v>
      </c>
    </row>
    <row r="2690" spans="1:14" x14ac:dyDescent="0.25">
      <c r="A2690" t="s">
        <v>28</v>
      </c>
      <c r="B2690">
        <v>2020</v>
      </c>
      <c r="C2690" t="s">
        <v>31</v>
      </c>
      <c r="D2690" t="s">
        <v>27</v>
      </c>
      <c r="E2690" t="s">
        <v>17</v>
      </c>
      <c r="F2690" t="s">
        <v>24</v>
      </c>
      <c r="G2690">
        <v>3.4</v>
      </c>
      <c r="H2690">
        <v>4213</v>
      </c>
      <c r="I2690">
        <v>85140</v>
      </c>
      <c r="J2690">
        <v>6265</v>
      </c>
      <c r="K2690" t="s">
        <v>25</v>
      </c>
      <c r="L2690">
        <v>533402100</v>
      </c>
      <c r="M2690" t="s">
        <v>25</v>
      </c>
      <c r="N2690" t="s">
        <v>20</v>
      </c>
    </row>
    <row r="2691" spans="1:14" x14ac:dyDescent="0.25">
      <c r="A2691" t="s">
        <v>47</v>
      </c>
      <c r="B2691">
        <v>2019</v>
      </c>
      <c r="C2691" t="s">
        <v>15</v>
      </c>
      <c r="D2691" t="s">
        <v>32</v>
      </c>
      <c r="E2691" t="s">
        <v>23</v>
      </c>
      <c r="F2691" t="s">
        <v>18</v>
      </c>
      <c r="G2691">
        <v>4.5999999999999996</v>
      </c>
      <c r="H2691">
        <v>10494</v>
      </c>
      <c r="I2691">
        <v>100791</v>
      </c>
      <c r="J2691">
        <v>8237</v>
      </c>
      <c r="K2691" t="s">
        <v>19</v>
      </c>
      <c r="L2691">
        <v>830215467</v>
      </c>
      <c r="M2691" t="s">
        <v>25</v>
      </c>
      <c r="N2691" t="s">
        <v>20</v>
      </c>
    </row>
    <row r="2692" spans="1:14" x14ac:dyDescent="0.25">
      <c r="A2692" t="s">
        <v>38</v>
      </c>
      <c r="B2692">
        <v>2023</v>
      </c>
      <c r="C2692" t="s">
        <v>36</v>
      </c>
      <c r="D2692" t="s">
        <v>37</v>
      </c>
      <c r="E2692" t="s">
        <v>39</v>
      </c>
      <c r="F2692" t="s">
        <v>18</v>
      </c>
      <c r="G2692">
        <v>1.7</v>
      </c>
      <c r="H2692">
        <v>188063</v>
      </c>
      <c r="I2692">
        <v>65880</v>
      </c>
      <c r="J2692">
        <v>250</v>
      </c>
      <c r="K2692" t="s">
        <v>25</v>
      </c>
      <c r="L2692">
        <v>16470000</v>
      </c>
      <c r="M2692" t="s">
        <v>19</v>
      </c>
      <c r="N2692" t="s">
        <v>26</v>
      </c>
    </row>
    <row r="2693" spans="1:14" x14ac:dyDescent="0.25">
      <c r="A2693" t="s">
        <v>28</v>
      </c>
      <c r="B2693">
        <v>2011</v>
      </c>
      <c r="C2693" t="s">
        <v>22</v>
      </c>
      <c r="D2693" t="s">
        <v>32</v>
      </c>
      <c r="E2693" t="s">
        <v>17</v>
      </c>
      <c r="F2693" t="s">
        <v>24</v>
      </c>
      <c r="G2693">
        <v>3</v>
      </c>
      <c r="H2693">
        <v>57748</v>
      </c>
      <c r="I2693">
        <v>64176</v>
      </c>
      <c r="J2693">
        <v>8246</v>
      </c>
      <c r="K2693" t="s">
        <v>19</v>
      </c>
      <c r="L2693">
        <v>529195296</v>
      </c>
      <c r="M2693" t="s">
        <v>45</v>
      </c>
      <c r="N2693" t="s">
        <v>26</v>
      </c>
    </row>
    <row r="2694" spans="1:14" x14ac:dyDescent="0.25">
      <c r="A2694" t="s">
        <v>14</v>
      </c>
      <c r="B2694">
        <v>2011</v>
      </c>
      <c r="C2694" t="s">
        <v>31</v>
      </c>
      <c r="D2694" t="s">
        <v>32</v>
      </c>
      <c r="E2694" t="s">
        <v>33</v>
      </c>
      <c r="F2694" t="s">
        <v>24</v>
      </c>
      <c r="G2694">
        <v>2.1</v>
      </c>
      <c r="H2694">
        <v>135213</v>
      </c>
      <c r="I2694">
        <v>44751</v>
      </c>
      <c r="J2694">
        <v>9163</v>
      </c>
      <c r="K2694" t="s">
        <v>19</v>
      </c>
      <c r="L2694">
        <v>410053413</v>
      </c>
      <c r="M2694" t="s">
        <v>19</v>
      </c>
      <c r="N2694" t="s">
        <v>34</v>
      </c>
    </row>
    <row r="2695" spans="1:14" x14ac:dyDescent="0.25">
      <c r="A2695" t="s">
        <v>30</v>
      </c>
      <c r="B2695">
        <v>2010</v>
      </c>
      <c r="C2695" t="s">
        <v>29</v>
      </c>
      <c r="D2695" t="s">
        <v>37</v>
      </c>
      <c r="E2695" t="s">
        <v>33</v>
      </c>
      <c r="F2695" t="s">
        <v>18</v>
      </c>
      <c r="G2695">
        <v>1.6</v>
      </c>
      <c r="H2695">
        <v>18932</v>
      </c>
      <c r="I2695">
        <v>95184</v>
      </c>
      <c r="J2695">
        <v>9423</v>
      </c>
      <c r="K2695" t="s">
        <v>19</v>
      </c>
      <c r="L2695">
        <v>896918832</v>
      </c>
      <c r="M2695" t="s">
        <v>25</v>
      </c>
      <c r="N2695" t="s">
        <v>20</v>
      </c>
    </row>
    <row r="2696" spans="1:14" x14ac:dyDescent="0.25">
      <c r="A2696" t="s">
        <v>28</v>
      </c>
      <c r="B2696">
        <v>2019</v>
      </c>
      <c r="C2696" t="s">
        <v>41</v>
      </c>
      <c r="D2696" t="s">
        <v>35</v>
      </c>
      <c r="E2696" t="s">
        <v>17</v>
      </c>
      <c r="F2696" t="s">
        <v>18</v>
      </c>
      <c r="G2696">
        <v>2</v>
      </c>
      <c r="H2696">
        <v>129278</v>
      </c>
      <c r="I2696">
        <v>81900</v>
      </c>
      <c r="J2696">
        <v>4577</v>
      </c>
      <c r="K2696" t="s">
        <v>25</v>
      </c>
      <c r="L2696">
        <v>374856300</v>
      </c>
      <c r="M2696" t="s">
        <v>19</v>
      </c>
      <c r="N2696" t="s">
        <v>20</v>
      </c>
    </row>
    <row r="2697" spans="1:14" x14ac:dyDescent="0.25">
      <c r="A2697" t="s">
        <v>28</v>
      </c>
      <c r="B2697">
        <v>2017</v>
      </c>
      <c r="C2697" t="s">
        <v>29</v>
      </c>
      <c r="D2697" t="s">
        <v>46</v>
      </c>
      <c r="E2697" t="s">
        <v>39</v>
      </c>
      <c r="F2697" t="s">
        <v>24</v>
      </c>
      <c r="G2697">
        <v>4.9000000000000004</v>
      </c>
      <c r="H2697">
        <v>61936</v>
      </c>
      <c r="I2697">
        <v>38632</v>
      </c>
      <c r="J2697">
        <v>1497</v>
      </c>
      <c r="K2697" t="s">
        <v>25</v>
      </c>
      <c r="L2697">
        <v>57832104</v>
      </c>
      <c r="M2697" t="s">
        <v>45</v>
      </c>
      <c r="N2697" t="s">
        <v>34</v>
      </c>
    </row>
    <row r="2698" spans="1:14" x14ac:dyDescent="0.25">
      <c r="A2698" t="s">
        <v>14</v>
      </c>
      <c r="B2698">
        <v>2024</v>
      </c>
      <c r="C2698" t="s">
        <v>29</v>
      </c>
      <c r="D2698" t="s">
        <v>35</v>
      </c>
      <c r="E2698" t="s">
        <v>33</v>
      </c>
      <c r="F2698" t="s">
        <v>18</v>
      </c>
      <c r="G2698">
        <v>2.2999999999999998</v>
      </c>
      <c r="H2698">
        <v>26487</v>
      </c>
      <c r="I2698">
        <v>47431</v>
      </c>
      <c r="J2698">
        <v>9581</v>
      </c>
      <c r="K2698" t="s">
        <v>19</v>
      </c>
      <c r="L2698">
        <v>454436411</v>
      </c>
      <c r="M2698" t="s">
        <v>25</v>
      </c>
      <c r="N2698" t="s">
        <v>34</v>
      </c>
    </row>
    <row r="2699" spans="1:14" x14ac:dyDescent="0.25">
      <c r="A2699" t="s">
        <v>28</v>
      </c>
      <c r="B2699">
        <v>2017</v>
      </c>
      <c r="C2699" t="s">
        <v>15</v>
      </c>
      <c r="D2699" t="s">
        <v>35</v>
      </c>
      <c r="E2699" t="s">
        <v>39</v>
      </c>
      <c r="F2699" t="s">
        <v>18</v>
      </c>
      <c r="G2699">
        <v>4.8</v>
      </c>
      <c r="H2699">
        <v>127097</v>
      </c>
      <c r="I2699">
        <v>82602</v>
      </c>
      <c r="J2699">
        <v>7074</v>
      </c>
      <c r="K2699" t="s">
        <v>19</v>
      </c>
      <c r="L2699">
        <v>584326548</v>
      </c>
      <c r="M2699" t="s">
        <v>19</v>
      </c>
      <c r="N2699" t="s">
        <v>20</v>
      </c>
    </row>
    <row r="2700" spans="1:14" x14ac:dyDescent="0.25">
      <c r="A2700" t="s">
        <v>38</v>
      </c>
      <c r="B2700">
        <v>2010</v>
      </c>
      <c r="C2700" t="s">
        <v>29</v>
      </c>
      <c r="D2700" t="s">
        <v>32</v>
      </c>
      <c r="E2700" t="s">
        <v>33</v>
      </c>
      <c r="F2700" t="s">
        <v>18</v>
      </c>
      <c r="G2700">
        <v>2.2000000000000002</v>
      </c>
      <c r="H2700">
        <v>107393</v>
      </c>
      <c r="I2700">
        <v>33425</v>
      </c>
      <c r="J2700">
        <v>1087</v>
      </c>
      <c r="K2700" t="s">
        <v>25</v>
      </c>
      <c r="L2700">
        <v>36332975</v>
      </c>
      <c r="M2700" t="s">
        <v>19</v>
      </c>
      <c r="N2700" t="s">
        <v>34</v>
      </c>
    </row>
    <row r="2701" spans="1:14" x14ac:dyDescent="0.25">
      <c r="A2701" t="s">
        <v>47</v>
      </c>
      <c r="B2701">
        <v>2021</v>
      </c>
      <c r="C2701" t="s">
        <v>41</v>
      </c>
      <c r="D2701" t="s">
        <v>27</v>
      </c>
      <c r="E2701" t="s">
        <v>39</v>
      </c>
      <c r="F2701" t="s">
        <v>24</v>
      </c>
      <c r="G2701">
        <v>4.8</v>
      </c>
      <c r="H2701">
        <v>55765</v>
      </c>
      <c r="I2701">
        <v>114809</v>
      </c>
      <c r="J2701">
        <v>7453</v>
      </c>
      <c r="K2701" t="s">
        <v>19</v>
      </c>
      <c r="L2701">
        <v>855671477</v>
      </c>
      <c r="M2701" t="s">
        <v>45</v>
      </c>
      <c r="N2701" t="s">
        <v>20</v>
      </c>
    </row>
    <row r="2702" spans="1:14" x14ac:dyDescent="0.25">
      <c r="A2702" t="s">
        <v>40</v>
      </c>
      <c r="B2702">
        <v>2020</v>
      </c>
      <c r="C2702" t="s">
        <v>36</v>
      </c>
      <c r="D2702" t="s">
        <v>27</v>
      </c>
      <c r="E2702" t="s">
        <v>23</v>
      </c>
      <c r="F2702" t="s">
        <v>18</v>
      </c>
      <c r="G2702">
        <v>3.8</v>
      </c>
      <c r="H2702">
        <v>144070</v>
      </c>
      <c r="I2702">
        <v>98913</v>
      </c>
      <c r="J2702">
        <v>735</v>
      </c>
      <c r="K2702" t="s">
        <v>25</v>
      </c>
      <c r="L2702">
        <v>72701055</v>
      </c>
      <c r="M2702" t="s">
        <v>19</v>
      </c>
      <c r="N2702" t="s">
        <v>20</v>
      </c>
    </row>
    <row r="2703" spans="1:14" x14ac:dyDescent="0.25">
      <c r="A2703" t="s">
        <v>21</v>
      </c>
      <c r="B2703">
        <v>2017</v>
      </c>
      <c r="C2703" t="s">
        <v>31</v>
      </c>
      <c r="D2703" t="s">
        <v>32</v>
      </c>
      <c r="E2703" t="s">
        <v>23</v>
      </c>
      <c r="F2703" t="s">
        <v>18</v>
      </c>
      <c r="G2703">
        <v>1.9</v>
      </c>
      <c r="H2703">
        <v>171369</v>
      </c>
      <c r="I2703">
        <v>111305</v>
      </c>
      <c r="J2703">
        <v>4529</v>
      </c>
      <c r="K2703" t="s">
        <v>25</v>
      </c>
      <c r="L2703">
        <v>504100345</v>
      </c>
      <c r="M2703" t="s">
        <v>19</v>
      </c>
      <c r="N2703" t="s">
        <v>20</v>
      </c>
    </row>
    <row r="2704" spans="1:14" x14ac:dyDescent="0.25">
      <c r="A2704" t="s">
        <v>48</v>
      </c>
      <c r="B2704">
        <v>2018</v>
      </c>
      <c r="C2704" t="s">
        <v>36</v>
      </c>
      <c r="D2704" t="s">
        <v>16</v>
      </c>
      <c r="E2704" t="s">
        <v>39</v>
      </c>
      <c r="F2704" t="s">
        <v>24</v>
      </c>
      <c r="G2704">
        <v>3.5</v>
      </c>
      <c r="H2704">
        <v>199881</v>
      </c>
      <c r="I2704">
        <v>52704</v>
      </c>
      <c r="J2704">
        <v>4176</v>
      </c>
      <c r="K2704" t="s">
        <v>25</v>
      </c>
      <c r="L2704">
        <v>220091904</v>
      </c>
      <c r="M2704" t="s">
        <v>19</v>
      </c>
      <c r="N2704" t="s">
        <v>26</v>
      </c>
    </row>
    <row r="2705" spans="1:14" x14ac:dyDescent="0.25">
      <c r="A2705" t="s">
        <v>44</v>
      </c>
      <c r="B2705">
        <v>2023</v>
      </c>
      <c r="C2705" t="s">
        <v>22</v>
      </c>
      <c r="D2705" t="s">
        <v>37</v>
      </c>
      <c r="E2705" t="s">
        <v>33</v>
      </c>
      <c r="F2705" t="s">
        <v>24</v>
      </c>
      <c r="G2705">
        <v>2.6</v>
      </c>
      <c r="H2705">
        <v>56243</v>
      </c>
      <c r="I2705">
        <v>119036</v>
      </c>
      <c r="J2705">
        <v>6768</v>
      </c>
      <c r="K2705" t="s">
        <v>25</v>
      </c>
      <c r="L2705">
        <v>805635648</v>
      </c>
      <c r="M2705" t="s">
        <v>45</v>
      </c>
      <c r="N2705" t="s">
        <v>20</v>
      </c>
    </row>
    <row r="2706" spans="1:14" x14ac:dyDescent="0.25">
      <c r="A2706" t="s">
        <v>21</v>
      </c>
      <c r="B2706">
        <v>2013</v>
      </c>
      <c r="C2706" t="s">
        <v>36</v>
      </c>
      <c r="D2706" t="s">
        <v>46</v>
      </c>
      <c r="E2706" t="s">
        <v>33</v>
      </c>
      <c r="F2706" t="s">
        <v>18</v>
      </c>
      <c r="G2706">
        <v>2.8</v>
      </c>
      <c r="H2706">
        <v>96872</v>
      </c>
      <c r="I2706">
        <v>102415</v>
      </c>
      <c r="J2706">
        <v>3389</v>
      </c>
      <c r="K2706" t="s">
        <v>25</v>
      </c>
      <c r="L2706">
        <v>347084435</v>
      </c>
      <c r="M2706" t="s">
        <v>45</v>
      </c>
      <c r="N2706" t="s">
        <v>20</v>
      </c>
    </row>
    <row r="2707" spans="1:14" x14ac:dyDescent="0.25">
      <c r="A2707" t="s">
        <v>38</v>
      </c>
      <c r="B2707">
        <v>2010</v>
      </c>
      <c r="C2707" t="s">
        <v>36</v>
      </c>
      <c r="D2707" t="s">
        <v>46</v>
      </c>
      <c r="E2707" t="s">
        <v>23</v>
      </c>
      <c r="F2707" t="s">
        <v>24</v>
      </c>
      <c r="G2707">
        <v>3</v>
      </c>
      <c r="H2707">
        <v>103100</v>
      </c>
      <c r="I2707">
        <v>60475</v>
      </c>
      <c r="J2707">
        <v>8124</v>
      </c>
      <c r="K2707" t="s">
        <v>19</v>
      </c>
      <c r="L2707">
        <v>491298900</v>
      </c>
      <c r="M2707" t="s">
        <v>19</v>
      </c>
      <c r="N2707" t="s">
        <v>26</v>
      </c>
    </row>
    <row r="2708" spans="1:14" x14ac:dyDescent="0.25">
      <c r="A2708" t="s">
        <v>47</v>
      </c>
      <c r="B2708">
        <v>2010</v>
      </c>
      <c r="C2708" t="s">
        <v>29</v>
      </c>
      <c r="D2708" t="s">
        <v>46</v>
      </c>
      <c r="E2708" t="s">
        <v>23</v>
      </c>
      <c r="F2708" t="s">
        <v>18</v>
      </c>
      <c r="G2708">
        <v>3</v>
      </c>
      <c r="H2708">
        <v>93523</v>
      </c>
      <c r="I2708">
        <v>63705</v>
      </c>
      <c r="J2708">
        <v>4096</v>
      </c>
      <c r="K2708" t="s">
        <v>25</v>
      </c>
      <c r="L2708">
        <v>260935680</v>
      </c>
      <c r="M2708" t="s">
        <v>45</v>
      </c>
      <c r="N2708" t="s">
        <v>26</v>
      </c>
    </row>
    <row r="2709" spans="1:14" x14ac:dyDescent="0.25">
      <c r="A2709" t="s">
        <v>21</v>
      </c>
      <c r="B2709">
        <v>2012</v>
      </c>
      <c r="C2709" t="s">
        <v>31</v>
      </c>
      <c r="D2709" t="s">
        <v>27</v>
      </c>
      <c r="E2709" t="s">
        <v>17</v>
      </c>
      <c r="F2709" t="s">
        <v>18</v>
      </c>
      <c r="G2709">
        <v>3.8</v>
      </c>
      <c r="H2709">
        <v>38297</v>
      </c>
      <c r="I2709">
        <v>50864</v>
      </c>
      <c r="J2709">
        <v>485</v>
      </c>
      <c r="K2709" t="s">
        <v>25</v>
      </c>
      <c r="L2709">
        <v>24669040</v>
      </c>
      <c r="M2709" t="s">
        <v>25</v>
      </c>
      <c r="N2709" t="s">
        <v>26</v>
      </c>
    </row>
    <row r="2710" spans="1:14" x14ac:dyDescent="0.25">
      <c r="A2710" t="s">
        <v>30</v>
      </c>
      <c r="B2710">
        <v>2024</v>
      </c>
      <c r="C2710" t="s">
        <v>41</v>
      </c>
      <c r="D2710" t="s">
        <v>46</v>
      </c>
      <c r="E2710" t="s">
        <v>23</v>
      </c>
      <c r="F2710" t="s">
        <v>18</v>
      </c>
      <c r="G2710">
        <v>4.2</v>
      </c>
      <c r="H2710">
        <v>177149</v>
      </c>
      <c r="I2710">
        <v>81866</v>
      </c>
      <c r="J2710">
        <v>7494</v>
      </c>
      <c r="K2710" t="s">
        <v>19</v>
      </c>
      <c r="L2710">
        <v>613503804</v>
      </c>
      <c r="M2710" t="s">
        <v>19</v>
      </c>
      <c r="N2710" t="s">
        <v>20</v>
      </c>
    </row>
    <row r="2711" spans="1:14" x14ac:dyDescent="0.25">
      <c r="A2711" t="s">
        <v>48</v>
      </c>
      <c r="B2711">
        <v>2023</v>
      </c>
      <c r="C2711" t="s">
        <v>31</v>
      </c>
      <c r="D2711" t="s">
        <v>32</v>
      </c>
      <c r="E2711" t="s">
        <v>39</v>
      </c>
      <c r="F2711" t="s">
        <v>18</v>
      </c>
      <c r="G2711">
        <v>2.7</v>
      </c>
      <c r="H2711">
        <v>80974</v>
      </c>
      <c r="I2711">
        <v>61057</v>
      </c>
      <c r="J2711">
        <v>3531</v>
      </c>
      <c r="K2711" t="s">
        <v>25</v>
      </c>
      <c r="L2711">
        <v>215592267</v>
      </c>
      <c r="M2711" t="s">
        <v>45</v>
      </c>
      <c r="N2711" t="s">
        <v>26</v>
      </c>
    </row>
    <row r="2712" spans="1:14" x14ac:dyDescent="0.25">
      <c r="A2712" t="s">
        <v>47</v>
      </c>
      <c r="B2712">
        <v>2014</v>
      </c>
      <c r="C2712" t="s">
        <v>31</v>
      </c>
      <c r="D2712" t="s">
        <v>37</v>
      </c>
      <c r="E2712" t="s">
        <v>23</v>
      </c>
      <c r="F2712" t="s">
        <v>18</v>
      </c>
      <c r="G2712">
        <v>4.7</v>
      </c>
      <c r="H2712">
        <v>83944</v>
      </c>
      <c r="I2712">
        <v>102649</v>
      </c>
      <c r="J2712">
        <v>6095</v>
      </c>
      <c r="K2712" t="s">
        <v>25</v>
      </c>
      <c r="L2712">
        <v>625645655</v>
      </c>
      <c r="M2712" t="s">
        <v>45</v>
      </c>
      <c r="N2712" t="s">
        <v>20</v>
      </c>
    </row>
    <row r="2713" spans="1:14" x14ac:dyDescent="0.25">
      <c r="A2713" t="s">
        <v>43</v>
      </c>
      <c r="B2713">
        <v>2014</v>
      </c>
      <c r="C2713" t="s">
        <v>15</v>
      </c>
      <c r="D2713" t="s">
        <v>16</v>
      </c>
      <c r="E2713" t="s">
        <v>17</v>
      </c>
      <c r="F2713" t="s">
        <v>24</v>
      </c>
      <c r="G2713">
        <v>4.8</v>
      </c>
      <c r="H2713">
        <v>161885</v>
      </c>
      <c r="I2713">
        <v>73839</v>
      </c>
      <c r="J2713">
        <v>8727</v>
      </c>
      <c r="K2713" t="s">
        <v>19</v>
      </c>
      <c r="L2713">
        <v>644392953</v>
      </c>
      <c r="M2713" t="s">
        <v>19</v>
      </c>
      <c r="N2713" t="s">
        <v>26</v>
      </c>
    </row>
    <row r="2714" spans="1:14" x14ac:dyDescent="0.25">
      <c r="A2714" t="s">
        <v>40</v>
      </c>
      <c r="B2714">
        <v>2018</v>
      </c>
      <c r="C2714" t="s">
        <v>15</v>
      </c>
      <c r="D2714" t="s">
        <v>16</v>
      </c>
      <c r="E2714" t="s">
        <v>23</v>
      </c>
      <c r="F2714" t="s">
        <v>18</v>
      </c>
      <c r="G2714">
        <v>1.6</v>
      </c>
      <c r="H2714">
        <v>147211</v>
      </c>
      <c r="I2714">
        <v>76800</v>
      </c>
      <c r="J2714">
        <v>3097</v>
      </c>
      <c r="K2714" t="s">
        <v>25</v>
      </c>
      <c r="L2714">
        <v>237849600</v>
      </c>
      <c r="M2714" t="s">
        <v>19</v>
      </c>
      <c r="N2714" t="s">
        <v>26</v>
      </c>
    </row>
    <row r="2715" spans="1:14" x14ac:dyDescent="0.25">
      <c r="A2715" t="s">
        <v>48</v>
      </c>
      <c r="B2715">
        <v>2019</v>
      </c>
      <c r="C2715" t="s">
        <v>22</v>
      </c>
      <c r="D2715" t="s">
        <v>35</v>
      </c>
      <c r="E2715" t="s">
        <v>23</v>
      </c>
      <c r="F2715" t="s">
        <v>18</v>
      </c>
      <c r="G2715">
        <v>1.6</v>
      </c>
      <c r="H2715">
        <v>75902</v>
      </c>
      <c r="I2715">
        <v>54787</v>
      </c>
      <c r="J2715">
        <v>9292</v>
      </c>
      <c r="K2715" t="s">
        <v>19</v>
      </c>
      <c r="L2715">
        <v>509080804</v>
      </c>
      <c r="M2715" t="s">
        <v>45</v>
      </c>
      <c r="N2715" t="s">
        <v>26</v>
      </c>
    </row>
    <row r="2716" spans="1:14" x14ac:dyDescent="0.25">
      <c r="A2716" t="s">
        <v>38</v>
      </c>
      <c r="B2716">
        <v>2023</v>
      </c>
      <c r="C2716" t="s">
        <v>31</v>
      </c>
      <c r="D2716" t="s">
        <v>16</v>
      </c>
      <c r="E2716" t="s">
        <v>17</v>
      </c>
      <c r="F2716" t="s">
        <v>18</v>
      </c>
      <c r="G2716">
        <v>3</v>
      </c>
      <c r="H2716">
        <v>126081</v>
      </c>
      <c r="I2716">
        <v>82657</v>
      </c>
      <c r="J2716">
        <v>9663</v>
      </c>
      <c r="K2716" t="s">
        <v>19</v>
      </c>
      <c r="L2716">
        <v>798714591</v>
      </c>
      <c r="M2716" t="s">
        <v>19</v>
      </c>
      <c r="N2716" t="s">
        <v>20</v>
      </c>
    </row>
    <row r="2717" spans="1:14" x14ac:dyDescent="0.25">
      <c r="A2717" t="s">
        <v>42</v>
      </c>
      <c r="B2717">
        <v>2021</v>
      </c>
      <c r="C2717" t="s">
        <v>36</v>
      </c>
      <c r="D2717" t="s">
        <v>35</v>
      </c>
      <c r="E2717" t="s">
        <v>17</v>
      </c>
      <c r="F2717" t="s">
        <v>18</v>
      </c>
      <c r="G2717">
        <v>3.6</v>
      </c>
      <c r="H2717">
        <v>133833</v>
      </c>
      <c r="I2717">
        <v>60897</v>
      </c>
      <c r="J2717">
        <v>9452</v>
      </c>
      <c r="K2717" t="s">
        <v>19</v>
      </c>
      <c r="L2717">
        <v>575598444</v>
      </c>
      <c r="M2717" t="s">
        <v>19</v>
      </c>
      <c r="N2717" t="s">
        <v>26</v>
      </c>
    </row>
    <row r="2718" spans="1:14" x14ac:dyDescent="0.25">
      <c r="A2718" t="s">
        <v>40</v>
      </c>
      <c r="B2718">
        <v>2011</v>
      </c>
      <c r="C2718" t="s">
        <v>15</v>
      </c>
      <c r="D2718" t="s">
        <v>37</v>
      </c>
      <c r="E2718" t="s">
        <v>23</v>
      </c>
      <c r="F2718" t="s">
        <v>18</v>
      </c>
      <c r="G2718">
        <v>2.5</v>
      </c>
      <c r="H2718">
        <v>93274</v>
      </c>
      <c r="I2718">
        <v>107776</v>
      </c>
      <c r="J2718">
        <v>3335</v>
      </c>
      <c r="K2718" t="s">
        <v>25</v>
      </c>
      <c r="L2718">
        <v>359432960</v>
      </c>
      <c r="M2718" t="s">
        <v>45</v>
      </c>
      <c r="N2718" t="s">
        <v>20</v>
      </c>
    </row>
    <row r="2719" spans="1:14" x14ac:dyDescent="0.25">
      <c r="A2719" t="s">
        <v>42</v>
      </c>
      <c r="B2719">
        <v>2011</v>
      </c>
      <c r="C2719" t="s">
        <v>31</v>
      </c>
      <c r="D2719" t="s">
        <v>16</v>
      </c>
      <c r="E2719" t="s">
        <v>23</v>
      </c>
      <c r="F2719" t="s">
        <v>24</v>
      </c>
      <c r="G2719">
        <v>2.4</v>
      </c>
      <c r="H2719">
        <v>140663</v>
      </c>
      <c r="I2719">
        <v>117508</v>
      </c>
      <c r="J2719">
        <v>7526</v>
      </c>
      <c r="K2719" t="s">
        <v>19</v>
      </c>
      <c r="L2719">
        <v>884365208</v>
      </c>
      <c r="M2719" t="s">
        <v>19</v>
      </c>
      <c r="N2719" t="s">
        <v>20</v>
      </c>
    </row>
    <row r="2720" spans="1:14" x14ac:dyDescent="0.25">
      <c r="A2720" t="s">
        <v>47</v>
      </c>
      <c r="B2720">
        <v>2015</v>
      </c>
      <c r="C2720" t="s">
        <v>36</v>
      </c>
      <c r="D2720" t="s">
        <v>35</v>
      </c>
      <c r="E2720" t="s">
        <v>39</v>
      </c>
      <c r="F2720" t="s">
        <v>18</v>
      </c>
      <c r="G2720">
        <v>3.9</v>
      </c>
      <c r="H2720">
        <v>49172</v>
      </c>
      <c r="I2720">
        <v>55257</v>
      </c>
      <c r="J2720">
        <v>391</v>
      </c>
      <c r="K2720" t="s">
        <v>25</v>
      </c>
      <c r="L2720">
        <v>21605487</v>
      </c>
      <c r="M2720" t="s">
        <v>25</v>
      </c>
      <c r="N2720" t="s">
        <v>26</v>
      </c>
    </row>
    <row r="2721" spans="1:14" x14ac:dyDescent="0.25">
      <c r="A2721" t="s">
        <v>21</v>
      </c>
      <c r="B2721">
        <v>2024</v>
      </c>
      <c r="C2721" t="s">
        <v>36</v>
      </c>
      <c r="D2721" t="s">
        <v>32</v>
      </c>
      <c r="E2721" t="s">
        <v>39</v>
      </c>
      <c r="F2721" t="s">
        <v>18</v>
      </c>
      <c r="G2721">
        <v>3.6</v>
      </c>
      <c r="H2721">
        <v>150582</v>
      </c>
      <c r="I2721">
        <v>61402</v>
      </c>
      <c r="J2721">
        <v>9384</v>
      </c>
      <c r="K2721" t="s">
        <v>19</v>
      </c>
      <c r="L2721">
        <v>576196368</v>
      </c>
      <c r="M2721" t="s">
        <v>19</v>
      </c>
      <c r="N2721" t="s">
        <v>26</v>
      </c>
    </row>
    <row r="2722" spans="1:14" x14ac:dyDescent="0.25">
      <c r="A2722" t="s">
        <v>42</v>
      </c>
      <c r="B2722">
        <v>2018</v>
      </c>
      <c r="C2722" t="s">
        <v>15</v>
      </c>
      <c r="D2722" t="s">
        <v>32</v>
      </c>
      <c r="E2722" t="s">
        <v>33</v>
      </c>
      <c r="F2722" t="s">
        <v>18</v>
      </c>
      <c r="G2722">
        <v>2.1</v>
      </c>
      <c r="H2722">
        <v>50063</v>
      </c>
      <c r="I2722">
        <v>32164</v>
      </c>
      <c r="J2722">
        <v>4221</v>
      </c>
      <c r="K2722" t="s">
        <v>25</v>
      </c>
      <c r="L2722">
        <v>135764244</v>
      </c>
      <c r="M2722" t="s">
        <v>45</v>
      </c>
      <c r="N2722" t="s">
        <v>34</v>
      </c>
    </row>
    <row r="2723" spans="1:14" x14ac:dyDescent="0.25">
      <c r="A2723" t="s">
        <v>14</v>
      </c>
      <c r="B2723">
        <v>2010</v>
      </c>
      <c r="C2723" t="s">
        <v>31</v>
      </c>
      <c r="D2723" t="s">
        <v>46</v>
      </c>
      <c r="E2723" t="s">
        <v>39</v>
      </c>
      <c r="F2723" t="s">
        <v>18</v>
      </c>
      <c r="G2723">
        <v>4.5999999999999996</v>
      </c>
      <c r="H2723">
        <v>91172</v>
      </c>
      <c r="I2723">
        <v>49676</v>
      </c>
      <c r="J2723">
        <v>3953</v>
      </c>
      <c r="K2723" t="s">
        <v>25</v>
      </c>
      <c r="L2723">
        <v>196369228</v>
      </c>
      <c r="M2723" t="s">
        <v>45</v>
      </c>
      <c r="N2723" t="s">
        <v>34</v>
      </c>
    </row>
    <row r="2724" spans="1:14" x14ac:dyDescent="0.25">
      <c r="A2724" t="s">
        <v>40</v>
      </c>
      <c r="B2724">
        <v>2018</v>
      </c>
      <c r="C2724" t="s">
        <v>22</v>
      </c>
      <c r="D2724" t="s">
        <v>32</v>
      </c>
      <c r="E2724" t="s">
        <v>23</v>
      </c>
      <c r="F2724" t="s">
        <v>18</v>
      </c>
      <c r="G2724">
        <v>3.9</v>
      </c>
      <c r="H2724">
        <v>167852</v>
      </c>
      <c r="I2724">
        <v>59804</v>
      </c>
      <c r="J2724">
        <v>9916</v>
      </c>
      <c r="K2724" t="s">
        <v>19</v>
      </c>
      <c r="L2724">
        <v>593016464</v>
      </c>
      <c r="M2724" t="s">
        <v>19</v>
      </c>
      <c r="N2724" t="s">
        <v>26</v>
      </c>
    </row>
    <row r="2725" spans="1:14" x14ac:dyDescent="0.25">
      <c r="A2725" t="s">
        <v>28</v>
      </c>
      <c r="B2725">
        <v>2018</v>
      </c>
      <c r="C2725" t="s">
        <v>41</v>
      </c>
      <c r="D2725" t="s">
        <v>37</v>
      </c>
      <c r="E2725" t="s">
        <v>17</v>
      </c>
      <c r="F2725" t="s">
        <v>24</v>
      </c>
      <c r="G2725">
        <v>2.8</v>
      </c>
      <c r="H2725">
        <v>95317</v>
      </c>
      <c r="I2725">
        <v>93152</v>
      </c>
      <c r="J2725">
        <v>8018</v>
      </c>
      <c r="K2725" t="s">
        <v>19</v>
      </c>
      <c r="L2725">
        <v>746892736</v>
      </c>
      <c r="M2725" t="s">
        <v>45</v>
      </c>
      <c r="N2725" t="s">
        <v>20</v>
      </c>
    </row>
    <row r="2726" spans="1:14" x14ac:dyDescent="0.25">
      <c r="A2726" t="s">
        <v>48</v>
      </c>
      <c r="B2726">
        <v>2022</v>
      </c>
      <c r="C2726" t="s">
        <v>15</v>
      </c>
      <c r="D2726" t="s">
        <v>16</v>
      </c>
      <c r="E2726" t="s">
        <v>17</v>
      </c>
      <c r="F2726" t="s">
        <v>18</v>
      </c>
      <c r="G2726">
        <v>3.9</v>
      </c>
      <c r="H2726">
        <v>8872</v>
      </c>
      <c r="I2726">
        <v>104575</v>
      </c>
      <c r="J2726">
        <v>5798</v>
      </c>
      <c r="K2726" t="s">
        <v>25</v>
      </c>
      <c r="L2726">
        <v>606325850</v>
      </c>
      <c r="M2726" t="s">
        <v>25</v>
      </c>
      <c r="N2726" t="s">
        <v>20</v>
      </c>
    </row>
    <row r="2727" spans="1:14" x14ac:dyDescent="0.25">
      <c r="A2727" t="s">
        <v>38</v>
      </c>
      <c r="B2727">
        <v>2018</v>
      </c>
      <c r="C2727" t="s">
        <v>22</v>
      </c>
      <c r="D2727" t="s">
        <v>46</v>
      </c>
      <c r="E2727" t="s">
        <v>33</v>
      </c>
      <c r="F2727" t="s">
        <v>24</v>
      </c>
      <c r="G2727">
        <v>1.9</v>
      </c>
      <c r="H2727">
        <v>6421</v>
      </c>
      <c r="I2727">
        <v>92850</v>
      </c>
      <c r="J2727">
        <v>8419</v>
      </c>
      <c r="K2727" t="s">
        <v>19</v>
      </c>
      <c r="L2727">
        <v>781704150</v>
      </c>
      <c r="M2727" t="s">
        <v>25</v>
      </c>
      <c r="N2727" t="s">
        <v>20</v>
      </c>
    </row>
    <row r="2728" spans="1:14" x14ac:dyDescent="0.25">
      <c r="A2728" t="s">
        <v>30</v>
      </c>
      <c r="B2728">
        <v>2014</v>
      </c>
      <c r="C2728" t="s">
        <v>31</v>
      </c>
      <c r="D2728" t="s">
        <v>32</v>
      </c>
      <c r="E2728" t="s">
        <v>33</v>
      </c>
      <c r="F2728" t="s">
        <v>18</v>
      </c>
      <c r="G2728">
        <v>3.1</v>
      </c>
      <c r="H2728">
        <v>62000</v>
      </c>
      <c r="I2728">
        <v>62190</v>
      </c>
      <c r="J2728">
        <v>3409</v>
      </c>
      <c r="K2728" t="s">
        <v>25</v>
      </c>
      <c r="L2728">
        <v>212005710</v>
      </c>
      <c r="M2728" t="s">
        <v>45</v>
      </c>
      <c r="N2728" t="s">
        <v>26</v>
      </c>
    </row>
    <row r="2729" spans="1:14" x14ac:dyDescent="0.25">
      <c r="A2729" t="s">
        <v>40</v>
      </c>
      <c r="B2729">
        <v>2022</v>
      </c>
      <c r="C2729" t="s">
        <v>36</v>
      </c>
      <c r="D2729" t="s">
        <v>16</v>
      </c>
      <c r="E2729" t="s">
        <v>23</v>
      </c>
      <c r="F2729" t="s">
        <v>18</v>
      </c>
      <c r="G2729">
        <v>2.1</v>
      </c>
      <c r="H2729">
        <v>45008</v>
      </c>
      <c r="I2729">
        <v>77371</v>
      </c>
      <c r="J2729">
        <v>5895</v>
      </c>
      <c r="K2729" t="s">
        <v>25</v>
      </c>
      <c r="L2729">
        <v>456102045</v>
      </c>
      <c r="M2729" t="s">
        <v>25</v>
      </c>
      <c r="N2729" t="s">
        <v>26</v>
      </c>
    </row>
    <row r="2730" spans="1:14" x14ac:dyDescent="0.25">
      <c r="A2730" t="s">
        <v>38</v>
      </c>
      <c r="B2730">
        <v>2024</v>
      </c>
      <c r="C2730" t="s">
        <v>22</v>
      </c>
      <c r="D2730" t="s">
        <v>16</v>
      </c>
      <c r="E2730" t="s">
        <v>39</v>
      </c>
      <c r="F2730" t="s">
        <v>24</v>
      </c>
      <c r="G2730">
        <v>1.6</v>
      </c>
      <c r="H2730">
        <v>41616</v>
      </c>
      <c r="I2730">
        <v>33592</v>
      </c>
      <c r="J2730">
        <v>5711</v>
      </c>
      <c r="K2730" t="s">
        <v>25</v>
      </c>
      <c r="L2730">
        <v>191843912</v>
      </c>
      <c r="M2730" t="s">
        <v>25</v>
      </c>
      <c r="N2730" t="s">
        <v>34</v>
      </c>
    </row>
    <row r="2731" spans="1:14" x14ac:dyDescent="0.25">
      <c r="A2731" t="s">
        <v>28</v>
      </c>
      <c r="B2731">
        <v>2018</v>
      </c>
      <c r="C2731" t="s">
        <v>29</v>
      </c>
      <c r="D2731" t="s">
        <v>27</v>
      </c>
      <c r="E2731" t="s">
        <v>39</v>
      </c>
      <c r="F2731" t="s">
        <v>24</v>
      </c>
      <c r="G2731">
        <v>2.7</v>
      </c>
      <c r="H2731">
        <v>151961</v>
      </c>
      <c r="I2731">
        <v>114656</v>
      </c>
      <c r="J2731">
        <v>300</v>
      </c>
      <c r="K2731" t="s">
        <v>25</v>
      </c>
      <c r="L2731">
        <v>34396800</v>
      </c>
      <c r="M2731" t="s">
        <v>19</v>
      </c>
      <c r="N2731" t="s">
        <v>20</v>
      </c>
    </row>
    <row r="2732" spans="1:14" x14ac:dyDescent="0.25">
      <c r="A2732" t="s">
        <v>44</v>
      </c>
      <c r="B2732">
        <v>2020</v>
      </c>
      <c r="C2732" t="s">
        <v>22</v>
      </c>
      <c r="D2732" t="s">
        <v>37</v>
      </c>
      <c r="E2732" t="s">
        <v>33</v>
      </c>
      <c r="F2732" t="s">
        <v>24</v>
      </c>
      <c r="G2732">
        <v>2</v>
      </c>
      <c r="H2732">
        <v>68708</v>
      </c>
      <c r="I2732">
        <v>77481</v>
      </c>
      <c r="J2732">
        <v>8537</v>
      </c>
      <c r="K2732" t="s">
        <v>19</v>
      </c>
      <c r="L2732">
        <v>661455297</v>
      </c>
      <c r="M2732" t="s">
        <v>45</v>
      </c>
      <c r="N2732" t="s">
        <v>26</v>
      </c>
    </row>
    <row r="2733" spans="1:14" x14ac:dyDescent="0.25">
      <c r="A2733" t="s">
        <v>40</v>
      </c>
      <c r="B2733">
        <v>2013</v>
      </c>
      <c r="C2733" t="s">
        <v>36</v>
      </c>
      <c r="D2733" t="s">
        <v>16</v>
      </c>
      <c r="E2733" t="s">
        <v>17</v>
      </c>
      <c r="F2733" t="s">
        <v>24</v>
      </c>
      <c r="G2733">
        <v>3.7</v>
      </c>
      <c r="H2733">
        <v>199461</v>
      </c>
      <c r="I2733">
        <v>40814</v>
      </c>
      <c r="J2733">
        <v>576</v>
      </c>
      <c r="K2733" t="s">
        <v>25</v>
      </c>
      <c r="L2733">
        <v>23508864</v>
      </c>
      <c r="M2733" t="s">
        <v>19</v>
      </c>
      <c r="N2733" t="s">
        <v>34</v>
      </c>
    </row>
    <row r="2734" spans="1:14" x14ac:dyDescent="0.25">
      <c r="A2734" t="s">
        <v>40</v>
      </c>
      <c r="B2734">
        <v>2011</v>
      </c>
      <c r="C2734" t="s">
        <v>29</v>
      </c>
      <c r="D2734" t="s">
        <v>46</v>
      </c>
      <c r="E2734" t="s">
        <v>33</v>
      </c>
      <c r="F2734" t="s">
        <v>24</v>
      </c>
      <c r="G2734">
        <v>3.9</v>
      </c>
      <c r="H2734">
        <v>132517</v>
      </c>
      <c r="I2734">
        <v>107579</v>
      </c>
      <c r="J2734">
        <v>5926</v>
      </c>
      <c r="K2734" t="s">
        <v>25</v>
      </c>
      <c r="L2734">
        <v>637513154</v>
      </c>
      <c r="M2734" t="s">
        <v>19</v>
      </c>
      <c r="N2734" t="s">
        <v>20</v>
      </c>
    </row>
    <row r="2735" spans="1:14" x14ac:dyDescent="0.25">
      <c r="A2735" t="s">
        <v>48</v>
      </c>
      <c r="B2735">
        <v>2022</v>
      </c>
      <c r="C2735" t="s">
        <v>29</v>
      </c>
      <c r="D2735" t="s">
        <v>16</v>
      </c>
      <c r="E2735" t="s">
        <v>39</v>
      </c>
      <c r="F2735" t="s">
        <v>24</v>
      </c>
      <c r="G2735">
        <v>2</v>
      </c>
      <c r="H2735">
        <v>53032</v>
      </c>
      <c r="I2735">
        <v>35603</v>
      </c>
      <c r="J2735">
        <v>2997</v>
      </c>
      <c r="K2735" t="s">
        <v>25</v>
      </c>
      <c r="L2735">
        <v>106702191</v>
      </c>
      <c r="M2735" t="s">
        <v>45</v>
      </c>
      <c r="N2735" t="s">
        <v>34</v>
      </c>
    </row>
    <row r="2736" spans="1:14" x14ac:dyDescent="0.25">
      <c r="A2736" t="s">
        <v>42</v>
      </c>
      <c r="B2736">
        <v>2015</v>
      </c>
      <c r="C2736" t="s">
        <v>22</v>
      </c>
      <c r="D2736" t="s">
        <v>32</v>
      </c>
      <c r="E2736" t="s">
        <v>17</v>
      </c>
      <c r="F2736" t="s">
        <v>18</v>
      </c>
      <c r="G2736">
        <v>1.6</v>
      </c>
      <c r="H2736">
        <v>62076</v>
      </c>
      <c r="I2736">
        <v>110725</v>
      </c>
      <c r="J2736">
        <v>3236</v>
      </c>
      <c r="K2736" t="s">
        <v>25</v>
      </c>
      <c r="L2736">
        <v>358306100</v>
      </c>
      <c r="M2736" t="s">
        <v>45</v>
      </c>
      <c r="N2736" t="s">
        <v>20</v>
      </c>
    </row>
    <row r="2737" spans="1:14" x14ac:dyDescent="0.25">
      <c r="A2737" t="s">
        <v>44</v>
      </c>
      <c r="B2737">
        <v>2023</v>
      </c>
      <c r="C2737" t="s">
        <v>36</v>
      </c>
      <c r="D2737" t="s">
        <v>32</v>
      </c>
      <c r="E2737" t="s">
        <v>23</v>
      </c>
      <c r="F2737" t="s">
        <v>18</v>
      </c>
      <c r="G2737">
        <v>4.3</v>
      </c>
      <c r="H2737">
        <v>50281</v>
      </c>
      <c r="I2737">
        <v>109976</v>
      </c>
      <c r="J2737">
        <v>9295</v>
      </c>
      <c r="K2737" t="s">
        <v>19</v>
      </c>
      <c r="L2737">
        <v>1022226920</v>
      </c>
      <c r="M2737" t="s">
        <v>45</v>
      </c>
      <c r="N2737" t="s">
        <v>20</v>
      </c>
    </row>
    <row r="2738" spans="1:14" x14ac:dyDescent="0.25">
      <c r="A2738" t="s">
        <v>47</v>
      </c>
      <c r="B2738">
        <v>2013</v>
      </c>
      <c r="C2738" t="s">
        <v>31</v>
      </c>
      <c r="D2738" t="s">
        <v>46</v>
      </c>
      <c r="E2738" t="s">
        <v>39</v>
      </c>
      <c r="F2738" t="s">
        <v>18</v>
      </c>
      <c r="G2738">
        <v>1.5</v>
      </c>
      <c r="H2738">
        <v>51010</v>
      </c>
      <c r="I2738">
        <v>97094</v>
      </c>
      <c r="J2738">
        <v>2691</v>
      </c>
      <c r="K2738" t="s">
        <v>25</v>
      </c>
      <c r="L2738">
        <v>261279954</v>
      </c>
      <c r="M2738" t="s">
        <v>45</v>
      </c>
      <c r="N2738" t="s">
        <v>20</v>
      </c>
    </row>
    <row r="2739" spans="1:14" x14ac:dyDescent="0.25">
      <c r="A2739" t="s">
        <v>40</v>
      </c>
      <c r="B2739">
        <v>2015</v>
      </c>
      <c r="C2739" t="s">
        <v>31</v>
      </c>
      <c r="D2739" t="s">
        <v>27</v>
      </c>
      <c r="E2739" t="s">
        <v>33</v>
      </c>
      <c r="F2739" t="s">
        <v>18</v>
      </c>
      <c r="G2739">
        <v>2.7</v>
      </c>
      <c r="H2739">
        <v>153203</v>
      </c>
      <c r="I2739">
        <v>112256</v>
      </c>
      <c r="J2739">
        <v>6641</v>
      </c>
      <c r="K2739" t="s">
        <v>25</v>
      </c>
      <c r="L2739">
        <v>745492096</v>
      </c>
      <c r="M2739" t="s">
        <v>19</v>
      </c>
      <c r="N2739" t="s">
        <v>20</v>
      </c>
    </row>
    <row r="2740" spans="1:14" x14ac:dyDescent="0.25">
      <c r="A2740" t="s">
        <v>14</v>
      </c>
      <c r="B2740">
        <v>2012</v>
      </c>
      <c r="C2740" t="s">
        <v>36</v>
      </c>
      <c r="D2740" t="s">
        <v>27</v>
      </c>
      <c r="E2740" t="s">
        <v>39</v>
      </c>
      <c r="F2740" t="s">
        <v>24</v>
      </c>
      <c r="G2740">
        <v>3.2</v>
      </c>
      <c r="H2740">
        <v>116296</v>
      </c>
      <c r="I2740">
        <v>44223</v>
      </c>
      <c r="J2740">
        <v>8922</v>
      </c>
      <c r="K2740" t="s">
        <v>19</v>
      </c>
      <c r="L2740">
        <v>394557606</v>
      </c>
      <c r="M2740" t="s">
        <v>19</v>
      </c>
      <c r="N2740" t="s">
        <v>34</v>
      </c>
    </row>
    <row r="2741" spans="1:14" x14ac:dyDescent="0.25">
      <c r="A2741" t="s">
        <v>44</v>
      </c>
      <c r="B2741">
        <v>2015</v>
      </c>
      <c r="C2741" t="s">
        <v>31</v>
      </c>
      <c r="D2741" t="s">
        <v>37</v>
      </c>
      <c r="E2741" t="s">
        <v>33</v>
      </c>
      <c r="F2741" t="s">
        <v>24</v>
      </c>
      <c r="G2741">
        <v>4.4000000000000004</v>
      </c>
      <c r="H2741">
        <v>116114</v>
      </c>
      <c r="I2741">
        <v>64642</v>
      </c>
      <c r="J2741">
        <v>1101</v>
      </c>
      <c r="K2741" t="s">
        <v>25</v>
      </c>
      <c r="L2741">
        <v>71170842</v>
      </c>
      <c r="M2741" t="s">
        <v>19</v>
      </c>
      <c r="N2741" t="s">
        <v>26</v>
      </c>
    </row>
    <row r="2742" spans="1:14" x14ac:dyDescent="0.25">
      <c r="A2742" t="s">
        <v>40</v>
      </c>
      <c r="B2742">
        <v>2011</v>
      </c>
      <c r="C2742" t="s">
        <v>36</v>
      </c>
      <c r="D2742" t="s">
        <v>27</v>
      </c>
      <c r="E2742" t="s">
        <v>33</v>
      </c>
      <c r="F2742" t="s">
        <v>18</v>
      </c>
      <c r="G2742">
        <v>4.4000000000000004</v>
      </c>
      <c r="H2742">
        <v>73741</v>
      </c>
      <c r="I2742">
        <v>87165</v>
      </c>
      <c r="J2742">
        <v>6874</v>
      </c>
      <c r="K2742" t="s">
        <v>25</v>
      </c>
      <c r="L2742">
        <v>599172210</v>
      </c>
      <c r="M2742" t="s">
        <v>45</v>
      </c>
      <c r="N2742" t="s">
        <v>20</v>
      </c>
    </row>
    <row r="2743" spans="1:14" x14ac:dyDescent="0.25">
      <c r="A2743" t="s">
        <v>43</v>
      </c>
      <c r="B2743">
        <v>2011</v>
      </c>
      <c r="C2743" t="s">
        <v>31</v>
      </c>
      <c r="D2743" t="s">
        <v>46</v>
      </c>
      <c r="E2743" t="s">
        <v>17</v>
      </c>
      <c r="F2743" t="s">
        <v>18</v>
      </c>
      <c r="G2743">
        <v>4</v>
      </c>
      <c r="H2743">
        <v>53735</v>
      </c>
      <c r="I2743">
        <v>69649</v>
      </c>
      <c r="J2743">
        <v>9947</v>
      </c>
      <c r="K2743" t="s">
        <v>19</v>
      </c>
      <c r="L2743">
        <v>692798603</v>
      </c>
      <c r="M2743" t="s">
        <v>45</v>
      </c>
      <c r="N2743" t="s">
        <v>26</v>
      </c>
    </row>
    <row r="2744" spans="1:14" x14ac:dyDescent="0.25">
      <c r="A2744" t="s">
        <v>38</v>
      </c>
      <c r="B2744">
        <v>2022</v>
      </c>
      <c r="C2744" t="s">
        <v>29</v>
      </c>
      <c r="D2744" t="s">
        <v>27</v>
      </c>
      <c r="E2744" t="s">
        <v>39</v>
      </c>
      <c r="F2744" t="s">
        <v>24</v>
      </c>
      <c r="G2744">
        <v>2.4</v>
      </c>
      <c r="H2744">
        <v>36977</v>
      </c>
      <c r="I2744">
        <v>108043</v>
      </c>
      <c r="J2744">
        <v>5543</v>
      </c>
      <c r="K2744" t="s">
        <v>25</v>
      </c>
      <c r="L2744">
        <v>598882349</v>
      </c>
      <c r="M2744" t="s">
        <v>25</v>
      </c>
      <c r="N2744" t="s">
        <v>20</v>
      </c>
    </row>
    <row r="2745" spans="1:14" x14ac:dyDescent="0.25">
      <c r="A2745" t="s">
        <v>30</v>
      </c>
      <c r="B2745">
        <v>2018</v>
      </c>
      <c r="C2745" t="s">
        <v>22</v>
      </c>
      <c r="D2745" t="s">
        <v>37</v>
      </c>
      <c r="E2745" t="s">
        <v>17</v>
      </c>
      <c r="F2745" t="s">
        <v>18</v>
      </c>
      <c r="G2745">
        <v>4</v>
      </c>
      <c r="H2745">
        <v>190203</v>
      </c>
      <c r="I2745">
        <v>106952</v>
      </c>
      <c r="J2745">
        <v>1179</v>
      </c>
      <c r="K2745" t="s">
        <v>25</v>
      </c>
      <c r="L2745">
        <v>126096408</v>
      </c>
      <c r="M2745" t="s">
        <v>19</v>
      </c>
      <c r="N2745" t="s">
        <v>20</v>
      </c>
    </row>
    <row r="2746" spans="1:14" x14ac:dyDescent="0.25">
      <c r="A2746" t="s">
        <v>44</v>
      </c>
      <c r="B2746">
        <v>2016</v>
      </c>
      <c r="C2746" t="s">
        <v>29</v>
      </c>
      <c r="D2746" t="s">
        <v>37</v>
      </c>
      <c r="E2746" t="s">
        <v>23</v>
      </c>
      <c r="F2746" t="s">
        <v>24</v>
      </c>
      <c r="G2746">
        <v>2.4</v>
      </c>
      <c r="H2746">
        <v>11493</v>
      </c>
      <c r="I2746">
        <v>63512</v>
      </c>
      <c r="J2746">
        <v>5466</v>
      </c>
      <c r="K2746" t="s">
        <v>25</v>
      </c>
      <c r="L2746">
        <v>347156592</v>
      </c>
      <c r="M2746" t="s">
        <v>25</v>
      </c>
      <c r="N2746" t="s">
        <v>26</v>
      </c>
    </row>
    <row r="2747" spans="1:14" x14ac:dyDescent="0.25">
      <c r="A2747" t="s">
        <v>47</v>
      </c>
      <c r="B2747">
        <v>2012</v>
      </c>
      <c r="C2747" t="s">
        <v>22</v>
      </c>
      <c r="D2747" t="s">
        <v>16</v>
      </c>
      <c r="E2747" t="s">
        <v>17</v>
      </c>
      <c r="F2747" t="s">
        <v>18</v>
      </c>
      <c r="G2747">
        <v>2.2999999999999998</v>
      </c>
      <c r="H2747">
        <v>62529</v>
      </c>
      <c r="I2747">
        <v>49625</v>
      </c>
      <c r="J2747">
        <v>3910</v>
      </c>
      <c r="K2747" t="s">
        <v>25</v>
      </c>
      <c r="L2747">
        <v>194033750</v>
      </c>
      <c r="M2747" t="s">
        <v>45</v>
      </c>
      <c r="N2747" t="s">
        <v>34</v>
      </c>
    </row>
    <row r="2748" spans="1:14" x14ac:dyDescent="0.25">
      <c r="A2748" t="s">
        <v>47</v>
      </c>
      <c r="B2748">
        <v>2022</v>
      </c>
      <c r="C2748" t="s">
        <v>41</v>
      </c>
      <c r="D2748" t="s">
        <v>27</v>
      </c>
      <c r="E2748" t="s">
        <v>33</v>
      </c>
      <c r="F2748" t="s">
        <v>18</v>
      </c>
      <c r="G2748">
        <v>3.4</v>
      </c>
      <c r="H2748">
        <v>143013</v>
      </c>
      <c r="I2748">
        <v>56948</v>
      </c>
      <c r="J2748">
        <v>3270</v>
      </c>
      <c r="K2748" t="s">
        <v>25</v>
      </c>
      <c r="L2748">
        <v>186219960</v>
      </c>
      <c r="M2748" t="s">
        <v>19</v>
      </c>
      <c r="N2748" t="s">
        <v>26</v>
      </c>
    </row>
    <row r="2749" spans="1:14" x14ac:dyDescent="0.25">
      <c r="A2749" t="s">
        <v>42</v>
      </c>
      <c r="B2749">
        <v>2020</v>
      </c>
      <c r="C2749" t="s">
        <v>31</v>
      </c>
      <c r="D2749" t="s">
        <v>32</v>
      </c>
      <c r="E2749" t="s">
        <v>17</v>
      </c>
      <c r="F2749" t="s">
        <v>18</v>
      </c>
      <c r="G2749">
        <v>3.9</v>
      </c>
      <c r="H2749">
        <v>43562</v>
      </c>
      <c r="I2749">
        <v>57009</v>
      </c>
      <c r="J2749">
        <v>2126</v>
      </c>
      <c r="K2749" t="s">
        <v>25</v>
      </c>
      <c r="L2749">
        <v>121201134</v>
      </c>
      <c r="M2749" t="s">
        <v>25</v>
      </c>
      <c r="N2749" t="s">
        <v>26</v>
      </c>
    </row>
    <row r="2750" spans="1:14" x14ac:dyDescent="0.25">
      <c r="A2750" t="s">
        <v>21</v>
      </c>
      <c r="B2750">
        <v>2010</v>
      </c>
      <c r="C2750" t="s">
        <v>22</v>
      </c>
      <c r="D2750" t="s">
        <v>35</v>
      </c>
      <c r="E2750" t="s">
        <v>17</v>
      </c>
      <c r="F2750" t="s">
        <v>24</v>
      </c>
      <c r="G2750">
        <v>1.7</v>
      </c>
      <c r="H2750">
        <v>187638</v>
      </c>
      <c r="I2750">
        <v>112293</v>
      </c>
      <c r="J2750">
        <v>2162</v>
      </c>
      <c r="K2750" t="s">
        <v>25</v>
      </c>
      <c r="L2750">
        <v>242777466</v>
      </c>
      <c r="M2750" t="s">
        <v>19</v>
      </c>
      <c r="N2750" t="s">
        <v>20</v>
      </c>
    </row>
    <row r="2751" spans="1:14" x14ac:dyDescent="0.25">
      <c r="A2751" t="s">
        <v>30</v>
      </c>
      <c r="B2751">
        <v>2017</v>
      </c>
      <c r="C2751" t="s">
        <v>41</v>
      </c>
      <c r="D2751" t="s">
        <v>32</v>
      </c>
      <c r="E2751" t="s">
        <v>23</v>
      </c>
      <c r="F2751" t="s">
        <v>18</v>
      </c>
      <c r="G2751">
        <v>1.7</v>
      </c>
      <c r="H2751">
        <v>185208</v>
      </c>
      <c r="I2751">
        <v>108131</v>
      </c>
      <c r="J2751">
        <v>2618</v>
      </c>
      <c r="K2751" t="s">
        <v>25</v>
      </c>
      <c r="L2751">
        <v>283086958</v>
      </c>
      <c r="M2751" t="s">
        <v>19</v>
      </c>
      <c r="N2751" t="s">
        <v>20</v>
      </c>
    </row>
    <row r="2752" spans="1:14" x14ac:dyDescent="0.25">
      <c r="A2752" t="s">
        <v>30</v>
      </c>
      <c r="B2752">
        <v>2023</v>
      </c>
      <c r="C2752" t="s">
        <v>29</v>
      </c>
      <c r="D2752" t="s">
        <v>16</v>
      </c>
      <c r="E2752" t="s">
        <v>33</v>
      </c>
      <c r="F2752" t="s">
        <v>18</v>
      </c>
      <c r="G2752">
        <v>4.2</v>
      </c>
      <c r="H2752">
        <v>180989</v>
      </c>
      <c r="I2752">
        <v>36809</v>
      </c>
      <c r="J2752">
        <v>2756</v>
      </c>
      <c r="K2752" t="s">
        <v>25</v>
      </c>
      <c r="L2752">
        <v>101445604</v>
      </c>
      <c r="M2752" t="s">
        <v>19</v>
      </c>
      <c r="N2752" t="s">
        <v>34</v>
      </c>
    </row>
    <row r="2753" spans="1:14" x14ac:dyDescent="0.25">
      <c r="A2753" t="s">
        <v>48</v>
      </c>
      <c r="B2753">
        <v>2015</v>
      </c>
      <c r="C2753" t="s">
        <v>31</v>
      </c>
      <c r="D2753" t="s">
        <v>16</v>
      </c>
      <c r="E2753" t="s">
        <v>33</v>
      </c>
      <c r="F2753" t="s">
        <v>18</v>
      </c>
      <c r="G2753">
        <v>4.5</v>
      </c>
      <c r="H2753">
        <v>122075</v>
      </c>
      <c r="I2753">
        <v>100109</v>
      </c>
      <c r="J2753">
        <v>4506</v>
      </c>
      <c r="K2753" t="s">
        <v>25</v>
      </c>
      <c r="L2753">
        <v>451091154</v>
      </c>
      <c r="M2753" t="s">
        <v>19</v>
      </c>
      <c r="N2753" t="s">
        <v>20</v>
      </c>
    </row>
    <row r="2754" spans="1:14" x14ac:dyDescent="0.25">
      <c r="A2754" t="s">
        <v>30</v>
      </c>
      <c r="B2754">
        <v>2016</v>
      </c>
      <c r="C2754" t="s">
        <v>31</v>
      </c>
      <c r="D2754" t="s">
        <v>16</v>
      </c>
      <c r="E2754" t="s">
        <v>33</v>
      </c>
      <c r="F2754" t="s">
        <v>18</v>
      </c>
      <c r="G2754">
        <v>3.6</v>
      </c>
      <c r="H2754">
        <v>183640</v>
      </c>
      <c r="I2754">
        <v>89823</v>
      </c>
      <c r="J2754">
        <v>3211</v>
      </c>
      <c r="K2754" t="s">
        <v>25</v>
      </c>
      <c r="L2754">
        <v>288421653</v>
      </c>
      <c r="M2754" t="s">
        <v>19</v>
      </c>
      <c r="N2754" t="s">
        <v>20</v>
      </c>
    </row>
    <row r="2755" spans="1:14" x14ac:dyDescent="0.25">
      <c r="A2755" t="s">
        <v>14</v>
      </c>
      <c r="B2755">
        <v>2018</v>
      </c>
      <c r="C2755" t="s">
        <v>31</v>
      </c>
      <c r="D2755" t="s">
        <v>32</v>
      </c>
      <c r="E2755" t="s">
        <v>17</v>
      </c>
      <c r="F2755" t="s">
        <v>24</v>
      </c>
      <c r="G2755">
        <v>3</v>
      </c>
      <c r="H2755">
        <v>94844</v>
      </c>
      <c r="I2755">
        <v>56502</v>
      </c>
      <c r="J2755">
        <v>7452</v>
      </c>
      <c r="K2755" t="s">
        <v>19</v>
      </c>
      <c r="L2755">
        <v>421052904</v>
      </c>
      <c r="M2755" t="s">
        <v>45</v>
      </c>
      <c r="N2755" t="s">
        <v>26</v>
      </c>
    </row>
    <row r="2756" spans="1:14" x14ac:dyDescent="0.25">
      <c r="A2756" t="s">
        <v>21</v>
      </c>
      <c r="B2756">
        <v>2014</v>
      </c>
      <c r="C2756" t="s">
        <v>36</v>
      </c>
      <c r="D2756" t="s">
        <v>32</v>
      </c>
      <c r="E2756" t="s">
        <v>23</v>
      </c>
      <c r="F2756" t="s">
        <v>18</v>
      </c>
      <c r="G2756">
        <v>4.5</v>
      </c>
      <c r="H2756">
        <v>101909</v>
      </c>
      <c r="I2756">
        <v>111263</v>
      </c>
      <c r="J2756">
        <v>1611</v>
      </c>
      <c r="K2756" t="s">
        <v>25</v>
      </c>
      <c r="L2756">
        <v>179244693</v>
      </c>
      <c r="M2756" t="s">
        <v>19</v>
      </c>
      <c r="N2756" t="s">
        <v>20</v>
      </c>
    </row>
    <row r="2757" spans="1:14" x14ac:dyDescent="0.25">
      <c r="A2757" t="s">
        <v>28</v>
      </c>
      <c r="B2757">
        <v>2024</v>
      </c>
      <c r="C2757" t="s">
        <v>41</v>
      </c>
      <c r="D2757" t="s">
        <v>27</v>
      </c>
      <c r="E2757" t="s">
        <v>39</v>
      </c>
      <c r="F2757" t="s">
        <v>24</v>
      </c>
      <c r="G2757">
        <v>4.0999999999999996</v>
      </c>
      <c r="H2757">
        <v>112191</v>
      </c>
      <c r="I2757">
        <v>73489</v>
      </c>
      <c r="J2757">
        <v>8147</v>
      </c>
      <c r="K2757" t="s">
        <v>19</v>
      </c>
      <c r="L2757">
        <v>598714883</v>
      </c>
      <c r="M2757" t="s">
        <v>19</v>
      </c>
      <c r="N2757" t="s">
        <v>26</v>
      </c>
    </row>
    <row r="2758" spans="1:14" x14ac:dyDescent="0.25">
      <c r="A2758" t="s">
        <v>28</v>
      </c>
      <c r="B2758">
        <v>2010</v>
      </c>
      <c r="C2758" t="s">
        <v>31</v>
      </c>
      <c r="D2758" t="s">
        <v>32</v>
      </c>
      <c r="E2758" t="s">
        <v>17</v>
      </c>
      <c r="F2758" t="s">
        <v>24</v>
      </c>
      <c r="G2758">
        <v>3.5</v>
      </c>
      <c r="H2758">
        <v>68089</v>
      </c>
      <c r="I2758">
        <v>103084</v>
      </c>
      <c r="J2758">
        <v>9834</v>
      </c>
      <c r="K2758" t="s">
        <v>19</v>
      </c>
      <c r="L2758">
        <v>1013728056</v>
      </c>
      <c r="M2758" t="s">
        <v>45</v>
      </c>
      <c r="N2758" t="s">
        <v>20</v>
      </c>
    </row>
    <row r="2759" spans="1:14" x14ac:dyDescent="0.25">
      <c r="A2759" t="s">
        <v>47</v>
      </c>
      <c r="B2759">
        <v>2021</v>
      </c>
      <c r="C2759" t="s">
        <v>41</v>
      </c>
      <c r="D2759" t="s">
        <v>16</v>
      </c>
      <c r="E2759" t="s">
        <v>17</v>
      </c>
      <c r="F2759" t="s">
        <v>18</v>
      </c>
      <c r="G2759">
        <v>2.6</v>
      </c>
      <c r="H2759">
        <v>1580</v>
      </c>
      <c r="I2759">
        <v>42435</v>
      </c>
      <c r="J2759">
        <v>8286</v>
      </c>
      <c r="K2759" t="s">
        <v>19</v>
      </c>
      <c r="L2759">
        <v>351616410</v>
      </c>
      <c r="M2759" t="s">
        <v>25</v>
      </c>
      <c r="N2759" t="s">
        <v>34</v>
      </c>
    </row>
    <row r="2760" spans="1:14" x14ac:dyDescent="0.25">
      <c r="A2760" t="s">
        <v>42</v>
      </c>
      <c r="B2760">
        <v>2019</v>
      </c>
      <c r="C2760" t="s">
        <v>22</v>
      </c>
      <c r="D2760" t="s">
        <v>32</v>
      </c>
      <c r="E2760" t="s">
        <v>23</v>
      </c>
      <c r="F2760" t="s">
        <v>24</v>
      </c>
      <c r="G2760">
        <v>2.2000000000000002</v>
      </c>
      <c r="H2760">
        <v>70117</v>
      </c>
      <c r="I2760">
        <v>51122</v>
      </c>
      <c r="J2760">
        <v>9197</v>
      </c>
      <c r="K2760" t="s">
        <v>19</v>
      </c>
      <c r="L2760">
        <v>470169034</v>
      </c>
      <c r="M2760" t="s">
        <v>45</v>
      </c>
      <c r="N2760" t="s">
        <v>26</v>
      </c>
    </row>
    <row r="2761" spans="1:14" x14ac:dyDescent="0.25">
      <c r="A2761" t="s">
        <v>47</v>
      </c>
      <c r="B2761">
        <v>2016</v>
      </c>
      <c r="C2761" t="s">
        <v>31</v>
      </c>
      <c r="D2761" t="s">
        <v>35</v>
      </c>
      <c r="E2761" t="s">
        <v>17</v>
      </c>
      <c r="F2761" t="s">
        <v>18</v>
      </c>
      <c r="G2761">
        <v>3</v>
      </c>
      <c r="H2761">
        <v>110865</v>
      </c>
      <c r="I2761">
        <v>38038</v>
      </c>
      <c r="J2761">
        <v>5526</v>
      </c>
      <c r="K2761" t="s">
        <v>25</v>
      </c>
      <c r="L2761">
        <v>210197988</v>
      </c>
      <c r="M2761" t="s">
        <v>19</v>
      </c>
      <c r="N2761" t="s">
        <v>34</v>
      </c>
    </row>
    <row r="2762" spans="1:14" x14ac:dyDescent="0.25">
      <c r="A2762" t="s">
        <v>48</v>
      </c>
      <c r="B2762">
        <v>2024</v>
      </c>
      <c r="C2762" t="s">
        <v>15</v>
      </c>
      <c r="D2762" t="s">
        <v>16</v>
      </c>
      <c r="E2762" t="s">
        <v>23</v>
      </c>
      <c r="F2762" t="s">
        <v>24</v>
      </c>
      <c r="G2762">
        <v>2.5</v>
      </c>
      <c r="H2762">
        <v>18942</v>
      </c>
      <c r="I2762">
        <v>92922</v>
      </c>
      <c r="J2762">
        <v>4783</v>
      </c>
      <c r="K2762" t="s">
        <v>25</v>
      </c>
      <c r="L2762">
        <v>444445926</v>
      </c>
      <c r="M2762" t="s">
        <v>25</v>
      </c>
      <c r="N2762" t="s">
        <v>20</v>
      </c>
    </row>
    <row r="2763" spans="1:14" x14ac:dyDescent="0.25">
      <c r="A2763" t="s">
        <v>14</v>
      </c>
      <c r="B2763">
        <v>2014</v>
      </c>
      <c r="C2763" t="s">
        <v>36</v>
      </c>
      <c r="D2763" t="s">
        <v>37</v>
      </c>
      <c r="E2763" t="s">
        <v>39</v>
      </c>
      <c r="F2763" t="s">
        <v>18</v>
      </c>
      <c r="G2763">
        <v>2.7</v>
      </c>
      <c r="H2763">
        <v>58350</v>
      </c>
      <c r="I2763">
        <v>38004</v>
      </c>
      <c r="J2763">
        <v>6596</v>
      </c>
      <c r="K2763" t="s">
        <v>25</v>
      </c>
      <c r="L2763">
        <v>250674384</v>
      </c>
      <c r="M2763" t="s">
        <v>45</v>
      </c>
      <c r="N2763" t="s">
        <v>34</v>
      </c>
    </row>
    <row r="2764" spans="1:14" x14ac:dyDescent="0.25">
      <c r="A2764" t="s">
        <v>47</v>
      </c>
      <c r="B2764">
        <v>2012</v>
      </c>
      <c r="C2764" t="s">
        <v>41</v>
      </c>
      <c r="D2764" t="s">
        <v>16</v>
      </c>
      <c r="E2764" t="s">
        <v>39</v>
      </c>
      <c r="F2764" t="s">
        <v>24</v>
      </c>
      <c r="G2764">
        <v>3.3</v>
      </c>
      <c r="H2764">
        <v>16394</v>
      </c>
      <c r="I2764">
        <v>77057</v>
      </c>
      <c r="J2764">
        <v>7557</v>
      </c>
      <c r="K2764" t="s">
        <v>19</v>
      </c>
      <c r="L2764">
        <v>582319749</v>
      </c>
      <c r="M2764" t="s">
        <v>25</v>
      </c>
      <c r="N2764" t="s">
        <v>26</v>
      </c>
    </row>
    <row r="2765" spans="1:14" x14ac:dyDescent="0.25">
      <c r="A2765" t="s">
        <v>48</v>
      </c>
      <c r="B2765">
        <v>2021</v>
      </c>
      <c r="C2765" t="s">
        <v>15</v>
      </c>
      <c r="D2765" t="s">
        <v>35</v>
      </c>
      <c r="E2765" t="s">
        <v>33</v>
      </c>
      <c r="F2765" t="s">
        <v>24</v>
      </c>
      <c r="G2765">
        <v>2.1</v>
      </c>
      <c r="H2765">
        <v>138650</v>
      </c>
      <c r="I2765">
        <v>81220</v>
      </c>
      <c r="J2765">
        <v>2629</v>
      </c>
      <c r="K2765" t="s">
        <v>25</v>
      </c>
      <c r="L2765">
        <v>213527380</v>
      </c>
      <c r="M2765" t="s">
        <v>19</v>
      </c>
      <c r="N2765" t="s">
        <v>20</v>
      </c>
    </row>
    <row r="2766" spans="1:14" x14ac:dyDescent="0.25">
      <c r="A2766" t="s">
        <v>40</v>
      </c>
      <c r="B2766">
        <v>2022</v>
      </c>
      <c r="C2766" t="s">
        <v>15</v>
      </c>
      <c r="D2766" t="s">
        <v>32</v>
      </c>
      <c r="E2766" t="s">
        <v>33</v>
      </c>
      <c r="F2766" t="s">
        <v>24</v>
      </c>
      <c r="G2766">
        <v>4.3</v>
      </c>
      <c r="H2766">
        <v>180084</v>
      </c>
      <c r="I2766">
        <v>63962</v>
      </c>
      <c r="J2766">
        <v>9433</v>
      </c>
      <c r="K2766" t="s">
        <v>19</v>
      </c>
      <c r="L2766">
        <v>603353546</v>
      </c>
      <c r="M2766" t="s">
        <v>19</v>
      </c>
      <c r="N2766" t="s">
        <v>26</v>
      </c>
    </row>
    <row r="2767" spans="1:14" x14ac:dyDescent="0.25">
      <c r="A2767" t="s">
        <v>38</v>
      </c>
      <c r="B2767">
        <v>2018</v>
      </c>
      <c r="C2767" t="s">
        <v>41</v>
      </c>
      <c r="D2767" t="s">
        <v>46</v>
      </c>
      <c r="E2767" t="s">
        <v>23</v>
      </c>
      <c r="F2767" t="s">
        <v>24</v>
      </c>
      <c r="G2767">
        <v>2</v>
      </c>
      <c r="H2767">
        <v>37307</v>
      </c>
      <c r="I2767">
        <v>43394</v>
      </c>
      <c r="J2767">
        <v>8438</v>
      </c>
      <c r="K2767" t="s">
        <v>19</v>
      </c>
      <c r="L2767">
        <v>366158572</v>
      </c>
      <c r="M2767" t="s">
        <v>25</v>
      </c>
      <c r="N2767" t="s">
        <v>34</v>
      </c>
    </row>
    <row r="2768" spans="1:14" x14ac:dyDescent="0.25">
      <c r="A2768" t="s">
        <v>28</v>
      </c>
      <c r="B2768">
        <v>2010</v>
      </c>
      <c r="C2768" t="s">
        <v>22</v>
      </c>
      <c r="D2768" t="s">
        <v>27</v>
      </c>
      <c r="E2768" t="s">
        <v>17</v>
      </c>
      <c r="F2768" t="s">
        <v>18</v>
      </c>
      <c r="G2768">
        <v>3.2</v>
      </c>
      <c r="H2768">
        <v>199075</v>
      </c>
      <c r="I2768">
        <v>81494</v>
      </c>
      <c r="J2768">
        <v>8167</v>
      </c>
      <c r="K2768" t="s">
        <v>19</v>
      </c>
      <c r="L2768">
        <v>665561498</v>
      </c>
      <c r="M2768" t="s">
        <v>19</v>
      </c>
      <c r="N2768" t="s">
        <v>20</v>
      </c>
    </row>
    <row r="2769" spans="1:14" x14ac:dyDescent="0.25">
      <c r="A2769" t="s">
        <v>21</v>
      </c>
      <c r="B2769">
        <v>2010</v>
      </c>
      <c r="C2769" t="s">
        <v>36</v>
      </c>
      <c r="D2769" t="s">
        <v>16</v>
      </c>
      <c r="E2769" t="s">
        <v>17</v>
      </c>
      <c r="F2769" t="s">
        <v>18</v>
      </c>
      <c r="G2769">
        <v>4.0999999999999996</v>
      </c>
      <c r="H2769">
        <v>4024</v>
      </c>
      <c r="I2769">
        <v>104864</v>
      </c>
      <c r="J2769">
        <v>1979</v>
      </c>
      <c r="K2769" t="s">
        <v>25</v>
      </c>
      <c r="L2769">
        <v>207525856</v>
      </c>
      <c r="M2769" t="s">
        <v>25</v>
      </c>
      <c r="N2769" t="s">
        <v>20</v>
      </c>
    </row>
    <row r="2770" spans="1:14" x14ac:dyDescent="0.25">
      <c r="A2770" t="s">
        <v>43</v>
      </c>
      <c r="B2770">
        <v>2010</v>
      </c>
      <c r="C2770" t="s">
        <v>31</v>
      </c>
      <c r="D2770" t="s">
        <v>37</v>
      </c>
      <c r="E2770" t="s">
        <v>33</v>
      </c>
      <c r="F2770" t="s">
        <v>18</v>
      </c>
      <c r="G2770">
        <v>3.2</v>
      </c>
      <c r="H2770">
        <v>162572</v>
      </c>
      <c r="I2770">
        <v>84335</v>
      </c>
      <c r="J2770">
        <v>2563</v>
      </c>
      <c r="K2770" t="s">
        <v>25</v>
      </c>
      <c r="L2770">
        <v>216150605</v>
      </c>
      <c r="M2770" t="s">
        <v>19</v>
      </c>
      <c r="N2770" t="s">
        <v>20</v>
      </c>
    </row>
    <row r="2771" spans="1:14" x14ac:dyDescent="0.25">
      <c r="A2771" t="s">
        <v>21</v>
      </c>
      <c r="B2771">
        <v>2012</v>
      </c>
      <c r="C2771" t="s">
        <v>41</v>
      </c>
      <c r="D2771" t="s">
        <v>35</v>
      </c>
      <c r="E2771" t="s">
        <v>39</v>
      </c>
      <c r="F2771" t="s">
        <v>24</v>
      </c>
      <c r="G2771">
        <v>2.8</v>
      </c>
      <c r="H2771">
        <v>13934</v>
      </c>
      <c r="I2771">
        <v>88502</v>
      </c>
      <c r="J2771">
        <v>6963</v>
      </c>
      <c r="K2771" t="s">
        <v>25</v>
      </c>
      <c r="L2771">
        <v>616239426</v>
      </c>
      <c r="M2771" t="s">
        <v>25</v>
      </c>
      <c r="N2771" t="s">
        <v>20</v>
      </c>
    </row>
    <row r="2772" spans="1:14" x14ac:dyDescent="0.25">
      <c r="A2772" t="s">
        <v>28</v>
      </c>
      <c r="B2772">
        <v>2021</v>
      </c>
      <c r="C2772" t="s">
        <v>22</v>
      </c>
      <c r="D2772" t="s">
        <v>35</v>
      </c>
      <c r="E2772" t="s">
        <v>17</v>
      </c>
      <c r="F2772" t="s">
        <v>18</v>
      </c>
      <c r="G2772">
        <v>3.2</v>
      </c>
      <c r="H2772">
        <v>5531</v>
      </c>
      <c r="I2772">
        <v>85677</v>
      </c>
      <c r="J2772">
        <v>6578</v>
      </c>
      <c r="K2772" t="s">
        <v>25</v>
      </c>
      <c r="L2772">
        <v>563583306</v>
      </c>
      <c r="M2772" t="s">
        <v>25</v>
      </c>
      <c r="N2772" t="s">
        <v>20</v>
      </c>
    </row>
    <row r="2773" spans="1:14" x14ac:dyDescent="0.25">
      <c r="A2773" t="s">
        <v>43</v>
      </c>
      <c r="B2773">
        <v>2015</v>
      </c>
      <c r="C2773" t="s">
        <v>15</v>
      </c>
      <c r="D2773" t="s">
        <v>32</v>
      </c>
      <c r="E2773" t="s">
        <v>33</v>
      </c>
      <c r="F2773" t="s">
        <v>18</v>
      </c>
      <c r="G2773">
        <v>4.5</v>
      </c>
      <c r="H2773">
        <v>108038</v>
      </c>
      <c r="I2773">
        <v>112081</v>
      </c>
      <c r="J2773">
        <v>439</v>
      </c>
      <c r="K2773" t="s">
        <v>25</v>
      </c>
      <c r="L2773">
        <v>49203559</v>
      </c>
      <c r="M2773" t="s">
        <v>19</v>
      </c>
      <c r="N2773" t="s">
        <v>20</v>
      </c>
    </row>
    <row r="2774" spans="1:14" x14ac:dyDescent="0.25">
      <c r="A2774" t="s">
        <v>47</v>
      </c>
      <c r="B2774">
        <v>2019</v>
      </c>
      <c r="C2774" t="s">
        <v>22</v>
      </c>
      <c r="D2774" t="s">
        <v>46</v>
      </c>
      <c r="E2774" t="s">
        <v>17</v>
      </c>
      <c r="F2774" t="s">
        <v>18</v>
      </c>
      <c r="G2774">
        <v>5</v>
      </c>
      <c r="H2774">
        <v>4191</v>
      </c>
      <c r="I2774">
        <v>54887</v>
      </c>
      <c r="J2774">
        <v>2333</v>
      </c>
      <c r="K2774" t="s">
        <v>25</v>
      </c>
      <c r="L2774">
        <v>128051371</v>
      </c>
      <c r="M2774" t="s">
        <v>25</v>
      </c>
      <c r="N2774" t="s">
        <v>26</v>
      </c>
    </row>
    <row r="2775" spans="1:14" x14ac:dyDescent="0.25">
      <c r="A2775" t="s">
        <v>47</v>
      </c>
      <c r="B2775">
        <v>2020</v>
      </c>
      <c r="C2775" t="s">
        <v>22</v>
      </c>
      <c r="D2775" t="s">
        <v>16</v>
      </c>
      <c r="E2775" t="s">
        <v>39</v>
      </c>
      <c r="F2775" t="s">
        <v>24</v>
      </c>
      <c r="G2775">
        <v>3.7</v>
      </c>
      <c r="H2775">
        <v>55237</v>
      </c>
      <c r="I2775">
        <v>30948</v>
      </c>
      <c r="J2775">
        <v>1023</v>
      </c>
      <c r="K2775" t="s">
        <v>25</v>
      </c>
      <c r="L2775">
        <v>31659804</v>
      </c>
      <c r="M2775" t="s">
        <v>45</v>
      </c>
      <c r="N2775" t="s">
        <v>34</v>
      </c>
    </row>
    <row r="2776" spans="1:14" x14ac:dyDescent="0.25">
      <c r="A2776" t="s">
        <v>43</v>
      </c>
      <c r="B2776">
        <v>2012</v>
      </c>
      <c r="C2776" t="s">
        <v>36</v>
      </c>
      <c r="D2776" t="s">
        <v>35</v>
      </c>
      <c r="E2776" t="s">
        <v>33</v>
      </c>
      <c r="F2776" t="s">
        <v>24</v>
      </c>
      <c r="G2776">
        <v>4.3</v>
      </c>
      <c r="H2776">
        <v>15762</v>
      </c>
      <c r="I2776">
        <v>65305</v>
      </c>
      <c r="J2776">
        <v>6361</v>
      </c>
      <c r="K2776" t="s">
        <v>25</v>
      </c>
      <c r="L2776">
        <v>415405105</v>
      </c>
      <c r="M2776" t="s">
        <v>25</v>
      </c>
      <c r="N2776" t="s">
        <v>26</v>
      </c>
    </row>
    <row r="2777" spans="1:14" x14ac:dyDescent="0.25">
      <c r="A2777" t="s">
        <v>47</v>
      </c>
      <c r="B2777">
        <v>2017</v>
      </c>
      <c r="C2777" t="s">
        <v>22</v>
      </c>
      <c r="D2777" t="s">
        <v>46</v>
      </c>
      <c r="E2777" t="s">
        <v>33</v>
      </c>
      <c r="F2777" t="s">
        <v>18</v>
      </c>
      <c r="G2777">
        <v>1.6</v>
      </c>
      <c r="H2777">
        <v>6670</v>
      </c>
      <c r="I2777">
        <v>56771</v>
      </c>
      <c r="J2777">
        <v>8671</v>
      </c>
      <c r="K2777" t="s">
        <v>19</v>
      </c>
      <c r="L2777">
        <v>492261341</v>
      </c>
      <c r="M2777" t="s">
        <v>25</v>
      </c>
      <c r="N2777" t="s">
        <v>26</v>
      </c>
    </row>
    <row r="2778" spans="1:14" x14ac:dyDescent="0.25">
      <c r="A2778" t="s">
        <v>40</v>
      </c>
      <c r="B2778">
        <v>2023</v>
      </c>
      <c r="C2778" t="s">
        <v>36</v>
      </c>
      <c r="D2778" t="s">
        <v>27</v>
      </c>
      <c r="E2778" t="s">
        <v>33</v>
      </c>
      <c r="F2778" t="s">
        <v>18</v>
      </c>
      <c r="G2778">
        <v>4.5999999999999996</v>
      </c>
      <c r="H2778">
        <v>170326</v>
      </c>
      <c r="I2778">
        <v>81063</v>
      </c>
      <c r="J2778">
        <v>3474</v>
      </c>
      <c r="K2778" t="s">
        <v>25</v>
      </c>
      <c r="L2778">
        <v>281612862</v>
      </c>
      <c r="M2778" t="s">
        <v>19</v>
      </c>
      <c r="N2778" t="s">
        <v>20</v>
      </c>
    </row>
    <row r="2779" spans="1:14" x14ac:dyDescent="0.25">
      <c r="A2779" t="s">
        <v>30</v>
      </c>
      <c r="B2779">
        <v>2023</v>
      </c>
      <c r="C2779" t="s">
        <v>31</v>
      </c>
      <c r="D2779" t="s">
        <v>37</v>
      </c>
      <c r="E2779" t="s">
        <v>17</v>
      </c>
      <c r="F2779" t="s">
        <v>18</v>
      </c>
      <c r="G2779">
        <v>4.8</v>
      </c>
      <c r="H2779">
        <v>118061</v>
      </c>
      <c r="I2779">
        <v>114084</v>
      </c>
      <c r="J2779">
        <v>1223</v>
      </c>
      <c r="K2779" t="s">
        <v>25</v>
      </c>
      <c r="L2779">
        <v>139524732</v>
      </c>
      <c r="M2779" t="s">
        <v>19</v>
      </c>
      <c r="N2779" t="s">
        <v>20</v>
      </c>
    </row>
    <row r="2780" spans="1:14" x14ac:dyDescent="0.25">
      <c r="A2780" t="s">
        <v>38</v>
      </c>
      <c r="B2780">
        <v>2019</v>
      </c>
      <c r="C2780" t="s">
        <v>31</v>
      </c>
      <c r="D2780" t="s">
        <v>16</v>
      </c>
      <c r="E2780" t="s">
        <v>39</v>
      </c>
      <c r="F2780" t="s">
        <v>24</v>
      </c>
      <c r="G2780">
        <v>3.5</v>
      </c>
      <c r="H2780">
        <v>134255</v>
      </c>
      <c r="I2780">
        <v>90922</v>
      </c>
      <c r="J2780">
        <v>5441</v>
      </c>
      <c r="K2780" t="s">
        <v>25</v>
      </c>
      <c r="L2780">
        <v>494706602</v>
      </c>
      <c r="M2780" t="s">
        <v>19</v>
      </c>
      <c r="N2780" t="s">
        <v>20</v>
      </c>
    </row>
    <row r="2781" spans="1:14" x14ac:dyDescent="0.25">
      <c r="A2781" t="s">
        <v>42</v>
      </c>
      <c r="B2781">
        <v>2011</v>
      </c>
      <c r="C2781" t="s">
        <v>41</v>
      </c>
      <c r="D2781" t="s">
        <v>35</v>
      </c>
      <c r="E2781" t="s">
        <v>23</v>
      </c>
      <c r="F2781" t="s">
        <v>18</v>
      </c>
      <c r="G2781">
        <v>4.0999999999999996</v>
      </c>
      <c r="H2781">
        <v>120795</v>
      </c>
      <c r="I2781">
        <v>41130</v>
      </c>
      <c r="J2781">
        <v>5697</v>
      </c>
      <c r="K2781" t="s">
        <v>25</v>
      </c>
      <c r="L2781">
        <v>234317610</v>
      </c>
      <c r="M2781" t="s">
        <v>19</v>
      </c>
      <c r="N2781" t="s">
        <v>34</v>
      </c>
    </row>
    <row r="2782" spans="1:14" x14ac:dyDescent="0.25">
      <c r="A2782" t="s">
        <v>48</v>
      </c>
      <c r="B2782">
        <v>2023</v>
      </c>
      <c r="C2782" t="s">
        <v>29</v>
      </c>
      <c r="D2782" t="s">
        <v>27</v>
      </c>
      <c r="E2782" t="s">
        <v>17</v>
      </c>
      <c r="F2782" t="s">
        <v>24</v>
      </c>
      <c r="G2782">
        <v>3.3</v>
      </c>
      <c r="H2782">
        <v>86551</v>
      </c>
      <c r="I2782">
        <v>104971</v>
      </c>
      <c r="J2782">
        <v>1881</v>
      </c>
      <c r="K2782" t="s">
        <v>25</v>
      </c>
      <c r="L2782">
        <v>197450451</v>
      </c>
      <c r="M2782" t="s">
        <v>45</v>
      </c>
      <c r="N2782" t="s">
        <v>20</v>
      </c>
    </row>
    <row r="2783" spans="1:14" x14ac:dyDescent="0.25">
      <c r="A2783" t="s">
        <v>30</v>
      </c>
      <c r="B2783">
        <v>2018</v>
      </c>
      <c r="C2783" t="s">
        <v>36</v>
      </c>
      <c r="D2783" t="s">
        <v>37</v>
      </c>
      <c r="E2783" t="s">
        <v>39</v>
      </c>
      <c r="F2783" t="s">
        <v>24</v>
      </c>
      <c r="G2783">
        <v>2.5</v>
      </c>
      <c r="H2783">
        <v>49205</v>
      </c>
      <c r="I2783">
        <v>89949</v>
      </c>
      <c r="J2783">
        <v>6135</v>
      </c>
      <c r="K2783" t="s">
        <v>25</v>
      </c>
      <c r="L2783">
        <v>551837115</v>
      </c>
      <c r="M2783" t="s">
        <v>25</v>
      </c>
      <c r="N2783" t="s">
        <v>20</v>
      </c>
    </row>
    <row r="2784" spans="1:14" x14ac:dyDescent="0.25">
      <c r="A2784" t="s">
        <v>44</v>
      </c>
      <c r="B2784">
        <v>2012</v>
      </c>
      <c r="C2784" t="s">
        <v>22</v>
      </c>
      <c r="D2784" t="s">
        <v>35</v>
      </c>
      <c r="E2784" t="s">
        <v>39</v>
      </c>
      <c r="F2784" t="s">
        <v>18</v>
      </c>
      <c r="G2784">
        <v>4.5</v>
      </c>
      <c r="H2784">
        <v>101044</v>
      </c>
      <c r="I2784">
        <v>69026</v>
      </c>
      <c r="J2784">
        <v>1613</v>
      </c>
      <c r="K2784" t="s">
        <v>25</v>
      </c>
      <c r="L2784">
        <v>111338938</v>
      </c>
      <c r="M2784" t="s">
        <v>19</v>
      </c>
      <c r="N2784" t="s">
        <v>26</v>
      </c>
    </row>
    <row r="2785" spans="1:14" x14ac:dyDescent="0.25">
      <c r="A2785" t="s">
        <v>42</v>
      </c>
      <c r="B2785">
        <v>2014</v>
      </c>
      <c r="C2785" t="s">
        <v>29</v>
      </c>
      <c r="D2785" t="s">
        <v>46</v>
      </c>
      <c r="E2785" t="s">
        <v>33</v>
      </c>
      <c r="F2785" t="s">
        <v>24</v>
      </c>
      <c r="G2785">
        <v>3.6</v>
      </c>
      <c r="H2785">
        <v>173623</v>
      </c>
      <c r="I2785">
        <v>93652</v>
      </c>
      <c r="J2785">
        <v>510</v>
      </c>
      <c r="K2785" t="s">
        <v>25</v>
      </c>
      <c r="L2785">
        <v>47762520</v>
      </c>
      <c r="M2785" t="s">
        <v>19</v>
      </c>
      <c r="N2785" t="s">
        <v>20</v>
      </c>
    </row>
    <row r="2786" spans="1:14" x14ac:dyDescent="0.25">
      <c r="A2786" t="s">
        <v>14</v>
      </c>
      <c r="B2786">
        <v>2019</v>
      </c>
      <c r="C2786" t="s">
        <v>36</v>
      </c>
      <c r="D2786" t="s">
        <v>46</v>
      </c>
      <c r="E2786" t="s">
        <v>23</v>
      </c>
      <c r="F2786" t="s">
        <v>24</v>
      </c>
      <c r="G2786">
        <v>3.5</v>
      </c>
      <c r="H2786">
        <v>140521</v>
      </c>
      <c r="I2786">
        <v>118880</v>
      </c>
      <c r="J2786">
        <v>8293</v>
      </c>
      <c r="K2786" t="s">
        <v>19</v>
      </c>
      <c r="L2786">
        <v>985871840</v>
      </c>
      <c r="M2786" t="s">
        <v>19</v>
      </c>
      <c r="N2786" t="s">
        <v>20</v>
      </c>
    </row>
    <row r="2787" spans="1:14" x14ac:dyDescent="0.25">
      <c r="A2787" t="s">
        <v>44</v>
      </c>
      <c r="B2787">
        <v>2017</v>
      </c>
      <c r="C2787" t="s">
        <v>31</v>
      </c>
      <c r="D2787" t="s">
        <v>32</v>
      </c>
      <c r="E2787" t="s">
        <v>23</v>
      </c>
      <c r="F2787" t="s">
        <v>24</v>
      </c>
      <c r="G2787">
        <v>3.8</v>
      </c>
      <c r="H2787">
        <v>36599</v>
      </c>
      <c r="I2787">
        <v>53423</v>
      </c>
      <c r="J2787">
        <v>282</v>
      </c>
      <c r="K2787" t="s">
        <v>25</v>
      </c>
      <c r="L2787">
        <v>15065286</v>
      </c>
      <c r="M2787" t="s">
        <v>25</v>
      </c>
      <c r="N2787" t="s">
        <v>26</v>
      </c>
    </row>
    <row r="2788" spans="1:14" x14ac:dyDescent="0.25">
      <c r="A2788" t="s">
        <v>42</v>
      </c>
      <c r="B2788">
        <v>2011</v>
      </c>
      <c r="C2788" t="s">
        <v>41</v>
      </c>
      <c r="D2788" t="s">
        <v>32</v>
      </c>
      <c r="E2788" t="s">
        <v>39</v>
      </c>
      <c r="F2788" t="s">
        <v>18</v>
      </c>
      <c r="G2788">
        <v>4.5</v>
      </c>
      <c r="H2788">
        <v>123077</v>
      </c>
      <c r="I2788">
        <v>63417</v>
      </c>
      <c r="J2788">
        <v>8771</v>
      </c>
      <c r="K2788" t="s">
        <v>19</v>
      </c>
      <c r="L2788">
        <v>556230507</v>
      </c>
      <c r="M2788" t="s">
        <v>19</v>
      </c>
      <c r="N2788" t="s">
        <v>26</v>
      </c>
    </row>
    <row r="2789" spans="1:14" x14ac:dyDescent="0.25">
      <c r="A2789" t="s">
        <v>21</v>
      </c>
      <c r="B2789">
        <v>2015</v>
      </c>
      <c r="C2789" t="s">
        <v>22</v>
      </c>
      <c r="D2789" t="s">
        <v>32</v>
      </c>
      <c r="E2789" t="s">
        <v>17</v>
      </c>
      <c r="F2789" t="s">
        <v>18</v>
      </c>
      <c r="G2789">
        <v>4.0999999999999996</v>
      </c>
      <c r="H2789">
        <v>79278</v>
      </c>
      <c r="I2789">
        <v>90712</v>
      </c>
      <c r="J2789">
        <v>1545</v>
      </c>
      <c r="K2789" t="s">
        <v>25</v>
      </c>
      <c r="L2789">
        <v>140150040</v>
      </c>
      <c r="M2789" t="s">
        <v>45</v>
      </c>
      <c r="N2789" t="s">
        <v>20</v>
      </c>
    </row>
    <row r="2790" spans="1:14" x14ac:dyDescent="0.25">
      <c r="A2790" t="s">
        <v>14</v>
      </c>
      <c r="B2790">
        <v>2021</v>
      </c>
      <c r="C2790" t="s">
        <v>41</v>
      </c>
      <c r="D2790" t="s">
        <v>46</v>
      </c>
      <c r="E2790" t="s">
        <v>33</v>
      </c>
      <c r="F2790" t="s">
        <v>18</v>
      </c>
      <c r="G2790">
        <v>2.2000000000000002</v>
      </c>
      <c r="H2790">
        <v>143619</v>
      </c>
      <c r="I2790">
        <v>108517</v>
      </c>
      <c r="J2790">
        <v>293</v>
      </c>
      <c r="K2790" t="s">
        <v>25</v>
      </c>
      <c r="L2790">
        <v>31795481</v>
      </c>
      <c r="M2790" t="s">
        <v>19</v>
      </c>
      <c r="N2790" t="s">
        <v>20</v>
      </c>
    </row>
    <row r="2791" spans="1:14" x14ac:dyDescent="0.25">
      <c r="A2791" t="s">
        <v>44</v>
      </c>
      <c r="B2791">
        <v>2014</v>
      </c>
      <c r="C2791" t="s">
        <v>36</v>
      </c>
      <c r="D2791" t="s">
        <v>35</v>
      </c>
      <c r="E2791" t="s">
        <v>33</v>
      </c>
      <c r="F2791" t="s">
        <v>18</v>
      </c>
      <c r="G2791">
        <v>3.1</v>
      </c>
      <c r="H2791">
        <v>153761</v>
      </c>
      <c r="I2791">
        <v>88545</v>
      </c>
      <c r="J2791">
        <v>433</v>
      </c>
      <c r="K2791" t="s">
        <v>25</v>
      </c>
      <c r="L2791">
        <v>38339985</v>
      </c>
      <c r="M2791" t="s">
        <v>19</v>
      </c>
      <c r="N2791" t="s">
        <v>20</v>
      </c>
    </row>
    <row r="2792" spans="1:14" x14ac:dyDescent="0.25">
      <c r="A2792" t="s">
        <v>47</v>
      </c>
      <c r="B2792">
        <v>2022</v>
      </c>
      <c r="C2792" t="s">
        <v>15</v>
      </c>
      <c r="D2792" t="s">
        <v>46</v>
      </c>
      <c r="E2792" t="s">
        <v>33</v>
      </c>
      <c r="F2792" t="s">
        <v>18</v>
      </c>
      <c r="G2792">
        <v>4.9000000000000004</v>
      </c>
      <c r="H2792">
        <v>37042</v>
      </c>
      <c r="I2792">
        <v>58329</v>
      </c>
      <c r="J2792">
        <v>7376</v>
      </c>
      <c r="K2792" t="s">
        <v>19</v>
      </c>
      <c r="L2792">
        <v>430234704</v>
      </c>
      <c r="M2792" t="s">
        <v>25</v>
      </c>
      <c r="N2792" t="s">
        <v>26</v>
      </c>
    </row>
    <row r="2793" spans="1:14" x14ac:dyDescent="0.25">
      <c r="A2793" t="s">
        <v>30</v>
      </c>
      <c r="B2793">
        <v>2019</v>
      </c>
      <c r="C2793" t="s">
        <v>22</v>
      </c>
      <c r="D2793" t="s">
        <v>32</v>
      </c>
      <c r="E2793" t="s">
        <v>23</v>
      </c>
      <c r="F2793" t="s">
        <v>24</v>
      </c>
      <c r="G2793">
        <v>3.4</v>
      </c>
      <c r="H2793">
        <v>76006</v>
      </c>
      <c r="I2793">
        <v>99897</v>
      </c>
      <c r="J2793">
        <v>9110</v>
      </c>
      <c r="K2793" t="s">
        <v>19</v>
      </c>
      <c r="L2793">
        <v>910061670</v>
      </c>
      <c r="M2793" t="s">
        <v>45</v>
      </c>
      <c r="N2793" t="s">
        <v>20</v>
      </c>
    </row>
    <row r="2794" spans="1:14" x14ac:dyDescent="0.25">
      <c r="A2794" t="s">
        <v>48</v>
      </c>
      <c r="B2794">
        <v>2018</v>
      </c>
      <c r="C2794" t="s">
        <v>41</v>
      </c>
      <c r="D2794" t="s">
        <v>35</v>
      </c>
      <c r="E2794" t="s">
        <v>33</v>
      </c>
      <c r="F2794" t="s">
        <v>18</v>
      </c>
      <c r="G2794">
        <v>4.8</v>
      </c>
      <c r="H2794">
        <v>75546</v>
      </c>
      <c r="I2794">
        <v>91825</v>
      </c>
      <c r="J2794">
        <v>1146</v>
      </c>
      <c r="K2794" t="s">
        <v>25</v>
      </c>
      <c r="L2794">
        <v>105231450</v>
      </c>
      <c r="M2794" t="s">
        <v>45</v>
      </c>
      <c r="N2794" t="s">
        <v>20</v>
      </c>
    </row>
    <row r="2795" spans="1:14" x14ac:dyDescent="0.25">
      <c r="A2795" t="s">
        <v>30</v>
      </c>
      <c r="B2795">
        <v>2021</v>
      </c>
      <c r="C2795" t="s">
        <v>22</v>
      </c>
      <c r="D2795" t="s">
        <v>37</v>
      </c>
      <c r="E2795" t="s">
        <v>23</v>
      </c>
      <c r="F2795" t="s">
        <v>18</v>
      </c>
      <c r="G2795">
        <v>4.3</v>
      </c>
      <c r="H2795">
        <v>187370</v>
      </c>
      <c r="I2795">
        <v>49892</v>
      </c>
      <c r="J2795">
        <v>9329</v>
      </c>
      <c r="K2795" t="s">
        <v>19</v>
      </c>
      <c r="L2795">
        <v>465442468</v>
      </c>
      <c r="M2795" t="s">
        <v>19</v>
      </c>
      <c r="N2795" t="s">
        <v>34</v>
      </c>
    </row>
    <row r="2796" spans="1:14" x14ac:dyDescent="0.25">
      <c r="A2796" t="s">
        <v>28</v>
      </c>
      <c r="B2796">
        <v>2014</v>
      </c>
      <c r="C2796" t="s">
        <v>36</v>
      </c>
      <c r="D2796" t="s">
        <v>16</v>
      </c>
      <c r="E2796" t="s">
        <v>17</v>
      </c>
      <c r="F2796" t="s">
        <v>18</v>
      </c>
      <c r="G2796">
        <v>3.8</v>
      </c>
      <c r="H2796">
        <v>84718</v>
      </c>
      <c r="I2796">
        <v>45185</v>
      </c>
      <c r="J2796">
        <v>209</v>
      </c>
      <c r="K2796" t="s">
        <v>25</v>
      </c>
      <c r="L2796">
        <v>9443665</v>
      </c>
      <c r="M2796" t="s">
        <v>45</v>
      </c>
      <c r="N2796" t="s">
        <v>34</v>
      </c>
    </row>
    <row r="2797" spans="1:14" x14ac:dyDescent="0.25">
      <c r="A2797" t="s">
        <v>21</v>
      </c>
      <c r="B2797">
        <v>2011</v>
      </c>
      <c r="C2797" t="s">
        <v>36</v>
      </c>
      <c r="D2797" t="s">
        <v>35</v>
      </c>
      <c r="E2797" t="s">
        <v>23</v>
      </c>
      <c r="F2797" t="s">
        <v>24</v>
      </c>
      <c r="G2797">
        <v>2.7</v>
      </c>
      <c r="H2797">
        <v>196277</v>
      </c>
      <c r="I2797">
        <v>111086</v>
      </c>
      <c r="J2797">
        <v>2425</v>
      </c>
      <c r="K2797" t="s">
        <v>25</v>
      </c>
      <c r="L2797">
        <v>269383550</v>
      </c>
      <c r="M2797" t="s">
        <v>19</v>
      </c>
      <c r="N2797" t="s">
        <v>20</v>
      </c>
    </row>
    <row r="2798" spans="1:14" x14ac:dyDescent="0.25">
      <c r="A2798" t="s">
        <v>47</v>
      </c>
      <c r="B2798">
        <v>2014</v>
      </c>
      <c r="C2798" t="s">
        <v>29</v>
      </c>
      <c r="D2798" t="s">
        <v>27</v>
      </c>
      <c r="E2798" t="s">
        <v>33</v>
      </c>
      <c r="F2798" t="s">
        <v>18</v>
      </c>
      <c r="G2798">
        <v>2.6</v>
      </c>
      <c r="H2798">
        <v>46991</v>
      </c>
      <c r="I2798">
        <v>111233</v>
      </c>
      <c r="J2798">
        <v>5136</v>
      </c>
      <c r="K2798" t="s">
        <v>25</v>
      </c>
      <c r="L2798">
        <v>571292688</v>
      </c>
      <c r="M2798" t="s">
        <v>25</v>
      </c>
      <c r="N2798" t="s">
        <v>20</v>
      </c>
    </row>
    <row r="2799" spans="1:14" x14ac:dyDescent="0.25">
      <c r="A2799" t="s">
        <v>48</v>
      </c>
      <c r="B2799">
        <v>2024</v>
      </c>
      <c r="C2799" t="s">
        <v>29</v>
      </c>
      <c r="D2799" t="s">
        <v>35</v>
      </c>
      <c r="E2799" t="s">
        <v>39</v>
      </c>
      <c r="F2799" t="s">
        <v>18</v>
      </c>
      <c r="G2799">
        <v>3.8</v>
      </c>
      <c r="H2799">
        <v>147039</v>
      </c>
      <c r="I2799">
        <v>45765</v>
      </c>
      <c r="J2799">
        <v>368</v>
      </c>
      <c r="K2799" t="s">
        <v>25</v>
      </c>
      <c r="L2799">
        <v>16841520</v>
      </c>
      <c r="M2799" t="s">
        <v>19</v>
      </c>
      <c r="N2799" t="s">
        <v>34</v>
      </c>
    </row>
    <row r="2800" spans="1:14" x14ac:dyDescent="0.25">
      <c r="A2800" t="s">
        <v>21</v>
      </c>
      <c r="B2800">
        <v>2021</v>
      </c>
      <c r="C2800" t="s">
        <v>22</v>
      </c>
      <c r="D2800" t="s">
        <v>35</v>
      </c>
      <c r="E2800" t="s">
        <v>33</v>
      </c>
      <c r="F2800" t="s">
        <v>24</v>
      </c>
      <c r="G2800">
        <v>3</v>
      </c>
      <c r="H2800">
        <v>168504</v>
      </c>
      <c r="I2800">
        <v>52299</v>
      </c>
      <c r="J2800">
        <v>1302</v>
      </c>
      <c r="K2800" t="s">
        <v>25</v>
      </c>
      <c r="L2800">
        <v>68093298</v>
      </c>
      <c r="M2800" t="s">
        <v>19</v>
      </c>
      <c r="N2800" t="s">
        <v>26</v>
      </c>
    </row>
    <row r="2801" spans="1:14" x14ac:dyDescent="0.25">
      <c r="A2801" t="s">
        <v>48</v>
      </c>
      <c r="B2801">
        <v>2013</v>
      </c>
      <c r="C2801" t="s">
        <v>22</v>
      </c>
      <c r="D2801" t="s">
        <v>37</v>
      </c>
      <c r="E2801" t="s">
        <v>33</v>
      </c>
      <c r="F2801" t="s">
        <v>18</v>
      </c>
      <c r="G2801">
        <v>4.3</v>
      </c>
      <c r="H2801">
        <v>176186</v>
      </c>
      <c r="I2801">
        <v>73442</v>
      </c>
      <c r="J2801">
        <v>8260</v>
      </c>
      <c r="K2801" t="s">
        <v>19</v>
      </c>
      <c r="L2801">
        <v>606630920</v>
      </c>
      <c r="M2801" t="s">
        <v>19</v>
      </c>
      <c r="N2801" t="s">
        <v>26</v>
      </c>
    </row>
    <row r="2802" spans="1:14" x14ac:dyDescent="0.25">
      <c r="A2802" t="s">
        <v>21</v>
      </c>
      <c r="B2802">
        <v>2024</v>
      </c>
      <c r="C2802" t="s">
        <v>41</v>
      </c>
      <c r="D2802" t="s">
        <v>35</v>
      </c>
      <c r="E2802" t="s">
        <v>17</v>
      </c>
      <c r="F2802" t="s">
        <v>24</v>
      </c>
      <c r="G2802">
        <v>4.2</v>
      </c>
      <c r="H2802">
        <v>11560</v>
      </c>
      <c r="I2802">
        <v>116766</v>
      </c>
      <c r="J2802">
        <v>1725</v>
      </c>
      <c r="K2802" t="s">
        <v>25</v>
      </c>
      <c r="L2802">
        <v>201421350</v>
      </c>
      <c r="M2802" t="s">
        <v>25</v>
      </c>
      <c r="N2802" t="s">
        <v>20</v>
      </c>
    </row>
    <row r="2803" spans="1:14" x14ac:dyDescent="0.25">
      <c r="A2803" t="s">
        <v>28</v>
      </c>
      <c r="B2803">
        <v>2020</v>
      </c>
      <c r="C2803" t="s">
        <v>22</v>
      </c>
      <c r="D2803" t="s">
        <v>32</v>
      </c>
      <c r="E2803" t="s">
        <v>33</v>
      </c>
      <c r="F2803" t="s">
        <v>18</v>
      </c>
      <c r="G2803">
        <v>2.6</v>
      </c>
      <c r="H2803">
        <v>189100</v>
      </c>
      <c r="I2803">
        <v>55171</v>
      </c>
      <c r="J2803">
        <v>6261</v>
      </c>
      <c r="K2803" t="s">
        <v>25</v>
      </c>
      <c r="L2803">
        <v>345425631</v>
      </c>
      <c r="M2803" t="s">
        <v>19</v>
      </c>
      <c r="N2803" t="s">
        <v>26</v>
      </c>
    </row>
    <row r="2804" spans="1:14" x14ac:dyDescent="0.25">
      <c r="A2804" t="s">
        <v>44</v>
      </c>
      <c r="B2804">
        <v>2016</v>
      </c>
      <c r="C2804" t="s">
        <v>15</v>
      </c>
      <c r="D2804" t="s">
        <v>32</v>
      </c>
      <c r="E2804" t="s">
        <v>17</v>
      </c>
      <c r="F2804" t="s">
        <v>24</v>
      </c>
      <c r="G2804">
        <v>4</v>
      </c>
      <c r="H2804">
        <v>90978</v>
      </c>
      <c r="I2804">
        <v>76181</v>
      </c>
      <c r="J2804">
        <v>5300</v>
      </c>
      <c r="K2804" t="s">
        <v>25</v>
      </c>
      <c r="L2804">
        <v>403759300</v>
      </c>
      <c r="M2804" t="s">
        <v>45</v>
      </c>
      <c r="N2804" t="s">
        <v>26</v>
      </c>
    </row>
    <row r="2805" spans="1:14" x14ac:dyDescent="0.25">
      <c r="A2805" t="s">
        <v>28</v>
      </c>
      <c r="B2805">
        <v>2015</v>
      </c>
      <c r="C2805" t="s">
        <v>36</v>
      </c>
      <c r="D2805" t="s">
        <v>35</v>
      </c>
      <c r="E2805" t="s">
        <v>39</v>
      </c>
      <c r="F2805" t="s">
        <v>18</v>
      </c>
      <c r="G2805">
        <v>3.2</v>
      </c>
      <c r="H2805">
        <v>159812</v>
      </c>
      <c r="I2805">
        <v>67210</v>
      </c>
      <c r="J2805">
        <v>7142</v>
      </c>
      <c r="K2805" t="s">
        <v>19</v>
      </c>
      <c r="L2805">
        <v>480013820</v>
      </c>
      <c r="M2805" t="s">
        <v>19</v>
      </c>
      <c r="N2805" t="s">
        <v>26</v>
      </c>
    </row>
    <row r="2806" spans="1:14" x14ac:dyDescent="0.25">
      <c r="A2806" t="s">
        <v>47</v>
      </c>
      <c r="B2806">
        <v>2023</v>
      </c>
      <c r="C2806" t="s">
        <v>36</v>
      </c>
      <c r="D2806" t="s">
        <v>27</v>
      </c>
      <c r="E2806" t="s">
        <v>39</v>
      </c>
      <c r="F2806" t="s">
        <v>18</v>
      </c>
      <c r="G2806">
        <v>2.6</v>
      </c>
      <c r="H2806">
        <v>85398</v>
      </c>
      <c r="I2806">
        <v>53372</v>
      </c>
      <c r="J2806">
        <v>5155</v>
      </c>
      <c r="K2806" t="s">
        <v>25</v>
      </c>
      <c r="L2806">
        <v>275132660</v>
      </c>
      <c r="M2806" t="s">
        <v>45</v>
      </c>
      <c r="N2806" t="s">
        <v>26</v>
      </c>
    </row>
    <row r="2807" spans="1:14" x14ac:dyDescent="0.25">
      <c r="A2807" t="s">
        <v>40</v>
      </c>
      <c r="B2807">
        <v>2011</v>
      </c>
      <c r="C2807" t="s">
        <v>22</v>
      </c>
      <c r="D2807" t="s">
        <v>46</v>
      </c>
      <c r="E2807" t="s">
        <v>23</v>
      </c>
      <c r="F2807" t="s">
        <v>18</v>
      </c>
      <c r="G2807">
        <v>2.9</v>
      </c>
      <c r="H2807">
        <v>156845</v>
      </c>
      <c r="I2807">
        <v>54086</v>
      </c>
      <c r="J2807">
        <v>3668</v>
      </c>
      <c r="K2807" t="s">
        <v>25</v>
      </c>
      <c r="L2807">
        <v>198387448</v>
      </c>
      <c r="M2807" t="s">
        <v>19</v>
      </c>
      <c r="N2807" t="s">
        <v>26</v>
      </c>
    </row>
    <row r="2808" spans="1:14" x14ac:dyDescent="0.25">
      <c r="A2808" t="s">
        <v>44</v>
      </c>
      <c r="B2808">
        <v>2021</v>
      </c>
      <c r="C2808" t="s">
        <v>41</v>
      </c>
      <c r="D2808" t="s">
        <v>16</v>
      </c>
      <c r="E2808" t="s">
        <v>17</v>
      </c>
      <c r="F2808" t="s">
        <v>18</v>
      </c>
      <c r="G2808">
        <v>4.5999999999999996</v>
      </c>
      <c r="H2808">
        <v>178532</v>
      </c>
      <c r="I2808">
        <v>57554</v>
      </c>
      <c r="J2808">
        <v>4656</v>
      </c>
      <c r="K2808" t="s">
        <v>25</v>
      </c>
      <c r="L2808">
        <v>267971424</v>
      </c>
      <c r="M2808" t="s">
        <v>19</v>
      </c>
      <c r="N2808" t="s">
        <v>26</v>
      </c>
    </row>
    <row r="2809" spans="1:14" x14ac:dyDescent="0.25">
      <c r="A2809" t="s">
        <v>48</v>
      </c>
      <c r="B2809">
        <v>2020</v>
      </c>
      <c r="C2809" t="s">
        <v>22</v>
      </c>
      <c r="D2809" t="s">
        <v>16</v>
      </c>
      <c r="E2809" t="s">
        <v>23</v>
      </c>
      <c r="F2809" t="s">
        <v>18</v>
      </c>
      <c r="G2809">
        <v>2.8</v>
      </c>
      <c r="H2809">
        <v>36734</v>
      </c>
      <c r="I2809">
        <v>104992</v>
      </c>
      <c r="J2809">
        <v>5716</v>
      </c>
      <c r="K2809" t="s">
        <v>25</v>
      </c>
      <c r="L2809">
        <v>600134272</v>
      </c>
      <c r="M2809" t="s">
        <v>25</v>
      </c>
      <c r="N2809" t="s">
        <v>20</v>
      </c>
    </row>
    <row r="2810" spans="1:14" x14ac:dyDescent="0.25">
      <c r="A2810" t="s">
        <v>42</v>
      </c>
      <c r="B2810">
        <v>2020</v>
      </c>
      <c r="C2810" t="s">
        <v>36</v>
      </c>
      <c r="D2810" t="s">
        <v>27</v>
      </c>
      <c r="E2810" t="s">
        <v>23</v>
      </c>
      <c r="F2810" t="s">
        <v>24</v>
      </c>
      <c r="G2810">
        <v>2.5</v>
      </c>
      <c r="H2810">
        <v>140851</v>
      </c>
      <c r="I2810">
        <v>42358</v>
      </c>
      <c r="J2810">
        <v>5415</v>
      </c>
      <c r="K2810" t="s">
        <v>25</v>
      </c>
      <c r="L2810">
        <v>229368570</v>
      </c>
      <c r="M2810" t="s">
        <v>19</v>
      </c>
      <c r="N2810" t="s">
        <v>34</v>
      </c>
    </row>
    <row r="2811" spans="1:14" x14ac:dyDescent="0.25">
      <c r="A2811" t="s">
        <v>21</v>
      </c>
      <c r="B2811">
        <v>2022</v>
      </c>
      <c r="C2811" t="s">
        <v>22</v>
      </c>
      <c r="D2811" t="s">
        <v>37</v>
      </c>
      <c r="E2811" t="s">
        <v>39</v>
      </c>
      <c r="F2811" t="s">
        <v>18</v>
      </c>
      <c r="G2811">
        <v>2.7</v>
      </c>
      <c r="H2811">
        <v>179405</v>
      </c>
      <c r="I2811">
        <v>84710</v>
      </c>
      <c r="J2811">
        <v>8919</v>
      </c>
      <c r="K2811" t="s">
        <v>19</v>
      </c>
      <c r="L2811">
        <v>755528490</v>
      </c>
      <c r="M2811" t="s">
        <v>19</v>
      </c>
      <c r="N2811" t="s">
        <v>20</v>
      </c>
    </row>
    <row r="2812" spans="1:14" x14ac:dyDescent="0.25">
      <c r="A2812" t="s">
        <v>21</v>
      </c>
      <c r="B2812">
        <v>2014</v>
      </c>
      <c r="C2812" t="s">
        <v>36</v>
      </c>
      <c r="D2812" t="s">
        <v>16</v>
      </c>
      <c r="E2812" t="s">
        <v>33</v>
      </c>
      <c r="F2812" t="s">
        <v>24</v>
      </c>
      <c r="G2812">
        <v>2.2999999999999998</v>
      </c>
      <c r="H2812">
        <v>3104</v>
      </c>
      <c r="I2812">
        <v>75279</v>
      </c>
      <c r="J2812">
        <v>5071</v>
      </c>
      <c r="K2812" t="s">
        <v>25</v>
      </c>
      <c r="L2812">
        <v>381739809</v>
      </c>
      <c r="M2812" t="s">
        <v>25</v>
      </c>
      <c r="N2812" t="s">
        <v>26</v>
      </c>
    </row>
    <row r="2813" spans="1:14" x14ac:dyDescent="0.25">
      <c r="A2813" t="s">
        <v>28</v>
      </c>
      <c r="B2813">
        <v>2016</v>
      </c>
      <c r="C2813" t="s">
        <v>31</v>
      </c>
      <c r="D2813" t="s">
        <v>35</v>
      </c>
      <c r="E2813" t="s">
        <v>17</v>
      </c>
      <c r="F2813" t="s">
        <v>24</v>
      </c>
      <c r="G2813">
        <v>3.4</v>
      </c>
      <c r="H2813">
        <v>49130</v>
      </c>
      <c r="I2813">
        <v>109143</v>
      </c>
      <c r="J2813">
        <v>2214</v>
      </c>
      <c r="K2813" t="s">
        <v>25</v>
      </c>
      <c r="L2813">
        <v>241642602</v>
      </c>
      <c r="M2813" t="s">
        <v>25</v>
      </c>
      <c r="N2813" t="s">
        <v>20</v>
      </c>
    </row>
    <row r="2814" spans="1:14" x14ac:dyDescent="0.25">
      <c r="A2814" t="s">
        <v>40</v>
      </c>
      <c r="B2814">
        <v>2020</v>
      </c>
      <c r="C2814" t="s">
        <v>41</v>
      </c>
      <c r="D2814" t="s">
        <v>37</v>
      </c>
      <c r="E2814" t="s">
        <v>23</v>
      </c>
      <c r="F2814" t="s">
        <v>18</v>
      </c>
      <c r="G2814">
        <v>2</v>
      </c>
      <c r="H2814">
        <v>191416</v>
      </c>
      <c r="I2814">
        <v>94176</v>
      </c>
      <c r="J2814">
        <v>5402</v>
      </c>
      <c r="K2814" t="s">
        <v>25</v>
      </c>
      <c r="L2814">
        <v>508738752</v>
      </c>
      <c r="M2814" t="s">
        <v>19</v>
      </c>
      <c r="N2814" t="s">
        <v>20</v>
      </c>
    </row>
    <row r="2815" spans="1:14" x14ac:dyDescent="0.25">
      <c r="A2815" t="s">
        <v>42</v>
      </c>
      <c r="B2815">
        <v>2016</v>
      </c>
      <c r="C2815" t="s">
        <v>36</v>
      </c>
      <c r="D2815" t="s">
        <v>32</v>
      </c>
      <c r="E2815" t="s">
        <v>33</v>
      </c>
      <c r="F2815" t="s">
        <v>18</v>
      </c>
      <c r="G2815">
        <v>4.4000000000000004</v>
      </c>
      <c r="H2815">
        <v>44194</v>
      </c>
      <c r="I2815">
        <v>116266</v>
      </c>
      <c r="J2815">
        <v>1011</v>
      </c>
      <c r="K2815" t="s">
        <v>25</v>
      </c>
      <c r="L2815">
        <v>117544926</v>
      </c>
      <c r="M2815" t="s">
        <v>25</v>
      </c>
      <c r="N2815" t="s">
        <v>20</v>
      </c>
    </row>
    <row r="2816" spans="1:14" x14ac:dyDescent="0.25">
      <c r="A2816" t="s">
        <v>28</v>
      </c>
      <c r="B2816">
        <v>2024</v>
      </c>
      <c r="C2816" t="s">
        <v>36</v>
      </c>
      <c r="D2816" t="s">
        <v>16</v>
      </c>
      <c r="E2816" t="s">
        <v>39</v>
      </c>
      <c r="F2816" t="s">
        <v>24</v>
      </c>
      <c r="G2816">
        <v>2.2999999999999998</v>
      </c>
      <c r="H2816">
        <v>157417</v>
      </c>
      <c r="I2816">
        <v>99820</v>
      </c>
      <c r="J2816">
        <v>7490</v>
      </c>
      <c r="K2816" t="s">
        <v>19</v>
      </c>
      <c r="L2816">
        <v>747651800</v>
      </c>
      <c r="M2816" t="s">
        <v>19</v>
      </c>
      <c r="N2816" t="s">
        <v>20</v>
      </c>
    </row>
    <row r="2817" spans="1:14" x14ac:dyDescent="0.25">
      <c r="A2817" t="s">
        <v>42</v>
      </c>
      <c r="B2817">
        <v>2014</v>
      </c>
      <c r="C2817" t="s">
        <v>22</v>
      </c>
      <c r="D2817" t="s">
        <v>27</v>
      </c>
      <c r="E2817" t="s">
        <v>33</v>
      </c>
      <c r="F2817" t="s">
        <v>18</v>
      </c>
      <c r="G2817">
        <v>3.6</v>
      </c>
      <c r="H2817">
        <v>186293</v>
      </c>
      <c r="I2817">
        <v>55567</v>
      </c>
      <c r="J2817">
        <v>5153</v>
      </c>
      <c r="K2817" t="s">
        <v>25</v>
      </c>
      <c r="L2817">
        <v>286336751</v>
      </c>
      <c r="M2817" t="s">
        <v>19</v>
      </c>
      <c r="N2817" t="s">
        <v>26</v>
      </c>
    </row>
    <row r="2818" spans="1:14" x14ac:dyDescent="0.25">
      <c r="A2818" t="s">
        <v>43</v>
      </c>
      <c r="B2818">
        <v>2021</v>
      </c>
      <c r="C2818" t="s">
        <v>36</v>
      </c>
      <c r="D2818" t="s">
        <v>32</v>
      </c>
      <c r="E2818" t="s">
        <v>23</v>
      </c>
      <c r="F2818" t="s">
        <v>24</v>
      </c>
      <c r="G2818">
        <v>1.9</v>
      </c>
      <c r="H2818">
        <v>143592</v>
      </c>
      <c r="I2818">
        <v>107939</v>
      </c>
      <c r="J2818">
        <v>6751</v>
      </c>
      <c r="K2818" t="s">
        <v>25</v>
      </c>
      <c r="L2818">
        <v>728696189</v>
      </c>
      <c r="M2818" t="s">
        <v>19</v>
      </c>
      <c r="N2818" t="s">
        <v>20</v>
      </c>
    </row>
    <row r="2819" spans="1:14" x14ac:dyDescent="0.25">
      <c r="A2819" t="s">
        <v>14</v>
      </c>
      <c r="B2819">
        <v>2024</v>
      </c>
      <c r="C2819" t="s">
        <v>15</v>
      </c>
      <c r="D2819" t="s">
        <v>16</v>
      </c>
      <c r="E2819" t="s">
        <v>33</v>
      </c>
      <c r="F2819" t="s">
        <v>24</v>
      </c>
      <c r="G2819">
        <v>4.9000000000000004</v>
      </c>
      <c r="H2819">
        <v>141797</v>
      </c>
      <c r="I2819">
        <v>62557</v>
      </c>
      <c r="J2819">
        <v>7801</v>
      </c>
      <c r="K2819" t="s">
        <v>19</v>
      </c>
      <c r="L2819">
        <v>488007157</v>
      </c>
      <c r="M2819" t="s">
        <v>19</v>
      </c>
      <c r="N2819" t="s">
        <v>26</v>
      </c>
    </row>
    <row r="2820" spans="1:14" x14ac:dyDescent="0.25">
      <c r="A2820" t="s">
        <v>21</v>
      </c>
      <c r="B2820">
        <v>2018</v>
      </c>
      <c r="C2820" t="s">
        <v>31</v>
      </c>
      <c r="D2820" t="s">
        <v>16</v>
      </c>
      <c r="E2820" t="s">
        <v>39</v>
      </c>
      <c r="F2820" t="s">
        <v>24</v>
      </c>
      <c r="G2820">
        <v>3.1</v>
      </c>
      <c r="H2820">
        <v>114489</v>
      </c>
      <c r="I2820">
        <v>57971</v>
      </c>
      <c r="J2820">
        <v>2526</v>
      </c>
      <c r="K2820" t="s">
        <v>25</v>
      </c>
      <c r="L2820">
        <v>146434746</v>
      </c>
      <c r="M2820" t="s">
        <v>19</v>
      </c>
      <c r="N2820" t="s">
        <v>26</v>
      </c>
    </row>
    <row r="2821" spans="1:14" x14ac:dyDescent="0.25">
      <c r="A2821" t="s">
        <v>21</v>
      </c>
      <c r="B2821">
        <v>2013</v>
      </c>
      <c r="C2821" t="s">
        <v>29</v>
      </c>
      <c r="D2821" t="s">
        <v>32</v>
      </c>
      <c r="E2821" t="s">
        <v>39</v>
      </c>
      <c r="F2821" t="s">
        <v>24</v>
      </c>
      <c r="G2821">
        <v>4.4000000000000004</v>
      </c>
      <c r="H2821">
        <v>33493</v>
      </c>
      <c r="I2821">
        <v>90741</v>
      </c>
      <c r="J2821">
        <v>431</v>
      </c>
      <c r="K2821" t="s">
        <v>25</v>
      </c>
      <c r="L2821">
        <v>39109371</v>
      </c>
      <c r="M2821" t="s">
        <v>25</v>
      </c>
      <c r="N2821" t="s">
        <v>20</v>
      </c>
    </row>
    <row r="2822" spans="1:14" x14ac:dyDescent="0.25">
      <c r="A2822" t="s">
        <v>30</v>
      </c>
      <c r="B2822">
        <v>2020</v>
      </c>
      <c r="C2822" t="s">
        <v>41</v>
      </c>
      <c r="D2822" t="s">
        <v>46</v>
      </c>
      <c r="E2822" t="s">
        <v>17</v>
      </c>
      <c r="F2822" t="s">
        <v>24</v>
      </c>
      <c r="G2822">
        <v>4.2</v>
      </c>
      <c r="H2822">
        <v>129653</v>
      </c>
      <c r="I2822">
        <v>82664</v>
      </c>
      <c r="J2822">
        <v>9242</v>
      </c>
      <c r="K2822" t="s">
        <v>19</v>
      </c>
      <c r="L2822">
        <v>763980688</v>
      </c>
      <c r="M2822" t="s">
        <v>19</v>
      </c>
      <c r="N2822" t="s">
        <v>20</v>
      </c>
    </row>
    <row r="2823" spans="1:14" x14ac:dyDescent="0.25">
      <c r="A2823" t="s">
        <v>14</v>
      </c>
      <c r="B2823">
        <v>2012</v>
      </c>
      <c r="C2823" t="s">
        <v>31</v>
      </c>
      <c r="D2823" t="s">
        <v>27</v>
      </c>
      <c r="E2823" t="s">
        <v>33</v>
      </c>
      <c r="F2823" t="s">
        <v>24</v>
      </c>
      <c r="G2823">
        <v>4</v>
      </c>
      <c r="H2823">
        <v>130145</v>
      </c>
      <c r="I2823">
        <v>106045</v>
      </c>
      <c r="J2823">
        <v>6385</v>
      </c>
      <c r="K2823" t="s">
        <v>25</v>
      </c>
      <c r="L2823">
        <v>677097325</v>
      </c>
      <c r="M2823" t="s">
        <v>19</v>
      </c>
      <c r="N2823" t="s">
        <v>20</v>
      </c>
    </row>
    <row r="2824" spans="1:14" x14ac:dyDescent="0.25">
      <c r="A2824" t="s">
        <v>28</v>
      </c>
      <c r="B2824">
        <v>2013</v>
      </c>
      <c r="C2824" t="s">
        <v>36</v>
      </c>
      <c r="D2824" t="s">
        <v>35</v>
      </c>
      <c r="E2824" t="s">
        <v>17</v>
      </c>
      <c r="F2824" t="s">
        <v>24</v>
      </c>
      <c r="G2824">
        <v>1.9</v>
      </c>
      <c r="H2824">
        <v>118531</v>
      </c>
      <c r="I2824">
        <v>108813</v>
      </c>
      <c r="J2824">
        <v>7900</v>
      </c>
      <c r="K2824" t="s">
        <v>19</v>
      </c>
      <c r="L2824">
        <v>859622700</v>
      </c>
      <c r="M2824" t="s">
        <v>19</v>
      </c>
      <c r="N2824" t="s">
        <v>20</v>
      </c>
    </row>
    <row r="2825" spans="1:14" x14ac:dyDescent="0.25">
      <c r="A2825" t="s">
        <v>21</v>
      </c>
      <c r="B2825">
        <v>2014</v>
      </c>
      <c r="C2825" t="s">
        <v>15</v>
      </c>
      <c r="D2825" t="s">
        <v>46</v>
      </c>
      <c r="E2825" t="s">
        <v>33</v>
      </c>
      <c r="F2825" t="s">
        <v>18</v>
      </c>
      <c r="G2825">
        <v>3.9</v>
      </c>
      <c r="H2825">
        <v>6024</v>
      </c>
      <c r="I2825">
        <v>86094</v>
      </c>
      <c r="J2825">
        <v>443</v>
      </c>
      <c r="K2825" t="s">
        <v>25</v>
      </c>
      <c r="L2825">
        <v>38139642</v>
      </c>
      <c r="M2825" t="s">
        <v>25</v>
      </c>
      <c r="N2825" t="s">
        <v>20</v>
      </c>
    </row>
    <row r="2826" spans="1:14" x14ac:dyDescent="0.25">
      <c r="A2826" t="s">
        <v>42</v>
      </c>
      <c r="B2826">
        <v>2022</v>
      </c>
      <c r="C2826" t="s">
        <v>29</v>
      </c>
      <c r="D2826" t="s">
        <v>16</v>
      </c>
      <c r="E2826" t="s">
        <v>33</v>
      </c>
      <c r="F2826" t="s">
        <v>24</v>
      </c>
      <c r="G2826">
        <v>2.4</v>
      </c>
      <c r="H2826">
        <v>91485</v>
      </c>
      <c r="I2826">
        <v>50844</v>
      </c>
      <c r="J2826">
        <v>5747</v>
      </c>
      <c r="K2826" t="s">
        <v>25</v>
      </c>
      <c r="L2826">
        <v>292200468</v>
      </c>
      <c r="M2826" t="s">
        <v>45</v>
      </c>
      <c r="N2826" t="s">
        <v>26</v>
      </c>
    </row>
    <row r="2827" spans="1:14" x14ac:dyDescent="0.25">
      <c r="A2827" t="s">
        <v>28</v>
      </c>
      <c r="B2827">
        <v>2015</v>
      </c>
      <c r="C2827" t="s">
        <v>22</v>
      </c>
      <c r="D2827" t="s">
        <v>32</v>
      </c>
      <c r="E2827" t="s">
        <v>39</v>
      </c>
      <c r="F2827" t="s">
        <v>24</v>
      </c>
      <c r="G2827">
        <v>4.3</v>
      </c>
      <c r="H2827">
        <v>165860</v>
      </c>
      <c r="I2827">
        <v>57955</v>
      </c>
      <c r="J2827">
        <v>1217</v>
      </c>
      <c r="K2827" t="s">
        <v>25</v>
      </c>
      <c r="L2827">
        <v>70531235</v>
      </c>
      <c r="M2827" t="s">
        <v>19</v>
      </c>
      <c r="N2827" t="s">
        <v>26</v>
      </c>
    </row>
    <row r="2828" spans="1:14" x14ac:dyDescent="0.25">
      <c r="A2828" t="s">
        <v>47</v>
      </c>
      <c r="B2828">
        <v>2012</v>
      </c>
      <c r="C2828" t="s">
        <v>15</v>
      </c>
      <c r="D2828" t="s">
        <v>46</v>
      </c>
      <c r="E2828" t="s">
        <v>39</v>
      </c>
      <c r="F2828" t="s">
        <v>24</v>
      </c>
      <c r="G2828">
        <v>4.8</v>
      </c>
      <c r="H2828">
        <v>49021</v>
      </c>
      <c r="I2828">
        <v>76862</v>
      </c>
      <c r="J2828">
        <v>3005</v>
      </c>
      <c r="K2828" t="s">
        <v>25</v>
      </c>
      <c r="L2828">
        <v>230970310</v>
      </c>
      <c r="M2828" t="s">
        <v>25</v>
      </c>
      <c r="N2828" t="s">
        <v>26</v>
      </c>
    </row>
    <row r="2829" spans="1:14" x14ac:dyDescent="0.25">
      <c r="A2829" t="s">
        <v>44</v>
      </c>
      <c r="B2829">
        <v>2011</v>
      </c>
      <c r="C2829" t="s">
        <v>41</v>
      </c>
      <c r="D2829" t="s">
        <v>32</v>
      </c>
      <c r="E2829" t="s">
        <v>23</v>
      </c>
      <c r="F2829" t="s">
        <v>24</v>
      </c>
      <c r="G2829">
        <v>4.7</v>
      </c>
      <c r="H2829">
        <v>164498</v>
      </c>
      <c r="I2829">
        <v>110188</v>
      </c>
      <c r="J2829">
        <v>1401</v>
      </c>
      <c r="K2829" t="s">
        <v>25</v>
      </c>
      <c r="L2829">
        <v>154373388</v>
      </c>
      <c r="M2829" t="s">
        <v>19</v>
      </c>
      <c r="N2829" t="s">
        <v>20</v>
      </c>
    </row>
    <row r="2830" spans="1:14" x14ac:dyDescent="0.25">
      <c r="A2830" t="s">
        <v>21</v>
      </c>
      <c r="B2830">
        <v>2023</v>
      </c>
      <c r="C2830" t="s">
        <v>36</v>
      </c>
      <c r="D2830" t="s">
        <v>27</v>
      </c>
      <c r="E2830" t="s">
        <v>39</v>
      </c>
      <c r="F2830" t="s">
        <v>24</v>
      </c>
      <c r="G2830">
        <v>1.9</v>
      </c>
      <c r="H2830">
        <v>194110</v>
      </c>
      <c r="I2830">
        <v>34369</v>
      </c>
      <c r="J2830">
        <v>5652</v>
      </c>
      <c r="K2830" t="s">
        <v>25</v>
      </c>
      <c r="L2830">
        <v>194253588</v>
      </c>
      <c r="M2830" t="s">
        <v>19</v>
      </c>
      <c r="N2830" t="s">
        <v>34</v>
      </c>
    </row>
    <row r="2831" spans="1:14" x14ac:dyDescent="0.25">
      <c r="A2831" t="s">
        <v>30</v>
      </c>
      <c r="B2831">
        <v>2022</v>
      </c>
      <c r="C2831" t="s">
        <v>15</v>
      </c>
      <c r="D2831" t="s">
        <v>27</v>
      </c>
      <c r="E2831" t="s">
        <v>17</v>
      </c>
      <c r="F2831" t="s">
        <v>18</v>
      </c>
      <c r="G2831">
        <v>2.8</v>
      </c>
      <c r="H2831">
        <v>81595</v>
      </c>
      <c r="I2831">
        <v>38725</v>
      </c>
      <c r="J2831">
        <v>4443</v>
      </c>
      <c r="K2831" t="s">
        <v>25</v>
      </c>
      <c r="L2831">
        <v>172055175</v>
      </c>
      <c r="M2831" t="s">
        <v>45</v>
      </c>
      <c r="N2831" t="s">
        <v>34</v>
      </c>
    </row>
    <row r="2832" spans="1:14" x14ac:dyDescent="0.25">
      <c r="A2832" t="s">
        <v>42</v>
      </c>
      <c r="B2832">
        <v>2013</v>
      </c>
      <c r="C2832" t="s">
        <v>22</v>
      </c>
      <c r="D2832" t="s">
        <v>16</v>
      </c>
      <c r="E2832" t="s">
        <v>17</v>
      </c>
      <c r="F2832" t="s">
        <v>24</v>
      </c>
      <c r="G2832">
        <v>2.8</v>
      </c>
      <c r="H2832">
        <v>73138</v>
      </c>
      <c r="I2832">
        <v>87667</v>
      </c>
      <c r="J2832">
        <v>6320</v>
      </c>
      <c r="K2832" t="s">
        <v>25</v>
      </c>
      <c r="L2832">
        <v>554055440</v>
      </c>
      <c r="M2832" t="s">
        <v>45</v>
      </c>
      <c r="N2832" t="s">
        <v>20</v>
      </c>
    </row>
    <row r="2833" spans="1:14" x14ac:dyDescent="0.25">
      <c r="A2833" t="s">
        <v>42</v>
      </c>
      <c r="B2833">
        <v>2014</v>
      </c>
      <c r="C2833" t="s">
        <v>31</v>
      </c>
      <c r="D2833" t="s">
        <v>35</v>
      </c>
      <c r="E2833" t="s">
        <v>33</v>
      </c>
      <c r="F2833" t="s">
        <v>18</v>
      </c>
      <c r="G2833">
        <v>1.9</v>
      </c>
      <c r="H2833">
        <v>46408</v>
      </c>
      <c r="I2833">
        <v>75016</v>
      </c>
      <c r="J2833">
        <v>1484</v>
      </c>
      <c r="K2833" t="s">
        <v>25</v>
      </c>
      <c r="L2833">
        <v>111323744</v>
      </c>
      <c r="M2833" t="s">
        <v>25</v>
      </c>
      <c r="N2833" t="s">
        <v>26</v>
      </c>
    </row>
    <row r="2834" spans="1:14" x14ac:dyDescent="0.25">
      <c r="A2834" t="s">
        <v>40</v>
      </c>
      <c r="B2834">
        <v>2013</v>
      </c>
      <c r="C2834" t="s">
        <v>29</v>
      </c>
      <c r="D2834" t="s">
        <v>16</v>
      </c>
      <c r="E2834" t="s">
        <v>33</v>
      </c>
      <c r="F2834" t="s">
        <v>18</v>
      </c>
      <c r="G2834">
        <v>1.8</v>
      </c>
      <c r="H2834">
        <v>186767</v>
      </c>
      <c r="I2834">
        <v>98618</v>
      </c>
      <c r="J2834">
        <v>9725</v>
      </c>
      <c r="K2834" t="s">
        <v>19</v>
      </c>
      <c r="L2834">
        <v>959060050</v>
      </c>
      <c r="M2834" t="s">
        <v>19</v>
      </c>
      <c r="N2834" t="s">
        <v>20</v>
      </c>
    </row>
    <row r="2835" spans="1:14" x14ac:dyDescent="0.25">
      <c r="A2835" t="s">
        <v>21</v>
      </c>
      <c r="B2835">
        <v>2023</v>
      </c>
      <c r="C2835" t="s">
        <v>31</v>
      </c>
      <c r="D2835" t="s">
        <v>16</v>
      </c>
      <c r="E2835" t="s">
        <v>33</v>
      </c>
      <c r="F2835" t="s">
        <v>18</v>
      </c>
      <c r="G2835">
        <v>2.8</v>
      </c>
      <c r="H2835">
        <v>85150</v>
      </c>
      <c r="I2835">
        <v>45976</v>
      </c>
      <c r="J2835">
        <v>3282</v>
      </c>
      <c r="K2835" t="s">
        <v>25</v>
      </c>
      <c r="L2835">
        <v>150893232</v>
      </c>
      <c r="M2835" t="s">
        <v>45</v>
      </c>
      <c r="N2835" t="s">
        <v>34</v>
      </c>
    </row>
    <row r="2836" spans="1:14" x14ac:dyDescent="0.25">
      <c r="A2836" t="s">
        <v>43</v>
      </c>
      <c r="B2836">
        <v>2020</v>
      </c>
      <c r="C2836" t="s">
        <v>31</v>
      </c>
      <c r="D2836" t="s">
        <v>37</v>
      </c>
      <c r="E2836" t="s">
        <v>33</v>
      </c>
      <c r="F2836" t="s">
        <v>24</v>
      </c>
      <c r="G2836">
        <v>5</v>
      </c>
      <c r="H2836">
        <v>162133</v>
      </c>
      <c r="I2836">
        <v>88111</v>
      </c>
      <c r="J2836">
        <v>146</v>
      </c>
      <c r="K2836" t="s">
        <v>25</v>
      </c>
      <c r="L2836">
        <v>12864206</v>
      </c>
      <c r="M2836" t="s">
        <v>19</v>
      </c>
      <c r="N2836" t="s">
        <v>20</v>
      </c>
    </row>
    <row r="2837" spans="1:14" x14ac:dyDescent="0.25">
      <c r="A2837" t="s">
        <v>40</v>
      </c>
      <c r="B2837">
        <v>2022</v>
      </c>
      <c r="C2837" t="s">
        <v>15</v>
      </c>
      <c r="D2837" t="s">
        <v>32</v>
      </c>
      <c r="E2837" t="s">
        <v>39</v>
      </c>
      <c r="F2837" t="s">
        <v>18</v>
      </c>
      <c r="G2837">
        <v>3.5</v>
      </c>
      <c r="H2837">
        <v>24992</v>
      </c>
      <c r="I2837">
        <v>76343</v>
      </c>
      <c r="J2837">
        <v>4288</v>
      </c>
      <c r="K2837" t="s">
        <v>25</v>
      </c>
      <c r="L2837">
        <v>327358784</v>
      </c>
      <c r="M2837" t="s">
        <v>25</v>
      </c>
      <c r="N2837" t="s">
        <v>26</v>
      </c>
    </row>
    <row r="2838" spans="1:14" x14ac:dyDescent="0.25">
      <c r="A2838" t="s">
        <v>28</v>
      </c>
      <c r="B2838">
        <v>2024</v>
      </c>
      <c r="C2838" t="s">
        <v>36</v>
      </c>
      <c r="D2838" t="s">
        <v>35</v>
      </c>
      <c r="E2838" t="s">
        <v>33</v>
      </c>
      <c r="F2838" t="s">
        <v>24</v>
      </c>
      <c r="G2838">
        <v>3.7</v>
      </c>
      <c r="H2838">
        <v>175655</v>
      </c>
      <c r="I2838">
        <v>37809</v>
      </c>
      <c r="J2838">
        <v>7933</v>
      </c>
      <c r="K2838" t="s">
        <v>19</v>
      </c>
      <c r="L2838">
        <v>299938797</v>
      </c>
      <c r="M2838" t="s">
        <v>19</v>
      </c>
      <c r="N2838" t="s">
        <v>34</v>
      </c>
    </row>
    <row r="2839" spans="1:14" x14ac:dyDescent="0.25">
      <c r="A2839" t="s">
        <v>28</v>
      </c>
      <c r="B2839">
        <v>2021</v>
      </c>
      <c r="C2839" t="s">
        <v>36</v>
      </c>
      <c r="D2839" t="s">
        <v>37</v>
      </c>
      <c r="E2839" t="s">
        <v>23</v>
      </c>
      <c r="F2839" t="s">
        <v>24</v>
      </c>
      <c r="G2839">
        <v>3.1</v>
      </c>
      <c r="H2839">
        <v>101360</v>
      </c>
      <c r="I2839">
        <v>74896</v>
      </c>
      <c r="J2839">
        <v>5841</v>
      </c>
      <c r="K2839" t="s">
        <v>25</v>
      </c>
      <c r="L2839">
        <v>437467536</v>
      </c>
      <c r="M2839" t="s">
        <v>19</v>
      </c>
      <c r="N2839" t="s">
        <v>26</v>
      </c>
    </row>
    <row r="2840" spans="1:14" x14ac:dyDescent="0.25">
      <c r="A2840" t="s">
        <v>38</v>
      </c>
      <c r="B2840">
        <v>2012</v>
      </c>
      <c r="C2840" t="s">
        <v>41</v>
      </c>
      <c r="D2840" t="s">
        <v>27</v>
      </c>
      <c r="E2840" t="s">
        <v>17</v>
      </c>
      <c r="F2840" t="s">
        <v>24</v>
      </c>
      <c r="G2840">
        <v>3.8</v>
      </c>
      <c r="H2840">
        <v>105146</v>
      </c>
      <c r="I2840">
        <v>108175</v>
      </c>
      <c r="J2840">
        <v>3204</v>
      </c>
      <c r="K2840" t="s">
        <v>25</v>
      </c>
      <c r="L2840">
        <v>346592700</v>
      </c>
      <c r="M2840" t="s">
        <v>19</v>
      </c>
      <c r="N2840" t="s">
        <v>20</v>
      </c>
    </row>
    <row r="2841" spans="1:14" x14ac:dyDescent="0.25">
      <c r="A2841" t="s">
        <v>42</v>
      </c>
      <c r="B2841">
        <v>2017</v>
      </c>
      <c r="C2841" t="s">
        <v>15</v>
      </c>
      <c r="D2841" t="s">
        <v>32</v>
      </c>
      <c r="E2841" t="s">
        <v>33</v>
      </c>
      <c r="F2841" t="s">
        <v>24</v>
      </c>
      <c r="G2841">
        <v>4.8</v>
      </c>
      <c r="H2841">
        <v>22238</v>
      </c>
      <c r="I2841">
        <v>101166</v>
      </c>
      <c r="J2841">
        <v>7131</v>
      </c>
      <c r="K2841" t="s">
        <v>19</v>
      </c>
      <c r="L2841">
        <v>721414746</v>
      </c>
      <c r="M2841" t="s">
        <v>25</v>
      </c>
      <c r="N2841" t="s">
        <v>20</v>
      </c>
    </row>
    <row r="2842" spans="1:14" x14ac:dyDescent="0.25">
      <c r="A2842" t="s">
        <v>28</v>
      </c>
      <c r="B2842">
        <v>2019</v>
      </c>
      <c r="C2842" t="s">
        <v>29</v>
      </c>
      <c r="D2842" t="s">
        <v>16</v>
      </c>
      <c r="E2842" t="s">
        <v>17</v>
      </c>
      <c r="F2842" t="s">
        <v>24</v>
      </c>
      <c r="G2842">
        <v>3.6</v>
      </c>
      <c r="H2842">
        <v>153426</v>
      </c>
      <c r="I2842">
        <v>77919</v>
      </c>
      <c r="J2842">
        <v>7349</v>
      </c>
      <c r="K2842" t="s">
        <v>19</v>
      </c>
      <c r="L2842">
        <v>572626731</v>
      </c>
      <c r="M2842" t="s">
        <v>19</v>
      </c>
      <c r="N2842" t="s">
        <v>26</v>
      </c>
    </row>
    <row r="2843" spans="1:14" x14ac:dyDescent="0.25">
      <c r="A2843" t="s">
        <v>40</v>
      </c>
      <c r="B2843">
        <v>2013</v>
      </c>
      <c r="C2843" t="s">
        <v>15</v>
      </c>
      <c r="D2843" t="s">
        <v>37</v>
      </c>
      <c r="E2843" t="s">
        <v>17</v>
      </c>
      <c r="F2843" t="s">
        <v>24</v>
      </c>
      <c r="G2843">
        <v>1.7</v>
      </c>
      <c r="H2843">
        <v>16773</v>
      </c>
      <c r="I2843">
        <v>33812</v>
      </c>
      <c r="J2843">
        <v>2905</v>
      </c>
      <c r="K2843" t="s">
        <v>25</v>
      </c>
      <c r="L2843">
        <v>98223860</v>
      </c>
      <c r="M2843" t="s">
        <v>25</v>
      </c>
      <c r="N2843" t="s">
        <v>34</v>
      </c>
    </row>
    <row r="2844" spans="1:14" x14ac:dyDescent="0.25">
      <c r="A2844" t="s">
        <v>47</v>
      </c>
      <c r="B2844">
        <v>2023</v>
      </c>
      <c r="C2844" t="s">
        <v>41</v>
      </c>
      <c r="D2844" t="s">
        <v>46</v>
      </c>
      <c r="E2844" t="s">
        <v>33</v>
      </c>
      <c r="F2844" t="s">
        <v>18</v>
      </c>
      <c r="G2844">
        <v>3.2</v>
      </c>
      <c r="H2844">
        <v>22957</v>
      </c>
      <c r="I2844">
        <v>68083</v>
      </c>
      <c r="J2844">
        <v>3446</v>
      </c>
      <c r="K2844" t="s">
        <v>25</v>
      </c>
      <c r="L2844">
        <v>234614018</v>
      </c>
      <c r="M2844" t="s">
        <v>25</v>
      </c>
      <c r="N2844" t="s">
        <v>26</v>
      </c>
    </row>
    <row r="2845" spans="1:14" x14ac:dyDescent="0.25">
      <c r="A2845" t="s">
        <v>21</v>
      </c>
      <c r="B2845">
        <v>2011</v>
      </c>
      <c r="C2845" t="s">
        <v>22</v>
      </c>
      <c r="D2845" t="s">
        <v>46</v>
      </c>
      <c r="E2845" t="s">
        <v>33</v>
      </c>
      <c r="F2845" t="s">
        <v>18</v>
      </c>
      <c r="G2845">
        <v>5</v>
      </c>
      <c r="H2845">
        <v>199463</v>
      </c>
      <c r="I2845">
        <v>79415</v>
      </c>
      <c r="J2845">
        <v>2679</v>
      </c>
      <c r="K2845" t="s">
        <v>25</v>
      </c>
      <c r="L2845">
        <v>212752785</v>
      </c>
      <c r="M2845" t="s">
        <v>19</v>
      </c>
      <c r="N2845" t="s">
        <v>26</v>
      </c>
    </row>
    <row r="2846" spans="1:14" x14ac:dyDescent="0.25">
      <c r="A2846" t="s">
        <v>47</v>
      </c>
      <c r="B2846">
        <v>2011</v>
      </c>
      <c r="C2846" t="s">
        <v>31</v>
      </c>
      <c r="D2846" t="s">
        <v>27</v>
      </c>
      <c r="E2846" t="s">
        <v>17</v>
      </c>
      <c r="F2846" t="s">
        <v>24</v>
      </c>
      <c r="G2846">
        <v>2.9</v>
      </c>
      <c r="H2846">
        <v>154366</v>
      </c>
      <c r="I2846">
        <v>88919</v>
      </c>
      <c r="J2846">
        <v>7223</v>
      </c>
      <c r="K2846" t="s">
        <v>19</v>
      </c>
      <c r="L2846">
        <v>642261937</v>
      </c>
      <c r="M2846" t="s">
        <v>19</v>
      </c>
      <c r="N2846" t="s">
        <v>20</v>
      </c>
    </row>
    <row r="2847" spans="1:14" x14ac:dyDescent="0.25">
      <c r="A2847" t="s">
        <v>42</v>
      </c>
      <c r="B2847">
        <v>2010</v>
      </c>
      <c r="C2847" t="s">
        <v>15</v>
      </c>
      <c r="D2847" t="s">
        <v>46</v>
      </c>
      <c r="E2847" t="s">
        <v>23</v>
      </c>
      <c r="F2847" t="s">
        <v>24</v>
      </c>
      <c r="G2847">
        <v>3.6</v>
      </c>
      <c r="H2847">
        <v>85162</v>
      </c>
      <c r="I2847">
        <v>100682</v>
      </c>
      <c r="J2847">
        <v>872</v>
      </c>
      <c r="K2847" t="s">
        <v>25</v>
      </c>
      <c r="L2847">
        <v>87794704</v>
      </c>
      <c r="M2847" t="s">
        <v>45</v>
      </c>
      <c r="N2847" t="s">
        <v>20</v>
      </c>
    </row>
    <row r="2848" spans="1:14" x14ac:dyDescent="0.25">
      <c r="A2848" t="s">
        <v>42</v>
      </c>
      <c r="B2848">
        <v>2022</v>
      </c>
      <c r="C2848" t="s">
        <v>29</v>
      </c>
      <c r="D2848" t="s">
        <v>37</v>
      </c>
      <c r="E2848" t="s">
        <v>33</v>
      </c>
      <c r="F2848" t="s">
        <v>18</v>
      </c>
      <c r="G2848">
        <v>1.9</v>
      </c>
      <c r="H2848">
        <v>156525</v>
      </c>
      <c r="I2848">
        <v>100888</v>
      </c>
      <c r="J2848">
        <v>6307</v>
      </c>
      <c r="K2848" t="s">
        <v>25</v>
      </c>
      <c r="L2848">
        <v>636300616</v>
      </c>
      <c r="M2848" t="s">
        <v>19</v>
      </c>
      <c r="N2848" t="s">
        <v>20</v>
      </c>
    </row>
    <row r="2849" spans="1:14" x14ac:dyDescent="0.25">
      <c r="A2849" t="s">
        <v>42</v>
      </c>
      <c r="B2849">
        <v>2013</v>
      </c>
      <c r="C2849" t="s">
        <v>41</v>
      </c>
      <c r="D2849" t="s">
        <v>46</v>
      </c>
      <c r="E2849" t="s">
        <v>33</v>
      </c>
      <c r="F2849" t="s">
        <v>24</v>
      </c>
      <c r="G2849">
        <v>2</v>
      </c>
      <c r="H2849">
        <v>68553</v>
      </c>
      <c r="I2849">
        <v>50428</v>
      </c>
      <c r="J2849">
        <v>9427</v>
      </c>
      <c r="K2849" t="s">
        <v>19</v>
      </c>
      <c r="L2849">
        <v>475384756</v>
      </c>
      <c r="M2849" t="s">
        <v>45</v>
      </c>
      <c r="N2849" t="s">
        <v>26</v>
      </c>
    </row>
    <row r="2850" spans="1:14" x14ac:dyDescent="0.25">
      <c r="A2850" t="s">
        <v>28</v>
      </c>
      <c r="B2850">
        <v>2019</v>
      </c>
      <c r="C2850" t="s">
        <v>36</v>
      </c>
      <c r="D2850" t="s">
        <v>27</v>
      </c>
      <c r="E2850" t="s">
        <v>39</v>
      </c>
      <c r="F2850" t="s">
        <v>24</v>
      </c>
      <c r="G2850">
        <v>4.5999999999999996</v>
      </c>
      <c r="H2850">
        <v>11760</v>
      </c>
      <c r="I2850">
        <v>75395</v>
      </c>
      <c r="J2850">
        <v>3673</v>
      </c>
      <c r="K2850" t="s">
        <v>25</v>
      </c>
      <c r="L2850">
        <v>276925835</v>
      </c>
      <c r="M2850" t="s">
        <v>25</v>
      </c>
      <c r="N2850" t="s">
        <v>26</v>
      </c>
    </row>
    <row r="2851" spans="1:14" x14ac:dyDescent="0.25">
      <c r="A2851" t="s">
        <v>38</v>
      </c>
      <c r="B2851">
        <v>2018</v>
      </c>
      <c r="C2851" t="s">
        <v>22</v>
      </c>
      <c r="D2851" t="s">
        <v>46</v>
      </c>
      <c r="E2851" t="s">
        <v>23</v>
      </c>
      <c r="F2851" t="s">
        <v>18</v>
      </c>
      <c r="G2851">
        <v>2.6</v>
      </c>
      <c r="H2851">
        <v>188939</v>
      </c>
      <c r="I2851">
        <v>111079</v>
      </c>
      <c r="J2851">
        <v>9734</v>
      </c>
      <c r="K2851" t="s">
        <v>19</v>
      </c>
      <c r="L2851">
        <v>1081242986</v>
      </c>
      <c r="M2851" t="s">
        <v>19</v>
      </c>
      <c r="N2851" t="s">
        <v>20</v>
      </c>
    </row>
    <row r="2852" spans="1:14" x14ac:dyDescent="0.25">
      <c r="A2852" t="s">
        <v>38</v>
      </c>
      <c r="B2852">
        <v>2023</v>
      </c>
      <c r="C2852" t="s">
        <v>22</v>
      </c>
      <c r="D2852" t="s">
        <v>16</v>
      </c>
      <c r="E2852" t="s">
        <v>33</v>
      </c>
      <c r="F2852" t="s">
        <v>18</v>
      </c>
      <c r="G2852">
        <v>2.6</v>
      </c>
      <c r="H2852">
        <v>79193</v>
      </c>
      <c r="I2852">
        <v>77701</v>
      </c>
      <c r="J2852">
        <v>1225</v>
      </c>
      <c r="K2852" t="s">
        <v>25</v>
      </c>
      <c r="L2852">
        <v>95183725</v>
      </c>
      <c r="M2852" t="s">
        <v>45</v>
      </c>
      <c r="N2852" t="s">
        <v>26</v>
      </c>
    </row>
    <row r="2853" spans="1:14" x14ac:dyDescent="0.25">
      <c r="A2853" t="s">
        <v>47</v>
      </c>
      <c r="B2853">
        <v>2020</v>
      </c>
      <c r="C2853" t="s">
        <v>15</v>
      </c>
      <c r="D2853" t="s">
        <v>35</v>
      </c>
      <c r="E2853" t="s">
        <v>39</v>
      </c>
      <c r="F2853" t="s">
        <v>24</v>
      </c>
      <c r="G2853">
        <v>2.9</v>
      </c>
      <c r="H2853">
        <v>2819</v>
      </c>
      <c r="I2853">
        <v>67331</v>
      </c>
      <c r="J2853">
        <v>5567</v>
      </c>
      <c r="K2853" t="s">
        <v>25</v>
      </c>
      <c r="L2853">
        <v>374831677</v>
      </c>
      <c r="M2853" t="s">
        <v>25</v>
      </c>
      <c r="N2853" t="s">
        <v>26</v>
      </c>
    </row>
    <row r="2854" spans="1:14" x14ac:dyDescent="0.25">
      <c r="A2854" t="s">
        <v>21</v>
      </c>
      <c r="B2854">
        <v>2021</v>
      </c>
      <c r="C2854" t="s">
        <v>29</v>
      </c>
      <c r="D2854" t="s">
        <v>37</v>
      </c>
      <c r="E2854" t="s">
        <v>39</v>
      </c>
      <c r="F2854" t="s">
        <v>24</v>
      </c>
      <c r="G2854">
        <v>4.4000000000000004</v>
      </c>
      <c r="H2854">
        <v>155696</v>
      </c>
      <c r="I2854">
        <v>52418</v>
      </c>
      <c r="J2854">
        <v>5105</v>
      </c>
      <c r="K2854" t="s">
        <v>25</v>
      </c>
      <c r="L2854">
        <v>267593890</v>
      </c>
      <c r="M2854" t="s">
        <v>19</v>
      </c>
      <c r="N2854" t="s">
        <v>26</v>
      </c>
    </row>
    <row r="2855" spans="1:14" x14ac:dyDescent="0.25">
      <c r="A2855" t="s">
        <v>40</v>
      </c>
      <c r="B2855">
        <v>2019</v>
      </c>
      <c r="C2855" t="s">
        <v>22</v>
      </c>
      <c r="D2855" t="s">
        <v>46</v>
      </c>
      <c r="E2855" t="s">
        <v>17</v>
      </c>
      <c r="F2855" t="s">
        <v>18</v>
      </c>
      <c r="G2855">
        <v>2.7</v>
      </c>
      <c r="H2855">
        <v>164220</v>
      </c>
      <c r="I2855">
        <v>59171</v>
      </c>
      <c r="J2855">
        <v>1259</v>
      </c>
      <c r="K2855" t="s">
        <v>25</v>
      </c>
      <c r="L2855">
        <v>74496289</v>
      </c>
      <c r="M2855" t="s">
        <v>19</v>
      </c>
      <c r="N2855" t="s">
        <v>26</v>
      </c>
    </row>
    <row r="2856" spans="1:14" x14ac:dyDescent="0.25">
      <c r="A2856" t="s">
        <v>44</v>
      </c>
      <c r="B2856">
        <v>2016</v>
      </c>
      <c r="C2856" t="s">
        <v>15</v>
      </c>
      <c r="D2856" t="s">
        <v>32</v>
      </c>
      <c r="E2856" t="s">
        <v>39</v>
      </c>
      <c r="F2856" t="s">
        <v>24</v>
      </c>
      <c r="G2856">
        <v>4.5</v>
      </c>
      <c r="H2856">
        <v>184166</v>
      </c>
      <c r="I2856">
        <v>50991</v>
      </c>
      <c r="J2856">
        <v>1766</v>
      </c>
      <c r="K2856" t="s">
        <v>25</v>
      </c>
      <c r="L2856">
        <v>90050106</v>
      </c>
      <c r="M2856" t="s">
        <v>19</v>
      </c>
      <c r="N2856" t="s">
        <v>26</v>
      </c>
    </row>
    <row r="2857" spans="1:14" x14ac:dyDescent="0.25">
      <c r="A2857" t="s">
        <v>47</v>
      </c>
      <c r="B2857">
        <v>2022</v>
      </c>
      <c r="C2857" t="s">
        <v>29</v>
      </c>
      <c r="D2857" t="s">
        <v>27</v>
      </c>
      <c r="E2857" t="s">
        <v>17</v>
      </c>
      <c r="F2857" t="s">
        <v>18</v>
      </c>
      <c r="G2857">
        <v>5</v>
      </c>
      <c r="H2857">
        <v>182178</v>
      </c>
      <c r="I2857">
        <v>118359</v>
      </c>
      <c r="J2857">
        <v>7522</v>
      </c>
      <c r="K2857" t="s">
        <v>19</v>
      </c>
      <c r="L2857">
        <v>890296398</v>
      </c>
      <c r="M2857" t="s">
        <v>19</v>
      </c>
      <c r="N2857" t="s">
        <v>20</v>
      </c>
    </row>
    <row r="2858" spans="1:14" x14ac:dyDescent="0.25">
      <c r="A2858" t="s">
        <v>48</v>
      </c>
      <c r="B2858">
        <v>2024</v>
      </c>
      <c r="C2858" t="s">
        <v>15</v>
      </c>
      <c r="D2858" t="s">
        <v>27</v>
      </c>
      <c r="E2858" t="s">
        <v>23</v>
      </c>
      <c r="F2858" t="s">
        <v>18</v>
      </c>
      <c r="G2858">
        <v>2.7</v>
      </c>
      <c r="H2858">
        <v>71812</v>
      </c>
      <c r="I2858">
        <v>110035</v>
      </c>
      <c r="J2858">
        <v>9324</v>
      </c>
      <c r="K2858" t="s">
        <v>19</v>
      </c>
      <c r="L2858">
        <v>1025966340</v>
      </c>
      <c r="M2858" t="s">
        <v>45</v>
      </c>
      <c r="N2858" t="s">
        <v>20</v>
      </c>
    </row>
    <row r="2859" spans="1:14" x14ac:dyDescent="0.25">
      <c r="A2859" t="s">
        <v>47</v>
      </c>
      <c r="B2859">
        <v>2016</v>
      </c>
      <c r="C2859" t="s">
        <v>22</v>
      </c>
      <c r="D2859" t="s">
        <v>37</v>
      </c>
      <c r="E2859" t="s">
        <v>39</v>
      </c>
      <c r="F2859" t="s">
        <v>18</v>
      </c>
      <c r="G2859">
        <v>2</v>
      </c>
      <c r="H2859">
        <v>171780</v>
      </c>
      <c r="I2859">
        <v>66927</v>
      </c>
      <c r="J2859">
        <v>8226</v>
      </c>
      <c r="K2859" t="s">
        <v>19</v>
      </c>
      <c r="L2859">
        <v>550541502</v>
      </c>
      <c r="M2859" t="s">
        <v>19</v>
      </c>
      <c r="N2859" t="s">
        <v>26</v>
      </c>
    </row>
    <row r="2860" spans="1:14" x14ac:dyDescent="0.25">
      <c r="A2860" t="s">
        <v>48</v>
      </c>
      <c r="B2860">
        <v>2024</v>
      </c>
      <c r="C2860" t="s">
        <v>29</v>
      </c>
      <c r="D2860" t="s">
        <v>16</v>
      </c>
      <c r="E2860" t="s">
        <v>17</v>
      </c>
      <c r="F2860" t="s">
        <v>18</v>
      </c>
      <c r="G2860">
        <v>2</v>
      </c>
      <c r="H2860">
        <v>9415</v>
      </c>
      <c r="I2860">
        <v>87245</v>
      </c>
      <c r="J2860">
        <v>5318</v>
      </c>
      <c r="K2860" t="s">
        <v>25</v>
      </c>
      <c r="L2860">
        <v>463968910</v>
      </c>
      <c r="M2860" t="s">
        <v>25</v>
      </c>
      <c r="N2860" t="s">
        <v>20</v>
      </c>
    </row>
    <row r="2861" spans="1:14" x14ac:dyDescent="0.25">
      <c r="A2861" t="s">
        <v>47</v>
      </c>
      <c r="B2861">
        <v>2010</v>
      </c>
      <c r="C2861" t="s">
        <v>36</v>
      </c>
      <c r="D2861" t="s">
        <v>46</v>
      </c>
      <c r="E2861" t="s">
        <v>33</v>
      </c>
      <c r="F2861" t="s">
        <v>24</v>
      </c>
      <c r="G2861">
        <v>2</v>
      </c>
      <c r="H2861">
        <v>129729</v>
      </c>
      <c r="I2861">
        <v>45353</v>
      </c>
      <c r="J2861">
        <v>7406</v>
      </c>
      <c r="K2861" t="s">
        <v>19</v>
      </c>
      <c r="L2861">
        <v>335884318</v>
      </c>
      <c r="M2861" t="s">
        <v>19</v>
      </c>
      <c r="N2861" t="s">
        <v>34</v>
      </c>
    </row>
    <row r="2862" spans="1:14" x14ac:dyDescent="0.25">
      <c r="A2862" t="s">
        <v>28</v>
      </c>
      <c r="B2862">
        <v>2019</v>
      </c>
      <c r="C2862" t="s">
        <v>31</v>
      </c>
      <c r="D2862" t="s">
        <v>46</v>
      </c>
      <c r="E2862" t="s">
        <v>33</v>
      </c>
      <c r="F2862" t="s">
        <v>18</v>
      </c>
      <c r="G2862">
        <v>2.4</v>
      </c>
      <c r="H2862">
        <v>176646</v>
      </c>
      <c r="I2862">
        <v>102568</v>
      </c>
      <c r="J2862">
        <v>9450</v>
      </c>
      <c r="K2862" t="s">
        <v>19</v>
      </c>
      <c r="L2862">
        <v>969267600</v>
      </c>
      <c r="M2862" t="s">
        <v>19</v>
      </c>
      <c r="N2862" t="s">
        <v>20</v>
      </c>
    </row>
    <row r="2863" spans="1:14" x14ac:dyDescent="0.25">
      <c r="A2863" t="s">
        <v>30</v>
      </c>
      <c r="B2863">
        <v>2022</v>
      </c>
      <c r="C2863" t="s">
        <v>36</v>
      </c>
      <c r="D2863" t="s">
        <v>32</v>
      </c>
      <c r="E2863" t="s">
        <v>33</v>
      </c>
      <c r="F2863" t="s">
        <v>18</v>
      </c>
      <c r="G2863">
        <v>2.2000000000000002</v>
      </c>
      <c r="H2863">
        <v>188430</v>
      </c>
      <c r="I2863">
        <v>101033</v>
      </c>
      <c r="J2863">
        <v>2423</v>
      </c>
      <c r="K2863" t="s">
        <v>25</v>
      </c>
      <c r="L2863">
        <v>244802959</v>
      </c>
      <c r="M2863" t="s">
        <v>19</v>
      </c>
      <c r="N2863" t="s">
        <v>20</v>
      </c>
    </row>
    <row r="2864" spans="1:14" x14ac:dyDescent="0.25">
      <c r="A2864" t="s">
        <v>14</v>
      </c>
      <c r="B2864">
        <v>2019</v>
      </c>
      <c r="C2864" t="s">
        <v>22</v>
      </c>
      <c r="D2864" t="s">
        <v>16</v>
      </c>
      <c r="E2864" t="s">
        <v>33</v>
      </c>
      <c r="F2864" t="s">
        <v>24</v>
      </c>
      <c r="G2864">
        <v>2.7</v>
      </c>
      <c r="H2864">
        <v>115277</v>
      </c>
      <c r="I2864">
        <v>44476</v>
      </c>
      <c r="J2864">
        <v>8908</v>
      </c>
      <c r="K2864" t="s">
        <v>19</v>
      </c>
      <c r="L2864">
        <v>396192208</v>
      </c>
      <c r="M2864" t="s">
        <v>19</v>
      </c>
      <c r="N2864" t="s">
        <v>34</v>
      </c>
    </row>
    <row r="2865" spans="1:14" x14ac:dyDescent="0.25">
      <c r="A2865" t="s">
        <v>40</v>
      </c>
      <c r="B2865">
        <v>2017</v>
      </c>
      <c r="C2865" t="s">
        <v>29</v>
      </c>
      <c r="D2865" t="s">
        <v>46</v>
      </c>
      <c r="E2865" t="s">
        <v>23</v>
      </c>
      <c r="F2865" t="s">
        <v>18</v>
      </c>
      <c r="G2865">
        <v>1.8</v>
      </c>
      <c r="H2865">
        <v>131020</v>
      </c>
      <c r="I2865">
        <v>77013</v>
      </c>
      <c r="J2865">
        <v>438</v>
      </c>
      <c r="K2865" t="s">
        <v>25</v>
      </c>
      <c r="L2865">
        <v>33731694</v>
      </c>
      <c r="M2865" t="s">
        <v>19</v>
      </c>
      <c r="N2865" t="s">
        <v>26</v>
      </c>
    </row>
    <row r="2866" spans="1:14" x14ac:dyDescent="0.25">
      <c r="A2866" t="s">
        <v>28</v>
      </c>
      <c r="B2866">
        <v>2013</v>
      </c>
      <c r="C2866" t="s">
        <v>36</v>
      </c>
      <c r="D2866" t="s">
        <v>27</v>
      </c>
      <c r="E2866" t="s">
        <v>23</v>
      </c>
      <c r="F2866" t="s">
        <v>18</v>
      </c>
      <c r="G2866">
        <v>4.5</v>
      </c>
      <c r="H2866">
        <v>105387</v>
      </c>
      <c r="I2866">
        <v>48071</v>
      </c>
      <c r="J2866">
        <v>210</v>
      </c>
      <c r="K2866" t="s">
        <v>25</v>
      </c>
      <c r="L2866">
        <v>10094910</v>
      </c>
      <c r="M2866" t="s">
        <v>19</v>
      </c>
      <c r="N2866" t="s">
        <v>34</v>
      </c>
    </row>
    <row r="2867" spans="1:14" x14ac:dyDescent="0.25">
      <c r="A2867" t="s">
        <v>28</v>
      </c>
      <c r="B2867">
        <v>2013</v>
      </c>
      <c r="C2867" t="s">
        <v>22</v>
      </c>
      <c r="D2867" t="s">
        <v>35</v>
      </c>
      <c r="E2867" t="s">
        <v>33</v>
      </c>
      <c r="F2867" t="s">
        <v>18</v>
      </c>
      <c r="G2867">
        <v>4.5</v>
      </c>
      <c r="H2867">
        <v>42609</v>
      </c>
      <c r="I2867">
        <v>94194</v>
      </c>
      <c r="J2867">
        <v>8943</v>
      </c>
      <c r="K2867" t="s">
        <v>19</v>
      </c>
      <c r="L2867">
        <v>842376942</v>
      </c>
      <c r="M2867" t="s">
        <v>25</v>
      </c>
      <c r="N2867" t="s">
        <v>20</v>
      </c>
    </row>
    <row r="2868" spans="1:14" x14ac:dyDescent="0.25">
      <c r="A2868" t="s">
        <v>40</v>
      </c>
      <c r="B2868">
        <v>2015</v>
      </c>
      <c r="C2868" t="s">
        <v>31</v>
      </c>
      <c r="D2868" t="s">
        <v>35</v>
      </c>
      <c r="E2868" t="s">
        <v>39</v>
      </c>
      <c r="F2868" t="s">
        <v>18</v>
      </c>
      <c r="G2868">
        <v>3.6</v>
      </c>
      <c r="H2868">
        <v>140614</v>
      </c>
      <c r="I2868">
        <v>96101</v>
      </c>
      <c r="J2868">
        <v>2196</v>
      </c>
      <c r="K2868" t="s">
        <v>25</v>
      </c>
      <c r="L2868">
        <v>211037796</v>
      </c>
      <c r="M2868" t="s">
        <v>19</v>
      </c>
      <c r="N2868" t="s">
        <v>20</v>
      </c>
    </row>
    <row r="2869" spans="1:14" x14ac:dyDescent="0.25">
      <c r="A2869" t="s">
        <v>14</v>
      </c>
      <c r="B2869">
        <v>2016</v>
      </c>
      <c r="C2869" t="s">
        <v>29</v>
      </c>
      <c r="D2869" t="s">
        <v>16</v>
      </c>
      <c r="E2869" t="s">
        <v>17</v>
      </c>
      <c r="F2869" t="s">
        <v>18</v>
      </c>
      <c r="G2869">
        <v>3.7</v>
      </c>
      <c r="H2869">
        <v>5897</v>
      </c>
      <c r="I2869">
        <v>56664</v>
      </c>
      <c r="J2869">
        <v>8239</v>
      </c>
      <c r="K2869" t="s">
        <v>19</v>
      </c>
      <c r="L2869">
        <v>466854696</v>
      </c>
      <c r="M2869" t="s">
        <v>25</v>
      </c>
      <c r="N2869" t="s">
        <v>26</v>
      </c>
    </row>
    <row r="2870" spans="1:14" x14ac:dyDescent="0.25">
      <c r="A2870" t="s">
        <v>43</v>
      </c>
      <c r="B2870">
        <v>2015</v>
      </c>
      <c r="C2870" t="s">
        <v>29</v>
      </c>
      <c r="D2870" t="s">
        <v>37</v>
      </c>
      <c r="E2870" t="s">
        <v>23</v>
      </c>
      <c r="F2870" t="s">
        <v>24</v>
      </c>
      <c r="G2870">
        <v>4.0999999999999996</v>
      </c>
      <c r="H2870">
        <v>161240</v>
      </c>
      <c r="I2870">
        <v>32881</v>
      </c>
      <c r="J2870">
        <v>177</v>
      </c>
      <c r="K2870" t="s">
        <v>25</v>
      </c>
      <c r="L2870">
        <v>5819937</v>
      </c>
      <c r="M2870" t="s">
        <v>19</v>
      </c>
      <c r="N2870" t="s">
        <v>34</v>
      </c>
    </row>
    <row r="2871" spans="1:14" x14ac:dyDescent="0.25">
      <c r="A2871" t="s">
        <v>44</v>
      </c>
      <c r="B2871">
        <v>2010</v>
      </c>
      <c r="C2871" t="s">
        <v>41</v>
      </c>
      <c r="D2871" t="s">
        <v>32</v>
      </c>
      <c r="E2871" t="s">
        <v>23</v>
      </c>
      <c r="F2871" t="s">
        <v>18</v>
      </c>
      <c r="G2871">
        <v>3.3</v>
      </c>
      <c r="H2871">
        <v>95833</v>
      </c>
      <c r="I2871">
        <v>37994</v>
      </c>
      <c r="J2871">
        <v>5110</v>
      </c>
      <c r="K2871" t="s">
        <v>25</v>
      </c>
      <c r="L2871">
        <v>194149340</v>
      </c>
      <c r="M2871" t="s">
        <v>45</v>
      </c>
      <c r="N2871" t="s">
        <v>34</v>
      </c>
    </row>
    <row r="2872" spans="1:14" x14ac:dyDescent="0.25">
      <c r="A2872" t="s">
        <v>14</v>
      </c>
      <c r="B2872">
        <v>2021</v>
      </c>
      <c r="C2872" t="s">
        <v>41</v>
      </c>
      <c r="D2872" t="s">
        <v>37</v>
      </c>
      <c r="E2872" t="s">
        <v>23</v>
      </c>
      <c r="F2872" t="s">
        <v>24</v>
      </c>
      <c r="G2872">
        <v>3.3</v>
      </c>
      <c r="H2872">
        <v>76227</v>
      </c>
      <c r="I2872">
        <v>39436</v>
      </c>
      <c r="J2872">
        <v>7705</v>
      </c>
      <c r="K2872" t="s">
        <v>19</v>
      </c>
      <c r="L2872">
        <v>303854380</v>
      </c>
      <c r="M2872" t="s">
        <v>45</v>
      </c>
      <c r="N2872" t="s">
        <v>34</v>
      </c>
    </row>
    <row r="2873" spans="1:14" x14ac:dyDescent="0.25">
      <c r="A2873" t="s">
        <v>44</v>
      </c>
      <c r="B2873">
        <v>2017</v>
      </c>
      <c r="C2873" t="s">
        <v>36</v>
      </c>
      <c r="D2873" t="s">
        <v>46</v>
      </c>
      <c r="E2873" t="s">
        <v>17</v>
      </c>
      <c r="F2873" t="s">
        <v>24</v>
      </c>
      <c r="G2873">
        <v>3.7</v>
      </c>
      <c r="H2873">
        <v>79815</v>
      </c>
      <c r="I2873">
        <v>103539</v>
      </c>
      <c r="J2873">
        <v>9745</v>
      </c>
      <c r="K2873" t="s">
        <v>19</v>
      </c>
      <c r="L2873">
        <v>1008987555</v>
      </c>
      <c r="M2873" t="s">
        <v>45</v>
      </c>
      <c r="N2873" t="s">
        <v>20</v>
      </c>
    </row>
    <row r="2874" spans="1:14" x14ac:dyDescent="0.25">
      <c r="A2874" t="s">
        <v>14</v>
      </c>
      <c r="B2874">
        <v>2022</v>
      </c>
      <c r="C2874" t="s">
        <v>41</v>
      </c>
      <c r="D2874" t="s">
        <v>27</v>
      </c>
      <c r="E2874" t="s">
        <v>23</v>
      </c>
      <c r="F2874" t="s">
        <v>18</v>
      </c>
      <c r="G2874">
        <v>4</v>
      </c>
      <c r="H2874">
        <v>192676</v>
      </c>
      <c r="I2874">
        <v>46845</v>
      </c>
      <c r="J2874">
        <v>4862</v>
      </c>
      <c r="K2874" t="s">
        <v>25</v>
      </c>
      <c r="L2874">
        <v>227760390</v>
      </c>
      <c r="M2874" t="s">
        <v>19</v>
      </c>
      <c r="N2874" t="s">
        <v>34</v>
      </c>
    </row>
    <row r="2875" spans="1:14" x14ac:dyDescent="0.25">
      <c r="A2875" t="s">
        <v>14</v>
      </c>
      <c r="B2875">
        <v>2019</v>
      </c>
      <c r="C2875" t="s">
        <v>41</v>
      </c>
      <c r="D2875" t="s">
        <v>16</v>
      </c>
      <c r="E2875" t="s">
        <v>39</v>
      </c>
      <c r="F2875" t="s">
        <v>18</v>
      </c>
      <c r="G2875">
        <v>2.7</v>
      </c>
      <c r="H2875">
        <v>178427</v>
      </c>
      <c r="I2875">
        <v>76604</v>
      </c>
      <c r="J2875">
        <v>8056</v>
      </c>
      <c r="K2875" t="s">
        <v>19</v>
      </c>
      <c r="L2875">
        <v>617121824</v>
      </c>
      <c r="M2875" t="s">
        <v>19</v>
      </c>
      <c r="N2875" t="s">
        <v>26</v>
      </c>
    </row>
    <row r="2876" spans="1:14" x14ac:dyDescent="0.25">
      <c r="A2876" t="s">
        <v>42</v>
      </c>
      <c r="B2876">
        <v>2024</v>
      </c>
      <c r="C2876" t="s">
        <v>31</v>
      </c>
      <c r="D2876" t="s">
        <v>16</v>
      </c>
      <c r="E2876" t="s">
        <v>33</v>
      </c>
      <c r="F2876" t="s">
        <v>24</v>
      </c>
      <c r="G2876">
        <v>2.7</v>
      </c>
      <c r="H2876">
        <v>129575</v>
      </c>
      <c r="I2876">
        <v>30734</v>
      </c>
      <c r="J2876">
        <v>2130</v>
      </c>
      <c r="K2876" t="s">
        <v>25</v>
      </c>
      <c r="L2876">
        <v>65463420</v>
      </c>
      <c r="M2876" t="s">
        <v>19</v>
      </c>
      <c r="N2876" t="s">
        <v>34</v>
      </c>
    </row>
    <row r="2877" spans="1:14" x14ac:dyDescent="0.25">
      <c r="A2877" t="s">
        <v>44</v>
      </c>
      <c r="B2877">
        <v>2020</v>
      </c>
      <c r="C2877" t="s">
        <v>15</v>
      </c>
      <c r="D2877" t="s">
        <v>35</v>
      </c>
      <c r="E2877" t="s">
        <v>23</v>
      </c>
      <c r="F2877" t="s">
        <v>18</v>
      </c>
      <c r="G2877">
        <v>2.4</v>
      </c>
      <c r="H2877">
        <v>14172</v>
      </c>
      <c r="I2877">
        <v>89676</v>
      </c>
      <c r="J2877">
        <v>565</v>
      </c>
      <c r="K2877" t="s">
        <v>25</v>
      </c>
      <c r="L2877">
        <v>50666940</v>
      </c>
      <c r="M2877" t="s">
        <v>25</v>
      </c>
      <c r="N2877" t="s">
        <v>20</v>
      </c>
    </row>
    <row r="2878" spans="1:14" x14ac:dyDescent="0.25">
      <c r="A2878" t="s">
        <v>21</v>
      </c>
      <c r="B2878">
        <v>2022</v>
      </c>
      <c r="C2878" t="s">
        <v>15</v>
      </c>
      <c r="D2878" t="s">
        <v>16</v>
      </c>
      <c r="E2878" t="s">
        <v>17</v>
      </c>
      <c r="F2878" t="s">
        <v>24</v>
      </c>
      <c r="G2878">
        <v>3.4</v>
      </c>
      <c r="H2878">
        <v>75354</v>
      </c>
      <c r="I2878">
        <v>108533</v>
      </c>
      <c r="J2878">
        <v>6345</v>
      </c>
      <c r="K2878" t="s">
        <v>25</v>
      </c>
      <c r="L2878">
        <v>688641885</v>
      </c>
      <c r="M2878" t="s">
        <v>45</v>
      </c>
      <c r="N2878" t="s">
        <v>20</v>
      </c>
    </row>
    <row r="2879" spans="1:14" x14ac:dyDescent="0.25">
      <c r="A2879" t="s">
        <v>42</v>
      </c>
      <c r="B2879">
        <v>2016</v>
      </c>
      <c r="C2879" t="s">
        <v>29</v>
      </c>
      <c r="D2879" t="s">
        <v>16</v>
      </c>
      <c r="E2879" t="s">
        <v>23</v>
      </c>
      <c r="F2879" t="s">
        <v>24</v>
      </c>
      <c r="G2879">
        <v>2.8</v>
      </c>
      <c r="H2879">
        <v>174216</v>
      </c>
      <c r="I2879">
        <v>111643</v>
      </c>
      <c r="J2879">
        <v>7537</v>
      </c>
      <c r="K2879" t="s">
        <v>19</v>
      </c>
      <c r="L2879">
        <v>841453291</v>
      </c>
      <c r="M2879" t="s">
        <v>19</v>
      </c>
      <c r="N2879" t="s">
        <v>20</v>
      </c>
    </row>
    <row r="2880" spans="1:14" x14ac:dyDescent="0.25">
      <c r="A2880" t="s">
        <v>30</v>
      </c>
      <c r="B2880">
        <v>2015</v>
      </c>
      <c r="C2880" t="s">
        <v>15</v>
      </c>
      <c r="D2880" t="s">
        <v>27</v>
      </c>
      <c r="E2880" t="s">
        <v>33</v>
      </c>
      <c r="F2880" t="s">
        <v>24</v>
      </c>
      <c r="G2880">
        <v>3.4</v>
      </c>
      <c r="H2880">
        <v>141948</v>
      </c>
      <c r="I2880">
        <v>46172</v>
      </c>
      <c r="J2880">
        <v>8403</v>
      </c>
      <c r="K2880" t="s">
        <v>19</v>
      </c>
      <c r="L2880">
        <v>387983316</v>
      </c>
      <c r="M2880" t="s">
        <v>19</v>
      </c>
      <c r="N2880" t="s">
        <v>34</v>
      </c>
    </row>
    <row r="2881" spans="1:14" x14ac:dyDescent="0.25">
      <c r="A2881" t="s">
        <v>28</v>
      </c>
      <c r="B2881">
        <v>2015</v>
      </c>
      <c r="C2881" t="s">
        <v>31</v>
      </c>
      <c r="D2881" t="s">
        <v>37</v>
      </c>
      <c r="E2881" t="s">
        <v>17</v>
      </c>
      <c r="F2881" t="s">
        <v>24</v>
      </c>
      <c r="G2881">
        <v>2.9</v>
      </c>
      <c r="H2881">
        <v>101819</v>
      </c>
      <c r="I2881">
        <v>34806</v>
      </c>
      <c r="J2881">
        <v>3613</v>
      </c>
      <c r="K2881" t="s">
        <v>25</v>
      </c>
      <c r="L2881">
        <v>125754078</v>
      </c>
      <c r="M2881" t="s">
        <v>19</v>
      </c>
      <c r="N2881" t="s">
        <v>34</v>
      </c>
    </row>
    <row r="2882" spans="1:14" x14ac:dyDescent="0.25">
      <c r="A2882" t="s">
        <v>44</v>
      </c>
      <c r="B2882">
        <v>2014</v>
      </c>
      <c r="C2882" t="s">
        <v>15</v>
      </c>
      <c r="D2882" t="s">
        <v>46</v>
      </c>
      <c r="E2882" t="s">
        <v>17</v>
      </c>
      <c r="F2882" t="s">
        <v>24</v>
      </c>
      <c r="G2882">
        <v>4.4000000000000004</v>
      </c>
      <c r="H2882">
        <v>132810</v>
      </c>
      <c r="I2882">
        <v>35056</v>
      </c>
      <c r="J2882">
        <v>9832</v>
      </c>
      <c r="K2882" t="s">
        <v>19</v>
      </c>
      <c r="L2882">
        <v>344670592</v>
      </c>
      <c r="M2882" t="s">
        <v>19</v>
      </c>
      <c r="N2882" t="s">
        <v>34</v>
      </c>
    </row>
    <row r="2883" spans="1:14" x14ac:dyDescent="0.25">
      <c r="A2883" t="s">
        <v>44</v>
      </c>
      <c r="B2883">
        <v>2015</v>
      </c>
      <c r="C2883" t="s">
        <v>41</v>
      </c>
      <c r="D2883" t="s">
        <v>16</v>
      </c>
      <c r="E2883" t="s">
        <v>23</v>
      </c>
      <c r="F2883" t="s">
        <v>24</v>
      </c>
      <c r="G2883">
        <v>1.8</v>
      </c>
      <c r="H2883">
        <v>172248</v>
      </c>
      <c r="I2883">
        <v>92774</v>
      </c>
      <c r="J2883">
        <v>1378</v>
      </c>
      <c r="K2883" t="s">
        <v>25</v>
      </c>
      <c r="L2883">
        <v>127842572</v>
      </c>
      <c r="M2883" t="s">
        <v>19</v>
      </c>
      <c r="N2883" t="s">
        <v>20</v>
      </c>
    </row>
    <row r="2884" spans="1:14" x14ac:dyDescent="0.25">
      <c r="A2884" t="s">
        <v>43</v>
      </c>
      <c r="B2884">
        <v>2021</v>
      </c>
      <c r="C2884" t="s">
        <v>15</v>
      </c>
      <c r="D2884" t="s">
        <v>27</v>
      </c>
      <c r="E2884" t="s">
        <v>17</v>
      </c>
      <c r="F2884" t="s">
        <v>24</v>
      </c>
      <c r="G2884">
        <v>3.5</v>
      </c>
      <c r="H2884">
        <v>158806</v>
      </c>
      <c r="I2884">
        <v>107115</v>
      </c>
      <c r="J2884">
        <v>4202</v>
      </c>
      <c r="K2884" t="s">
        <v>25</v>
      </c>
      <c r="L2884">
        <v>450097230</v>
      </c>
      <c r="M2884" t="s">
        <v>19</v>
      </c>
      <c r="N2884" t="s">
        <v>20</v>
      </c>
    </row>
    <row r="2885" spans="1:14" x14ac:dyDescent="0.25">
      <c r="A2885" t="s">
        <v>40</v>
      </c>
      <c r="B2885">
        <v>2018</v>
      </c>
      <c r="C2885" t="s">
        <v>29</v>
      </c>
      <c r="D2885" t="s">
        <v>27</v>
      </c>
      <c r="E2885" t="s">
        <v>33</v>
      </c>
      <c r="F2885" t="s">
        <v>18</v>
      </c>
      <c r="G2885">
        <v>3.5</v>
      </c>
      <c r="H2885">
        <v>123785</v>
      </c>
      <c r="I2885">
        <v>39424</v>
      </c>
      <c r="J2885">
        <v>9977</v>
      </c>
      <c r="K2885" t="s">
        <v>19</v>
      </c>
      <c r="L2885">
        <v>393333248</v>
      </c>
      <c r="M2885" t="s">
        <v>19</v>
      </c>
      <c r="N2885" t="s">
        <v>34</v>
      </c>
    </row>
    <row r="2886" spans="1:14" x14ac:dyDescent="0.25">
      <c r="A2886" t="s">
        <v>48</v>
      </c>
      <c r="B2886">
        <v>2019</v>
      </c>
      <c r="C2886" t="s">
        <v>29</v>
      </c>
      <c r="D2886" t="s">
        <v>16</v>
      </c>
      <c r="E2886" t="s">
        <v>39</v>
      </c>
      <c r="F2886" t="s">
        <v>18</v>
      </c>
      <c r="G2886">
        <v>2.8</v>
      </c>
      <c r="H2886">
        <v>12230</v>
      </c>
      <c r="I2886">
        <v>50189</v>
      </c>
      <c r="J2886">
        <v>5503</v>
      </c>
      <c r="K2886" t="s">
        <v>25</v>
      </c>
      <c r="L2886">
        <v>276190067</v>
      </c>
      <c r="M2886" t="s">
        <v>25</v>
      </c>
      <c r="N2886" t="s">
        <v>26</v>
      </c>
    </row>
    <row r="2887" spans="1:14" x14ac:dyDescent="0.25">
      <c r="A2887" t="s">
        <v>42</v>
      </c>
      <c r="B2887">
        <v>2018</v>
      </c>
      <c r="C2887" t="s">
        <v>15</v>
      </c>
      <c r="D2887" t="s">
        <v>16</v>
      </c>
      <c r="E2887" t="s">
        <v>33</v>
      </c>
      <c r="F2887" t="s">
        <v>24</v>
      </c>
      <c r="G2887">
        <v>3</v>
      </c>
      <c r="H2887">
        <v>189260</v>
      </c>
      <c r="I2887">
        <v>75373</v>
      </c>
      <c r="J2887">
        <v>2416</v>
      </c>
      <c r="K2887" t="s">
        <v>25</v>
      </c>
      <c r="L2887">
        <v>182101168</v>
      </c>
      <c r="M2887" t="s">
        <v>19</v>
      </c>
      <c r="N2887" t="s">
        <v>26</v>
      </c>
    </row>
    <row r="2888" spans="1:14" x14ac:dyDescent="0.25">
      <c r="A2888" t="s">
        <v>38</v>
      </c>
      <c r="B2888">
        <v>2019</v>
      </c>
      <c r="C2888" t="s">
        <v>15</v>
      </c>
      <c r="D2888" t="s">
        <v>32</v>
      </c>
      <c r="E2888" t="s">
        <v>39</v>
      </c>
      <c r="F2888" t="s">
        <v>18</v>
      </c>
      <c r="G2888">
        <v>2.5</v>
      </c>
      <c r="H2888">
        <v>173031</v>
      </c>
      <c r="I2888">
        <v>68032</v>
      </c>
      <c r="J2888">
        <v>5720</v>
      </c>
      <c r="K2888" t="s">
        <v>25</v>
      </c>
      <c r="L2888">
        <v>389143040</v>
      </c>
      <c r="M2888" t="s">
        <v>19</v>
      </c>
      <c r="N2888" t="s">
        <v>26</v>
      </c>
    </row>
    <row r="2889" spans="1:14" x14ac:dyDescent="0.25">
      <c r="A2889" t="s">
        <v>40</v>
      </c>
      <c r="B2889">
        <v>2017</v>
      </c>
      <c r="C2889" t="s">
        <v>22</v>
      </c>
      <c r="D2889" t="s">
        <v>37</v>
      </c>
      <c r="E2889" t="s">
        <v>23</v>
      </c>
      <c r="F2889" t="s">
        <v>18</v>
      </c>
      <c r="G2889">
        <v>4.5</v>
      </c>
      <c r="H2889">
        <v>10736</v>
      </c>
      <c r="I2889">
        <v>33167</v>
      </c>
      <c r="J2889">
        <v>8836</v>
      </c>
      <c r="K2889" t="s">
        <v>19</v>
      </c>
      <c r="L2889">
        <v>293063612</v>
      </c>
      <c r="M2889" t="s">
        <v>25</v>
      </c>
      <c r="N2889" t="s">
        <v>34</v>
      </c>
    </row>
    <row r="2890" spans="1:14" x14ac:dyDescent="0.25">
      <c r="A2890" t="s">
        <v>44</v>
      </c>
      <c r="B2890">
        <v>2019</v>
      </c>
      <c r="C2890" t="s">
        <v>29</v>
      </c>
      <c r="D2890" t="s">
        <v>37</v>
      </c>
      <c r="E2890" t="s">
        <v>17</v>
      </c>
      <c r="F2890" t="s">
        <v>24</v>
      </c>
      <c r="G2890">
        <v>4.5999999999999996</v>
      </c>
      <c r="H2890">
        <v>58039</v>
      </c>
      <c r="I2890">
        <v>119345</v>
      </c>
      <c r="J2890">
        <v>9435</v>
      </c>
      <c r="K2890" t="s">
        <v>19</v>
      </c>
      <c r="L2890">
        <v>1126020075</v>
      </c>
      <c r="M2890" t="s">
        <v>45</v>
      </c>
      <c r="N2890" t="s">
        <v>20</v>
      </c>
    </row>
    <row r="2891" spans="1:14" x14ac:dyDescent="0.25">
      <c r="A2891" t="s">
        <v>47</v>
      </c>
      <c r="B2891">
        <v>2018</v>
      </c>
      <c r="C2891" t="s">
        <v>31</v>
      </c>
      <c r="D2891" t="s">
        <v>46</v>
      </c>
      <c r="E2891" t="s">
        <v>39</v>
      </c>
      <c r="F2891" t="s">
        <v>18</v>
      </c>
      <c r="G2891">
        <v>3.8</v>
      </c>
      <c r="H2891">
        <v>58541</v>
      </c>
      <c r="I2891">
        <v>88557</v>
      </c>
      <c r="J2891">
        <v>3272</v>
      </c>
      <c r="K2891" t="s">
        <v>25</v>
      </c>
      <c r="L2891">
        <v>289758504</v>
      </c>
      <c r="M2891" t="s">
        <v>45</v>
      </c>
      <c r="N2891" t="s">
        <v>20</v>
      </c>
    </row>
    <row r="2892" spans="1:14" x14ac:dyDescent="0.25">
      <c r="A2892" t="s">
        <v>14</v>
      </c>
      <c r="B2892">
        <v>2019</v>
      </c>
      <c r="C2892" t="s">
        <v>41</v>
      </c>
      <c r="D2892" t="s">
        <v>37</v>
      </c>
      <c r="E2892" t="s">
        <v>17</v>
      </c>
      <c r="F2892" t="s">
        <v>18</v>
      </c>
      <c r="G2892">
        <v>3.6</v>
      </c>
      <c r="H2892">
        <v>165717</v>
      </c>
      <c r="I2892">
        <v>45662</v>
      </c>
      <c r="J2892">
        <v>559</v>
      </c>
      <c r="K2892" t="s">
        <v>25</v>
      </c>
      <c r="L2892">
        <v>25525058</v>
      </c>
      <c r="M2892" t="s">
        <v>19</v>
      </c>
      <c r="N2892" t="s">
        <v>34</v>
      </c>
    </row>
    <row r="2893" spans="1:14" x14ac:dyDescent="0.25">
      <c r="A2893" t="s">
        <v>38</v>
      </c>
      <c r="B2893">
        <v>2017</v>
      </c>
      <c r="C2893" t="s">
        <v>29</v>
      </c>
      <c r="D2893" t="s">
        <v>35</v>
      </c>
      <c r="E2893" t="s">
        <v>33</v>
      </c>
      <c r="F2893" t="s">
        <v>18</v>
      </c>
      <c r="G2893">
        <v>3.3</v>
      </c>
      <c r="H2893">
        <v>79988</v>
      </c>
      <c r="I2893">
        <v>115014</v>
      </c>
      <c r="J2893">
        <v>6992</v>
      </c>
      <c r="K2893" t="s">
        <v>25</v>
      </c>
      <c r="L2893">
        <v>804177888</v>
      </c>
      <c r="M2893" t="s">
        <v>45</v>
      </c>
      <c r="N2893" t="s">
        <v>20</v>
      </c>
    </row>
    <row r="2894" spans="1:14" x14ac:dyDescent="0.25">
      <c r="A2894" t="s">
        <v>28</v>
      </c>
      <c r="B2894">
        <v>2017</v>
      </c>
      <c r="C2894" t="s">
        <v>36</v>
      </c>
      <c r="D2894" t="s">
        <v>27</v>
      </c>
      <c r="E2894" t="s">
        <v>39</v>
      </c>
      <c r="F2894" t="s">
        <v>24</v>
      </c>
      <c r="G2894">
        <v>4.9000000000000004</v>
      </c>
      <c r="H2894">
        <v>15990</v>
      </c>
      <c r="I2894">
        <v>57629</v>
      </c>
      <c r="J2894">
        <v>6362</v>
      </c>
      <c r="K2894" t="s">
        <v>25</v>
      </c>
      <c r="L2894">
        <v>366635698</v>
      </c>
      <c r="M2894" t="s">
        <v>25</v>
      </c>
      <c r="N2894" t="s">
        <v>26</v>
      </c>
    </row>
    <row r="2895" spans="1:14" x14ac:dyDescent="0.25">
      <c r="A2895" t="s">
        <v>44</v>
      </c>
      <c r="B2895">
        <v>2010</v>
      </c>
      <c r="C2895" t="s">
        <v>15</v>
      </c>
      <c r="D2895" t="s">
        <v>35</v>
      </c>
      <c r="E2895" t="s">
        <v>23</v>
      </c>
      <c r="F2895" t="s">
        <v>18</v>
      </c>
      <c r="G2895">
        <v>2.5</v>
      </c>
      <c r="H2895">
        <v>193850</v>
      </c>
      <c r="I2895">
        <v>48469</v>
      </c>
      <c r="J2895">
        <v>2356</v>
      </c>
      <c r="K2895" t="s">
        <v>25</v>
      </c>
      <c r="L2895">
        <v>114192964</v>
      </c>
      <c r="M2895" t="s">
        <v>19</v>
      </c>
      <c r="N2895" t="s">
        <v>34</v>
      </c>
    </row>
    <row r="2896" spans="1:14" x14ac:dyDescent="0.25">
      <c r="A2896" t="s">
        <v>42</v>
      </c>
      <c r="B2896">
        <v>2019</v>
      </c>
      <c r="C2896" t="s">
        <v>29</v>
      </c>
      <c r="D2896" t="s">
        <v>16</v>
      </c>
      <c r="E2896" t="s">
        <v>17</v>
      </c>
      <c r="F2896" t="s">
        <v>24</v>
      </c>
      <c r="G2896">
        <v>2</v>
      </c>
      <c r="H2896">
        <v>90428</v>
      </c>
      <c r="I2896">
        <v>101871</v>
      </c>
      <c r="J2896">
        <v>5591</v>
      </c>
      <c r="K2896" t="s">
        <v>25</v>
      </c>
      <c r="L2896">
        <v>569560761</v>
      </c>
      <c r="M2896" t="s">
        <v>45</v>
      </c>
      <c r="N2896" t="s">
        <v>20</v>
      </c>
    </row>
    <row r="2897" spans="1:14" x14ac:dyDescent="0.25">
      <c r="A2897" t="s">
        <v>14</v>
      </c>
      <c r="B2897">
        <v>2020</v>
      </c>
      <c r="C2897" t="s">
        <v>31</v>
      </c>
      <c r="D2897" t="s">
        <v>46</v>
      </c>
      <c r="E2897" t="s">
        <v>33</v>
      </c>
      <c r="F2897" t="s">
        <v>24</v>
      </c>
      <c r="G2897">
        <v>2.5</v>
      </c>
      <c r="H2897">
        <v>145902</v>
      </c>
      <c r="I2897">
        <v>72838</v>
      </c>
      <c r="J2897">
        <v>7577</v>
      </c>
      <c r="K2897" t="s">
        <v>19</v>
      </c>
      <c r="L2897">
        <v>551893526</v>
      </c>
      <c r="M2897" t="s">
        <v>19</v>
      </c>
      <c r="N2897" t="s">
        <v>26</v>
      </c>
    </row>
    <row r="2898" spans="1:14" x14ac:dyDescent="0.25">
      <c r="A2898" t="s">
        <v>21</v>
      </c>
      <c r="B2898">
        <v>2014</v>
      </c>
      <c r="C2898" t="s">
        <v>31</v>
      </c>
      <c r="D2898" t="s">
        <v>32</v>
      </c>
      <c r="E2898" t="s">
        <v>39</v>
      </c>
      <c r="F2898" t="s">
        <v>18</v>
      </c>
      <c r="G2898">
        <v>3.7</v>
      </c>
      <c r="H2898">
        <v>9651</v>
      </c>
      <c r="I2898">
        <v>46770</v>
      </c>
      <c r="J2898">
        <v>6807</v>
      </c>
      <c r="K2898" t="s">
        <v>25</v>
      </c>
      <c r="L2898">
        <v>318363390</v>
      </c>
      <c r="M2898" t="s">
        <v>25</v>
      </c>
      <c r="N2898" t="s">
        <v>34</v>
      </c>
    </row>
    <row r="2899" spans="1:14" x14ac:dyDescent="0.25">
      <c r="A2899" t="s">
        <v>21</v>
      </c>
      <c r="B2899">
        <v>2013</v>
      </c>
      <c r="C2899" t="s">
        <v>31</v>
      </c>
      <c r="D2899" t="s">
        <v>32</v>
      </c>
      <c r="E2899" t="s">
        <v>23</v>
      </c>
      <c r="F2899" t="s">
        <v>18</v>
      </c>
      <c r="G2899">
        <v>2.1</v>
      </c>
      <c r="H2899">
        <v>96520</v>
      </c>
      <c r="I2899">
        <v>48851</v>
      </c>
      <c r="J2899">
        <v>9995</v>
      </c>
      <c r="K2899" t="s">
        <v>19</v>
      </c>
      <c r="L2899">
        <v>488265745</v>
      </c>
      <c r="M2899" t="s">
        <v>45</v>
      </c>
      <c r="N2899" t="s">
        <v>34</v>
      </c>
    </row>
    <row r="2900" spans="1:14" x14ac:dyDescent="0.25">
      <c r="A2900" t="s">
        <v>28</v>
      </c>
      <c r="B2900">
        <v>2017</v>
      </c>
      <c r="C2900" t="s">
        <v>15</v>
      </c>
      <c r="D2900" t="s">
        <v>16</v>
      </c>
      <c r="E2900" t="s">
        <v>17</v>
      </c>
      <c r="F2900" t="s">
        <v>24</v>
      </c>
      <c r="G2900">
        <v>2.9</v>
      </c>
      <c r="H2900">
        <v>185279</v>
      </c>
      <c r="I2900">
        <v>57081</v>
      </c>
      <c r="J2900">
        <v>864</v>
      </c>
      <c r="K2900" t="s">
        <v>25</v>
      </c>
      <c r="L2900">
        <v>49317984</v>
      </c>
      <c r="M2900" t="s">
        <v>19</v>
      </c>
      <c r="N2900" t="s">
        <v>26</v>
      </c>
    </row>
    <row r="2901" spans="1:14" x14ac:dyDescent="0.25">
      <c r="A2901" t="s">
        <v>42</v>
      </c>
      <c r="B2901">
        <v>2012</v>
      </c>
      <c r="C2901" t="s">
        <v>15</v>
      </c>
      <c r="D2901" t="s">
        <v>27</v>
      </c>
      <c r="E2901" t="s">
        <v>39</v>
      </c>
      <c r="F2901" t="s">
        <v>18</v>
      </c>
      <c r="G2901">
        <v>4.5</v>
      </c>
      <c r="H2901">
        <v>198987</v>
      </c>
      <c r="I2901">
        <v>109396</v>
      </c>
      <c r="J2901">
        <v>7399</v>
      </c>
      <c r="K2901" t="s">
        <v>19</v>
      </c>
      <c r="L2901">
        <v>809421004</v>
      </c>
      <c r="M2901" t="s">
        <v>19</v>
      </c>
      <c r="N2901" t="s">
        <v>20</v>
      </c>
    </row>
    <row r="2902" spans="1:14" x14ac:dyDescent="0.25">
      <c r="A2902" t="s">
        <v>38</v>
      </c>
      <c r="B2902">
        <v>2013</v>
      </c>
      <c r="C2902" t="s">
        <v>31</v>
      </c>
      <c r="D2902" t="s">
        <v>32</v>
      </c>
      <c r="E2902" t="s">
        <v>39</v>
      </c>
      <c r="F2902" t="s">
        <v>18</v>
      </c>
      <c r="G2902">
        <v>2.4</v>
      </c>
      <c r="H2902">
        <v>133351</v>
      </c>
      <c r="I2902">
        <v>110490</v>
      </c>
      <c r="J2902">
        <v>8245</v>
      </c>
      <c r="K2902" t="s">
        <v>19</v>
      </c>
      <c r="L2902">
        <v>910990050</v>
      </c>
      <c r="M2902" t="s">
        <v>19</v>
      </c>
      <c r="N2902" t="s">
        <v>20</v>
      </c>
    </row>
    <row r="2903" spans="1:14" x14ac:dyDescent="0.25">
      <c r="A2903" t="s">
        <v>14</v>
      </c>
      <c r="B2903">
        <v>2021</v>
      </c>
      <c r="C2903" t="s">
        <v>22</v>
      </c>
      <c r="D2903" t="s">
        <v>32</v>
      </c>
      <c r="E2903" t="s">
        <v>23</v>
      </c>
      <c r="F2903" t="s">
        <v>18</v>
      </c>
      <c r="G2903">
        <v>2.6</v>
      </c>
      <c r="H2903">
        <v>56592</v>
      </c>
      <c r="I2903">
        <v>56995</v>
      </c>
      <c r="J2903">
        <v>9595</v>
      </c>
      <c r="K2903" t="s">
        <v>19</v>
      </c>
      <c r="L2903">
        <v>546867025</v>
      </c>
      <c r="M2903" t="s">
        <v>45</v>
      </c>
      <c r="N2903" t="s">
        <v>26</v>
      </c>
    </row>
    <row r="2904" spans="1:14" x14ac:dyDescent="0.25">
      <c r="A2904" t="s">
        <v>40</v>
      </c>
      <c r="B2904">
        <v>2016</v>
      </c>
      <c r="C2904" t="s">
        <v>29</v>
      </c>
      <c r="D2904" t="s">
        <v>32</v>
      </c>
      <c r="E2904" t="s">
        <v>17</v>
      </c>
      <c r="F2904" t="s">
        <v>18</v>
      </c>
      <c r="G2904">
        <v>1.7</v>
      </c>
      <c r="H2904">
        <v>19984</v>
      </c>
      <c r="I2904">
        <v>114304</v>
      </c>
      <c r="J2904">
        <v>3719</v>
      </c>
      <c r="K2904" t="s">
        <v>25</v>
      </c>
      <c r="L2904">
        <v>425096576</v>
      </c>
      <c r="M2904" t="s">
        <v>25</v>
      </c>
      <c r="N2904" t="s">
        <v>20</v>
      </c>
    </row>
    <row r="2905" spans="1:14" x14ac:dyDescent="0.25">
      <c r="A2905" t="s">
        <v>48</v>
      </c>
      <c r="B2905">
        <v>2019</v>
      </c>
      <c r="C2905" t="s">
        <v>22</v>
      </c>
      <c r="D2905" t="s">
        <v>16</v>
      </c>
      <c r="E2905" t="s">
        <v>17</v>
      </c>
      <c r="F2905" t="s">
        <v>18</v>
      </c>
      <c r="G2905">
        <v>2.4</v>
      </c>
      <c r="H2905">
        <v>181554</v>
      </c>
      <c r="I2905">
        <v>115314</v>
      </c>
      <c r="J2905">
        <v>7952</v>
      </c>
      <c r="K2905" t="s">
        <v>19</v>
      </c>
      <c r="L2905">
        <v>916976928</v>
      </c>
      <c r="M2905" t="s">
        <v>19</v>
      </c>
      <c r="N2905" t="s">
        <v>20</v>
      </c>
    </row>
    <row r="2906" spans="1:14" x14ac:dyDescent="0.25">
      <c r="A2906" t="s">
        <v>44</v>
      </c>
      <c r="B2906">
        <v>2018</v>
      </c>
      <c r="C2906" t="s">
        <v>22</v>
      </c>
      <c r="D2906" t="s">
        <v>16</v>
      </c>
      <c r="E2906" t="s">
        <v>39</v>
      </c>
      <c r="F2906" t="s">
        <v>24</v>
      </c>
      <c r="G2906">
        <v>3.2</v>
      </c>
      <c r="H2906">
        <v>439</v>
      </c>
      <c r="I2906">
        <v>115287</v>
      </c>
      <c r="J2906">
        <v>4048</v>
      </c>
      <c r="K2906" t="s">
        <v>25</v>
      </c>
      <c r="L2906">
        <v>466681776</v>
      </c>
      <c r="M2906" t="s">
        <v>25</v>
      </c>
      <c r="N2906" t="s">
        <v>20</v>
      </c>
    </row>
    <row r="2907" spans="1:14" x14ac:dyDescent="0.25">
      <c r="A2907" t="s">
        <v>28</v>
      </c>
      <c r="B2907">
        <v>2011</v>
      </c>
      <c r="C2907" t="s">
        <v>36</v>
      </c>
      <c r="D2907" t="s">
        <v>16</v>
      </c>
      <c r="E2907" t="s">
        <v>39</v>
      </c>
      <c r="F2907" t="s">
        <v>18</v>
      </c>
      <c r="G2907">
        <v>4.8</v>
      </c>
      <c r="H2907">
        <v>96497</v>
      </c>
      <c r="I2907">
        <v>105817</v>
      </c>
      <c r="J2907">
        <v>7901</v>
      </c>
      <c r="K2907" t="s">
        <v>19</v>
      </c>
      <c r="L2907">
        <v>836060117</v>
      </c>
      <c r="M2907" t="s">
        <v>45</v>
      </c>
      <c r="N2907" t="s">
        <v>20</v>
      </c>
    </row>
    <row r="2908" spans="1:14" x14ac:dyDescent="0.25">
      <c r="A2908" t="s">
        <v>30</v>
      </c>
      <c r="B2908">
        <v>2012</v>
      </c>
      <c r="C2908" t="s">
        <v>29</v>
      </c>
      <c r="D2908" t="s">
        <v>46</v>
      </c>
      <c r="E2908" t="s">
        <v>39</v>
      </c>
      <c r="F2908" t="s">
        <v>18</v>
      </c>
      <c r="G2908">
        <v>2.9</v>
      </c>
      <c r="H2908">
        <v>166512</v>
      </c>
      <c r="I2908">
        <v>104301</v>
      </c>
      <c r="J2908">
        <v>537</v>
      </c>
      <c r="K2908" t="s">
        <v>25</v>
      </c>
      <c r="L2908">
        <v>56009637</v>
      </c>
      <c r="M2908" t="s">
        <v>19</v>
      </c>
      <c r="N2908" t="s">
        <v>20</v>
      </c>
    </row>
    <row r="2909" spans="1:14" x14ac:dyDescent="0.25">
      <c r="A2909" t="s">
        <v>21</v>
      </c>
      <c r="B2909">
        <v>2013</v>
      </c>
      <c r="C2909" t="s">
        <v>22</v>
      </c>
      <c r="D2909" t="s">
        <v>46</v>
      </c>
      <c r="E2909" t="s">
        <v>33</v>
      </c>
      <c r="F2909" t="s">
        <v>18</v>
      </c>
      <c r="G2909">
        <v>3.7</v>
      </c>
      <c r="H2909">
        <v>51235</v>
      </c>
      <c r="I2909">
        <v>67100</v>
      </c>
      <c r="J2909">
        <v>5975</v>
      </c>
      <c r="K2909" t="s">
        <v>25</v>
      </c>
      <c r="L2909">
        <v>400922500</v>
      </c>
      <c r="M2909" t="s">
        <v>45</v>
      </c>
      <c r="N2909" t="s">
        <v>26</v>
      </c>
    </row>
    <row r="2910" spans="1:14" x14ac:dyDescent="0.25">
      <c r="A2910" t="s">
        <v>44</v>
      </c>
      <c r="B2910">
        <v>2019</v>
      </c>
      <c r="C2910" t="s">
        <v>36</v>
      </c>
      <c r="D2910" t="s">
        <v>27</v>
      </c>
      <c r="E2910" t="s">
        <v>23</v>
      </c>
      <c r="F2910" t="s">
        <v>18</v>
      </c>
      <c r="G2910">
        <v>3</v>
      </c>
      <c r="H2910">
        <v>156989</v>
      </c>
      <c r="I2910">
        <v>85725</v>
      </c>
      <c r="J2910">
        <v>5686</v>
      </c>
      <c r="K2910" t="s">
        <v>25</v>
      </c>
      <c r="L2910">
        <v>487432350</v>
      </c>
      <c r="M2910" t="s">
        <v>19</v>
      </c>
      <c r="N2910" t="s">
        <v>20</v>
      </c>
    </row>
    <row r="2911" spans="1:14" x14ac:dyDescent="0.25">
      <c r="A2911" t="s">
        <v>14</v>
      </c>
      <c r="B2911">
        <v>2010</v>
      </c>
      <c r="C2911" t="s">
        <v>29</v>
      </c>
      <c r="D2911" t="s">
        <v>35</v>
      </c>
      <c r="E2911" t="s">
        <v>23</v>
      </c>
      <c r="F2911" t="s">
        <v>18</v>
      </c>
      <c r="G2911">
        <v>1.7</v>
      </c>
      <c r="H2911">
        <v>85009</v>
      </c>
      <c r="I2911">
        <v>44030</v>
      </c>
      <c r="J2911">
        <v>7303</v>
      </c>
      <c r="K2911" t="s">
        <v>19</v>
      </c>
      <c r="L2911">
        <v>321551090</v>
      </c>
      <c r="M2911" t="s">
        <v>45</v>
      </c>
      <c r="N2911" t="s">
        <v>34</v>
      </c>
    </row>
    <row r="2912" spans="1:14" x14ac:dyDescent="0.25">
      <c r="A2912" t="s">
        <v>21</v>
      </c>
      <c r="B2912">
        <v>2016</v>
      </c>
      <c r="C2912" t="s">
        <v>31</v>
      </c>
      <c r="D2912" t="s">
        <v>27</v>
      </c>
      <c r="E2912" t="s">
        <v>23</v>
      </c>
      <c r="F2912" t="s">
        <v>18</v>
      </c>
      <c r="G2912">
        <v>3.3</v>
      </c>
      <c r="H2912">
        <v>97780</v>
      </c>
      <c r="I2912">
        <v>51957</v>
      </c>
      <c r="J2912">
        <v>630</v>
      </c>
      <c r="K2912" t="s">
        <v>25</v>
      </c>
      <c r="L2912">
        <v>32732910</v>
      </c>
      <c r="M2912" t="s">
        <v>45</v>
      </c>
      <c r="N2912" t="s">
        <v>26</v>
      </c>
    </row>
    <row r="2913" spans="1:14" x14ac:dyDescent="0.25">
      <c r="A2913" t="s">
        <v>40</v>
      </c>
      <c r="B2913">
        <v>2011</v>
      </c>
      <c r="C2913" t="s">
        <v>22</v>
      </c>
      <c r="D2913" t="s">
        <v>27</v>
      </c>
      <c r="E2913" t="s">
        <v>33</v>
      </c>
      <c r="F2913" t="s">
        <v>24</v>
      </c>
      <c r="G2913">
        <v>1.7</v>
      </c>
      <c r="H2913">
        <v>92027</v>
      </c>
      <c r="I2913">
        <v>101232</v>
      </c>
      <c r="J2913">
        <v>7416</v>
      </c>
      <c r="K2913" t="s">
        <v>19</v>
      </c>
      <c r="L2913">
        <v>750736512</v>
      </c>
      <c r="M2913" t="s">
        <v>45</v>
      </c>
      <c r="N2913" t="s">
        <v>20</v>
      </c>
    </row>
    <row r="2914" spans="1:14" x14ac:dyDescent="0.25">
      <c r="A2914" t="s">
        <v>28</v>
      </c>
      <c r="B2914">
        <v>2014</v>
      </c>
      <c r="C2914" t="s">
        <v>36</v>
      </c>
      <c r="D2914" t="s">
        <v>37</v>
      </c>
      <c r="E2914" t="s">
        <v>17</v>
      </c>
      <c r="F2914" t="s">
        <v>24</v>
      </c>
      <c r="G2914">
        <v>4.5999999999999996</v>
      </c>
      <c r="H2914">
        <v>10806</v>
      </c>
      <c r="I2914">
        <v>52263</v>
      </c>
      <c r="J2914">
        <v>6137</v>
      </c>
      <c r="K2914" t="s">
        <v>25</v>
      </c>
      <c r="L2914">
        <v>320738031</v>
      </c>
      <c r="M2914" t="s">
        <v>25</v>
      </c>
      <c r="N2914" t="s">
        <v>26</v>
      </c>
    </row>
    <row r="2915" spans="1:14" x14ac:dyDescent="0.25">
      <c r="A2915" t="s">
        <v>21</v>
      </c>
      <c r="B2915">
        <v>2024</v>
      </c>
      <c r="C2915" t="s">
        <v>22</v>
      </c>
      <c r="D2915" t="s">
        <v>37</v>
      </c>
      <c r="E2915" t="s">
        <v>39</v>
      </c>
      <c r="F2915" t="s">
        <v>18</v>
      </c>
      <c r="G2915">
        <v>4.0999999999999996</v>
      </c>
      <c r="H2915">
        <v>146043</v>
      </c>
      <c r="I2915">
        <v>82210</v>
      </c>
      <c r="J2915">
        <v>7826</v>
      </c>
      <c r="K2915" t="s">
        <v>19</v>
      </c>
      <c r="L2915">
        <v>643375460</v>
      </c>
      <c r="M2915" t="s">
        <v>19</v>
      </c>
      <c r="N2915" t="s">
        <v>20</v>
      </c>
    </row>
    <row r="2916" spans="1:14" x14ac:dyDescent="0.25">
      <c r="A2916" t="s">
        <v>47</v>
      </c>
      <c r="B2916">
        <v>2010</v>
      </c>
      <c r="C2916" t="s">
        <v>22</v>
      </c>
      <c r="D2916" t="s">
        <v>27</v>
      </c>
      <c r="E2916" t="s">
        <v>23</v>
      </c>
      <c r="F2916" t="s">
        <v>18</v>
      </c>
      <c r="G2916">
        <v>2.8</v>
      </c>
      <c r="H2916">
        <v>118185</v>
      </c>
      <c r="I2916">
        <v>51480</v>
      </c>
      <c r="J2916">
        <v>4027</v>
      </c>
      <c r="K2916" t="s">
        <v>25</v>
      </c>
      <c r="L2916">
        <v>207309960</v>
      </c>
      <c r="M2916" t="s">
        <v>19</v>
      </c>
      <c r="N2916" t="s">
        <v>26</v>
      </c>
    </row>
    <row r="2917" spans="1:14" x14ac:dyDescent="0.25">
      <c r="A2917" t="s">
        <v>47</v>
      </c>
      <c r="B2917">
        <v>2012</v>
      </c>
      <c r="C2917" t="s">
        <v>15</v>
      </c>
      <c r="D2917" t="s">
        <v>27</v>
      </c>
      <c r="E2917" t="s">
        <v>39</v>
      </c>
      <c r="F2917" t="s">
        <v>18</v>
      </c>
      <c r="G2917">
        <v>3.7</v>
      </c>
      <c r="H2917">
        <v>106495</v>
      </c>
      <c r="I2917">
        <v>73747</v>
      </c>
      <c r="J2917">
        <v>3246</v>
      </c>
      <c r="K2917" t="s">
        <v>25</v>
      </c>
      <c r="L2917">
        <v>239382762</v>
      </c>
      <c r="M2917" t="s">
        <v>19</v>
      </c>
      <c r="N2917" t="s">
        <v>26</v>
      </c>
    </row>
    <row r="2918" spans="1:14" x14ac:dyDescent="0.25">
      <c r="A2918" t="s">
        <v>40</v>
      </c>
      <c r="B2918">
        <v>2011</v>
      </c>
      <c r="C2918" t="s">
        <v>29</v>
      </c>
      <c r="D2918" t="s">
        <v>16</v>
      </c>
      <c r="E2918" t="s">
        <v>33</v>
      </c>
      <c r="F2918" t="s">
        <v>24</v>
      </c>
      <c r="G2918">
        <v>4</v>
      </c>
      <c r="H2918">
        <v>45888</v>
      </c>
      <c r="I2918">
        <v>119971</v>
      </c>
      <c r="J2918">
        <v>8128</v>
      </c>
      <c r="K2918" t="s">
        <v>19</v>
      </c>
      <c r="L2918">
        <v>975124288</v>
      </c>
      <c r="M2918" t="s">
        <v>25</v>
      </c>
      <c r="N2918" t="s">
        <v>20</v>
      </c>
    </row>
    <row r="2919" spans="1:14" x14ac:dyDescent="0.25">
      <c r="A2919" t="s">
        <v>30</v>
      </c>
      <c r="B2919">
        <v>2010</v>
      </c>
      <c r="C2919" t="s">
        <v>36</v>
      </c>
      <c r="D2919" t="s">
        <v>37</v>
      </c>
      <c r="E2919" t="s">
        <v>23</v>
      </c>
      <c r="F2919" t="s">
        <v>18</v>
      </c>
      <c r="G2919">
        <v>4.4000000000000004</v>
      </c>
      <c r="H2919">
        <v>118541</v>
      </c>
      <c r="I2919">
        <v>43507</v>
      </c>
      <c r="J2919">
        <v>6296</v>
      </c>
      <c r="K2919" t="s">
        <v>25</v>
      </c>
      <c r="L2919">
        <v>273920072</v>
      </c>
      <c r="M2919" t="s">
        <v>19</v>
      </c>
      <c r="N2919" t="s">
        <v>34</v>
      </c>
    </row>
    <row r="2920" spans="1:14" x14ac:dyDescent="0.25">
      <c r="A2920" t="s">
        <v>21</v>
      </c>
      <c r="B2920">
        <v>2016</v>
      </c>
      <c r="C2920" t="s">
        <v>29</v>
      </c>
      <c r="D2920" t="s">
        <v>32</v>
      </c>
      <c r="E2920" t="s">
        <v>23</v>
      </c>
      <c r="F2920" t="s">
        <v>24</v>
      </c>
      <c r="G2920">
        <v>4.4000000000000004</v>
      </c>
      <c r="H2920">
        <v>20745</v>
      </c>
      <c r="I2920">
        <v>38900</v>
      </c>
      <c r="J2920">
        <v>2623</v>
      </c>
      <c r="K2920" t="s">
        <v>25</v>
      </c>
      <c r="L2920">
        <v>102034700</v>
      </c>
      <c r="M2920" t="s">
        <v>25</v>
      </c>
      <c r="N2920" t="s">
        <v>34</v>
      </c>
    </row>
    <row r="2921" spans="1:14" x14ac:dyDescent="0.25">
      <c r="A2921" t="s">
        <v>14</v>
      </c>
      <c r="B2921">
        <v>2014</v>
      </c>
      <c r="C2921" t="s">
        <v>31</v>
      </c>
      <c r="D2921" t="s">
        <v>37</v>
      </c>
      <c r="E2921" t="s">
        <v>17</v>
      </c>
      <c r="F2921" t="s">
        <v>18</v>
      </c>
      <c r="G2921">
        <v>2.5</v>
      </c>
      <c r="H2921">
        <v>199547</v>
      </c>
      <c r="I2921">
        <v>97826</v>
      </c>
      <c r="J2921">
        <v>9209</v>
      </c>
      <c r="K2921" t="s">
        <v>19</v>
      </c>
      <c r="L2921">
        <v>900879634</v>
      </c>
      <c r="M2921" t="s">
        <v>19</v>
      </c>
      <c r="N2921" t="s">
        <v>20</v>
      </c>
    </row>
    <row r="2922" spans="1:14" x14ac:dyDescent="0.25">
      <c r="A2922" t="s">
        <v>48</v>
      </c>
      <c r="B2922">
        <v>2010</v>
      </c>
      <c r="C2922" t="s">
        <v>31</v>
      </c>
      <c r="D2922" t="s">
        <v>16</v>
      </c>
      <c r="E2922" t="s">
        <v>39</v>
      </c>
      <c r="F2922" t="s">
        <v>24</v>
      </c>
      <c r="G2922">
        <v>2.4</v>
      </c>
      <c r="H2922">
        <v>32488</v>
      </c>
      <c r="I2922">
        <v>108308</v>
      </c>
      <c r="J2922">
        <v>6501</v>
      </c>
      <c r="K2922" t="s">
        <v>25</v>
      </c>
      <c r="L2922">
        <v>704110308</v>
      </c>
      <c r="M2922" t="s">
        <v>25</v>
      </c>
      <c r="N2922" t="s">
        <v>20</v>
      </c>
    </row>
    <row r="2923" spans="1:14" x14ac:dyDescent="0.25">
      <c r="A2923" t="s">
        <v>48</v>
      </c>
      <c r="B2923">
        <v>2015</v>
      </c>
      <c r="C2923" t="s">
        <v>15</v>
      </c>
      <c r="D2923" t="s">
        <v>37</v>
      </c>
      <c r="E2923" t="s">
        <v>39</v>
      </c>
      <c r="F2923" t="s">
        <v>18</v>
      </c>
      <c r="G2923">
        <v>3.3</v>
      </c>
      <c r="H2923">
        <v>55644</v>
      </c>
      <c r="I2923">
        <v>69173</v>
      </c>
      <c r="J2923">
        <v>6230</v>
      </c>
      <c r="K2923" t="s">
        <v>25</v>
      </c>
      <c r="L2923">
        <v>430947790</v>
      </c>
      <c r="M2923" t="s">
        <v>45</v>
      </c>
      <c r="N2923" t="s">
        <v>26</v>
      </c>
    </row>
    <row r="2924" spans="1:14" x14ac:dyDescent="0.25">
      <c r="A2924" t="s">
        <v>21</v>
      </c>
      <c r="B2924">
        <v>2014</v>
      </c>
      <c r="C2924" t="s">
        <v>29</v>
      </c>
      <c r="D2924" t="s">
        <v>16</v>
      </c>
      <c r="E2924" t="s">
        <v>33</v>
      </c>
      <c r="F2924" t="s">
        <v>18</v>
      </c>
      <c r="G2924">
        <v>4.9000000000000004</v>
      </c>
      <c r="H2924">
        <v>23794</v>
      </c>
      <c r="I2924">
        <v>77105</v>
      </c>
      <c r="J2924">
        <v>9092</v>
      </c>
      <c r="K2924" t="s">
        <v>19</v>
      </c>
      <c r="L2924">
        <v>701038660</v>
      </c>
      <c r="M2924" t="s">
        <v>25</v>
      </c>
      <c r="N2924" t="s">
        <v>26</v>
      </c>
    </row>
    <row r="2925" spans="1:14" x14ac:dyDescent="0.25">
      <c r="A2925" t="s">
        <v>47</v>
      </c>
      <c r="B2925">
        <v>2024</v>
      </c>
      <c r="C2925" t="s">
        <v>22</v>
      </c>
      <c r="D2925" t="s">
        <v>35</v>
      </c>
      <c r="E2925" t="s">
        <v>33</v>
      </c>
      <c r="F2925" t="s">
        <v>18</v>
      </c>
      <c r="G2925">
        <v>4.7</v>
      </c>
      <c r="H2925">
        <v>87546</v>
      </c>
      <c r="I2925">
        <v>118008</v>
      </c>
      <c r="J2925">
        <v>9981</v>
      </c>
      <c r="K2925" t="s">
        <v>19</v>
      </c>
      <c r="L2925">
        <v>1177837848</v>
      </c>
      <c r="M2925" t="s">
        <v>45</v>
      </c>
      <c r="N2925" t="s">
        <v>20</v>
      </c>
    </row>
    <row r="2926" spans="1:14" x14ac:dyDescent="0.25">
      <c r="A2926" t="s">
        <v>30</v>
      </c>
      <c r="B2926">
        <v>2012</v>
      </c>
      <c r="C2926" t="s">
        <v>15</v>
      </c>
      <c r="D2926" t="s">
        <v>32</v>
      </c>
      <c r="E2926" t="s">
        <v>33</v>
      </c>
      <c r="F2926" t="s">
        <v>18</v>
      </c>
      <c r="G2926">
        <v>2.8</v>
      </c>
      <c r="H2926">
        <v>161118</v>
      </c>
      <c r="I2926">
        <v>37447</v>
      </c>
      <c r="J2926">
        <v>9884</v>
      </c>
      <c r="K2926" t="s">
        <v>19</v>
      </c>
      <c r="L2926">
        <v>370126148</v>
      </c>
      <c r="M2926" t="s">
        <v>19</v>
      </c>
      <c r="N2926" t="s">
        <v>34</v>
      </c>
    </row>
    <row r="2927" spans="1:14" x14ac:dyDescent="0.25">
      <c r="A2927" t="s">
        <v>21</v>
      </c>
      <c r="B2927">
        <v>2021</v>
      </c>
      <c r="C2927" t="s">
        <v>22</v>
      </c>
      <c r="D2927" t="s">
        <v>37</v>
      </c>
      <c r="E2927" t="s">
        <v>33</v>
      </c>
      <c r="F2927" t="s">
        <v>18</v>
      </c>
      <c r="G2927">
        <v>4.2</v>
      </c>
      <c r="H2927">
        <v>139428</v>
      </c>
      <c r="I2927">
        <v>106085</v>
      </c>
      <c r="J2927">
        <v>7913</v>
      </c>
      <c r="K2927" t="s">
        <v>19</v>
      </c>
      <c r="L2927">
        <v>839450605</v>
      </c>
      <c r="M2927" t="s">
        <v>19</v>
      </c>
      <c r="N2927" t="s">
        <v>20</v>
      </c>
    </row>
    <row r="2928" spans="1:14" x14ac:dyDescent="0.25">
      <c r="A2928" t="s">
        <v>40</v>
      </c>
      <c r="B2928">
        <v>2016</v>
      </c>
      <c r="C2928" t="s">
        <v>36</v>
      </c>
      <c r="D2928" t="s">
        <v>37</v>
      </c>
      <c r="E2928" t="s">
        <v>23</v>
      </c>
      <c r="F2928" t="s">
        <v>18</v>
      </c>
      <c r="G2928">
        <v>4.7</v>
      </c>
      <c r="H2928">
        <v>133280</v>
      </c>
      <c r="I2928">
        <v>92164</v>
      </c>
      <c r="J2928">
        <v>9629</v>
      </c>
      <c r="K2928" t="s">
        <v>19</v>
      </c>
      <c r="L2928">
        <v>887447156</v>
      </c>
      <c r="M2928" t="s">
        <v>19</v>
      </c>
      <c r="N2928" t="s">
        <v>20</v>
      </c>
    </row>
    <row r="2929" spans="1:14" x14ac:dyDescent="0.25">
      <c r="A2929" t="s">
        <v>47</v>
      </c>
      <c r="B2929">
        <v>2020</v>
      </c>
      <c r="C2929" t="s">
        <v>22</v>
      </c>
      <c r="D2929" t="s">
        <v>35</v>
      </c>
      <c r="E2929" t="s">
        <v>17</v>
      </c>
      <c r="F2929" t="s">
        <v>24</v>
      </c>
      <c r="G2929">
        <v>2.4</v>
      </c>
      <c r="H2929">
        <v>171110</v>
      </c>
      <c r="I2929">
        <v>57195</v>
      </c>
      <c r="J2929">
        <v>9746</v>
      </c>
      <c r="K2929" t="s">
        <v>19</v>
      </c>
      <c r="L2929">
        <v>557422470</v>
      </c>
      <c r="M2929" t="s">
        <v>19</v>
      </c>
      <c r="N2929" t="s">
        <v>26</v>
      </c>
    </row>
    <row r="2930" spans="1:14" x14ac:dyDescent="0.25">
      <c r="A2930" t="s">
        <v>21</v>
      </c>
      <c r="B2930">
        <v>2019</v>
      </c>
      <c r="C2930" t="s">
        <v>22</v>
      </c>
      <c r="D2930" t="s">
        <v>46</v>
      </c>
      <c r="E2930" t="s">
        <v>23</v>
      </c>
      <c r="F2930" t="s">
        <v>24</v>
      </c>
      <c r="G2930">
        <v>4.4000000000000004</v>
      </c>
      <c r="H2930">
        <v>178185</v>
      </c>
      <c r="I2930">
        <v>50394</v>
      </c>
      <c r="J2930">
        <v>6810</v>
      </c>
      <c r="K2930" t="s">
        <v>25</v>
      </c>
      <c r="L2930">
        <v>343183140</v>
      </c>
      <c r="M2930" t="s">
        <v>19</v>
      </c>
      <c r="N2930" t="s">
        <v>26</v>
      </c>
    </row>
    <row r="2931" spans="1:14" x14ac:dyDescent="0.25">
      <c r="A2931" t="s">
        <v>40</v>
      </c>
      <c r="B2931">
        <v>2018</v>
      </c>
      <c r="C2931" t="s">
        <v>29</v>
      </c>
      <c r="D2931" t="s">
        <v>16</v>
      </c>
      <c r="E2931" t="s">
        <v>23</v>
      </c>
      <c r="F2931" t="s">
        <v>18</v>
      </c>
      <c r="G2931">
        <v>2.4</v>
      </c>
      <c r="H2931">
        <v>21951</v>
      </c>
      <c r="I2931">
        <v>110003</v>
      </c>
      <c r="J2931">
        <v>680</v>
      </c>
      <c r="K2931" t="s">
        <v>25</v>
      </c>
      <c r="L2931">
        <v>74802040</v>
      </c>
      <c r="M2931" t="s">
        <v>25</v>
      </c>
      <c r="N2931" t="s">
        <v>20</v>
      </c>
    </row>
    <row r="2932" spans="1:14" x14ac:dyDescent="0.25">
      <c r="A2932" t="s">
        <v>43</v>
      </c>
      <c r="B2932">
        <v>2023</v>
      </c>
      <c r="C2932" t="s">
        <v>31</v>
      </c>
      <c r="D2932" t="s">
        <v>16</v>
      </c>
      <c r="E2932" t="s">
        <v>33</v>
      </c>
      <c r="F2932" t="s">
        <v>24</v>
      </c>
      <c r="G2932">
        <v>2.7</v>
      </c>
      <c r="H2932">
        <v>192697</v>
      </c>
      <c r="I2932">
        <v>44815</v>
      </c>
      <c r="J2932">
        <v>5312</v>
      </c>
      <c r="K2932" t="s">
        <v>25</v>
      </c>
      <c r="L2932">
        <v>238057280</v>
      </c>
      <c r="M2932" t="s">
        <v>19</v>
      </c>
      <c r="N2932" t="s">
        <v>34</v>
      </c>
    </row>
    <row r="2933" spans="1:14" x14ac:dyDescent="0.25">
      <c r="A2933" t="s">
        <v>38</v>
      </c>
      <c r="B2933">
        <v>2022</v>
      </c>
      <c r="C2933" t="s">
        <v>36</v>
      </c>
      <c r="D2933" t="s">
        <v>32</v>
      </c>
      <c r="E2933" t="s">
        <v>39</v>
      </c>
      <c r="F2933" t="s">
        <v>18</v>
      </c>
      <c r="G2933">
        <v>2.2000000000000002</v>
      </c>
      <c r="H2933">
        <v>105150</v>
      </c>
      <c r="I2933">
        <v>77797</v>
      </c>
      <c r="J2933">
        <v>6659</v>
      </c>
      <c r="K2933" t="s">
        <v>25</v>
      </c>
      <c r="L2933">
        <v>518050223</v>
      </c>
      <c r="M2933" t="s">
        <v>19</v>
      </c>
      <c r="N2933" t="s">
        <v>26</v>
      </c>
    </row>
    <row r="2934" spans="1:14" x14ac:dyDescent="0.25">
      <c r="A2934" t="s">
        <v>42</v>
      </c>
      <c r="B2934">
        <v>2022</v>
      </c>
      <c r="C2934" t="s">
        <v>22</v>
      </c>
      <c r="D2934" t="s">
        <v>27</v>
      </c>
      <c r="E2934" t="s">
        <v>33</v>
      </c>
      <c r="F2934" t="s">
        <v>18</v>
      </c>
      <c r="G2934">
        <v>3.3</v>
      </c>
      <c r="H2934">
        <v>171568</v>
      </c>
      <c r="I2934">
        <v>116253</v>
      </c>
      <c r="J2934">
        <v>1478</v>
      </c>
      <c r="K2934" t="s">
        <v>25</v>
      </c>
      <c r="L2934">
        <v>171821934</v>
      </c>
      <c r="M2934" t="s">
        <v>19</v>
      </c>
      <c r="N2934" t="s">
        <v>20</v>
      </c>
    </row>
    <row r="2935" spans="1:14" x14ac:dyDescent="0.25">
      <c r="A2935" t="s">
        <v>14</v>
      </c>
      <c r="B2935">
        <v>2018</v>
      </c>
      <c r="C2935" t="s">
        <v>15</v>
      </c>
      <c r="D2935" t="s">
        <v>27</v>
      </c>
      <c r="E2935" t="s">
        <v>23</v>
      </c>
      <c r="F2935" t="s">
        <v>18</v>
      </c>
      <c r="G2935">
        <v>4.5</v>
      </c>
      <c r="H2935">
        <v>124408</v>
      </c>
      <c r="I2935">
        <v>53503</v>
      </c>
      <c r="J2935">
        <v>2604</v>
      </c>
      <c r="K2935" t="s">
        <v>25</v>
      </c>
      <c r="L2935">
        <v>139321812</v>
      </c>
      <c r="M2935" t="s">
        <v>19</v>
      </c>
      <c r="N2935" t="s">
        <v>26</v>
      </c>
    </row>
    <row r="2936" spans="1:14" x14ac:dyDescent="0.25">
      <c r="A2936" t="s">
        <v>38</v>
      </c>
      <c r="B2936">
        <v>2023</v>
      </c>
      <c r="C2936" t="s">
        <v>15</v>
      </c>
      <c r="D2936" t="s">
        <v>27</v>
      </c>
      <c r="E2936" t="s">
        <v>23</v>
      </c>
      <c r="F2936" t="s">
        <v>18</v>
      </c>
      <c r="G2936">
        <v>3.3</v>
      </c>
      <c r="H2936">
        <v>47259</v>
      </c>
      <c r="I2936">
        <v>86672</v>
      </c>
      <c r="J2936">
        <v>6752</v>
      </c>
      <c r="K2936" t="s">
        <v>25</v>
      </c>
      <c r="L2936">
        <v>585209344</v>
      </c>
      <c r="M2936" t="s">
        <v>25</v>
      </c>
      <c r="N2936" t="s">
        <v>20</v>
      </c>
    </row>
    <row r="2937" spans="1:14" x14ac:dyDescent="0.25">
      <c r="A2937" t="s">
        <v>40</v>
      </c>
      <c r="B2937">
        <v>2018</v>
      </c>
      <c r="C2937" t="s">
        <v>41</v>
      </c>
      <c r="D2937" t="s">
        <v>37</v>
      </c>
      <c r="E2937" t="s">
        <v>17</v>
      </c>
      <c r="F2937" t="s">
        <v>18</v>
      </c>
      <c r="G2937">
        <v>1.9</v>
      </c>
      <c r="H2937">
        <v>158774</v>
      </c>
      <c r="I2937">
        <v>89430</v>
      </c>
      <c r="J2937">
        <v>6069</v>
      </c>
      <c r="K2937" t="s">
        <v>25</v>
      </c>
      <c r="L2937">
        <v>542750670</v>
      </c>
      <c r="M2937" t="s">
        <v>19</v>
      </c>
      <c r="N2937" t="s">
        <v>20</v>
      </c>
    </row>
    <row r="2938" spans="1:14" x14ac:dyDescent="0.25">
      <c r="A2938" t="s">
        <v>43</v>
      </c>
      <c r="B2938">
        <v>2011</v>
      </c>
      <c r="C2938" t="s">
        <v>29</v>
      </c>
      <c r="D2938" t="s">
        <v>16</v>
      </c>
      <c r="E2938" t="s">
        <v>23</v>
      </c>
      <c r="F2938" t="s">
        <v>18</v>
      </c>
      <c r="G2938">
        <v>2.4</v>
      </c>
      <c r="H2938">
        <v>125417</v>
      </c>
      <c r="I2938">
        <v>110368</v>
      </c>
      <c r="J2938">
        <v>263</v>
      </c>
      <c r="K2938" t="s">
        <v>25</v>
      </c>
      <c r="L2938">
        <v>29026784</v>
      </c>
      <c r="M2938" t="s">
        <v>19</v>
      </c>
      <c r="N2938" t="s">
        <v>20</v>
      </c>
    </row>
    <row r="2939" spans="1:14" x14ac:dyDescent="0.25">
      <c r="A2939" t="s">
        <v>38</v>
      </c>
      <c r="B2939">
        <v>2012</v>
      </c>
      <c r="C2939" t="s">
        <v>36</v>
      </c>
      <c r="D2939" t="s">
        <v>35</v>
      </c>
      <c r="E2939" t="s">
        <v>33</v>
      </c>
      <c r="F2939" t="s">
        <v>18</v>
      </c>
      <c r="G2939">
        <v>3.5</v>
      </c>
      <c r="H2939">
        <v>106632</v>
      </c>
      <c r="I2939">
        <v>85280</v>
      </c>
      <c r="J2939">
        <v>8641</v>
      </c>
      <c r="K2939" t="s">
        <v>19</v>
      </c>
      <c r="L2939">
        <v>736904480</v>
      </c>
      <c r="M2939" t="s">
        <v>19</v>
      </c>
      <c r="N2939" t="s">
        <v>20</v>
      </c>
    </row>
    <row r="2940" spans="1:14" x14ac:dyDescent="0.25">
      <c r="A2940" t="s">
        <v>47</v>
      </c>
      <c r="B2940">
        <v>2016</v>
      </c>
      <c r="C2940" t="s">
        <v>31</v>
      </c>
      <c r="D2940" t="s">
        <v>27</v>
      </c>
      <c r="E2940" t="s">
        <v>33</v>
      </c>
      <c r="F2940" t="s">
        <v>18</v>
      </c>
      <c r="G2940">
        <v>3.5</v>
      </c>
      <c r="H2940">
        <v>150474</v>
      </c>
      <c r="I2940">
        <v>32625</v>
      </c>
      <c r="J2940">
        <v>4523</v>
      </c>
      <c r="K2940" t="s">
        <v>25</v>
      </c>
      <c r="L2940">
        <v>147562875</v>
      </c>
      <c r="M2940" t="s">
        <v>19</v>
      </c>
      <c r="N2940" t="s">
        <v>34</v>
      </c>
    </row>
    <row r="2941" spans="1:14" x14ac:dyDescent="0.25">
      <c r="A2941" t="s">
        <v>21</v>
      </c>
      <c r="B2941">
        <v>2014</v>
      </c>
      <c r="C2941" t="s">
        <v>15</v>
      </c>
      <c r="D2941" t="s">
        <v>35</v>
      </c>
      <c r="E2941" t="s">
        <v>39</v>
      </c>
      <c r="F2941" t="s">
        <v>24</v>
      </c>
      <c r="G2941">
        <v>3.5</v>
      </c>
      <c r="H2941">
        <v>139948</v>
      </c>
      <c r="I2941">
        <v>83266</v>
      </c>
      <c r="J2941">
        <v>9317</v>
      </c>
      <c r="K2941" t="s">
        <v>19</v>
      </c>
      <c r="L2941">
        <v>775789322</v>
      </c>
      <c r="M2941" t="s">
        <v>19</v>
      </c>
      <c r="N2941" t="s">
        <v>20</v>
      </c>
    </row>
    <row r="2942" spans="1:14" x14ac:dyDescent="0.25">
      <c r="A2942" t="s">
        <v>30</v>
      </c>
      <c r="B2942">
        <v>2011</v>
      </c>
      <c r="C2942" t="s">
        <v>36</v>
      </c>
      <c r="D2942" t="s">
        <v>35</v>
      </c>
      <c r="E2942" t="s">
        <v>17</v>
      </c>
      <c r="F2942" t="s">
        <v>18</v>
      </c>
      <c r="G2942">
        <v>1.8</v>
      </c>
      <c r="H2942">
        <v>117146</v>
      </c>
      <c r="I2942">
        <v>113005</v>
      </c>
      <c r="J2942">
        <v>2435</v>
      </c>
      <c r="K2942" t="s">
        <v>25</v>
      </c>
      <c r="L2942">
        <v>275167175</v>
      </c>
      <c r="M2942" t="s">
        <v>19</v>
      </c>
      <c r="N2942" t="s">
        <v>20</v>
      </c>
    </row>
    <row r="2943" spans="1:14" x14ac:dyDescent="0.25">
      <c r="A2943" t="s">
        <v>42</v>
      </c>
      <c r="B2943">
        <v>2012</v>
      </c>
      <c r="C2943" t="s">
        <v>36</v>
      </c>
      <c r="D2943" t="s">
        <v>35</v>
      </c>
      <c r="E2943" t="s">
        <v>23</v>
      </c>
      <c r="F2943" t="s">
        <v>18</v>
      </c>
      <c r="G2943">
        <v>4.0999999999999996</v>
      </c>
      <c r="H2943">
        <v>91560</v>
      </c>
      <c r="I2943">
        <v>81538</v>
      </c>
      <c r="J2943">
        <v>1057</v>
      </c>
      <c r="K2943" t="s">
        <v>25</v>
      </c>
      <c r="L2943">
        <v>86185666</v>
      </c>
      <c r="M2943" t="s">
        <v>45</v>
      </c>
      <c r="N2943" t="s">
        <v>20</v>
      </c>
    </row>
    <row r="2944" spans="1:14" x14ac:dyDescent="0.25">
      <c r="A2944" t="s">
        <v>14</v>
      </c>
      <c r="B2944">
        <v>2019</v>
      </c>
      <c r="C2944" t="s">
        <v>41</v>
      </c>
      <c r="D2944" t="s">
        <v>32</v>
      </c>
      <c r="E2944" t="s">
        <v>39</v>
      </c>
      <c r="F2944" t="s">
        <v>18</v>
      </c>
      <c r="G2944">
        <v>4.7</v>
      </c>
      <c r="H2944">
        <v>22649</v>
      </c>
      <c r="I2944">
        <v>41207</v>
      </c>
      <c r="J2944">
        <v>1554</v>
      </c>
      <c r="K2944" t="s">
        <v>25</v>
      </c>
      <c r="L2944">
        <v>64035678</v>
      </c>
      <c r="M2944" t="s">
        <v>25</v>
      </c>
      <c r="N2944" t="s">
        <v>34</v>
      </c>
    </row>
    <row r="2945" spans="1:14" x14ac:dyDescent="0.25">
      <c r="A2945" t="s">
        <v>48</v>
      </c>
      <c r="B2945">
        <v>2015</v>
      </c>
      <c r="C2945" t="s">
        <v>31</v>
      </c>
      <c r="D2945" t="s">
        <v>32</v>
      </c>
      <c r="E2945" t="s">
        <v>39</v>
      </c>
      <c r="F2945" t="s">
        <v>24</v>
      </c>
      <c r="G2945">
        <v>3.3</v>
      </c>
      <c r="H2945">
        <v>175764</v>
      </c>
      <c r="I2945">
        <v>87264</v>
      </c>
      <c r="J2945">
        <v>1344</v>
      </c>
      <c r="K2945" t="s">
        <v>25</v>
      </c>
      <c r="L2945">
        <v>117282816</v>
      </c>
      <c r="M2945" t="s">
        <v>19</v>
      </c>
      <c r="N2945" t="s">
        <v>20</v>
      </c>
    </row>
    <row r="2946" spans="1:14" x14ac:dyDescent="0.25">
      <c r="A2946" t="s">
        <v>28</v>
      </c>
      <c r="B2946">
        <v>2022</v>
      </c>
      <c r="C2946" t="s">
        <v>29</v>
      </c>
      <c r="D2946" t="s">
        <v>27</v>
      </c>
      <c r="E2946" t="s">
        <v>23</v>
      </c>
      <c r="F2946" t="s">
        <v>24</v>
      </c>
      <c r="G2946">
        <v>4</v>
      </c>
      <c r="H2946">
        <v>175435</v>
      </c>
      <c r="I2946">
        <v>107497</v>
      </c>
      <c r="J2946">
        <v>6851</v>
      </c>
      <c r="K2946" t="s">
        <v>25</v>
      </c>
      <c r="L2946">
        <v>736461947</v>
      </c>
      <c r="M2946" t="s">
        <v>19</v>
      </c>
      <c r="N2946" t="s">
        <v>20</v>
      </c>
    </row>
    <row r="2947" spans="1:14" x14ac:dyDescent="0.25">
      <c r="A2947" t="s">
        <v>28</v>
      </c>
      <c r="B2947">
        <v>2016</v>
      </c>
      <c r="C2947" t="s">
        <v>41</v>
      </c>
      <c r="D2947" t="s">
        <v>37</v>
      </c>
      <c r="E2947" t="s">
        <v>23</v>
      </c>
      <c r="F2947" t="s">
        <v>24</v>
      </c>
      <c r="G2947">
        <v>4.7</v>
      </c>
      <c r="H2947">
        <v>127765</v>
      </c>
      <c r="I2947">
        <v>90089</v>
      </c>
      <c r="J2947">
        <v>8413</v>
      </c>
      <c r="K2947" t="s">
        <v>19</v>
      </c>
      <c r="L2947">
        <v>757918757</v>
      </c>
      <c r="M2947" t="s">
        <v>19</v>
      </c>
      <c r="N2947" t="s">
        <v>20</v>
      </c>
    </row>
    <row r="2948" spans="1:14" x14ac:dyDescent="0.25">
      <c r="A2948" t="s">
        <v>47</v>
      </c>
      <c r="B2948">
        <v>2018</v>
      </c>
      <c r="C2948" t="s">
        <v>29</v>
      </c>
      <c r="D2948" t="s">
        <v>37</v>
      </c>
      <c r="E2948" t="s">
        <v>17</v>
      </c>
      <c r="F2948" t="s">
        <v>18</v>
      </c>
      <c r="G2948">
        <v>3.7</v>
      </c>
      <c r="H2948">
        <v>192095</v>
      </c>
      <c r="I2948">
        <v>112060</v>
      </c>
      <c r="J2948">
        <v>1557</v>
      </c>
      <c r="K2948" t="s">
        <v>25</v>
      </c>
      <c r="L2948">
        <v>174477420</v>
      </c>
      <c r="M2948" t="s">
        <v>19</v>
      </c>
      <c r="N2948" t="s">
        <v>20</v>
      </c>
    </row>
    <row r="2949" spans="1:14" x14ac:dyDescent="0.25">
      <c r="A2949" t="s">
        <v>48</v>
      </c>
      <c r="B2949">
        <v>2010</v>
      </c>
      <c r="C2949" t="s">
        <v>29</v>
      </c>
      <c r="D2949" t="s">
        <v>35</v>
      </c>
      <c r="E2949" t="s">
        <v>33</v>
      </c>
      <c r="F2949" t="s">
        <v>18</v>
      </c>
      <c r="G2949">
        <v>3.9</v>
      </c>
      <c r="H2949">
        <v>129973</v>
      </c>
      <c r="I2949">
        <v>93035</v>
      </c>
      <c r="J2949">
        <v>3912</v>
      </c>
      <c r="K2949" t="s">
        <v>25</v>
      </c>
      <c r="L2949">
        <v>363952920</v>
      </c>
      <c r="M2949" t="s">
        <v>19</v>
      </c>
      <c r="N2949" t="s">
        <v>20</v>
      </c>
    </row>
    <row r="2950" spans="1:14" x14ac:dyDescent="0.25">
      <c r="A2950" t="s">
        <v>21</v>
      </c>
      <c r="B2950">
        <v>2020</v>
      </c>
      <c r="C2950" t="s">
        <v>36</v>
      </c>
      <c r="D2950" t="s">
        <v>27</v>
      </c>
      <c r="E2950" t="s">
        <v>23</v>
      </c>
      <c r="F2950" t="s">
        <v>24</v>
      </c>
      <c r="G2950">
        <v>4</v>
      </c>
      <c r="H2950">
        <v>76354</v>
      </c>
      <c r="I2950">
        <v>36692</v>
      </c>
      <c r="J2950">
        <v>9942</v>
      </c>
      <c r="K2950" t="s">
        <v>19</v>
      </c>
      <c r="L2950">
        <v>364791864</v>
      </c>
      <c r="M2950" t="s">
        <v>45</v>
      </c>
      <c r="N2950" t="s">
        <v>34</v>
      </c>
    </row>
    <row r="2951" spans="1:14" x14ac:dyDescent="0.25">
      <c r="A2951" t="s">
        <v>30</v>
      </c>
      <c r="B2951">
        <v>2016</v>
      </c>
      <c r="C2951" t="s">
        <v>41</v>
      </c>
      <c r="D2951" t="s">
        <v>32</v>
      </c>
      <c r="E2951" t="s">
        <v>23</v>
      </c>
      <c r="F2951" t="s">
        <v>24</v>
      </c>
      <c r="G2951">
        <v>2.4</v>
      </c>
      <c r="H2951">
        <v>60601</v>
      </c>
      <c r="I2951">
        <v>60070</v>
      </c>
      <c r="J2951">
        <v>4172</v>
      </c>
      <c r="K2951" t="s">
        <v>25</v>
      </c>
      <c r="L2951">
        <v>250612040</v>
      </c>
      <c r="M2951" t="s">
        <v>45</v>
      </c>
      <c r="N2951" t="s">
        <v>26</v>
      </c>
    </row>
    <row r="2952" spans="1:14" x14ac:dyDescent="0.25">
      <c r="A2952" t="s">
        <v>40</v>
      </c>
      <c r="B2952">
        <v>2017</v>
      </c>
      <c r="C2952" t="s">
        <v>15</v>
      </c>
      <c r="D2952" t="s">
        <v>46</v>
      </c>
      <c r="E2952" t="s">
        <v>23</v>
      </c>
      <c r="F2952" t="s">
        <v>24</v>
      </c>
      <c r="G2952">
        <v>3.5</v>
      </c>
      <c r="H2952">
        <v>61900</v>
      </c>
      <c r="I2952">
        <v>109478</v>
      </c>
      <c r="J2952">
        <v>9063</v>
      </c>
      <c r="K2952" t="s">
        <v>19</v>
      </c>
      <c r="L2952">
        <v>992199114</v>
      </c>
      <c r="M2952" t="s">
        <v>45</v>
      </c>
      <c r="N2952" t="s">
        <v>20</v>
      </c>
    </row>
    <row r="2953" spans="1:14" x14ac:dyDescent="0.25">
      <c r="A2953" t="s">
        <v>43</v>
      </c>
      <c r="B2953">
        <v>2023</v>
      </c>
      <c r="C2953" t="s">
        <v>31</v>
      </c>
      <c r="D2953" t="s">
        <v>46</v>
      </c>
      <c r="E2953" t="s">
        <v>33</v>
      </c>
      <c r="F2953" t="s">
        <v>24</v>
      </c>
      <c r="G2953">
        <v>2.5</v>
      </c>
      <c r="H2953">
        <v>125097</v>
      </c>
      <c r="I2953">
        <v>42520</v>
      </c>
      <c r="J2953">
        <v>1843</v>
      </c>
      <c r="K2953" t="s">
        <v>25</v>
      </c>
      <c r="L2953">
        <v>78364360</v>
      </c>
      <c r="M2953" t="s">
        <v>19</v>
      </c>
      <c r="N2953" t="s">
        <v>34</v>
      </c>
    </row>
    <row r="2954" spans="1:14" x14ac:dyDescent="0.25">
      <c r="A2954" t="s">
        <v>47</v>
      </c>
      <c r="B2954">
        <v>2012</v>
      </c>
      <c r="C2954" t="s">
        <v>41</v>
      </c>
      <c r="D2954" t="s">
        <v>46</v>
      </c>
      <c r="E2954" t="s">
        <v>17</v>
      </c>
      <c r="F2954" t="s">
        <v>18</v>
      </c>
      <c r="G2954">
        <v>4.5999999999999996</v>
      </c>
      <c r="H2954">
        <v>194789</v>
      </c>
      <c r="I2954">
        <v>89048</v>
      </c>
      <c r="J2954">
        <v>9023</v>
      </c>
      <c r="K2954" t="s">
        <v>19</v>
      </c>
      <c r="L2954">
        <v>803480104</v>
      </c>
      <c r="M2954" t="s">
        <v>19</v>
      </c>
      <c r="N2954" t="s">
        <v>20</v>
      </c>
    </row>
    <row r="2955" spans="1:14" x14ac:dyDescent="0.25">
      <c r="A2955" t="s">
        <v>43</v>
      </c>
      <c r="B2955">
        <v>2013</v>
      </c>
      <c r="C2955" t="s">
        <v>22</v>
      </c>
      <c r="D2955" t="s">
        <v>27</v>
      </c>
      <c r="E2955" t="s">
        <v>33</v>
      </c>
      <c r="F2955" t="s">
        <v>18</v>
      </c>
      <c r="G2955">
        <v>3.7</v>
      </c>
      <c r="H2955">
        <v>132123</v>
      </c>
      <c r="I2955">
        <v>75303</v>
      </c>
      <c r="J2955">
        <v>4830</v>
      </c>
      <c r="K2955" t="s">
        <v>25</v>
      </c>
      <c r="L2955">
        <v>363713490</v>
      </c>
      <c r="M2955" t="s">
        <v>19</v>
      </c>
      <c r="N2955" t="s">
        <v>26</v>
      </c>
    </row>
    <row r="2956" spans="1:14" x14ac:dyDescent="0.25">
      <c r="A2956" t="s">
        <v>38</v>
      </c>
      <c r="B2956">
        <v>2019</v>
      </c>
      <c r="C2956" t="s">
        <v>29</v>
      </c>
      <c r="D2956" t="s">
        <v>46</v>
      </c>
      <c r="E2956" t="s">
        <v>39</v>
      </c>
      <c r="F2956" t="s">
        <v>18</v>
      </c>
      <c r="G2956">
        <v>3</v>
      </c>
      <c r="H2956">
        <v>176115</v>
      </c>
      <c r="I2956">
        <v>32062</v>
      </c>
      <c r="J2956">
        <v>1782</v>
      </c>
      <c r="K2956" t="s">
        <v>25</v>
      </c>
      <c r="L2956">
        <v>57134484</v>
      </c>
      <c r="M2956" t="s">
        <v>19</v>
      </c>
      <c r="N2956" t="s">
        <v>34</v>
      </c>
    </row>
    <row r="2957" spans="1:14" x14ac:dyDescent="0.25">
      <c r="A2957" t="s">
        <v>40</v>
      </c>
      <c r="B2957">
        <v>2015</v>
      </c>
      <c r="C2957" t="s">
        <v>31</v>
      </c>
      <c r="D2957" t="s">
        <v>35</v>
      </c>
      <c r="E2957" t="s">
        <v>33</v>
      </c>
      <c r="F2957" t="s">
        <v>24</v>
      </c>
      <c r="G2957">
        <v>3.7</v>
      </c>
      <c r="H2957">
        <v>33540</v>
      </c>
      <c r="I2957">
        <v>119002</v>
      </c>
      <c r="J2957">
        <v>4365</v>
      </c>
      <c r="K2957" t="s">
        <v>25</v>
      </c>
      <c r="L2957">
        <v>519443730</v>
      </c>
      <c r="M2957" t="s">
        <v>25</v>
      </c>
      <c r="N2957" t="s">
        <v>20</v>
      </c>
    </row>
    <row r="2958" spans="1:14" x14ac:dyDescent="0.25">
      <c r="A2958" t="s">
        <v>48</v>
      </c>
      <c r="B2958">
        <v>2019</v>
      </c>
      <c r="C2958" t="s">
        <v>41</v>
      </c>
      <c r="D2958" t="s">
        <v>37</v>
      </c>
      <c r="E2958" t="s">
        <v>39</v>
      </c>
      <c r="F2958" t="s">
        <v>18</v>
      </c>
      <c r="G2958">
        <v>2.9</v>
      </c>
      <c r="H2958">
        <v>6749</v>
      </c>
      <c r="I2958">
        <v>43159</v>
      </c>
      <c r="J2958">
        <v>5871</v>
      </c>
      <c r="K2958" t="s">
        <v>25</v>
      </c>
      <c r="L2958">
        <v>253386489</v>
      </c>
      <c r="M2958" t="s">
        <v>25</v>
      </c>
      <c r="N2958" t="s">
        <v>34</v>
      </c>
    </row>
    <row r="2959" spans="1:14" x14ac:dyDescent="0.25">
      <c r="A2959" t="s">
        <v>38</v>
      </c>
      <c r="B2959">
        <v>2016</v>
      </c>
      <c r="C2959" t="s">
        <v>22</v>
      </c>
      <c r="D2959" t="s">
        <v>32</v>
      </c>
      <c r="E2959" t="s">
        <v>17</v>
      </c>
      <c r="F2959" t="s">
        <v>18</v>
      </c>
      <c r="G2959">
        <v>4.4000000000000004</v>
      </c>
      <c r="H2959">
        <v>115894</v>
      </c>
      <c r="I2959">
        <v>52849</v>
      </c>
      <c r="J2959">
        <v>4627</v>
      </c>
      <c r="K2959" t="s">
        <v>25</v>
      </c>
      <c r="L2959">
        <v>244532323</v>
      </c>
      <c r="M2959" t="s">
        <v>19</v>
      </c>
      <c r="N2959" t="s">
        <v>26</v>
      </c>
    </row>
    <row r="2960" spans="1:14" x14ac:dyDescent="0.25">
      <c r="A2960" t="s">
        <v>14</v>
      </c>
      <c r="B2960">
        <v>2022</v>
      </c>
      <c r="C2960" t="s">
        <v>36</v>
      </c>
      <c r="D2960" t="s">
        <v>35</v>
      </c>
      <c r="E2960" t="s">
        <v>23</v>
      </c>
      <c r="F2960" t="s">
        <v>18</v>
      </c>
      <c r="G2960">
        <v>3.2</v>
      </c>
      <c r="H2960">
        <v>827</v>
      </c>
      <c r="I2960">
        <v>68134</v>
      </c>
      <c r="J2960">
        <v>9502</v>
      </c>
      <c r="K2960" t="s">
        <v>19</v>
      </c>
      <c r="L2960">
        <v>647409268</v>
      </c>
      <c r="M2960" t="s">
        <v>25</v>
      </c>
      <c r="N2960" t="s">
        <v>26</v>
      </c>
    </row>
    <row r="2961" spans="1:14" x14ac:dyDescent="0.25">
      <c r="A2961" t="s">
        <v>47</v>
      </c>
      <c r="B2961">
        <v>2023</v>
      </c>
      <c r="C2961" t="s">
        <v>31</v>
      </c>
      <c r="D2961" t="s">
        <v>27</v>
      </c>
      <c r="E2961" t="s">
        <v>33</v>
      </c>
      <c r="F2961" t="s">
        <v>24</v>
      </c>
      <c r="G2961">
        <v>4.7</v>
      </c>
      <c r="H2961">
        <v>53292</v>
      </c>
      <c r="I2961">
        <v>61072</v>
      </c>
      <c r="J2961">
        <v>5407</v>
      </c>
      <c r="K2961" t="s">
        <v>25</v>
      </c>
      <c r="L2961">
        <v>330216304</v>
      </c>
      <c r="M2961" t="s">
        <v>45</v>
      </c>
      <c r="N2961" t="s">
        <v>26</v>
      </c>
    </row>
    <row r="2962" spans="1:14" x14ac:dyDescent="0.25">
      <c r="A2962" t="s">
        <v>42</v>
      </c>
      <c r="B2962">
        <v>2013</v>
      </c>
      <c r="C2962" t="s">
        <v>22</v>
      </c>
      <c r="D2962" t="s">
        <v>37</v>
      </c>
      <c r="E2962" t="s">
        <v>33</v>
      </c>
      <c r="F2962" t="s">
        <v>18</v>
      </c>
      <c r="G2962">
        <v>3.3</v>
      </c>
      <c r="H2962">
        <v>115667</v>
      </c>
      <c r="I2962">
        <v>30069</v>
      </c>
      <c r="J2962">
        <v>5848</v>
      </c>
      <c r="K2962" t="s">
        <v>25</v>
      </c>
      <c r="L2962">
        <v>175843512</v>
      </c>
      <c r="M2962" t="s">
        <v>19</v>
      </c>
      <c r="N2962" t="s">
        <v>34</v>
      </c>
    </row>
    <row r="2963" spans="1:14" x14ac:dyDescent="0.25">
      <c r="A2963" t="s">
        <v>48</v>
      </c>
      <c r="B2963">
        <v>2017</v>
      </c>
      <c r="C2963" t="s">
        <v>15</v>
      </c>
      <c r="D2963" t="s">
        <v>46</v>
      </c>
      <c r="E2963" t="s">
        <v>33</v>
      </c>
      <c r="F2963" t="s">
        <v>18</v>
      </c>
      <c r="G2963">
        <v>3.8</v>
      </c>
      <c r="H2963">
        <v>34664</v>
      </c>
      <c r="I2963">
        <v>103565</v>
      </c>
      <c r="J2963">
        <v>7002</v>
      </c>
      <c r="K2963" t="s">
        <v>19</v>
      </c>
      <c r="L2963">
        <v>725162130</v>
      </c>
      <c r="M2963" t="s">
        <v>25</v>
      </c>
      <c r="N2963" t="s">
        <v>20</v>
      </c>
    </row>
    <row r="2964" spans="1:14" x14ac:dyDescent="0.25">
      <c r="A2964" t="s">
        <v>44</v>
      </c>
      <c r="B2964">
        <v>2014</v>
      </c>
      <c r="C2964" t="s">
        <v>29</v>
      </c>
      <c r="D2964" t="s">
        <v>37</v>
      </c>
      <c r="E2964" t="s">
        <v>17</v>
      </c>
      <c r="F2964" t="s">
        <v>24</v>
      </c>
      <c r="G2964">
        <v>5</v>
      </c>
      <c r="H2964">
        <v>184968</v>
      </c>
      <c r="I2964">
        <v>53321</v>
      </c>
      <c r="J2964">
        <v>9463</v>
      </c>
      <c r="K2964" t="s">
        <v>19</v>
      </c>
      <c r="L2964">
        <v>504576623</v>
      </c>
      <c r="M2964" t="s">
        <v>19</v>
      </c>
      <c r="N2964" t="s">
        <v>26</v>
      </c>
    </row>
    <row r="2965" spans="1:14" x14ac:dyDescent="0.25">
      <c r="A2965" t="s">
        <v>43</v>
      </c>
      <c r="B2965">
        <v>2010</v>
      </c>
      <c r="C2965" t="s">
        <v>41</v>
      </c>
      <c r="D2965" t="s">
        <v>16</v>
      </c>
      <c r="E2965" t="s">
        <v>23</v>
      </c>
      <c r="F2965" t="s">
        <v>18</v>
      </c>
      <c r="G2965">
        <v>2</v>
      </c>
      <c r="H2965">
        <v>23814</v>
      </c>
      <c r="I2965">
        <v>68484</v>
      </c>
      <c r="J2965">
        <v>9224</v>
      </c>
      <c r="K2965" t="s">
        <v>19</v>
      </c>
      <c r="L2965">
        <v>631696416</v>
      </c>
      <c r="M2965" t="s">
        <v>25</v>
      </c>
      <c r="N2965" t="s">
        <v>26</v>
      </c>
    </row>
    <row r="2966" spans="1:14" x14ac:dyDescent="0.25">
      <c r="A2966" t="s">
        <v>40</v>
      </c>
      <c r="B2966">
        <v>2013</v>
      </c>
      <c r="C2966" t="s">
        <v>36</v>
      </c>
      <c r="D2966" t="s">
        <v>46</v>
      </c>
      <c r="E2966" t="s">
        <v>33</v>
      </c>
      <c r="F2966" t="s">
        <v>18</v>
      </c>
      <c r="G2966">
        <v>4.0999999999999996</v>
      </c>
      <c r="H2966">
        <v>3801</v>
      </c>
      <c r="I2966">
        <v>102311</v>
      </c>
      <c r="J2966">
        <v>310</v>
      </c>
      <c r="K2966" t="s">
        <v>25</v>
      </c>
      <c r="L2966">
        <v>31716410</v>
      </c>
      <c r="M2966" t="s">
        <v>25</v>
      </c>
      <c r="N2966" t="s">
        <v>20</v>
      </c>
    </row>
    <row r="2967" spans="1:14" x14ac:dyDescent="0.25">
      <c r="A2967" t="s">
        <v>38</v>
      </c>
      <c r="B2967">
        <v>2012</v>
      </c>
      <c r="C2967" t="s">
        <v>31</v>
      </c>
      <c r="D2967" t="s">
        <v>32</v>
      </c>
      <c r="E2967" t="s">
        <v>39</v>
      </c>
      <c r="F2967" t="s">
        <v>18</v>
      </c>
      <c r="G2967">
        <v>2</v>
      </c>
      <c r="H2967">
        <v>31072</v>
      </c>
      <c r="I2967">
        <v>36269</v>
      </c>
      <c r="J2967">
        <v>9959</v>
      </c>
      <c r="K2967" t="s">
        <v>19</v>
      </c>
      <c r="L2967">
        <v>361202971</v>
      </c>
      <c r="M2967" t="s">
        <v>25</v>
      </c>
      <c r="N2967" t="s">
        <v>34</v>
      </c>
    </row>
    <row r="2968" spans="1:14" x14ac:dyDescent="0.25">
      <c r="A2968" t="s">
        <v>42</v>
      </c>
      <c r="B2968">
        <v>2018</v>
      </c>
      <c r="C2968" t="s">
        <v>36</v>
      </c>
      <c r="D2968" t="s">
        <v>37</v>
      </c>
      <c r="E2968" t="s">
        <v>33</v>
      </c>
      <c r="F2968" t="s">
        <v>18</v>
      </c>
      <c r="G2968">
        <v>4.4000000000000004</v>
      </c>
      <c r="H2968">
        <v>87089</v>
      </c>
      <c r="I2968">
        <v>36359</v>
      </c>
      <c r="J2968">
        <v>1712</v>
      </c>
      <c r="K2968" t="s">
        <v>25</v>
      </c>
      <c r="L2968">
        <v>62246608</v>
      </c>
      <c r="M2968" t="s">
        <v>45</v>
      </c>
      <c r="N2968" t="s">
        <v>34</v>
      </c>
    </row>
    <row r="2969" spans="1:14" x14ac:dyDescent="0.25">
      <c r="A2969" t="s">
        <v>38</v>
      </c>
      <c r="B2969">
        <v>2017</v>
      </c>
      <c r="C2969" t="s">
        <v>31</v>
      </c>
      <c r="D2969" t="s">
        <v>46</v>
      </c>
      <c r="E2969" t="s">
        <v>39</v>
      </c>
      <c r="F2969" t="s">
        <v>24</v>
      </c>
      <c r="G2969">
        <v>3.6</v>
      </c>
      <c r="H2969">
        <v>171742</v>
      </c>
      <c r="I2969">
        <v>58553</v>
      </c>
      <c r="J2969">
        <v>5625</v>
      </c>
      <c r="K2969" t="s">
        <v>25</v>
      </c>
      <c r="L2969">
        <v>329360625</v>
      </c>
      <c r="M2969" t="s">
        <v>19</v>
      </c>
      <c r="N2969" t="s">
        <v>26</v>
      </c>
    </row>
    <row r="2970" spans="1:14" x14ac:dyDescent="0.25">
      <c r="A2970" t="s">
        <v>47</v>
      </c>
      <c r="B2970">
        <v>2010</v>
      </c>
      <c r="C2970" t="s">
        <v>31</v>
      </c>
      <c r="D2970" t="s">
        <v>37</v>
      </c>
      <c r="E2970" t="s">
        <v>39</v>
      </c>
      <c r="F2970" t="s">
        <v>24</v>
      </c>
      <c r="G2970">
        <v>4.8</v>
      </c>
      <c r="H2970">
        <v>108139</v>
      </c>
      <c r="I2970">
        <v>51570</v>
      </c>
      <c r="J2970">
        <v>182</v>
      </c>
      <c r="K2970" t="s">
        <v>25</v>
      </c>
      <c r="L2970">
        <v>9385740</v>
      </c>
      <c r="M2970" t="s">
        <v>19</v>
      </c>
      <c r="N2970" t="s">
        <v>26</v>
      </c>
    </row>
    <row r="2971" spans="1:14" x14ac:dyDescent="0.25">
      <c r="A2971" t="s">
        <v>43</v>
      </c>
      <c r="B2971">
        <v>2020</v>
      </c>
      <c r="C2971" t="s">
        <v>22</v>
      </c>
      <c r="D2971" t="s">
        <v>37</v>
      </c>
      <c r="E2971" t="s">
        <v>17</v>
      </c>
      <c r="F2971" t="s">
        <v>24</v>
      </c>
      <c r="G2971">
        <v>4.5</v>
      </c>
      <c r="H2971">
        <v>142861</v>
      </c>
      <c r="I2971">
        <v>43074</v>
      </c>
      <c r="J2971">
        <v>6464</v>
      </c>
      <c r="K2971" t="s">
        <v>25</v>
      </c>
      <c r="L2971">
        <v>278430336</v>
      </c>
      <c r="M2971" t="s">
        <v>19</v>
      </c>
      <c r="N2971" t="s">
        <v>34</v>
      </c>
    </row>
    <row r="2972" spans="1:14" x14ac:dyDescent="0.25">
      <c r="A2972" t="s">
        <v>40</v>
      </c>
      <c r="B2972">
        <v>2015</v>
      </c>
      <c r="C2972" t="s">
        <v>31</v>
      </c>
      <c r="D2972" t="s">
        <v>35</v>
      </c>
      <c r="E2972" t="s">
        <v>23</v>
      </c>
      <c r="F2972" t="s">
        <v>18</v>
      </c>
      <c r="G2972">
        <v>1.8</v>
      </c>
      <c r="H2972">
        <v>105198</v>
      </c>
      <c r="I2972">
        <v>30233</v>
      </c>
      <c r="J2972">
        <v>3950</v>
      </c>
      <c r="K2972" t="s">
        <v>25</v>
      </c>
      <c r="L2972">
        <v>119420350</v>
      </c>
      <c r="M2972" t="s">
        <v>19</v>
      </c>
      <c r="N2972" t="s">
        <v>34</v>
      </c>
    </row>
    <row r="2973" spans="1:14" x14ac:dyDescent="0.25">
      <c r="A2973" t="s">
        <v>43</v>
      </c>
      <c r="B2973">
        <v>2018</v>
      </c>
      <c r="C2973" t="s">
        <v>15</v>
      </c>
      <c r="D2973" t="s">
        <v>35</v>
      </c>
      <c r="E2973" t="s">
        <v>39</v>
      </c>
      <c r="F2973" t="s">
        <v>24</v>
      </c>
      <c r="G2973">
        <v>2</v>
      </c>
      <c r="H2973">
        <v>163037</v>
      </c>
      <c r="I2973">
        <v>60071</v>
      </c>
      <c r="J2973">
        <v>5404</v>
      </c>
      <c r="K2973" t="s">
        <v>25</v>
      </c>
      <c r="L2973">
        <v>324623684</v>
      </c>
      <c r="M2973" t="s">
        <v>19</v>
      </c>
      <c r="N2973" t="s">
        <v>26</v>
      </c>
    </row>
    <row r="2974" spans="1:14" x14ac:dyDescent="0.25">
      <c r="A2974" t="s">
        <v>30</v>
      </c>
      <c r="B2974">
        <v>2016</v>
      </c>
      <c r="C2974" t="s">
        <v>41</v>
      </c>
      <c r="D2974" t="s">
        <v>32</v>
      </c>
      <c r="E2974" t="s">
        <v>33</v>
      </c>
      <c r="F2974" t="s">
        <v>24</v>
      </c>
      <c r="G2974">
        <v>3.6</v>
      </c>
      <c r="H2974">
        <v>149794</v>
      </c>
      <c r="I2974">
        <v>111322</v>
      </c>
      <c r="J2974">
        <v>897</v>
      </c>
      <c r="K2974" t="s">
        <v>25</v>
      </c>
      <c r="L2974">
        <v>99855834</v>
      </c>
      <c r="M2974" t="s">
        <v>19</v>
      </c>
      <c r="N2974" t="s">
        <v>20</v>
      </c>
    </row>
    <row r="2975" spans="1:14" x14ac:dyDescent="0.25">
      <c r="A2975" t="s">
        <v>28</v>
      </c>
      <c r="B2975">
        <v>2013</v>
      </c>
      <c r="C2975" t="s">
        <v>29</v>
      </c>
      <c r="D2975" t="s">
        <v>37</v>
      </c>
      <c r="E2975" t="s">
        <v>39</v>
      </c>
      <c r="F2975" t="s">
        <v>18</v>
      </c>
      <c r="G2975">
        <v>3.3</v>
      </c>
      <c r="H2975">
        <v>100542</v>
      </c>
      <c r="I2975">
        <v>92878</v>
      </c>
      <c r="J2975">
        <v>4708</v>
      </c>
      <c r="K2975" t="s">
        <v>25</v>
      </c>
      <c r="L2975">
        <v>437269624</v>
      </c>
      <c r="M2975" t="s">
        <v>19</v>
      </c>
      <c r="N2975" t="s">
        <v>20</v>
      </c>
    </row>
    <row r="2976" spans="1:14" x14ac:dyDescent="0.25">
      <c r="A2976" t="s">
        <v>30</v>
      </c>
      <c r="B2976">
        <v>2022</v>
      </c>
      <c r="C2976" t="s">
        <v>41</v>
      </c>
      <c r="D2976" t="s">
        <v>27</v>
      </c>
      <c r="E2976" t="s">
        <v>17</v>
      </c>
      <c r="F2976" t="s">
        <v>18</v>
      </c>
      <c r="G2976">
        <v>2.1</v>
      </c>
      <c r="H2976">
        <v>182802</v>
      </c>
      <c r="I2976">
        <v>45144</v>
      </c>
      <c r="J2976">
        <v>5650</v>
      </c>
      <c r="K2976" t="s">
        <v>25</v>
      </c>
      <c r="L2976">
        <v>255063600</v>
      </c>
      <c r="M2976" t="s">
        <v>19</v>
      </c>
      <c r="N2976" t="s">
        <v>34</v>
      </c>
    </row>
    <row r="2977" spans="1:14" x14ac:dyDescent="0.25">
      <c r="A2977" t="s">
        <v>14</v>
      </c>
      <c r="B2977">
        <v>2010</v>
      </c>
      <c r="C2977" t="s">
        <v>41</v>
      </c>
      <c r="D2977" t="s">
        <v>27</v>
      </c>
      <c r="E2977" t="s">
        <v>33</v>
      </c>
      <c r="F2977" t="s">
        <v>24</v>
      </c>
      <c r="G2977">
        <v>2</v>
      </c>
      <c r="H2977">
        <v>43322</v>
      </c>
      <c r="I2977">
        <v>50599</v>
      </c>
      <c r="J2977">
        <v>8308</v>
      </c>
      <c r="K2977" t="s">
        <v>19</v>
      </c>
      <c r="L2977">
        <v>420376492</v>
      </c>
      <c r="M2977" t="s">
        <v>25</v>
      </c>
      <c r="N2977" t="s">
        <v>26</v>
      </c>
    </row>
    <row r="2978" spans="1:14" x14ac:dyDescent="0.25">
      <c r="A2978" t="s">
        <v>43</v>
      </c>
      <c r="B2978">
        <v>2021</v>
      </c>
      <c r="C2978" t="s">
        <v>31</v>
      </c>
      <c r="D2978" t="s">
        <v>16</v>
      </c>
      <c r="E2978" t="s">
        <v>17</v>
      </c>
      <c r="F2978" t="s">
        <v>24</v>
      </c>
      <c r="G2978">
        <v>3.5</v>
      </c>
      <c r="H2978">
        <v>106321</v>
      </c>
      <c r="I2978">
        <v>43638</v>
      </c>
      <c r="J2978">
        <v>654</v>
      </c>
      <c r="K2978" t="s">
        <v>25</v>
      </c>
      <c r="L2978">
        <v>28539252</v>
      </c>
      <c r="M2978" t="s">
        <v>19</v>
      </c>
      <c r="N2978" t="s">
        <v>34</v>
      </c>
    </row>
    <row r="2979" spans="1:14" x14ac:dyDescent="0.25">
      <c r="A2979" t="s">
        <v>30</v>
      </c>
      <c r="B2979">
        <v>2011</v>
      </c>
      <c r="C2979" t="s">
        <v>15</v>
      </c>
      <c r="D2979" t="s">
        <v>46</v>
      </c>
      <c r="E2979" t="s">
        <v>39</v>
      </c>
      <c r="F2979" t="s">
        <v>24</v>
      </c>
      <c r="G2979">
        <v>1.7</v>
      </c>
      <c r="H2979">
        <v>77119</v>
      </c>
      <c r="I2979">
        <v>62640</v>
      </c>
      <c r="J2979">
        <v>9618</v>
      </c>
      <c r="K2979" t="s">
        <v>19</v>
      </c>
      <c r="L2979">
        <v>602471520</v>
      </c>
      <c r="M2979" t="s">
        <v>45</v>
      </c>
      <c r="N2979" t="s">
        <v>26</v>
      </c>
    </row>
    <row r="2980" spans="1:14" x14ac:dyDescent="0.25">
      <c r="A2980" t="s">
        <v>48</v>
      </c>
      <c r="B2980">
        <v>2021</v>
      </c>
      <c r="C2980" t="s">
        <v>29</v>
      </c>
      <c r="D2980" t="s">
        <v>35</v>
      </c>
      <c r="E2980" t="s">
        <v>33</v>
      </c>
      <c r="F2980" t="s">
        <v>24</v>
      </c>
      <c r="G2980">
        <v>4.5999999999999996</v>
      </c>
      <c r="H2980">
        <v>191168</v>
      </c>
      <c r="I2980">
        <v>67323</v>
      </c>
      <c r="J2980">
        <v>4464</v>
      </c>
      <c r="K2980" t="s">
        <v>25</v>
      </c>
      <c r="L2980">
        <v>300529872</v>
      </c>
      <c r="M2980" t="s">
        <v>19</v>
      </c>
      <c r="N2980" t="s">
        <v>26</v>
      </c>
    </row>
    <row r="2981" spans="1:14" x14ac:dyDescent="0.25">
      <c r="A2981" t="s">
        <v>30</v>
      </c>
      <c r="B2981">
        <v>2014</v>
      </c>
      <c r="C2981" t="s">
        <v>29</v>
      </c>
      <c r="D2981" t="s">
        <v>37</v>
      </c>
      <c r="E2981" t="s">
        <v>17</v>
      </c>
      <c r="F2981" t="s">
        <v>18</v>
      </c>
      <c r="G2981">
        <v>4.3</v>
      </c>
      <c r="H2981">
        <v>72191</v>
      </c>
      <c r="I2981">
        <v>116491</v>
      </c>
      <c r="J2981">
        <v>3404</v>
      </c>
      <c r="K2981" t="s">
        <v>25</v>
      </c>
      <c r="L2981">
        <v>396535364</v>
      </c>
      <c r="M2981" t="s">
        <v>45</v>
      </c>
      <c r="N2981" t="s">
        <v>20</v>
      </c>
    </row>
    <row r="2982" spans="1:14" x14ac:dyDescent="0.25">
      <c r="A2982" t="s">
        <v>21</v>
      </c>
      <c r="B2982">
        <v>2021</v>
      </c>
      <c r="C2982" t="s">
        <v>41</v>
      </c>
      <c r="D2982" t="s">
        <v>32</v>
      </c>
      <c r="E2982" t="s">
        <v>23</v>
      </c>
      <c r="F2982" t="s">
        <v>18</v>
      </c>
      <c r="G2982">
        <v>4.2</v>
      </c>
      <c r="H2982">
        <v>124944</v>
      </c>
      <c r="I2982">
        <v>90843</v>
      </c>
      <c r="J2982">
        <v>7639</v>
      </c>
      <c r="K2982" t="s">
        <v>19</v>
      </c>
      <c r="L2982">
        <v>693949677</v>
      </c>
      <c r="M2982" t="s">
        <v>19</v>
      </c>
      <c r="N2982" t="s">
        <v>20</v>
      </c>
    </row>
    <row r="2983" spans="1:14" x14ac:dyDescent="0.25">
      <c r="A2983" t="s">
        <v>42</v>
      </c>
      <c r="B2983">
        <v>2020</v>
      </c>
      <c r="C2983" t="s">
        <v>15</v>
      </c>
      <c r="D2983" t="s">
        <v>37</v>
      </c>
      <c r="E2983" t="s">
        <v>39</v>
      </c>
      <c r="F2983" t="s">
        <v>18</v>
      </c>
      <c r="G2983">
        <v>1.6</v>
      </c>
      <c r="H2983">
        <v>112853</v>
      </c>
      <c r="I2983">
        <v>34143</v>
      </c>
      <c r="J2983">
        <v>5630</v>
      </c>
      <c r="K2983" t="s">
        <v>25</v>
      </c>
      <c r="L2983">
        <v>192225090</v>
      </c>
      <c r="M2983" t="s">
        <v>19</v>
      </c>
      <c r="N2983" t="s">
        <v>34</v>
      </c>
    </row>
    <row r="2984" spans="1:14" x14ac:dyDescent="0.25">
      <c r="A2984" t="s">
        <v>47</v>
      </c>
      <c r="B2984">
        <v>2014</v>
      </c>
      <c r="C2984" t="s">
        <v>22</v>
      </c>
      <c r="D2984" t="s">
        <v>32</v>
      </c>
      <c r="E2984" t="s">
        <v>39</v>
      </c>
      <c r="F2984" t="s">
        <v>24</v>
      </c>
      <c r="G2984">
        <v>1.7</v>
      </c>
      <c r="H2984">
        <v>103691</v>
      </c>
      <c r="I2984">
        <v>79280</v>
      </c>
      <c r="J2984">
        <v>9229</v>
      </c>
      <c r="K2984" t="s">
        <v>19</v>
      </c>
      <c r="L2984">
        <v>731675120</v>
      </c>
      <c r="M2984" t="s">
        <v>19</v>
      </c>
      <c r="N2984" t="s">
        <v>26</v>
      </c>
    </row>
    <row r="2985" spans="1:14" x14ac:dyDescent="0.25">
      <c r="A2985" t="s">
        <v>38</v>
      </c>
      <c r="B2985">
        <v>2017</v>
      </c>
      <c r="C2985" t="s">
        <v>36</v>
      </c>
      <c r="D2985" t="s">
        <v>27</v>
      </c>
      <c r="E2985" t="s">
        <v>23</v>
      </c>
      <c r="F2985" t="s">
        <v>24</v>
      </c>
      <c r="G2985">
        <v>3.4</v>
      </c>
      <c r="H2985">
        <v>41873</v>
      </c>
      <c r="I2985">
        <v>118157</v>
      </c>
      <c r="J2985">
        <v>5379</v>
      </c>
      <c r="K2985" t="s">
        <v>25</v>
      </c>
      <c r="L2985">
        <v>635566503</v>
      </c>
      <c r="M2985" t="s">
        <v>25</v>
      </c>
      <c r="N2985" t="s">
        <v>20</v>
      </c>
    </row>
    <row r="2986" spans="1:14" x14ac:dyDescent="0.25">
      <c r="A2986" t="s">
        <v>42</v>
      </c>
      <c r="B2986">
        <v>2015</v>
      </c>
      <c r="C2986" t="s">
        <v>31</v>
      </c>
      <c r="D2986" t="s">
        <v>27</v>
      </c>
      <c r="E2986" t="s">
        <v>23</v>
      </c>
      <c r="F2986" t="s">
        <v>18</v>
      </c>
      <c r="G2986">
        <v>5</v>
      </c>
      <c r="H2986">
        <v>161729</v>
      </c>
      <c r="I2986">
        <v>89237</v>
      </c>
      <c r="J2986">
        <v>4717</v>
      </c>
      <c r="K2986" t="s">
        <v>25</v>
      </c>
      <c r="L2986">
        <v>420930929</v>
      </c>
      <c r="M2986" t="s">
        <v>19</v>
      </c>
      <c r="N2986" t="s">
        <v>20</v>
      </c>
    </row>
    <row r="2987" spans="1:14" x14ac:dyDescent="0.25">
      <c r="A2987" t="s">
        <v>44</v>
      </c>
      <c r="B2987">
        <v>2017</v>
      </c>
      <c r="C2987" t="s">
        <v>15</v>
      </c>
      <c r="D2987" t="s">
        <v>37</v>
      </c>
      <c r="E2987" t="s">
        <v>23</v>
      </c>
      <c r="F2987" t="s">
        <v>18</v>
      </c>
      <c r="G2987">
        <v>2.7</v>
      </c>
      <c r="H2987">
        <v>78231</v>
      </c>
      <c r="I2987">
        <v>36160</v>
      </c>
      <c r="J2987">
        <v>4458</v>
      </c>
      <c r="K2987" t="s">
        <v>25</v>
      </c>
      <c r="L2987">
        <v>161201280</v>
      </c>
      <c r="M2987" t="s">
        <v>45</v>
      </c>
      <c r="N2987" t="s">
        <v>34</v>
      </c>
    </row>
    <row r="2988" spans="1:14" x14ac:dyDescent="0.25">
      <c r="A2988" t="s">
        <v>38</v>
      </c>
      <c r="B2988">
        <v>2011</v>
      </c>
      <c r="C2988" t="s">
        <v>15</v>
      </c>
      <c r="D2988" t="s">
        <v>27</v>
      </c>
      <c r="E2988" t="s">
        <v>23</v>
      </c>
      <c r="F2988" t="s">
        <v>24</v>
      </c>
      <c r="G2988">
        <v>2.7</v>
      </c>
      <c r="H2988">
        <v>131302</v>
      </c>
      <c r="I2988">
        <v>34524</v>
      </c>
      <c r="J2988">
        <v>6604</v>
      </c>
      <c r="K2988" t="s">
        <v>25</v>
      </c>
      <c r="L2988">
        <v>227996496</v>
      </c>
      <c r="M2988" t="s">
        <v>19</v>
      </c>
      <c r="N2988" t="s">
        <v>34</v>
      </c>
    </row>
    <row r="2989" spans="1:14" x14ac:dyDescent="0.25">
      <c r="A2989" t="s">
        <v>28</v>
      </c>
      <c r="B2989">
        <v>2012</v>
      </c>
      <c r="C2989" t="s">
        <v>29</v>
      </c>
      <c r="D2989" t="s">
        <v>16</v>
      </c>
      <c r="E2989" t="s">
        <v>23</v>
      </c>
      <c r="F2989" t="s">
        <v>18</v>
      </c>
      <c r="G2989">
        <v>2</v>
      </c>
      <c r="H2989">
        <v>78332</v>
      </c>
      <c r="I2989">
        <v>33681</v>
      </c>
      <c r="J2989">
        <v>5331</v>
      </c>
      <c r="K2989" t="s">
        <v>25</v>
      </c>
      <c r="L2989">
        <v>179553411</v>
      </c>
      <c r="M2989" t="s">
        <v>45</v>
      </c>
      <c r="N2989" t="s">
        <v>34</v>
      </c>
    </row>
    <row r="2990" spans="1:14" x14ac:dyDescent="0.25">
      <c r="A2990" t="s">
        <v>44</v>
      </c>
      <c r="B2990">
        <v>2015</v>
      </c>
      <c r="C2990" t="s">
        <v>15</v>
      </c>
      <c r="D2990" t="s">
        <v>27</v>
      </c>
      <c r="E2990" t="s">
        <v>17</v>
      </c>
      <c r="F2990" t="s">
        <v>18</v>
      </c>
      <c r="G2990">
        <v>3.9</v>
      </c>
      <c r="H2990">
        <v>49940</v>
      </c>
      <c r="I2990">
        <v>54415</v>
      </c>
      <c r="J2990">
        <v>3996</v>
      </c>
      <c r="K2990" t="s">
        <v>25</v>
      </c>
      <c r="L2990">
        <v>217442340</v>
      </c>
      <c r="M2990" t="s">
        <v>25</v>
      </c>
      <c r="N2990" t="s">
        <v>26</v>
      </c>
    </row>
    <row r="2991" spans="1:14" x14ac:dyDescent="0.25">
      <c r="A2991" t="s">
        <v>14</v>
      </c>
      <c r="B2991">
        <v>2021</v>
      </c>
      <c r="C2991" t="s">
        <v>29</v>
      </c>
      <c r="D2991" t="s">
        <v>35</v>
      </c>
      <c r="E2991" t="s">
        <v>33</v>
      </c>
      <c r="F2991" t="s">
        <v>24</v>
      </c>
      <c r="G2991">
        <v>3.8</v>
      </c>
      <c r="H2991">
        <v>88090</v>
      </c>
      <c r="I2991">
        <v>80052</v>
      </c>
      <c r="J2991">
        <v>3762</v>
      </c>
      <c r="K2991" t="s">
        <v>25</v>
      </c>
      <c r="L2991">
        <v>301155624</v>
      </c>
      <c r="M2991" t="s">
        <v>45</v>
      </c>
      <c r="N2991" t="s">
        <v>20</v>
      </c>
    </row>
    <row r="2992" spans="1:14" x14ac:dyDescent="0.25">
      <c r="A2992" t="s">
        <v>44</v>
      </c>
      <c r="B2992">
        <v>2022</v>
      </c>
      <c r="C2992" t="s">
        <v>41</v>
      </c>
      <c r="D2992" t="s">
        <v>46</v>
      </c>
      <c r="E2992" t="s">
        <v>23</v>
      </c>
      <c r="F2992" t="s">
        <v>18</v>
      </c>
      <c r="G2992">
        <v>1.9</v>
      </c>
      <c r="H2992">
        <v>122378</v>
      </c>
      <c r="I2992">
        <v>30538</v>
      </c>
      <c r="J2992">
        <v>2469</v>
      </c>
      <c r="K2992" t="s">
        <v>25</v>
      </c>
      <c r="L2992">
        <v>75398322</v>
      </c>
      <c r="M2992" t="s">
        <v>19</v>
      </c>
      <c r="N2992" t="s">
        <v>34</v>
      </c>
    </row>
    <row r="2993" spans="1:14" x14ac:dyDescent="0.25">
      <c r="A2993" t="s">
        <v>30</v>
      </c>
      <c r="B2993">
        <v>2019</v>
      </c>
      <c r="C2993" t="s">
        <v>36</v>
      </c>
      <c r="D2993" t="s">
        <v>32</v>
      </c>
      <c r="E2993" t="s">
        <v>33</v>
      </c>
      <c r="F2993" t="s">
        <v>24</v>
      </c>
      <c r="G2993">
        <v>3.1</v>
      </c>
      <c r="H2993">
        <v>110590</v>
      </c>
      <c r="I2993">
        <v>41878</v>
      </c>
      <c r="J2993">
        <v>9815</v>
      </c>
      <c r="K2993" t="s">
        <v>19</v>
      </c>
      <c r="L2993">
        <v>411032570</v>
      </c>
      <c r="M2993" t="s">
        <v>19</v>
      </c>
      <c r="N2993" t="s">
        <v>34</v>
      </c>
    </row>
    <row r="2994" spans="1:14" x14ac:dyDescent="0.25">
      <c r="A2994" t="s">
        <v>38</v>
      </c>
      <c r="B2994">
        <v>2012</v>
      </c>
      <c r="C2994" t="s">
        <v>29</v>
      </c>
      <c r="D2994" t="s">
        <v>35</v>
      </c>
      <c r="E2994" t="s">
        <v>23</v>
      </c>
      <c r="F2994" t="s">
        <v>24</v>
      </c>
      <c r="G2994">
        <v>3.8</v>
      </c>
      <c r="H2994">
        <v>162391</v>
      </c>
      <c r="I2994">
        <v>50305</v>
      </c>
      <c r="J2994">
        <v>4963</v>
      </c>
      <c r="K2994" t="s">
        <v>25</v>
      </c>
      <c r="L2994">
        <v>249663715</v>
      </c>
      <c r="M2994" t="s">
        <v>19</v>
      </c>
      <c r="N2994" t="s">
        <v>26</v>
      </c>
    </row>
    <row r="2995" spans="1:14" x14ac:dyDescent="0.25">
      <c r="A2995" t="s">
        <v>28</v>
      </c>
      <c r="B2995">
        <v>2015</v>
      </c>
      <c r="C2995" t="s">
        <v>36</v>
      </c>
      <c r="D2995" t="s">
        <v>16</v>
      </c>
      <c r="E2995" t="s">
        <v>23</v>
      </c>
      <c r="F2995" t="s">
        <v>24</v>
      </c>
      <c r="G2995">
        <v>3.2</v>
      </c>
      <c r="H2995">
        <v>148122</v>
      </c>
      <c r="I2995">
        <v>113171</v>
      </c>
      <c r="J2995">
        <v>6347</v>
      </c>
      <c r="K2995" t="s">
        <v>25</v>
      </c>
      <c r="L2995">
        <v>718296337</v>
      </c>
      <c r="M2995" t="s">
        <v>19</v>
      </c>
      <c r="N2995" t="s">
        <v>20</v>
      </c>
    </row>
    <row r="2996" spans="1:14" x14ac:dyDescent="0.25">
      <c r="A2996" t="s">
        <v>38</v>
      </c>
      <c r="B2996">
        <v>2015</v>
      </c>
      <c r="C2996" t="s">
        <v>41</v>
      </c>
      <c r="D2996" t="s">
        <v>46</v>
      </c>
      <c r="E2996" t="s">
        <v>33</v>
      </c>
      <c r="F2996" t="s">
        <v>18</v>
      </c>
      <c r="G2996">
        <v>3.9</v>
      </c>
      <c r="H2996">
        <v>98426</v>
      </c>
      <c r="I2996">
        <v>30619</v>
      </c>
      <c r="J2996">
        <v>9216</v>
      </c>
      <c r="K2996" t="s">
        <v>19</v>
      </c>
      <c r="L2996">
        <v>282184704</v>
      </c>
      <c r="M2996" t="s">
        <v>45</v>
      </c>
      <c r="N2996" t="s">
        <v>34</v>
      </c>
    </row>
    <row r="2997" spans="1:14" x14ac:dyDescent="0.25">
      <c r="A2997" t="s">
        <v>42</v>
      </c>
      <c r="B2997">
        <v>2011</v>
      </c>
      <c r="C2997" t="s">
        <v>41</v>
      </c>
      <c r="D2997" t="s">
        <v>37</v>
      </c>
      <c r="E2997" t="s">
        <v>17</v>
      </c>
      <c r="F2997" t="s">
        <v>18</v>
      </c>
      <c r="G2997">
        <v>4.4000000000000004</v>
      </c>
      <c r="H2997">
        <v>37311</v>
      </c>
      <c r="I2997">
        <v>97240</v>
      </c>
      <c r="J2997">
        <v>1503</v>
      </c>
      <c r="K2997" t="s">
        <v>25</v>
      </c>
      <c r="L2997">
        <v>146151720</v>
      </c>
      <c r="M2997" t="s">
        <v>25</v>
      </c>
      <c r="N2997" t="s">
        <v>20</v>
      </c>
    </row>
    <row r="2998" spans="1:14" x14ac:dyDescent="0.25">
      <c r="A2998" t="s">
        <v>44</v>
      </c>
      <c r="B2998">
        <v>2016</v>
      </c>
      <c r="C2998" t="s">
        <v>36</v>
      </c>
      <c r="D2998" t="s">
        <v>27</v>
      </c>
      <c r="E2998" t="s">
        <v>39</v>
      </c>
      <c r="F2998" t="s">
        <v>24</v>
      </c>
      <c r="G2998">
        <v>3.9</v>
      </c>
      <c r="H2998">
        <v>167459</v>
      </c>
      <c r="I2998">
        <v>54898</v>
      </c>
      <c r="J2998">
        <v>2593</v>
      </c>
      <c r="K2998" t="s">
        <v>25</v>
      </c>
      <c r="L2998">
        <v>142350514</v>
      </c>
      <c r="M2998" t="s">
        <v>19</v>
      </c>
      <c r="N2998" t="s">
        <v>26</v>
      </c>
    </row>
    <row r="2999" spans="1:14" x14ac:dyDescent="0.25">
      <c r="A2999" t="s">
        <v>48</v>
      </c>
      <c r="B2999">
        <v>2021</v>
      </c>
      <c r="C2999" t="s">
        <v>31</v>
      </c>
      <c r="D2999" t="s">
        <v>37</v>
      </c>
      <c r="E2999" t="s">
        <v>17</v>
      </c>
      <c r="F2999" t="s">
        <v>24</v>
      </c>
      <c r="G2999">
        <v>3.7</v>
      </c>
      <c r="H2999">
        <v>122614</v>
      </c>
      <c r="I2999">
        <v>48133</v>
      </c>
      <c r="J2999">
        <v>9378</v>
      </c>
      <c r="K2999" t="s">
        <v>19</v>
      </c>
      <c r="L2999">
        <v>451391274</v>
      </c>
      <c r="M2999" t="s">
        <v>19</v>
      </c>
      <c r="N2999" t="s">
        <v>34</v>
      </c>
    </row>
    <row r="3000" spans="1:14" x14ac:dyDescent="0.25">
      <c r="A3000" t="s">
        <v>38</v>
      </c>
      <c r="B3000">
        <v>2011</v>
      </c>
      <c r="C3000" t="s">
        <v>15</v>
      </c>
      <c r="D3000" t="s">
        <v>16</v>
      </c>
      <c r="E3000" t="s">
        <v>39</v>
      </c>
      <c r="F3000" t="s">
        <v>18</v>
      </c>
      <c r="G3000">
        <v>4.5</v>
      </c>
      <c r="H3000">
        <v>114139</v>
      </c>
      <c r="I3000">
        <v>90218</v>
      </c>
      <c r="J3000">
        <v>8204</v>
      </c>
      <c r="K3000" t="s">
        <v>19</v>
      </c>
      <c r="L3000">
        <v>740148472</v>
      </c>
      <c r="M3000" t="s">
        <v>19</v>
      </c>
      <c r="N3000" t="s">
        <v>20</v>
      </c>
    </row>
    <row r="3001" spans="1:14" x14ac:dyDescent="0.25">
      <c r="A3001" t="s">
        <v>38</v>
      </c>
      <c r="B3001">
        <v>2015</v>
      </c>
      <c r="C3001" t="s">
        <v>29</v>
      </c>
      <c r="D3001" t="s">
        <v>32</v>
      </c>
      <c r="E3001" t="s">
        <v>17</v>
      </c>
      <c r="F3001" t="s">
        <v>24</v>
      </c>
      <c r="G3001">
        <v>4.7</v>
      </c>
      <c r="H3001">
        <v>196669</v>
      </c>
      <c r="I3001">
        <v>107370</v>
      </c>
      <c r="J3001">
        <v>9512</v>
      </c>
      <c r="K3001" t="s">
        <v>19</v>
      </c>
      <c r="L3001">
        <v>1021303440</v>
      </c>
      <c r="M3001" t="s">
        <v>19</v>
      </c>
      <c r="N3001" t="s">
        <v>20</v>
      </c>
    </row>
    <row r="3002" spans="1:14" x14ac:dyDescent="0.25">
      <c r="A3002" t="s">
        <v>28</v>
      </c>
      <c r="B3002">
        <v>2010</v>
      </c>
      <c r="C3002" t="s">
        <v>15</v>
      </c>
      <c r="D3002" t="s">
        <v>35</v>
      </c>
      <c r="E3002" t="s">
        <v>39</v>
      </c>
      <c r="F3002" t="s">
        <v>24</v>
      </c>
      <c r="G3002">
        <v>2.9</v>
      </c>
      <c r="H3002">
        <v>166318</v>
      </c>
      <c r="I3002">
        <v>105159</v>
      </c>
      <c r="J3002">
        <v>1810</v>
      </c>
      <c r="K3002" t="s">
        <v>25</v>
      </c>
      <c r="L3002">
        <v>190337790</v>
      </c>
      <c r="M3002" t="s">
        <v>19</v>
      </c>
      <c r="N3002" t="s">
        <v>20</v>
      </c>
    </row>
    <row r="3003" spans="1:14" x14ac:dyDescent="0.25">
      <c r="A3003" t="s">
        <v>43</v>
      </c>
      <c r="B3003">
        <v>2012</v>
      </c>
      <c r="C3003" t="s">
        <v>31</v>
      </c>
      <c r="D3003" t="s">
        <v>16</v>
      </c>
      <c r="E3003" t="s">
        <v>23</v>
      </c>
      <c r="F3003" t="s">
        <v>24</v>
      </c>
      <c r="G3003">
        <v>2.1</v>
      </c>
      <c r="H3003">
        <v>71905</v>
      </c>
      <c r="I3003">
        <v>45769</v>
      </c>
      <c r="J3003">
        <v>4317</v>
      </c>
      <c r="K3003" t="s">
        <v>25</v>
      </c>
      <c r="L3003">
        <v>197584773</v>
      </c>
      <c r="M3003" t="s">
        <v>45</v>
      </c>
      <c r="N3003" t="s">
        <v>34</v>
      </c>
    </row>
    <row r="3004" spans="1:14" x14ac:dyDescent="0.25">
      <c r="A3004" t="s">
        <v>14</v>
      </c>
      <c r="B3004">
        <v>2011</v>
      </c>
      <c r="C3004" t="s">
        <v>31</v>
      </c>
      <c r="D3004" t="s">
        <v>16</v>
      </c>
      <c r="E3004" t="s">
        <v>33</v>
      </c>
      <c r="F3004" t="s">
        <v>18</v>
      </c>
      <c r="G3004">
        <v>4.4000000000000004</v>
      </c>
      <c r="H3004">
        <v>40831</v>
      </c>
      <c r="I3004">
        <v>36221</v>
      </c>
      <c r="J3004">
        <v>5876</v>
      </c>
      <c r="K3004" t="s">
        <v>25</v>
      </c>
      <c r="L3004">
        <v>212834596</v>
      </c>
      <c r="M3004" t="s">
        <v>25</v>
      </c>
      <c r="N3004" t="s">
        <v>34</v>
      </c>
    </row>
    <row r="3005" spans="1:14" x14ac:dyDescent="0.25">
      <c r="A3005" t="s">
        <v>44</v>
      </c>
      <c r="B3005">
        <v>2016</v>
      </c>
      <c r="C3005" t="s">
        <v>31</v>
      </c>
      <c r="D3005" t="s">
        <v>37</v>
      </c>
      <c r="E3005" t="s">
        <v>17</v>
      </c>
      <c r="F3005" t="s">
        <v>24</v>
      </c>
      <c r="G3005">
        <v>2.2000000000000002</v>
      </c>
      <c r="H3005">
        <v>160040</v>
      </c>
      <c r="I3005">
        <v>36769</v>
      </c>
      <c r="J3005">
        <v>5845</v>
      </c>
      <c r="K3005" t="s">
        <v>25</v>
      </c>
      <c r="L3005">
        <v>214914805</v>
      </c>
      <c r="M3005" t="s">
        <v>19</v>
      </c>
      <c r="N3005" t="s">
        <v>34</v>
      </c>
    </row>
    <row r="3006" spans="1:14" x14ac:dyDescent="0.25">
      <c r="A3006" t="s">
        <v>47</v>
      </c>
      <c r="B3006">
        <v>2023</v>
      </c>
      <c r="C3006" t="s">
        <v>36</v>
      </c>
      <c r="D3006" t="s">
        <v>35</v>
      </c>
      <c r="E3006" t="s">
        <v>39</v>
      </c>
      <c r="F3006" t="s">
        <v>24</v>
      </c>
      <c r="G3006">
        <v>4.8</v>
      </c>
      <c r="H3006">
        <v>49369</v>
      </c>
      <c r="I3006">
        <v>95180</v>
      </c>
      <c r="J3006">
        <v>2804</v>
      </c>
      <c r="K3006" t="s">
        <v>25</v>
      </c>
      <c r="L3006">
        <v>266884720</v>
      </c>
      <c r="M3006" t="s">
        <v>25</v>
      </c>
      <c r="N3006" t="s">
        <v>20</v>
      </c>
    </row>
    <row r="3007" spans="1:14" x14ac:dyDescent="0.25">
      <c r="A3007" t="s">
        <v>28</v>
      </c>
      <c r="B3007">
        <v>2013</v>
      </c>
      <c r="C3007" t="s">
        <v>41</v>
      </c>
      <c r="D3007" t="s">
        <v>32</v>
      </c>
      <c r="E3007" t="s">
        <v>33</v>
      </c>
      <c r="F3007" t="s">
        <v>24</v>
      </c>
      <c r="G3007">
        <v>1.6</v>
      </c>
      <c r="H3007">
        <v>81998</v>
      </c>
      <c r="I3007">
        <v>107977</v>
      </c>
      <c r="J3007">
        <v>8833</v>
      </c>
      <c r="K3007" t="s">
        <v>19</v>
      </c>
      <c r="L3007">
        <v>953760841</v>
      </c>
      <c r="M3007" t="s">
        <v>45</v>
      </c>
      <c r="N3007" t="s">
        <v>20</v>
      </c>
    </row>
    <row r="3008" spans="1:14" x14ac:dyDescent="0.25">
      <c r="A3008" t="s">
        <v>47</v>
      </c>
      <c r="B3008">
        <v>2017</v>
      </c>
      <c r="C3008" t="s">
        <v>31</v>
      </c>
      <c r="D3008" t="s">
        <v>32</v>
      </c>
      <c r="E3008" t="s">
        <v>39</v>
      </c>
      <c r="F3008" t="s">
        <v>18</v>
      </c>
      <c r="G3008">
        <v>4.7</v>
      </c>
      <c r="H3008">
        <v>158460</v>
      </c>
      <c r="I3008">
        <v>112207</v>
      </c>
      <c r="J3008">
        <v>6104</v>
      </c>
      <c r="K3008" t="s">
        <v>25</v>
      </c>
      <c r="L3008">
        <v>684911528</v>
      </c>
      <c r="M3008" t="s">
        <v>19</v>
      </c>
      <c r="N3008" t="s">
        <v>20</v>
      </c>
    </row>
    <row r="3009" spans="1:14" x14ac:dyDescent="0.25">
      <c r="A3009" t="s">
        <v>30</v>
      </c>
      <c r="B3009">
        <v>2015</v>
      </c>
      <c r="C3009" t="s">
        <v>41</v>
      </c>
      <c r="D3009" t="s">
        <v>32</v>
      </c>
      <c r="E3009" t="s">
        <v>33</v>
      </c>
      <c r="F3009" t="s">
        <v>18</v>
      </c>
      <c r="G3009">
        <v>3.6</v>
      </c>
      <c r="H3009">
        <v>66071</v>
      </c>
      <c r="I3009">
        <v>59419</v>
      </c>
      <c r="J3009">
        <v>2400</v>
      </c>
      <c r="K3009" t="s">
        <v>25</v>
      </c>
      <c r="L3009">
        <v>142605600</v>
      </c>
      <c r="M3009" t="s">
        <v>45</v>
      </c>
      <c r="N3009" t="s">
        <v>26</v>
      </c>
    </row>
    <row r="3010" spans="1:14" x14ac:dyDescent="0.25">
      <c r="A3010" t="s">
        <v>30</v>
      </c>
      <c r="B3010">
        <v>2021</v>
      </c>
      <c r="C3010" t="s">
        <v>36</v>
      </c>
      <c r="D3010" t="s">
        <v>37</v>
      </c>
      <c r="E3010" t="s">
        <v>17</v>
      </c>
      <c r="F3010" t="s">
        <v>24</v>
      </c>
      <c r="G3010">
        <v>4.2</v>
      </c>
      <c r="H3010">
        <v>24978</v>
      </c>
      <c r="I3010">
        <v>85100</v>
      </c>
      <c r="J3010">
        <v>5742</v>
      </c>
      <c r="K3010" t="s">
        <v>25</v>
      </c>
      <c r="L3010">
        <v>488644200</v>
      </c>
      <c r="M3010" t="s">
        <v>25</v>
      </c>
      <c r="N3010" t="s">
        <v>20</v>
      </c>
    </row>
    <row r="3011" spans="1:14" x14ac:dyDescent="0.25">
      <c r="A3011" t="s">
        <v>48</v>
      </c>
      <c r="B3011">
        <v>2019</v>
      </c>
      <c r="C3011" t="s">
        <v>31</v>
      </c>
      <c r="D3011" t="s">
        <v>27</v>
      </c>
      <c r="E3011" t="s">
        <v>23</v>
      </c>
      <c r="F3011" t="s">
        <v>24</v>
      </c>
      <c r="G3011">
        <v>2.9</v>
      </c>
      <c r="H3011">
        <v>108230</v>
      </c>
      <c r="I3011">
        <v>43347</v>
      </c>
      <c r="J3011">
        <v>3278</v>
      </c>
      <c r="K3011" t="s">
        <v>25</v>
      </c>
      <c r="L3011">
        <v>142091466</v>
      </c>
      <c r="M3011" t="s">
        <v>19</v>
      </c>
      <c r="N3011" t="s">
        <v>34</v>
      </c>
    </row>
    <row r="3012" spans="1:14" x14ac:dyDescent="0.25">
      <c r="A3012" t="s">
        <v>21</v>
      </c>
      <c r="B3012">
        <v>2013</v>
      </c>
      <c r="C3012" t="s">
        <v>15</v>
      </c>
      <c r="D3012" t="s">
        <v>32</v>
      </c>
      <c r="E3012" t="s">
        <v>39</v>
      </c>
      <c r="F3012" t="s">
        <v>18</v>
      </c>
      <c r="G3012">
        <v>5</v>
      </c>
      <c r="H3012">
        <v>196432</v>
      </c>
      <c r="I3012">
        <v>99870</v>
      </c>
      <c r="J3012">
        <v>2630</v>
      </c>
      <c r="K3012" t="s">
        <v>25</v>
      </c>
      <c r="L3012">
        <v>262658100</v>
      </c>
      <c r="M3012" t="s">
        <v>19</v>
      </c>
      <c r="N3012" t="s">
        <v>20</v>
      </c>
    </row>
    <row r="3013" spans="1:14" x14ac:dyDescent="0.25">
      <c r="A3013" t="s">
        <v>44</v>
      </c>
      <c r="B3013">
        <v>2014</v>
      </c>
      <c r="C3013" t="s">
        <v>29</v>
      </c>
      <c r="D3013" t="s">
        <v>27</v>
      </c>
      <c r="E3013" t="s">
        <v>23</v>
      </c>
      <c r="F3013" t="s">
        <v>18</v>
      </c>
      <c r="G3013">
        <v>2.2999999999999998</v>
      </c>
      <c r="H3013">
        <v>99823</v>
      </c>
      <c r="I3013">
        <v>30760</v>
      </c>
      <c r="J3013">
        <v>4087</v>
      </c>
      <c r="K3013" t="s">
        <v>25</v>
      </c>
      <c r="L3013">
        <v>125716120</v>
      </c>
      <c r="M3013" t="s">
        <v>45</v>
      </c>
      <c r="N3013" t="s">
        <v>34</v>
      </c>
    </row>
    <row r="3014" spans="1:14" x14ac:dyDescent="0.25">
      <c r="A3014" t="s">
        <v>47</v>
      </c>
      <c r="B3014">
        <v>2022</v>
      </c>
      <c r="C3014" t="s">
        <v>22</v>
      </c>
      <c r="D3014" t="s">
        <v>16</v>
      </c>
      <c r="E3014" t="s">
        <v>23</v>
      </c>
      <c r="F3014" t="s">
        <v>24</v>
      </c>
      <c r="G3014">
        <v>2.4</v>
      </c>
      <c r="H3014">
        <v>15427</v>
      </c>
      <c r="I3014">
        <v>69510</v>
      </c>
      <c r="J3014">
        <v>3083</v>
      </c>
      <c r="K3014" t="s">
        <v>25</v>
      </c>
      <c r="L3014">
        <v>214299330</v>
      </c>
      <c r="M3014" t="s">
        <v>25</v>
      </c>
      <c r="N3014" t="s">
        <v>26</v>
      </c>
    </row>
    <row r="3015" spans="1:14" x14ac:dyDescent="0.25">
      <c r="A3015" t="s">
        <v>38</v>
      </c>
      <c r="B3015">
        <v>2022</v>
      </c>
      <c r="C3015" t="s">
        <v>41</v>
      </c>
      <c r="D3015" t="s">
        <v>16</v>
      </c>
      <c r="E3015" t="s">
        <v>23</v>
      </c>
      <c r="F3015" t="s">
        <v>24</v>
      </c>
      <c r="G3015">
        <v>1.7</v>
      </c>
      <c r="H3015">
        <v>155741</v>
      </c>
      <c r="I3015">
        <v>95831</v>
      </c>
      <c r="J3015">
        <v>6761</v>
      </c>
      <c r="K3015" t="s">
        <v>25</v>
      </c>
      <c r="L3015">
        <v>647913391</v>
      </c>
      <c r="M3015" t="s">
        <v>19</v>
      </c>
      <c r="N3015" t="s">
        <v>20</v>
      </c>
    </row>
    <row r="3016" spans="1:14" x14ac:dyDescent="0.25">
      <c r="A3016" t="s">
        <v>38</v>
      </c>
      <c r="B3016">
        <v>2024</v>
      </c>
      <c r="C3016" t="s">
        <v>29</v>
      </c>
      <c r="D3016" t="s">
        <v>37</v>
      </c>
      <c r="E3016" t="s">
        <v>23</v>
      </c>
      <c r="F3016" t="s">
        <v>18</v>
      </c>
      <c r="G3016">
        <v>4.8</v>
      </c>
      <c r="H3016">
        <v>191</v>
      </c>
      <c r="I3016">
        <v>63170</v>
      </c>
      <c r="J3016">
        <v>2022</v>
      </c>
      <c r="K3016" t="s">
        <v>25</v>
      </c>
      <c r="L3016">
        <v>127729740</v>
      </c>
      <c r="M3016" t="s">
        <v>25</v>
      </c>
      <c r="N3016" t="s">
        <v>26</v>
      </c>
    </row>
    <row r="3017" spans="1:14" x14ac:dyDescent="0.25">
      <c r="A3017" t="s">
        <v>40</v>
      </c>
      <c r="B3017">
        <v>2024</v>
      </c>
      <c r="C3017" t="s">
        <v>22</v>
      </c>
      <c r="D3017" t="s">
        <v>16</v>
      </c>
      <c r="E3017" t="s">
        <v>33</v>
      </c>
      <c r="F3017" t="s">
        <v>24</v>
      </c>
      <c r="G3017">
        <v>3.1</v>
      </c>
      <c r="H3017">
        <v>134826</v>
      </c>
      <c r="I3017">
        <v>54686</v>
      </c>
      <c r="J3017">
        <v>2025</v>
      </c>
      <c r="K3017" t="s">
        <v>25</v>
      </c>
      <c r="L3017">
        <v>110739150</v>
      </c>
      <c r="M3017" t="s">
        <v>19</v>
      </c>
      <c r="N3017" t="s">
        <v>26</v>
      </c>
    </row>
    <row r="3018" spans="1:14" x14ac:dyDescent="0.25">
      <c r="A3018" t="s">
        <v>44</v>
      </c>
      <c r="B3018">
        <v>2018</v>
      </c>
      <c r="C3018" t="s">
        <v>29</v>
      </c>
      <c r="D3018" t="s">
        <v>35</v>
      </c>
      <c r="E3018" t="s">
        <v>33</v>
      </c>
      <c r="F3018" t="s">
        <v>24</v>
      </c>
      <c r="G3018">
        <v>3.9</v>
      </c>
      <c r="H3018">
        <v>121192</v>
      </c>
      <c r="I3018">
        <v>93932</v>
      </c>
      <c r="J3018">
        <v>6875</v>
      </c>
      <c r="K3018" t="s">
        <v>25</v>
      </c>
      <c r="L3018">
        <v>645782500</v>
      </c>
      <c r="M3018" t="s">
        <v>19</v>
      </c>
      <c r="N3018" t="s">
        <v>20</v>
      </c>
    </row>
    <row r="3019" spans="1:14" x14ac:dyDescent="0.25">
      <c r="A3019" t="s">
        <v>47</v>
      </c>
      <c r="B3019">
        <v>2016</v>
      </c>
      <c r="C3019" t="s">
        <v>22</v>
      </c>
      <c r="D3019" t="s">
        <v>35</v>
      </c>
      <c r="E3019" t="s">
        <v>23</v>
      </c>
      <c r="F3019" t="s">
        <v>18</v>
      </c>
      <c r="G3019">
        <v>3.9</v>
      </c>
      <c r="H3019">
        <v>103613</v>
      </c>
      <c r="I3019">
        <v>105890</v>
      </c>
      <c r="J3019">
        <v>6412</v>
      </c>
      <c r="K3019" t="s">
        <v>25</v>
      </c>
      <c r="L3019">
        <v>678966680</v>
      </c>
      <c r="M3019" t="s">
        <v>19</v>
      </c>
      <c r="N3019" t="s">
        <v>20</v>
      </c>
    </row>
    <row r="3020" spans="1:14" x14ac:dyDescent="0.25">
      <c r="A3020" t="s">
        <v>21</v>
      </c>
      <c r="B3020">
        <v>2019</v>
      </c>
      <c r="C3020" t="s">
        <v>22</v>
      </c>
      <c r="D3020" t="s">
        <v>35</v>
      </c>
      <c r="E3020" t="s">
        <v>33</v>
      </c>
      <c r="F3020" t="s">
        <v>24</v>
      </c>
      <c r="G3020">
        <v>4.5999999999999996</v>
      </c>
      <c r="H3020">
        <v>172025</v>
      </c>
      <c r="I3020">
        <v>74219</v>
      </c>
      <c r="J3020">
        <v>3784</v>
      </c>
      <c r="K3020" t="s">
        <v>25</v>
      </c>
      <c r="L3020">
        <v>280844696</v>
      </c>
      <c r="M3020" t="s">
        <v>19</v>
      </c>
      <c r="N3020" t="s">
        <v>26</v>
      </c>
    </row>
    <row r="3021" spans="1:14" x14ac:dyDescent="0.25">
      <c r="A3021" t="s">
        <v>40</v>
      </c>
      <c r="B3021">
        <v>2023</v>
      </c>
      <c r="C3021" t="s">
        <v>22</v>
      </c>
      <c r="D3021" t="s">
        <v>16</v>
      </c>
      <c r="E3021" t="s">
        <v>39</v>
      </c>
      <c r="F3021" t="s">
        <v>18</v>
      </c>
      <c r="G3021">
        <v>3.8</v>
      </c>
      <c r="H3021">
        <v>36813</v>
      </c>
      <c r="I3021">
        <v>70992</v>
      </c>
      <c r="J3021">
        <v>5605</v>
      </c>
      <c r="K3021" t="s">
        <v>25</v>
      </c>
      <c r="L3021">
        <v>397910160</v>
      </c>
      <c r="M3021" t="s">
        <v>25</v>
      </c>
      <c r="N3021" t="s">
        <v>26</v>
      </c>
    </row>
    <row r="3022" spans="1:14" x14ac:dyDescent="0.25">
      <c r="A3022" t="s">
        <v>21</v>
      </c>
      <c r="B3022">
        <v>2023</v>
      </c>
      <c r="C3022" t="s">
        <v>29</v>
      </c>
      <c r="D3022" t="s">
        <v>37</v>
      </c>
      <c r="E3022" t="s">
        <v>23</v>
      </c>
      <c r="F3022" t="s">
        <v>24</v>
      </c>
      <c r="G3022">
        <v>3.5</v>
      </c>
      <c r="H3022">
        <v>162217</v>
      </c>
      <c r="I3022">
        <v>79001</v>
      </c>
      <c r="J3022">
        <v>1656</v>
      </c>
      <c r="K3022" t="s">
        <v>25</v>
      </c>
      <c r="L3022">
        <v>130825656</v>
      </c>
      <c r="M3022" t="s">
        <v>19</v>
      </c>
      <c r="N3022" t="s">
        <v>26</v>
      </c>
    </row>
    <row r="3023" spans="1:14" x14ac:dyDescent="0.25">
      <c r="A3023" t="s">
        <v>28</v>
      </c>
      <c r="B3023">
        <v>2018</v>
      </c>
      <c r="C3023" t="s">
        <v>29</v>
      </c>
      <c r="D3023" t="s">
        <v>46</v>
      </c>
      <c r="E3023" t="s">
        <v>39</v>
      </c>
      <c r="F3023" t="s">
        <v>18</v>
      </c>
      <c r="G3023">
        <v>4</v>
      </c>
      <c r="H3023">
        <v>141754</v>
      </c>
      <c r="I3023">
        <v>50295</v>
      </c>
      <c r="J3023">
        <v>7113</v>
      </c>
      <c r="K3023" t="s">
        <v>19</v>
      </c>
      <c r="L3023">
        <v>357748335</v>
      </c>
      <c r="M3023" t="s">
        <v>19</v>
      </c>
      <c r="N3023" t="s">
        <v>26</v>
      </c>
    </row>
    <row r="3024" spans="1:14" x14ac:dyDescent="0.25">
      <c r="A3024" t="s">
        <v>21</v>
      </c>
      <c r="B3024">
        <v>2016</v>
      </c>
      <c r="C3024" t="s">
        <v>15</v>
      </c>
      <c r="D3024" t="s">
        <v>37</v>
      </c>
      <c r="E3024" t="s">
        <v>23</v>
      </c>
      <c r="F3024" t="s">
        <v>24</v>
      </c>
      <c r="G3024">
        <v>4.0999999999999996</v>
      </c>
      <c r="H3024">
        <v>183343</v>
      </c>
      <c r="I3024">
        <v>59638</v>
      </c>
      <c r="J3024">
        <v>2036</v>
      </c>
      <c r="K3024" t="s">
        <v>25</v>
      </c>
      <c r="L3024">
        <v>121422968</v>
      </c>
      <c r="M3024" t="s">
        <v>19</v>
      </c>
      <c r="N3024" t="s">
        <v>26</v>
      </c>
    </row>
    <row r="3025" spans="1:14" x14ac:dyDescent="0.25">
      <c r="A3025" t="s">
        <v>14</v>
      </c>
      <c r="B3025">
        <v>2021</v>
      </c>
      <c r="C3025" t="s">
        <v>31</v>
      </c>
      <c r="D3025" t="s">
        <v>16</v>
      </c>
      <c r="E3025" t="s">
        <v>33</v>
      </c>
      <c r="F3025" t="s">
        <v>18</v>
      </c>
      <c r="G3025">
        <v>2.2000000000000002</v>
      </c>
      <c r="H3025">
        <v>78125</v>
      </c>
      <c r="I3025">
        <v>97471</v>
      </c>
      <c r="J3025">
        <v>5990</v>
      </c>
      <c r="K3025" t="s">
        <v>25</v>
      </c>
      <c r="L3025">
        <v>583851290</v>
      </c>
      <c r="M3025" t="s">
        <v>45</v>
      </c>
      <c r="N3025" t="s">
        <v>20</v>
      </c>
    </row>
    <row r="3026" spans="1:14" x14ac:dyDescent="0.25">
      <c r="A3026" t="s">
        <v>40</v>
      </c>
      <c r="B3026">
        <v>2010</v>
      </c>
      <c r="C3026" t="s">
        <v>31</v>
      </c>
      <c r="D3026" t="s">
        <v>27</v>
      </c>
      <c r="E3026" t="s">
        <v>17</v>
      </c>
      <c r="F3026" t="s">
        <v>24</v>
      </c>
      <c r="G3026">
        <v>1.9</v>
      </c>
      <c r="H3026">
        <v>28212</v>
      </c>
      <c r="I3026">
        <v>73122</v>
      </c>
      <c r="J3026">
        <v>287</v>
      </c>
      <c r="K3026" t="s">
        <v>25</v>
      </c>
      <c r="L3026">
        <v>20986014</v>
      </c>
      <c r="M3026" t="s">
        <v>25</v>
      </c>
      <c r="N3026" t="s">
        <v>26</v>
      </c>
    </row>
    <row r="3027" spans="1:14" x14ac:dyDescent="0.25">
      <c r="A3027" t="s">
        <v>30</v>
      </c>
      <c r="B3027">
        <v>2021</v>
      </c>
      <c r="C3027" t="s">
        <v>36</v>
      </c>
      <c r="D3027" t="s">
        <v>16</v>
      </c>
      <c r="E3027" t="s">
        <v>33</v>
      </c>
      <c r="F3027" t="s">
        <v>18</v>
      </c>
      <c r="G3027">
        <v>1.8</v>
      </c>
      <c r="H3027">
        <v>122175</v>
      </c>
      <c r="I3027">
        <v>48969</v>
      </c>
      <c r="J3027">
        <v>1014</v>
      </c>
      <c r="K3027" t="s">
        <v>25</v>
      </c>
      <c r="L3027">
        <v>49654566</v>
      </c>
      <c r="M3027" t="s">
        <v>19</v>
      </c>
      <c r="N3027" t="s">
        <v>34</v>
      </c>
    </row>
    <row r="3028" spans="1:14" x14ac:dyDescent="0.25">
      <c r="A3028" t="s">
        <v>14</v>
      </c>
      <c r="B3028">
        <v>2017</v>
      </c>
      <c r="C3028" t="s">
        <v>41</v>
      </c>
      <c r="D3028" t="s">
        <v>37</v>
      </c>
      <c r="E3028" t="s">
        <v>17</v>
      </c>
      <c r="F3028" t="s">
        <v>18</v>
      </c>
      <c r="G3028">
        <v>2.8</v>
      </c>
      <c r="H3028">
        <v>176915</v>
      </c>
      <c r="I3028">
        <v>35622</v>
      </c>
      <c r="J3028">
        <v>5823</v>
      </c>
      <c r="K3028" t="s">
        <v>25</v>
      </c>
      <c r="L3028">
        <v>207426906</v>
      </c>
      <c r="M3028" t="s">
        <v>19</v>
      </c>
      <c r="N3028" t="s">
        <v>34</v>
      </c>
    </row>
    <row r="3029" spans="1:14" x14ac:dyDescent="0.25">
      <c r="A3029" t="s">
        <v>43</v>
      </c>
      <c r="B3029">
        <v>2013</v>
      </c>
      <c r="C3029" t="s">
        <v>22</v>
      </c>
      <c r="D3029" t="s">
        <v>32</v>
      </c>
      <c r="E3029" t="s">
        <v>33</v>
      </c>
      <c r="F3029" t="s">
        <v>18</v>
      </c>
      <c r="G3029">
        <v>3.2</v>
      </c>
      <c r="H3029">
        <v>120445</v>
      </c>
      <c r="I3029">
        <v>105279</v>
      </c>
      <c r="J3029">
        <v>6711</v>
      </c>
      <c r="K3029" t="s">
        <v>25</v>
      </c>
      <c r="L3029">
        <v>706527369</v>
      </c>
      <c r="M3029" t="s">
        <v>19</v>
      </c>
      <c r="N3029" t="s">
        <v>20</v>
      </c>
    </row>
    <row r="3030" spans="1:14" x14ac:dyDescent="0.25">
      <c r="A3030" t="s">
        <v>43</v>
      </c>
      <c r="B3030">
        <v>2012</v>
      </c>
      <c r="C3030" t="s">
        <v>41</v>
      </c>
      <c r="D3030" t="s">
        <v>35</v>
      </c>
      <c r="E3030" t="s">
        <v>39</v>
      </c>
      <c r="F3030" t="s">
        <v>18</v>
      </c>
      <c r="G3030">
        <v>3.7</v>
      </c>
      <c r="H3030">
        <v>14313</v>
      </c>
      <c r="I3030">
        <v>72605</v>
      </c>
      <c r="J3030">
        <v>2171</v>
      </c>
      <c r="K3030" t="s">
        <v>25</v>
      </c>
      <c r="L3030">
        <v>157625455</v>
      </c>
      <c r="M3030" t="s">
        <v>25</v>
      </c>
      <c r="N3030" t="s">
        <v>26</v>
      </c>
    </row>
    <row r="3031" spans="1:14" x14ac:dyDescent="0.25">
      <c r="A3031" t="s">
        <v>14</v>
      </c>
      <c r="B3031">
        <v>2023</v>
      </c>
      <c r="C3031" t="s">
        <v>31</v>
      </c>
      <c r="D3031" t="s">
        <v>37</v>
      </c>
      <c r="E3031" t="s">
        <v>23</v>
      </c>
      <c r="F3031" t="s">
        <v>18</v>
      </c>
      <c r="G3031">
        <v>4.9000000000000004</v>
      </c>
      <c r="H3031">
        <v>160890</v>
      </c>
      <c r="I3031">
        <v>46027</v>
      </c>
      <c r="J3031">
        <v>9389</v>
      </c>
      <c r="K3031" t="s">
        <v>19</v>
      </c>
      <c r="L3031">
        <v>432147503</v>
      </c>
      <c r="M3031" t="s">
        <v>19</v>
      </c>
      <c r="N3031" t="s">
        <v>34</v>
      </c>
    </row>
    <row r="3032" spans="1:14" x14ac:dyDescent="0.25">
      <c r="A3032" t="s">
        <v>40</v>
      </c>
      <c r="B3032">
        <v>2022</v>
      </c>
      <c r="C3032" t="s">
        <v>22</v>
      </c>
      <c r="D3032" t="s">
        <v>32</v>
      </c>
      <c r="E3032" t="s">
        <v>39</v>
      </c>
      <c r="F3032" t="s">
        <v>18</v>
      </c>
      <c r="G3032">
        <v>2.7</v>
      </c>
      <c r="H3032">
        <v>63412</v>
      </c>
      <c r="I3032">
        <v>77129</v>
      </c>
      <c r="J3032">
        <v>2914</v>
      </c>
      <c r="K3032" t="s">
        <v>25</v>
      </c>
      <c r="L3032">
        <v>224753906</v>
      </c>
      <c r="M3032" t="s">
        <v>45</v>
      </c>
      <c r="N3032" t="s">
        <v>26</v>
      </c>
    </row>
    <row r="3033" spans="1:14" x14ac:dyDescent="0.25">
      <c r="A3033" t="s">
        <v>47</v>
      </c>
      <c r="B3033">
        <v>2016</v>
      </c>
      <c r="C3033" t="s">
        <v>22</v>
      </c>
      <c r="D3033" t="s">
        <v>32</v>
      </c>
      <c r="E3033" t="s">
        <v>23</v>
      </c>
      <c r="F3033" t="s">
        <v>18</v>
      </c>
      <c r="G3033">
        <v>4.2</v>
      </c>
      <c r="H3033">
        <v>115173</v>
      </c>
      <c r="I3033">
        <v>90518</v>
      </c>
      <c r="J3033">
        <v>7865</v>
      </c>
      <c r="K3033" t="s">
        <v>19</v>
      </c>
      <c r="L3033">
        <v>711924070</v>
      </c>
      <c r="M3033" t="s">
        <v>19</v>
      </c>
      <c r="N3033" t="s">
        <v>20</v>
      </c>
    </row>
    <row r="3034" spans="1:14" x14ac:dyDescent="0.25">
      <c r="A3034" t="s">
        <v>14</v>
      </c>
      <c r="B3034">
        <v>2021</v>
      </c>
      <c r="C3034" t="s">
        <v>41</v>
      </c>
      <c r="D3034" t="s">
        <v>37</v>
      </c>
      <c r="E3034" t="s">
        <v>23</v>
      </c>
      <c r="F3034" t="s">
        <v>24</v>
      </c>
      <c r="G3034">
        <v>3.4</v>
      </c>
      <c r="H3034">
        <v>65021</v>
      </c>
      <c r="I3034">
        <v>57139</v>
      </c>
      <c r="J3034">
        <v>9558</v>
      </c>
      <c r="K3034" t="s">
        <v>19</v>
      </c>
      <c r="L3034">
        <v>546134562</v>
      </c>
      <c r="M3034" t="s">
        <v>45</v>
      </c>
      <c r="N3034" t="s">
        <v>26</v>
      </c>
    </row>
    <row r="3035" spans="1:14" x14ac:dyDescent="0.25">
      <c r="A3035" t="s">
        <v>42</v>
      </c>
      <c r="B3035">
        <v>2012</v>
      </c>
      <c r="C3035" t="s">
        <v>31</v>
      </c>
      <c r="D3035" t="s">
        <v>32</v>
      </c>
      <c r="E3035" t="s">
        <v>17</v>
      </c>
      <c r="F3035" t="s">
        <v>24</v>
      </c>
      <c r="G3035">
        <v>2.2999999999999998</v>
      </c>
      <c r="H3035">
        <v>163264</v>
      </c>
      <c r="I3035">
        <v>37316</v>
      </c>
      <c r="J3035">
        <v>3706</v>
      </c>
      <c r="K3035" t="s">
        <v>25</v>
      </c>
      <c r="L3035">
        <v>138293096</v>
      </c>
      <c r="M3035" t="s">
        <v>19</v>
      </c>
      <c r="N3035" t="s">
        <v>34</v>
      </c>
    </row>
    <row r="3036" spans="1:14" x14ac:dyDescent="0.25">
      <c r="A3036" t="s">
        <v>14</v>
      </c>
      <c r="B3036">
        <v>2017</v>
      </c>
      <c r="C3036" t="s">
        <v>22</v>
      </c>
      <c r="D3036" t="s">
        <v>35</v>
      </c>
      <c r="E3036" t="s">
        <v>33</v>
      </c>
      <c r="F3036" t="s">
        <v>24</v>
      </c>
      <c r="G3036">
        <v>3.7</v>
      </c>
      <c r="H3036">
        <v>108495</v>
      </c>
      <c r="I3036">
        <v>74148</v>
      </c>
      <c r="J3036">
        <v>1731</v>
      </c>
      <c r="K3036" t="s">
        <v>25</v>
      </c>
      <c r="L3036">
        <v>128350188</v>
      </c>
      <c r="M3036" t="s">
        <v>19</v>
      </c>
      <c r="N3036" t="s">
        <v>26</v>
      </c>
    </row>
    <row r="3037" spans="1:14" x14ac:dyDescent="0.25">
      <c r="A3037" t="s">
        <v>48</v>
      </c>
      <c r="B3037">
        <v>2015</v>
      </c>
      <c r="C3037" t="s">
        <v>31</v>
      </c>
      <c r="D3037" t="s">
        <v>16</v>
      </c>
      <c r="E3037" t="s">
        <v>17</v>
      </c>
      <c r="F3037" t="s">
        <v>24</v>
      </c>
      <c r="G3037">
        <v>4.9000000000000004</v>
      </c>
      <c r="H3037">
        <v>5184</v>
      </c>
      <c r="I3037">
        <v>80035</v>
      </c>
      <c r="J3037">
        <v>3452</v>
      </c>
      <c r="K3037" t="s">
        <v>25</v>
      </c>
      <c r="L3037">
        <v>276280820</v>
      </c>
      <c r="M3037" t="s">
        <v>25</v>
      </c>
      <c r="N3037" t="s">
        <v>20</v>
      </c>
    </row>
    <row r="3038" spans="1:14" x14ac:dyDescent="0.25">
      <c r="A3038" t="s">
        <v>43</v>
      </c>
      <c r="B3038">
        <v>2014</v>
      </c>
      <c r="C3038" t="s">
        <v>31</v>
      </c>
      <c r="D3038" t="s">
        <v>27</v>
      </c>
      <c r="E3038" t="s">
        <v>23</v>
      </c>
      <c r="F3038" t="s">
        <v>18</v>
      </c>
      <c r="G3038">
        <v>1.9</v>
      </c>
      <c r="H3038">
        <v>132514</v>
      </c>
      <c r="I3038">
        <v>63247</v>
      </c>
      <c r="J3038">
        <v>4224</v>
      </c>
      <c r="K3038" t="s">
        <v>25</v>
      </c>
      <c r="L3038">
        <v>267155328</v>
      </c>
      <c r="M3038" t="s">
        <v>19</v>
      </c>
      <c r="N3038" t="s">
        <v>26</v>
      </c>
    </row>
    <row r="3039" spans="1:14" x14ac:dyDescent="0.25">
      <c r="A3039" t="s">
        <v>40</v>
      </c>
      <c r="B3039">
        <v>2013</v>
      </c>
      <c r="C3039" t="s">
        <v>22</v>
      </c>
      <c r="D3039" t="s">
        <v>37</v>
      </c>
      <c r="E3039" t="s">
        <v>23</v>
      </c>
      <c r="F3039" t="s">
        <v>24</v>
      </c>
      <c r="G3039">
        <v>3.3</v>
      </c>
      <c r="H3039">
        <v>73351</v>
      </c>
      <c r="I3039">
        <v>99424</v>
      </c>
      <c r="J3039">
        <v>9490</v>
      </c>
      <c r="K3039" t="s">
        <v>19</v>
      </c>
      <c r="L3039">
        <v>943533760</v>
      </c>
      <c r="M3039" t="s">
        <v>45</v>
      </c>
      <c r="N3039" t="s">
        <v>20</v>
      </c>
    </row>
    <row r="3040" spans="1:14" x14ac:dyDescent="0.25">
      <c r="A3040" t="s">
        <v>42</v>
      </c>
      <c r="B3040">
        <v>2017</v>
      </c>
      <c r="C3040" t="s">
        <v>22</v>
      </c>
      <c r="D3040" t="s">
        <v>35</v>
      </c>
      <c r="E3040" t="s">
        <v>17</v>
      </c>
      <c r="F3040" t="s">
        <v>18</v>
      </c>
      <c r="G3040">
        <v>1.7</v>
      </c>
      <c r="H3040">
        <v>19079</v>
      </c>
      <c r="I3040">
        <v>77217</v>
      </c>
      <c r="J3040">
        <v>9404</v>
      </c>
      <c r="K3040" t="s">
        <v>19</v>
      </c>
      <c r="L3040">
        <v>726148668</v>
      </c>
      <c r="M3040" t="s">
        <v>25</v>
      </c>
      <c r="N3040" t="s">
        <v>26</v>
      </c>
    </row>
    <row r="3041" spans="1:14" x14ac:dyDescent="0.25">
      <c r="A3041" t="s">
        <v>44</v>
      </c>
      <c r="B3041">
        <v>2017</v>
      </c>
      <c r="C3041" t="s">
        <v>22</v>
      </c>
      <c r="D3041" t="s">
        <v>35</v>
      </c>
      <c r="E3041" t="s">
        <v>39</v>
      </c>
      <c r="F3041" t="s">
        <v>24</v>
      </c>
      <c r="G3041">
        <v>2.6</v>
      </c>
      <c r="H3041">
        <v>83905</v>
      </c>
      <c r="I3041">
        <v>94217</v>
      </c>
      <c r="J3041">
        <v>9841</v>
      </c>
      <c r="K3041" t="s">
        <v>19</v>
      </c>
      <c r="L3041">
        <v>927189497</v>
      </c>
      <c r="M3041" t="s">
        <v>45</v>
      </c>
      <c r="N3041" t="s">
        <v>20</v>
      </c>
    </row>
    <row r="3042" spans="1:14" x14ac:dyDescent="0.25">
      <c r="A3042" t="s">
        <v>48</v>
      </c>
      <c r="B3042">
        <v>2021</v>
      </c>
      <c r="C3042" t="s">
        <v>29</v>
      </c>
      <c r="D3042" t="s">
        <v>32</v>
      </c>
      <c r="E3042" t="s">
        <v>23</v>
      </c>
      <c r="F3042" t="s">
        <v>24</v>
      </c>
      <c r="G3042">
        <v>3.7</v>
      </c>
      <c r="H3042">
        <v>119323</v>
      </c>
      <c r="I3042">
        <v>114049</v>
      </c>
      <c r="J3042">
        <v>3291</v>
      </c>
      <c r="K3042" t="s">
        <v>25</v>
      </c>
      <c r="L3042">
        <v>375335259</v>
      </c>
      <c r="M3042" t="s">
        <v>19</v>
      </c>
      <c r="N3042" t="s">
        <v>20</v>
      </c>
    </row>
    <row r="3043" spans="1:14" x14ac:dyDescent="0.25">
      <c r="A3043" t="s">
        <v>38</v>
      </c>
      <c r="B3043">
        <v>2010</v>
      </c>
      <c r="C3043" t="s">
        <v>36</v>
      </c>
      <c r="D3043" t="s">
        <v>16</v>
      </c>
      <c r="E3043" t="s">
        <v>23</v>
      </c>
      <c r="F3043" t="s">
        <v>24</v>
      </c>
      <c r="G3043">
        <v>4.4000000000000004</v>
      </c>
      <c r="H3043">
        <v>4111</v>
      </c>
      <c r="I3043">
        <v>44452</v>
      </c>
      <c r="J3043">
        <v>1549</v>
      </c>
      <c r="K3043" t="s">
        <v>25</v>
      </c>
      <c r="L3043">
        <v>68856148</v>
      </c>
      <c r="M3043" t="s">
        <v>25</v>
      </c>
      <c r="N3043" t="s">
        <v>34</v>
      </c>
    </row>
    <row r="3044" spans="1:14" x14ac:dyDescent="0.25">
      <c r="A3044" t="s">
        <v>21</v>
      </c>
      <c r="B3044">
        <v>2018</v>
      </c>
      <c r="C3044" t="s">
        <v>36</v>
      </c>
      <c r="D3044" t="s">
        <v>32</v>
      </c>
      <c r="E3044" t="s">
        <v>39</v>
      </c>
      <c r="F3044" t="s">
        <v>18</v>
      </c>
      <c r="G3044">
        <v>4.0999999999999996</v>
      </c>
      <c r="H3044">
        <v>67568</v>
      </c>
      <c r="I3044">
        <v>31073</v>
      </c>
      <c r="J3044">
        <v>3042</v>
      </c>
      <c r="K3044" t="s">
        <v>25</v>
      </c>
      <c r="L3044">
        <v>94524066</v>
      </c>
      <c r="M3044" t="s">
        <v>45</v>
      </c>
      <c r="N3044" t="s">
        <v>34</v>
      </c>
    </row>
    <row r="3045" spans="1:14" x14ac:dyDescent="0.25">
      <c r="A3045" t="s">
        <v>14</v>
      </c>
      <c r="B3045">
        <v>2023</v>
      </c>
      <c r="C3045" t="s">
        <v>22</v>
      </c>
      <c r="D3045" t="s">
        <v>37</v>
      </c>
      <c r="E3045" t="s">
        <v>23</v>
      </c>
      <c r="F3045" t="s">
        <v>18</v>
      </c>
      <c r="G3045">
        <v>3.1</v>
      </c>
      <c r="H3045">
        <v>143679</v>
      </c>
      <c r="I3045">
        <v>76244</v>
      </c>
      <c r="J3045">
        <v>7908</v>
      </c>
      <c r="K3045" t="s">
        <v>19</v>
      </c>
      <c r="L3045">
        <v>602937552</v>
      </c>
      <c r="M3045" t="s">
        <v>19</v>
      </c>
      <c r="N3045" t="s">
        <v>26</v>
      </c>
    </row>
    <row r="3046" spans="1:14" x14ac:dyDescent="0.25">
      <c r="A3046" t="s">
        <v>28</v>
      </c>
      <c r="B3046">
        <v>2014</v>
      </c>
      <c r="C3046" t="s">
        <v>22</v>
      </c>
      <c r="D3046" t="s">
        <v>35</v>
      </c>
      <c r="E3046" t="s">
        <v>23</v>
      </c>
      <c r="F3046" t="s">
        <v>18</v>
      </c>
      <c r="G3046">
        <v>4.7</v>
      </c>
      <c r="H3046">
        <v>170957</v>
      </c>
      <c r="I3046">
        <v>42481</v>
      </c>
      <c r="J3046">
        <v>9305</v>
      </c>
      <c r="K3046" t="s">
        <v>19</v>
      </c>
      <c r="L3046">
        <v>395285705</v>
      </c>
      <c r="M3046" t="s">
        <v>19</v>
      </c>
      <c r="N3046" t="s">
        <v>34</v>
      </c>
    </row>
    <row r="3047" spans="1:14" x14ac:dyDescent="0.25">
      <c r="A3047" t="s">
        <v>44</v>
      </c>
      <c r="B3047">
        <v>2013</v>
      </c>
      <c r="C3047" t="s">
        <v>29</v>
      </c>
      <c r="D3047" t="s">
        <v>27</v>
      </c>
      <c r="E3047" t="s">
        <v>39</v>
      </c>
      <c r="F3047" t="s">
        <v>18</v>
      </c>
      <c r="G3047">
        <v>2.6</v>
      </c>
      <c r="H3047">
        <v>104967</v>
      </c>
      <c r="I3047">
        <v>55177</v>
      </c>
      <c r="J3047">
        <v>1406</v>
      </c>
      <c r="K3047" t="s">
        <v>25</v>
      </c>
      <c r="L3047">
        <v>77578862</v>
      </c>
      <c r="M3047" t="s">
        <v>19</v>
      </c>
      <c r="N3047" t="s">
        <v>26</v>
      </c>
    </row>
    <row r="3048" spans="1:14" x14ac:dyDescent="0.25">
      <c r="A3048" t="s">
        <v>21</v>
      </c>
      <c r="B3048">
        <v>2015</v>
      </c>
      <c r="C3048" t="s">
        <v>41</v>
      </c>
      <c r="D3048" t="s">
        <v>37</v>
      </c>
      <c r="E3048" t="s">
        <v>23</v>
      </c>
      <c r="F3048" t="s">
        <v>24</v>
      </c>
      <c r="G3048">
        <v>4.0999999999999996</v>
      </c>
      <c r="H3048">
        <v>56040</v>
      </c>
      <c r="I3048">
        <v>34856</v>
      </c>
      <c r="J3048">
        <v>2558</v>
      </c>
      <c r="K3048" t="s">
        <v>25</v>
      </c>
      <c r="L3048">
        <v>89161648</v>
      </c>
      <c r="M3048" t="s">
        <v>45</v>
      </c>
      <c r="N3048" t="s">
        <v>34</v>
      </c>
    </row>
    <row r="3049" spans="1:14" x14ac:dyDescent="0.25">
      <c r="A3049" t="s">
        <v>38</v>
      </c>
      <c r="B3049">
        <v>2015</v>
      </c>
      <c r="C3049" t="s">
        <v>36</v>
      </c>
      <c r="D3049" t="s">
        <v>37</v>
      </c>
      <c r="E3049" t="s">
        <v>23</v>
      </c>
      <c r="F3049" t="s">
        <v>18</v>
      </c>
      <c r="G3049">
        <v>3.2</v>
      </c>
      <c r="H3049">
        <v>26401</v>
      </c>
      <c r="I3049">
        <v>67419</v>
      </c>
      <c r="J3049">
        <v>2314</v>
      </c>
      <c r="K3049" t="s">
        <v>25</v>
      </c>
      <c r="L3049">
        <v>156007566</v>
      </c>
      <c r="M3049" t="s">
        <v>25</v>
      </c>
      <c r="N3049" t="s">
        <v>26</v>
      </c>
    </row>
    <row r="3050" spans="1:14" x14ac:dyDescent="0.25">
      <c r="A3050" t="s">
        <v>40</v>
      </c>
      <c r="B3050">
        <v>2011</v>
      </c>
      <c r="C3050" t="s">
        <v>22</v>
      </c>
      <c r="D3050" t="s">
        <v>35</v>
      </c>
      <c r="E3050" t="s">
        <v>39</v>
      </c>
      <c r="F3050" t="s">
        <v>18</v>
      </c>
      <c r="G3050">
        <v>4.5999999999999996</v>
      </c>
      <c r="H3050">
        <v>160396</v>
      </c>
      <c r="I3050">
        <v>87320</v>
      </c>
      <c r="J3050">
        <v>750</v>
      </c>
      <c r="K3050" t="s">
        <v>25</v>
      </c>
      <c r="L3050">
        <v>65490000</v>
      </c>
      <c r="M3050" t="s">
        <v>19</v>
      </c>
      <c r="N3050" t="s">
        <v>20</v>
      </c>
    </row>
    <row r="3051" spans="1:14" x14ac:dyDescent="0.25">
      <c r="A3051" t="s">
        <v>38</v>
      </c>
      <c r="B3051">
        <v>2017</v>
      </c>
      <c r="C3051" t="s">
        <v>36</v>
      </c>
      <c r="D3051" t="s">
        <v>27</v>
      </c>
      <c r="E3051" t="s">
        <v>23</v>
      </c>
      <c r="F3051" t="s">
        <v>24</v>
      </c>
      <c r="G3051">
        <v>4.3</v>
      </c>
      <c r="H3051">
        <v>12266</v>
      </c>
      <c r="I3051">
        <v>112579</v>
      </c>
      <c r="J3051">
        <v>5517</v>
      </c>
      <c r="K3051" t="s">
        <v>25</v>
      </c>
      <c r="L3051">
        <v>621098343</v>
      </c>
      <c r="M3051" t="s">
        <v>25</v>
      </c>
      <c r="N3051" t="s">
        <v>20</v>
      </c>
    </row>
    <row r="3052" spans="1:14" x14ac:dyDescent="0.25">
      <c r="A3052" t="s">
        <v>42</v>
      </c>
      <c r="B3052">
        <v>2016</v>
      </c>
      <c r="C3052" t="s">
        <v>31</v>
      </c>
      <c r="D3052" t="s">
        <v>46</v>
      </c>
      <c r="E3052" t="s">
        <v>39</v>
      </c>
      <c r="F3052" t="s">
        <v>24</v>
      </c>
      <c r="G3052">
        <v>4.7</v>
      </c>
      <c r="H3052">
        <v>125711</v>
      </c>
      <c r="I3052">
        <v>56777</v>
      </c>
      <c r="J3052">
        <v>3728</v>
      </c>
      <c r="K3052" t="s">
        <v>25</v>
      </c>
      <c r="L3052">
        <v>211664656</v>
      </c>
      <c r="M3052" t="s">
        <v>19</v>
      </c>
      <c r="N3052" t="s">
        <v>26</v>
      </c>
    </row>
    <row r="3053" spans="1:14" x14ac:dyDescent="0.25">
      <c r="A3053" t="s">
        <v>28</v>
      </c>
      <c r="B3053">
        <v>2010</v>
      </c>
      <c r="C3053" t="s">
        <v>31</v>
      </c>
      <c r="D3053" t="s">
        <v>37</v>
      </c>
      <c r="E3053" t="s">
        <v>23</v>
      </c>
      <c r="F3053" t="s">
        <v>18</v>
      </c>
      <c r="G3053">
        <v>2.2000000000000002</v>
      </c>
      <c r="H3053">
        <v>36643</v>
      </c>
      <c r="I3053">
        <v>64621</v>
      </c>
      <c r="J3053">
        <v>6408</v>
      </c>
      <c r="K3053" t="s">
        <v>25</v>
      </c>
      <c r="L3053">
        <v>414091368</v>
      </c>
      <c r="M3053" t="s">
        <v>25</v>
      </c>
      <c r="N3053" t="s">
        <v>26</v>
      </c>
    </row>
    <row r="3054" spans="1:14" x14ac:dyDescent="0.25">
      <c r="A3054" t="s">
        <v>44</v>
      </c>
      <c r="B3054">
        <v>2014</v>
      </c>
      <c r="C3054" t="s">
        <v>22</v>
      </c>
      <c r="D3054" t="s">
        <v>46</v>
      </c>
      <c r="E3054" t="s">
        <v>17</v>
      </c>
      <c r="F3054" t="s">
        <v>24</v>
      </c>
      <c r="G3054">
        <v>3.8</v>
      </c>
      <c r="H3054">
        <v>170342</v>
      </c>
      <c r="I3054">
        <v>83753</v>
      </c>
      <c r="J3054">
        <v>2697</v>
      </c>
      <c r="K3054" t="s">
        <v>25</v>
      </c>
      <c r="L3054">
        <v>225881841</v>
      </c>
      <c r="M3054" t="s">
        <v>19</v>
      </c>
      <c r="N3054" t="s">
        <v>20</v>
      </c>
    </row>
    <row r="3055" spans="1:14" x14ac:dyDescent="0.25">
      <c r="A3055" t="s">
        <v>42</v>
      </c>
      <c r="B3055">
        <v>2021</v>
      </c>
      <c r="C3055" t="s">
        <v>29</v>
      </c>
      <c r="D3055" t="s">
        <v>46</v>
      </c>
      <c r="E3055" t="s">
        <v>33</v>
      </c>
      <c r="F3055" t="s">
        <v>18</v>
      </c>
      <c r="G3055">
        <v>4.0999999999999996</v>
      </c>
      <c r="H3055">
        <v>149204</v>
      </c>
      <c r="I3055">
        <v>84752</v>
      </c>
      <c r="J3055">
        <v>6526</v>
      </c>
      <c r="K3055" t="s">
        <v>25</v>
      </c>
      <c r="L3055">
        <v>553091552</v>
      </c>
      <c r="M3055" t="s">
        <v>19</v>
      </c>
      <c r="N3055" t="s">
        <v>20</v>
      </c>
    </row>
    <row r="3056" spans="1:14" x14ac:dyDescent="0.25">
      <c r="A3056" t="s">
        <v>21</v>
      </c>
      <c r="B3056">
        <v>2015</v>
      </c>
      <c r="C3056" t="s">
        <v>36</v>
      </c>
      <c r="D3056" t="s">
        <v>32</v>
      </c>
      <c r="E3056" t="s">
        <v>39</v>
      </c>
      <c r="F3056" t="s">
        <v>24</v>
      </c>
      <c r="G3056">
        <v>4.0999999999999996</v>
      </c>
      <c r="H3056">
        <v>38736</v>
      </c>
      <c r="I3056">
        <v>89906</v>
      </c>
      <c r="J3056">
        <v>5543</v>
      </c>
      <c r="K3056" t="s">
        <v>25</v>
      </c>
      <c r="L3056">
        <v>498348958</v>
      </c>
      <c r="M3056" t="s">
        <v>25</v>
      </c>
      <c r="N3056" t="s">
        <v>20</v>
      </c>
    </row>
    <row r="3057" spans="1:14" x14ac:dyDescent="0.25">
      <c r="A3057" t="s">
        <v>21</v>
      </c>
      <c r="B3057">
        <v>2013</v>
      </c>
      <c r="C3057" t="s">
        <v>36</v>
      </c>
      <c r="D3057" t="s">
        <v>16</v>
      </c>
      <c r="E3057" t="s">
        <v>33</v>
      </c>
      <c r="F3057" t="s">
        <v>24</v>
      </c>
      <c r="G3057">
        <v>3.3</v>
      </c>
      <c r="H3057">
        <v>119334</v>
      </c>
      <c r="I3057">
        <v>95917</v>
      </c>
      <c r="J3057">
        <v>7216</v>
      </c>
      <c r="K3057" t="s">
        <v>19</v>
      </c>
      <c r="L3057">
        <v>692137072</v>
      </c>
      <c r="M3057" t="s">
        <v>19</v>
      </c>
      <c r="N3057" t="s">
        <v>20</v>
      </c>
    </row>
    <row r="3058" spans="1:14" x14ac:dyDescent="0.25">
      <c r="A3058" t="s">
        <v>47</v>
      </c>
      <c r="B3058">
        <v>2011</v>
      </c>
      <c r="C3058" t="s">
        <v>36</v>
      </c>
      <c r="D3058" t="s">
        <v>16</v>
      </c>
      <c r="E3058" t="s">
        <v>39</v>
      </c>
      <c r="F3058" t="s">
        <v>18</v>
      </c>
      <c r="G3058">
        <v>1.5</v>
      </c>
      <c r="H3058">
        <v>183414</v>
      </c>
      <c r="I3058">
        <v>53557</v>
      </c>
      <c r="J3058">
        <v>7568</v>
      </c>
      <c r="K3058" t="s">
        <v>19</v>
      </c>
      <c r="L3058">
        <v>405319376</v>
      </c>
      <c r="M3058" t="s">
        <v>19</v>
      </c>
      <c r="N3058" t="s">
        <v>26</v>
      </c>
    </row>
    <row r="3059" spans="1:14" x14ac:dyDescent="0.25">
      <c r="A3059" t="s">
        <v>38</v>
      </c>
      <c r="B3059">
        <v>2022</v>
      </c>
      <c r="C3059" t="s">
        <v>22</v>
      </c>
      <c r="D3059" t="s">
        <v>46</v>
      </c>
      <c r="E3059" t="s">
        <v>39</v>
      </c>
      <c r="F3059" t="s">
        <v>18</v>
      </c>
      <c r="G3059">
        <v>2.4</v>
      </c>
      <c r="H3059">
        <v>172468</v>
      </c>
      <c r="I3059">
        <v>87950</v>
      </c>
      <c r="J3059">
        <v>1793</v>
      </c>
      <c r="K3059" t="s">
        <v>25</v>
      </c>
      <c r="L3059">
        <v>157694350</v>
      </c>
      <c r="M3059" t="s">
        <v>19</v>
      </c>
      <c r="N3059" t="s">
        <v>20</v>
      </c>
    </row>
    <row r="3060" spans="1:14" x14ac:dyDescent="0.25">
      <c r="A3060" t="s">
        <v>48</v>
      </c>
      <c r="B3060">
        <v>2023</v>
      </c>
      <c r="C3060" t="s">
        <v>36</v>
      </c>
      <c r="D3060" t="s">
        <v>32</v>
      </c>
      <c r="E3060" t="s">
        <v>17</v>
      </c>
      <c r="F3060" t="s">
        <v>18</v>
      </c>
      <c r="G3060">
        <v>2.6</v>
      </c>
      <c r="H3060">
        <v>196129</v>
      </c>
      <c r="I3060">
        <v>105143</v>
      </c>
      <c r="J3060">
        <v>2079</v>
      </c>
      <c r="K3060" t="s">
        <v>25</v>
      </c>
      <c r="L3060">
        <v>218592297</v>
      </c>
      <c r="M3060" t="s">
        <v>19</v>
      </c>
      <c r="N3060" t="s">
        <v>20</v>
      </c>
    </row>
    <row r="3061" spans="1:14" x14ac:dyDescent="0.25">
      <c r="A3061" t="s">
        <v>14</v>
      </c>
      <c r="B3061">
        <v>2013</v>
      </c>
      <c r="C3061" t="s">
        <v>22</v>
      </c>
      <c r="D3061" t="s">
        <v>16</v>
      </c>
      <c r="E3061" t="s">
        <v>33</v>
      </c>
      <c r="F3061" t="s">
        <v>18</v>
      </c>
      <c r="G3061">
        <v>4.5</v>
      </c>
      <c r="H3061">
        <v>111377</v>
      </c>
      <c r="I3061">
        <v>62992</v>
      </c>
      <c r="J3061">
        <v>8643</v>
      </c>
      <c r="K3061" t="s">
        <v>19</v>
      </c>
      <c r="L3061">
        <v>544439856</v>
      </c>
      <c r="M3061" t="s">
        <v>19</v>
      </c>
      <c r="N3061" t="s">
        <v>26</v>
      </c>
    </row>
    <row r="3062" spans="1:14" x14ac:dyDescent="0.25">
      <c r="A3062" t="s">
        <v>28</v>
      </c>
      <c r="B3062">
        <v>2010</v>
      </c>
      <c r="C3062" t="s">
        <v>15</v>
      </c>
      <c r="D3062" t="s">
        <v>16</v>
      </c>
      <c r="E3062" t="s">
        <v>39</v>
      </c>
      <c r="F3062" t="s">
        <v>18</v>
      </c>
      <c r="G3062">
        <v>4.4000000000000004</v>
      </c>
      <c r="H3062">
        <v>157224</v>
      </c>
      <c r="I3062">
        <v>96685</v>
      </c>
      <c r="J3062">
        <v>1668</v>
      </c>
      <c r="K3062" t="s">
        <v>25</v>
      </c>
      <c r="L3062">
        <v>161270580</v>
      </c>
      <c r="M3062" t="s">
        <v>19</v>
      </c>
      <c r="N3062" t="s">
        <v>20</v>
      </c>
    </row>
    <row r="3063" spans="1:14" x14ac:dyDescent="0.25">
      <c r="A3063" t="s">
        <v>30</v>
      </c>
      <c r="B3063">
        <v>2016</v>
      </c>
      <c r="C3063" t="s">
        <v>29</v>
      </c>
      <c r="D3063" t="s">
        <v>32</v>
      </c>
      <c r="E3063" t="s">
        <v>17</v>
      </c>
      <c r="F3063" t="s">
        <v>24</v>
      </c>
      <c r="G3063">
        <v>1.9</v>
      </c>
      <c r="H3063">
        <v>99816</v>
      </c>
      <c r="I3063">
        <v>91715</v>
      </c>
      <c r="J3063">
        <v>7144</v>
      </c>
      <c r="K3063" t="s">
        <v>19</v>
      </c>
      <c r="L3063">
        <v>655211960</v>
      </c>
      <c r="M3063" t="s">
        <v>45</v>
      </c>
      <c r="N3063" t="s">
        <v>20</v>
      </c>
    </row>
    <row r="3064" spans="1:14" x14ac:dyDescent="0.25">
      <c r="A3064" t="s">
        <v>30</v>
      </c>
      <c r="B3064">
        <v>2011</v>
      </c>
      <c r="C3064" t="s">
        <v>41</v>
      </c>
      <c r="D3064" t="s">
        <v>37</v>
      </c>
      <c r="E3064" t="s">
        <v>33</v>
      </c>
      <c r="F3064" t="s">
        <v>24</v>
      </c>
      <c r="G3064">
        <v>4.8</v>
      </c>
      <c r="H3064">
        <v>77930</v>
      </c>
      <c r="I3064">
        <v>64002</v>
      </c>
      <c r="J3064">
        <v>3033</v>
      </c>
      <c r="K3064" t="s">
        <v>25</v>
      </c>
      <c r="L3064">
        <v>194118066</v>
      </c>
      <c r="M3064" t="s">
        <v>45</v>
      </c>
      <c r="N3064" t="s">
        <v>26</v>
      </c>
    </row>
    <row r="3065" spans="1:14" x14ac:dyDescent="0.25">
      <c r="A3065" t="s">
        <v>40</v>
      </c>
      <c r="B3065">
        <v>2022</v>
      </c>
      <c r="C3065" t="s">
        <v>22</v>
      </c>
      <c r="D3065" t="s">
        <v>37</v>
      </c>
      <c r="E3065" t="s">
        <v>39</v>
      </c>
      <c r="F3065" t="s">
        <v>24</v>
      </c>
      <c r="G3065">
        <v>2.1</v>
      </c>
      <c r="H3065">
        <v>199715</v>
      </c>
      <c r="I3065">
        <v>104432</v>
      </c>
      <c r="J3065">
        <v>7377</v>
      </c>
      <c r="K3065" t="s">
        <v>19</v>
      </c>
      <c r="L3065">
        <v>770394864</v>
      </c>
      <c r="M3065" t="s">
        <v>19</v>
      </c>
      <c r="N3065" t="s">
        <v>20</v>
      </c>
    </row>
    <row r="3066" spans="1:14" x14ac:dyDescent="0.25">
      <c r="A3066" t="s">
        <v>43</v>
      </c>
      <c r="B3066">
        <v>2011</v>
      </c>
      <c r="C3066" t="s">
        <v>29</v>
      </c>
      <c r="D3066" t="s">
        <v>27</v>
      </c>
      <c r="E3066" t="s">
        <v>17</v>
      </c>
      <c r="F3066" t="s">
        <v>18</v>
      </c>
      <c r="G3066">
        <v>3</v>
      </c>
      <c r="H3066">
        <v>180726</v>
      </c>
      <c r="I3066">
        <v>91438</v>
      </c>
      <c r="J3066">
        <v>7352</v>
      </c>
      <c r="K3066" t="s">
        <v>19</v>
      </c>
      <c r="L3066">
        <v>672252176</v>
      </c>
      <c r="M3066" t="s">
        <v>19</v>
      </c>
      <c r="N3066" t="s">
        <v>20</v>
      </c>
    </row>
    <row r="3067" spans="1:14" x14ac:dyDescent="0.25">
      <c r="A3067" t="s">
        <v>21</v>
      </c>
      <c r="B3067">
        <v>2018</v>
      </c>
      <c r="C3067" t="s">
        <v>15</v>
      </c>
      <c r="D3067" t="s">
        <v>27</v>
      </c>
      <c r="E3067" t="s">
        <v>39</v>
      </c>
      <c r="F3067" t="s">
        <v>24</v>
      </c>
      <c r="G3067">
        <v>2.2999999999999998</v>
      </c>
      <c r="H3067">
        <v>89348</v>
      </c>
      <c r="I3067">
        <v>72847</v>
      </c>
      <c r="J3067">
        <v>7793</v>
      </c>
      <c r="K3067" t="s">
        <v>19</v>
      </c>
      <c r="L3067">
        <v>567696671</v>
      </c>
      <c r="M3067" t="s">
        <v>45</v>
      </c>
      <c r="N3067" t="s">
        <v>26</v>
      </c>
    </row>
    <row r="3068" spans="1:14" x14ac:dyDescent="0.25">
      <c r="A3068" t="s">
        <v>21</v>
      </c>
      <c r="B3068">
        <v>2011</v>
      </c>
      <c r="C3068" t="s">
        <v>15</v>
      </c>
      <c r="D3068" t="s">
        <v>46</v>
      </c>
      <c r="E3068" t="s">
        <v>17</v>
      </c>
      <c r="F3068" t="s">
        <v>24</v>
      </c>
      <c r="G3068">
        <v>4.0999999999999996</v>
      </c>
      <c r="H3068">
        <v>156592</v>
      </c>
      <c r="I3068">
        <v>37478</v>
      </c>
      <c r="J3068">
        <v>8252</v>
      </c>
      <c r="K3068" t="s">
        <v>19</v>
      </c>
      <c r="L3068">
        <v>309268456</v>
      </c>
      <c r="M3068" t="s">
        <v>19</v>
      </c>
      <c r="N3068" t="s">
        <v>34</v>
      </c>
    </row>
    <row r="3069" spans="1:14" x14ac:dyDescent="0.25">
      <c r="A3069" t="s">
        <v>21</v>
      </c>
      <c r="B3069">
        <v>2020</v>
      </c>
      <c r="C3069" t="s">
        <v>36</v>
      </c>
      <c r="D3069" t="s">
        <v>46</v>
      </c>
      <c r="E3069" t="s">
        <v>23</v>
      </c>
      <c r="F3069" t="s">
        <v>24</v>
      </c>
      <c r="G3069">
        <v>2.7</v>
      </c>
      <c r="H3069">
        <v>82243</v>
      </c>
      <c r="I3069">
        <v>84128</v>
      </c>
      <c r="J3069">
        <v>1690</v>
      </c>
      <c r="K3069" t="s">
        <v>25</v>
      </c>
      <c r="L3069">
        <v>142176320</v>
      </c>
      <c r="M3069" t="s">
        <v>45</v>
      </c>
      <c r="N3069" t="s">
        <v>20</v>
      </c>
    </row>
    <row r="3070" spans="1:14" x14ac:dyDescent="0.25">
      <c r="A3070" t="s">
        <v>38</v>
      </c>
      <c r="B3070">
        <v>2018</v>
      </c>
      <c r="C3070" t="s">
        <v>15</v>
      </c>
      <c r="D3070" t="s">
        <v>35</v>
      </c>
      <c r="E3070" t="s">
        <v>17</v>
      </c>
      <c r="F3070" t="s">
        <v>24</v>
      </c>
      <c r="G3070">
        <v>3.9</v>
      </c>
      <c r="H3070">
        <v>146562</v>
      </c>
      <c r="I3070">
        <v>101955</v>
      </c>
      <c r="J3070">
        <v>4384</v>
      </c>
      <c r="K3070" t="s">
        <v>25</v>
      </c>
      <c r="L3070">
        <v>446970720</v>
      </c>
      <c r="M3070" t="s">
        <v>19</v>
      </c>
      <c r="N3070" t="s">
        <v>20</v>
      </c>
    </row>
    <row r="3071" spans="1:14" x14ac:dyDescent="0.25">
      <c r="A3071" t="s">
        <v>43</v>
      </c>
      <c r="B3071">
        <v>2018</v>
      </c>
      <c r="C3071" t="s">
        <v>31</v>
      </c>
      <c r="D3071" t="s">
        <v>35</v>
      </c>
      <c r="E3071" t="s">
        <v>23</v>
      </c>
      <c r="F3071" t="s">
        <v>24</v>
      </c>
      <c r="G3071">
        <v>2.1</v>
      </c>
      <c r="H3071">
        <v>83872</v>
      </c>
      <c r="I3071">
        <v>89070</v>
      </c>
      <c r="J3071">
        <v>6133</v>
      </c>
      <c r="K3071" t="s">
        <v>25</v>
      </c>
      <c r="L3071">
        <v>546266310</v>
      </c>
      <c r="M3071" t="s">
        <v>45</v>
      </c>
      <c r="N3071" t="s">
        <v>20</v>
      </c>
    </row>
    <row r="3072" spans="1:14" x14ac:dyDescent="0.25">
      <c r="A3072" t="s">
        <v>42</v>
      </c>
      <c r="B3072">
        <v>2010</v>
      </c>
      <c r="C3072" t="s">
        <v>29</v>
      </c>
      <c r="D3072" t="s">
        <v>27</v>
      </c>
      <c r="E3072" t="s">
        <v>33</v>
      </c>
      <c r="F3072" t="s">
        <v>18</v>
      </c>
      <c r="G3072">
        <v>2.8</v>
      </c>
      <c r="H3072">
        <v>102968</v>
      </c>
      <c r="I3072">
        <v>81511</v>
      </c>
      <c r="J3072">
        <v>711</v>
      </c>
      <c r="K3072" t="s">
        <v>25</v>
      </c>
      <c r="L3072">
        <v>57954321</v>
      </c>
      <c r="M3072" t="s">
        <v>19</v>
      </c>
      <c r="N3072" t="s">
        <v>20</v>
      </c>
    </row>
    <row r="3073" spans="1:14" x14ac:dyDescent="0.25">
      <c r="A3073" t="s">
        <v>42</v>
      </c>
      <c r="B3073">
        <v>2020</v>
      </c>
      <c r="C3073" t="s">
        <v>41</v>
      </c>
      <c r="D3073" t="s">
        <v>16</v>
      </c>
      <c r="E3073" t="s">
        <v>17</v>
      </c>
      <c r="F3073" t="s">
        <v>18</v>
      </c>
      <c r="G3073">
        <v>2.8</v>
      </c>
      <c r="H3073">
        <v>89267</v>
      </c>
      <c r="I3073">
        <v>94050</v>
      </c>
      <c r="J3073">
        <v>5196</v>
      </c>
      <c r="K3073" t="s">
        <v>25</v>
      </c>
      <c r="L3073">
        <v>488683800</v>
      </c>
      <c r="M3073" t="s">
        <v>45</v>
      </c>
      <c r="N3073" t="s">
        <v>20</v>
      </c>
    </row>
    <row r="3074" spans="1:14" x14ac:dyDescent="0.25">
      <c r="A3074" t="s">
        <v>28</v>
      </c>
      <c r="B3074">
        <v>2012</v>
      </c>
      <c r="C3074" t="s">
        <v>41</v>
      </c>
      <c r="D3074" t="s">
        <v>46</v>
      </c>
      <c r="E3074" t="s">
        <v>17</v>
      </c>
      <c r="F3074" t="s">
        <v>24</v>
      </c>
      <c r="G3074">
        <v>2.2999999999999998</v>
      </c>
      <c r="H3074">
        <v>182727</v>
      </c>
      <c r="I3074">
        <v>82594</v>
      </c>
      <c r="J3074">
        <v>3860</v>
      </c>
      <c r="K3074" t="s">
        <v>25</v>
      </c>
      <c r="L3074">
        <v>318812840</v>
      </c>
      <c r="M3074" t="s">
        <v>19</v>
      </c>
      <c r="N3074" t="s">
        <v>20</v>
      </c>
    </row>
    <row r="3075" spans="1:14" x14ac:dyDescent="0.25">
      <c r="A3075" t="s">
        <v>42</v>
      </c>
      <c r="B3075">
        <v>2013</v>
      </c>
      <c r="C3075" t="s">
        <v>29</v>
      </c>
      <c r="D3075" t="s">
        <v>35</v>
      </c>
      <c r="E3075" t="s">
        <v>33</v>
      </c>
      <c r="F3075" t="s">
        <v>18</v>
      </c>
      <c r="G3075">
        <v>4.5999999999999996</v>
      </c>
      <c r="H3075">
        <v>51734</v>
      </c>
      <c r="I3075">
        <v>118677</v>
      </c>
      <c r="J3075">
        <v>9064</v>
      </c>
      <c r="K3075" t="s">
        <v>19</v>
      </c>
      <c r="L3075">
        <v>1075688328</v>
      </c>
      <c r="M3075" t="s">
        <v>45</v>
      </c>
      <c r="N3075" t="s">
        <v>20</v>
      </c>
    </row>
    <row r="3076" spans="1:14" x14ac:dyDescent="0.25">
      <c r="A3076" t="s">
        <v>44</v>
      </c>
      <c r="B3076">
        <v>2023</v>
      </c>
      <c r="C3076" t="s">
        <v>41</v>
      </c>
      <c r="D3076" t="s">
        <v>46</v>
      </c>
      <c r="E3076" t="s">
        <v>23</v>
      </c>
      <c r="F3076" t="s">
        <v>24</v>
      </c>
      <c r="G3076">
        <v>3.9</v>
      </c>
      <c r="H3076">
        <v>32325</v>
      </c>
      <c r="I3076">
        <v>93067</v>
      </c>
      <c r="J3076">
        <v>8485</v>
      </c>
      <c r="K3076" t="s">
        <v>19</v>
      </c>
      <c r="L3076">
        <v>789673495</v>
      </c>
      <c r="M3076" t="s">
        <v>25</v>
      </c>
      <c r="N3076" t="s">
        <v>20</v>
      </c>
    </row>
    <row r="3077" spans="1:14" x14ac:dyDescent="0.25">
      <c r="A3077" t="s">
        <v>28</v>
      </c>
      <c r="B3077">
        <v>2016</v>
      </c>
      <c r="C3077" t="s">
        <v>15</v>
      </c>
      <c r="D3077" t="s">
        <v>37</v>
      </c>
      <c r="E3077" t="s">
        <v>39</v>
      </c>
      <c r="F3077" t="s">
        <v>24</v>
      </c>
      <c r="G3077">
        <v>2.5</v>
      </c>
      <c r="H3077">
        <v>155930</v>
      </c>
      <c r="I3077">
        <v>119008</v>
      </c>
      <c r="J3077">
        <v>9728</v>
      </c>
      <c r="K3077" t="s">
        <v>19</v>
      </c>
      <c r="L3077">
        <v>1157709824</v>
      </c>
      <c r="M3077" t="s">
        <v>19</v>
      </c>
      <c r="N3077" t="s">
        <v>20</v>
      </c>
    </row>
    <row r="3078" spans="1:14" x14ac:dyDescent="0.25">
      <c r="A3078" t="s">
        <v>30</v>
      </c>
      <c r="B3078">
        <v>2019</v>
      </c>
      <c r="C3078" t="s">
        <v>41</v>
      </c>
      <c r="D3078" t="s">
        <v>35</v>
      </c>
      <c r="E3078" t="s">
        <v>17</v>
      </c>
      <c r="F3078" t="s">
        <v>18</v>
      </c>
      <c r="G3078">
        <v>2.2999999999999998</v>
      </c>
      <c r="H3078">
        <v>96597</v>
      </c>
      <c r="I3078">
        <v>56247</v>
      </c>
      <c r="J3078">
        <v>8273</v>
      </c>
      <c r="K3078" t="s">
        <v>19</v>
      </c>
      <c r="L3078">
        <v>465331431</v>
      </c>
      <c r="M3078" t="s">
        <v>45</v>
      </c>
      <c r="N3078" t="s">
        <v>26</v>
      </c>
    </row>
    <row r="3079" spans="1:14" x14ac:dyDescent="0.25">
      <c r="A3079" t="s">
        <v>42</v>
      </c>
      <c r="B3079">
        <v>2013</v>
      </c>
      <c r="C3079" t="s">
        <v>29</v>
      </c>
      <c r="D3079" t="s">
        <v>35</v>
      </c>
      <c r="E3079" t="s">
        <v>39</v>
      </c>
      <c r="F3079" t="s">
        <v>18</v>
      </c>
      <c r="G3079">
        <v>1.6</v>
      </c>
      <c r="H3079">
        <v>82337</v>
      </c>
      <c r="I3079">
        <v>76241</v>
      </c>
      <c r="J3079">
        <v>9419</v>
      </c>
      <c r="K3079" t="s">
        <v>19</v>
      </c>
      <c r="L3079">
        <v>718113979</v>
      </c>
      <c r="M3079" t="s">
        <v>45</v>
      </c>
      <c r="N3079" t="s">
        <v>26</v>
      </c>
    </row>
    <row r="3080" spans="1:14" x14ac:dyDescent="0.25">
      <c r="A3080" t="s">
        <v>21</v>
      </c>
      <c r="B3080">
        <v>2011</v>
      </c>
      <c r="C3080" t="s">
        <v>41</v>
      </c>
      <c r="D3080" t="s">
        <v>16</v>
      </c>
      <c r="E3080" t="s">
        <v>23</v>
      </c>
      <c r="F3080" t="s">
        <v>24</v>
      </c>
      <c r="G3080">
        <v>2.7</v>
      </c>
      <c r="H3080">
        <v>13048</v>
      </c>
      <c r="I3080">
        <v>46332</v>
      </c>
      <c r="J3080">
        <v>894</v>
      </c>
      <c r="K3080" t="s">
        <v>25</v>
      </c>
      <c r="L3080">
        <v>41420808</v>
      </c>
      <c r="M3080" t="s">
        <v>25</v>
      </c>
      <c r="N3080" t="s">
        <v>34</v>
      </c>
    </row>
    <row r="3081" spans="1:14" x14ac:dyDescent="0.25">
      <c r="A3081" t="s">
        <v>38</v>
      </c>
      <c r="B3081">
        <v>2016</v>
      </c>
      <c r="C3081" t="s">
        <v>36</v>
      </c>
      <c r="D3081" t="s">
        <v>35</v>
      </c>
      <c r="E3081" t="s">
        <v>23</v>
      </c>
      <c r="F3081" t="s">
        <v>18</v>
      </c>
      <c r="G3081">
        <v>3.3</v>
      </c>
      <c r="H3081">
        <v>184512</v>
      </c>
      <c r="I3081">
        <v>118129</v>
      </c>
      <c r="J3081">
        <v>5591</v>
      </c>
      <c r="K3081" t="s">
        <v>25</v>
      </c>
      <c r="L3081">
        <v>660459239</v>
      </c>
      <c r="M3081" t="s">
        <v>19</v>
      </c>
      <c r="N3081" t="s">
        <v>20</v>
      </c>
    </row>
    <row r="3082" spans="1:14" x14ac:dyDescent="0.25">
      <c r="A3082" t="s">
        <v>28</v>
      </c>
      <c r="B3082">
        <v>2015</v>
      </c>
      <c r="C3082" t="s">
        <v>41</v>
      </c>
      <c r="D3082" t="s">
        <v>37</v>
      </c>
      <c r="E3082" t="s">
        <v>17</v>
      </c>
      <c r="F3082" t="s">
        <v>24</v>
      </c>
      <c r="G3082">
        <v>2.5</v>
      </c>
      <c r="H3082">
        <v>160755</v>
      </c>
      <c r="I3082">
        <v>108591</v>
      </c>
      <c r="J3082">
        <v>9932</v>
      </c>
      <c r="K3082" t="s">
        <v>19</v>
      </c>
      <c r="L3082">
        <v>1078525812</v>
      </c>
      <c r="M3082" t="s">
        <v>19</v>
      </c>
      <c r="N3082" t="s">
        <v>20</v>
      </c>
    </row>
    <row r="3083" spans="1:14" x14ac:dyDescent="0.25">
      <c r="A3083" t="s">
        <v>47</v>
      </c>
      <c r="B3083">
        <v>2012</v>
      </c>
      <c r="C3083" t="s">
        <v>36</v>
      </c>
      <c r="D3083" t="s">
        <v>37</v>
      </c>
      <c r="E3083" t="s">
        <v>23</v>
      </c>
      <c r="F3083" t="s">
        <v>18</v>
      </c>
      <c r="G3083">
        <v>4</v>
      </c>
      <c r="H3083">
        <v>31578</v>
      </c>
      <c r="I3083">
        <v>101424</v>
      </c>
      <c r="J3083">
        <v>7448</v>
      </c>
      <c r="K3083" t="s">
        <v>19</v>
      </c>
      <c r="L3083">
        <v>755405952</v>
      </c>
      <c r="M3083" t="s">
        <v>25</v>
      </c>
      <c r="N3083" t="s">
        <v>20</v>
      </c>
    </row>
    <row r="3084" spans="1:14" x14ac:dyDescent="0.25">
      <c r="A3084" t="s">
        <v>14</v>
      </c>
      <c r="B3084">
        <v>2015</v>
      </c>
      <c r="C3084" t="s">
        <v>15</v>
      </c>
      <c r="D3084" t="s">
        <v>27</v>
      </c>
      <c r="E3084" t="s">
        <v>23</v>
      </c>
      <c r="F3084" t="s">
        <v>18</v>
      </c>
      <c r="G3084">
        <v>2.9</v>
      </c>
      <c r="H3084">
        <v>92523</v>
      </c>
      <c r="I3084">
        <v>74126</v>
      </c>
      <c r="J3084">
        <v>3362</v>
      </c>
      <c r="K3084" t="s">
        <v>25</v>
      </c>
      <c r="L3084">
        <v>249211612</v>
      </c>
      <c r="M3084" t="s">
        <v>45</v>
      </c>
      <c r="N3084" t="s">
        <v>26</v>
      </c>
    </row>
    <row r="3085" spans="1:14" x14ac:dyDescent="0.25">
      <c r="A3085" t="s">
        <v>40</v>
      </c>
      <c r="B3085">
        <v>2020</v>
      </c>
      <c r="C3085" t="s">
        <v>31</v>
      </c>
      <c r="D3085" t="s">
        <v>35</v>
      </c>
      <c r="E3085" t="s">
        <v>33</v>
      </c>
      <c r="F3085" t="s">
        <v>18</v>
      </c>
      <c r="G3085">
        <v>2.6</v>
      </c>
      <c r="H3085">
        <v>197144</v>
      </c>
      <c r="I3085">
        <v>93553</v>
      </c>
      <c r="J3085">
        <v>1525</v>
      </c>
      <c r="K3085" t="s">
        <v>25</v>
      </c>
      <c r="L3085">
        <v>142668325</v>
      </c>
      <c r="M3085" t="s">
        <v>19</v>
      </c>
      <c r="N3085" t="s">
        <v>20</v>
      </c>
    </row>
    <row r="3086" spans="1:14" x14ac:dyDescent="0.25">
      <c r="A3086" t="s">
        <v>30</v>
      </c>
      <c r="B3086">
        <v>2024</v>
      </c>
      <c r="C3086" t="s">
        <v>22</v>
      </c>
      <c r="D3086" t="s">
        <v>35</v>
      </c>
      <c r="E3086" t="s">
        <v>33</v>
      </c>
      <c r="F3086" t="s">
        <v>24</v>
      </c>
      <c r="G3086">
        <v>4.8</v>
      </c>
      <c r="H3086">
        <v>141389</v>
      </c>
      <c r="I3086">
        <v>109047</v>
      </c>
      <c r="J3086">
        <v>8970</v>
      </c>
      <c r="K3086" t="s">
        <v>19</v>
      </c>
      <c r="L3086">
        <v>978151590</v>
      </c>
      <c r="M3086" t="s">
        <v>19</v>
      </c>
      <c r="N3086" t="s">
        <v>20</v>
      </c>
    </row>
    <row r="3087" spans="1:14" x14ac:dyDescent="0.25">
      <c r="A3087" t="s">
        <v>40</v>
      </c>
      <c r="B3087">
        <v>2015</v>
      </c>
      <c r="C3087" t="s">
        <v>36</v>
      </c>
      <c r="D3087" t="s">
        <v>46</v>
      </c>
      <c r="E3087" t="s">
        <v>23</v>
      </c>
      <c r="F3087" t="s">
        <v>24</v>
      </c>
      <c r="G3087">
        <v>2.4</v>
      </c>
      <c r="H3087">
        <v>122257</v>
      </c>
      <c r="I3087">
        <v>110100</v>
      </c>
      <c r="J3087">
        <v>7462</v>
      </c>
      <c r="K3087" t="s">
        <v>19</v>
      </c>
      <c r="L3087">
        <v>821566200</v>
      </c>
      <c r="M3087" t="s">
        <v>19</v>
      </c>
      <c r="N3087" t="s">
        <v>20</v>
      </c>
    </row>
    <row r="3088" spans="1:14" x14ac:dyDescent="0.25">
      <c r="A3088" t="s">
        <v>28</v>
      </c>
      <c r="B3088">
        <v>2021</v>
      </c>
      <c r="C3088" t="s">
        <v>36</v>
      </c>
      <c r="D3088" t="s">
        <v>32</v>
      </c>
      <c r="E3088" t="s">
        <v>23</v>
      </c>
      <c r="F3088" t="s">
        <v>24</v>
      </c>
      <c r="G3088">
        <v>2.9</v>
      </c>
      <c r="H3088">
        <v>99318</v>
      </c>
      <c r="I3088">
        <v>92691</v>
      </c>
      <c r="J3088">
        <v>6298</v>
      </c>
      <c r="K3088" t="s">
        <v>25</v>
      </c>
      <c r="L3088">
        <v>583767918</v>
      </c>
      <c r="M3088" t="s">
        <v>45</v>
      </c>
      <c r="N3088" t="s">
        <v>20</v>
      </c>
    </row>
    <row r="3089" spans="1:14" x14ac:dyDescent="0.25">
      <c r="A3089" t="s">
        <v>47</v>
      </c>
      <c r="B3089">
        <v>2014</v>
      </c>
      <c r="C3089" t="s">
        <v>15</v>
      </c>
      <c r="D3089" t="s">
        <v>16</v>
      </c>
      <c r="E3089" t="s">
        <v>23</v>
      </c>
      <c r="F3089" t="s">
        <v>18</v>
      </c>
      <c r="G3089">
        <v>2.8</v>
      </c>
      <c r="H3089">
        <v>127441</v>
      </c>
      <c r="I3089">
        <v>92963</v>
      </c>
      <c r="J3089">
        <v>6736</v>
      </c>
      <c r="K3089" t="s">
        <v>25</v>
      </c>
      <c r="L3089">
        <v>626198768</v>
      </c>
      <c r="M3089" t="s">
        <v>19</v>
      </c>
      <c r="N3089" t="s">
        <v>20</v>
      </c>
    </row>
    <row r="3090" spans="1:14" x14ac:dyDescent="0.25">
      <c r="A3090" t="s">
        <v>43</v>
      </c>
      <c r="B3090">
        <v>2013</v>
      </c>
      <c r="C3090" t="s">
        <v>22</v>
      </c>
      <c r="D3090" t="s">
        <v>35</v>
      </c>
      <c r="E3090" t="s">
        <v>33</v>
      </c>
      <c r="F3090" t="s">
        <v>24</v>
      </c>
      <c r="G3090">
        <v>2.2999999999999998</v>
      </c>
      <c r="H3090">
        <v>102640</v>
      </c>
      <c r="I3090">
        <v>113202</v>
      </c>
      <c r="J3090">
        <v>503</v>
      </c>
      <c r="K3090" t="s">
        <v>25</v>
      </c>
      <c r="L3090">
        <v>56940606</v>
      </c>
      <c r="M3090" t="s">
        <v>19</v>
      </c>
      <c r="N3090" t="s">
        <v>20</v>
      </c>
    </row>
    <row r="3091" spans="1:14" x14ac:dyDescent="0.25">
      <c r="A3091" t="s">
        <v>40</v>
      </c>
      <c r="B3091">
        <v>2019</v>
      </c>
      <c r="C3091" t="s">
        <v>36</v>
      </c>
      <c r="D3091" t="s">
        <v>46</v>
      </c>
      <c r="E3091" t="s">
        <v>39</v>
      </c>
      <c r="F3091" t="s">
        <v>18</v>
      </c>
      <c r="G3091">
        <v>2.2999999999999998</v>
      </c>
      <c r="H3091">
        <v>114970</v>
      </c>
      <c r="I3091">
        <v>38226</v>
      </c>
      <c r="J3091">
        <v>9492</v>
      </c>
      <c r="K3091" t="s">
        <v>19</v>
      </c>
      <c r="L3091">
        <v>362841192</v>
      </c>
      <c r="M3091" t="s">
        <v>19</v>
      </c>
      <c r="N3091" t="s">
        <v>34</v>
      </c>
    </row>
    <row r="3092" spans="1:14" x14ac:dyDescent="0.25">
      <c r="A3092" t="s">
        <v>28</v>
      </c>
      <c r="B3092">
        <v>2021</v>
      </c>
      <c r="C3092" t="s">
        <v>15</v>
      </c>
      <c r="D3092" t="s">
        <v>46</v>
      </c>
      <c r="E3092" t="s">
        <v>33</v>
      </c>
      <c r="F3092" t="s">
        <v>18</v>
      </c>
      <c r="G3092">
        <v>2.6</v>
      </c>
      <c r="H3092">
        <v>185035</v>
      </c>
      <c r="I3092">
        <v>109306</v>
      </c>
      <c r="J3092">
        <v>8279</v>
      </c>
      <c r="K3092" t="s">
        <v>19</v>
      </c>
      <c r="L3092">
        <v>904944374</v>
      </c>
      <c r="M3092" t="s">
        <v>19</v>
      </c>
      <c r="N3092" t="s">
        <v>20</v>
      </c>
    </row>
    <row r="3093" spans="1:14" x14ac:dyDescent="0.25">
      <c r="A3093" t="s">
        <v>28</v>
      </c>
      <c r="B3093">
        <v>2024</v>
      </c>
      <c r="C3093" t="s">
        <v>29</v>
      </c>
      <c r="D3093" t="s">
        <v>35</v>
      </c>
      <c r="E3093" t="s">
        <v>23</v>
      </c>
      <c r="F3093" t="s">
        <v>18</v>
      </c>
      <c r="G3093">
        <v>4.5</v>
      </c>
      <c r="H3093">
        <v>91831</v>
      </c>
      <c r="I3093">
        <v>67108</v>
      </c>
      <c r="J3093">
        <v>9166</v>
      </c>
      <c r="K3093" t="s">
        <v>19</v>
      </c>
      <c r="L3093">
        <v>615111928</v>
      </c>
      <c r="M3093" t="s">
        <v>45</v>
      </c>
      <c r="N3093" t="s">
        <v>26</v>
      </c>
    </row>
    <row r="3094" spans="1:14" x14ac:dyDescent="0.25">
      <c r="A3094" t="s">
        <v>21</v>
      </c>
      <c r="B3094">
        <v>2010</v>
      </c>
      <c r="C3094" t="s">
        <v>36</v>
      </c>
      <c r="D3094" t="s">
        <v>32</v>
      </c>
      <c r="E3094" t="s">
        <v>39</v>
      </c>
      <c r="F3094" t="s">
        <v>18</v>
      </c>
      <c r="G3094">
        <v>4.2</v>
      </c>
      <c r="H3094">
        <v>105586</v>
      </c>
      <c r="I3094">
        <v>38343</v>
      </c>
      <c r="J3094">
        <v>6539</v>
      </c>
      <c r="K3094" t="s">
        <v>25</v>
      </c>
      <c r="L3094">
        <v>250724877</v>
      </c>
      <c r="M3094" t="s">
        <v>19</v>
      </c>
      <c r="N3094" t="s">
        <v>34</v>
      </c>
    </row>
    <row r="3095" spans="1:14" x14ac:dyDescent="0.25">
      <c r="A3095" t="s">
        <v>14</v>
      </c>
      <c r="B3095">
        <v>2019</v>
      </c>
      <c r="C3095" t="s">
        <v>15</v>
      </c>
      <c r="D3095" t="s">
        <v>37</v>
      </c>
      <c r="E3095" t="s">
        <v>39</v>
      </c>
      <c r="F3095" t="s">
        <v>18</v>
      </c>
      <c r="G3095">
        <v>3.9</v>
      </c>
      <c r="H3095">
        <v>2094</v>
      </c>
      <c r="I3095">
        <v>91193</v>
      </c>
      <c r="J3095">
        <v>4092</v>
      </c>
      <c r="K3095" t="s">
        <v>25</v>
      </c>
      <c r="L3095">
        <v>373161756</v>
      </c>
      <c r="M3095" t="s">
        <v>25</v>
      </c>
      <c r="N3095" t="s">
        <v>20</v>
      </c>
    </row>
    <row r="3096" spans="1:14" x14ac:dyDescent="0.25">
      <c r="A3096" t="s">
        <v>48</v>
      </c>
      <c r="B3096">
        <v>2015</v>
      </c>
      <c r="C3096" t="s">
        <v>22</v>
      </c>
      <c r="D3096" t="s">
        <v>16</v>
      </c>
      <c r="E3096" t="s">
        <v>17</v>
      </c>
      <c r="F3096" t="s">
        <v>24</v>
      </c>
      <c r="G3096">
        <v>3.1</v>
      </c>
      <c r="H3096">
        <v>108173</v>
      </c>
      <c r="I3096">
        <v>67702</v>
      </c>
      <c r="J3096">
        <v>1873</v>
      </c>
      <c r="K3096" t="s">
        <v>25</v>
      </c>
      <c r="L3096">
        <v>126805846</v>
      </c>
      <c r="M3096" t="s">
        <v>19</v>
      </c>
      <c r="N3096" t="s">
        <v>26</v>
      </c>
    </row>
    <row r="3097" spans="1:14" x14ac:dyDescent="0.25">
      <c r="A3097" t="s">
        <v>44</v>
      </c>
      <c r="B3097">
        <v>2011</v>
      </c>
      <c r="C3097" t="s">
        <v>15</v>
      </c>
      <c r="D3097" t="s">
        <v>35</v>
      </c>
      <c r="E3097" t="s">
        <v>33</v>
      </c>
      <c r="F3097" t="s">
        <v>18</v>
      </c>
      <c r="G3097">
        <v>3.3</v>
      </c>
      <c r="H3097">
        <v>194633</v>
      </c>
      <c r="I3097">
        <v>50628</v>
      </c>
      <c r="J3097">
        <v>5763</v>
      </c>
      <c r="K3097" t="s">
        <v>25</v>
      </c>
      <c r="L3097">
        <v>291769164</v>
      </c>
      <c r="M3097" t="s">
        <v>19</v>
      </c>
      <c r="N3097" t="s">
        <v>26</v>
      </c>
    </row>
    <row r="3098" spans="1:14" x14ac:dyDescent="0.25">
      <c r="A3098" t="s">
        <v>48</v>
      </c>
      <c r="B3098">
        <v>2022</v>
      </c>
      <c r="C3098" t="s">
        <v>36</v>
      </c>
      <c r="D3098" t="s">
        <v>37</v>
      </c>
      <c r="E3098" t="s">
        <v>33</v>
      </c>
      <c r="F3098" t="s">
        <v>24</v>
      </c>
      <c r="G3098">
        <v>2.4</v>
      </c>
      <c r="H3098">
        <v>157267</v>
      </c>
      <c r="I3098">
        <v>90985</v>
      </c>
      <c r="J3098">
        <v>6431</v>
      </c>
      <c r="K3098" t="s">
        <v>25</v>
      </c>
      <c r="L3098">
        <v>585124535</v>
      </c>
      <c r="M3098" t="s">
        <v>19</v>
      </c>
      <c r="N3098" t="s">
        <v>20</v>
      </c>
    </row>
    <row r="3099" spans="1:14" x14ac:dyDescent="0.25">
      <c r="A3099" t="s">
        <v>28</v>
      </c>
      <c r="B3099">
        <v>2012</v>
      </c>
      <c r="C3099" t="s">
        <v>36</v>
      </c>
      <c r="D3099" t="s">
        <v>37</v>
      </c>
      <c r="E3099" t="s">
        <v>23</v>
      </c>
      <c r="F3099" t="s">
        <v>24</v>
      </c>
      <c r="G3099">
        <v>1.8</v>
      </c>
      <c r="H3099">
        <v>195745</v>
      </c>
      <c r="I3099">
        <v>102492</v>
      </c>
      <c r="J3099">
        <v>4180</v>
      </c>
      <c r="K3099" t="s">
        <v>25</v>
      </c>
      <c r="L3099">
        <v>428416560</v>
      </c>
      <c r="M3099" t="s">
        <v>19</v>
      </c>
      <c r="N3099" t="s">
        <v>20</v>
      </c>
    </row>
    <row r="3100" spans="1:14" x14ac:dyDescent="0.25">
      <c r="A3100" t="s">
        <v>40</v>
      </c>
      <c r="B3100">
        <v>2023</v>
      </c>
      <c r="C3100" t="s">
        <v>36</v>
      </c>
      <c r="D3100" t="s">
        <v>46</v>
      </c>
      <c r="E3100" t="s">
        <v>33</v>
      </c>
      <c r="F3100" t="s">
        <v>18</v>
      </c>
      <c r="G3100">
        <v>2.7</v>
      </c>
      <c r="H3100">
        <v>9668</v>
      </c>
      <c r="I3100">
        <v>85759</v>
      </c>
      <c r="J3100">
        <v>4549</v>
      </c>
      <c r="K3100" t="s">
        <v>25</v>
      </c>
      <c r="L3100">
        <v>390117691</v>
      </c>
      <c r="M3100" t="s">
        <v>25</v>
      </c>
      <c r="N3100" t="s">
        <v>20</v>
      </c>
    </row>
    <row r="3101" spans="1:14" x14ac:dyDescent="0.25">
      <c r="A3101" t="s">
        <v>14</v>
      </c>
      <c r="B3101">
        <v>2017</v>
      </c>
      <c r="C3101" t="s">
        <v>22</v>
      </c>
      <c r="D3101" t="s">
        <v>32</v>
      </c>
      <c r="E3101" t="s">
        <v>17</v>
      </c>
      <c r="F3101" t="s">
        <v>18</v>
      </c>
      <c r="G3101">
        <v>3.2</v>
      </c>
      <c r="H3101">
        <v>47133</v>
      </c>
      <c r="I3101">
        <v>110010</v>
      </c>
      <c r="J3101">
        <v>7701</v>
      </c>
      <c r="K3101" t="s">
        <v>19</v>
      </c>
      <c r="L3101">
        <v>847187010</v>
      </c>
      <c r="M3101" t="s">
        <v>25</v>
      </c>
      <c r="N3101" t="s">
        <v>20</v>
      </c>
    </row>
    <row r="3102" spans="1:14" x14ac:dyDescent="0.25">
      <c r="A3102" t="s">
        <v>44</v>
      </c>
      <c r="B3102">
        <v>2019</v>
      </c>
      <c r="C3102" t="s">
        <v>15</v>
      </c>
      <c r="D3102" t="s">
        <v>32</v>
      </c>
      <c r="E3102" t="s">
        <v>17</v>
      </c>
      <c r="F3102" t="s">
        <v>24</v>
      </c>
      <c r="G3102">
        <v>1.7</v>
      </c>
      <c r="H3102">
        <v>52224</v>
      </c>
      <c r="I3102">
        <v>57025</v>
      </c>
      <c r="J3102">
        <v>9097</v>
      </c>
      <c r="K3102" t="s">
        <v>19</v>
      </c>
      <c r="L3102">
        <v>518756425</v>
      </c>
      <c r="M3102" t="s">
        <v>45</v>
      </c>
      <c r="N3102" t="s">
        <v>26</v>
      </c>
    </row>
    <row r="3103" spans="1:14" x14ac:dyDescent="0.25">
      <c r="A3103" t="s">
        <v>14</v>
      </c>
      <c r="B3103">
        <v>2023</v>
      </c>
      <c r="C3103" t="s">
        <v>41</v>
      </c>
      <c r="D3103" t="s">
        <v>35</v>
      </c>
      <c r="E3103" t="s">
        <v>33</v>
      </c>
      <c r="F3103" t="s">
        <v>18</v>
      </c>
      <c r="G3103">
        <v>1.8</v>
      </c>
      <c r="H3103">
        <v>31257</v>
      </c>
      <c r="I3103">
        <v>52006</v>
      </c>
      <c r="J3103">
        <v>6219</v>
      </c>
      <c r="K3103" t="s">
        <v>25</v>
      </c>
      <c r="L3103">
        <v>323425314</v>
      </c>
      <c r="M3103" t="s">
        <v>25</v>
      </c>
      <c r="N3103" t="s">
        <v>26</v>
      </c>
    </row>
    <row r="3104" spans="1:14" x14ac:dyDescent="0.25">
      <c r="A3104" t="s">
        <v>21</v>
      </c>
      <c r="B3104">
        <v>2023</v>
      </c>
      <c r="C3104" t="s">
        <v>22</v>
      </c>
      <c r="D3104" t="s">
        <v>32</v>
      </c>
      <c r="E3104" t="s">
        <v>23</v>
      </c>
      <c r="F3104" t="s">
        <v>24</v>
      </c>
      <c r="G3104">
        <v>2.4</v>
      </c>
      <c r="H3104">
        <v>37062</v>
      </c>
      <c r="I3104">
        <v>92351</v>
      </c>
      <c r="J3104">
        <v>7160</v>
      </c>
      <c r="K3104" t="s">
        <v>19</v>
      </c>
      <c r="L3104">
        <v>661233160</v>
      </c>
      <c r="M3104" t="s">
        <v>25</v>
      </c>
      <c r="N3104" t="s">
        <v>20</v>
      </c>
    </row>
    <row r="3105" spans="1:14" x14ac:dyDescent="0.25">
      <c r="A3105" t="s">
        <v>47</v>
      </c>
      <c r="B3105">
        <v>2015</v>
      </c>
      <c r="C3105" t="s">
        <v>15</v>
      </c>
      <c r="D3105" t="s">
        <v>35</v>
      </c>
      <c r="E3105" t="s">
        <v>23</v>
      </c>
      <c r="F3105" t="s">
        <v>24</v>
      </c>
      <c r="G3105">
        <v>2.8</v>
      </c>
      <c r="H3105">
        <v>112902</v>
      </c>
      <c r="I3105">
        <v>113150</v>
      </c>
      <c r="J3105">
        <v>463</v>
      </c>
      <c r="K3105" t="s">
        <v>25</v>
      </c>
      <c r="L3105">
        <v>52388450</v>
      </c>
      <c r="M3105" t="s">
        <v>19</v>
      </c>
      <c r="N3105" t="s">
        <v>20</v>
      </c>
    </row>
    <row r="3106" spans="1:14" x14ac:dyDescent="0.25">
      <c r="A3106" t="s">
        <v>47</v>
      </c>
      <c r="B3106">
        <v>2012</v>
      </c>
      <c r="C3106" t="s">
        <v>15</v>
      </c>
      <c r="D3106" t="s">
        <v>46</v>
      </c>
      <c r="E3106" t="s">
        <v>33</v>
      </c>
      <c r="F3106" t="s">
        <v>24</v>
      </c>
      <c r="G3106">
        <v>2.9</v>
      </c>
      <c r="H3106">
        <v>57939</v>
      </c>
      <c r="I3106">
        <v>84967</v>
      </c>
      <c r="J3106">
        <v>2212</v>
      </c>
      <c r="K3106" t="s">
        <v>25</v>
      </c>
      <c r="L3106">
        <v>187947004</v>
      </c>
      <c r="M3106" t="s">
        <v>45</v>
      </c>
      <c r="N3106" t="s">
        <v>20</v>
      </c>
    </row>
    <row r="3107" spans="1:14" x14ac:dyDescent="0.25">
      <c r="A3107" t="s">
        <v>38</v>
      </c>
      <c r="B3107">
        <v>2016</v>
      </c>
      <c r="C3107" t="s">
        <v>36</v>
      </c>
      <c r="D3107" t="s">
        <v>16</v>
      </c>
      <c r="E3107" t="s">
        <v>23</v>
      </c>
      <c r="F3107" t="s">
        <v>24</v>
      </c>
      <c r="G3107">
        <v>1.9</v>
      </c>
      <c r="H3107">
        <v>190321</v>
      </c>
      <c r="I3107">
        <v>51568</v>
      </c>
      <c r="J3107">
        <v>717</v>
      </c>
      <c r="K3107" t="s">
        <v>25</v>
      </c>
      <c r="L3107">
        <v>36974256</v>
      </c>
      <c r="M3107" t="s">
        <v>19</v>
      </c>
      <c r="N3107" t="s">
        <v>26</v>
      </c>
    </row>
    <row r="3108" spans="1:14" x14ac:dyDescent="0.25">
      <c r="A3108" t="s">
        <v>42</v>
      </c>
      <c r="B3108">
        <v>2013</v>
      </c>
      <c r="C3108" t="s">
        <v>29</v>
      </c>
      <c r="D3108" t="s">
        <v>35</v>
      </c>
      <c r="E3108" t="s">
        <v>23</v>
      </c>
      <c r="F3108" t="s">
        <v>24</v>
      </c>
      <c r="G3108">
        <v>2.2999999999999998</v>
      </c>
      <c r="H3108">
        <v>154047</v>
      </c>
      <c r="I3108">
        <v>77885</v>
      </c>
      <c r="J3108">
        <v>5732</v>
      </c>
      <c r="K3108" t="s">
        <v>25</v>
      </c>
      <c r="L3108">
        <v>446436820</v>
      </c>
      <c r="M3108" t="s">
        <v>19</v>
      </c>
      <c r="N3108" t="s">
        <v>26</v>
      </c>
    </row>
    <row r="3109" spans="1:14" x14ac:dyDescent="0.25">
      <c r="A3109" t="s">
        <v>14</v>
      </c>
      <c r="B3109">
        <v>2023</v>
      </c>
      <c r="C3109" t="s">
        <v>41</v>
      </c>
      <c r="D3109" t="s">
        <v>37</v>
      </c>
      <c r="E3109" t="s">
        <v>17</v>
      </c>
      <c r="F3109" t="s">
        <v>24</v>
      </c>
      <c r="G3109">
        <v>2.4</v>
      </c>
      <c r="H3109">
        <v>38934</v>
      </c>
      <c r="I3109">
        <v>94947</v>
      </c>
      <c r="J3109">
        <v>5479</v>
      </c>
      <c r="K3109" t="s">
        <v>25</v>
      </c>
      <c r="L3109">
        <v>520214613</v>
      </c>
      <c r="M3109" t="s">
        <v>25</v>
      </c>
      <c r="N3109" t="s">
        <v>20</v>
      </c>
    </row>
    <row r="3110" spans="1:14" x14ac:dyDescent="0.25">
      <c r="A3110" t="s">
        <v>44</v>
      </c>
      <c r="B3110">
        <v>2018</v>
      </c>
      <c r="C3110" t="s">
        <v>36</v>
      </c>
      <c r="D3110" t="s">
        <v>27</v>
      </c>
      <c r="E3110" t="s">
        <v>23</v>
      </c>
      <c r="F3110" t="s">
        <v>24</v>
      </c>
      <c r="G3110">
        <v>1.7</v>
      </c>
      <c r="H3110">
        <v>128430</v>
      </c>
      <c r="I3110">
        <v>119815</v>
      </c>
      <c r="J3110">
        <v>7181</v>
      </c>
      <c r="K3110" t="s">
        <v>19</v>
      </c>
      <c r="L3110">
        <v>860391515</v>
      </c>
      <c r="M3110" t="s">
        <v>19</v>
      </c>
      <c r="N3110" t="s">
        <v>20</v>
      </c>
    </row>
    <row r="3111" spans="1:14" x14ac:dyDescent="0.25">
      <c r="A3111" t="s">
        <v>40</v>
      </c>
      <c r="B3111">
        <v>2024</v>
      </c>
      <c r="C3111" t="s">
        <v>22</v>
      </c>
      <c r="D3111" t="s">
        <v>32</v>
      </c>
      <c r="E3111" t="s">
        <v>39</v>
      </c>
      <c r="F3111" t="s">
        <v>24</v>
      </c>
      <c r="G3111">
        <v>2.6</v>
      </c>
      <c r="H3111">
        <v>122063</v>
      </c>
      <c r="I3111">
        <v>56662</v>
      </c>
      <c r="J3111">
        <v>8878</v>
      </c>
      <c r="K3111" t="s">
        <v>19</v>
      </c>
      <c r="L3111">
        <v>503045236</v>
      </c>
      <c r="M3111" t="s">
        <v>19</v>
      </c>
      <c r="N3111" t="s">
        <v>26</v>
      </c>
    </row>
    <row r="3112" spans="1:14" x14ac:dyDescent="0.25">
      <c r="A3112" t="s">
        <v>28</v>
      </c>
      <c r="B3112">
        <v>2014</v>
      </c>
      <c r="C3112" t="s">
        <v>22</v>
      </c>
      <c r="D3112" t="s">
        <v>16</v>
      </c>
      <c r="E3112" t="s">
        <v>39</v>
      </c>
      <c r="F3112" t="s">
        <v>24</v>
      </c>
      <c r="G3112">
        <v>1.8</v>
      </c>
      <c r="H3112">
        <v>168</v>
      </c>
      <c r="I3112">
        <v>46781</v>
      </c>
      <c r="J3112">
        <v>4327</v>
      </c>
      <c r="K3112" t="s">
        <v>25</v>
      </c>
      <c r="L3112">
        <v>202421387</v>
      </c>
      <c r="M3112" t="s">
        <v>25</v>
      </c>
      <c r="N3112" t="s">
        <v>34</v>
      </c>
    </row>
    <row r="3113" spans="1:14" x14ac:dyDescent="0.25">
      <c r="A3113" t="s">
        <v>40</v>
      </c>
      <c r="B3113">
        <v>2012</v>
      </c>
      <c r="C3113" t="s">
        <v>36</v>
      </c>
      <c r="D3113" t="s">
        <v>16</v>
      </c>
      <c r="E3113" t="s">
        <v>33</v>
      </c>
      <c r="F3113" t="s">
        <v>24</v>
      </c>
      <c r="G3113">
        <v>4</v>
      </c>
      <c r="H3113">
        <v>138053</v>
      </c>
      <c r="I3113">
        <v>87091</v>
      </c>
      <c r="J3113">
        <v>381</v>
      </c>
      <c r="K3113" t="s">
        <v>25</v>
      </c>
      <c r="L3113">
        <v>33181671</v>
      </c>
      <c r="M3113" t="s">
        <v>19</v>
      </c>
      <c r="N3113" t="s">
        <v>20</v>
      </c>
    </row>
    <row r="3114" spans="1:14" x14ac:dyDescent="0.25">
      <c r="A3114" t="s">
        <v>44</v>
      </c>
      <c r="B3114">
        <v>2011</v>
      </c>
      <c r="C3114" t="s">
        <v>31</v>
      </c>
      <c r="D3114" t="s">
        <v>32</v>
      </c>
      <c r="E3114" t="s">
        <v>17</v>
      </c>
      <c r="F3114" t="s">
        <v>24</v>
      </c>
      <c r="G3114">
        <v>2.9</v>
      </c>
      <c r="H3114">
        <v>68042</v>
      </c>
      <c r="I3114">
        <v>86839</v>
      </c>
      <c r="J3114">
        <v>1067</v>
      </c>
      <c r="K3114" t="s">
        <v>25</v>
      </c>
      <c r="L3114">
        <v>92657213</v>
      </c>
      <c r="M3114" t="s">
        <v>45</v>
      </c>
      <c r="N3114" t="s">
        <v>20</v>
      </c>
    </row>
    <row r="3115" spans="1:14" x14ac:dyDescent="0.25">
      <c r="A3115" t="s">
        <v>38</v>
      </c>
      <c r="B3115">
        <v>2020</v>
      </c>
      <c r="C3115" t="s">
        <v>36</v>
      </c>
      <c r="D3115" t="s">
        <v>27</v>
      </c>
      <c r="E3115" t="s">
        <v>17</v>
      </c>
      <c r="F3115" t="s">
        <v>24</v>
      </c>
      <c r="G3115">
        <v>2.6</v>
      </c>
      <c r="H3115">
        <v>134476</v>
      </c>
      <c r="I3115">
        <v>108925</v>
      </c>
      <c r="J3115">
        <v>6049</v>
      </c>
      <c r="K3115" t="s">
        <v>25</v>
      </c>
      <c r="L3115">
        <v>658887325</v>
      </c>
      <c r="M3115" t="s">
        <v>19</v>
      </c>
      <c r="N3115" t="s">
        <v>20</v>
      </c>
    </row>
    <row r="3116" spans="1:14" x14ac:dyDescent="0.25">
      <c r="A3116" t="s">
        <v>43</v>
      </c>
      <c r="B3116">
        <v>2011</v>
      </c>
      <c r="C3116" t="s">
        <v>15</v>
      </c>
      <c r="D3116" t="s">
        <v>35</v>
      </c>
      <c r="E3116" t="s">
        <v>39</v>
      </c>
      <c r="F3116" t="s">
        <v>24</v>
      </c>
      <c r="G3116">
        <v>1.9</v>
      </c>
      <c r="H3116">
        <v>48321</v>
      </c>
      <c r="I3116">
        <v>35234</v>
      </c>
      <c r="J3116">
        <v>7842</v>
      </c>
      <c r="K3116" t="s">
        <v>19</v>
      </c>
      <c r="L3116">
        <v>276305028</v>
      </c>
      <c r="M3116" t="s">
        <v>25</v>
      </c>
      <c r="N3116" t="s">
        <v>34</v>
      </c>
    </row>
    <row r="3117" spans="1:14" x14ac:dyDescent="0.25">
      <c r="A3117" t="s">
        <v>21</v>
      </c>
      <c r="B3117">
        <v>2012</v>
      </c>
      <c r="C3117" t="s">
        <v>31</v>
      </c>
      <c r="D3117" t="s">
        <v>16</v>
      </c>
      <c r="E3117" t="s">
        <v>39</v>
      </c>
      <c r="F3117" t="s">
        <v>24</v>
      </c>
      <c r="G3117">
        <v>2.2999999999999998</v>
      </c>
      <c r="H3117">
        <v>25918</v>
      </c>
      <c r="I3117">
        <v>110722</v>
      </c>
      <c r="J3117">
        <v>5268</v>
      </c>
      <c r="K3117" t="s">
        <v>25</v>
      </c>
      <c r="L3117">
        <v>583283496</v>
      </c>
      <c r="M3117" t="s">
        <v>25</v>
      </c>
      <c r="N3117" t="s">
        <v>20</v>
      </c>
    </row>
    <row r="3118" spans="1:14" x14ac:dyDescent="0.25">
      <c r="A3118" t="s">
        <v>21</v>
      </c>
      <c r="B3118">
        <v>2011</v>
      </c>
      <c r="C3118" t="s">
        <v>29</v>
      </c>
      <c r="D3118" t="s">
        <v>37</v>
      </c>
      <c r="E3118" t="s">
        <v>33</v>
      </c>
      <c r="F3118" t="s">
        <v>24</v>
      </c>
      <c r="G3118">
        <v>2.2999999999999998</v>
      </c>
      <c r="H3118">
        <v>155532</v>
      </c>
      <c r="I3118">
        <v>65152</v>
      </c>
      <c r="J3118">
        <v>1897</v>
      </c>
      <c r="K3118" t="s">
        <v>25</v>
      </c>
      <c r="L3118">
        <v>123593344</v>
      </c>
      <c r="M3118" t="s">
        <v>19</v>
      </c>
      <c r="N3118" t="s">
        <v>26</v>
      </c>
    </row>
    <row r="3119" spans="1:14" x14ac:dyDescent="0.25">
      <c r="A3119" t="s">
        <v>14</v>
      </c>
      <c r="B3119">
        <v>2023</v>
      </c>
      <c r="C3119" t="s">
        <v>22</v>
      </c>
      <c r="D3119" t="s">
        <v>35</v>
      </c>
      <c r="E3119" t="s">
        <v>23</v>
      </c>
      <c r="F3119" t="s">
        <v>24</v>
      </c>
      <c r="G3119">
        <v>4.9000000000000004</v>
      </c>
      <c r="H3119">
        <v>139986</v>
      </c>
      <c r="I3119">
        <v>102032</v>
      </c>
      <c r="J3119">
        <v>6138</v>
      </c>
      <c r="K3119" t="s">
        <v>25</v>
      </c>
      <c r="L3119">
        <v>626272416</v>
      </c>
      <c r="M3119" t="s">
        <v>19</v>
      </c>
      <c r="N3119" t="s">
        <v>20</v>
      </c>
    </row>
    <row r="3120" spans="1:14" x14ac:dyDescent="0.25">
      <c r="A3120" t="s">
        <v>38</v>
      </c>
      <c r="B3120">
        <v>2013</v>
      </c>
      <c r="C3120" t="s">
        <v>29</v>
      </c>
      <c r="D3120" t="s">
        <v>27</v>
      </c>
      <c r="E3120" t="s">
        <v>33</v>
      </c>
      <c r="F3120" t="s">
        <v>24</v>
      </c>
      <c r="G3120">
        <v>4.4000000000000004</v>
      </c>
      <c r="H3120">
        <v>182176</v>
      </c>
      <c r="I3120">
        <v>45264</v>
      </c>
      <c r="J3120">
        <v>5078</v>
      </c>
      <c r="K3120" t="s">
        <v>25</v>
      </c>
      <c r="L3120">
        <v>229850592</v>
      </c>
      <c r="M3120" t="s">
        <v>19</v>
      </c>
      <c r="N3120" t="s">
        <v>34</v>
      </c>
    </row>
    <row r="3121" spans="1:14" x14ac:dyDescent="0.25">
      <c r="A3121" t="s">
        <v>38</v>
      </c>
      <c r="B3121">
        <v>2011</v>
      </c>
      <c r="C3121" t="s">
        <v>41</v>
      </c>
      <c r="D3121" t="s">
        <v>35</v>
      </c>
      <c r="E3121" t="s">
        <v>33</v>
      </c>
      <c r="F3121" t="s">
        <v>18</v>
      </c>
      <c r="G3121">
        <v>1.6</v>
      </c>
      <c r="H3121">
        <v>126692</v>
      </c>
      <c r="I3121">
        <v>109513</v>
      </c>
      <c r="J3121">
        <v>7072</v>
      </c>
      <c r="K3121" t="s">
        <v>19</v>
      </c>
      <c r="L3121">
        <v>774475936</v>
      </c>
      <c r="M3121" t="s">
        <v>19</v>
      </c>
      <c r="N3121" t="s">
        <v>20</v>
      </c>
    </row>
    <row r="3122" spans="1:14" x14ac:dyDescent="0.25">
      <c r="A3122" t="s">
        <v>30</v>
      </c>
      <c r="B3122">
        <v>2019</v>
      </c>
      <c r="C3122" t="s">
        <v>15</v>
      </c>
      <c r="D3122" t="s">
        <v>46</v>
      </c>
      <c r="E3122" t="s">
        <v>23</v>
      </c>
      <c r="F3122" t="s">
        <v>24</v>
      </c>
      <c r="G3122">
        <v>3.7</v>
      </c>
      <c r="H3122">
        <v>70006</v>
      </c>
      <c r="I3122">
        <v>41311</v>
      </c>
      <c r="J3122">
        <v>4989</v>
      </c>
      <c r="K3122" t="s">
        <v>25</v>
      </c>
      <c r="L3122">
        <v>206100579</v>
      </c>
      <c r="M3122" t="s">
        <v>45</v>
      </c>
      <c r="N3122" t="s">
        <v>34</v>
      </c>
    </row>
    <row r="3123" spans="1:14" x14ac:dyDescent="0.25">
      <c r="A3123" t="s">
        <v>21</v>
      </c>
      <c r="B3123">
        <v>2018</v>
      </c>
      <c r="C3123" t="s">
        <v>36</v>
      </c>
      <c r="D3123" t="s">
        <v>32</v>
      </c>
      <c r="E3123" t="s">
        <v>39</v>
      </c>
      <c r="F3123" t="s">
        <v>18</v>
      </c>
      <c r="G3123">
        <v>2.4</v>
      </c>
      <c r="H3123">
        <v>173336</v>
      </c>
      <c r="I3123">
        <v>101924</v>
      </c>
      <c r="J3123">
        <v>8790</v>
      </c>
      <c r="K3123" t="s">
        <v>19</v>
      </c>
      <c r="L3123">
        <v>895911960</v>
      </c>
      <c r="M3123" t="s">
        <v>19</v>
      </c>
      <c r="N3123" t="s">
        <v>20</v>
      </c>
    </row>
    <row r="3124" spans="1:14" x14ac:dyDescent="0.25">
      <c r="A3124" t="s">
        <v>40</v>
      </c>
      <c r="B3124">
        <v>2011</v>
      </c>
      <c r="C3124" t="s">
        <v>22</v>
      </c>
      <c r="D3124" t="s">
        <v>35</v>
      </c>
      <c r="E3124" t="s">
        <v>23</v>
      </c>
      <c r="F3124" t="s">
        <v>18</v>
      </c>
      <c r="G3124">
        <v>1.9</v>
      </c>
      <c r="H3124">
        <v>168933</v>
      </c>
      <c r="I3124">
        <v>76009</v>
      </c>
      <c r="J3124">
        <v>7518</v>
      </c>
      <c r="K3124" t="s">
        <v>19</v>
      </c>
      <c r="L3124">
        <v>571435662</v>
      </c>
      <c r="M3124" t="s">
        <v>19</v>
      </c>
      <c r="N3124" t="s">
        <v>26</v>
      </c>
    </row>
    <row r="3125" spans="1:14" x14ac:dyDescent="0.25">
      <c r="A3125" t="s">
        <v>40</v>
      </c>
      <c r="B3125">
        <v>2018</v>
      </c>
      <c r="C3125" t="s">
        <v>22</v>
      </c>
      <c r="D3125" t="s">
        <v>46</v>
      </c>
      <c r="E3125" t="s">
        <v>23</v>
      </c>
      <c r="F3125" t="s">
        <v>18</v>
      </c>
      <c r="G3125">
        <v>4</v>
      </c>
      <c r="H3125">
        <v>62701</v>
      </c>
      <c r="I3125">
        <v>116403</v>
      </c>
      <c r="J3125">
        <v>5711</v>
      </c>
      <c r="K3125" t="s">
        <v>25</v>
      </c>
      <c r="L3125">
        <v>664777533</v>
      </c>
      <c r="M3125" t="s">
        <v>45</v>
      </c>
      <c r="N3125" t="s">
        <v>20</v>
      </c>
    </row>
    <row r="3126" spans="1:14" x14ac:dyDescent="0.25">
      <c r="A3126" t="s">
        <v>42</v>
      </c>
      <c r="B3126">
        <v>2022</v>
      </c>
      <c r="C3126" t="s">
        <v>29</v>
      </c>
      <c r="D3126" t="s">
        <v>37</v>
      </c>
      <c r="E3126" t="s">
        <v>33</v>
      </c>
      <c r="F3126" t="s">
        <v>18</v>
      </c>
      <c r="G3126">
        <v>2</v>
      </c>
      <c r="H3126">
        <v>143975</v>
      </c>
      <c r="I3126">
        <v>86620</v>
      </c>
      <c r="J3126">
        <v>6353</v>
      </c>
      <c r="K3126" t="s">
        <v>25</v>
      </c>
      <c r="L3126">
        <v>550296860</v>
      </c>
      <c r="M3126" t="s">
        <v>19</v>
      </c>
      <c r="N3126" t="s">
        <v>20</v>
      </c>
    </row>
    <row r="3127" spans="1:14" x14ac:dyDescent="0.25">
      <c r="A3127" t="s">
        <v>14</v>
      </c>
      <c r="B3127">
        <v>2015</v>
      </c>
      <c r="C3127" t="s">
        <v>36</v>
      </c>
      <c r="D3127" t="s">
        <v>32</v>
      </c>
      <c r="E3127" t="s">
        <v>17</v>
      </c>
      <c r="F3127" t="s">
        <v>24</v>
      </c>
      <c r="G3127">
        <v>3.1</v>
      </c>
      <c r="H3127">
        <v>112465</v>
      </c>
      <c r="I3127">
        <v>57883</v>
      </c>
      <c r="J3127">
        <v>2185</v>
      </c>
      <c r="K3127" t="s">
        <v>25</v>
      </c>
      <c r="L3127">
        <v>126474355</v>
      </c>
      <c r="M3127" t="s">
        <v>19</v>
      </c>
      <c r="N3127" t="s">
        <v>26</v>
      </c>
    </row>
    <row r="3128" spans="1:14" x14ac:dyDescent="0.25">
      <c r="A3128" t="s">
        <v>43</v>
      </c>
      <c r="B3128">
        <v>2010</v>
      </c>
      <c r="C3128" t="s">
        <v>22</v>
      </c>
      <c r="D3128" t="s">
        <v>16</v>
      </c>
      <c r="E3128" t="s">
        <v>23</v>
      </c>
      <c r="F3128" t="s">
        <v>18</v>
      </c>
      <c r="G3128">
        <v>3.7</v>
      </c>
      <c r="H3128">
        <v>136732</v>
      </c>
      <c r="I3128">
        <v>113954</v>
      </c>
      <c r="J3128">
        <v>5626</v>
      </c>
      <c r="K3128" t="s">
        <v>25</v>
      </c>
      <c r="L3128">
        <v>641105204</v>
      </c>
      <c r="M3128" t="s">
        <v>19</v>
      </c>
      <c r="N3128" t="s">
        <v>20</v>
      </c>
    </row>
    <row r="3129" spans="1:14" x14ac:dyDescent="0.25">
      <c r="A3129" t="s">
        <v>38</v>
      </c>
      <c r="B3129">
        <v>2013</v>
      </c>
      <c r="C3129" t="s">
        <v>36</v>
      </c>
      <c r="D3129" t="s">
        <v>46</v>
      </c>
      <c r="E3129" t="s">
        <v>23</v>
      </c>
      <c r="F3129" t="s">
        <v>18</v>
      </c>
      <c r="G3129">
        <v>3.4</v>
      </c>
      <c r="H3129">
        <v>98122</v>
      </c>
      <c r="I3129">
        <v>48268</v>
      </c>
      <c r="J3129">
        <v>2287</v>
      </c>
      <c r="K3129" t="s">
        <v>25</v>
      </c>
      <c r="L3129">
        <v>110388916</v>
      </c>
      <c r="M3129" t="s">
        <v>45</v>
      </c>
      <c r="N3129" t="s">
        <v>34</v>
      </c>
    </row>
    <row r="3130" spans="1:14" x14ac:dyDescent="0.25">
      <c r="A3130" t="s">
        <v>38</v>
      </c>
      <c r="B3130">
        <v>2024</v>
      </c>
      <c r="C3130" t="s">
        <v>36</v>
      </c>
      <c r="D3130" t="s">
        <v>32</v>
      </c>
      <c r="E3130" t="s">
        <v>17</v>
      </c>
      <c r="F3130" t="s">
        <v>24</v>
      </c>
      <c r="G3130">
        <v>4.9000000000000004</v>
      </c>
      <c r="H3130">
        <v>123560</v>
      </c>
      <c r="I3130">
        <v>67333</v>
      </c>
      <c r="J3130">
        <v>4726</v>
      </c>
      <c r="K3130" t="s">
        <v>25</v>
      </c>
      <c r="L3130">
        <v>318215758</v>
      </c>
      <c r="M3130" t="s">
        <v>19</v>
      </c>
      <c r="N3130" t="s">
        <v>26</v>
      </c>
    </row>
    <row r="3131" spans="1:14" x14ac:dyDescent="0.25">
      <c r="A3131" t="s">
        <v>48</v>
      </c>
      <c r="B3131">
        <v>2023</v>
      </c>
      <c r="C3131" t="s">
        <v>29</v>
      </c>
      <c r="D3131" t="s">
        <v>32</v>
      </c>
      <c r="E3131" t="s">
        <v>23</v>
      </c>
      <c r="F3131" t="s">
        <v>18</v>
      </c>
      <c r="G3131">
        <v>4.3</v>
      </c>
      <c r="H3131">
        <v>172398</v>
      </c>
      <c r="I3131">
        <v>72130</v>
      </c>
      <c r="J3131">
        <v>5367</v>
      </c>
      <c r="K3131" t="s">
        <v>25</v>
      </c>
      <c r="L3131">
        <v>387121710</v>
      </c>
      <c r="M3131" t="s">
        <v>19</v>
      </c>
      <c r="N3131" t="s">
        <v>26</v>
      </c>
    </row>
    <row r="3132" spans="1:14" x14ac:dyDescent="0.25">
      <c r="A3132" t="s">
        <v>21</v>
      </c>
      <c r="B3132">
        <v>2010</v>
      </c>
      <c r="C3132" t="s">
        <v>36</v>
      </c>
      <c r="D3132" t="s">
        <v>46</v>
      </c>
      <c r="E3132" t="s">
        <v>39</v>
      </c>
      <c r="F3132" t="s">
        <v>24</v>
      </c>
      <c r="G3132">
        <v>4.2</v>
      </c>
      <c r="H3132">
        <v>174828</v>
      </c>
      <c r="I3132">
        <v>57283</v>
      </c>
      <c r="J3132">
        <v>7044</v>
      </c>
      <c r="K3132" t="s">
        <v>19</v>
      </c>
      <c r="L3132">
        <v>403501452</v>
      </c>
      <c r="M3132" t="s">
        <v>19</v>
      </c>
      <c r="N3132" t="s">
        <v>26</v>
      </c>
    </row>
    <row r="3133" spans="1:14" x14ac:dyDescent="0.25">
      <c r="A3133" t="s">
        <v>40</v>
      </c>
      <c r="B3133">
        <v>2023</v>
      </c>
      <c r="C3133" t="s">
        <v>36</v>
      </c>
      <c r="D3133" t="s">
        <v>35</v>
      </c>
      <c r="E3133" t="s">
        <v>23</v>
      </c>
      <c r="F3133" t="s">
        <v>24</v>
      </c>
      <c r="G3133">
        <v>2.7</v>
      </c>
      <c r="H3133">
        <v>199254</v>
      </c>
      <c r="I3133">
        <v>101391</v>
      </c>
      <c r="J3133">
        <v>3630</v>
      </c>
      <c r="K3133" t="s">
        <v>25</v>
      </c>
      <c r="L3133">
        <v>368049330</v>
      </c>
      <c r="M3133" t="s">
        <v>19</v>
      </c>
      <c r="N3133" t="s">
        <v>20</v>
      </c>
    </row>
    <row r="3134" spans="1:14" x14ac:dyDescent="0.25">
      <c r="A3134" t="s">
        <v>40</v>
      </c>
      <c r="B3134">
        <v>2015</v>
      </c>
      <c r="C3134" t="s">
        <v>36</v>
      </c>
      <c r="D3134" t="s">
        <v>37</v>
      </c>
      <c r="E3134" t="s">
        <v>23</v>
      </c>
      <c r="F3134" t="s">
        <v>18</v>
      </c>
      <c r="G3134">
        <v>1.5</v>
      </c>
      <c r="H3134">
        <v>50178</v>
      </c>
      <c r="I3134">
        <v>95161</v>
      </c>
      <c r="J3134">
        <v>1066</v>
      </c>
      <c r="K3134" t="s">
        <v>25</v>
      </c>
      <c r="L3134">
        <v>101441626</v>
      </c>
      <c r="M3134" t="s">
        <v>45</v>
      </c>
      <c r="N3134" t="s">
        <v>20</v>
      </c>
    </row>
    <row r="3135" spans="1:14" x14ac:dyDescent="0.25">
      <c r="A3135" t="s">
        <v>43</v>
      </c>
      <c r="B3135">
        <v>2023</v>
      </c>
      <c r="C3135" t="s">
        <v>15</v>
      </c>
      <c r="D3135" t="s">
        <v>32</v>
      </c>
      <c r="E3135" t="s">
        <v>39</v>
      </c>
      <c r="F3135" t="s">
        <v>18</v>
      </c>
      <c r="G3135">
        <v>4.0999999999999996</v>
      </c>
      <c r="H3135">
        <v>113838</v>
      </c>
      <c r="I3135">
        <v>70810</v>
      </c>
      <c r="J3135">
        <v>9592</v>
      </c>
      <c r="K3135" t="s">
        <v>19</v>
      </c>
      <c r="L3135">
        <v>679209520</v>
      </c>
      <c r="M3135" t="s">
        <v>19</v>
      </c>
      <c r="N3135" t="s">
        <v>26</v>
      </c>
    </row>
    <row r="3136" spans="1:14" x14ac:dyDescent="0.25">
      <c r="A3136" t="s">
        <v>21</v>
      </c>
      <c r="B3136">
        <v>2022</v>
      </c>
      <c r="C3136" t="s">
        <v>41</v>
      </c>
      <c r="D3136" t="s">
        <v>27</v>
      </c>
      <c r="E3136" t="s">
        <v>33</v>
      </c>
      <c r="F3136" t="s">
        <v>18</v>
      </c>
      <c r="G3136">
        <v>5</v>
      </c>
      <c r="H3136">
        <v>68369</v>
      </c>
      <c r="I3136">
        <v>84941</v>
      </c>
      <c r="J3136">
        <v>3477</v>
      </c>
      <c r="K3136" t="s">
        <v>25</v>
      </c>
      <c r="L3136">
        <v>295339857</v>
      </c>
      <c r="M3136" t="s">
        <v>45</v>
      </c>
      <c r="N3136" t="s">
        <v>20</v>
      </c>
    </row>
    <row r="3137" spans="1:14" x14ac:dyDescent="0.25">
      <c r="A3137" t="s">
        <v>28</v>
      </c>
      <c r="B3137">
        <v>2013</v>
      </c>
      <c r="C3137" t="s">
        <v>36</v>
      </c>
      <c r="D3137" t="s">
        <v>46</v>
      </c>
      <c r="E3137" t="s">
        <v>33</v>
      </c>
      <c r="F3137" t="s">
        <v>18</v>
      </c>
      <c r="G3137">
        <v>2.9</v>
      </c>
      <c r="H3137">
        <v>174392</v>
      </c>
      <c r="I3137">
        <v>101333</v>
      </c>
      <c r="J3137">
        <v>6277</v>
      </c>
      <c r="K3137" t="s">
        <v>25</v>
      </c>
      <c r="L3137">
        <v>636067241</v>
      </c>
      <c r="M3137" t="s">
        <v>19</v>
      </c>
      <c r="N3137" t="s">
        <v>20</v>
      </c>
    </row>
    <row r="3138" spans="1:14" x14ac:dyDescent="0.25">
      <c r="A3138" t="s">
        <v>21</v>
      </c>
      <c r="B3138">
        <v>2012</v>
      </c>
      <c r="C3138" t="s">
        <v>22</v>
      </c>
      <c r="D3138" t="s">
        <v>37</v>
      </c>
      <c r="E3138" t="s">
        <v>39</v>
      </c>
      <c r="F3138" t="s">
        <v>18</v>
      </c>
      <c r="G3138">
        <v>4.9000000000000004</v>
      </c>
      <c r="H3138">
        <v>93107</v>
      </c>
      <c r="I3138">
        <v>59001</v>
      </c>
      <c r="J3138">
        <v>8831</v>
      </c>
      <c r="K3138" t="s">
        <v>19</v>
      </c>
      <c r="L3138">
        <v>521037831</v>
      </c>
      <c r="M3138" t="s">
        <v>45</v>
      </c>
      <c r="N3138" t="s">
        <v>26</v>
      </c>
    </row>
    <row r="3139" spans="1:14" x14ac:dyDescent="0.25">
      <c r="A3139" t="s">
        <v>47</v>
      </c>
      <c r="B3139">
        <v>2012</v>
      </c>
      <c r="C3139" t="s">
        <v>29</v>
      </c>
      <c r="D3139" t="s">
        <v>16</v>
      </c>
      <c r="E3139" t="s">
        <v>17</v>
      </c>
      <c r="F3139" t="s">
        <v>18</v>
      </c>
      <c r="G3139">
        <v>2</v>
      </c>
      <c r="H3139">
        <v>44591</v>
      </c>
      <c r="I3139">
        <v>116767</v>
      </c>
      <c r="J3139">
        <v>6040</v>
      </c>
      <c r="K3139" t="s">
        <v>25</v>
      </c>
      <c r="L3139">
        <v>705272680</v>
      </c>
      <c r="M3139" t="s">
        <v>25</v>
      </c>
      <c r="N3139" t="s">
        <v>20</v>
      </c>
    </row>
    <row r="3140" spans="1:14" x14ac:dyDescent="0.25">
      <c r="A3140" t="s">
        <v>28</v>
      </c>
      <c r="B3140">
        <v>2018</v>
      </c>
      <c r="C3140" t="s">
        <v>15</v>
      </c>
      <c r="D3140" t="s">
        <v>35</v>
      </c>
      <c r="E3140" t="s">
        <v>33</v>
      </c>
      <c r="F3140" t="s">
        <v>18</v>
      </c>
      <c r="G3140">
        <v>2.5</v>
      </c>
      <c r="H3140">
        <v>86124</v>
      </c>
      <c r="I3140">
        <v>36810</v>
      </c>
      <c r="J3140">
        <v>3869</v>
      </c>
      <c r="K3140" t="s">
        <v>25</v>
      </c>
      <c r="L3140">
        <v>142417890</v>
      </c>
      <c r="M3140" t="s">
        <v>45</v>
      </c>
      <c r="N3140" t="s">
        <v>34</v>
      </c>
    </row>
    <row r="3141" spans="1:14" x14ac:dyDescent="0.25">
      <c r="A3141" t="s">
        <v>48</v>
      </c>
      <c r="B3141">
        <v>2015</v>
      </c>
      <c r="C3141" t="s">
        <v>29</v>
      </c>
      <c r="D3141" t="s">
        <v>37</v>
      </c>
      <c r="E3141" t="s">
        <v>23</v>
      </c>
      <c r="F3141" t="s">
        <v>18</v>
      </c>
      <c r="G3141">
        <v>2.1</v>
      </c>
      <c r="H3141">
        <v>76683</v>
      </c>
      <c r="I3141">
        <v>75839</v>
      </c>
      <c r="J3141">
        <v>1721</v>
      </c>
      <c r="K3141" t="s">
        <v>25</v>
      </c>
      <c r="L3141">
        <v>130518919</v>
      </c>
      <c r="M3141" t="s">
        <v>45</v>
      </c>
      <c r="N3141" t="s">
        <v>26</v>
      </c>
    </row>
    <row r="3142" spans="1:14" x14ac:dyDescent="0.25">
      <c r="A3142" t="s">
        <v>47</v>
      </c>
      <c r="B3142">
        <v>2018</v>
      </c>
      <c r="C3142" t="s">
        <v>41</v>
      </c>
      <c r="D3142" t="s">
        <v>35</v>
      </c>
      <c r="E3142" t="s">
        <v>17</v>
      </c>
      <c r="F3142" t="s">
        <v>18</v>
      </c>
      <c r="G3142">
        <v>3.2</v>
      </c>
      <c r="H3142">
        <v>96672</v>
      </c>
      <c r="I3142">
        <v>61930</v>
      </c>
      <c r="J3142">
        <v>9881</v>
      </c>
      <c r="K3142" t="s">
        <v>19</v>
      </c>
      <c r="L3142">
        <v>611930330</v>
      </c>
      <c r="M3142" t="s">
        <v>45</v>
      </c>
      <c r="N3142" t="s">
        <v>26</v>
      </c>
    </row>
    <row r="3143" spans="1:14" x14ac:dyDescent="0.25">
      <c r="A3143" t="s">
        <v>40</v>
      </c>
      <c r="B3143">
        <v>2022</v>
      </c>
      <c r="C3143" t="s">
        <v>29</v>
      </c>
      <c r="D3143" t="s">
        <v>32</v>
      </c>
      <c r="E3143" t="s">
        <v>23</v>
      </c>
      <c r="F3143" t="s">
        <v>18</v>
      </c>
      <c r="G3143">
        <v>4.3</v>
      </c>
      <c r="H3143">
        <v>184446</v>
      </c>
      <c r="I3143">
        <v>53091</v>
      </c>
      <c r="J3143">
        <v>676</v>
      </c>
      <c r="K3143" t="s">
        <v>25</v>
      </c>
      <c r="L3143">
        <v>35889516</v>
      </c>
      <c r="M3143" t="s">
        <v>19</v>
      </c>
      <c r="N3143" t="s">
        <v>26</v>
      </c>
    </row>
    <row r="3144" spans="1:14" x14ac:dyDescent="0.25">
      <c r="A3144" t="s">
        <v>48</v>
      </c>
      <c r="B3144">
        <v>2014</v>
      </c>
      <c r="C3144" t="s">
        <v>29</v>
      </c>
      <c r="D3144" t="s">
        <v>16</v>
      </c>
      <c r="E3144" t="s">
        <v>33</v>
      </c>
      <c r="F3144" t="s">
        <v>24</v>
      </c>
      <c r="G3144">
        <v>2.7</v>
      </c>
      <c r="H3144">
        <v>133189</v>
      </c>
      <c r="I3144">
        <v>57073</v>
      </c>
      <c r="J3144">
        <v>8854</v>
      </c>
      <c r="K3144" t="s">
        <v>19</v>
      </c>
      <c r="L3144">
        <v>505324342</v>
      </c>
      <c r="M3144" t="s">
        <v>19</v>
      </c>
      <c r="N3144" t="s">
        <v>26</v>
      </c>
    </row>
    <row r="3145" spans="1:14" x14ac:dyDescent="0.25">
      <c r="A3145" t="s">
        <v>30</v>
      </c>
      <c r="B3145">
        <v>2011</v>
      </c>
      <c r="C3145" t="s">
        <v>15</v>
      </c>
      <c r="D3145" t="s">
        <v>27</v>
      </c>
      <c r="E3145" t="s">
        <v>39</v>
      </c>
      <c r="F3145" t="s">
        <v>24</v>
      </c>
      <c r="G3145">
        <v>4.7</v>
      </c>
      <c r="H3145">
        <v>193455</v>
      </c>
      <c r="I3145">
        <v>43856</v>
      </c>
      <c r="J3145">
        <v>6024</v>
      </c>
      <c r="K3145" t="s">
        <v>25</v>
      </c>
      <c r="L3145">
        <v>264188544</v>
      </c>
      <c r="M3145" t="s">
        <v>19</v>
      </c>
      <c r="N3145" t="s">
        <v>34</v>
      </c>
    </row>
    <row r="3146" spans="1:14" x14ac:dyDescent="0.25">
      <c r="A3146" t="s">
        <v>48</v>
      </c>
      <c r="B3146">
        <v>2017</v>
      </c>
      <c r="C3146" t="s">
        <v>29</v>
      </c>
      <c r="D3146" t="s">
        <v>46</v>
      </c>
      <c r="E3146" t="s">
        <v>17</v>
      </c>
      <c r="F3146" t="s">
        <v>24</v>
      </c>
      <c r="G3146">
        <v>3.4</v>
      </c>
      <c r="H3146">
        <v>32022</v>
      </c>
      <c r="I3146">
        <v>90624</v>
      </c>
      <c r="J3146">
        <v>8233</v>
      </c>
      <c r="K3146" t="s">
        <v>19</v>
      </c>
      <c r="L3146">
        <v>746107392</v>
      </c>
      <c r="M3146" t="s">
        <v>25</v>
      </c>
      <c r="N3146" t="s">
        <v>20</v>
      </c>
    </row>
    <row r="3147" spans="1:14" x14ac:dyDescent="0.25">
      <c r="A3147" t="s">
        <v>38</v>
      </c>
      <c r="B3147">
        <v>2014</v>
      </c>
      <c r="C3147" t="s">
        <v>29</v>
      </c>
      <c r="D3147" t="s">
        <v>32</v>
      </c>
      <c r="E3147" t="s">
        <v>33</v>
      </c>
      <c r="F3147" t="s">
        <v>18</v>
      </c>
      <c r="G3147">
        <v>3.1</v>
      </c>
      <c r="H3147">
        <v>38534</v>
      </c>
      <c r="I3147">
        <v>65558</v>
      </c>
      <c r="J3147">
        <v>874</v>
      </c>
      <c r="K3147" t="s">
        <v>25</v>
      </c>
      <c r="L3147">
        <v>57297692</v>
      </c>
      <c r="M3147" t="s">
        <v>25</v>
      </c>
      <c r="N3147" t="s">
        <v>26</v>
      </c>
    </row>
    <row r="3148" spans="1:14" x14ac:dyDescent="0.25">
      <c r="A3148" t="s">
        <v>48</v>
      </c>
      <c r="B3148">
        <v>2011</v>
      </c>
      <c r="C3148" t="s">
        <v>31</v>
      </c>
      <c r="D3148" t="s">
        <v>37</v>
      </c>
      <c r="E3148" t="s">
        <v>23</v>
      </c>
      <c r="F3148" t="s">
        <v>18</v>
      </c>
      <c r="G3148">
        <v>4.3</v>
      </c>
      <c r="H3148">
        <v>46105</v>
      </c>
      <c r="I3148">
        <v>109938</v>
      </c>
      <c r="J3148">
        <v>2178</v>
      </c>
      <c r="K3148" t="s">
        <v>25</v>
      </c>
      <c r="L3148">
        <v>239444964</v>
      </c>
      <c r="M3148" t="s">
        <v>25</v>
      </c>
      <c r="N3148" t="s">
        <v>20</v>
      </c>
    </row>
    <row r="3149" spans="1:14" x14ac:dyDescent="0.25">
      <c r="A3149" t="s">
        <v>43</v>
      </c>
      <c r="B3149">
        <v>2013</v>
      </c>
      <c r="C3149" t="s">
        <v>15</v>
      </c>
      <c r="D3149" t="s">
        <v>37</v>
      </c>
      <c r="E3149" t="s">
        <v>17</v>
      </c>
      <c r="F3149" t="s">
        <v>24</v>
      </c>
      <c r="G3149">
        <v>1.9</v>
      </c>
      <c r="H3149">
        <v>113858</v>
      </c>
      <c r="I3149">
        <v>105883</v>
      </c>
      <c r="J3149">
        <v>6887</v>
      </c>
      <c r="K3149" t="s">
        <v>25</v>
      </c>
      <c r="L3149">
        <v>729216221</v>
      </c>
      <c r="M3149" t="s">
        <v>19</v>
      </c>
      <c r="N3149" t="s">
        <v>20</v>
      </c>
    </row>
    <row r="3150" spans="1:14" x14ac:dyDescent="0.25">
      <c r="A3150" t="s">
        <v>38</v>
      </c>
      <c r="B3150">
        <v>2018</v>
      </c>
      <c r="C3150" t="s">
        <v>29</v>
      </c>
      <c r="D3150" t="s">
        <v>46</v>
      </c>
      <c r="E3150" t="s">
        <v>17</v>
      </c>
      <c r="F3150" t="s">
        <v>24</v>
      </c>
      <c r="G3150">
        <v>4.2</v>
      </c>
      <c r="H3150">
        <v>176952</v>
      </c>
      <c r="I3150">
        <v>119181</v>
      </c>
      <c r="J3150">
        <v>1494</v>
      </c>
      <c r="K3150" t="s">
        <v>25</v>
      </c>
      <c r="L3150">
        <v>178056414</v>
      </c>
      <c r="M3150" t="s">
        <v>19</v>
      </c>
      <c r="N3150" t="s">
        <v>20</v>
      </c>
    </row>
    <row r="3151" spans="1:14" x14ac:dyDescent="0.25">
      <c r="A3151" t="s">
        <v>48</v>
      </c>
      <c r="B3151">
        <v>2024</v>
      </c>
      <c r="C3151" t="s">
        <v>41</v>
      </c>
      <c r="D3151" t="s">
        <v>32</v>
      </c>
      <c r="E3151" t="s">
        <v>33</v>
      </c>
      <c r="F3151" t="s">
        <v>18</v>
      </c>
      <c r="G3151">
        <v>2.4</v>
      </c>
      <c r="H3151">
        <v>39704</v>
      </c>
      <c r="I3151">
        <v>86480</v>
      </c>
      <c r="J3151">
        <v>2621</v>
      </c>
      <c r="K3151" t="s">
        <v>25</v>
      </c>
      <c r="L3151">
        <v>226664080</v>
      </c>
      <c r="M3151" t="s">
        <v>25</v>
      </c>
      <c r="N3151" t="s">
        <v>20</v>
      </c>
    </row>
    <row r="3152" spans="1:14" x14ac:dyDescent="0.25">
      <c r="A3152" t="s">
        <v>43</v>
      </c>
      <c r="B3152">
        <v>2022</v>
      </c>
      <c r="C3152" t="s">
        <v>36</v>
      </c>
      <c r="D3152" t="s">
        <v>32</v>
      </c>
      <c r="E3152" t="s">
        <v>17</v>
      </c>
      <c r="F3152" t="s">
        <v>18</v>
      </c>
      <c r="G3152">
        <v>3.6</v>
      </c>
      <c r="H3152">
        <v>187086</v>
      </c>
      <c r="I3152">
        <v>90500</v>
      </c>
      <c r="J3152">
        <v>2171</v>
      </c>
      <c r="K3152" t="s">
        <v>25</v>
      </c>
      <c r="L3152">
        <v>196475500</v>
      </c>
      <c r="M3152" t="s">
        <v>19</v>
      </c>
      <c r="N3152" t="s">
        <v>20</v>
      </c>
    </row>
    <row r="3153" spans="1:14" x14ac:dyDescent="0.25">
      <c r="A3153" t="s">
        <v>40</v>
      </c>
      <c r="B3153">
        <v>2021</v>
      </c>
      <c r="C3153" t="s">
        <v>36</v>
      </c>
      <c r="D3153" t="s">
        <v>32</v>
      </c>
      <c r="E3153" t="s">
        <v>17</v>
      </c>
      <c r="F3153" t="s">
        <v>18</v>
      </c>
      <c r="G3153">
        <v>4.7</v>
      </c>
      <c r="H3153">
        <v>127099</v>
      </c>
      <c r="I3153">
        <v>95321</v>
      </c>
      <c r="J3153">
        <v>5689</v>
      </c>
      <c r="K3153" t="s">
        <v>25</v>
      </c>
      <c r="L3153">
        <v>542281169</v>
      </c>
      <c r="M3153" t="s">
        <v>19</v>
      </c>
      <c r="N3153" t="s">
        <v>20</v>
      </c>
    </row>
    <row r="3154" spans="1:14" x14ac:dyDescent="0.25">
      <c r="A3154" t="s">
        <v>21</v>
      </c>
      <c r="B3154">
        <v>2021</v>
      </c>
      <c r="C3154" t="s">
        <v>31</v>
      </c>
      <c r="D3154" t="s">
        <v>35</v>
      </c>
      <c r="E3154" t="s">
        <v>33</v>
      </c>
      <c r="F3154" t="s">
        <v>24</v>
      </c>
      <c r="G3154">
        <v>3.5</v>
      </c>
      <c r="H3154">
        <v>93862</v>
      </c>
      <c r="I3154">
        <v>36928</v>
      </c>
      <c r="J3154">
        <v>4324</v>
      </c>
      <c r="K3154" t="s">
        <v>25</v>
      </c>
      <c r="L3154">
        <v>159676672</v>
      </c>
      <c r="M3154" t="s">
        <v>45</v>
      </c>
      <c r="N3154" t="s">
        <v>34</v>
      </c>
    </row>
    <row r="3155" spans="1:14" x14ac:dyDescent="0.25">
      <c r="A3155" t="s">
        <v>14</v>
      </c>
      <c r="B3155">
        <v>2022</v>
      </c>
      <c r="C3155" t="s">
        <v>36</v>
      </c>
      <c r="D3155" t="s">
        <v>32</v>
      </c>
      <c r="E3155" t="s">
        <v>39</v>
      </c>
      <c r="F3155" t="s">
        <v>24</v>
      </c>
      <c r="G3155">
        <v>4.2</v>
      </c>
      <c r="H3155">
        <v>42924</v>
      </c>
      <c r="I3155">
        <v>109952</v>
      </c>
      <c r="J3155">
        <v>3103</v>
      </c>
      <c r="K3155" t="s">
        <v>25</v>
      </c>
      <c r="L3155">
        <v>341181056</v>
      </c>
      <c r="M3155" t="s">
        <v>25</v>
      </c>
      <c r="N3155" t="s">
        <v>20</v>
      </c>
    </row>
    <row r="3156" spans="1:14" x14ac:dyDescent="0.25">
      <c r="A3156" t="s">
        <v>43</v>
      </c>
      <c r="B3156">
        <v>2024</v>
      </c>
      <c r="C3156" t="s">
        <v>29</v>
      </c>
      <c r="D3156" t="s">
        <v>46</v>
      </c>
      <c r="E3156" t="s">
        <v>17</v>
      </c>
      <c r="F3156" t="s">
        <v>24</v>
      </c>
      <c r="G3156">
        <v>2.4</v>
      </c>
      <c r="H3156">
        <v>188735</v>
      </c>
      <c r="I3156">
        <v>46995</v>
      </c>
      <c r="J3156">
        <v>6816</v>
      </c>
      <c r="K3156" t="s">
        <v>25</v>
      </c>
      <c r="L3156">
        <v>320317920</v>
      </c>
      <c r="M3156" t="s">
        <v>19</v>
      </c>
      <c r="N3156" t="s">
        <v>34</v>
      </c>
    </row>
    <row r="3157" spans="1:14" x14ac:dyDescent="0.25">
      <c r="A3157" t="s">
        <v>30</v>
      </c>
      <c r="B3157">
        <v>2013</v>
      </c>
      <c r="C3157" t="s">
        <v>31</v>
      </c>
      <c r="D3157" t="s">
        <v>32</v>
      </c>
      <c r="E3157" t="s">
        <v>23</v>
      </c>
      <c r="F3157" t="s">
        <v>24</v>
      </c>
      <c r="G3157">
        <v>3</v>
      </c>
      <c r="H3157">
        <v>95628</v>
      </c>
      <c r="I3157">
        <v>89397</v>
      </c>
      <c r="J3157">
        <v>4168</v>
      </c>
      <c r="K3157" t="s">
        <v>25</v>
      </c>
      <c r="L3157">
        <v>372606696</v>
      </c>
      <c r="M3157" t="s">
        <v>45</v>
      </c>
      <c r="N3157" t="s">
        <v>20</v>
      </c>
    </row>
    <row r="3158" spans="1:14" x14ac:dyDescent="0.25">
      <c r="A3158" t="s">
        <v>38</v>
      </c>
      <c r="B3158">
        <v>2011</v>
      </c>
      <c r="C3158" t="s">
        <v>36</v>
      </c>
      <c r="D3158" t="s">
        <v>16</v>
      </c>
      <c r="E3158" t="s">
        <v>17</v>
      </c>
      <c r="F3158" t="s">
        <v>24</v>
      </c>
      <c r="G3158">
        <v>2.1</v>
      </c>
      <c r="H3158">
        <v>72746</v>
      </c>
      <c r="I3158">
        <v>118762</v>
      </c>
      <c r="J3158">
        <v>9884</v>
      </c>
      <c r="K3158" t="s">
        <v>19</v>
      </c>
      <c r="L3158">
        <v>1173843608</v>
      </c>
      <c r="M3158" t="s">
        <v>45</v>
      </c>
      <c r="N3158" t="s">
        <v>20</v>
      </c>
    </row>
    <row r="3159" spans="1:14" x14ac:dyDescent="0.25">
      <c r="A3159" t="s">
        <v>38</v>
      </c>
      <c r="B3159">
        <v>2022</v>
      </c>
      <c r="C3159" t="s">
        <v>31</v>
      </c>
      <c r="D3159" t="s">
        <v>37</v>
      </c>
      <c r="E3159" t="s">
        <v>17</v>
      </c>
      <c r="F3159" t="s">
        <v>18</v>
      </c>
      <c r="G3159">
        <v>2.7</v>
      </c>
      <c r="H3159">
        <v>190598</v>
      </c>
      <c r="I3159">
        <v>39697</v>
      </c>
      <c r="J3159">
        <v>4758</v>
      </c>
      <c r="K3159" t="s">
        <v>25</v>
      </c>
      <c r="L3159">
        <v>188878326</v>
      </c>
      <c r="M3159" t="s">
        <v>19</v>
      </c>
      <c r="N3159" t="s">
        <v>34</v>
      </c>
    </row>
    <row r="3160" spans="1:14" x14ac:dyDescent="0.25">
      <c r="A3160" t="s">
        <v>42</v>
      </c>
      <c r="B3160">
        <v>2021</v>
      </c>
      <c r="C3160" t="s">
        <v>31</v>
      </c>
      <c r="D3160" t="s">
        <v>35</v>
      </c>
      <c r="E3160" t="s">
        <v>23</v>
      </c>
      <c r="F3160" t="s">
        <v>18</v>
      </c>
      <c r="G3160">
        <v>2.4</v>
      </c>
      <c r="H3160">
        <v>110038</v>
      </c>
      <c r="I3160">
        <v>82750</v>
      </c>
      <c r="J3160">
        <v>7853</v>
      </c>
      <c r="K3160" t="s">
        <v>19</v>
      </c>
      <c r="L3160">
        <v>649835750</v>
      </c>
      <c r="M3160" t="s">
        <v>19</v>
      </c>
      <c r="N3160" t="s">
        <v>20</v>
      </c>
    </row>
    <row r="3161" spans="1:14" x14ac:dyDescent="0.25">
      <c r="A3161" t="s">
        <v>14</v>
      </c>
      <c r="B3161">
        <v>2024</v>
      </c>
      <c r="C3161" t="s">
        <v>29</v>
      </c>
      <c r="D3161" t="s">
        <v>37</v>
      </c>
      <c r="E3161" t="s">
        <v>33</v>
      </c>
      <c r="F3161" t="s">
        <v>18</v>
      </c>
      <c r="G3161">
        <v>2.2999999999999998</v>
      </c>
      <c r="H3161">
        <v>124351</v>
      </c>
      <c r="I3161">
        <v>52055</v>
      </c>
      <c r="J3161">
        <v>3235</v>
      </c>
      <c r="K3161" t="s">
        <v>25</v>
      </c>
      <c r="L3161">
        <v>168397925</v>
      </c>
      <c r="M3161" t="s">
        <v>19</v>
      </c>
      <c r="N3161" t="s">
        <v>26</v>
      </c>
    </row>
    <row r="3162" spans="1:14" x14ac:dyDescent="0.25">
      <c r="A3162" t="s">
        <v>47</v>
      </c>
      <c r="B3162">
        <v>2015</v>
      </c>
      <c r="C3162" t="s">
        <v>22</v>
      </c>
      <c r="D3162" t="s">
        <v>46</v>
      </c>
      <c r="E3162" t="s">
        <v>23</v>
      </c>
      <c r="F3162" t="s">
        <v>18</v>
      </c>
      <c r="G3162">
        <v>2.5</v>
      </c>
      <c r="H3162">
        <v>31750</v>
      </c>
      <c r="I3162">
        <v>77486</v>
      </c>
      <c r="J3162">
        <v>282</v>
      </c>
      <c r="K3162" t="s">
        <v>25</v>
      </c>
      <c r="L3162">
        <v>21851052</v>
      </c>
      <c r="M3162" t="s">
        <v>25</v>
      </c>
      <c r="N3162" t="s">
        <v>26</v>
      </c>
    </row>
    <row r="3163" spans="1:14" x14ac:dyDescent="0.25">
      <c r="A3163" t="s">
        <v>28</v>
      </c>
      <c r="B3163">
        <v>2022</v>
      </c>
      <c r="C3163" t="s">
        <v>31</v>
      </c>
      <c r="D3163" t="s">
        <v>37</v>
      </c>
      <c r="E3163" t="s">
        <v>39</v>
      </c>
      <c r="F3163" t="s">
        <v>18</v>
      </c>
      <c r="G3163">
        <v>2.1</v>
      </c>
      <c r="H3163">
        <v>58445</v>
      </c>
      <c r="I3163">
        <v>110086</v>
      </c>
      <c r="J3163">
        <v>1629</v>
      </c>
      <c r="K3163" t="s">
        <v>25</v>
      </c>
      <c r="L3163">
        <v>179330094</v>
      </c>
      <c r="M3163" t="s">
        <v>45</v>
      </c>
      <c r="N3163" t="s">
        <v>20</v>
      </c>
    </row>
    <row r="3164" spans="1:14" x14ac:dyDescent="0.25">
      <c r="A3164" t="s">
        <v>43</v>
      </c>
      <c r="B3164">
        <v>2020</v>
      </c>
      <c r="C3164" t="s">
        <v>41</v>
      </c>
      <c r="D3164" t="s">
        <v>35</v>
      </c>
      <c r="E3164" t="s">
        <v>17</v>
      </c>
      <c r="F3164" t="s">
        <v>24</v>
      </c>
      <c r="G3164">
        <v>3.8</v>
      </c>
      <c r="H3164">
        <v>52114</v>
      </c>
      <c r="I3164">
        <v>85364</v>
      </c>
      <c r="J3164">
        <v>1369</v>
      </c>
      <c r="K3164" t="s">
        <v>25</v>
      </c>
      <c r="L3164">
        <v>116863316</v>
      </c>
      <c r="M3164" t="s">
        <v>45</v>
      </c>
      <c r="N3164" t="s">
        <v>20</v>
      </c>
    </row>
    <row r="3165" spans="1:14" x14ac:dyDescent="0.25">
      <c r="A3165" t="s">
        <v>28</v>
      </c>
      <c r="B3165">
        <v>2023</v>
      </c>
      <c r="C3165" t="s">
        <v>41</v>
      </c>
      <c r="D3165" t="s">
        <v>27</v>
      </c>
      <c r="E3165" t="s">
        <v>33</v>
      </c>
      <c r="F3165" t="s">
        <v>24</v>
      </c>
      <c r="G3165">
        <v>3.5</v>
      </c>
      <c r="H3165">
        <v>98020</v>
      </c>
      <c r="I3165">
        <v>39003</v>
      </c>
      <c r="J3165">
        <v>222</v>
      </c>
      <c r="K3165" t="s">
        <v>25</v>
      </c>
      <c r="L3165">
        <v>8658666</v>
      </c>
      <c r="M3165" t="s">
        <v>45</v>
      </c>
      <c r="N3165" t="s">
        <v>34</v>
      </c>
    </row>
    <row r="3166" spans="1:14" x14ac:dyDescent="0.25">
      <c r="A3166" t="s">
        <v>40</v>
      </c>
      <c r="B3166">
        <v>2011</v>
      </c>
      <c r="C3166" t="s">
        <v>31</v>
      </c>
      <c r="D3166" t="s">
        <v>32</v>
      </c>
      <c r="E3166" t="s">
        <v>17</v>
      </c>
      <c r="F3166" t="s">
        <v>24</v>
      </c>
      <c r="G3166">
        <v>3.8</v>
      </c>
      <c r="H3166">
        <v>40992</v>
      </c>
      <c r="I3166">
        <v>62085</v>
      </c>
      <c r="J3166">
        <v>861</v>
      </c>
      <c r="K3166" t="s">
        <v>25</v>
      </c>
      <c r="L3166">
        <v>53455185</v>
      </c>
      <c r="M3166" t="s">
        <v>25</v>
      </c>
      <c r="N3166" t="s">
        <v>26</v>
      </c>
    </row>
    <row r="3167" spans="1:14" x14ac:dyDescent="0.25">
      <c r="A3167" t="s">
        <v>30</v>
      </c>
      <c r="B3167">
        <v>2021</v>
      </c>
      <c r="C3167" t="s">
        <v>41</v>
      </c>
      <c r="D3167" t="s">
        <v>37</v>
      </c>
      <c r="E3167" t="s">
        <v>17</v>
      </c>
      <c r="F3167" t="s">
        <v>18</v>
      </c>
      <c r="G3167">
        <v>2.7</v>
      </c>
      <c r="H3167">
        <v>66676</v>
      </c>
      <c r="I3167">
        <v>72378</v>
      </c>
      <c r="J3167">
        <v>6291</v>
      </c>
      <c r="K3167" t="s">
        <v>25</v>
      </c>
      <c r="L3167">
        <v>455329998</v>
      </c>
      <c r="M3167" t="s">
        <v>45</v>
      </c>
      <c r="N3167" t="s">
        <v>26</v>
      </c>
    </row>
    <row r="3168" spans="1:14" x14ac:dyDescent="0.25">
      <c r="A3168" t="s">
        <v>30</v>
      </c>
      <c r="B3168">
        <v>2016</v>
      </c>
      <c r="C3168" t="s">
        <v>15</v>
      </c>
      <c r="D3168" t="s">
        <v>35</v>
      </c>
      <c r="E3168" t="s">
        <v>39</v>
      </c>
      <c r="F3168" t="s">
        <v>24</v>
      </c>
      <c r="G3168">
        <v>4.2</v>
      </c>
      <c r="H3168">
        <v>146509</v>
      </c>
      <c r="I3168">
        <v>48592</v>
      </c>
      <c r="J3168">
        <v>7208</v>
      </c>
      <c r="K3168" t="s">
        <v>19</v>
      </c>
      <c r="L3168">
        <v>350251136</v>
      </c>
      <c r="M3168" t="s">
        <v>19</v>
      </c>
      <c r="N3168" t="s">
        <v>34</v>
      </c>
    </row>
    <row r="3169" spans="1:14" x14ac:dyDescent="0.25">
      <c r="A3169" t="s">
        <v>43</v>
      </c>
      <c r="B3169">
        <v>2012</v>
      </c>
      <c r="C3169" t="s">
        <v>41</v>
      </c>
      <c r="D3169" t="s">
        <v>32</v>
      </c>
      <c r="E3169" t="s">
        <v>17</v>
      </c>
      <c r="F3169" t="s">
        <v>18</v>
      </c>
      <c r="G3169">
        <v>2</v>
      </c>
      <c r="H3169">
        <v>189981</v>
      </c>
      <c r="I3169">
        <v>50456</v>
      </c>
      <c r="J3169">
        <v>328</v>
      </c>
      <c r="K3169" t="s">
        <v>25</v>
      </c>
      <c r="L3169">
        <v>16549568</v>
      </c>
      <c r="M3169" t="s">
        <v>19</v>
      </c>
      <c r="N3169" t="s">
        <v>26</v>
      </c>
    </row>
    <row r="3170" spans="1:14" x14ac:dyDescent="0.25">
      <c r="A3170" t="s">
        <v>40</v>
      </c>
      <c r="B3170">
        <v>2024</v>
      </c>
      <c r="C3170" t="s">
        <v>31</v>
      </c>
      <c r="D3170" t="s">
        <v>37</v>
      </c>
      <c r="E3170" t="s">
        <v>39</v>
      </c>
      <c r="F3170" t="s">
        <v>24</v>
      </c>
      <c r="G3170">
        <v>3.5</v>
      </c>
      <c r="H3170">
        <v>194683</v>
      </c>
      <c r="I3170">
        <v>92425</v>
      </c>
      <c r="J3170">
        <v>9451</v>
      </c>
      <c r="K3170" t="s">
        <v>19</v>
      </c>
      <c r="L3170">
        <v>873508675</v>
      </c>
      <c r="M3170" t="s">
        <v>19</v>
      </c>
      <c r="N3170" t="s">
        <v>20</v>
      </c>
    </row>
    <row r="3171" spans="1:14" x14ac:dyDescent="0.25">
      <c r="A3171" t="s">
        <v>21</v>
      </c>
      <c r="B3171">
        <v>2014</v>
      </c>
      <c r="C3171" t="s">
        <v>36</v>
      </c>
      <c r="D3171" t="s">
        <v>32</v>
      </c>
      <c r="E3171" t="s">
        <v>17</v>
      </c>
      <c r="F3171" t="s">
        <v>18</v>
      </c>
      <c r="G3171">
        <v>3.3</v>
      </c>
      <c r="H3171">
        <v>43877</v>
      </c>
      <c r="I3171">
        <v>115670</v>
      </c>
      <c r="J3171">
        <v>2796</v>
      </c>
      <c r="K3171" t="s">
        <v>25</v>
      </c>
      <c r="L3171">
        <v>323413320</v>
      </c>
      <c r="M3171" t="s">
        <v>25</v>
      </c>
      <c r="N3171" t="s">
        <v>20</v>
      </c>
    </row>
    <row r="3172" spans="1:14" x14ac:dyDescent="0.25">
      <c r="A3172" t="s">
        <v>14</v>
      </c>
      <c r="B3172">
        <v>2012</v>
      </c>
      <c r="C3172" t="s">
        <v>41</v>
      </c>
      <c r="D3172" t="s">
        <v>27</v>
      </c>
      <c r="E3172" t="s">
        <v>39</v>
      </c>
      <c r="F3172" t="s">
        <v>18</v>
      </c>
      <c r="G3172">
        <v>2.6</v>
      </c>
      <c r="H3172">
        <v>191082</v>
      </c>
      <c r="I3172">
        <v>114450</v>
      </c>
      <c r="J3172">
        <v>4078</v>
      </c>
      <c r="K3172" t="s">
        <v>25</v>
      </c>
      <c r="L3172">
        <v>466727100</v>
      </c>
      <c r="M3172" t="s">
        <v>19</v>
      </c>
      <c r="N3172" t="s">
        <v>20</v>
      </c>
    </row>
    <row r="3173" spans="1:14" x14ac:dyDescent="0.25">
      <c r="A3173" t="s">
        <v>38</v>
      </c>
      <c r="B3173">
        <v>2011</v>
      </c>
      <c r="C3173" t="s">
        <v>31</v>
      </c>
      <c r="D3173" t="s">
        <v>32</v>
      </c>
      <c r="E3173" t="s">
        <v>39</v>
      </c>
      <c r="F3173" t="s">
        <v>18</v>
      </c>
      <c r="G3173">
        <v>4.3</v>
      </c>
      <c r="H3173">
        <v>21091</v>
      </c>
      <c r="I3173">
        <v>65845</v>
      </c>
      <c r="J3173">
        <v>6379</v>
      </c>
      <c r="K3173" t="s">
        <v>25</v>
      </c>
      <c r="L3173">
        <v>420025255</v>
      </c>
      <c r="M3173" t="s">
        <v>25</v>
      </c>
      <c r="N3173" t="s">
        <v>26</v>
      </c>
    </row>
    <row r="3174" spans="1:14" x14ac:dyDescent="0.25">
      <c r="A3174" t="s">
        <v>42</v>
      </c>
      <c r="B3174">
        <v>2019</v>
      </c>
      <c r="C3174" t="s">
        <v>22</v>
      </c>
      <c r="D3174" t="s">
        <v>27</v>
      </c>
      <c r="E3174" t="s">
        <v>17</v>
      </c>
      <c r="F3174" t="s">
        <v>18</v>
      </c>
      <c r="G3174">
        <v>4.5999999999999996</v>
      </c>
      <c r="H3174">
        <v>592</v>
      </c>
      <c r="I3174">
        <v>103524</v>
      </c>
      <c r="J3174">
        <v>2689</v>
      </c>
      <c r="K3174" t="s">
        <v>25</v>
      </c>
      <c r="L3174">
        <v>278376036</v>
      </c>
      <c r="M3174" t="s">
        <v>25</v>
      </c>
      <c r="N3174" t="s">
        <v>20</v>
      </c>
    </row>
    <row r="3175" spans="1:14" x14ac:dyDescent="0.25">
      <c r="A3175" t="s">
        <v>21</v>
      </c>
      <c r="B3175">
        <v>2018</v>
      </c>
      <c r="C3175" t="s">
        <v>29</v>
      </c>
      <c r="D3175" t="s">
        <v>46</v>
      </c>
      <c r="E3175" t="s">
        <v>17</v>
      </c>
      <c r="F3175" t="s">
        <v>24</v>
      </c>
      <c r="G3175">
        <v>4.0999999999999996</v>
      </c>
      <c r="H3175">
        <v>22546</v>
      </c>
      <c r="I3175">
        <v>37525</v>
      </c>
      <c r="J3175">
        <v>4350</v>
      </c>
      <c r="K3175" t="s">
        <v>25</v>
      </c>
      <c r="L3175">
        <v>163233750</v>
      </c>
      <c r="M3175" t="s">
        <v>25</v>
      </c>
      <c r="N3175" t="s">
        <v>34</v>
      </c>
    </row>
    <row r="3176" spans="1:14" x14ac:dyDescent="0.25">
      <c r="A3176" t="s">
        <v>48</v>
      </c>
      <c r="B3176">
        <v>2011</v>
      </c>
      <c r="C3176" t="s">
        <v>36</v>
      </c>
      <c r="D3176" t="s">
        <v>16</v>
      </c>
      <c r="E3176" t="s">
        <v>17</v>
      </c>
      <c r="F3176" t="s">
        <v>24</v>
      </c>
      <c r="G3176">
        <v>2.1</v>
      </c>
      <c r="H3176">
        <v>67746</v>
      </c>
      <c r="I3176">
        <v>60293</v>
      </c>
      <c r="J3176">
        <v>8706</v>
      </c>
      <c r="K3176" t="s">
        <v>19</v>
      </c>
      <c r="L3176">
        <v>524910858</v>
      </c>
      <c r="M3176" t="s">
        <v>45</v>
      </c>
      <c r="N3176" t="s">
        <v>26</v>
      </c>
    </row>
    <row r="3177" spans="1:14" x14ac:dyDescent="0.25">
      <c r="A3177" t="s">
        <v>44</v>
      </c>
      <c r="B3177">
        <v>2023</v>
      </c>
      <c r="C3177" t="s">
        <v>29</v>
      </c>
      <c r="D3177" t="s">
        <v>37</v>
      </c>
      <c r="E3177" t="s">
        <v>17</v>
      </c>
      <c r="F3177" t="s">
        <v>18</v>
      </c>
      <c r="G3177">
        <v>2.5</v>
      </c>
      <c r="H3177">
        <v>136485</v>
      </c>
      <c r="I3177">
        <v>108313</v>
      </c>
      <c r="J3177">
        <v>1688</v>
      </c>
      <c r="K3177" t="s">
        <v>25</v>
      </c>
      <c r="L3177">
        <v>182832344</v>
      </c>
      <c r="M3177" t="s">
        <v>19</v>
      </c>
      <c r="N3177" t="s">
        <v>20</v>
      </c>
    </row>
    <row r="3178" spans="1:14" x14ac:dyDescent="0.25">
      <c r="A3178" t="s">
        <v>44</v>
      </c>
      <c r="B3178">
        <v>2020</v>
      </c>
      <c r="C3178" t="s">
        <v>36</v>
      </c>
      <c r="D3178" t="s">
        <v>35</v>
      </c>
      <c r="E3178" t="s">
        <v>39</v>
      </c>
      <c r="F3178" t="s">
        <v>18</v>
      </c>
      <c r="G3178">
        <v>4.7</v>
      </c>
      <c r="H3178">
        <v>103609</v>
      </c>
      <c r="I3178">
        <v>68232</v>
      </c>
      <c r="J3178">
        <v>8621</v>
      </c>
      <c r="K3178" t="s">
        <v>19</v>
      </c>
      <c r="L3178">
        <v>588228072</v>
      </c>
      <c r="M3178" t="s">
        <v>19</v>
      </c>
      <c r="N3178" t="s">
        <v>26</v>
      </c>
    </row>
    <row r="3179" spans="1:14" x14ac:dyDescent="0.25">
      <c r="A3179" t="s">
        <v>38</v>
      </c>
      <c r="B3179">
        <v>2011</v>
      </c>
      <c r="C3179" t="s">
        <v>29</v>
      </c>
      <c r="D3179" t="s">
        <v>46</v>
      </c>
      <c r="E3179" t="s">
        <v>23</v>
      </c>
      <c r="F3179" t="s">
        <v>18</v>
      </c>
      <c r="G3179">
        <v>3</v>
      </c>
      <c r="H3179">
        <v>61761</v>
      </c>
      <c r="I3179">
        <v>80689</v>
      </c>
      <c r="J3179">
        <v>3230</v>
      </c>
      <c r="K3179" t="s">
        <v>25</v>
      </c>
      <c r="L3179">
        <v>260625470</v>
      </c>
      <c r="M3179" t="s">
        <v>45</v>
      </c>
      <c r="N3179" t="s">
        <v>20</v>
      </c>
    </row>
    <row r="3180" spans="1:14" x14ac:dyDescent="0.25">
      <c r="A3180" t="s">
        <v>14</v>
      </c>
      <c r="B3180">
        <v>2022</v>
      </c>
      <c r="C3180" t="s">
        <v>22</v>
      </c>
      <c r="D3180" t="s">
        <v>37</v>
      </c>
      <c r="E3180" t="s">
        <v>23</v>
      </c>
      <c r="F3180" t="s">
        <v>18</v>
      </c>
      <c r="G3180">
        <v>4.8</v>
      </c>
      <c r="H3180">
        <v>162805</v>
      </c>
      <c r="I3180">
        <v>84255</v>
      </c>
      <c r="J3180">
        <v>6991</v>
      </c>
      <c r="K3180" t="s">
        <v>25</v>
      </c>
      <c r="L3180">
        <v>589026705</v>
      </c>
      <c r="M3180" t="s">
        <v>19</v>
      </c>
      <c r="N3180" t="s">
        <v>20</v>
      </c>
    </row>
    <row r="3181" spans="1:14" x14ac:dyDescent="0.25">
      <c r="A3181" t="s">
        <v>38</v>
      </c>
      <c r="B3181">
        <v>2024</v>
      </c>
      <c r="C3181" t="s">
        <v>29</v>
      </c>
      <c r="D3181" t="s">
        <v>37</v>
      </c>
      <c r="E3181" t="s">
        <v>33</v>
      </c>
      <c r="F3181" t="s">
        <v>24</v>
      </c>
      <c r="G3181">
        <v>2.9</v>
      </c>
      <c r="H3181">
        <v>79718</v>
      </c>
      <c r="I3181">
        <v>40611</v>
      </c>
      <c r="J3181">
        <v>3242</v>
      </c>
      <c r="K3181" t="s">
        <v>25</v>
      </c>
      <c r="L3181">
        <v>131660862</v>
      </c>
      <c r="M3181" t="s">
        <v>45</v>
      </c>
      <c r="N3181" t="s">
        <v>34</v>
      </c>
    </row>
    <row r="3182" spans="1:14" x14ac:dyDescent="0.25">
      <c r="A3182" t="s">
        <v>30</v>
      </c>
      <c r="B3182">
        <v>2017</v>
      </c>
      <c r="C3182" t="s">
        <v>29</v>
      </c>
      <c r="D3182" t="s">
        <v>32</v>
      </c>
      <c r="E3182" t="s">
        <v>23</v>
      </c>
      <c r="F3182" t="s">
        <v>24</v>
      </c>
      <c r="G3182">
        <v>4.8</v>
      </c>
      <c r="H3182">
        <v>69466</v>
      </c>
      <c r="I3182">
        <v>82510</v>
      </c>
      <c r="J3182">
        <v>3534</v>
      </c>
      <c r="K3182" t="s">
        <v>25</v>
      </c>
      <c r="L3182">
        <v>291590340</v>
      </c>
      <c r="M3182" t="s">
        <v>45</v>
      </c>
      <c r="N3182" t="s">
        <v>20</v>
      </c>
    </row>
    <row r="3183" spans="1:14" x14ac:dyDescent="0.25">
      <c r="A3183" t="s">
        <v>21</v>
      </c>
      <c r="B3183">
        <v>2024</v>
      </c>
      <c r="C3183" t="s">
        <v>31</v>
      </c>
      <c r="D3183" t="s">
        <v>46</v>
      </c>
      <c r="E3183" t="s">
        <v>23</v>
      </c>
      <c r="F3183" t="s">
        <v>18</v>
      </c>
      <c r="G3183">
        <v>4.7</v>
      </c>
      <c r="H3183">
        <v>43706</v>
      </c>
      <c r="I3183">
        <v>50575</v>
      </c>
      <c r="J3183">
        <v>3641</v>
      </c>
      <c r="K3183" t="s">
        <v>25</v>
      </c>
      <c r="L3183">
        <v>184143575</v>
      </c>
      <c r="M3183" t="s">
        <v>25</v>
      </c>
      <c r="N3183" t="s">
        <v>26</v>
      </c>
    </row>
    <row r="3184" spans="1:14" x14ac:dyDescent="0.25">
      <c r="A3184" t="s">
        <v>21</v>
      </c>
      <c r="B3184">
        <v>2018</v>
      </c>
      <c r="C3184" t="s">
        <v>15</v>
      </c>
      <c r="D3184" t="s">
        <v>27</v>
      </c>
      <c r="E3184" t="s">
        <v>39</v>
      </c>
      <c r="F3184" t="s">
        <v>24</v>
      </c>
      <c r="G3184">
        <v>3.8</v>
      </c>
      <c r="H3184">
        <v>7218</v>
      </c>
      <c r="I3184">
        <v>36580</v>
      </c>
      <c r="J3184">
        <v>9923</v>
      </c>
      <c r="K3184" t="s">
        <v>19</v>
      </c>
      <c r="L3184">
        <v>362983340</v>
      </c>
      <c r="M3184" t="s">
        <v>25</v>
      </c>
      <c r="N3184" t="s">
        <v>34</v>
      </c>
    </row>
    <row r="3185" spans="1:14" x14ac:dyDescent="0.25">
      <c r="A3185" t="s">
        <v>44</v>
      </c>
      <c r="B3185">
        <v>2016</v>
      </c>
      <c r="C3185" t="s">
        <v>41</v>
      </c>
      <c r="D3185" t="s">
        <v>16</v>
      </c>
      <c r="E3185" t="s">
        <v>33</v>
      </c>
      <c r="F3185" t="s">
        <v>24</v>
      </c>
      <c r="G3185">
        <v>1.5</v>
      </c>
      <c r="H3185">
        <v>148289</v>
      </c>
      <c r="I3185">
        <v>55600</v>
      </c>
      <c r="J3185">
        <v>2164</v>
      </c>
      <c r="K3185" t="s">
        <v>25</v>
      </c>
      <c r="L3185">
        <v>120318400</v>
      </c>
      <c r="M3185" t="s">
        <v>19</v>
      </c>
      <c r="N3185" t="s">
        <v>26</v>
      </c>
    </row>
    <row r="3186" spans="1:14" x14ac:dyDescent="0.25">
      <c r="A3186" t="s">
        <v>30</v>
      </c>
      <c r="B3186">
        <v>2012</v>
      </c>
      <c r="C3186" t="s">
        <v>36</v>
      </c>
      <c r="D3186" t="s">
        <v>16</v>
      </c>
      <c r="E3186" t="s">
        <v>33</v>
      </c>
      <c r="F3186" t="s">
        <v>18</v>
      </c>
      <c r="G3186">
        <v>2.9</v>
      </c>
      <c r="H3186">
        <v>9332</v>
      </c>
      <c r="I3186">
        <v>35907</v>
      </c>
      <c r="J3186">
        <v>7245</v>
      </c>
      <c r="K3186" t="s">
        <v>19</v>
      </c>
      <c r="L3186">
        <v>260146215</v>
      </c>
      <c r="M3186" t="s">
        <v>25</v>
      </c>
      <c r="N3186" t="s">
        <v>34</v>
      </c>
    </row>
    <row r="3187" spans="1:14" x14ac:dyDescent="0.25">
      <c r="A3187" t="s">
        <v>44</v>
      </c>
      <c r="B3187">
        <v>2018</v>
      </c>
      <c r="C3187" t="s">
        <v>31</v>
      </c>
      <c r="D3187" t="s">
        <v>16</v>
      </c>
      <c r="E3187" t="s">
        <v>17</v>
      </c>
      <c r="F3187" t="s">
        <v>24</v>
      </c>
      <c r="G3187">
        <v>4.7</v>
      </c>
      <c r="H3187">
        <v>162099</v>
      </c>
      <c r="I3187">
        <v>105007</v>
      </c>
      <c r="J3187">
        <v>7094</v>
      </c>
      <c r="K3187" t="s">
        <v>19</v>
      </c>
      <c r="L3187">
        <v>744919658</v>
      </c>
      <c r="M3187" t="s">
        <v>19</v>
      </c>
      <c r="N3187" t="s">
        <v>20</v>
      </c>
    </row>
    <row r="3188" spans="1:14" x14ac:dyDescent="0.25">
      <c r="A3188" t="s">
        <v>38</v>
      </c>
      <c r="B3188">
        <v>2012</v>
      </c>
      <c r="C3188" t="s">
        <v>36</v>
      </c>
      <c r="D3188" t="s">
        <v>16</v>
      </c>
      <c r="E3188" t="s">
        <v>23</v>
      </c>
      <c r="F3188" t="s">
        <v>24</v>
      </c>
      <c r="G3188">
        <v>4.5999999999999996</v>
      </c>
      <c r="H3188">
        <v>196942</v>
      </c>
      <c r="I3188">
        <v>36780</v>
      </c>
      <c r="J3188">
        <v>7446</v>
      </c>
      <c r="K3188" t="s">
        <v>19</v>
      </c>
      <c r="L3188">
        <v>273863880</v>
      </c>
      <c r="M3188" t="s">
        <v>19</v>
      </c>
      <c r="N3188" t="s">
        <v>34</v>
      </c>
    </row>
    <row r="3189" spans="1:14" x14ac:dyDescent="0.25">
      <c r="A3189" t="s">
        <v>30</v>
      </c>
      <c r="B3189">
        <v>2014</v>
      </c>
      <c r="C3189" t="s">
        <v>29</v>
      </c>
      <c r="D3189" t="s">
        <v>37</v>
      </c>
      <c r="E3189" t="s">
        <v>23</v>
      </c>
      <c r="F3189" t="s">
        <v>18</v>
      </c>
      <c r="G3189">
        <v>2.2000000000000002</v>
      </c>
      <c r="H3189">
        <v>29045</v>
      </c>
      <c r="I3189">
        <v>111853</v>
      </c>
      <c r="J3189">
        <v>656</v>
      </c>
      <c r="K3189" t="s">
        <v>25</v>
      </c>
      <c r="L3189">
        <v>73375568</v>
      </c>
      <c r="M3189" t="s">
        <v>25</v>
      </c>
      <c r="N3189" t="s">
        <v>20</v>
      </c>
    </row>
    <row r="3190" spans="1:14" x14ac:dyDescent="0.25">
      <c r="A3190" t="s">
        <v>47</v>
      </c>
      <c r="B3190">
        <v>2021</v>
      </c>
      <c r="C3190" t="s">
        <v>31</v>
      </c>
      <c r="D3190" t="s">
        <v>16</v>
      </c>
      <c r="E3190" t="s">
        <v>39</v>
      </c>
      <c r="F3190" t="s">
        <v>18</v>
      </c>
      <c r="G3190">
        <v>4.4000000000000004</v>
      </c>
      <c r="H3190">
        <v>80192</v>
      </c>
      <c r="I3190">
        <v>80727</v>
      </c>
      <c r="J3190">
        <v>2720</v>
      </c>
      <c r="K3190" t="s">
        <v>25</v>
      </c>
      <c r="L3190">
        <v>219577440</v>
      </c>
      <c r="M3190" t="s">
        <v>45</v>
      </c>
      <c r="N3190" t="s">
        <v>20</v>
      </c>
    </row>
    <row r="3191" spans="1:14" x14ac:dyDescent="0.25">
      <c r="A3191" t="s">
        <v>38</v>
      </c>
      <c r="B3191">
        <v>2023</v>
      </c>
      <c r="C3191" t="s">
        <v>15</v>
      </c>
      <c r="D3191" t="s">
        <v>16</v>
      </c>
      <c r="E3191" t="s">
        <v>33</v>
      </c>
      <c r="F3191" t="s">
        <v>18</v>
      </c>
      <c r="G3191">
        <v>3.5</v>
      </c>
      <c r="H3191">
        <v>113605</v>
      </c>
      <c r="I3191">
        <v>58432</v>
      </c>
      <c r="J3191">
        <v>4993</v>
      </c>
      <c r="K3191" t="s">
        <v>25</v>
      </c>
      <c r="L3191">
        <v>291750976</v>
      </c>
      <c r="M3191" t="s">
        <v>19</v>
      </c>
      <c r="N3191" t="s">
        <v>26</v>
      </c>
    </row>
    <row r="3192" spans="1:14" x14ac:dyDescent="0.25">
      <c r="A3192" t="s">
        <v>21</v>
      </c>
      <c r="B3192">
        <v>2023</v>
      </c>
      <c r="C3192" t="s">
        <v>22</v>
      </c>
      <c r="D3192" t="s">
        <v>16</v>
      </c>
      <c r="E3192" t="s">
        <v>39</v>
      </c>
      <c r="F3192" t="s">
        <v>18</v>
      </c>
      <c r="G3192">
        <v>4.5</v>
      </c>
      <c r="H3192">
        <v>176555</v>
      </c>
      <c r="I3192">
        <v>71763</v>
      </c>
      <c r="J3192">
        <v>8065</v>
      </c>
      <c r="K3192" t="s">
        <v>19</v>
      </c>
      <c r="L3192">
        <v>578768595</v>
      </c>
      <c r="M3192" t="s">
        <v>19</v>
      </c>
      <c r="N3192" t="s">
        <v>26</v>
      </c>
    </row>
    <row r="3193" spans="1:14" x14ac:dyDescent="0.25">
      <c r="A3193" t="s">
        <v>21</v>
      </c>
      <c r="B3193">
        <v>2012</v>
      </c>
      <c r="C3193" t="s">
        <v>15</v>
      </c>
      <c r="D3193" t="s">
        <v>37</v>
      </c>
      <c r="E3193" t="s">
        <v>33</v>
      </c>
      <c r="F3193" t="s">
        <v>18</v>
      </c>
      <c r="G3193">
        <v>4.4000000000000004</v>
      </c>
      <c r="H3193">
        <v>184439</v>
      </c>
      <c r="I3193">
        <v>80440</v>
      </c>
      <c r="J3193">
        <v>6663</v>
      </c>
      <c r="K3193" t="s">
        <v>25</v>
      </c>
      <c r="L3193">
        <v>535971720</v>
      </c>
      <c r="M3193" t="s">
        <v>19</v>
      </c>
      <c r="N3193" t="s">
        <v>20</v>
      </c>
    </row>
    <row r="3194" spans="1:14" x14ac:dyDescent="0.25">
      <c r="A3194" t="s">
        <v>47</v>
      </c>
      <c r="B3194">
        <v>2016</v>
      </c>
      <c r="C3194" t="s">
        <v>15</v>
      </c>
      <c r="D3194" t="s">
        <v>37</v>
      </c>
      <c r="E3194" t="s">
        <v>39</v>
      </c>
      <c r="F3194" t="s">
        <v>24</v>
      </c>
      <c r="G3194">
        <v>4.7</v>
      </c>
      <c r="H3194">
        <v>52799</v>
      </c>
      <c r="I3194">
        <v>60253</v>
      </c>
      <c r="J3194">
        <v>3450</v>
      </c>
      <c r="K3194" t="s">
        <v>25</v>
      </c>
      <c r="L3194">
        <v>207872850</v>
      </c>
      <c r="M3194" t="s">
        <v>45</v>
      </c>
      <c r="N3194" t="s">
        <v>26</v>
      </c>
    </row>
    <row r="3195" spans="1:14" x14ac:dyDescent="0.25">
      <c r="A3195" t="s">
        <v>44</v>
      </c>
      <c r="B3195">
        <v>2021</v>
      </c>
      <c r="C3195" t="s">
        <v>41</v>
      </c>
      <c r="D3195" t="s">
        <v>32</v>
      </c>
      <c r="E3195" t="s">
        <v>23</v>
      </c>
      <c r="F3195" t="s">
        <v>24</v>
      </c>
      <c r="G3195">
        <v>1.9</v>
      </c>
      <c r="H3195">
        <v>156634</v>
      </c>
      <c r="I3195">
        <v>61526</v>
      </c>
      <c r="J3195">
        <v>5596</v>
      </c>
      <c r="K3195" t="s">
        <v>25</v>
      </c>
      <c r="L3195">
        <v>344299496</v>
      </c>
      <c r="M3195" t="s">
        <v>19</v>
      </c>
      <c r="N3195" t="s">
        <v>26</v>
      </c>
    </row>
    <row r="3196" spans="1:14" x14ac:dyDescent="0.25">
      <c r="A3196" t="s">
        <v>42</v>
      </c>
      <c r="B3196">
        <v>2010</v>
      </c>
      <c r="C3196" t="s">
        <v>41</v>
      </c>
      <c r="D3196" t="s">
        <v>16</v>
      </c>
      <c r="E3196" t="s">
        <v>33</v>
      </c>
      <c r="F3196" t="s">
        <v>18</v>
      </c>
      <c r="G3196">
        <v>2</v>
      </c>
      <c r="H3196">
        <v>128080</v>
      </c>
      <c r="I3196">
        <v>84211</v>
      </c>
      <c r="J3196">
        <v>6733</v>
      </c>
      <c r="K3196" t="s">
        <v>25</v>
      </c>
      <c r="L3196">
        <v>566992663</v>
      </c>
      <c r="M3196" t="s">
        <v>19</v>
      </c>
      <c r="N3196" t="s">
        <v>20</v>
      </c>
    </row>
    <row r="3197" spans="1:14" x14ac:dyDescent="0.25">
      <c r="A3197" t="s">
        <v>30</v>
      </c>
      <c r="B3197">
        <v>2013</v>
      </c>
      <c r="C3197" t="s">
        <v>36</v>
      </c>
      <c r="D3197" t="s">
        <v>35</v>
      </c>
      <c r="E3197" t="s">
        <v>17</v>
      </c>
      <c r="F3197" t="s">
        <v>24</v>
      </c>
      <c r="G3197">
        <v>1.8</v>
      </c>
      <c r="H3197">
        <v>92455</v>
      </c>
      <c r="I3197">
        <v>77448</v>
      </c>
      <c r="J3197">
        <v>3347</v>
      </c>
      <c r="K3197" t="s">
        <v>25</v>
      </c>
      <c r="L3197">
        <v>259218456</v>
      </c>
      <c r="M3197" t="s">
        <v>45</v>
      </c>
      <c r="N3197" t="s">
        <v>26</v>
      </c>
    </row>
    <row r="3198" spans="1:14" x14ac:dyDescent="0.25">
      <c r="A3198" t="s">
        <v>38</v>
      </c>
      <c r="B3198">
        <v>2013</v>
      </c>
      <c r="C3198" t="s">
        <v>36</v>
      </c>
      <c r="D3198" t="s">
        <v>32</v>
      </c>
      <c r="E3198" t="s">
        <v>33</v>
      </c>
      <c r="F3198" t="s">
        <v>18</v>
      </c>
      <c r="G3198">
        <v>4.8</v>
      </c>
      <c r="H3198">
        <v>47703</v>
      </c>
      <c r="I3198">
        <v>73079</v>
      </c>
      <c r="J3198">
        <v>721</v>
      </c>
      <c r="K3198" t="s">
        <v>25</v>
      </c>
      <c r="L3198">
        <v>52689959</v>
      </c>
      <c r="M3198" t="s">
        <v>25</v>
      </c>
      <c r="N3198" t="s">
        <v>26</v>
      </c>
    </row>
    <row r="3199" spans="1:14" x14ac:dyDescent="0.25">
      <c r="A3199" t="s">
        <v>44</v>
      </c>
      <c r="B3199">
        <v>2016</v>
      </c>
      <c r="C3199" t="s">
        <v>29</v>
      </c>
      <c r="D3199" t="s">
        <v>16</v>
      </c>
      <c r="E3199" t="s">
        <v>33</v>
      </c>
      <c r="F3199" t="s">
        <v>18</v>
      </c>
      <c r="G3199">
        <v>3.2</v>
      </c>
      <c r="H3199">
        <v>184890</v>
      </c>
      <c r="I3199">
        <v>60832</v>
      </c>
      <c r="J3199">
        <v>1555</v>
      </c>
      <c r="K3199" t="s">
        <v>25</v>
      </c>
      <c r="L3199">
        <v>94593760</v>
      </c>
      <c r="M3199" t="s">
        <v>19</v>
      </c>
      <c r="N3199" t="s">
        <v>26</v>
      </c>
    </row>
    <row r="3200" spans="1:14" x14ac:dyDescent="0.25">
      <c r="A3200" t="s">
        <v>21</v>
      </c>
      <c r="B3200">
        <v>2017</v>
      </c>
      <c r="C3200" t="s">
        <v>29</v>
      </c>
      <c r="D3200" t="s">
        <v>46</v>
      </c>
      <c r="E3200" t="s">
        <v>17</v>
      </c>
      <c r="F3200" t="s">
        <v>18</v>
      </c>
      <c r="G3200">
        <v>1.7</v>
      </c>
      <c r="H3200">
        <v>179121</v>
      </c>
      <c r="I3200">
        <v>70305</v>
      </c>
      <c r="J3200">
        <v>9879</v>
      </c>
      <c r="K3200" t="s">
        <v>19</v>
      </c>
      <c r="L3200">
        <v>694543095</v>
      </c>
      <c r="M3200" t="s">
        <v>19</v>
      </c>
      <c r="N3200" t="s">
        <v>26</v>
      </c>
    </row>
    <row r="3201" spans="1:14" x14ac:dyDescent="0.25">
      <c r="A3201" t="s">
        <v>40</v>
      </c>
      <c r="B3201">
        <v>2010</v>
      </c>
      <c r="C3201" t="s">
        <v>36</v>
      </c>
      <c r="D3201" t="s">
        <v>37</v>
      </c>
      <c r="E3201" t="s">
        <v>39</v>
      </c>
      <c r="F3201" t="s">
        <v>24</v>
      </c>
      <c r="G3201">
        <v>2.6</v>
      </c>
      <c r="H3201">
        <v>109682</v>
      </c>
      <c r="I3201">
        <v>103946</v>
      </c>
      <c r="J3201">
        <v>9861</v>
      </c>
      <c r="K3201" t="s">
        <v>19</v>
      </c>
      <c r="L3201">
        <v>1025011506</v>
      </c>
      <c r="M3201" t="s">
        <v>19</v>
      </c>
      <c r="N3201" t="s">
        <v>20</v>
      </c>
    </row>
    <row r="3202" spans="1:14" x14ac:dyDescent="0.25">
      <c r="A3202" t="s">
        <v>14</v>
      </c>
      <c r="B3202">
        <v>2014</v>
      </c>
      <c r="C3202" t="s">
        <v>36</v>
      </c>
      <c r="D3202" t="s">
        <v>37</v>
      </c>
      <c r="E3202" t="s">
        <v>17</v>
      </c>
      <c r="F3202" t="s">
        <v>24</v>
      </c>
      <c r="G3202">
        <v>2.7</v>
      </c>
      <c r="H3202">
        <v>157013</v>
      </c>
      <c r="I3202">
        <v>36573</v>
      </c>
      <c r="J3202">
        <v>8111</v>
      </c>
      <c r="K3202" t="s">
        <v>19</v>
      </c>
      <c r="L3202">
        <v>296643603</v>
      </c>
      <c r="M3202" t="s">
        <v>19</v>
      </c>
      <c r="N3202" t="s">
        <v>34</v>
      </c>
    </row>
    <row r="3203" spans="1:14" x14ac:dyDescent="0.25">
      <c r="A3203" t="s">
        <v>47</v>
      </c>
      <c r="B3203">
        <v>2016</v>
      </c>
      <c r="C3203" t="s">
        <v>41</v>
      </c>
      <c r="D3203" t="s">
        <v>27</v>
      </c>
      <c r="E3203" t="s">
        <v>23</v>
      </c>
      <c r="F3203" t="s">
        <v>18</v>
      </c>
      <c r="G3203">
        <v>4.3</v>
      </c>
      <c r="H3203">
        <v>155406</v>
      </c>
      <c r="I3203">
        <v>99548</v>
      </c>
      <c r="J3203">
        <v>6833</v>
      </c>
      <c r="K3203" t="s">
        <v>25</v>
      </c>
      <c r="L3203">
        <v>680211484</v>
      </c>
      <c r="M3203" t="s">
        <v>19</v>
      </c>
      <c r="N3203" t="s">
        <v>20</v>
      </c>
    </row>
    <row r="3204" spans="1:14" x14ac:dyDescent="0.25">
      <c r="A3204" t="s">
        <v>40</v>
      </c>
      <c r="B3204">
        <v>2021</v>
      </c>
      <c r="C3204" t="s">
        <v>29</v>
      </c>
      <c r="D3204" t="s">
        <v>16</v>
      </c>
      <c r="E3204" t="s">
        <v>23</v>
      </c>
      <c r="F3204" t="s">
        <v>18</v>
      </c>
      <c r="G3204">
        <v>4.0999999999999996</v>
      </c>
      <c r="H3204">
        <v>54636</v>
      </c>
      <c r="I3204">
        <v>30008</v>
      </c>
      <c r="J3204">
        <v>5554</v>
      </c>
      <c r="K3204" t="s">
        <v>25</v>
      </c>
      <c r="L3204">
        <v>166664432</v>
      </c>
      <c r="M3204" t="s">
        <v>45</v>
      </c>
      <c r="N3204" t="s">
        <v>34</v>
      </c>
    </row>
    <row r="3205" spans="1:14" x14ac:dyDescent="0.25">
      <c r="A3205" t="s">
        <v>43</v>
      </c>
      <c r="B3205">
        <v>2013</v>
      </c>
      <c r="C3205" t="s">
        <v>15</v>
      </c>
      <c r="D3205" t="s">
        <v>27</v>
      </c>
      <c r="E3205" t="s">
        <v>17</v>
      </c>
      <c r="F3205" t="s">
        <v>18</v>
      </c>
      <c r="G3205">
        <v>3.9</v>
      </c>
      <c r="H3205">
        <v>77076</v>
      </c>
      <c r="I3205">
        <v>30955</v>
      </c>
      <c r="J3205">
        <v>7610</v>
      </c>
      <c r="K3205" t="s">
        <v>19</v>
      </c>
      <c r="L3205">
        <v>235567550</v>
      </c>
      <c r="M3205" t="s">
        <v>45</v>
      </c>
      <c r="N3205" t="s">
        <v>34</v>
      </c>
    </row>
    <row r="3206" spans="1:14" x14ac:dyDescent="0.25">
      <c r="A3206" t="s">
        <v>38</v>
      </c>
      <c r="B3206">
        <v>2022</v>
      </c>
      <c r="C3206" t="s">
        <v>22</v>
      </c>
      <c r="D3206" t="s">
        <v>35</v>
      </c>
      <c r="E3206" t="s">
        <v>17</v>
      </c>
      <c r="F3206" t="s">
        <v>18</v>
      </c>
      <c r="G3206">
        <v>1.6</v>
      </c>
      <c r="H3206">
        <v>45146</v>
      </c>
      <c r="I3206">
        <v>89175</v>
      </c>
      <c r="J3206">
        <v>6120</v>
      </c>
      <c r="K3206" t="s">
        <v>25</v>
      </c>
      <c r="L3206">
        <v>545751000</v>
      </c>
      <c r="M3206" t="s">
        <v>25</v>
      </c>
      <c r="N3206" t="s">
        <v>20</v>
      </c>
    </row>
    <row r="3207" spans="1:14" x14ac:dyDescent="0.25">
      <c r="A3207" t="s">
        <v>38</v>
      </c>
      <c r="B3207">
        <v>2013</v>
      </c>
      <c r="C3207" t="s">
        <v>36</v>
      </c>
      <c r="D3207" t="s">
        <v>27</v>
      </c>
      <c r="E3207" t="s">
        <v>39</v>
      </c>
      <c r="F3207" t="s">
        <v>18</v>
      </c>
      <c r="G3207">
        <v>4.7</v>
      </c>
      <c r="H3207">
        <v>63247</v>
      </c>
      <c r="I3207">
        <v>87412</v>
      </c>
      <c r="J3207">
        <v>9345</v>
      </c>
      <c r="K3207" t="s">
        <v>19</v>
      </c>
      <c r="L3207">
        <v>816865140</v>
      </c>
      <c r="M3207" t="s">
        <v>45</v>
      </c>
      <c r="N3207" t="s">
        <v>20</v>
      </c>
    </row>
    <row r="3208" spans="1:14" x14ac:dyDescent="0.25">
      <c r="A3208" t="s">
        <v>14</v>
      </c>
      <c r="B3208">
        <v>2013</v>
      </c>
      <c r="C3208" t="s">
        <v>41</v>
      </c>
      <c r="D3208" t="s">
        <v>46</v>
      </c>
      <c r="E3208" t="s">
        <v>39</v>
      </c>
      <c r="F3208" t="s">
        <v>24</v>
      </c>
      <c r="G3208">
        <v>2.2999999999999998</v>
      </c>
      <c r="H3208">
        <v>48376</v>
      </c>
      <c r="I3208">
        <v>109258</v>
      </c>
      <c r="J3208">
        <v>1871</v>
      </c>
      <c r="K3208" t="s">
        <v>25</v>
      </c>
      <c r="L3208">
        <v>204421718</v>
      </c>
      <c r="M3208" t="s">
        <v>25</v>
      </c>
      <c r="N3208" t="s">
        <v>20</v>
      </c>
    </row>
    <row r="3209" spans="1:14" x14ac:dyDescent="0.25">
      <c r="A3209" t="s">
        <v>47</v>
      </c>
      <c r="B3209">
        <v>2021</v>
      </c>
      <c r="C3209" t="s">
        <v>22</v>
      </c>
      <c r="D3209" t="s">
        <v>37</v>
      </c>
      <c r="E3209" t="s">
        <v>17</v>
      </c>
      <c r="F3209" t="s">
        <v>18</v>
      </c>
      <c r="G3209">
        <v>3.7</v>
      </c>
      <c r="H3209">
        <v>65582</v>
      </c>
      <c r="I3209">
        <v>97495</v>
      </c>
      <c r="J3209">
        <v>7917</v>
      </c>
      <c r="K3209" t="s">
        <v>19</v>
      </c>
      <c r="L3209">
        <v>771867915</v>
      </c>
      <c r="M3209" t="s">
        <v>45</v>
      </c>
      <c r="N3209" t="s">
        <v>20</v>
      </c>
    </row>
    <row r="3210" spans="1:14" x14ac:dyDescent="0.25">
      <c r="A3210" t="s">
        <v>47</v>
      </c>
      <c r="B3210">
        <v>2015</v>
      </c>
      <c r="C3210" t="s">
        <v>22</v>
      </c>
      <c r="D3210" t="s">
        <v>16</v>
      </c>
      <c r="E3210" t="s">
        <v>39</v>
      </c>
      <c r="F3210" t="s">
        <v>18</v>
      </c>
      <c r="G3210">
        <v>1.7</v>
      </c>
      <c r="H3210">
        <v>86339</v>
      </c>
      <c r="I3210">
        <v>116248</v>
      </c>
      <c r="J3210">
        <v>3670</v>
      </c>
      <c r="K3210" t="s">
        <v>25</v>
      </c>
      <c r="L3210">
        <v>426630160</v>
      </c>
      <c r="M3210" t="s">
        <v>45</v>
      </c>
      <c r="N3210" t="s">
        <v>20</v>
      </c>
    </row>
    <row r="3211" spans="1:14" x14ac:dyDescent="0.25">
      <c r="A3211" t="s">
        <v>40</v>
      </c>
      <c r="B3211">
        <v>2016</v>
      </c>
      <c r="C3211" t="s">
        <v>31</v>
      </c>
      <c r="D3211" t="s">
        <v>32</v>
      </c>
      <c r="E3211" t="s">
        <v>17</v>
      </c>
      <c r="F3211" t="s">
        <v>24</v>
      </c>
      <c r="G3211">
        <v>1.8</v>
      </c>
      <c r="H3211">
        <v>96087</v>
      </c>
      <c r="I3211">
        <v>69680</v>
      </c>
      <c r="J3211">
        <v>4714</v>
      </c>
      <c r="K3211" t="s">
        <v>25</v>
      </c>
      <c r="L3211">
        <v>328471520</v>
      </c>
      <c r="M3211" t="s">
        <v>45</v>
      </c>
      <c r="N3211" t="s">
        <v>26</v>
      </c>
    </row>
    <row r="3212" spans="1:14" x14ac:dyDescent="0.25">
      <c r="A3212" t="s">
        <v>43</v>
      </c>
      <c r="B3212">
        <v>2011</v>
      </c>
      <c r="C3212" t="s">
        <v>31</v>
      </c>
      <c r="D3212" t="s">
        <v>27</v>
      </c>
      <c r="E3212" t="s">
        <v>17</v>
      </c>
      <c r="F3212" t="s">
        <v>24</v>
      </c>
      <c r="G3212">
        <v>1.5</v>
      </c>
      <c r="H3212">
        <v>66124</v>
      </c>
      <c r="I3212">
        <v>98562</v>
      </c>
      <c r="J3212">
        <v>7197</v>
      </c>
      <c r="K3212" t="s">
        <v>19</v>
      </c>
      <c r="L3212">
        <v>709350714</v>
      </c>
      <c r="M3212" t="s">
        <v>45</v>
      </c>
      <c r="N3212" t="s">
        <v>20</v>
      </c>
    </row>
    <row r="3213" spans="1:14" x14ac:dyDescent="0.25">
      <c r="A3213" t="s">
        <v>30</v>
      </c>
      <c r="B3213">
        <v>2024</v>
      </c>
      <c r="C3213" t="s">
        <v>22</v>
      </c>
      <c r="D3213" t="s">
        <v>16</v>
      </c>
      <c r="E3213" t="s">
        <v>33</v>
      </c>
      <c r="F3213" t="s">
        <v>24</v>
      </c>
      <c r="G3213">
        <v>2.5</v>
      </c>
      <c r="H3213">
        <v>165497</v>
      </c>
      <c r="I3213">
        <v>74759</v>
      </c>
      <c r="J3213">
        <v>9799</v>
      </c>
      <c r="K3213" t="s">
        <v>19</v>
      </c>
      <c r="L3213">
        <v>732563441</v>
      </c>
      <c r="M3213" t="s">
        <v>19</v>
      </c>
      <c r="N3213" t="s">
        <v>26</v>
      </c>
    </row>
    <row r="3214" spans="1:14" x14ac:dyDescent="0.25">
      <c r="A3214" t="s">
        <v>48</v>
      </c>
      <c r="B3214">
        <v>2023</v>
      </c>
      <c r="C3214" t="s">
        <v>41</v>
      </c>
      <c r="D3214" t="s">
        <v>27</v>
      </c>
      <c r="E3214" t="s">
        <v>17</v>
      </c>
      <c r="F3214" t="s">
        <v>18</v>
      </c>
      <c r="G3214">
        <v>4.5</v>
      </c>
      <c r="H3214">
        <v>484</v>
      </c>
      <c r="I3214">
        <v>66352</v>
      </c>
      <c r="J3214">
        <v>8528</v>
      </c>
      <c r="K3214" t="s">
        <v>19</v>
      </c>
      <c r="L3214">
        <v>565849856</v>
      </c>
      <c r="M3214" t="s">
        <v>25</v>
      </c>
      <c r="N3214" t="s">
        <v>26</v>
      </c>
    </row>
    <row r="3215" spans="1:14" x14ac:dyDescent="0.25">
      <c r="A3215" t="s">
        <v>44</v>
      </c>
      <c r="B3215">
        <v>2022</v>
      </c>
      <c r="C3215" t="s">
        <v>36</v>
      </c>
      <c r="D3215" t="s">
        <v>35</v>
      </c>
      <c r="E3215" t="s">
        <v>17</v>
      </c>
      <c r="F3215" t="s">
        <v>24</v>
      </c>
      <c r="G3215">
        <v>1.9</v>
      </c>
      <c r="H3215">
        <v>118983</v>
      </c>
      <c r="I3215">
        <v>97266</v>
      </c>
      <c r="J3215">
        <v>4081</v>
      </c>
      <c r="K3215" t="s">
        <v>25</v>
      </c>
      <c r="L3215">
        <v>396942546</v>
      </c>
      <c r="M3215" t="s">
        <v>19</v>
      </c>
      <c r="N3215" t="s">
        <v>20</v>
      </c>
    </row>
    <row r="3216" spans="1:14" x14ac:dyDescent="0.25">
      <c r="A3216" t="s">
        <v>47</v>
      </c>
      <c r="B3216">
        <v>2012</v>
      </c>
      <c r="C3216" t="s">
        <v>22</v>
      </c>
      <c r="D3216" t="s">
        <v>46</v>
      </c>
      <c r="E3216" t="s">
        <v>23</v>
      </c>
      <c r="F3216" t="s">
        <v>18</v>
      </c>
      <c r="G3216">
        <v>2.2999999999999998</v>
      </c>
      <c r="H3216">
        <v>159058</v>
      </c>
      <c r="I3216">
        <v>66951</v>
      </c>
      <c r="J3216">
        <v>673</v>
      </c>
      <c r="K3216" t="s">
        <v>25</v>
      </c>
      <c r="L3216">
        <v>45058023</v>
      </c>
      <c r="M3216" t="s">
        <v>19</v>
      </c>
      <c r="N3216" t="s">
        <v>26</v>
      </c>
    </row>
    <row r="3217" spans="1:14" x14ac:dyDescent="0.25">
      <c r="A3217" t="s">
        <v>40</v>
      </c>
      <c r="B3217">
        <v>2016</v>
      </c>
      <c r="C3217" t="s">
        <v>22</v>
      </c>
      <c r="D3217" t="s">
        <v>37</v>
      </c>
      <c r="E3217" t="s">
        <v>17</v>
      </c>
      <c r="F3217" t="s">
        <v>18</v>
      </c>
      <c r="G3217">
        <v>3</v>
      </c>
      <c r="H3217">
        <v>125193</v>
      </c>
      <c r="I3217">
        <v>39062</v>
      </c>
      <c r="J3217">
        <v>5241</v>
      </c>
      <c r="K3217" t="s">
        <v>25</v>
      </c>
      <c r="L3217">
        <v>204723942</v>
      </c>
      <c r="M3217" t="s">
        <v>19</v>
      </c>
      <c r="N3217" t="s">
        <v>34</v>
      </c>
    </row>
    <row r="3218" spans="1:14" x14ac:dyDescent="0.25">
      <c r="A3218" t="s">
        <v>44</v>
      </c>
      <c r="B3218">
        <v>2020</v>
      </c>
      <c r="C3218" t="s">
        <v>31</v>
      </c>
      <c r="D3218" t="s">
        <v>16</v>
      </c>
      <c r="E3218" t="s">
        <v>17</v>
      </c>
      <c r="F3218" t="s">
        <v>18</v>
      </c>
      <c r="G3218">
        <v>4.4000000000000004</v>
      </c>
      <c r="H3218">
        <v>146921</v>
      </c>
      <c r="I3218">
        <v>56573</v>
      </c>
      <c r="J3218">
        <v>1391</v>
      </c>
      <c r="K3218" t="s">
        <v>25</v>
      </c>
      <c r="L3218">
        <v>78693043</v>
      </c>
      <c r="M3218" t="s">
        <v>19</v>
      </c>
      <c r="N3218" t="s">
        <v>26</v>
      </c>
    </row>
    <row r="3219" spans="1:14" x14ac:dyDescent="0.25">
      <c r="A3219" t="s">
        <v>43</v>
      </c>
      <c r="B3219">
        <v>2021</v>
      </c>
      <c r="C3219" t="s">
        <v>41</v>
      </c>
      <c r="D3219" t="s">
        <v>37</v>
      </c>
      <c r="E3219" t="s">
        <v>33</v>
      </c>
      <c r="F3219" t="s">
        <v>18</v>
      </c>
      <c r="G3219">
        <v>2.4</v>
      </c>
      <c r="H3219">
        <v>64678</v>
      </c>
      <c r="I3219">
        <v>62352</v>
      </c>
      <c r="J3219">
        <v>659</v>
      </c>
      <c r="K3219" t="s">
        <v>25</v>
      </c>
      <c r="L3219">
        <v>41089968</v>
      </c>
      <c r="M3219" t="s">
        <v>45</v>
      </c>
      <c r="N3219" t="s">
        <v>26</v>
      </c>
    </row>
    <row r="3220" spans="1:14" x14ac:dyDescent="0.25">
      <c r="A3220" t="s">
        <v>30</v>
      </c>
      <c r="B3220">
        <v>2015</v>
      </c>
      <c r="C3220" t="s">
        <v>22</v>
      </c>
      <c r="D3220" t="s">
        <v>27</v>
      </c>
      <c r="E3220" t="s">
        <v>17</v>
      </c>
      <c r="F3220" t="s">
        <v>24</v>
      </c>
      <c r="G3220">
        <v>5</v>
      </c>
      <c r="H3220">
        <v>130556</v>
      </c>
      <c r="I3220">
        <v>87431</v>
      </c>
      <c r="J3220">
        <v>3512</v>
      </c>
      <c r="K3220" t="s">
        <v>25</v>
      </c>
      <c r="L3220">
        <v>307057672</v>
      </c>
      <c r="M3220" t="s">
        <v>19</v>
      </c>
      <c r="N3220" t="s">
        <v>20</v>
      </c>
    </row>
    <row r="3221" spans="1:14" x14ac:dyDescent="0.25">
      <c r="A3221" t="s">
        <v>44</v>
      </c>
      <c r="B3221">
        <v>2023</v>
      </c>
      <c r="C3221" t="s">
        <v>29</v>
      </c>
      <c r="D3221" t="s">
        <v>27</v>
      </c>
      <c r="E3221" t="s">
        <v>23</v>
      </c>
      <c r="F3221" t="s">
        <v>18</v>
      </c>
      <c r="G3221">
        <v>2.7</v>
      </c>
      <c r="H3221">
        <v>18898</v>
      </c>
      <c r="I3221">
        <v>84873</v>
      </c>
      <c r="J3221">
        <v>3868</v>
      </c>
      <c r="K3221" t="s">
        <v>25</v>
      </c>
      <c r="L3221">
        <v>328288764</v>
      </c>
      <c r="M3221" t="s">
        <v>25</v>
      </c>
      <c r="N3221" t="s">
        <v>20</v>
      </c>
    </row>
    <row r="3222" spans="1:14" x14ac:dyDescent="0.25">
      <c r="A3222" t="s">
        <v>42</v>
      </c>
      <c r="B3222">
        <v>2016</v>
      </c>
      <c r="C3222" t="s">
        <v>31</v>
      </c>
      <c r="D3222" t="s">
        <v>27</v>
      </c>
      <c r="E3222" t="s">
        <v>23</v>
      </c>
      <c r="F3222" t="s">
        <v>24</v>
      </c>
      <c r="G3222">
        <v>2.9</v>
      </c>
      <c r="H3222">
        <v>162974</v>
      </c>
      <c r="I3222">
        <v>38138</v>
      </c>
      <c r="J3222">
        <v>6969</v>
      </c>
      <c r="K3222" t="s">
        <v>25</v>
      </c>
      <c r="L3222">
        <v>265783722</v>
      </c>
      <c r="M3222" t="s">
        <v>19</v>
      </c>
      <c r="N3222" t="s">
        <v>34</v>
      </c>
    </row>
    <row r="3223" spans="1:14" x14ac:dyDescent="0.25">
      <c r="A3223" t="s">
        <v>30</v>
      </c>
      <c r="B3223">
        <v>2014</v>
      </c>
      <c r="C3223" t="s">
        <v>15</v>
      </c>
      <c r="D3223" t="s">
        <v>46</v>
      </c>
      <c r="E3223" t="s">
        <v>33</v>
      </c>
      <c r="F3223" t="s">
        <v>18</v>
      </c>
      <c r="G3223">
        <v>1.9</v>
      </c>
      <c r="H3223">
        <v>150605</v>
      </c>
      <c r="I3223">
        <v>36524</v>
      </c>
      <c r="J3223">
        <v>2658</v>
      </c>
      <c r="K3223" t="s">
        <v>25</v>
      </c>
      <c r="L3223">
        <v>97080792</v>
      </c>
      <c r="M3223" t="s">
        <v>19</v>
      </c>
      <c r="N3223" t="s">
        <v>34</v>
      </c>
    </row>
    <row r="3224" spans="1:14" x14ac:dyDescent="0.25">
      <c r="A3224" t="s">
        <v>30</v>
      </c>
      <c r="B3224">
        <v>2022</v>
      </c>
      <c r="C3224" t="s">
        <v>22</v>
      </c>
      <c r="D3224" t="s">
        <v>46</v>
      </c>
      <c r="E3224" t="s">
        <v>23</v>
      </c>
      <c r="F3224" t="s">
        <v>24</v>
      </c>
      <c r="G3224">
        <v>3.9</v>
      </c>
      <c r="H3224">
        <v>32216</v>
      </c>
      <c r="I3224">
        <v>51886</v>
      </c>
      <c r="J3224">
        <v>2934</v>
      </c>
      <c r="K3224" t="s">
        <v>25</v>
      </c>
      <c r="L3224">
        <v>152233524</v>
      </c>
      <c r="M3224" t="s">
        <v>25</v>
      </c>
      <c r="N3224" t="s">
        <v>26</v>
      </c>
    </row>
    <row r="3225" spans="1:14" x14ac:dyDescent="0.25">
      <c r="A3225" t="s">
        <v>47</v>
      </c>
      <c r="B3225">
        <v>2015</v>
      </c>
      <c r="C3225" t="s">
        <v>41</v>
      </c>
      <c r="D3225" t="s">
        <v>46</v>
      </c>
      <c r="E3225" t="s">
        <v>39</v>
      </c>
      <c r="F3225" t="s">
        <v>18</v>
      </c>
      <c r="G3225">
        <v>2.4</v>
      </c>
      <c r="H3225">
        <v>81415</v>
      </c>
      <c r="I3225">
        <v>117787</v>
      </c>
      <c r="J3225">
        <v>6780</v>
      </c>
      <c r="K3225" t="s">
        <v>25</v>
      </c>
      <c r="L3225">
        <v>798595860</v>
      </c>
      <c r="M3225" t="s">
        <v>45</v>
      </c>
      <c r="N3225" t="s">
        <v>20</v>
      </c>
    </row>
    <row r="3226" spans="1:14" x14ac:dyDescent="0.25">
      <c r="A3226" t="s">
        <v>48</v>
      </c>
      <c r="B3226">
        <v>2014</v>
      </c>
      <c r="C3226" t="s">
        <v>15</v>
      </c>
      <c r="D3226" t="s">
        <v>35</v>
      </c>
      <c r="E3226" t="s">
        <v>33</v>
      </c>
      <c r="F3226" t="s">
        <v>24</v>
      </c>
      <c r="G3226">
        <v>3.7</v>
      </c>
      <c r="H3226">
        <v>163747</v>
      </c>
      <c r="I3226">
        <v>69624</v>
      </c>
      <c r="J3226">
        <v>4774</v>
      </c>
      <c r="K3226" t="s">
        <v>25</v>
      </c>
      <c r="L3226">
        <v>332384976</v>
      </c>
      <c r="M3226" t="s">
        <v>19</v>
      </c>
      <c r="N3226" t="s">
        <v>26</v>
      </c>
    </row>
    <row r="3227" spans="1:14" x14ac:dyDescent="0.25">
      <c r="A3227" t="s">
        <v>40</v>
      </c>
      <c r="B3227">
        <v>2023</v>
      </c>
      <c r="C3227" t="s">
        <v>41</v>
      </c>
      <c r="D3227" t="s">
        <v>37</v>
      </c>
      <c r="E3227" t="s">
        <v>39</v>
      </c>
      <c r="F3227" t="s">
        <v>24</v>
      </c>
      <c r="G3227">
        <v>2.2999999999999998</v>
      </c>
      <c r="H3227">
        <v>19307</v>
      </c>
      <c r="I3227">
        <v>55911</v>
      </c>
      <c r="J3227">
        <v>4241</v>
      </c>
      <c r="K3227" t="s">
        <v>25</v>
      </c>
      <c r="L3227">
        <v>237118551</v>
      </c>
      <c r="M3227" t="s">
        <v>25</v>
      </c>
      <c r="N3227" t="s">
        <v>26</v>
      </c>
    </row>
    <row r="3228" spans="1:14" x14ac:dyDescent="0.25">
      <c r="A3228" t="s">
        <v>21</v>
      </c>
      <c r="B3228">
        <v>2016</v>
      </c>
      <c r="C3228" t="s">
        <v>41</v>
      </c>
      <c r="D3228" t="s">
        <v>37</v>
      </c>
      <c r="E3228" t="s">
        <v>23</v>
      </c>
      <c r="F3228" t="s">
        <v>24</v>
      </c>
      <c r="G3228">
        <v>2.9</v>
      </c>
      <c r="H3228">
        <v>104709</v>
      </c>
      <c r="I3228">
        <v>116376</v>
      </c>
      <c r="J3228">
        <v>7333</v>
      </c>
      <c r="K3228" t="s">
        <v>19</v>
      </c>
      <c r="L3228">
        <v>853385208</v>
      </c>
      <c r="M3228" t="s">
        <v>19</v>
      </c>
      <c r="N3228" t="s">
        <v>20</v>
      </c>
    </row>
    <row r="3229" spans="1:14" x14ac:dyDescent="0.25">
      <c r="A3229" t="s">
        <v>28</v>
      </c>
      <c r="B3229">
        <v>2011</v>
      </c>
      <c r="C3229" t="s">
        <v>36</v>
      </c>
      <c r="D3229" t="s">
        <v>37</v>
      </c>
      <c r="E3229" t="s">
        <v>23</v>
      </c>
      <c r="F3229" t="s">
        <v>18</v>
      </c>
      <c r="G3229">
        <v>4.5</v>
      </c>
      <c r="H3229">
        <v>127803</v>
      </c>
      <c r="I3229">
        <v>113859</v>
      </c>
      <c r="J3229">
        <v>5254</v>
      </c>
      <c r="K3229" t="s">
        <v>25</v>
      </c>
      <c r="L3229">
        <v>598215186</v>
      </c>
      <c r="M3229" t="s">
        <v>19</v>
      </c>
      <c r="N3229" t="s">
        <v>20</v>
      </c>
    </row>
    <row r="3230" spans="1:14" x14ac:dyDescent="0.25">
      <c r="A3230" t="s">
        <v>42</v>
      </c>
      <c r="B3230">
        <v>2023</v>
      </c>
      <c r="C3230" t="s">
        <v>15</v>
      </c>
      <c r="D3230" t="s">
        <v>32</v>
      </c>
      <c r="E3230" t="s">
        <v>39</v>
      </c>
      <c r="F3230" t="s">
        <v>18</v>
      </c>
      <c r="G3230">
        <v>4.0999999999999996</v>
      </c>
      <c r="H3230">
        <v>65245</v>
      </c>
      <c r="I3230">
        <v>109034</v>
      </c>
      <c r="J3230">
        <v>8995</v>
      </c>
      <c r="K3230" t="s">
        <v>19</v>
      </c>
      <c r="L3230">
        <v>980760830</v>
      </c>
      <c r="M3230" t="s">
        <v>45</v>
      </c>
      <c r="N3230" t="s">
        <v>20</v>
      </c>
    </row>
    <row r="3231" spans="1:14" x14ac:dyDescent="0.25">
      <c r="A3231" t="s">
        <v>42</v>
      </c>
      <c r="B3231">
        <v>2020</v>
      </c>
      <c r="C3231" t="s">
        <v>15</v>
      </c>
      <c r="D3231" t="s">
        <v>32</v>
      </c>
      <c r="E3231" t="s">
        <v>33</v>
      </c>
      <c r="F3231" t="s">
        <v>18</v>
      </c>
      <c r="G3231">
        <v>2</v>
      </c>
      <c r="H3231">
        <v>171495</v>
      </c>
      <c r="I3231">
        <v>74039</v>
      </c>
      <c r="J3231">
        <v>3633</v>
      </c>
      <c r="K3231" t="s">
        <v>25</v>
      </c>
      <c r="L3231">
        <v>268983687</v>
      </c>
      <c r="M3231" t="s">
        <v>19</v>
      </c>
      <c r="N3231" t="s">
        <v>26</v>
      </c>
    </row>
    <row r="3232" spans="1:14" x14ac:dyDescent="0.25">
      <c r="A3232" t="s">
        <v>47</v>
      </c>
      <c r="B3232">
        <v>2014</v>
      </c>
      <c r="C3232" t="s">
        <v>29</v>
      </c>
      <c r="D3232" t="s">
        <v>27</v>
      </c>
      <c r="E3232" t="s">
        <v>17</v>
      </c>
      <c r="F3232" t="s">
        <v>24</v>
      </c>
      <c r="G3232">
        <v>3.6</v>
      </c>
      <c r="H3232">
        <v>58213</v>
      </c>
      <c r="I3232">
        <v>77291</v>
      </c>
      <c r="J3232">
        <v>7246</v>
      </c>
      <c r="K3232" t="s">
        <v>19</v>
      </c>
      <c r="L3232">
        <v>560050586</v>
      </c>
      <c r="M3232" t="s">
        <v>45</v>
      </c>
      <c r="N3232" t="s">
        <v>26</v>
      </c>
    </row>
    <row r="3233" spans="1:14" x14ac:dyDescent="0.25">
      <c r="A3233" t="s">
        <v>43</v>
      </c>
      <c r="B3233">
        <v>2015</v>
      </c>
      <c r="C3233" t="s">
        <v>36</v>
      </c>
      <c r="D3233" t="s">
        <v>46</v>
      </c>
      <c r="E3233" t="s">
        <v>33</v>
      </c>
      <c r="F3233" t="s">
        <v>18</v>
      </c>
      <c r="G3233">
        <v>3.7</v>
      </c>
      <c r="H3233">
        <v>94308</v>
      </c>
      <c r="I3233">
        <v>64835</v>
      </c>
      <c r="J3233">
        <v>1146</v>
      </c>
      <c r="K3233" t="s">
        <v>25</v>
      </c>
      <c r="L3233">
        <v>74300910</v>
      </c>
      <c r="M3233" t="s">
        <v>45</v>
      </c>
      <c r="N3233" t="s">
        <v>26</v>
      </c>
    </row>
    <row r="3234" spans="1:14" x14ac:dyDescent="0.25">
      <c r="A3234" t="s">
        <v>14</v>
      </c>
      <c r="B3234">
        <v>2015</v>
      </c>
      <c r="C3234" t="s">
        <v>36</v>
      </c>
      <c r="D3234" t="s">
        <v>46</v>
      </c>
      <c r="E3234" t="s">
        <v>33</v>
      </c>
      <c r="F3234" t="s">
        <v>24</v>
      </c>
      <c r="G3234">
        <v>1.8</v>
      </c>
      <c r="H3234">
        <v>189366</v>
      </c>
      <c r="I3234">
        <v>80896</v>
      </c>
      <c r="J3234">
        <v>8707</v>
      </c>
      <c r="K3234" t="s">
        <v>19</v>
      </c>
      <c r="L3234">
        <v>704361472</v>
      </c>
      <c r="M3234" t="s">
        <v>19</v>
      </c>
      <c r="N3234" t="s">
        <v>20</v>
      </c>
    </row>
    <row r="3235" spans="1:14" x14ac:dyDescent="0.25">
      <c r="A3235" t="s">
        <v>43</v>
      </c>
      <c r="B3235">
        <v>2024</v>
      </c>
      <c r="C3235" t="s">
        <v>29</v>
      </c>
      <c r="D3235" t="s">
        <v>35</v>
      </c>
      <c r="E3235" t="s">
        <v>23</v>
      </c>
      <c r="F3235" t="s">
        <v>24</v>
      </c>
      <c r="G3235">
        <v>3.1</v>
      </c>
      <c r="H3235">
        <v>41593</v>
      </c>
      <c r="I3235">
        <v>85139</v>
      </c>
      <c r="J3235">
        <v>8261</v>
      </c>
      <c r="K3235" t="s">
        <v>19</v>
      </c>
      <c r="L3235">
        <v>703333279</v>
      </c>
      <c r="M3235" t="s">
        <v>25</v>
      </c>
      <c r="N3235" t="s">
        <v>20</v>
      </c>
    </row>
    <row r="3236" spans="1:14" x14ac:dyDescent="0.25">
      <c r="A3236" t="s">
        <v>48</v>
      </c>
      <c r="B3236">
        <v>2014</v>
      </c>
      <c r="C3236" t="s">
        <v>31</v>
      </c>
      <c r="D3236" t="s">
        <v>32</v>
      </c>
      <c r="E3236" t="s">
        <v>39</v>
      </c>
      <c r="F3236" t="s">
        <v>24</v>
      </c>
      <c r="G3236">
        <v>2.4</v>
      </c>
      <c r="H3236">
        <v>153042</v>
      </c>
      <c r="I3236">
        <v>108218</v>
      </c>
      <c r="J3236">
        <v>5648</v>
      </c>
      <c r="K3236" t="s">
        <v>25</v>
      </c>
      <c r="L3236">
        <v>611215264</v>
      </c>
      <c r="M3236" t="s">
        <v>19</v>
      </c>
      <c r="N3236" t="s">
        <v>20</v>
      </c>
    </row>
    <row r="3237" spans="1:14" x14ac:dyDescent="0.25">
      <c r="A3237" t="s">
        <v>47</v>
      </c>
      <c r="B3237">
        <v>2019</v>
      </c>
      <c r="C3237" t="s">
        <v>31</v>
      </c>
      <c r="D3237" t="s">
        <v>27</v>
      </c>
      <c r="E3237" t="s">
        <v>39</v>
      </c>
      <c r="F3237" t="s">
        <v>18</v>
      </c>
      <c r="G3237">
        <v>3.1</v>
      </c>
      <c r="H3237">
        <v>83433</v>
      </c>
      <c r="I3237">
        <v>35600</v>
      </c>
      <c r="J3237">
        <v>6978</v>
      </c>
      <c r="K3237" t="s">
        <v>25</v>
      </c>
      <c r="L3237">
        <v>248416800</v>
      </c>
      <c r="M3237" t="s">
        <v>45</v>
      </c>
      <c r="N3237" t="s">
        <v>34</v>
      </c>
    </row>
    <row r="3238" spans="1:14" x14ac:dyDescent="0.25">
      <c r="A3238" t="s">
        <v>44</v>
      </c>
      <c r="B3238">
        <v>2016</v>
      </c>
      <c r="C3238" t="s">
        <v>29</v>
      </c>
      <c r="D3238" t="s">
        <v>27</v>
      </c>
      <c r="E3238" t="s">
        <v>39</v>
      </c>
      <c r="F3238" t="s">
        <v>18</v>
      </c>
      <c r="G3238">
        <v>4.2</v>
      </c>
      <c r="H3238">
        <v>145834</v>
      </c>
      <c r="I3238">
        <v>59708</v>
      </c>
      <c r="J3238">
        <v>2414</v>
      </c>
      <c r="K3238" t="s">
        <v>25</v>
      </c>
      <c r="L3238">
        <v>144135112</v>
      </c>
      <c r="M3238" t="s">
        <v>19</v>
      </c>
      <c r="N3238" t="s">
        <v>26</v>
      </c>
    </row>
    <row r="3239" spans="1:14" x14ac:dyDescent="0.25">
      <c r="A3239" t="s">
        <v>38</v>
      </c>
      <c r="B3239">
        <v>2019</v>
      </c>
      <c r="C3239" t="s">
        <v>29</v>
      </c>
      <c r="D3239" t="s">
        <v>16</v>
      </c>
      <c r="E3239" t="s">
        <v>17</v>
      </c>
      <c r="F3239" t="s">
        <v>18</v>
      </c>
      <c r="G3239">
        <v>2.1</v>
      </c>
      <c r="H3239">
        <v>86737</v>
      </c>
      <c r="I3239">
        <v>68981</v>
      </c>
      <c r="J3239">
        <v>3537</v>
      </c>
      <c r="K3239" t="s">
        <v>25</v>
      </c>
      <c r="L3239">
        <v>243985797</v>
      </c>
      <c r="M3239" t="s">
        <v>45</v>
      </c>
      <c r="N3239" t="s">
        <v>26</v>
      </c>
    </row>
    <row r="3240" spans="1:14" x14ac:dyDescent="0.25">
      <c r="A3240" t="s">
        <v>42</v>
      </c>
      <c r="B3240">
        <v>2017</v>
      </c>
      <c r="C3240" t="s">
        <v>15</v>
      </c>
      <c r="D3240" t="s">
        <v>16</v>
      </c>
      <c r="E3240" t="s">
        <v>39</v>
      </c>
      <c r="F3240" t="s">
        <v>24</v>
      </c>
      <c r="G3240">
        <v>1.9</v>
      </c>
      <c r="H3240">
        <v>188670</v>
      </c>
      <c r="I3240">
        <v>60056</v>
      </c>
      <c r="J3240">
        <v>5056</v>
      </c>
      <c r="K3240" t="s">
        <v>25</v>
      </c>
      <c r="L3240">
        <v>303643136</v>
      </c>
      <c r="M3240" t="s">
        <v>19</v>
      </c>
      <c r="N3240" t="s">
        <v>26</v>
      </c>
    </row>
    <row r="3241" spans="1:14" x14ac:dyDescent="0.25">
      <c r="A3241" t="s">
        <v>14</v>
      </c>
      <c r="B3241">
        <v>2016</v>
      </c>
      <c r="C3241" t="s">
        <v>29</v>
      </c>
      <c r="D3241" t="s">
        <v>27</v>
      </c>
      <c r="E3241" t="s">
        <v>39</v>
      </c>
      <c r="F3241" t="s">
        <v>18</v>
      </c>
      <c r="G3241">
        <v>2.4</v>
      </c>
      <c r="H3241">
        <v>99684</v>
      </c>
      <c r="I3241">
        <v>63127</v>
      </c>
      <c r="J3241">
        <v>4290</v>
      </c>
      <c r="K3241" t="s">
        <v>25</v>
      </c>
      <c r="L3241">
        <v>270814830</v>
      </c>
      <c r="M3241" t="s">
        <v>45</v>
      </c>
      <c r="N3241" t="s">
        <v>26</v>
      </c>
    </row>
    <row r="3242" spans="1:14" x14ac:dyDescent="0.25">
      <c r="A3242" t="s">
        <v>38</v>
      </c>
      <c r="B3242">
        <v>2014</v>
      </c>
      <c r="C3242" t="s">
        <v>22</v>
      </c>
      <c r="D3242" t="s">
        <v>16</v>
      </c>
      <c r="E3242" t="s">
        <v>33</v>
      </c>
      <c r="F3242" t="s">
        <v>18</v>
      </c>
      <c r="G3242">
        <v>4.8</v>
      </c>
      <c r="H3242">
        <v>156859</v>
      </c>
      <c r="I3242">
        <v>34718</v>
      </c>
      <c r="J3242">
        <v>9773</v>
      </c>
      <c r="K3242" t="s">
        <v>19</v>
      </c>
      <c r="L3242">
        <v>339299014</v>
      </c>
      <c r="M3242" t="s">
        <v>19</v>
      </c>
      <c r="N3242" t="s">
        <v>34</v>
      </c>
    </row>
    <row r="3243" spans="1:14" x14ac:dyDescent="0.25">
      <c r="A3243" t="s">
        <v>40</v>
      </c>
      <c r="B3243">
        <v>2010</v>
      </c>
      <c r="C3243" t="s">
        <v>31</v>
      </c>
      <c r="D3243" t="s">
        <v>37</v>
      </c>
      <c r="E3243" t="s">
        <v>33</v>
      </c>
      <c r="F3243" t="s">
        <v>18</v>
      </c>
      <c r="G3243">
        <v>4.0999999999999996</v>
      </c>
      <c r="H3243">
        <v>133584</v>
      </c>
      <c r="I3243">
        <v>64453</v>
      </c>
      <c r="J3243">
        <v>1564</v>
      </c>
      <c r="K3243" t="s">
        <v>25</v>
      </c>
      <c r="L3243">
        <v>100804492</v>
      </c>
      <c r="M3243" t="s">
        <v>19</v>
      </c>
      <c r="N3243" t="s">
        <v>26</v>
      </c>
    </row>
    <row r="3244" spans="1:14" x14ac:dyDescent="0.25">
      <c r="A3244" t="s">
        <v>38</v>
      </c>
      <c r="B3244">
        <v>2022</v>
      </c>
      <c r="C3244" t="s">
        <v>22</v>
      </c>
      <c r="D3244" t="s">
        <v>27</v>
      </c>
      <c r="E3244" t="s">
        <v>17</v>
      </c>
      <c r="F3244" t="s">
        <v>24</v>
      </c>
      <c r="G3244">
        <v>1.6</v>
      </c>
      <c r="H3244">
        <v>168660</v>
      </c>
      <c r="I3244">
        <v>115293</v>
      </c>
      <c r="J3244">
        <v>7821</v>
      </c>
      <c r="K3244" t="s">
        <v>19</v>
      </c>
      <c r="L3244">
        <v>901706553</v>
      </c>
      <c r="M3244" t="s">
        <v>19</v>
      </c>
      <c r="N3244" t="s">
        <v>20</v>
      </c>
    </row>
    <row r="3245" spans="1:14" x14ac:dyDescent="0.25">
      <c r="A3245" t="s">
        <v>14</v>
      </c>
      <c r="B3245">
        <v>2019</v>
      </c>
      <c r="C3245" t="s">
        <v>31</v>
      </c>
      <c r="D3245" t="s">
        <v>27</v>
      </c>
      <c r="E3245" t="s">
        <v>33</v>
      </c>
      <c r="F3245" t="s">
        <v>18</v>
      </c>
      <c r="G3245">
        <v>2.4</v>
      </c>
      <c r="H3245">
        <v>61002</v>
      </c>
      <c r="I3245">
        <v>114525</v>
      </c>
      <c r="J3245">
        <v>4641</v>
      </c>
      <c r="K3245" t="s">
        <v>25</v>
      </c>
      <c r="L3245">
        <v>531510525</v>
      </c>
      <c r="M3245" t="s">
        <v>45</v>
      </c>
      <c r="N3245" t="s">
        <v>20</v>
      </c>
    </row>
    <row r="3246" spans="1:14" x14ac:dyDescent="0.25">
      <c r="A3246" t="s">
        <v>44</v>
      </c>
      <c r="B3246">
        <v>2011</v>
      </c>
      <c r="C3246" t="s">
        <v>15</v>
      </c>
      <c r="D3246" t="s">
        <v>16</v>
      </c>
      <c r="E3246" t="s">
        <v>17</v>
      </c>
      <c r="F3246" t="s">
        <v>24</v>
      </c>
      <c r="G3246">
        <v>3.7</v>
      </c>
      <c r="H3246">
        <v>160700</v>
      </c>
      <c r="I3246">
        <v>94381</v>
      </c>
      <c r="J3246">
        <v>7801</v>
      </c>
      <c r="K3246" t="s">
        <v>19</v>
      </c>
      <c r="L3246">
        <v>736266181</v>
      </c>
      <c r="M3246" t="s">
        <v>19</v>
      </c>
      <c r="N3246" t="s">
        <v>20</v>
      </c>
    </row>
    <row r="3247" spans="1:14" x14ac:dyDescent="0.25">
      <c r="A3247" t="s">
        <v>48</v>
      </c>
      <c r="B3247">
        <v>2022</v>
      </c>
      <c r="C3247" t="s">
        <v>29</v>
      </c>
      <c r="D3247" t="s">
        <v>16</v>
      </c>
      <c r="E3247" t="s">
        <v>23</v>
      </c>
      <c r="F3247" t="s">
        <v>24</v>
      </c>
      <c r="G3247">
        <v>3.1</v>
      </c>
      <c r="H3247">
        <v>193103</v>
      </c>
      <c r="I3247">
        <v>110759</v>
      </c>
      <c r="J3247">
        <v>9042</v>
      </c>
      <c r="K3247" t="s">
        <v>19</v>
      </c>
      <c r="L3247">
        <v>1001482878</v>
      </c>
      <c r="M3247" t="s">
        <v>19</v>
      </c>
      <c r="N3247" t="s">
        <v>20</v>
      </c>
    </row>
    <row r="3248" spans="1:14" x14ac:dyDescent="0.25">
      <c r="A3248" t="s">
        <v>30</v>
      </c>
      <c r="B3248">
        <v>2014</v>
      </c>
      <c r="C3248" t="s">
        <v>15</v>
      </c>
      <c r="D3248" t="s">
        <v>16</v>
      </c>
      <c r="E3248" t="s">
        <v>39</v>
      </c>
      <c r="F3248" t="s">
        <v>18</v>
      </c>
      <c r="G3248">
        <v>4.9000000000000004</v>
      </c>
      <c r="H3248">
        <v>145480</v>
      </c>
      <c r="I3248">
        <v>62866</v>
      </c>
      <c r="J3248">
        <v>8174</v>
      </c>
      <c r="K3248" t="s">
        <v>19</v>
      </c>
      <c r="L3248">
        <v>513866684</v>
      </c>
      <c r="M3248" t="s">
        <v>19</v>
      </c>
      <c r="N3248" t="s">
        <v>26</v>
      </c>
    </row>
    <row r="3249" spans="1:14" x14ac:dyDescent="0.25">
      <c r="A3249" t="s">
        <v>38</v>
      </c>
      <c r="B3249">
        <v>2014</v>
      </c>
      <c r="C3249" t="s">
        <v>31</v>
      </c>
      <c r="D3249" t="s">
        <v>27</v>
      </c>
      <c r="E3249" t="s">
        <v>33</v>
      </c>
      <c r="F3249" t="s">
        <v>18</v>
      </c>
      <c r="G3249">
        <v>2.2999999999999998</v>
      </c>
      <c r="H3249">
        <v>104562</v>
      </c>
      <c r="I3249">
        <v>86203</v>
      </c>
      <c r="J3249">
        <v>8989</v>
      </c>
      <c r="K3249" t="s">
        <v>19</v>
      </c>
      <c r="L3249">
        <v>774878767</v>
      </c>
      <c r="M3249" t="s">
        <v>19</v>
      </c>
      <c r="N3249" t="s">
        <v>20</v>
      </c>
    </row>
    <row r="3250" spans="1:14" x14ac:dyDescent="0.25">
      <c r="A3250" t="s">
        <v>47</v>
      </c>
      <c r="B3250">
        <v>2011</v>
      </c>
      <c r="C3250" t="s">
        <v>22</v>
      </c>
      <c r="D3250" t="s">
        <v>32</v>
      </c>
      <c r="E3250" t="s">
        <v>23</v>
      </c>
      <c r="F3250" t="s">
        <v>24</v>
      </c>
      <c r="G3250">
        <v>3.6</v>
      </c>
      <c r="H3250">
        <v>196374</v>
      </c>
      <c r="I3250">
        <v>93060</v>
      </c>
      <c r="J3250">
        <v>6056</v>
      </c>
      <c r="K3250" t="s">
        <v>25</v>
      </c>
      <c r="L3250">
        <v>563571360</v>
      </c>
      <c r="M3250" t="s">
        <v>19</v>
      </c>
      <c r="N3250" t="s">
        <v>20</v>
      </c>
    </row>
    <row r="3251" spans="1:14" x14ac:dyDescent="0.25">
      <c r="A3251" t="s">
        <v>47</v>
      </c>
      <c r="B3251">
        <v>2014</v>
      </c>
      <c r="C3251" t="s">
        <v>31</v>
      </c>
      <c r="D3251" t="s">
        <v>27</v>
      </c>
      <c r="E3251" t="s">
        <v>33</v>
      </c>
      <c r="F3251" t="s">
        <v>18</v>
      </c>
      <c r="G3251">
        <v>4</v>
      </c>
      <c r="H3251">
        <v>144486</v>
      </c>
      <c r="I3251">
        <v>59533</v>
      </c>
      <c r="J3251">
        <v>8495</v>
      </c>
      <c r="K3251" t="s">
        <v>19</v>
      </c>
      <c r="L3251">
        <v>505732835</v>
      </c>
      <c r="M3251" t="s">
        <v>19</v>
      </c>
      <c r="N3251" t="s">
        <v>26</v>
      </c>
    </row>
    <row r="3252" spans="1:14" x14ac:dyDescent="0.25">
      <c r="A3252" t="s">
        <v>30</v>
      </c>
      <c r="B3252">
        <v>2022</v>
      </c>
      <c r="C3252" t="s">
        <v>31</v>
      </c>
      <c r="D3252" t="s">
        <v>46</v>
      </c>
      <c r="E3252" t="s">
        <v>23</v>
      </c>
      <c r="F3252" t="s">
        <v>18</v>
      </c>
      <c r="G3252">
        <v>4.4000000000000004</v>
      </c>
      <c r="H3252">
        <v>124438</v>
      </c>
      <c r="I3252">
        <v>78917</v>
      </c>
      <c r="J3252">
        <v>3895</v>
      </c>
      <c r="K3252" t="s">
        <v>25</v>
      </c>
      <c r="L3252">
        <v>307381715</v>
      </c>
      <c r="M3252" t="s">
        <v>19</v>
      </c>
      <c r="N3252" t="s">
        <v>26</v>
      </c>
    </row>
    <row r="3253" spans="1:14" x14ac:dyDescent="0.25">
      <c r="A3253" t="s">
        <v>14</v>
      </c>
      <c r="B3253">
        <v>2013</v>
      </c>
      <c r="C3253" t="s">
        <v>29</v>
      </c>
      <c r="D3253" t="s">
        <v>37</v>
      </c>
      <c r="E3253" t="s">
        <v>23</v>
      </c>
      <c r="F3253" t="s">
        <v>18</v>
      </c>
      <c r="G3253">
        <v>2.9</v>
      </c>
      <c r="H3253">
        <v>99123</v>
      </c>
      <c r="I3253">
        <v>99716</v>
      </c>
      <c r="J3253">
        <v>1828</v>
      </c>
      <c r="K3253" t="s">
        <v>25</v>
      </c>
      <c r="L3253">
        <v>182280848</v>
      </c>
      <c r="M3253" t="s">
        <v>45</v>
      </c>
      <c r="N3253" t="s">
        <v>20</v>
      </c>
    </row>
    <row r="3254" spans="1:14" x14ac:dyDescent="0.25">
      <c r="A3254" t="s">
        <v>47</v>
      </c>
      <c r="B3254">
        <v>2010</v>
      </c>
      <c r="C3254" t="s">
        <v>41</v>
      </c>
      <c r="D3254" t="s">
        <v>37</v>
      </c>
      <c r="E3254" t="s">
        <v>33</v>
      </c>
      <c r="F3254" t="s">
        <v>18</v>
      </c>
      <c r="G3254">
        <v>3.9</v>
      </c>
      <c r="H3254">
        <v>33026</v>
      </c>
      <c r="I3254">
        <v>61498</v>
      </c>
      <c r="J3254">
        <v>5649</v>
      </c>
      <c r="K3254" t="s">
        <v>25</v>
      </c>
      <c r="L3254">
        <v>347402202</v>
      </c>
      <c r="M3254" t="s">
        <v>25</v>
      </c>
      <c r="N3254" t="s">
        <v>26</v>
      </c>
    </row>
    <row r="3255" spans="1:14" x14ac:dyDescent="0.25">
      <c r="A3255" t="s">
        <v>44</v>
      </c>
      <c r="B3255">
        <v>2012</v>
      </c>
      <c r="C3255" t="s">
        <v>41</v>
      </c>
      <c r="D3255" t="s">
        <v>16</v>
      </c>
      <c r="E3255" t="s">
        <v>33</v>
      </c>
      <c r="F3255" t="s">
        <v>24</v>
      </c>
      <c r="G3255">
        <v>2.6</v>
      </c>
      <c r="H3255">
        <v>195248</v>
      </c>
      <c r="I3255">
        <v>82888</v>
      </c>
      <c r="J3255">
        <v>4315</v>
      </c>
      <c r="K3255" t="s">
        <v>25</v>
      </c>
      <c r="L3255">
        <v>357661720</v>
      </c>
      <c r="M3255" t="s">
        <v>19</v>
      </c>
      <c r="N3255" t="s">
        <v>20</v>
      </c>
    </row>
    <row r="3256" spans="1:14" x14ac:dyDescent="0.25">
      <c r="A3256" t="s">
        <v>44</v>
      </c>
      <c r="B3256">
        <v>2010</v>
      </c>
      <c r="C3256" t="s">
        <v>36</v>
      </c>
      <c r="D3256" t="s">
        <v>37</v>
      </c>
      <c r="E3256" t="s">
        <v>17</v>
      </c>
      <c r="F3256" t="s">
        <v>24</v>
      </c>
      <c r="G3256">
        <v>3</v>
      </c>
      <c r="H3256">
        <v>77381</v>
      </c>
      <c r="I3256">
        <v>34557</v>
      </c>
      <c r="J3256">
        <v>5481</v>
      </c>
      <c r="K3256" t="s">
        <v>25</v>
      </c>
      <c r="L3256">
        <v>189406917</v>
      </c>
      <c r="M3256" t="s">
        <v>45</v>
      </c>
      <c r="N3256" t="s">
        <v>34</v>
      </c>
    </row>
    <row r="3257" spans="1:14" x14ac:dyDescent="0.25">
      <c r="A3257" t="s">
        <v>48</v>
      </c>
      <c r="B3257">
        <v>2021</v>
      </c>
      <c r="C3257" t="s">
        <v>36</v>
      </c>
      <c r="D3257" t="s">
        <v>46</v>
      </c>
      <c r="E3257" t="s">
        <v>23</v>
      </c>
      <c r="F3257" t="s">
        <v>18</v>
      </c>
      <c r="G3257">
        <v>4.5999999999999996</v>
      </c>
      <c r="H3257">
        <v>73875</v>
      </c>
      <c r="I3257">
        <v>72872</v>
      </c>
      <c r="J3257">
        <v>3629</v>
      </c>
      <c r="K3257" t="s">
        <v>25</v>
      </c>
      <c r="L3257">
        <v>264452488</v>
      </c>
      <c r="M3257" t="s">
        <v>45</v>
      </c>
      <c r="N3257" t="s">
        <v>26</v>
      </c>
    </row>
    <row r="3258" spans="1:14" x14ac:dyDescent="0.25">
      <c r="A3258" t="s">
        <v>21</v>
      </c>
      <c r="B3258">
        <v>2020</v>
      </c>
      <c r="C3258" t="s">
        <v>36</v>
      </c>
      <c r="D3258" t="s">
        <v>32</v>
      </c>
      <c r="E3258" t="s">
        <v>17</v>
      </c>
      <c r="F3258" t="s">
        <v>18</v>
      </c>
      <c r="G3258">
        <v>4.8</v>
      </c>
      <c r="H3258">
        <v>85198</v>
      </c>
      <c r="I3258">
        <v>46957</v>
      </c>
      <c r="J3258">
        <v>8816</v>
      </c>
      <c r="K3258" t="s">
        <v>19</v>
      </c>
      <c r="L3258">
        <v>413972912</v>
      </c>
      <c r="M3258" t="s">
        <v>45</v>
      </c>
      <c r="N3258" t="s">
        <v>34</v>
      </c>
    </row>
    <row r="3259" spans="1:14" x14ac:dyDescent="0.25">
      <c r="A3259" t="s">
        <v>44</v>
      </c>
      <c r="B3259">
        <v>2024</v>
      </c>
      <c r="C3259" t="s">
        <v>22</v>
      </c>
      <c r="D3259" t="s">
        <v>35</v>
      </c>
      <c r="E3259" t="s">
        <v>17</v>
      </c>
      <c r="F3259" t="s">
        <v>24</v>
      </c>
      <c r="G3259">
        <v>4</v>
      </c>
      <c r="H3259">
        <v>151149</v>
      </c>
      <c r="I3259">
        <v>86514</v>
      </c>
      <c r="J3259">
        <v>4077</v>
      </c>
      <c r="K3259" t="s">
        <v>25</v>
      </c>
      <c r="L3259">
        <v>352717578</v>
      </c>
      <c r="M3259" t="s">
        <v>19</v>
      </c>
      <c r="N3259" t="s">
        <v>20</v>
      </c>
    </row>
    <row r="3260" spans="1:14" x14ac:dyDescent="0.25">
      <c r="A3260" t="s">
        <v>43</v>
      </c>
      <c r="B3260">
        <v>2014</v>
      </c>
      <c r="C3260" t="s">
        <v>29</v>
      </c>
      <c r="D3260" t="s">
        <v>46</v>
      </c>
      <c r="E3260" t="s">
        <v>33</v>
      </c>
      <c r="F3260" t="s">
        <v>18</v>
      </c>
      <c r="G3260">
        <v>2.8</v>
      </c>
      <c r="H3260">
        <v>40695</v>
      </c>
      <c r="I3260">
        <v>53983</v>
      </c>
      <c r="J3260">
        <v>6368</v>
      </c>
      <c r="K3260" t="s">
        <v>25</v>
      </c>
      <c r="L3260">
        <v>343763744</v>
      </c>
      <c r="M3260" t="s">
        <v>25</v>
      </c>
      <c r="N3260" t="s">
        <v>26</v>
      </c>
    </row>
    <row r="3261" spans="1:14" x14ac:dyDescent="0.25">
      <c r="A3261" t="s">
        <v>43</v>
      </c>
      <c r="B3261">
        <v>2013</v>
      </c>
      <c r="C3261" t="s">
        <v>15</v>
      </c>
      <c r="D3261" t="s">
        <v>32</v>
      </c>
      <c r="E3261" t="s">
        <v>39</v>
      </c>
      <c r="F3261" t="s">
        <v>18</v>
      </c>
      <c r="G3261">
        <v>4.4000000000000004</v>
      </c>
      <c r="H3261">
        <v>174661</v>
      </c>
      <c r="I3261">
        <v>93510</v>
      </c>
      <c r="J3261">
        <v>9204</v>
      </c>
      <c r="K3261" t="s">
        <v>19</v>
      </c>
      <c r="L3261">
        <v>860666040</v>
      </c>
      <c r="M3261" t="s">
        <v>19</v>
      </c>
      <c r="N3261" t="s">
        <v>20</v>
      </c>
    </row>
    <row r="3262" spans="1:14" x14ac:dyDescent="0.25">
      <c r="A3262" t="s">
        <v>48</v>
      </c>
      <c r="B3262">
        <v>2016</v>
      </c>
      <c r="C3262" t="s">
        <v>29</v>
      </c>
      <c r="D3262" t="s">
        <v>35</v>
      </c>
      <c r="E3262" t="s">
        <v>23</v>
      </c>
      <c r="F3262" t="s">
        <v>24</v>
      </c>
      <c r="G3262">
        <v>1.6</v>
      </c>
      <c r="H3262">
        <v>14750</v>
      </c>
      <c r="I3262">
        <v>94885</v>
      </c>
      <c r="J3262">
        <v>1901</v>
      </c>
      <c r="K3262" t="s">
        <v>25</v>
      </c>
      <c r="L3262">
        <v>180376385</v>
      </c>
      <c r="M3262" t="s">
        <v>25</v>
      </c>
      <c r="N3262" t="s">
        <v>20</v>
      </c>
    </row>
    <row r="3263" spans="1:14" x14ac:dyDescent="0.25">
      <c r="A3263" t="s">
        <v>14</v>
      </c>
      <c r="B3263">
        <v>2014</v>
      </c>
      <c r="C3263" t="s">
        <v>36</v>
      </c>
      <c r="D3263" t="s">
        <v>46</v>
      </c>
      <c r="E3263" t="s">
        <v>33</v>
      </c>
      <c r="F3263" t="s">
        <v>18</v>
      </c>
      <c r="G3263">
        <v>1.9</v>
      </c>
      <c r="H3263">
        <v>197519</v>
      </c>
      <c r="I3263">
        <v>38947</v>
      </c>
      <c r="J3263">
        <v>3314</v>
      </c>
      <c r="K3263" t="s">
        <v>25</v>
      </c>
      <c r="L3263">
        <v>129070358</v>
      </c>
      <c r="M3263" t="s">
        <v>19</v>
      </c>
      <c r="N3263" t="s">
        <v>34</v>
      </c>
    </row>
    <row r="3264" spans="1:14" x14ac:dyDescent="0.25">
      <c r="A3264" t="s">
        <v>42</v>
      </c>
      <c r="B3264">
        <v>2019</v>
      </c>
      <c r="C3264" t="s">
        <v>36</v>
      </c>
      <c r="D3264" t="s">
        <v>37</v>
      </c>
      <c r="E3264" t="s">
        <v>39</v>
      </c>
      <c r="F3264" t="s">
        <v>24</v>
      </c>
      <c r="G3264">
        <v>3.8</v>
      </c>
      <c r="H3264">
        <v>150556</v>
      </c>
      <c r="I3264">
        <v>50191</v>
      </c>
      <c r="J3264">
        <v>8412</v>
      </c>
      <c r="K3264" t="s">
        <v>19</v>
      </c>
      <c r="L3264">
        <v>422206692</v>
      </c>
      <c r="M3264" t="s">
        <v>19</v>
      </c>
      <c r="N3264" t="s">
        <v>26</v>
      </c>
    </row>
    <row r="3265" spans="1:14" x14ac:dyDescent="0.25">
      <c r="A3265" t="s">
        <v>38</v>
      </c>
      <c r="B3265">
        <v>2023</v>
      </c>
      <c r="C3265" t="s">
        <v>31</v>
      </c>
      <c r="D3265" t="s">
        <v>27</v>
      </c>
      <c r="E3265" t="s">
        <v>39</v>
      </c>
      <c r="F3265" t="s">
        <v>18</v>
      </c>
      <c r="G3265">
        <v>2.5</v>
      </c>
      <c r="H3265">
        <v>139541</v>
      </c>
      <c r="I3265">
        <v>70759</v>
      </c>
      <c r="J3265">
        <v>4349</v>
      </c>
      <c r="K3265" t="s">
        <v>25</v>
      </c>
      <c r="L3265">
        <v>307730891</v>
      </c>
      <c r="M3265" t="s">
        <v>19</v>
      </c>
      <c r="N3265" t="s">
        <v>26</v>
      </c>
    </row>
    <row r="3266" spans="1:14" x14ac:dyDescent="0.25">
      <c r="A3266" t="s">
        <v>47</v>
      </c>
      <c r="B3266">
        <v>2013</v>
      </c>
      <c r="C3266" t="s">
        <v>15</v>
      </c>
      <c r="D3266" t="s">
        <v>27</v>
      </c>
      <c r="E3266" t="s">
        <v>17</v>
      </c>
      <c r="F3266" t="s">
        <v>18</v>
      </c>
      <c r="G3266">
        <v>4.8</v>
      </c>
      <c r="H3266">
        <v>79527</v>
      </c>
      <c r="I3266">
        <v>83843</v>
      </c>
      <c r="J3266">
        <v>9381</v>
      </c>
      <c r="K3266" t="s">
        <v>19</v>
      </c>
      <c r="L3266">
        <v>786531183</v>
      </c>
      <c r="M3266" t="s">
        <v>45</v>
      </c>
      <c r="N3266" t="s">
        <v>20</v>
      </c>
    </row>
    <row r="3267" spans="1:14" x14ac:dyDescent="0.25">
      <c r="A3267" t="s">
        <v>48</v>
      </c>
      <c r="B3267">
        <v>2011</v>
      </c>
      <c r="C3267" t="s">
        <v>31</v>
      </c>
      <c r="D3267" t="s">
        <v>27</v>
      </c>
      <c r="E3267" t="s">
        <v>17</v>
      </c>
      <c r="F3267" t="s">
        <v>24</v>
      </c>
      <c r="G3267">
        <v>3</v>
      </c>
      <c r="H3267">
        <v>25499</v>
      </c>
      <c r="I3267">
        <v>67764</v>
      </c>
      <c r="J3267">
        <v>1912</v>
      </c>
      <c r="K3267" t="s">
        <v>25</v>
      </c>
      <c r="L3267">
        <v>129564768</v>
      </c>
      <c r="M3267" t="s">
        <v>25</v>
      </c>
      <c r="N3267" t="s">
        <v>26</v>
      </c>
    </row>
    <row r="3268" spans="1:14" x14ac:dyDescent="0.25">
      <c r="A3268" t="s">
        <v>14</v>
      </c>
      <c r="B3268">
        <v>2013</v>
      </c>
      <c r="C3268" t="s">
        <v>31</v>
      </c>
      <c r="D3268" t="s">
        <v>46</v>
      </c>
      <c r="E3268" t="s">
        <v>39</v>
      </c>
      <c r="F3268" t="s">
        <v>18</v>
      </c>
      <c r="G3268">
        <v>3</v>
      </c>
      <c r="H3268">
        <v>21966</v>
      </c>
      <c r="I3268">
        <v>42639</v>
      </c>
      <c r="J3268">
        <v>349</v>
      </c>
      <c r="K3268" t="s">
        <v>25</v>
      </c>
      <c r="L3268">
        <v>14881011</v>
      </c>
      <c r="M3268" t="s">
        <v>25</v>
      </c>
      <c r="N3268" t="s">
        <v>34</v>
      </c>
    </row>
    <row r="3269" spans="1:14" x14ac:dyDescent="0.25">
      <c r="A3269" t="s">
        <v>40</v>
      </c>
      <c r="B3269">
        <v>2021</v>
      </c>
      <c r="C3269" t="s">
        <v>15</v>
      </c>
      <c r="D3269" t="s">
        <v>27</v>
      </c>
      <c r="E3269" t="s">
        <v>33</v>
      </c>
      <c r="F3269" t="s">
        <v>24</v>
      </c>
      <c r="G3269">
        <v>3.9</v>
      </c>
      <c r="H3269">
        <v>185428</v>
      </c>
      <c r="I3269">
        <v>111372</v>
      </c>
      <c r="J3269">
        <v>5163</v>
      </c>
      <c r="K3269" t="s">
        <v>25</v>
      </c>
      <c r="L3269">
        <v>575013636</v>
      </c>
      <c r="M3269" t="s">
        <v>19</v>
      </c>
      <c r="N3269" t="s">
        <v>20</v>
      </c>
    </row>
    <row r="3270" spans="1:14" x14ac:dyDescent="0.25">
      <c r="A3270" t="s">
        <v>30</v>
      </c>
      <c r="B3270">
        <v>2017</v>
      </c>
      <c r="C3270" t="s">
        <v>31</v>
      </c>
      <c r="D3270" t="s">
        <v>35</v>
      </c>
      <c r="E3270" t="s">
        <v>23</v>
      </c>
      <c r="F3270" t="s">
        <v>24</v>
      </c>
      <c r="G3270">
        <v>3.2</v>
      </c>
      <c r="H3270">
        <v>67513</v>
      </c>
      <c r="I3270">
        <v>110132</v>
      </c>
      <c r="J3270">
        <v>6008</v>
      </c>
      <c r="K3270" t="s">
        <v>25</v>
      </c>
      <c r="L3270">
        <v>661673056</v>
      </c>
      <c r="M3270" t="s">
        <v>45</v>
      </c>
      <c r="N3270" t="s">
        <v>20</v>
      </c>
    </row>
    <row r="3271" spans="1:14" x14ac:dyDescent="0.25">
      <c r="A3271" t="s">
        <v>30</v>
      </c>
      <c r="B3271">
        <v>2012</v>
      </c>
      <c r="C3271" t="s">
        <v>31</v>
      </c>
      <c r="D3271" t="s">
        <v>37</v>
      </c>
      <c r="E3271" t="s">
        <v>33</v>
      </c>
      <c r="F3271" t="s">
        <v>24</v>
      </c>
      <c r="G3271">
        <v>2.2000000000000002</v>
      </c>
      <c r="H3271">
        <v>173313</v>
      </c>
      <c r="I3271">
        <v>46903</v>
      </c>
      <c r="J3271">
        <v>7716</v>
      </c>
      <c r="K3271" t="s">
        <v>19</v>
      </c>
      <c r="L3271">
        <v>361903548</v>
      </c>
      <c r="M3271" t="s">
        <v>19</v>
      </c>
      <c r="N3271" t="s">
        <v>34</v>
      </c>
    </row>
    <row r="3272" spans="1:14" x14ac:dyDescent="0.25">
      <c r="A3272" t="s">
        <v>38</v>
      </c>
      <c r="B3272">
        <v>2018</v>
      </c>
      <c r="C3272" t="s">
        <v>29</v>
      </c>
      <c r="D3272" t="s">
        <v>16</v>
      </c>
      <c r="E3272" t="s">
        <v>23</v>
      </c>
      <c r="F3272" t="s">
        <v>18</v>
      </c>
      <c r="G3272">
        <v>4.2</v>
      </c>
      <c r="H3272">
        <v>118295</v>
      </c>
      <c r="I3272">
        <v>92690</v>
      </c>
      <c r="J3272">
        <v>6735</v>
      </c>
      <c r="K3272" t="s">
        <v>25</v>
      </c>
      <c r="L3272">
        <v>624267150</v>
      </c>
      <c r="M3272" t="s">
        <v>19</v>
      </c>
      <c r="N3272" t="s">
        <v>20</v>
      </c>
    </row>
    <row r="3273" spans="1:14" x14ac:dyDescent="0.25">
      <c r="A3273" t="s">
        <v>42</v>
      </c>
      <c r="B3273">
        <v>2022</v>
      </c>
      <c r="C3273" t="s">
        <v>15</v>
      </c>
      <c r="D3273" t="s">
        <v>35</v>
      </c>
      <c r="E3273" t="s">
        <v>17</v>
      </c>
      <c r="F3273" t="s">
        <v>18</v>
      </c>
      <c r="G3273">
        <v>2.6</v>
      </c>
      <c r="H3273">
        <v>112048</v>
      </c>
      <c r="I3273">
        <v>77630</v>
      </c>
      <c r="J3273">
        <v>1695</v>
      </c>
      <c r="K3273" t="s">
        <v>25</v>
      </c>
      <c r="L3273">
        <v>131582850</v>
      </c>
      <c r="M3273" t="s">
        <v>19</v>
      </c>
      <c r="N3273" t="s">
        <v>26</v>
      </c>
    </row>
    <row r="3274" spans="1:14" x14ac:dyDescent="0.25">
      <c r="A3274" t="s">
        <v>48</v>
      </c>
      <c r="B3274">
        <v>2013</v>
      </c>
      <c r="C3274" t="s">
        <v>29</v>
      </c>
      <c r="D3274" t="s">
        <v>16</v>
      </c>
      <c r="E3274" t="s">
        <v>33</v>
      </c>
      <c r="F3274" t="s">
        <v>24</v>
      </c>
      <c r="G3274">
        <v>2.1</v>
      </c>
      <c r="H3274">
        <v>136644</v>
      </c>
      <c r="I3274">
        <v>54060</v>
      </c>
      <c r="J3274">
        <v>3403</v>
      </c>
      <c r="K3274" t="s">
        <v>25</v>
      </c>
      <c r="L3274">
        <v>183966180</v>
      </c>
      <c r="M3274" t="s">
        <v>19</v>
      </c>
      <c r="N3274" t="s">
        <v>26</v>
      </c>
    </row>
    <row r="3275" spans="1:14" x14ac:dyDescent="0.25">
      <c r="A3275" t="s">
        <v>40</v>
      </c>
      <c r="B3275">
        <v>2022</v>
      </c>
      <c r="C3275" t="s">
        <v>36</v>
      </c>
      <c r="D3275" t="s">
        <v>16</v>
      </c>
      <c r="E3275" t="s">
        <v>23</v>
      </c>
      <c r="F3275" t="s">
        <v>18</v>
      </c>
      <c r="G3275">
        <v>3.7</v>
      </c>
      <c r="H3275">
        <v>17163</v>
      </c>
      <c r="I3275">
        <v>73126</v>
      </c>
      <c r="J3275">
        <v>665</v>
      </c>
      <c r="K3275" t="s">
        <v>25</v>
      </c>
      <c r="L3275">
        <v>48628790</v>
      </c>
      <c r="M3275" t="s">
        <v>25</v>
      </c>
      <c r="N3275" t="s">
        <v>26</v>
      </c>
    </row>
    <row r="3276" spans="1:14" x14ac:dyDescent="0.25">
      <c r="A3276" t="s">
        <v>47</v>
      </c>
      <c r="B3276">
        <v>2015</v>
      </c>
      <c r="C3276" t="s">
        <v>41</v>
      </c>
      <c r="D3276" t="s">
        <v>16</v>
      </c>
      <c r="E3276" t="s">
        <v>23</v>
      </c>
      <c r="F3276" t="s">
        <v>24</v>
      </c>
      <c r="G3276">
        <v>1.8</v>
      </c>
      <c r="H3276">
        <v>35076</v>
      </c>
      <c r="I3276">
        <v>52703</v>
      </c>
      <c r="J3276">
        <v>260</v>
      </c>
      <c r="K3276" t="s">
        <v>25</v>
      </c>
      <c r="L3276">
        <v>13702780</v>
      </c>
      <c r="M3276" t="s">
        <v>25</v>
      </c>
      <c r="N3276" t="s">
        <v>26</v>
      </c>
    </row>
    <row r="3277" spans="1:14" x14ac:dyDescent="0.25">
      <c r="A3277" t="s">
        <v>43</v>
      </c>
      <c r="B3277">
        <v>2019</v>
      </c>
      <c r="C3277" t="s">
        <v>31</v>
      </c>
      <c r="D3277" t="s">
        <v>16</v>
      </c>
      <c r="E3277" t="s">
        <v>23</v>
      </c>
      <c r="F3277" t="s">
        <v>24</v>
      </c>
      <c r="G3277">
        <v>4.9000000000000004</v>
      </c>
      <c r="H3277">
        <v>14049</v>
      </c>
      <c r="I3277">
        <v>68039</v>
      </c>
      <c r="J3277">
        <v>5474</v>
      </c>
      <c r="K3277" t="s">
        <v>25</v>
      </c>
      <c r="L3277">
        <v>372445486</v>
      </c>
      <c r="M3277" t="s">
        <v>25</v>
      </c>
      <c r="N3277" t="s">
        <v>26</v>
      </c>
    </row>
    <row r="3278" spans="1:14" x14ac:dyDescent="0.25">
      <c r="A3278" t="s">
        <v>48</v>
      </c>
      <c r="B3278">
        <v>2014</v>
      </c>
      <c r="C3278" t="s">
        <v>15</v>
      </c>
      <c r="D3278" t="s">
        <v>27</v>
      </c>
      <c r="E3278" t="s">
        <v>17</v>
      </c>
      <c r="F3278" t="s">
        <v>18</v>
      </c>
      <c r="G3278">
        <v>3.7</v>
      </c>
      <c r="H3278">
        <v>117261</v>
      </c>
      <c r="I3278">
        <v>84315</v>
      </c>
      <c r="J3278">
        <v>8497</v>
      </c>
      <c r="K3278" t="s">
        <v>19</v>
      </c>
      <c r="L3278">
        <v>716424555</v>
      </c>
      <c r="M3278" t="s">
        <v>19</v>
      </c>
      <c r="N3278" t="s">
        <v>20</v>
      </c>
    </row>
    <row r="3279" spans="1:14" x14ac:dyDescent="0.25">
      <c r="A3279" t="s">
        <v>40</v>
      </c>
      <c r="B3279">
        <v>2019</v>
      </c>
      <c r="C3279" t="s">
        <v>31</v>
      </c>
      <c r="D3279" t="s">
        <v>32</v>
      </c>
      <c r="E3279" t="s">
        <v>23</v>
      </c>
      <c r="F3279" t="s">
        <v>24</v>
      </c>
      <c r="G3279">
        <v>5</v>
      </c>
      <c r="H3279">
        <v>106238</v>
      </c>
      <c r="I3279">
        <v>31626</v>
      </c>
      <c r="J3279">
        <v>4001</v>
      </c>
      <c r="K3279" t="s">
        <v>25</v>
      </c>
      <c r="L3279">
        <v>126535626</v>
      </c>
      <c r="M3279" t="s">
        <v>19</v>
      </c>
      <c r="N3279" t="s">
        <v>34</v>
      </c>
    </row>
    <row r="3280" spans="1:14" x14ac:dyDescent="0.25">
      <c r="A3280" t="s">
        <v>44</v>
      </c>
      <c r="B3280">
        <v>2022</v>
      </c>
      <c r="C3280" t="s">
        <v>41</v>
      </c>
      <c r="D3280" t="s">
        <v>27</v>
      </c>
      <c r="E3280" t="s">
        <v>23</v>
      </c>
      <c r="F3280" t="s">
        <v>24</v>
      </c>
      <c r="G3280">
        <v>2.7</v>
      </c>
      <c r="H3280">
        <v>143130</v>
      </c>
      <c r="I3280">
        <v>53632</v>
      </c>
      <c r="J3280">
        <v>1531</v>
      </c>
      <c r="K3280" t="s">
        <v>25</v>
      </c>
      <c r="L3280">
        <v>82110592</v>
      </c>
      <c r="M3280" t="s">
        <v>19</v>
      </c>
      <c r="N3280" t="s">
        <v>26</v>
      </c>
    </row>
    <row r="3281" spans="1:14" x14ac:dyDescent="0.25">
      <c r="A3281" t="s">
        <v>42</v>
      </c>
      <c r="B3281">
        <v>2010</v>
      </c>
      <c r="C3281" t="s">
        <v>31</v>
      </c>
      <c r="D3281" t="s">
        <v>32</v>
      </c>
      <c r="E3281" t="s">
        <v>17</v>
      </c>
      <c r="F3281" t="s">
        <v>18</v>
      </c>
      <c r="G3281">
        <v>4.9000000000000004</v>
      </c>
      <c r="H3281">
        <v>92737</v>
      </c>
      <c r="I3281">
        <v>68894</v>
      </c>
      <c r="J3281">
        <v>8445</v>
      </c>
      <c r="K3281" t="s">
        <v>19</v>
      </c>
      <c r="L3281">
        <v>581809830</v>
      </c>
      <c r="M3281" t="s">
        <v>45</v>
      </c>
      <c r="N3281" t="s">
        <v>26</v>
      </c>
    </row>
    <row r="3282" spans="1:14" x14ac:dyDescent="0.25">
      <c r="A3282" t="s">
        <v>48</v>
      </c>
      <c r="B3282">
        <v>2018</v>
      </c>
      <c r="C3282" t="s">
        <v>22</v>
      </c>
      <c r="D3282" t="s">
        <v>27</v>
      </c>
      <c r="E3282" t="s">
        <v>17</v>
      </c>
      <c r="F3282" t="s">
        <v>24</v>
      </c>
      <c r="G3282">
        <v>2</v>
      </c>
      <c r="H3282">
        <v>101552</v>
      </c>
      <c r="I3282">
        <v>67117</v>
      </c>
      <c r="J3282">
        <v>3195</v>
      </c>
      <c r="K3282" t="s">
        <v>25</v>
      </c>
      <c r="L3282">
        <v>214438815</v>
      </c>
      <c r="M3282" t="s">
        <v>19</v>
      </c>
      <c r="N3282" t="s">
        <v>26</v>
      </c>
    </row>
    <row r="3283" spans="1:14" x14ac:dyDescent="0.25">
      <c r="A3283" t="s">
        <v>44</v>
      </c>
      <c r="B3283">
        <v>2010</v>
      </c>
      <c r="C3283" t="s">
        <v>22</v>
      </c>
      <c r="D3283" t="s">
        <v>37</v>
      </c>
      <c r="E3283" t="s">
        <v>23</v>
      </c>
      <c r="F3283" t="s">
        <v>24</v>
      </c>
      <c r="G3283">
        <v>1.6</v>
      </c>
      <c r="H3283">
        <v>163365</v>
      </c>
      <c r="I3283">
        <v>108318</v>
      </c>
      <c r="J3283">
        <v>7335</v>
      </c>
      <c r="K3283" t="s">
        <v>19</v>
      </c>
      <c r="L3283">
        <v>794512530</v>
      </c>
      <c r="M3283" t="s">
        <v>19</v>
      </c>
      <c r="N3283" t="s">
        <v>20</v>
      </c>
    </row>
    <row r="3284" spans="1:14" x14ac:dyDescent="0.25">
      <c r="A3284" t="s">
        <v>47</v>
      </c>
      <c r="B3284">
        <v>2017</v>
      </c>
      <c r="C3284" t="s">
        <v>15</v>
      </c>
      <c r="D3284" t="s">
        <v>32</v>
      </c>
      <c r="E3284" t="s">
        <v>33</v>
      </c>
      <c r="F3284" t="s">
        <v>18</v>
      </c>
      <c r="G3284">
        <v>1.6</v>
      </c>
      <c r="H3284">
        <v>13762</v>
      </c>
      <c r="I3284">
        <v>112440</v>
      </c>
      <c r="J3284">
        <v>841</v>
      </c>
      <c r="K3284" t="s">
        <v>25</v>
      </c>
      <c r="L3284">
        <v>94562040</v>
      </c>
      <c r="M3284" t="s">
        <v>25</v>
      </c>
      <c r="N3284" t="s">
        <v>20</v>
      </c>
    </row>
    <row r="3285" spans="1:14" x14ac:dyDescent="0.25">
      <c r="A3285" t="s">
        <v>21</v>
      </c>
      <c r="B3285">
        <v>2018</v>
      </c>
      <c r="C3285" t="s">
        <v>31</v>
      </c>
      <c r="D3285" t="s">
        <v>27</v>
      </c>
      <c r="E3285" t="s">
        <v>39</v>
      </c>
      <c r="F3285" t="s">
        <v>18</v>
      </c>
      <c r="G3285">
        <v>3.1</v>
      </c>
      <c r="H3285">
        <v>88377</v>
      </c>
      <c r="I3285">
        <v>86795</v>
      </c>
      <c r="J3285">
        <v>8990</v>
      </c>
      <c r="K3285" t="s">
        <v>19</v>
      </c>
      <c r="L3285">
        <v>780287050</v>
      </c>
      <c r="M3285" t="s">
        <v>45</v>
      </c>
      <c r="N3285" t="s">
        <v>20</v>
      </c>
    </row>
    <row r="3286" spans="1:14" x14ac:dyDescent="0.25">
      <c r="A3286" t="s">
        <v>44</v>
      </c>
      <c r="B3286">
        <v>2018</v>
      </c>
      <c r="C3286" t="s">
        <v>29</v>
      </c>
      <c r="D3286" t="s">
        <v>27</v>
      </c>
      <c r="E3286" t="s">
        <v>17</v>
      </c>
      <c r="F3286" t="s">
        <v>24</v>
      </c>
      <c r="G3286">
        <v>1.8</v>
      </c>
      <c r="H3286">
        <v>85347</v>
      </c>
      <c r="I3286">
        <v>60048</v>
      </c>
      <c r="J3286">
        <v>6127</v>
      </c>
      <c r="K3286" t="s">
        <v>25</v>
      </c>
      <c r="L3286">
        <v>367914096</v>
      </c>
      <c r="M3286" t="s">
        <v>45</v>
      </c>
      <c r="N3286" t="s">
        <v>26</v>
      </c>
    </row>
    <row r="3287" spans="1:14" x14ac:dyDescent="0.25">
      <c r="A3287" t="s">
        <v>40</v>
      </c>
      <c r="B3287">
        <v>2010</v>
      </c>
      <c r="C3287" t="s">
        <v>29</v>
      </c>
      <c r="D3287" t="s">
        <v>27</v>
      </c>
      <c r="E3287" t="s">
        <v>33</v>
      </c>
      <c r="F3287" t="s">
        <v>24</v>
      </c>
      <c r="G3287">
        <v>3.3</v>
      </c>
      <c r="H3287">
        <v>97095</v>
      </c>
      <c r="I3287">
        <v>118023</v>
      </c>
      <c r="J3287">
        <v>586</v>
      </c>
      <c r="K3287" t="s">
        <v>25</v>
      </c>
      <c r="L3287">
        <v>69161478</v>
      </c>
      <c r="M3287" t="s">
        <v>45</v>
      </c>
      <c r="N3287" t="s">
        <v>20</v>
      </c>
    </row>
    <row r="3288" spans="1:14" x14ac:dyDescent="0.25">
      <c r="A3288" t="s">
        <v>30</v>
      </c>
      <c r="B3288">
        <v>2011</v>
      </c>
      <c r="C3288" t="s">
        <v>29</v>
      </c>
      <c r="D3288" t="s">
        <v>32</v>
      </c>
      <c r="E3288" t="s">
        <v>23</v>
      </c>
      <c r="F3288" t="s">
        <v>18</v>
      </c>
      <c r="G3288">
        <v>2.6</v>
      </c>
      <c r="H3288">
        <v>51816</v>
      </c>
      <c r="I3288">
        <v>94764</v>
      </c>
      <c r="J3288">
        <v>5220</v>
      </c>
      <c r="K3288" t="s">
        <v>25</v>
      </c>
      <c r="L3288">
        <v>494668080</v>
      </c>
      <c r="M3288" t="s">
        <v>45</v>
      </c>
      <c r="N3288" t="s">
        <v>20</v>
      </c>
    </row>
    <row r="3289" spans="1:14" x14ac:dyDescent="0.25">
      <c r="A3289" t="s">
        <v>28</v>
      </c>
      <c r="B3289">
        <v>2021</v>
      </c>
      <c r="C3289" t="s">
        <v>22</v>
      </c>
      <c r="D3289" t="s">
        <v>35</v>
      </c>
      <c r="E3289" t="s">
        <v>39</v>
      </c>
      <c r="F3289" t="s">
        <v>24</v>
      </c>
      <c r="G3289">
        <v>2.7</v>
      </c>
      <c r="H3289">
        <v>60009</v>
      </c>
      <c r="I3289">
        <v>35809</v>
      </c>
      <c r="J3289">
        <v>9521</v>
      </c>
      <c r="K3289" t="s">
        <v>19</v>
      </c>
      <c r="L3289">
        <v>340937489</v>
      </c>
      <c r="M3289" t="s">
        <v>45</v>
      </c>
      <c r="N3289" t="s">
        <v>34</v>
      </c>
    </row>
    <row r="3290" spans="1:14" x14ac:dyDescent="0.25">
      <c r="A3290" t="s">
        <v>30</v>
      </c>
      <c r="B3290">
        <v>2022</v>
      </c>
      <c r="C3290" t="s">
        <v>31</v>
      </c>
      <c r="D3290" t="s">
        <v>35</v>
      </c>
      <c r="E3290" t="s">
        <v>39</v>
      </c>
      <c r="F3290" t="s">
        <v>18</v>
      </c>
      <c r="G3290">
        <v>3.7</v>
      </c>
      <c r="H3290">
        <v>36661</v>
      </c>
      <c r="I3290">
        <v>36932</v>
      </c>
      <c r="J3290">
        <v>5689</v>
      </c>
      <c r="K3290" t="s">
        <v>25</v>
      </c>
      <c r="L3290">
        <v>210106148</v>
      </c>
      <c r="M3290" t="s">
        <v>25</v>
      </c>
      <c r="N3290" t="s">
        <v>34</v>
      </c>
    </row>
    <row r="3291" spans="1:14" x14ac:dyDescent="0.25">
      <c r="A3291" t="s">
        <v>47</v>
      </c>
      <c r="B3291">
        <v>2010</v>
      </c>
      <c r="C3291" t="s">
        <v>41</v>
      </c>
      <c r="D3291" t="s">
        <v>16</v>
      </c>
      <c r="E3291" t="s">
        <v>39</v>
      </c>
      <c r="F3291" t="s">
        <v>24</v>
      </c>
      <c r="G3291">
        <v>2.1</v>
      </c>
      <c r="H3291">
        <v>34796</v>
      </c>
      <c r="I3291">
        <v>42309</v>
      </c>
      <c r="J3291">
        <v>4091</v>
      </c>
      <c r="K3291" t="s">
        <v>25</v>
      </c>
      <c r="L3291">
        <v>173086119</v>
      </c>
      <c r="M3291" t="s">
        <v>25</v>
      </c>
      <c r="N3291" t="s">
        <v>34</v>
      </c>
    </row>
    <row r="3292" spans="1:14" x14ac:dyDescent="0.25">
      <c r="A3292" t="s">
        <v>14</v>
      </c>
      <c r="B3292">
        <v>2019</v>
      </c>
      <c r="C3292" t="s">
        <v>29</v>
      </c>
      <c r="D3292" t="s">
        <v>32</v>
      </c>
      <c r="E3292" t="s">
        <v>33</v>
      </c>
      <c r="F3292" t="s">
        <v>18</v>
      </c>
      <c r="G3292">
        <v>4.2</v>
      </c>
      <c r="H3292">
        <v>5976</v>
      </c>
      <c r="I3292">
        <v>38511</v>
      </c>
      <c r="J3292">
        <v>688</v>
      </c>
      <c r="K3292" t="s">
        <v>25</v>
      </c>
      <c r="L3292">
        <v>26495568</v>
      </c>
      <c r="M3292" t="s">
        <v>25</v>
      </c>
      <c r="N3292" t="s">
        <v>34</v>
      </c>
    </row>
    <row r="3293" spans="1:14" x14ac:dyDescent="0.25">
      <c r="A3293" t="s">
        <v>42</v>
      </c>
      <c r="B3293">
        <v>2011</v>
      </c>
      <c r="C3293" t="s">
        <v>29</v>
      </c>
      <c r="D3293" t="s">
        <v>46</v>
      </c>
      <c r="E3293" t="s">
        <v>23</v>
      </c>
      <c r="F3293" t="s">
        <v>24</v>
      </c>
      <c r="G3293">
        <v>3.5</v>
      </c>
      <c r="H3293">
        <v>108784</v>
      </c>
      <c r="I3293">
        <v>75545</v>
      </c>
      <c r="J3293">
        <v>1512</v>
      </c>
      <c r="K3293" t="s">
        <v>25</v>
      </c>
      <c r="L3293">
        <v>114224040</v>
      </c>
      <c r="M3293" t="s">
        <v>19</v>
      </c>
      <c r="N3293" t="s">
        <v>26</v>
      </c>
    </row>
    <row r="3294" spans="1:14" x14ac:dyDescent="0.25">
      <c r="A3294" t="s">
        <v>21</v>
      </c>
      <c r="B3294">
        <v>2021</v>
      </c>
      <c r="C3294" t="s">
        <v>15</v>
      </c>
      <c r="D3294" t="s">
        <v>46</v>
      </c>
      <c r="E3294" t="s">
        <v>33</v>
      </c>
      <c r="F3294" t="s">
        <v>18</v>
      </c>
      <c r="G3294">
        <v>2.8</v>
      </c>
      <c r="H3294">
        <v>198659</v>
      </c>
      <c r="I3294">
        <v>100205</v>
      </c>
      <c r="J3294">
        <v>2696</v>
      </c>
      <c r="K3294" t="s">
        <v>25</v>
      </c>
      <c r="L3294">
        <v>270152680</v>
      </c>
      <c r="M3294" t="s">
        <v>19</v>
      </c>
      <c r="N3294" t="s">
        <v>20</v>
      </c>
    </row>
    <row r="3295" spans="1:14" x14ac:dyDescent="0.25">
      <c r="A3295" t="s">
        <v>42</v>
      </c>
      <c r="B3295">
        <v>2017</v>
      </c>
      <c r="C3295" t="s">
        <v>31</v>
      </c>
      <c r="D3295" t="s">
        <v>32</v>
      </c>
      <c r="E3295" t="s">
        <v>17</v>
      </c>
      <c r="F3295" t="s">
        <v>18</v>
      </c>
      <c r="G3295">
        <v>4.9000000000000004</v>
      </c>
      <c r="H3295">
        <v>145846</v>
      </c>
      <c r="I3295">
        <v>38470</v>
      </c>
      <c r="J3295">
        <v>7191</v>
      </c>
      <c r="K3295" t="s">
        <v>19</v>
      </c>
      <c r="L3295">
        <v>276637770</v>
      </c>
      <c r="M3295" t="s">
        <v>19</v>
      </c>
      <c r="N3295" t="s">
        <v>34</v>
      </c>
    </row>
    <row r="3296" spans="1:14" x14ac:dyDescent="0.25">
      <c r="A3296" t="s">
        <v>38</v>
      </c>
      <c r="B3296">
        <v>2014</v>
      </c>
      <c r="C3296" t="s">
        <v>31</v>
      </c>
      <c r="D3296" t="s">
        <v>35</v>
      </c>
      <c r="E3296" t="s">
        <v>23</v>
      </c>
      <c r="F3296" t="s">
        <v>18</v>
      </c>
      <c r="G3296">
        <v>3.5</v>
      </c>
      <c r="H3296">
        <v>22153</v>
      </c>
      <c r="I3296">
        <v>62464</v>
      </c>
      <c r="J3296">
        <v>4096</v>
      </c>
      <c r="K3296" t="s">
        <v>25</v>
      </c>
      <c r="L3296">
        <v>255852544</v>
      </c>
      <c r="M3296" t="s">
        <v>25</v>
      </c>
      <c r="N3296" t="s">
        <v>26</v>
      </c>
    </row>
    <row r="3297" spans="1:14" x14ac:dyDescent="0.25">
      <c r="A3297" t="s">
        <v>30</v>
      </c>
      <c r="B3297">
        <v>2021</v>
      </c>
      <c r="C3297" t="s">
        <v>15</v>
      </c>
      <c r="D3297" t="s">
        <v>32</v>
      </c>
      <c r="E3297" t="s">
        <v>39</v>
      </c>
      <c r="F3297" t="s">
        <v>18</v>
      </c>
      <c r="G3297">
        <v>4.9000000000000004</v>
      </c>
      <c r="H3297">
        <v>63864</v>
      </c>
      <c r="I3297">
        <v>114484</v>
      </c>
      <c r="J3297">
        <v>8697</v>
      </c>
      <c r="K3297" t="s">
        <v>19</v>
      </c>
      <c r="L3297">
        <v>995667348</v>
      </c>
      <c r="M3297" t="s">
        <v>45</v>
      </c>
      <c r="N3297" t="s">
        <v>20</v>
      </c>
    </row>
    <row r="3298" spans="1:14" x14ac:dyDescent="0.25">
      <c r="A3298" t="s">
        <v>30</v>
      </c>
      <c r="B3298">
        <v>2020</v>
      </c>
      <c r="C3298" t="s">
        <v>22</v>
      </c>
      <c r="D3298" t="s">
        <v>32</v>
      </c>
      <c r="E3298" t="s">
        <v>33</v>
      </c>
      <c r="F3298" t="s">
        <v>18</v>
      </c>
      <c r="G3298">
        <v>1.6</v>
      </c>
      <c r="H3298">
        <v>37931</v>
      </c>
      <c r="I3298">
        <v>54702</v>
      </c>
      <c r="J3298">
        <v>8242</v>
      </c>
      <c r="K3298" t="s">
        <v>19</v>
      </c>
      <c r="L3298">
        <v>450853884</v>
      </c>
      <c r="M3298" t="s">
        <v>25</v>
      </c>
      <c r="N3298" t="s">
        <v>26</v>
      </c>
    </row>
    <row r="3299" spans="1:14" x14ac:dyDescent="0.25">
      <c r="A3299" t="s">
        <v>47</v>
      </c>
      <c r="B3299">
        <v>2016</v>
      </c>
      <c r="C3299" t="s">
        <v>22</v>
      </c>
      <c r="D3299" t="s">
        <v>37</v>
      </c>
      <c r="E3299" t="s">
        <v>33</v>
      </c>
      <c r="F3299" t="s">
        <v>24</v>
      </c>
      <c r="G3299">
        <v>4</v>
      </c>
      <c r="H3299">
        <v>186064</v>
      </c>
      <c r="I3299">
        <v>65455</v>
      </c>
      <c r="J3299">
        <v>2997</v>
      </c>
      <c r="K3299" t="s">
        <v>25</v>
      </c>
      <c r="L3299">
        <v>196168635</v>
      </c>
      <c r="M3299" t="s">
        <v>19</v>
      </c>
      <c r="N3299" t="s">
        <v>26</v>
      </c>
    </row>
    <row r="3300" spans="1:14" x14ac:dyDescent="0.25">
      <c r="A3300" t="s">
        <v>14</v>
      </c>
      <c r="B3300">
        <v>2011</v>
      </c>
      <c r="C3300" t="s">
        <v>31</v>
      </c>
      <c r="D3300" t="s">
        <v>37</v>
      </c>
      <c r="E3300" t="s">
        <v>33</v>
      </c>
      <c r="F3300" t="s">
        <v>18</v>
      </c>
      <c r="G3300">
        <v>4.4000000000000004</v>
      </c>
      <c r="H3300">
        <v>82880</v>
      </c>
      <c r="I3300">
        <v>82429</v>
      </c>
      <c r="J3300">
        <v>6368</v>
      </c>
      <c r="K3300" t="s">
        <v>25</v>
      </c>
      <c r="L3300">
        <v>524907872</v>
      </c>
      <c r="M3300" t="s">
        <v>45</v>
      </c>
      <c r="N3300" t="s">
        <v>20</v>
      </c>
    </row>
    <row r="3301" spans="1:14" x14ac:dyDescent="0.25">
      <c r="A3301" t="s">
        <v>43</v>
      </c>
      <c r="B3301">
        <v>2017</v>
      </c>
      <c r="C3301" t="s">
        <v>15</v>
      </c>
      <c r="D3301" t="s">
        <v>46</v>
      </c>
      <c r="E3301" t="s">
        <v>39</v>
      </c>
      <c r="F3301" t="s">
        <v>24</v>
      </c>
      <c r="G3301">
        <v>1.7</v>
      </c>
      <c r="H3301">
        <v>2946</v>
      </c>
      <c r="I3301">
        <v>47484</v>
      </c>
      <c r="J3301">
        <v>2021</v>
      </c>
      <c r="K3301" t="s">
        <v>25</v>
      </c>
      <c r="L3301">
        <v>95965164</v>
      </c>
      <c r="M3301" t="s">
        <v>25</v>
      </c>
      <c r="N3301" t="s">
        <v>34</v>
      </c>
    </row>
    <row r="3302" spans="1:14" x14ac:dyDescent="0.25">
      <c r="A3302" t="s">
        <v>28</v>
      </c>
      <c r="B3302">
        <v>2020</v>
      </c>
      <c r="C3302" t="s">
        <v>22</v>
      </c>
      <c r="D3302" t="s">
        <v>37</v>
      </c>
      <c r="E3302" t="s">
        <v>39</v>
      </c>
      <c r="F3302" t="s">
        <v>24</v>
      </c>
      <c r="G3302">
        <v>3.5</v>
      </c>
      <c r="H3302">
        <v>32829</v>
      </c>
      <c r="I3302">
        <v>89079</v>
      </c>
      <c r="J3302">
        <v>2497</v>
      </c>
      <c r="K3302" t="s">
        <v>25</v>
      </c>
      <c r="L3302">
        <v>222430263</v>
      </c>
      <c r="M3302" t="s">
        <v>25</v>
      </c>
      <c r="N3302" t="s">
        <v>20</v>
      </c>
    </row>
    <row r="3303" spans="1:14" x14ac:dyDescent="0.25">
      <c r="A3303" t="s">
        <v>40</v>
      </c>
      <c r="B3303">
        <v>2015</v>
      </c>
      <c r="C3303" t="s">
        <v>15</v>
      </c>
      <c r="D3303" t="s">
        <v>46</v>
      </c>
      <c r="E3303" t="s">
        <v>23</v>
      </c>
      <c r="F3303" t="s">
        <v>24</v>
      </c>
      <c r="G3303">
        <v>4.3</v>
      </c>
      <c r="H3303">
        <v>106845</v>
      </c>
      <c r="I3303">
        <v>52596</v>
      </c>
      <c r="J3303">
        <v>2518</v>
      </c>
      <c r="K3303" t="s">
        <v>25</v>
      </c>
      <c r="L3303">
        <v>132436728</v>
      </c>
      <c r="M3303" t="s">
        <v>19</v>
      </c>
      <c r="N3303" t="s">
        <v>26</v>
      </c>
    </row>
    <row r="3304" spans="1:14" x14ac:dyDescent="0.25">
      <c r="A3304" t="s">
        <v>28</v>
      </c>
      <c r="B3304">
        <v>2017</v>
      </c>
      <c r="C3304" t="s">
        <v>15</v>
      </c>
      <c r="D3304" t="s">
        <v>35</v>
      </c>
      <c r="E3304" t="s">
        <v>17</v>
      </c>
      <c r="F3304" t="s">
        <v>18</v>
      </c>
      <c r="G3304">
        <v>3.5</v>
      </c>
      <c r="H3304">
        <v>163844</v>
      </c>
      <c r="I3304">
        <v>52942</v>
      </c>
      <c r="J3304">
        <v>838</v>
      </c>
      <c r="K3304" t="s">
        <v>25</v>
      </c>
      <c r="L3304">
        <v>44365396</v>
      </c>
      <c r="M3304" t="s">
        <v>19</v>
      </c>
      <c r="N3304" t="s">
        <v>26</v>
      </c>
    </row>
    <row r="3305" spans="1:14" x14ac:dyDescent="0.25">
      <c r="A3305" t="s">
        <v>30</v>
      </c>
      <c r="B3305">
        <v>2010</v>
      </c>
      <c r="C3305" t="s">
        <v>36</v>
      </c>
      <c r="D3305" t="s">
        <v>32</v>
      </c>
      <c r="E3305" t="s">
        <v>23</v>
      </c>
      <c r="F3305" t="s">
        <v>18</v>
      </c>
      <c r="G3305">
        <v>1.7</v>
      </c>
      <c r="H3305">
        <v>51243</v>
      </c>
      <c r="I3305">
        <v>80187</v>
      </c>
      <c r="J3305">
        <v>5249</v>
      </c>
      <c r="K3305" t="s">
        <v>25</v>
      </c>
      <c r="L3305">
        <v>420901563</v>
      </c>
      <c r="M3305" t="s">
        <v>45</v>
      </c>
      <c r="N3305" t="s">
        <v>20</v>
      </c>
    </row>
    <row r="3306" spans="1:14" x14ac:dyDescent="0.25">
      <c r="A3306" t="s">
        <v>28</v>
      </c>
      <c r="B3306">
        <v>2024</v>
      </c>
      <c r="C3306" t="s">
        <v>36</v>
      </c>
      <c r="D3306" t="s">
        <v>46</v>
      </c>
      <c r="E3306" t="s">
        <v>39</v>
      </c>
      <c r="F3306" t="s">
        <v>24</v>
      </c>
      <c r="G3306">
        <v>3.9</v>
      </c>
      <c r="H3306">
        <v>104842</v>
      </c>
      <c r="I3306">
        <v>46267</v>
      </c>
      <c r="J3306">
        <v>1687</v>
      </c>
      <c r="K3306" t="s">
        <v>25</v>
      </c>
      <c r="L3306">
        <v>78052429</v>
      </c>
      <c r="M3306" t="s">
        <v>19</v>
      </c>
      <c r="N3306" t="s">
        <v>34</v>
      </c>
    </row>
    <row r="3307" spans="1:14" x14ac:dyDescent="0.25">
      <c r="A3307" t="s">
        <v>28</v>
      </c>
      <c r="B3307">
        <v>2010</v>
      </c>
      <c r="C3307" t="s">
        <v>29</v>
      </c>
      <c r="D3307" t="s">
        <v>37</v>
      </c>
      <c r="E3307" t="s">
        <v>17</v>
      </c>
      <c r="F3307" t="s">
        <v>18</v>
      </c>
      <c r="G3307">
        <v>1.7</v>
      </c>
      <c r="H3307">
        <v>5620</v>
      </c>
      <c r="I3307">
        <v>114861</v>
      </c>
      <c r="J3307">
        <v>6358</v>
      </c>
      <c r="K3307" t="s">
        <v>25</v>
      </c>
      <c r="L3307">
        <v>730286238</v>
      </c>
      <c r="M3307" t="s">
        <v>25</v>
      </c>
      <c r="N3307" t="s">
        <v>20</v>
      </c>
    </row>
    <row r="3308" spans="1:14" x14ac:dyDescent="0.25">
      <c r="A3308" t="s">
        <v>47</v>
      </c>
      <c r="B3308">
        <v>2021</v>
      </c>
      <c r="C3308" t="s">
        <v>15</v>
      </c>
      <c r="D3308" t="s">
        <v>27</v>
      </c>
      <c r="E3308" t="s">
        <v>17</v>
      </c>
      <c r="F3308" t="s">
        <v>18</v>
      </c>
      <c r="G3308">
        <v>4.4000000000000004</v>
      </c>
      <c r="H3308">
        <v>94382</v>
      </c>
      <c r="I3308">
        <v>52515</v>
      </c>
      <c r="J3308">
        <v>5983</v>
      </c>
      <c r="K3308" t="s">
        <v>25</v>
      </c>
      <c r="L3308">
        <v>314197245</v>
      </c>
      <c r="M3308" t="s">
        <v>45</v>
      </c>
      <c r="N3308" t="s">
        <v>26</v>
      </c>
    </row>
    <row r="3309" spans="1:14" x14ac:dyDescent="0.25">
      <c r="A3309" t="s">
        <v>30</v>
      </c>
      <c r="B3309">
        <v>2016</v>
      </c>
      <c r="C3309" t="s">
        <v>41</v>
      </c>
      <c r="D3309" t="s">
        <v>16</v>
      </c>
      <c r="E3309" t="s">
        <v>23</v>
      </c>
      <c r="F3309" t="s">
        <v>18</v>
      </c>
      <c r="G3309">
        <v>1.7</v>
      </c>
      <c r="H3309">
        <v>147469</v>
      </c>
      <c r="I3309">
        <v>40327</v>
      </c>
      <c r="J3309">
        <v>8432</v>
      </c>
      <c r="K3309" t="s">
        <v>19</v>
      </c>
      <c r="L3309">
        <v>340037264</v>
      </c>
      <c r="M3309" t="s">
        <v>19</v>
      </c>
      <c r="N3309" t="s">
        <v>34</v>
      </c>
    </row>
    <row r="3310" spans="1:14" x14ac:dyDescent="0.25">
      <c r="A3310" t="s">
        <v>21</v>
      </c>
      <c r="B3310">
        <v>2017</v>
      </c>
      <c r="C3310" t="s">
        <v>29</v>
      </c>
      <c r="D3310" t="s">
        <v>37</v>
      </c>
      <c r="E3310" t="s">
        <v>33</v>
      </c>
      <c r="F3310" t="s">
        <v>24</v>
      </c>
      <c r="G3310">
        <v>2</v>
      </c>
      <c r="H3310">
        <v>160786</v>
      </c>
      <c r="I3310">
        <v>91295</v>
      </c>
      <c r="J3310">
        <v>4850</v>
      </c>
      <c r="K3310" t="s">
        <v>25</v>
      </c>
      <c r="L3310">
        <v>442780750</v>
      </c>
      <c r="M3310" t="s">
        <v>19</v>
      </c>
      <c r="N3310" t="s">
        <v>20</v>
      </c>
    </row>
    <row r="3311" spans="1:14" x14ac:dyDescent="0.25">
      <c r="A3311" t="s">
        <v>48</v>
      </c>
      <c r="B3311">
        <v>2022</v>
      </c>
      <c r="C3311" t="s">
        <v>15</v>
      </c>
      <c r="D3311" t="s">
        <v>27</v>
      </c>
      <c r="E3311" t="s">
        <v>33</v>
      </c>
      <c r="F3311" t="s">
        <v>18</v>
      </c>
      <c r="G3311">
        <v>2.5</v>
      </c>
      <c r="H3311">
        <v>71180</v>
      </c>
      <c r="I3311">
        <v>77715</v>
      </c>
      <c r="J3311">
        <v>3420</v>
      </c>
      <c r="K3311" t="s">
        <v>25</v>
      </c>
      <c r="L3311">
        <v>265785300</v>
      </c>
      <c r="M3311" t="s">
        <v>45</v>
      </c>
      <c r="N3311" t="s">
        <v>26</v>
      </c>
    </row>
    <row r="3312" spans="1:14" x14ac:dyDescent="0.25">
      <c r="A3312" t="s">
        <v>30</v>
      </c>
      <c r="B3312">
        <v>2012</v>
      </c>
      <c r="C3312" t="s">
        <v>22</v>
      </c>
      <c r="D3312" t="s">
        <v>16</v>
      </c>
      <c r="E3312" t="s">
        <v>17</v>
      </c>
      <c r="F3312" t="s">
        <v>24</v>
      </c>
      <c r="G3312">
        <v>3.7</v>
      </c>
      <c r="H3312">
        <v>102271</v>
      </c>
      <c r="I3312">
        <v>51400</v>
      </c>
      <c r="J3312">
        <v>6148</v>
      </c>
      <c r="K3312" t="s">
        <v>25</v>
      </c>
      <c r="L3312">
        <v>316007200</v>
      </c>
      <c r="M3312" t="s">
        <v>19</v>
      </c>
      <c r="N3312" t="s">
        <v>26</v>
      </c>
    </row>
    <row r="3313" spans="1:14" x14ac:dyDescent="0.25">
      <c r="A3313" t="s">
        <v>48</v>
      </c>
      <c r="B3313">
        <v>2021</v>
      </c>
      <c r="C3313" t="s">
        <v>41</v>
      </c>
      <c r="D3313" t="s">
        <v>27</v>
      </c>
      <c r="E3313" t="s">
        <v>17</v>
      </c>
      <c r="F3313" t="s">
        <v>18</v>
      </c>
      <c r="G3313">
        <v>1.9</v>
      </c>
      <c r="H3313">
        <v>126758</v>
      </c>
      <c r="I3313">
        <v>87080</v>
      </c>
      <c r="J3313">
        <v>5870</v>
      </c>
      <c r="K3313" t="s">
        <v>25</v>
      </c>
      <c r="L3313">
        <v>511159600</v>
      </c>
      <c r="M3313" t="s">
        <v>19</v>
      </c>
      <c r="N3313" t="s">
        <v>20</v>
      </c>
    </row>
    <row r="3314" spans="1:14" x14ac:dyDescent="0.25">
      <c r="A3314" t="s">
        <v>38</v>
      </c>
      <c r="B3314">
        <v>2010</v>
      </c>
      <c r="C3314" t="s">
        <v>15</v>
      </c>
      <c r="D3314" t="s">
        <v>46</v>
      </c>
      <c r="E3314" t="s">
        <v>23</v>
      </c>
      <c r="F3314" t="s">
        <v>24</v>
      </c>
      <c r="G3314">
        <v>2</v>
      </c>
      <c r="H3314">
        <v>48362</v>
      </c>
      <c r="I3314">
        <v>86859</v>
      </c>
      <c r="J3314">
        <v>6682</v>
      </c>
      <c r="K3314" t="s">
        <v>25</v>
      </c>
      <c r="L3314">
        <v>580391838</v>
      </c>
      <c r="M3314" t="s">
        <v>25</v>
      </c>
      <c r="N3314" t="s">
        <v>20</v>
      </c>
    </row>
    <row r="3315" spans="1:14" x14ac:dyDescent="0.25">
      <c r="A3315" t="s">
        <v>21</v>
      </c>
      <c r="B3315">
        <v>2016</v>
      </c>
      <c r="C3315" t="s">
        <v>22</v>
      </c>
      <c r="D3315" t="s">
        <v>35</v>
      </c>
      <c r="E3315" t="s">
        <v>39</v>
      </c>
      <c r="F3315" t="s">
        <v>24</v>
      </c>
      <c r="G3315">
        <v>2.8</v>
      </c>
      <c r="H3315">
        <v>94785</v>
      </c>
      <c r="I3315">
        <v>69645</v>
      </c>
      <c r="J3315">
        <v>5473</v>
      </c>
      <c r="K3315" t="s">
        <v>25</v>
      </c>
      <c r="L3315">
        <v>381167085</v>
      </c>
      <c r="M3315" t="s">
        <v>45</v>
      </c>
      <c r="N3315" t="s">
        <v>26</v>
      </c>
    </row>
    <row r="3316" spans="1:14" x14ac:dyDescent="0.25">
      <c r="A3316" t="s">
        <v>44</v>
      </c>
      <c r="B3316">
        <v>2014</v>
      </c>
      <c r="C3316" t="s">
        <v>22</v>
      </c>
      <c r="D3316" t="s">
        <v>46</v>
      </c>
      <c r="E3316" t="s">
        <v>33</v>
      </c>
      <c r="F3316" t="s">
        <v>18</v>
      </c>
      <c r="G3316">
        <v>4.4000000000000004</v>
      </c>
      <c r="H3316">
        <v>154774</v>
      </c>
      <c r="I3316">
        <v>115593</v>
      </c>
      <c r="J3316">
        <v>4941</v>
      </c>
      <c r="K3316" t="s">
        <v>25</v>
      </c>
      <c r="L3316">
        <v>571145013</v>
      </c>
      <c r="M3316" t="s">
        <v>19</v>
      </c>
      <c r="N3316" t="s">
        <v>20</v>
      </c>
    </row>
    <row r="3317" spans="1:14" x14ac:dyDescent="0.25">
      <c r="A3317" t="s">
        <v>42</v>
      </c>
      <c r="B3317">
        <v>2017</v>
      </c>
      <c r="C3317" t="s">
        <v>41</v>
      </c>
      <c r="D3317" t="s">
        <v>32</v>
      </c>
      <c r="E3317" t="s">
        <v>17</v>
      </c>
      <c r="F3317" t="s">
        <v>24</v>
      </c>
      <c r="G3317">
        <v>3.1</v>
      </c>
      <c r="H3317">
        <v>67775</v>
      </c>
      <c r="I3317">
        <v>86788</v>
      </c>
      <c r="J3317">
        <v>961</v>
      </c>
      <c r="K3317" t="s">
        <v>25</v>
      </c>
      <c r="L3317">
        <v>83403268</v>
      </c>
      <c r="M3317" t="s">
        <v>45</v>
      </c>
      <c r="N3317" t="s">
        <v>20</v>
      </c>
    </row>
    <row r="3318" spans="1:14" x14ac:dyDescent="0.25">
      <c r="A3318" t="s">
        <v>40</v>
      </c>
      <c r="B3318">
        <v>2022</v>
      </c>
      <c r="C3318" t="s">
        <v>22</v>
      </c>
      <c r="D3318" t="s">
        <v>32</v>
      </c>
      <c r="E3318" t="s">
        <v>39</v>
      </c>
      <c r="F3318" t="s">
        <v>24</v>
      </c>
      <c r="G3318">
        <v>2.6</v>
      </c>
      <c r="H3318">
        <v>128666</v>
      </c>
      <c r="I3318">
        <v>82988</v>
      </c>
      <c r="J3318">
        <v>1729</v>
      </c>
      <c r="K3318" t="s">
        <v>25</v>
      </c>
      <c r="L3318">
        <v>143486252</v>
      </c>
      <c r="M3318" t="s">
        <v>19</v>
      </c>
      <c r="N3318" t="s">
        <v>20</v>
      </c>
    </row>
    <row r="3319" spans="1:14" x14ac:dyDescent="0.25">
      <c r="A3319" t="s">
        <v>21</v>
      </c>
      <c r="B3319">
        <v>2017</v>
      </c>
      <c r="C3319" t="s">
        <v>29</v>
      </c>
      <c r="D3319" t="s">
        <v>37</v>
      </c>
      <c r="E3319" t="s">
        <v>23</v>
      </c>
      <c r="F3319" t="s">
        <v>18</v>
      </c>
      <c r="G3319">
        <v>3.5</v>
      </c>
      <c r="H3319">
        <v>20096</v>
      </c>
      <c r="I3319">
        <v>84170</v>
      </c>
      <c r="J3319">
        <v>5809</v>
      </c>
      <c r="K3319" t="s">
        <v>25</v>
      </c>
      <c r="L3319">
        <v>488943530</v>
      </c>
      <c r="M3319" t="s">
        <v>25</v>
      </c>
      <c r="N3319" t="s">
        <v>20</v>
      </c>
    </row>
    <row r="3320" spans="1:14" x14ac:dyDescent="0.25">
      <c r="A3320" t="s">
        <v>44</v>
      </c>
      <c r="B3320">
        <v>2018</v>
      </c>
      <c r="C3320" t="s">
        <v>15</v>
      </c>
      <c r="D3320" t="s">
        <v>32</v>
      </c>
      <c r="E3320" t="s">
        <v>17</v>
      </c>
      <c r="F3320" t="s">
        <v>24</v>
      </c>
      <c r="G3320">
        <v>2.4</v>
      </c>
      <c r="H3320">
        <v>27585</v>
      </c>
      <c r="I3320">
        <v>113091</v>
      </c>
      <c r="J3320">
        <v>3363</v>
      </c>
      <c r="K3320" t="s">
        <v>25</v>
      </c>
      <c r="L3320">
        <v>380325033</v>
      </c>
      <c r="M3320" t="s">
        <v>25</v>
      </c>
      <c r="N3320" t="s">
        <v>20</v>
      </c>
    </row>
    <row r="3321" spans="1:14" x14ac:dyDescent="0.25">
      <c r="A3321" t="s">
        <v>14</v>
      </c>
      <c r="B3321">
        <v>2016</v>
      </c>
      <c r="C3321" t="s">
        <v>36</v>
      </c>
      <c r="D3321" t="s">
        <v>35</v>
      </c>
      <c r="E3321" t="s">
        <v>23</v>
      </c>
      <c r="F3321" t="s">
        <v>18</v>
      </c>
      <c r="G3321">
        <v>2.9</v>
      </c>
      <c r="H3321">
        <v>57950</v>
      </c>
      <c r="I3321">
        <v>91675</v>
      </c>
      <c r="J3321">
        <v>6666</v>
      </c>
      <c r="K3321" t="s">
        <v>25</v>
      </c>
      <c r="L3321">
        <v>611105550</v>
      </c>
      <c r="M3321" t="s">
        <v>45</v>
      </c>
      <c r="N3321" t="s">
        <v>20</v>
      </c>
    </row>
    <row r="3322" spans="1:14" x14ac:dyDescent="0.25">
      <c r="A3322" t="s">
        <v>28</v>
      </c>
      <c r="B3322">
        <v>2020</v>
      </c>
      <c r="C3322" t="s">
        <v>41</v>
      </c>
      <c r="D3322" t="s">
        <v>16</v>
      </c>
      <c r="E3322" t="s">
        <v>23</v>
      </c>
      <c r="F3322" t="s">
        <v>24</v>
      </c>
      <c r="G3322">
        <v>2.7</v>
      </c>
      <c r="H3322">
        <v>160412</v>
      </c>
      <c r="I3322">
        <v>114891</v>
      </c>
      <c r="J3322">
        <v>9236</v>
      </c>
      <c r="K3322" t="s">
        <v>19</v>
      </c>
      <c r="L3322">
        <v>1061133276</v>
      </c>
      <c r="M3322" t="s">
        <v>19</v>
      </c>
      <c r="N3322" t="s">
        <v>20</v>
      </c>
    </row>
    <row r="3323" spans="1:14" x14ac:dyDescent="0.25">
      <c r="A3323" t="s">
        <v>14</v>
      </c>
      <c r="B3323">
        <v>2010</v>
      </c>
      <c r="C3323" t="s">
        <v>29</v>
      </c>
      <c r="D3323" t="s">
        <v>27</v>
      </c>
      <c r="E3323" t="s">
        <v>23</v>
      </c>
      <c r="F3323" t="s">
        <v>24</v>
      </c>
      <c r="G3323">
        <v>4.3</v>
      </c>
      <c r="H3323">
        <v>35725</v>
      </c>
      <c r="I3323">
        <v>46693</v>
      </c>
      <c r="J3323">
        <v>9882</v>
      </c>
      <c r="K3323" t="s">
        <v>19</v>
      </c>
      <c r="L3323">
        <v>461420226</v>
      </c>
      <c r="M3323" t="s">
        <v>25</v>
      </c>
      <c r="N3323" t="s">
        <v>34</v>
      </c>
    </row>
    <row r="3324" spans="1:14" x14ac:dyDescent="0.25">
      <c r="A3324" t="s">
        <v>43</v>
      </c>
      <c r="B3324">
        <v>2022</v>
      </c>
      <c r="C3324" t="s">
        <v>36</v>
      </c>
      <c r="D3324" t="s">
        <v>27</v>
      </c>
      <c r="E3324" t="s">
        <v>33</v>
      </c>
      <c r="F3324" t="s">
        <v>18</v>
      </c>
      <c r="G3324">
        <v>4.7</v>
      </c>
      <c r="H3324">
        <v>115626</v>
      </c>
      <c r="I3324">
        <v>112176</v>
      </c>
      <c r="J3324">
        <v>9393</v>
      </c>
      <c r="K3324" t="s">
        <v>19</v>
      </c>
      <c r="L3324">
        <v>1053669168</v>
      </c>
      <c r="M3324" t="s">
        <v>19</v>
      </c>
      <c r="N3324" t="s">
        <v>20</v>
      </c>
    </row>
    <row r="3325" spans="1:14" x14ac:dyDescent="0.25">
      <c r="A3325" t="s">
        <v>30</v>
      </c>
      <c r="B3325">
        <v>2012</v>
      </c>
      <c r="C3325" t="s">
        <v>15</v>
      </c>
      <c r="D3325" t="s">
        <v>16</v>
      </c>
      <c r="E3325" t="s">
        <v>39</v>
      </c>
      <c r="F3325" t="s">
        <v>18</v>
      </c>
      <c r="G3325">
        <v>4.2</v>
      </c>
      <c r="H3325">
        <v>22532</v>
      </c>
      <c r="I3325">
        <v>101652</v>
      </c>
      <c r="J3325">
        <v>8853</v>
      </c>
      <c r="K3325" t="s">
        <v>19</v>
      </c>
      <c r="L3325">
        <v>899925156</v>
      </c>
      <c r="M3325" t="s">
        <v>25</v>
      </c>
      <c r="N3325" t="s">
        <v>20</v>
      </c>
    </row>
    <row r="3326" spans="1:14" x14ac:dyDescent="0.25">
      <c r="A3326" t="s">
        <v>28</v>
      </c>
      <c r="B3326">
        <v>2017</v>
      </c>
      <c r="C3326" t="s">
        <v>29</v>
      </c>
      <c r="D3326" t="s">
        <v>16</v>
      </c>
      <c r="E3326" t="s">
        <v>23</v>
      </c>
      <c r="F3326" t="s">
        <v>18</v>
      </c>
      <c r="G3326">
        <v>3</v>
      </c>
      <c r="H3326">
        <v>35274</v>
      </c>
      <c r="I3326">
        <v>112632</v>
      </c>
      <c r="J3326">
        <v>1088</v>
      </c>
      <c r="K3326" t="s">
        <v>25</v>
      </c>
      <c r="L3326">
        <v>122543616</v>
      </c>
      <c r="M3326" t="s">
        <v>25</v>
      </c>
      <c r="N3326" t="s">
        <v>20</v>
      </c>
    </row>
    <row r="3327" spans="1:14" x14ac:dyDescent="0.25">
      <c r="A3327" t="s">
        <v>21</v>
      </c>
      <c r="B3327">
        <v>2012</v>
      </c>
      <c r="C3327" t="s">
        <v>36</v>
      </c>
      <c r="D3327" t="s">
        <v>37</v>
      </c>
      <c r="E3327" t="s">
        <v>23</v>
      </c>
      <c r="F3327" t="s">
        <v>24</v>
      </c>
      <c r="G3327">
        <v>3.3</v>
      </c>
      <c r="H3327">
        <v>77677</v>
      </c>
      <c r="I3327">
        <v>43421</v>
      </c>
      <c r="J3327">
        <v>5456</v>
      </c>
      <c r="K3327" t="s">
        <v>25</v>
      </c>
      <c r="L3327">
        <v>236904976</v>
      </c>
      <c r="M3327" t="s">
        <v>45</v>
      </c>
      <c r="N3327" t="s">
        <v>34</v>
      </c>
    </row>
    <row r="3328" spans="1:14" x14ac:dyDescent="0.25">
      <c r="A3328" t="s">
        <v>14</v>
      </c>
      <c r="B3328">
        <v>2017</v>
      </c>
      <c r="C3328" t="s">
        <v>29</v>
      </c>
      <c r="D3328" t="s">
        <v>27</v>
      </c>
      <c r="E3328" t="s">
        <v>17</v>
      </c>
      <c r="F3328" t="s">
        <v>24</v>
      </c>
      <c r="G3328">
        <v>1.9</v>
      </c>
      <c r="H3328">
        <v>184808</v>
      </c>
      <c r="I3328">
        <v>88988</v>
      </c>
      <c r="J3328">
        <v>5449</v>
      </c>
      <c r="K3328" t="s">
        <v>25</v>
      </c>
      <c r="L3328">
        <v>484895612</v>
      </c>
      <c r="M3328" t="s">
        <v>19</v>
      </c>
      <c r="N3328" t="s">
        <v>20</v>
      </c>
    </row>
    <row r="3329" spans="1:14" x14ac:dyDescent="0.25">
      <c r="A3329" t="s">
        <v>21</v>
      </c>
      <c r="B3329">
        <v>2010</v>
      </c>
      <c r="C3329" t="s">
        <v>31</v>
      </c>
      <c r="D3329" t="s">
        <v>16</v>
      </c>
      <c r="E3329" t="s">
        <v>39</v>
      </c>
      <c r="F3329" t="s">
        <v>18</v>
      </c>
      <c r="G3329">
        <v>4.0999999999999996</v>
      </c>
      <c r="H3329">
        <v>132128</v>
      </c>
      <c r="I3329">
        <v>67395</v>
      </c>
      <c r="J3329">
        <v>7987</v>
      </c>
      <c r="K3329" t="s">
        <v>19</v>
      </c>
      <c r="L3329">
        <v>538283865</v>
      </c>
      <c r="M3329" t="s">
        <v>19</v>
      </c>
      <c r="N3329" t="s">
        <v>26</v>
      </c>
    </row>
    <row r="3330" spans="1:14" x14ac:dyDescent="0.25">
      <c r="A3330" t="s">
        <v>42</v>
      </c>
      <c r="B3330">
        <v>2014</v>
      </c>
      <c r="C3330" t="s">
        <v>41</v>
      </c>
      <c r="D3330" t="s">
        <v>16</v>
      </c>
      <c r="E3330" t="s">
        <v>33</v>
      </c>
      <c r="F3330" t="s">
        <v>24</v>
      </c>
      <c r="G3330">
        <v>3.6</v>
      </c>
      <c r="H3330">
        <v>84805</v>
      </c>
      <c r="I3330">
        <v>45465</v>
      </c>
      <c r="J3330">
        <v>5335</v>
      </c>
      <c r="K3330" t="s">
        <v>25</v>
      </c>
      <c r="L3330">
        <v>242555775</v>
      </c>
      <c r="M3330" t="s">
        <v>45</v>
      </c>
      <c r="N3330" t="s">
        <v>34</v>
      </c>
    </row>
    <row r="3331" spans="1:14" x14ac:dyDescent="0.25">
      <c r="A3331" t="s">
        <v>40</v>
      </c>
      <c r="B3331">
        <v>2013</v>
      </c>
      <c r="C3331" t="s">
        <v>41</v>
      </c>
      <c r="D3331" t="s">
        <v>37</v>
      </c>
      <c r="E3331" t="s">
        <v>39</v>
      </c>
      <c r="F3331" t="s">
        <v>18</v>
      </c>
      <c r="G3331">
        <v>4.7</v>
      </c>
      <c r="H3331">
        <v>130047</v>
      </c>
      <c r="I3331">
        <v>100262</v>
      </c>
      <c r="J3331">
        <v>7895</v>
      </c>
      <c r="K3331" t="s">
        <v>19</v>
      </c>
      <c r="L3331">
        <v>791568490</v>
      </c>
      <c r="M3331" t="s">
        <v>19</v>
      </c>
      <c r="N3331" t="s">
        <v>20</v>
      </c>
    </row>
    <row r="3332" spans="1:14" x14ac:dyDescent="0.25">
      <c r="A3332" t="s">
        <v>28</v>
      </c>
      <c r="B3332">
        <v>2014</v>
      </c>
      <c r="C3332" t="s">
        <v>36</v>
      </c>
      <c r="D3332" t="s">
        <v>32</v>
      </c>
      <c r="E3332" t="s">
        <v>33</v>
      </c>
      <c r="F3332" t="s">
        <v>18</v>
      </c>
      <c r="G3332">
        <v>2.2000000000000002</v>
      </c>
      <c r="H3332">
        <v>179628</v>
      </c>
      <c r="I3332">
        <v>46755</v>
      </c>
      <c r="J3332">
        <v>8497</v>
      </c>
      <c r="K3332" t="s">
        <v>19</v>
      </c>
      <c r="L3332">
        <v>397277235</v>
      </c>
      <c r="M3332" t="s">
        <v>19</v>
      </c>
      <c r="N3332" t="s">
        <v>34</v>
      </c>
    </row>
    <row r="3333" spans="1:14" x14ac:dyDescent="0.25">
      <c r="A3333" t="s">
        <v>44</v>
      </c>
      <c r="B3333">
        <v>2017</v>
      </c>
      <c r="C3333" t="s">
        <v>31</v>
      </c>
      <c r="D3333" t="s">
        <v>32</v>
      </c>
      <c r="E3333" t="s">
        <v>33</v>
      </c>
      <c r="F3333" t="s">
        <v>18</v>
      </c>
      <c r="G3333">
        <v>4.2</v>
      </c>
      <c r="H3333">
        <v>165641</v>
      </c>
      <c r="I3333">
        <v>44802</v>
      </c>
      <c r="J3333">
        <v>4236</v>
      </c>
      <c r="K3333" t="s">
        <v>25</v>
      </c>
      <c r="L3333">
        <v>189781272</v>
      </c>
      <c r="M3333" t="s">
        <v>19</v>
      </c>
      <c r="N3333" t="s">
        <v>34</v>
      </c>
    </row>
    <row r="3334" spans="1:14" x14ac:dyDescent="0.25">
      <c r="A3334" t="s">
        <v>30</v>
      </c>
      <c r="B3334">
        <v>2019</v>
      </c>
      <c r="C3334" t="s">
        <v>15</v>
      </c>
      <c r="D3334" t="s">
        <v>27</v>
      </c>
      <c r="E3334" t="s">
        <v>17</v>
      </c>
      <c r="F3334" t="s">
        <v>18</v>
      </c>
      <c r="G3334">
        <v>3.9</v>
      </c>
      <c r="H3334">
        <v>21752</v>
      </c>
      <c r="I3334">
        <v>87570</v>
      </c>
      <c r="J3334">
        <v>9405</v>
      </c>
      <c r="K3334" t="s">
        <v>19</v>
      </c>
      <c r="L3334">
        <v>823595850</v>
      </c>
      <c r="M3334" t="s">
        <v>25</v>
      </c>
      <c r="N3334" t="s">
        <v>20</v>
      </c>
    </row>
    <row r="3335" spans="1:14" x14ac:dyDescent="0.25">
      <c r="A3335" t="s">
        <v>38</v>
      </c>
      <c r="B3335">
        <v>2024</v>
      </c>
      <c r="C3335" t="s">
        <v>22</v>
      </c>
      <c r="D3335" t="s">
        <v>16</v>
      </c>
      <c r="E3335" t="s">
        <v>17</v>
      </c>
      <c r="F3335" t="s">
        <v>18</v>
      </c>
      <c r="G3335">
        <v>2.4</v>
      </c>
      <c r="H3335">
        <v>133075</v>
      </c>
      <c r="I3335">
        <v>96004</v>
      </c>
      <c r="J3335">
        <v>9224</v>
      </c>
      <c r="K3335" t="s">
        <v>19</v>
      </c>
      <c r="L3335">
        <v>885540896</v>
      </c>
      <c r="M3335" t="s">
        <v>19</v>
      </c>
      <c r="N3335" t="s">
        <v>20</v>
      </c>
    </row>
    <row r="3336" spans="1:14" x14ac:dyDescent="0.25">
      <c r="A3336" t="s">
        <v>14</v>
      </c>
      <c r="B3336">
        <v>2023</v>
      </c>
      <c r="C3336" t="s">
        <v>29</v>
      </c>
      <c r="D3336" t="s">
        <v>37</v>
      </c>
      <c r="E3336" t="s">
        <v>39</v>
      </c>
      <c r="F3336" t="s">
        <v>18</v>
      </c>
      <c r="G3336">
        <v>3.8</v>
      </c>
      <c r="H3336">
        <v>146064</v>
      </c>
      <c r="I3336">
        <v>84377</v>
      </c>
      <c r="J3336">
        <v>4676</v>
      </c>
      <c r="K3336" t="s">
        <v>25</v>
      </c>
      <c r="L3336">
        <v>394546852</v>
      </c>
      <c r="M3336" t="s">
        <v>19</v>
      </c>
      <c r="N3336" t="s">
        <v>20</v>
      </c>
    </row>
    <row r="3337" spans="1:14" x14ac:dyDescent="0.25">
      <c r="A3337" t="s">
        <v>38</v>
      </c>
      <c r="B3337">
        <v>2013</v>
      </c>
      <c r="C3337" t="s">
        <v>29</v>
      </c>
      <c r="D3337" t="s">
        <v>27</v>
      </c>
      <c r="E3337" t="s">
        <v>17</v>
      </c>
      <c r="F3337" t="s">
        <v>24</v>
      </c>
      <c r="G3337">
        <v>4.7</v>
      </c>
      <c r="H3337">
        <v>40675</v>
      </c>
      <c r="I3337">
        <v>100359</v>
      </c>
      <c r="J3337">
        <v>6882</v>
      </c>
      <c r="K3337" t="s">
        <v>25</v>
      </c>
      <c r="L3337">
        <v>690670638</v>
      </c>
      <c r="M3337" t="s">
        <v>25</v>
      </c>
      <c r="N3337" t="s">
        <v>20</v>
      </c>
    </row>
    <row r="3338" spans="1:14" x14ac:dyDescent="0.25">
      <c r="A3338" t="s">
        <v>21</v>
      </c>
      <c r="B3338">
        <v>2020</v>
      </c>
      <c r="C3338" t="s">
        <v>29</v>
      </c>
      <c r="D3338" t="s">
        <v>35</v>
      </c>
      <c r="E3338" t="s">
        <v>17</v>
      </c>
      <c r="F3338" t="s">
        <v>18</v>
      </c>
      <c r="G3338">
        <v>4.7</v>
      </c>
      <c r="H3338">
        <v>157750</v>
      </c>
      <c r="I3338">
        <v>41875</v>
      </c>
      <c r="J3338">
        <v>2337</v>
      </c>
      <c r="K3338" t="s">
        <v>25</v>
      </c>
      <c r="L3338">
        <v>97861875</v>
      </c>
      <c r="M3338" t="s">
        <v>19</v>
      </c>
      <c r="N3338" t="s">
        <v>34</v>
      </c>
    </row>
    <row r="3339" spans="1:14" x14ac:dyDescent="0.25">
      <c r="A3339" t="s">
        <v>42</v>
      </c>
      <c r="B3339">
        <v>2013</v>
      </c>
      <c r="C3339" t="s">
        <v>15</v>
      </c>
      <c r="D3339" t="s">
        <v>32</v>
      </c>
      <c r="E3339" t="s">
        <v>17</v>
      </c>
      <c r="F3339" t="s">
        <v>18</v>
      </c>
      <c r="G3339">
        <v>4</v>
      </c>
      <c r="H3339">
        <v>166272</v>
      </c>
      <c r="I3339">
        <v>84386</v>
      </c>
      <c r="J3339">
        <v>9945</v>
      </c>
      <c r="K3339" t="s">
        <v>19</v>
      </c>
      <c r="L3339">
        <v>839218770</v>
      </c>
      <c r="M3339" t="s">
        <v>19</v>
      </c>
      <c r="N3339" t="s">
        <v>20</v>
      </c>
    </row>
    <row r="3340" spans="1:14" x14ac:dyDescent="0.25">
      <c r="A3340" t="s">
        <v>47</v>
      </c>
      <c r="B3340">
        <v>2024</v>
      </c>
      <c r="C3340" t="s">
        <v>15</v>
      </c>
      <c r="D3340" t="s">
        <v>32</v>
      </c>
      <c r="E3340" t="s">
        <v>17</v>
      </c>
      <c r="F3340" t="s">
        <v>18</v>
      </c>
      <c r="G3340">
        <v>1.7</v>
      </c>
      <c r="H3340">
        <v>134506</v>
      </c>
      <c r="I3340">
        <v>38143</v>
      </c>
      <c r="J3340">
        <v>3327</v>
      </c>
      <c r="K3340" t="s">
        <v>25</v>
      </c>
      <c r="L3340">
        <v>126901761</v>
      </c>
      <c r="M3340" t="s">
        <v>19</v>
      </c>
      <c r="N3340" t="s">
        <v>34</v>
      </c>
    </row>
    <row r="3341" spans="1:14" x14ac:dyDescent="0.25">
      <c r="A3341" t="s">
        <v>14</v>
      </c>
      <c r="B3341">
        <v>2012</v>
      </c>
      <c r="C3341" t="s">
        <v>36</v>
      </c>
      <c r="D3341" t="s">
        <v>46</v>
      </c>
      <c r="E3341" t="s">
        <v>33</v>
      </c>
      <c r="F3341" t="s">
        <v>24</v>
      </c>
      <c r="G3341">
        <v>4.5999999999999996</v>
      </c>
      <c r="H3341">
        <v>13712</v>
      </c>
      <c r="I3341">
        <v>105172</v>
      </c>
      <c r="J3341">
        <v>2922</v>
      </c>
      <c r="K3341" t="s">
        <v>25</v>
      </c>
      <c r="L3341">
        <v>307312584</v>
      </c>
      <c r="M3341" t="s">
        <v>25</v>
      </c>
      <c r="N3341" t="s">
        <v>20</v>
      </c>
    </row>
    <row r="3342" spans="1:14" x14ac:dyDescent="0.25">
      <c r="A3342" t="s">
        <v>21</v>
      </c>
      <c r="B3342">
        <v>2016</v>
      </c>
      <c r="C3342" t="s">
        <v>36</v>
      </c>
      <c r="D3342" t="s">
        <v>35</v>
      </c>
      <c r="E3342" t="s">
        <v>17</v>
      </c>
      <c r="F3342" t="s">
        <v>18</v>
      </c>
      <c r="G3342">
        <v>3.8</v>
      </c>
      <c r="H3342">
        <v>182072</v>
      </c>
      <c r="I3342">
        <v>86507</v>
      </c>
      <c r="J3342">
        <v>4237</v>
      </c>
      <c r="K3342" t="s">
        <v>25</v>
      </c>
      <c r="L3342">
        <v>366530159</v>
      </c>
      <c r="M3342" t="s">
        <v>19</v>
      </c>
      <c r="N3342" t="s">
        <v>20</v>
      </c>
    </row>
    <row r="3343" spans="1:14" x14ac:dyDescent="0.25">
      <c r="A3343" t="s">
        <v>48</v>
      </c>
      <c r="B3343">
        <v>2012</v>
      </c>
      <c r="C3343" t="s">
        <v>15</v>
      </c>
      <c r="D3343" t="s">
        <v>37</v>
      </c>
      <c r="E3343" t="s">
        <v>23</v>
      </c>
      <c r="F3343" t="s">
        <v>18</v>
      </c>
      <c r="G3343">
        <v>2.6</v>
      </c>
      <c r="H3343">
        <v>183974</v>
      </c>
      <c r="I3343">
        <v>56632</v>
      </c>
      <c r="J3343">
        <v>5293</v>
      </c>
      <c r="K3343" t="s">
        <v>25</v>
      </c>
      <c r="L3343">
        <v>299753176</v>
      </c>
      <c r="M3343" t="s">
        <v>19</v>
      </c>
      <c r="N3343" t="s">
        <v>26</v>
      </c>
    </row>
    <row r="3344" spans="1:14" x14ac:dyDescent="0.25">
      <c r="A3344" t="s">
        <v>44</v>
      </c>
      <c r="B3344">
        <v>2021</v>
      </c>
      <c r="C3344" t="s">
        <v>29</v>
      </c>
      <c r="D3344" t="s">
        <v>35</v>
      </c>
      <c r="E3344" t="s">
        <v>17</v>
      </c>
      <c r="F3344" t="s">
        <v>18</v>
      </c>
      <c r="G3344">
        <v>2.2000000000000002</v>
      </c>
      <c r="H3344">
        <v>44687</v>
      </c>
      <c r="I3344">
        <v>32165</v>
      </c>
      <c r="J3344">
        <v>4408</v>
      </c>
      <c r="K3344" t="s">
        <v>25</v>
      </c>
      <c r="L3344">
        <v>141783320</v>
      </c>
      <c r="M3344" t="s">
        <v>25</v>
      </c>
      <c r="N3344" t="s">
        <v>34</v>
      </c>
    </row>
    <row r="3345" spans="1:14" x14ac:dyDescent="0.25">
      <c r="A3345" t="s">
        <v>47</v>
      </c>
      <c r="B3345">
        <v>2012</v>
      </c>
      <c r="C3345" t="s">
        <v>22</v>
      </c>
      <c r="D3345" t="s">
        <v>37</v>
      </c>
      <c r="E3345" t="s">
        <v>17</v>
      </c>
      <c r="F3345" t="s">
        <v>18</v>
      </c>
      <c r="G3345">
        <v>1.9</v>
      </c>
      <c r="H3345">
        <v>156212</v>
      </c>
      <c r="I3345">
        <v>83350</v>
      </c>
      <c r="J3345">
        <v>6039</v>
      </c>
      <c r="K3345" t="s">
        <v>25</v>
      </c>
      <c r="L3345">
        <v>503350650</v>
      </c>
      <c r="M3345" t="s">
        <v>19</v>
      </c>
      <c r="N3345" t="s">
        <v>20</v>
      </c>
    </row>
    <row r="3346" spans="1:14" x14ac:dyDescent="0.25">
      <c r="A3346" t="s">
        <v>47</v>
      </c>
      <c r="B3346">
        <v>2020</v>
      </c>
      <c r="C3346" t="s">
        <v>15</v>
      </c>
      <c r="D3346" t="s">
        <v>27</v>
      </c>
      <c r="E3346" t="s">
        <v>17</v>
      </c>
      <c r="F3346" t="s">
        <v>24</v>
      </c>
      <c r="G3346">
        <v>1.7</v>
      </c>
      <c r="H3346">
        <v>69722</v>
      </c>
      <c r="I3346">
        <v>33821</v>
      </c>
      <c r="J3346">
        <v>9145</v>
      </c>
      <c r="K3346" t="s">
        <v>19</v>
      </c>
      <c r="L3346">
        <v>309293045</v>
      </c>
      <c r="M3346" t="s">
        <v>45</v>
      </c>
      <c r="N3346" t="s">
        <v>34</v>
      </c>
    </row>
    <row r="3347" spans="1:14" x14ac:dyDescent="0.25">
      <c r="A3347" t="s">
        <v>47</v>
      </c>
      <c r="B3347">
        <v>2014</v>
      </c>
      <c r="C3347" t="s">
        <v>29</v>
      </c>
      <c r="D3347" t="s">
        <v>37</v>
      </c>
      <c r="E3347" t="s">
        <v>39</v>
      </c>
      <c r="F3347" t="s">
        <v>18</v>
      </c>
      <c r="G3347">
        <v>2.2999999999999998</v>
      </c>
      <c r="H3347">
        <v>189188</v>
      </c>
      <c r="I3347">
        <v>99705</v>
      </c>
      <c r="J3347">
        <v>6032</v>
      </c>
      <c r="K3347" t="s">
        <v>25</v>
      </c>
      <c r="L3347">
        <v>601420560</v>
      </c>
      <c r="M3347" t="s">
        <v>19</v>
      </c>
      <c r="N3347" t="s">
        <v>20</v>
      </c>
    </row>
    <row r="3348" spans="1:14" x14ac:dyDescent="0.25">
      <c r="A3348" t="s">
        <v>47</v>
      </c>
      <c r="B3348">
        <v>2014</v>
      </c>
      <c r="C3348" t="s">
        <v>41</v>
      </c>
      <c r="D3348" t="s">
        <v>46</v>
      </c>
      <c r="E3348" t="s">
        <v>17</v>
      </c>
      <c r="F3348" t="s">
        <v>24</v>
      </c>
      <c r="G3348">
        <v>1.6</v>
      </c>
      <c r="H3348">
        <v>25484</v>
      </c>
      <c r="I3348">
        <v>35301</v>
      </c>
      <c r="J3348">
        <v>6461</v>
      </c>
      <c r="K3348" t="s">
        <v>25</v>
      </c>
      <c r="L3348">
        <v>228079761</v>
      </c>
      <c r="M3348" t="s">
        <v>25</v>
      </c>
      <c r="N3348" t="s">
        <v>34</v>
      </c>
    </row>
    <row r="3349" spans="1:14" x14ac:dyDescent="0.25">
      <c r="A3349" t="s">
        <v>43</v>
      </c>
      <c r="B3349">
        <v>2023</v>
      </c>
      <c r="C3349" t="s">
        <v>15</v>
      </c>
      <c r="D3349" t="s">
        <v>35</v>
      </c>
      <c r="E3349" t="s">
        <v>17</v>
      </c>
      <c r="F3349" t="s">
        <v>24</v>
      </c>
      <c r="G3349">
        <v>2.9</v>
      </c>
      <c r="H3349">
        <v>140290</v>
      </c>
      <c r="I3349">
        <v>107042</v>
      </c>
      <c r="J3349">
        <v>8018</v>
      </c>
      <c r="K3349" t="s">
        <v>19</v>
      </c>
      <c r="L3349">
        <v>858262756</v>
      </c>
      <c r="M3349" t="s">
        <v>19</v>
      </c>
      <c r="N3349" t="s">
        <v>20</v>
      </c>
    </row>
    <row r="3350" spans="1:14" x14ac:dyDescent="0.25">
      <c r="A3350" t="s">
        <v>40</v>
      </c>
      <c r="B3350">
        <v>2015</v>
      </c>
      <c r="C3350" t="s">
        <v>15</v>
      </c>
      <c r="D3350" t="s">
        <v>27</v>
      </c>
      <c r="E3350" t="s">
        <v>39</v>
      </c>
      <c r="F3350" t="s">
        <v>18</v>
      </c>
      <c r="G3350">
        <v>3.2</v>
      </c>
      <c r="H3350">
        <v>115738</v>
      </c>
      <c r="I3350">
        <v>71009</v>
      </c>
      <c r="J3350">
        <v>6191</v>
      </c>
      <c r="K3350" t="s">
        <v>25</v>
      </c>
      <c r="L3350">
        <v>439616719</v>
      </c>
      <c r="M3350" t="s">
        <v>19</v>
      </c>
      <c r="N3350" t="s">
        <v>26</v>
      </c>
    </row>
    <row r="3351" spans="1:14" x14ac:dyDescent="0.25">
      <c r="A3351" t="s">
        <v>38</v>
      </c>
      <c r="B3351">
        <v>2017</v>
      </c>
      <c r="C3351" t="s">
        <v>41</v>
      </c>
      <c r="D3351" t="s">
        <v>32</v>
      </c>
      <c r="E3351" t="s">
        <v>33</v>
      </c>
      <c r="F3351" t="s">
        <v>24</v>
      </c>
      <c r="G3351">
        <v>2.1</v>
      </c>
      <c r="H3351">
        <v>28721</v>
      </c>
      <c r="I3351">
        <v>82511</v>
      </c>
      <c r="J3351">
        <v>4965</v>
      </c>
      <c r="K3351" t="s">
        <v>25</v>
      </c>
      <c r="L3351">
        <v>409667115</v>
      </c>
      <c r="M3351" t="s">
        <v>25</v>
      </c>
      <c r="N3351" t="s">
        <v>20</v>
      </c>
    </row>
    <row r="3352" spans="1:14" x14ac:dyDescent="0.25">
      <c r="A3352" t="s">
        <v>30</v>
      </c>
      <c r="B3352">
        <v>2019</v>
      </c>
      <c r="C3352" t="s">
        <v>36</v>
      </c>
      <c r="D3352" t="s">
        <v>46</v>
      </c>
      <c r="E3352" t="s">
        <v>23</v>
      </c>
      <c r="F3352" t="s">
        <v>18</v>
      </c>
      <c r="G3352">
        <v>1.7</v>
      </c>
      <c r="H3352">
        <v>124772</v>
      </c>
      <c r="I3352">
        <v>110112</v>
      </c>
      <c r="J3352">
        <v>1627</v>
      </c>
      <c r="K3352" t="s">
        <v>25</v>
      </c>
      <c r="L3352">
        <v>179152224</v>
      </c>
      <c r="M3352" t="s">
        <v>19</v>
      </c>
      <c r="N3352" t="s">
        <v>20</v>
      </c>
    </row>
    <row r="3353" spans="1:14" x14ac:dyDescent="0.25">
      <c r="A3353" t="s">
        <v>44</v>
      </c>
      <c r="B3353">
        <v>2015</v>
      </c>
      <c r="C3353" t="s">
        <v>29</v>
      </c>
      <c r="D3353" t="s">
        <v>46</v>
      </c>
      <c r="E3353" t="s">
        <v>39</v>
      </c>
      <c r="F3353" t="s">
        <v>18</v>
      </c>
      <c r="G3353">
        <v>2.2000000000000002</v>
      </c>
      <c r="H3353">
        <v>8501</v>
      </c>
      <c r="I3353">
        <v>72685</v>
      </c>
      <c r="J3353">
        <v>5702</v>
      </c>
      <c r="K3353" t="s">
        <v>25</v>
      </c>
      <c r="L3353">
        <v>414449870</v>
      </c>
      <c r="M3353" t="s">
        <v>25</v>
      </c>
      <c r="N3353" t="s">
        <v>26</v>
      </c>
    </row>
    <row r="3354" spans="1:14" x14ac:dyDescent="0.25">
      <c r="A3354" t="s">
        <v>42</v>
      </c>
      <c r="B3354">
        <v>2024</v>
      </c>
      <c r="C3354" t="s">
        <v>36</v>
      </c>
      <c r="D3354" t="s">
        <v>32</v>
      </c>
      <c r="E3354" t="s">
        <v>17</v>
      </c>
      <c r="F3354" t="s">
        <v>24</v>
      </c>
      <c r="G3354">
        <v>3.9</v>
      </c>
      <c r="H3354">
        <v>115580</v>
      </c>
      <c r="I3354">
        <v>38459</v>
      </c>
      <c r="J3354">
        <v>4886</v>
      </c>
      <c r="K3354" t="s">
        <v>25</v>
      </c>
      <c r="L3354">
        <v>187910674</v>
      </c>
      <c r="M3354" t="s">
        <v>19</v>
      </c>
      <c r="N3354" t="s">
        <v>34</v>
      </c>
    </row>
    <row r="3355" spans="1:14" x14ac:dyDescent="0.25">
      <c r="A3355" t="s">
        <v>47</v>
      </c>
      <c r="B3355">
        <v>2021</v>
      </c>
      <c r="C3355" t="s">
        <v>22</v>
      </c>
      <c r="D3355" t="s">
        <v>16</v>
      </c>
      <c r="E3355" t="s">
        <v>23</v>
      </c>
      <c r="F3355" t="s">
        <v>18</v>
      </c>
      <c r="G3355">
        <v>1.8</v>
      </c>
      <c r="H3355">
        <v>25143</v>
      </c>
      <c r="I3355">
        <v>87899</v>
      </c>
      <c r="J3355">
        <v>1204</v>
      </c>
      <c r="K3355" t="s">
        <v>25</v>
      </c>
      <c r="L3355">
        <v>105830396</v>
      </c>
      <c r="M3355" t="s">
        <v>25</v>
      </c>
      <c r="N3355" t="s">
        <v>20</v>
      </c>
    </row>
    <row r="3356" spans="1:14" x14ac:dyDescent="0.25">
      <c r="A3356" t="s">
        <v>21</v>
      </c>
      <c r="B3356">
        <v>2010</v>
      </c>
      <c r="C3356" t="s">
        <v>36</v>
      </c>
      <c r="D3356" t="s">
        <v>32</v>
      </c>
      <c r="E3356" t="s">
        <v>17</v>
      </c>
      <c r="F3356" t="s">
        <v>18</v>
      </c>
      <c r="G3356">
        <v>3.4</v>
      </c>
      <c r="H3356">
        <v>96403</v>
      </c>
      <c r="I3356">
        <v>32428</v>
      </c>
      <c r="J3356">
        <v>2381</v>
      </c>
      <c r="K3356" t="s">
        <v>25</v>
      </c>
      <c r="L3356">
        <v>77211068</v>
      </c>
      <c r="M3356" t="s">
        <v>45</v>
      </c>
      <c r="N3356" t="s">
        <v>34</v>
      </c>
    </row>
    <row r="3357" spans="1:14" x14ac:dyDescent="0.25">
      <c r="A3357" t="s">
        <v>30</v>
      </c>
      <c r="B3357">
        <v>2024</v>
      </c>
      <c r="C3357" t="s">
        <v>41</v>
      </c>
      <c r="D3357" t="s">
        <v>32</v>
      </c>
      <c r="E3357" t="s">
        <v>17</v>
      </c>
      <c r="F3357" t="s">
        <v>24</v>
      </c>
      <c r="G3357">
        <v>2</v>
      </c>
      <c r="H3357">
        <v>31840</v>
      </c>
      <c r="I3357">
        <v>55649</v>
      </c>
      <c r="J3357">
        <v>3189</v>
      </c>
      <c r="K3357" t="s">
        <v>25</v>
      </c>
      <c r="L3357">
        <v>177464661</v>
      </c>
      <c r="M3357" t="s">
        <v>25</v>
      </c>
      <c r="N3357" t="s">
        <v>26</v>
      </c>
    </row>
    <row r="3358" spans="1:14" x14ac:dyDescent="0.25">
      <c r="A3358" t="s">
        <v>21</v>
      </c>
      <c r="B3358">
        <v>2017</v>
      </c>
      <c r="C3358" t="s">
        <v>31</v>
      </c>
      <c r="D3358" t="s">
        <v>27</v>
      </c>
      <c r="E3358" t="s">
        <v>33</v>
      </c>
      <c r="F3358" t="s">
        <v>24</v>
      </c>
      <c r="G3358">
        <v>2.2000000000000002</v>
      </c>
      <c r="H3358">
        <v>178060</v>
      </c>
      <c r="I3358">
        <v>54379</v>
      </c>
      <c r="J3358">
        <v>3433</v>
      </c>
      <c r="K3358" t="s">
        <v>25</v>
      </c>
      <c r="L3358">
        <v>186683107</v>
      </c>
      <c r="M3358" t="s">
        <v>19</v>
      </c>
      <c r="N3358" t="s">
        <v>26</v>
      </c>
    </row>
    <row r="3359" spans="1:14" x14ac:dyDescent="0.25">
      <c r="A3359" t="s">
        <v>40</v>
      </c>
      <c r="B3359">
        <v>2017</v>
      </c>
      <c r="C3359" t="s">
        <v>31</v>
      </c>
      <c r="D3359" t="s">
        <v>37</v>
      </c>
      <c r="E3359" t="s">
        <v>33</v>
      </c>
      <c r="F3359" t="s">
        <v>18</v>
      </c>
      <c r="G3359">
        <v>2.9</v>
      </c>
      <c r="H3359">
        <v>164467</v>
      </c>
      <c r="I3359">
        <v>31298</v>
      </c>
      <c r="J3359">
        <v>3638</v>
      </c>
      <c r="K3359" t="s">
        <v>25</v>
      </c>
      <c r="L3359">
        <v>113862124</v>
      </c>
      <c r="M3359" t="s">
        <v>19</v>
      </c>
      <c r="N3359" t="s">
        <v>34</v>
      </c>
    </row>
    <row r="3360" spans="1:14" x14ac:dyDescent="0.25">
      <c r="A3360" t="s">
        <v>40</v>
      </c>
      <c r="B3360">
        <v>2018</v>
      </c>
      <c r="C3360" t="s">
        <v>29</v>
      </c>
      <c r="D3360" t="s">
        <v>35</v>
      </c>
      <c r="E3360" t="s">
        <v>39</v>
      </c>
      <c r="F3360" t="s">
        <v>24</v>
      </c>
      <c r="G3360">
        <v>1.9</v>
      </c>
      <c r="H3360">
        <v>42617</v>
      </c>
      <c r="I3360">
        <v>115779</v>
      </c>
      <c r="J3360">
        <v>2319</v>
      </c>
      <c r="K3360" t="s">
        <v>25</v>
      </c>
      <c r="L3360">
        <v>268491501</v>
      </c>
      <c r="M3360" t="s">
        <v>25</v>
      </c>
      <c r="N3360" t="s">
        <v>20</v>
      </c>
    </row>
    <row r="3361" spans="1:14" x14ac:dyDescent="0.25">
      <c r="A3361" t="s">
        <v>28</v>
      </c>
      <c r="B3361">
        <v>2018</v>
      </c>
      <c r="C3361" t="s">
        <v>31</v>
      </c>
      <c r="D3361" t="s">
        <v>46</v>
      </c>
      <c r="E3361" t="s">
        <v>23</v>
      </c>
      <c r="F3361" t="s">
        <v>24</v>
      </c>
      <c r="G3361">
        <v>2.1</v>
      </c>
      <c r="H3361">
        <v>45015</v>
      </c>
      <c r="I3361">
        <v>119853</v>
      </c>
      <c r="J3361">
        <v>9811</v>
      </c>
      <c r="K3361" t="s">
        <v>19</v>
      </c>
      <c r="L3361">
        <v>1175877783</v>
      </c>
      <c r="M3361" t="s">
        <v>25</v>
      </c>
      <c r="N3361" t="s">
        <v>20</v>
      </c>
    </row>
    <row r="3362" spans="1:14" x14ac:dyDescent="0.25">
      <c r="A3362" t="s">
        <v>48</v>
      </c>
      <c r="B3362">
        <v>2011</v>
      </c>
      <c r="C3362" t="s">
        <v>36</v>
      </c>
      <c r="D3362" t="s">
        <v>37</v>
      </c>
      <c r="E3362" t="s">
        <v>17</v>
      </c>
      <c r="F3362" t="s">
        <v>24</v>
      </c>
      <c r="G3362">
        <v>2.7</v>
      </c>
      <c r="H3362">
        <v>93015</v>
      </c>
      <c r="I3362">
        <v>74745</v>
      </c>
      <c r="J3362">
        <v>9693</v>
      </c>
      <c r="K3362" t="s">
        <v>19</v>
      </c>
      <c r="L3362">
        <v>724503285</v>
      </c>
      <c r="M3362" t="s">
        <v>45</v>
      </c>
      <c r="N3362" t="s">
        <v>26</v>
      </c>
    </row>
    <row r="3363" spans="1:14" x14ac:dyDescent="0.25">
      <c r="A3363" t="s">
        <v>48</v>
      </c>
      <c r="B3363">
        <v>2024</v>
      </c>
      <c r="C3363" t="s">
        <v>31</v>
      </c>
      <c r="D3363" t="s">
        <v>16</v>
      </c>
      <c r="E3363" t="s">
        <v>17</v>
      </c>
      <c r="F3363" t="s">
        <v>24</v>
      </c>
      <c r="G3363">
        <v>2.7</v>
      </c>
      <c r="H3363">
        <v>181587</v>
      </c>
      <c r="I3363">
        <v>114096</v>
      </c>
      <c r="J3363">
        <v>9426</v>
      </c>
      <c r="K3363" t="s">
        <v>19</v>
      </c>
      <c r="L3363">
        <v>1075468896</v>
      </c>
      <c r="M3363" t="s">
        <v>19</v>
      </c>
      <c r="N3363" t="s">
        <v>20</v>
      </c>
    </row>
    <row r="3364" spans="1:14" x14ac:dyDescent="0.25">
      <c r="A3364" t="s">
        <v>48</v>
      </c>
      <c r="B3364">
        <v>2011</v>
      </c>
      <c r="C3364" t="s">
        <v>36</v>
      </c>
      <c r="D3364" t="s">
        <v>46</v>
      </c>
      <c r="E3364" t="s">
        <v>23</v>
      </c>
      <c r="F3364" t="s">
        <v>24</v>
      </c>
      <c r="G3364">
        <v>4.0999999999999996</v>
      </c>
      <c r="H3364">
        <v>149786</v>
      </c>
      <c r="I3364">
        <v>72909</v>
      </c>
      <c r="J3364">
        <v>6328</v>
      </c>
      <c r="K3364" t="s">
        <v>25</v>
      </c>
      <c r="L3364">
        <v>461368152</v>
      </c>
      <c r="M3364" t="s">
        <v>19</v>
      </c>
      <c r="N3364" t="s">
        <v>26</v>
      </c>
    </row>
    <row r="3365" spans="1:14" x14ac:dyDescent="0.25">
      <c r="A3365" t="s">
        <v>38</v>
      </c>
      <c r="B3365">
        <v>2012</v>
      </c>
      <c r="C3365" t="s">
        <v>15</v>
      </c>
      <c r="D3365" t="s">
        <v>35</v>
      </c>
      <c r="E3365" t="s">
        <v>17</v>
      </c>
      <c r="F3365" t="s">
        <v>18</v>
      </c>
      <c r="G3365">
        <v>1.8</v>
      </c>
      <c r="H3365">
        <v>159131</v>
      </c>
      <c r="I3365">
        <v>58639</v>
      </c>
      <c r="J3365">
        <v>2920</v>
      </c>
      <c r="K3365" t="s">
        <v>25</v>
      </c>
      <c r="L3365">
        <v>171225880</v>
      </c>
      <c r="M3365" t="s">
        <v>19</v>
      </c>
      <c r="N3365" t="s">
        <v>26</v>
      </c>
    </row>
    <row r="3366" spans="1:14" x14ac:dyDescent="0.25">
      <c r="A3366" t="s">
        <v>28</v>
      </c>
      <c r="B3366">
        <v>2010</v>
      </c>
      <c r="C3366" t="s">
        <v>36</v>
      </c>
      <c r="D3366" t="s">
        <v>46</v>
      </c>
      <c r="E3366" t="s">
        <v>39</v>
      </c>
      <c r="F3366" t="s">
        <v>24</v>
      </c>
      <c r="G3366">
        <v>4.5</v>
      </c>
      <c r="H3366">
        <v>135139</v>
      </c>
      <c r="I3366">
        <v>107638</v>
      </c>
      <c r="J3366">
        <v>4192</v>
      </c>
      <c r="K3366" t="s">
        <v>25</v>
      </c>
      <c r="L3366">
        <v>451218496</v>
      </c>
      <c r="M3366" t="s">
        <v>19</v>
      </c>
      <c r="N3366" t="s">
        <v>20</v>
      </c>
    </row>
    <row r="3367" spans="1:14" x14ac:dyDescent="0.25">
      <c r="A3367" t="s">
        <v>47</v>
      </c>
      <c r="B3367">
        <v>2013</v>
      </c>
      <c r="C3367" t="s">
        <v>29</v>
      </c>
      <c r="D3367" t="s">
        <v>35</v>
      </c>
      <c r="E3367" t="s">
        <v>39</v>
      </c>
      <c r="F3367" t="s">
        <v>18</v>
      </c>
      <c r="G3367">
        <v>4.4000000000000004</v>
      </c>
      <c r="H3367">
        <v>191840</v>
      </c>
      <c r="I3367">
        <v>102910</v>
      </c>
      <c r="J3367">
        <v>1447</v>
      </c>
      <c r="K3367" t="s">
        <v>25</v>
      </c>
      <c r="L3367">
        <v>148910770</v>
      </c>
      <c r="M3367" t="s">
        <v>19</v>
      </c>
      <c r="N3367" t="s">
        <v>20</v>
      </c>
    </row>
    <row r="3368" spans="1:14" x14ac:dyDescent="0.25">
      <c r="A3368" t="s">
        <v>21</v>
      </c>
      <c r="B3368">
        <v>2023</v>
      </c>
      <c r="C3368" t="s">
        <v>31</v>
      </c>
      <c r="D3368" t="s">
        <v>27</v>
      </c>
      <c r="E3368" t="s">
        <v>39</v>
      </c>
      <c r="F3368" t="s">
        <v>24</v>
      </c>
      <c r="G3368">
        <v>4.2</v>
      </c>
      <c r="H3368">
        <v>10681</v>
      </c>
      <c r="I3368">
        <v>89029</v>
      </c>
      <c r="J3368">
        <v>7617</v>
      </c>
      <c r="K3368" t="s">
        <v>19</v>
      </c>
      <c r="L3368">
        <v>678133893</v>
      </c>
      <c r="M3368" t="s">
        <v>25</v>
      </c>
      <c r="N3368" t="s">
        <v>20</v>
      </c>
    </row>
    <row r="3369" spans="1:14" x14ac:dyDescent="0.25">
      <c r="A3369" t="s">
        <v>14</v>
      </c>
      <c r="B3369">
        <v>2013</v>
      </c>
      <c r="C3369" t="s">
        <v>29</v>
      </c>
      <c r="D3369" t="s">
        <v>27</v>
      </c>
      <c r="E3369" t="s">
        <v>39</v>
      </c>
      <c r="F3369" t="s">
        <v>24</v>
      </c>
      <c r="G3369">
        <v>2.6</v>
      </c>
      <c r="H3369">
        <v>44670</v>
      </c>
      <c r="I3369">
        <v>98938</v>
      </c>
      <c r="J3369">
        <v>6219</v>
      </c>
      <c r="K3369" t="s">
        <v>25</v>
      </c>
      <c r="L3369">
        <v>615295422</v>
      </c>
      <c r="M3369" t="s">
        <v>25</v>
      </c>
      <c r="N3369" t="s">
        <v>20</v>
      </c>
    </row>
    <row r="3370" spans="1:14" x14ac:dyDescent="0.25">
      <c r="A3370" t="s">
        <v>43</v>
      </c>
      <c r="B3370">
        <v>2023</v>
      </c>
      <c r="C3370" t="s">
        <v>36</v>
      </c>
      <c r="D3370" t="s">
        <v>37</v>
      </c>
      <c r="E3370" t="s">
        <v>33</v>
      </c>
      <c r="F3370" t="s">
        <v>18</v>
      </c>
      <c r="G3370">
        <v>4.4000000000000004</v>
      </c>
      <c r="H3370">
        <v>30214</v>
      </c>
      <c r="I3370">
        <v>86254</v>
      </c>
      <c r="J3370">
        <v>9727</v>
      </c>
      <c r="K3370" t="s">
        <v>19</v>
      </c>
      <c r="L3370">
        <v>838992658</v>
      </c>
      <c r="M3370" t="s">
        <v>25</v>
      </c>
      <c r="N3370" t="s">
        <v>20</v>
      </c>
    </row>
    <row r="3371" spans="1:14" x14ac:dyDescent="0.25">
      <c r="A3371" t="s">
        <v>28</v>
      </c>
      <c r="B3371">
        <v>2018</v>
      </c>
      <c r="C3371" t="s">
        <v>31</v>
      </c>
      <c r="D3371" t="s">
        <v>37</v>
      </c>
      <c r="E3371" t="s">
        <v>23</v>
      </c>
      <c r="F3371" t="s">
        <v>24</v>
      </c>
      <c r="G3371">
        <v>2.1</v>
      </c>
      <c r="H3371">
        <v>105870</v>
      </c>
      <c r="I3371">
        <v>61361</v>
      </c>
      <c r="J3371">
        <v>3227</v>
      </c>
      <c r="K3371" t="s">
        <v>25</v>
      </c>
      <c r="L3371">
        <v>198011947</v>
      </c>
      <c r="M3371" t="s">
        <v>19</v>
      </c>
      <c r="N3371" t="s">
        <v>26</v>
      </c>
    </row>
    <row r="3372" spans="1:14" x14ac:dyDescent="0.25">
      <c r="A3372" t="s">
        <v>28</v>
      </c>
      <c r="B3372">
        <v>2018</v>
      </c>
      <c r="C3372" t="s">
        <v>15</v>
      </c>
      <c r="D3372" t="s">
        <v>27</v>
      </c>
      <c r="E3372" t="s">
        <v>17</v>
      </c>
      <c r="F3372" t="s">
        <v>24</v>
      </c>
      <c r="G3372">
        <v>1.9</v>
      </c>
      <c r="H3372">
        <v>12109</v>
      </c>
      <c r="I3372">
        <v>112334</v>
      </c>
      <c r="J3372">
        <v>8132</v>
      </c>
      <c r="K3372" t="s">
        <v>19</v>
      </c>
      <c r="L3372">
        <v>913500088</v>
      </c>
      <c r="M3372" t="s">
        <v>25</v>
      </c>
      <c r="N3372" t="s">
        <v>20</v>
      </c>
    </row>
    <row r="3373" spans="1:14" x14ac:dyDescent="0.25">
      <c r="A3373" t="s">
        <v>30</v>
      </c>
      <c r="B3373">
        <v>2018</v>
      </c>
      <c r="C3373" t="s">
        <v>31</v>
      </c>
      <c r="D3373" t="s">
        <v>46</v>
      </c>
      <c r="E3373" t="s">
        <v>33</v>
      </c>
      <c r="F3373" t="s">
        <v>24</v>
      </c>
      <c r="G3373">
        <v>1.7</v>
      </c>
      <c r="H3373">
        <v>99746</v>
      </c>
      <c r="I3373">
        <v>117821</v>
      </c>
      <c r="J3373">
        <v>8755</v>
      </c>
      <c r="K3373" t="s">
        <v>19</v>
      </c>
      <c r="L3373">
        <v>1031522855</v>
      </c>
      <c r="M3373" t="s">
        <v>45</v>
      </c>
      <c r="N3373" t="s">
        <v>20</v>
      </c>
    </row>
    <row r="3374" spans="1:14" x14ac:dyDescent="0.25">
      <c r="A3374" t="s">
        <v>42</v>
      </c>
      <c r="B3374">
        <v>2019</v>
      </c>
      <c r="C3374" t="s">
        <v>36</v>
      </c>
      <c r="D3374" t="s">
        <v>46</v>
      </c>
      <c r="E3374" t="s">
        <v>39</v>
      </c>
      <c r="F3374" t="s">
        <v>24</v>
      </c>
      <c r="G3374">
        <v>4.8</v>
      </c>
      <c r="H3374">
        <v>62194</v>
      </c>
      <c r="I3374">
        <v>58840</v>
      </c>
      <c r="J3374">
        <v>6038</v>
      </c>
      <c r="K3374" t="s">
        <v>25</v>
      </c>
      <c r="L3374">
        <v>355275920</v>
      </c>
      <c r="M3374" t="s">
        <v>45</v>
      </c>
      <c r="N3374" t="s">
        <v>26</v>
      </c>
    </row>
    <row r="3375" spans="1:14" x14ac:dyDescent="0.25">
      <c r="A3375" t="s">
        <v>30</v>
      </c>
      <c r="B3375">
        <v>2016</v>
      </c>
      <c r="C3375" t="s">
        <v>36</v>
      </c>
      <c r="D3375" t="s">
        <v>32</v>
      </c>
      <c r="E3375" t="s">
        <v>17</v>
      </c>
      <c r="F3375" t="s">
        <v>24</v>
      </c>
      <c r="G3375">
        <v>2.6</v>
      </c>
      <c r="H3375">
        <v>134183</v>
      </c>
      <c r="I3375">
        <v>39070</v>
      </c>
      <c r="J3375">
        <v>8958</v>
      </c>
      <c r="K3375" t="s">
        <v>19</v>
      </c>
      <c r="L3375">
        <v>349989060</v>
      </c>
      <c r="M3375" t="s">
        <v>19</v>
      </c>
      <c r="N3375" t="s">
        <v>34</v>
      </c>
    </row>
    <row r="3376" spans="1:14" x14ac:dyDescent="0.25">
      <c r="A3376" t="s">
        <v>43</v>
      </c>
      <c r="B3376">
        <v>2024</v>
      </c>
      <c r="C3376" t="s">
        <v>22</v>
      </c>
      <c r="D3376" t="s">
        <v>32</v>
      </c>
      <c r="E3376" t="s">
        <v>23</v>
      </c>
      <c r="F3376" t="s">
        <v>18</v>
      </c>
      <c r="G3376">
        <v>2.5</v>
      </c>
      <c r="H3376">
        <v>46962</v>
      </c>
      <c r="I3376">
        <v>36216</v>
      </c>
      <c r="J3376">
        <v>4504</v>
      </c>
      <c r="K3376" t="s">
        <v>25</v>
      </c>
      <c r="L3376">
        <v>163116864</v>
      </c>
      <c r="M3376" t="s">
        <v>25</v>
      </c>
      <c r="N3376" t="s">
        <v>34</v>
      </c>
    </row>
    <row r="3377" spans="1:14" x14ac:dyDescent="0.25">
      <c r="A3377" t="s">
        <v>38</v>
      </c>
      <c r="B3377">
        <v>2011</v>
      </c>
      <c r="C3377" t="s">
        <v>41</v>
      </c>
      <c r="D3377" t="s">
        <v>37</v>
      </c>
      <c r="E3377" t="s">
        <v>39</v>
      </c>
      <c r="F3377" t="s">
        <v>24</v>
      </c>
      <c r="G3377">
        <v>4.7</v>
      </c>
      <c r="H3377">
        <v>74590</v>
      </c>
      <c r="I3377">
        <v>34469</v>
      </c>
      <c r="J3377">
        <v>821</v>
      </c>
      <c r="K3377" t="s">
        <v>25</v>
      </c>
      <c r="L3377">
        <v>28299049</v>
      </c>
      <c r="M3377" t="s">
        <v>45</v>
      </c>
      <c r="N3377" t="s">
        <v>34</v>
      </c>
    </row>
    <row r="3378" spans="1:14" x14ac:dyDescent="0.25">
      <c r="A3378" t="s">
        <v>38</v>
      </c>
      <c r="B3378">
        <v>2019</v>
      </c>
      <c r="C3378" t="s">
        <v>22</v>
      </c>
      <c r="D3378" t="s">
        <v>35</v>
      </c>
      <c r="E3378" t="s">
        <v>23</v>
      </c>
      <c r="F3378" t="s">
        <v>18</v>
      </c>
      <c r="G3378">
        <v>4.7</v>
      </c>
      <c r="H3378">
        <v>119897</v>
      </c>
      <c r="I3378">
        <v>95980</v>
      </c>
      <c r="J3378">
        <v>3917</v>
      </c>
      <c r="K3378" t="s">
        <v>25</v>
      </c>
      <c r="L3378">
        <v>375953660</v>
      </c>
      <c r="M3378" t="s">
        <v>19</v>
      </c>
      <c r="N3378" t="s">
        <v>20</v>
      </c>
    </row>
    <row r="3379" spans="1:14" x14ac:dyDescent="0.25">
      <c r="A3379" t="s">
        <v>44</v>
      </c>
      <c r="B3379">
        <v>2014</v>
      </c>
      <c r="C3379" t="s">
        <v>31</v>
      </c>
      <c r="D3379" t="s">
        <v>37</v>
      </c>
      <c r="E3379" t="s">
        <v>33</v>
      </c>
      <c r="F3379" t="s">
        <v>24</v>
      </c>
      <c r="G3379">
        <v>4.7</v>
      </c>
      <c r="H3379">
        <v>44269</v>
      </c>
      <c r="I3379">
        <v>76011</v>
      </c>
      <c r="J3379">
        <v>8734</v>
      </c>
      <c r="K3379" t="s">
        <v>19</v>
      </c>
      <c r="L3379">
        <v>663880074</v>
      </c>
      <c r="M3379" t="s">
        <v>25</v>
      </c>
      <c r="N3379" t="s">
        <v>26</v>
      </c>
    </row>
    <row r="3380" spans="1:14" x14ac:dyDescent="0.25">
      <c r="A3380" t="s">
        <v>43</v>
      </c>
      <c r="B3380">
        <v>2013</v>
      </c>
      <c r="C3380" t="s">
        <v>41</v>
      </c>
      <c r="D3380" t="s">
        <v>16</v>
      </c>
      <c r="E3380" t="s">
        <v>23</v>
      </c>
      <c r="F3380" t="s">
        <v>24</v>
      </c>
      <c r="G3380">
        <v>3.2</v>
      </c>
      <c r="H3380">
        <v>27551</v>
      </c>
      <c r="I3380">
        <v>77372</v>
      </c>
      <c r="J3380">
        <v>8505</v>
      </c>
      <c r="K3380" t="s">
        <v>19</v>
      </c>
      <c r="L3380">
        <v>658048860</v>
      </c>
      <c r="M3380" t="s">
        <v>25</v>
      </c>
      <c r="N3380" t="s">
        <v>26</v>
      </c>
    </row>
    <row r="3381" spans="1:14" x14ac:dyDescent="0.25">
      <c r="A3381" t="s">
        <v>44</v>
      </c>
      <c r="B3381">
        <v>2021</v>
      </c>
      <c r="C3381" t="s">
        <v>22</v>
      </c>
      <c r="D3381" t="s">
        <v>27</v>
      </c>
      <c r="E3381" t="s">
        <v>17</v>
      </c>
      <c r="F3381" t="s">
        <v>24</v>
      </c>
      <c r="G3381">
        <v>4.5</v>
      </c>
      <c r="H3381">
        <v>113419</v>
      </c>
      <c r="I3381">
        <v>117683</v>
      </c>
      <c r="J3381">
        <v>8715</v>
      </c>
      <c r="K3381" t="s">
        <v>19</v>
      </c>
      <c r="L3381">
        <v>1025607345</v>
      </c>
      <c r="M3381" t="s">
        <v>19</v>
      </c>
      <c r="N3381" t="s">
        <v>20</v>
      </c>
    </row>
    <row r="3382" spans="1:14" x14ac:dyDescent="0.25">
      <c r="A3382" t="s">
        <v>28</v>
      </c>
      <c r="B3382">
        <v>2020</v>
      </c>
      <c r="C3382" t="s">
        <v>41</v>
      </c>
      <c r="D3382" t="s">
        <v>27</v>
      </c>
      <c r="E3382" t="s">
        <v>23</v>
      </c>
      <c r="F3382" t="s">
        <v>24</v>
      </c>
      <c r="G3382">
        <v>4.8</v>
      </c>
      <c r="H3382">
        <v>180846</v>
      </c>
      <c r="I3382">
        <v>48041</v>
      </c>
      <c r="J3382">
        <v>2471</v>
      </c>
      <c r="K3382" t="s">
        <v>25</v>
      </c>
      <c r="L3382">
        <v>118709311</v>
      </c>
      <c r="M3382" t="s">
        <v>19</v>
      </c>
      <c r="N3382" t="s">
        <v>34</v>
      </c>
    </row>
    <row r="3383" spans="1:14" x14ac:dyDescent="0.25">
      <c r="A3383" t="s">
        <v>40</v>
      </c>
      <c r="B3383">
        <v>2017</v>
      </c>
      <c r="C3383" t="s">
        <v>31</v>
      </c>
      <c r="D3383" t="s">
        <v>37</v>
      </c>
      <c r="E3383" t="s">
        <v>33</v>
      </c>
      <c r="F3383" t="s">
        <v>24</v>
      </c>
      <c r="G3383">
        <v>2.6</v>
      </c>
      <c r="H3383">
        <v>120727</v>
      </c>
      <c r="I3383">
        <v>59686</v>
      </c>
      <c r="J3383">
        <v>1231</v>
      </c>
      <c r="K3383" t="s">
        <v>25</v>
      </c>
      <c r="L3383">
        <v>73473466</v>
      </c>
      <c r="M3383" t="s">
        <v>19</v>
      </c>
      <c r="N3383" t="s">
        <v>26</v>
      </c>
    </row>
    <row r="3384" spans="1:14" x14ac:dyDescent="0.25">
      <c r="A3384" t="s">
        <v>40</v>
      </c>
      <c r="B3384">
        <v>2011</v>
      </c>
      <c r="C3384" t="s">
        <v>22</v>
      </c>
      <c r="D3384" t="s">
        <v>35</v>
      </c>
      <c r="E3384" t="s">
        <v>33</v>
      </c>
      <c r="F3384" t="s">
        <v>24</v>
      </c>
      <c r="G3384">
        <v>3</v>
      </c>
      <c r="H3384">
        <v>143061</v>
      </c>
      <c r="I3384">
        <v>62508</v>
      </c>
      <c r="J3384">
        <v>7987</v>
      </c>
      <c r="K3384" t="s">
        <v>19</v>
      </c>
      <c r="L3384">
        <v>499251396</v>
      </c>
      <c r="M3384" t="s">
        <v>19</v>
      </c>
      <c r="N3384" t="s">
        <v>26</v>
      </c>
    </row>
    <row r="3385" spans="1:14" x14ac:dyDescent="0.25">
      <c r="A3385" t="s">
        <v>47</v>
      </c>
      <c r="B3385">
        <v>2015</v>
      </c>
      <c r="C3385" t="s">
        <v>41</v>
      </c>
      <c r="D3385" t="s">
        <v>32</v>
      </c>
      <c r="E3385" t="s">
        <v>33</v>
      </c>
      <c r="F3385" t="s">
        <v>24</v>
      </c>
      <c r="G3385">
        <v>4</v>
      </c>
      <c r="H3385">
        <v>12248</v>
      </c>
      <c r="I3385">
        <v>67812</v>
      </c>
      <c r="J3385">
        <v>2370</v>
      </c>
      <c r="K3385" t="s">
        <v>25</v>
      </c>
      <c r="L3385">
        <v>160714440</v>
      </c>
      <c r="M3385" t="s">
        <v>25</v>
      </c>
      <c r="N3385" t="s">
        <v>26</v>
      </c>
    </row>
    <row r="3386" spans="1:14" x14ac:dyDescent="0.25">
      <c r="A3386" t="s">
        <v>40</v>
      </c>
      <c r="B3386">
        <v>2022</v>
      </c>
      <c r="C3386" t="s">
        <v>36</v>
      </c>
      <c r="D3386" t="s">
        <v>37</v>
      </c>
      <c r="E3386" t="s">
        <v>23</v>
      </c>
      <c r="F3386" t="s">
        <v>18</v>
      </c>
      <c r="G3386">
        <v>2.6</v>
      </c>
      <c r="H3386">
        <v>84484</v>
      </c>
      <c r="I3386">
        <v>73355</v>
      </c>
      <c r="J3386">
        <v>7711</v>
      </c>
      <c r="K3386" t="s">
        <v>19</v>
      </c>
      <c r="L3386">
        <v>565640405</v>
      </c>
      <c r="M3386" t="s">
        <v>45</v>
      </c>
      <c r="N3386" t="s">
        <v>26</v>
      </c>
    </row>
    <row r="3387" spans="1:14" x14ac:dyDescent="0.25">
      <c r="A3387" t="s">
        <v>43</v>
      </c>
      <c r="B3387">
        <v>2014</v>
      </c>
      <c r="C3387" t="s">
        <v>41</v>
      </c>
      <c r="D3387" t="s">
        <v>16</v>
      </c>
      <c r="E3387" t="s">
        <v>17</v>
      </c>
      <c r="F3387" t="s">
        <v>18</v>
      </c>
      <c r="G3387">
        <v>4.0999999999999996</v>
      </c>
      <c r="H3387">
        <v>98691</v>
      </c>
      <c r="I3387">
        <v>114560</v>
      </c>
      <c r="J3387">
        <v>9199</v>
      </c>
      <c r="K3387" t="s">
        <v>19</v>
      </c>
      <c r="L3387">
        <v>1053837440</v>
      </c>
      <c r="M3387" t="s">
        <v>45</v>
      </c>
      <c r="N3387" t="s">
        <v>20</v>
      </c>
    </row>
    <row r="3388" spans="1:14" x14ac:dyDescent="0.25">
      <c r="A3388" t="s">
        <v>38</v>
      </c>
      <c r="B3388">
        <v>2024</v>
      </c>
      <c r="C3388" t="s">
        <v>15</v>
      </c>
      <c r="D3388" t="s">
        <v>27</v>
      </c>
      <c r="E3388" t="s">
        <v>39</v>
      </c>
      <c r="F3388" t="s">
        <v>24</v>
      </c>
      <c r="G3388">
        <v>1.8</v>
      </c>
      <c r="H3388">
        <v>180700</v>
      </c>
      <c r="I3388">
        <v>85369</v>
      </c>
      <c r="J3388">
        <v>9023</v>
      </c>
      <c r="K3388" t="s">
        <v>19</v>
      </c>
      <c r="L3388">
        <v>770284487</v>
      </c>
      <c r="M3388" t="s">
        <v>19</v>
      </c>
      <c r="N3388" t="s">
        <v>20</v>
      </c>
    </row>
    <row r="3389" spans="1:14" x14ac:dyDescent="0.25">
      <c r="A3389" t="s">
        <v>14</v>
      </c>
      <c r="B3389">
        <v>2021</v>
      </c>
      <c r="C3389" t="s">
        <v>36</v>
      </c>
      <c r="D3389" t="s">
        <v>27</v>
      </c>
      <c r="E3389" t="s">
        <v>17</v>
      </c>
      <c r="F3389" t="s">
        <v>24</v>
      </c>
      <c r="G3389">
        <v>3.3</v>
      </c>
      <c r="H3389">
        <v>8328</v>
      </c>
      <c r="I3389">
        <v>81171</v>
      </c>
      <c r="J3389">
        <v>5270</v>
      </c>
      <c r="K3389" t="s">
        <v>25</v>
      </c>
      <c r="L3389">
        <v>427771170</v>
      </c>
      <c r="M3389" t="s">
        <v>25</v>
      </c>
      <c r="N3389" t="s">
        <v>20</v>
      </c>
    </row>
    <row r="3390" spans="1:14" x14ac:dyDescent="0.25">
      <c r="A3390" t="s">
        <v>43</v>
      </c>
      <c r="B3390">
        <v>2011</v>
      </c>
      <c r="C3390" t="s">
        <v>31</v>
      </c>
      <c r="D3390" t="s">
        <v>46</v>
      </c>
      <c r="E3390" t="s">
        <v>17</v>
      </c>
      <c r="F3390" t="s">
        <v>24</v>
      </c>
      <c r="G3390">
        <v>1.9</v>
      </c>
      <c r="H3390">
        <v>34422</v>
      </c>
      <c r="I3390">
        <v>76206</v>
      </c>
      <c r="J3390">
        <v>3572</v>
      </c>
      <c r="K3390" t="s">
        <v>25</v>
      </c>
      <c r="L3390">
        <v>272207832</v>
      </c>
      <c r="M3390" t="s">
        <v>25</v>
      </c>
      <c r="N3390" t="s">
        <v>26</v>
      </c>
    </row>
    <row r="3391" spans="1:14" x14ac:dyDescent="0.25">
      <c r="A3391" t="s">
        <v>21</v>
      </c>
      <c r="B3391">
        <v>2020</v>
      </c>
      <c r="C3391" t="s">
        <v>15</v>
      </c>
      <c r="D3391" t="s">
        <v>35</v>
      </c>
      <c r="E3391" t="s">
        <v>33</v>
      </c>
      <c r="F3391" t="s">
        <v>24</v>
      </c>
      <c r="G3391">
        <v>2.5</v>
      </c>
      <c r="H3391">
        <v>6706</v>
      </c>
      <c r="I3391">
        <v>113165</v>
      </c>
      <c r="J3391">
        <v>939</v>
      </c>
      <c r="K3391" t="s">
        <v>25</v>
      </c>
      <c r="L3391">
        <v>106261935</v>
      </c>
      <c r="M3391" t="s">
        <v>25</v>
      </c>
      <c r="N3391" t="s">
        <v>20</v>
      </c>
    </row>
    <row r="3392" spans="1:14" x14ac:dyDescent="0.25">
      <c r="A3392" t="s">
        <v>30</v>
      </c>
      <c r="B3392">
        <v>2019</v>
      </c>
      <c r="C3392" t="s">
        <v>22</v>
      </c>
      <c r="D3392" t="s">
        <v>32</v>
      </c>
      <c r="E3392" t="s">
        <v>39</v>
      </c>
      <c r="F3392" t="s">
        <v>24</v>
      </c>
      <c r="G3392">
        <v>2.4</v>
      </c>
      <c r="H3392">
        <v>158181</v>
      </c>
      <c r="I3392">
        <v>73921</v>
      </c>
      <c r="J3392">
        <v>5397</v>
      </c>
      <c r="K3392" t="s">
        <v>25</v>
      </c>
      <c r="L3392">
        <v>398951637</v>
      </c>
      <c r="M3392" t="s">
        <v>19</v>
      </c>
      <c r="N3392" t="s">
        <v>26</v>
      </c>
    </row>
    <row r="3393" spans="1:14" x14ac:dyDescent="0.25">
      <c r="A3393" t="s">
        <v>42</v>
      </c>
      <c r="B3393">
        <v>2024</v>
      </c>
      <c r="C3393" t="s">
        <v>36</v>
      </c>
      <c r="D3393" t="s">
        <v>46</v>
      </c>
      <c r="E3393" t="s">
        <v>39</v>
      </c>
      <c r="F3393" t="s">
        <v>24</v>
      </c>
      <c r="G3393">
        <v>4.4000000000000004</v>
      </c>
      <c r="H3393">
        <v>50087</v>
      </c>
      <c r="I3393">
        <v>117624</v>
      </c>
      <c r="J3393">
        <v>3875</v>
      </c>
      <c r="K3393" t="s">
        <v>25</v>
      </c>
      <c r="L3393">
        <v>455793000</v>
      </c>
      <c r="M3393" t="s">
        <v>45</v>
      </c>
      <c r="N3393" t="s">
        <v>20</v>
      </c>
    </row>
    <row r="3394" spans="1:14" x14ac:dyDescent="0.25">
      <c r="A3394" t="s">
        <v>14</v>
      </c>
      <c r="B3394">
        <v>2017</v>
      </c>
      <c r="C3394" t="s">
        <v>41</v>
      </c>
      <c r="D3394" t="s">
        <v>37</v>
      </c>
      <c r="E3394" t="s">
        <v>39</v>
      </c>
      <c r="F3394" t="s">
        <v>24</v>
      </c>
      <c r="G3394">
        <v>4.3</v>
      </c>
      <c r="H3394">
        <v>163425</v>
      </c>
      <c r="I3394">
        <v>116496</v>
      </c>
      <c r="J3394">
        <v>6468</v>
      </c>
      <c r="K3394" t="s">
        <v>25</v>
      </c>
      <c r="L3394">
        <v>753496128</v>
      </c>
      <c r="M3394" t="s">
        <v>19</v>
      </c>
      <c r="N3394" t="s">
        <v>20</v>
      </c>
    </row>
    <row r="3395" spans="1:14" x14ac:dyDescent="0.25">
      <c r="A3395" t="s">
        <v>38</v>
      </c>
      <c r="B3395">
        <v>2011</v>
      </c>
      <c r="C3395" t="s">
        <v>22</v>
      </c>
      <c r="D3395" t="s">
        <v>16</v>
      </c>
      <c r="E3395" t="s">
        <v>39</v>
      </c>
      <c r="F3395" t="s">
        <v>24</v>
      </c>
      <c r="G3395">
        <v>4.3</v>
      </c>
      <c r="H3395">
        <v>167111</v>
      </c>
      <c r="I3395">
        <v>86953</v>
      </c>
      <c r="J3395">
        <v>1246</v>
      </c>
      <c r="K3395" t="s">
        <v>25</v>
      </c>
      <c r="L3395">
        <v>108343438</v>
      </c>
      <c r="M3395" t="s">
        <v>19</v>
      </c>
      <c r="N3395" t="s">
        <v>20</v>
      </c>
    </row>
    <row r="3396" spans="1:14" x14ac:dyDescent="0.25">
      <c r="A3396" t="s">
        <v>44</v>
      </c>
      <c r="B3396">
        <v>2016</v>
      </c>
      <c r="C3396" t="s">
        <v>15</v>
      </c>
      <c r="D3396" t="s">
        <v>16</v>
      </c>
      <c r="E3396" t="s">
        <v>33</v>
      </c>
      <c r="F3396" t="s">
        <v>18</v>
      </c>
      <c r="G3396">
        <v>3.2</v>
      </c>
      <c r="H3396">
        <v>78794</v>
      </c>
      <c r="I3396">
        <v>100805</v>
      </c>
      <c r="J3396">
        <v>5654</v>
      </c>
      <c r="K3396" t="s">
        <v>25</v>
      </c>
      <c r="L3396">
        <v>569951470</v>
      </c>
      <c r="M3396" t="s">
        <v>45</v>
      </c>
      <c r="N3396" t="s">
        <v>20</v>
      </c>
    </row>
    <row r="3397" spans="1:14" x14ac:dyDescent="0.25">
      <c r="A3397" t="s">
        <v>47</v>
      </c>
      <c r="B3397">
        <v>2018</v>
      </c>
      <c r="C3397" t="s">
        <v>41</v>
      </c>
      <c r="D3397" t="s">
        <v>37</v>
      </c>
      <c r="E3397" t="s">
        <v>39</v>
      </c>
      <c r="F3397" t="s">
        <v>24</v>
      </c>
      <c r="G3397">
        <v>2.2999999999999998</v>
      </c>
      <c r="H3397">
        <v>36589</v>
      </c>
      <c r="I3397">
        <v>84428</v>
      </c>
      <c r="J3397">
        <v>4699</v>
      </c>
      <c r="K3397" t="s">
        <v>25</v>
      </c>
      <c r="L3397">
        <v>396727172</v>
      </c>
      <c r="M3397" t="s">
        <v>25</v>
      </c>
      <c r="N3397" t="s">
        <v>20</v>
      </c>
    </row>
    <row r="3398" spans="1:14" x14ac:dyDescent="0.25">
      <c r="A3398" t="s">
        <v>21</v>
      </c>
      <c r="B3398">
        <v>2018</v>
      </c>
      <c r="C3398" t="s">
        <v>29</v>
      </c>
      <c r="D3398" t="s">
        <v>16</v>
      </c>
      <c r="E3398" t="s">
        <v>17</v>
      </c>
      <c r="F3398" t="s">
        <v>24</v>
      </c>
      <c r="G3398">
        <v>2.2999999999999998</v>
      </c>
      <c r="H3398">
        <v>133983</v>
      </c>
      <c r="I3398">
        <v>79150</v>
      </c>
      <c r="J3398">
        <v>9917</v>
      </c>
      <c r="K3398" t="s">
        <v>19</v>
      </c>
      <c r="L3398">
        <v>784930550</v>
      </c>
      <c r="M3398" t="s">
        <v>19</v>
      </c>
      <c r="N3398" t="s">
        <v>26</v>
      </c>
    </row>
    <row r="3399" spans="1:14" x14ac:dyDescent="0.25">
      <c r="A3399" t="s">
        <v>38</v>
      </c>
      <c r="B3399">
        <v>2020</v>
      </c>
      <c r="C3399" t="s">
        <v>22</v>
      </c>
      <c r="D3399" t="s">
        <v>37</v>
      </c>
      <c r="E3399" t="s">
        <v>17</v>
      </c>
      <c r="F3399" t="s">
        <v>18</v>
      </c>
      <c r="G3399">
        <v>1.5</v>
      </c>
      <c r="H3399">
        <v>146096</v>
      </c>
      <c r="I3399">
        <v>44357</v>
      </c>
      <c r="J3399">
        <v>8334</v>
      </c>
      <c r="K3399" t="s">
        <v>19</v>
      </c>
      <c r="L3399">
        <v>369671238</v>
      </c>
      <c r="M3399" t="s">
        <v>19</v>
      </c>
      <c r="N3399" t="s">
        <v>34</v>
      </c>
    </row>
    <row r="3400" spans="1:14" x14ac:dyDescent="0.25">
      <c r="A3400" t="s">
        <v>21</v>
      </c>
      <c r="B3400">
        <v>2023</v>
      </c>
      <c r="C3400" t="s">
        <v>29</v>
      </c>
      <c r="D3400" t="s">
        <v>46</v>
      </c>
      <c r="E3400" t="s">
        <v>33</v>
      </c>
      <c r="F3400" t="s">
        <v>18</v>
      </c>
      <c r="G3400">
        <v>3.4</v>
      </c>
      <c r="H3400">
        <v>7940</v>
      </c>
      <c r="I3400">
        <v>88445</v>
      </c>
      <c r="J3400">
        <v>2505</v>
      </c>
      <c r="K3400" t="s">
        <v>25</v>
      </c>
      <c r="L3400">
        <v>221554725</v>
      </c>
      <c r="M3400" t="s">
        <v>25</v>
      </c>
      <c r="N3400" t="s">
        <v>20</v>
      </c>
    </row>
    <row r="3401" spans="1:14" x14ac:dyDescent="0.25">
      <c r="A3401" t="s">
        <v>30</v>
      </c>
      <c r="B3401">
        <v>2021</v>
      </c>
      <c r="C3401" t="s">
        <v>41</v>
      </c>
      <c r="D3401" t="s">
        <v>46</v>
      </c>
      <c r="E3401" t="s">
        <v>33</v>
      </c>
      <c r="F3401" t="s">
        <v>24</v>
      </c>
      <c r="G3401">
        <v>4.8</v>
      </c>
      <c r="H3401">
        <v>155167</v>
      </c>
      <c r="I3401">
        <v>67891</v>
      </c>
      <c r="J3401">
        <v>8267</v>
      </c>
      <c r="K3401" t="s">
        <v>19</v>
      </c>
      <c r="L3401">
        <v>561254897</v>
      </c>
      <c r="M3401" t="s">
        <v>19</v>
      </c>
      <c r="N3401" t="s">
        <v>26</v>
      </c>
    </row>
    <row r="3402" spans="1:14" x14ac:dyDescent="0.25">
      <c r="A3402" t="s">
        <v>14</v>
      </c>
      <c r="B3402">
        <v>2019</v>
      </c>
      <c r="C3402" t="s">
        <v>15</v>
      </c>
      <c r="D3402" t="s">
        <v>35</v>
      </c>
      <c r="E3402" t="s">
        <v>17</v>
      </c>
      <c r="F3402" t="s">
        <v>24</v>
      </c>
      <c r="G3402">
        <v>2</v>
      </c>
      <c r="H3402">
        <v>194692</v>
      </c>
      <c r="I3402">
        <v>90775</v>
      </c>
      <c r="J3402">
        <v>1512</v>
      </c>
      <c r="K3402" t="s">
        <v>25</v>
      </c>
      <c r="L3402">
        <v>137251800</v>
      </c>
      <c r="M3402" t="s">
        <v>19</v>
      </c>
      <c r="N3402" t="s">
        <v>20</v>
      </c>
    </row>
    <row r="3403" spans="1:14" x14ac:dyDescent="0.25">
      <c r="A3403" t="s">
        <v>42</v>
      </c>
      <c r="B3403">
        <v>2018</v>
      </c>
      <c r="C3403" t="s">
        <v>36</v>
      </c>
      <c r="D3403" t="s">
        <v>32</v>
      </c>
      <c r="E3403" t="s">
        <v>17</v>
      </c>
      <c r="F3403" t="s">
        <v>18</v>
      </c>
      <c r="G3403">
        <v>3.5</v>
      </c>
      <c r="H3403">
        <v>92639</v>
      </c>
      <c r="I3403">
        <v>37174</v>
      </c>
      <c r="J3403">
        <v>3484</v>
      </c>
      <c r="K3403" t="s">
        <v>25</v>
      </c>
      <c r="L3403">
        <v>129514216</v>
      </c>
      <c r="M3403" t="s">
        <v>45</v>
      </c>
      <c r="N3403" t="s">
        <v>34</v>
      </c>
    </row>
    <row r="3404" spans="1:14" x14ac:dyDescent="0.25">
      <c r="A3404" t="s">
        <v>47</v>
      </c>
      <c r="B3404">
        <v>2011</v>
      </c>
      <c r="C3404" t="s">
        <v>36</v>
      </c>
      <c r="D3404" t="s">
        <v>16</v>
      </c>
      <c r="E3404" t="s">
        <v>23</v>
      </c>
      <c r="F3404" t="s">
        <v>24</v>
      </c>
      <c r="G3404">
        <v>4.9000000000000004</v>
      </c>
      <c r="H3404">
        <v>48960</v>
      </c>
      <c r="I3404">
        <v>38156</v>
      </c>
      <c r="J3404">
        <v>8659</v>
      </c>
      <c r="K3404" t="s">
        <v>19</v>
      </c>
      <c r="L3404">
        <v>330392804</v>
      </c>
      <c r="M3404" t="s">
        <v>25</v>
      </c>
      <c r="N3404" t="s">
        <v>34</v>
      </c>
    </row>
    <row r="3405" spans="1:14" x14ac:dyDescent="0.25">
      <c r="A3405" t="s">
        <v>38</v>
      </c>
      <c r="B3405">
        <v>2015</v>
      </c>
      <c r="C3405" t="s">
        <v>15</v>
      </c>
      <c r="D3405" t="s">
        <v>16</v>
      </c>
      <c r="E3405" t="s">
        <v>39</v>
      </c>
      <c r="F3405" t="s">
        <v>18</v>
      </c>
      <c r="G3405">
        <v>4.5</v>
      </c>
      <c r="H3405">
        <v>198341</v>
      </c>
      <c r="I3405">
        <v>98115</v>
      </c>
      <c r="J3405">
        <v>9096</v>
      </c>
      <c r="K3405" t="s">
        <v>19</v>
      </c>
      <c r="L3405">
        <v>892454040</v>
      </c>
      <c r="M3405" t="s">
        <v>19</v>
      </c>
      <c r="N3405" t="s">
        <v>20</v>
      </c>
    </row>
    <row r="3406" spans="1:14" x14ac:dyDescent="0.25">
      <c r="A3406" t="s">
        <v>40</v>
      </c>
      <c r="B3406">
        <v>2013</v>
      </c>
      <c r="C3406" t="s">
        <v>29</v>
      </c>
      <c r="D3406" t="s">
        <v>37</v>
      </c>
      <c r="E3406" t="s">
        <v>17</v>
      </c>
      <c r="F3406" t="s">
        <v>18</v>
      </c>
      <c r="G3406">
        <v>4.5</v>
      </c>
      <c r="H3406">
        <v>83942</v>
      </c>
      <c r="I3406">
        <v>33567</v>
      </c>
      <c r="J3406">
        <v>969</v>
      </c>
      <c r="K3406" t="s">
        <v>25</v>
      </c>
      <c r="L3406">
        <v>32526423</v>
      </c>
      <c r="M3406" t="s">
        <v>45</v>
      </c>
      <c r="N3406" t="s">
        <v>34</v>
      </c>
    </row>
    <row r="3407" spans="1:14" x14ac:dyDescent="0.25">
      <c r="A3407" t="s">
        <v>48</v>
      </c>
      <c r="B3407">
        <v>2023</v>
      </c>
      <c r="C3407" t="s">
        <v>29</v>
      </c>
      <c r="D3407" t="s">
        <v>16</v>
      </c>
      <c r="E3407" t="s">
        <v>17</v>
      </c>
      <c r="F3407" t="s">
        <v>24</v>
      </c>
      <c r="G3407">
        <v>4.4000000000000004</v>
      </c>
      <c r="H3407">
        <v>172184</v>
      </c>
      <c r="I3407">
        <v>42743</v>
      </c>
      <c r="J3407">
        <v>1798</v>
      </c>
      <c r="K3407" t="s">
        <v>25</v>
      </c>
      <c r="L3407">
        <v>76851914</v>
      </c>
      <c r="M3407" t="s">
        <v>19</v>
      </c>
      <c r="N3407" t="s">
        <v>34</v>
      </c>
    </row>
    <row r="3408" spans="1:14" x14ac:dyDescent="0.25">
      <c r="A3408" t="s">
        <v>42</v>
      </c>
      <c r="B3408">
        <v>2013</v>
      </c>
      <c r="C3408" t="s">
        <v>41</v>
      </c>
      <c r="D3408" t="s">
        <v>46</v>
      </c>
      <c r="E3408" t="s">
        <v>39</v>
      </c>
      <c r="F3408" t="s">
        <v>24</v>
      </c>
      <c r="G3408">
        <v>2.6</v>
      </c>
      <c r="H3408">
        <v>49050</v>
      </c>
      <c r="I3408">
        <v>76664</v>
      </c>
      <c r="J3408">
        <v>6899</v>
      </c>
      <c r="K3408" t="s">
        <v>25</v>
      </c>
      <c r="L3408">
        <v>528904936</v>
      </c>
      <c r="M3408" t="s">
        <v>25</v>
      </c>
      <c r="N3408" t="s">
        <v>26</v>
      </c>
    </row>
    <row r="3409" spans="1:14" x14ac:dyDescent="0.25">
      <c r="A3409" t="s">
        <v>40</v>
      </c>
      <c r="B3409">
        <v>2014</v>
      </c>
      <c r="C3409" t="s">
        <v>22</v>
      </c>
      <c r="D3409" t="s">
        <v>16</v>
      </c>
      <c r="E3409" t="s">
        <v>23</v>
      </c>
      <c r="F3409" t="s">
        <v>24</v>
      </c>
      <c r="G3409">
        <v>4.5999999999999996</v>
      </c>
      <c r="H3409">
        <v>67949</v>
      </c>
      <c r="I3409">
        <v>110293</v>
      </c>
      <c r="J3409">
        <v>8940</v>
      </c>
      <c r="K3409" t="s">
        <v>19</v>
      </c>
      <c r="L3409">
        <v>986019420</v>
      </c>
      <c r="M3409" t="s">
        <v>45</v>
      </c>
      <c r="N3409" t="s">
        <v>20</v>
      </c>
    </row>
    <row r="3410" spans="1:14" x14ac:dyDescent="0.25">
      <c r="A3410" t="s">
        <v>21</v>
      </c>
      <c r="B3410">
        <v>2021</v>
      </c>
      <c r="C3410" t="s">
        <v>31</v>
      </c>
      <c r="D3410" t="s">
        <v>32</v>
      </c>
      <c r="E3410" t="s">
        <v>17</v>
      </c>
      <c r="F3410" t="s">
        <v>18</v>
      </c>
      <c r="G3410">
        <v>4.8</v>
      </c>
      <c r="H3410">
        <v>163917</v>
      </c>
      <c r="I3410">
        <v>78709</v>
      </c>
      <c r="J3410">
        <v>5625</v>
      </c>
      <c r="K3410" t="s">
        <v>25</v>
      </c>
      <c r="L3410">
        <v>442738125</v>
      </c>
      <c r="M3410" t="s">
        <v>19</v>
      </c>
      <c r="N3410" t="s">
        <v>26</v>
      </c>
    </row>
    <row r="3411" spans="1:14" x14ac:dyDescent="0.25">
      <c r="A3411" t="s">
        <v>14</v>
      </c>
      <c r="B3411">
        <v>2012</v>
      </c>
      <c r="C3411" t="s">
        <v>41</v>
      </c>
      <c r="D3411" t="s">
        <v>16</v>
      </c>
      <c r="E3411" t="s">
        <v>33</v>
      </c>
      <c r="F3411" t="s">
        <v>24</v>
      </c>
      <c r="G3411">
        <v>3.2</v>
      </c>
      <c r="H3411">
        <v>53871</v>
      </c>
      <c r="I3411">
        <v>103374</v>
      </c>
      <c r="J3411">
        <v>1598</v>
      </c>
      <c r="K3411" t="s">
        <v>25</v>
      </c>
      <c r="L3411">
        <v>165191652</v>
      </c>
      <c r="M3411" t="s">
        <v>45</v>
      </c>
      <c r="N3411" t="s">
        <v>20</v>
      </c>
    </row>
    <row r="3412" spans="1:14" x14ac:dyDescent="0.25">
      <c r="A3412" t="s">
        <v>48</v>
      </c>
      <c r="B3412">
        <v>2023</v>
      </c>
      <c r="C3412" t="s">
        <v>22</v>
      </c>
      <c r="D3412" t="s">
        <v>16</v>
      </c>
      <c r="E3412" t="s">
        <v>17</v>
      </c>
      <c r="F3412" t="s">
        <v>18</v>
      </c>
      <c r="G3412">
        <v>2.7</v>
      </c>
      <c r="H3412">
        <v>47176</v>
      </c>
      <c r="I3412">
        <v>86370</v>
      </c>
      <c r="J3412">
        <v>1455</v>
      </c>
      <c r="K3412" t="s">
        <v>25</v>
      </c>
      <c r="L3412">
        <v>125668350</v>
      </c>
      <c r="M3412" t="s">
        <v>25</v>
      </c>
      <c r="N3412" t="s">
        <v>20</v>
      </c>
    </row>
    <row r="3413" spans="1:14" x14ac:dyDescent="0.25">
      <c r="A3413" t="s">
        <v>28</v>
      </c>
      <c r="B3413">
        <v>2010</v>
      </c>
      <c r="C3413" t="s">
        <v>15</v>
      </c>
      <c r="D3413" t="s">
        <v>35</v>
      </c>
      <c r="E3413" t="s">
        <v>23</v>
      </c>
      <c r="F3413" t="s">
        <v>18</v>
      </c>
      <c r="G3413">
        <v>2.9</v>
      </c>
      <c r="H3413">
        <v>177691</v>
      </c>
      <c r="I3413">
        <v>55221</v>
      </c>
      <c r="J3413">
        <v>8918</v>
      </c>
      <c r="K3413" t="s">
        <v>19</v>
      </c>
      <c r="L3413">
        <v>492460878</v>
      </c>
      <c r="M3413" t="s">
        <v>19</v>
      </c>
      <c r="N3413" t="s">
        <v>26</v>
      </c>
    </row>
    <row r="3414" spans="1:14" x14ac:dyDescent="0.25">
      <c r="A3414" t="s">
        <v>30</v>
      </c>
      <c r="B3414">
        <v>2017</v>
      </c>
      <c r="C3414" t="s">
        <v>41</v>
      </c>
      <c r="D3414" t="s">
        <v>37</v>
      </c>
      <c r="E3414" t="s">
        <v>17</v>
      </c>
      <c r="F3414" t="s">
        <v>18</v>
      </c>
      <c r="G3414">
        <v>2.7</v>
      </c>
      <c r="H3414">
        <v>197207</v>
      </c>
      <c r="I3414">
        <v>101139</v>
      </c>
      <c r="J3414">
        <v>7766</v>
      </c>
      <c r="K3414" t="s">
        <v>19</v>
      </c>
      <c r="L3414">
        <v>785445474</v>
      </c>
      <c r="M3414" t="s">
        <v>19</v>
      </c>
      <c r="N3414" t="s">
        <v>20</v>
      </c>
    </row>
    <row r="3415" spans="1:14" x14ac:dyDescent="0.25">
      <c r="A3415" t="s">
        <v>47</v>
      </c>
      <c r="B3415">
        <v>2014</v>
      </c>
      <c r="C3415" t="s">
        <v>41</v>
      </c>
      <c r="D3415" t="s">
        <v>37</v>
      </c>
      <c r="E3415" t="s">
        <v>33</v>
      </c>
      <c r="F3415" t="s">
        <v>24</v>
      </c>
      <c r="G3415">
        <v>2.2000000000000002</v>
      </c>
      <c r="H3415">
        <v>58046</v>
      </c>
      <c r="I3415">
        <v>70441</v>
      </c>
      <c r="J3415">
        <v>7608</v>
      </c>
      <c r="K3415" t="s">
        <v>19</v>
      </c>
      <c r="L3415">
        <v>535915128</v>
      </c>
      <c r="M3415" t="s">
        <v>45</v>
      </c>
      <c r="N3415" t="s">
        <v>26</v>
      </c>
    </row>
    <row r="3416" spans="1:14" x14ac:dyDescent="0.25">
      <c r="A3416" t="s">
        <v>44</v>
      </c>
      <c r="B3416">
        <v>2012</v>
      </c>
      <c r="C3416" t="s">
        <v>36</v>
      </c>
      <c r="D3416" t="s">
        <v>46</v>
      </c>
      <c r="E3416" t="s">
        <v>23</v>
      </c>
      <c r="F3416" t="s">
        <v>18</v>
      </c>
      <c r="G3416">
        <v>3.7</v>
      </c>
      <c r="H3416">
        <v>153544</v>
      </c>
      <c r="I3416">
        <v>115870</v>
      </c>
      <c r="J3416">
        <v>8937</v>
      </c>
      <c r="K3416" t="s">
        <v>19</v>
      </c>
      <c r="L3416">
        <v>1035530190</v>
      </c>
      <c r="M3416" t="s">
        <v>19</v>
      </c>
      <c r="N3416" t="s">
        <v>20</v>
      </c>
    </row>
    <row r="3417" spans="1:14" x14ac:dyDescent="0.25">
      <c r="A3417" t="s">
        <v>40</v>
      </c>
      <c r="B3417">
        <v>2019</v>
      </c>
      <c r="C3417" t="s">
        <v>31</v>
      </c>
      <c r="D3417" t="s">
        <v>35</v>
      </c>
      <c r="E3417" t="s">
        <v>23</v>
      </c>
      <c r="F3417" t="s">
        <v>24</v>
      </c>
      <c r="G3417">
        <v>3.5</v>
      </c>
      <c r="H3417">
        <v>152806</v>
      </c>
      <c r="I3417">
        <v>113411</v>
      </c>
      <c r="J3417">
        <v>9591</v>
      </c>
      <c r="K3417" t="s">
        <v>19</v>
      </c>
      <c r="L3417">
        <v>1087724901</v>
      </c>
      <c r="M3417" t="s">
        <v>19</v>
      </c>
      <c r="N3417" t="s">
        <v>20</v>
      </c>
    </row>
    <row r="3418" spans="1:14" x14ac:dyDescent="0.25">
      <c r="A3418" t="s">
        <v>30</v>
      </c>
      <c r="B3418">
        <v>2023</v>
      </c>
      <c r="C3418" t="s">
        <v>36</v>
      </c>
      <c r="D3418" t="s">
        <v>35</v>
      </c>
      <c r="E3418" t="s">
        <v>17</v>
      </c>
      <c r="F3418" t="s">
        <v>18</v>
      </c>
      <c r="G3418">
        <v>3.1</v>
      </c>
      <c r="H3418">
        <v>27492</v>
      </c>
      <c r="I3418">
        <v>33638</v>
      </c>
      <c r="J3418">
        <v>5881</v>
      </c>
      <c r="K3418" t="s">
        <v>25</v>
      </c>
      <c r="L3418">
        <v>197825078</v>
      </c>
      <c r="M3418" t="s">
        <v>25</v>
      </c>
      <c r="N3418" t="s">
        <v>34</v>
      </c>
    </row>
    <row r="3419" spans="1:14" x14ac:dyDescent="0.25">
      <c r="A3419" t="s">
        <v>43</v>
      </c>
      <c r="B3419">
        <v>2016</v>
      </c>
      <c r="C3419" t="s">
        <v>41</v>
      </c>
      <c r="D3419" t="s">
        <v>27</v>
      </c>
      <c r="E3419" t="s">
        <v>23</v>
      </c>
      <c r="F3419" t="s">
        <v>18</v>
      </c>
      <c r="G3419">
        <v>1.8</v>
      </c>
      <c r="H3419">
        <v>107248</v>
      </c>
      <c r="I3419">
        <v>77712</v>
      </c>
      <c r="J3419">
        <v>203</v>
      </c>
      <c r="K3419" t="s">
        <v>25</v>
      </c>
      <c r="L3419">
        <v>15775536</v>
      </c>
      <c r="M3419" t="s">
        <v>19</v>
      </c>
      <c r="N3419" t="s">
        <v>26</v>
      </c>
    </row>
    <row r="3420" spans="1:14" x14ac:dyDescent="0.25">
      <c r="A3420" t="s">
        <v>40</v>
      </c>
      <c r="B3420">
        <v>2016</v>
      </c>
      <c r="C3420" t="s">
        <v>36</v>
      </c>
      <c r="D3420" t="s">
        <v>46</v>
      </c>
      <c r="E3420" t="s">
        <v>39</v>
      </c>
      <c r="F3420" t="s">
        <v>18</v>
      </c>
      <c r="G3420">
        <v>4.3</v>
      </c>
      <c r="H3420">
        <v>66025</v>
      </c>
      <c r="I3420">
        <v>61366</v>
      </c>
      <c r="J3420">
        <v>3909</v>
      </c>
      <c r="K3420" t="s">
        <v>25</v>
      </c>
      <c r="L3420">
        <v>239879694</v>
      </c>
      <c r="M3420" t="s">
        <v>45</v>
      </c>
      <c r="N3420" t="s">
        <v>26</v>
      </c>
    </row>
    <row r="3421" spans="1:14" x14ac:dyDescent="0.25">
      <c r="A3421" t="s">
        <v>48</v>
      </c>
      <c r="B3421">
        <v>2010</v>
      </c>
      <c r="C3421" t="s">
        <v>36</v>
      </c>
      <c r="D3421" t="s">
        <v>37</v>
      </c>
      <c r="E3421" t="s">
        <v>39</v>
      </c>
      <c r="F3421" t="s">
        <v>18</v>
      </c>
      <c r="G3421">
        <v>2.1</v>
      </c>
      <c r="H3421">
        <v>79671</v>
      </c>
      <c r="I3421">
        <v>99664</v>
      </c>
      <c r="J3421">
        <v>4613</v>
      </c>
      <c r="K3421" t="s">
        <v>25</v>
      </c>
      <c r="L3421">
        <v>459750032</v>
      </c>
      <c r="M3421" t="s">
        <v>45</v>
      </c>
      <c r="N3421" t="s">
        <v>20</v>
      </c>
    </row>
    <row r="3422" spans="1:14" x14ac:dyDescent="0.25">
      <c r="A3422" t="s">
        <v>43</v>
      </c>
      <c r="B3422">
        <v>2021</v>
      </c>
      <c r="C3422" t="s">
        <v>36</v>
      </c>
      <c r="D3422" t="s">
        <v>46</v>
      </c>
      <c r="E3422" t="s">
        <v>33</v>
      </c>
      <c r="F3422" t="s">
        <v>18</v>
      </c>
      <c r="G3422">
        <v>1.9</v>
      </c>
      <c r="H3422">
        <v>162721</v>
      </c>
      <c r="I3422">
        <v>112364</v>
      </c>
      <c r="J3422">
        <v>5635</v>
      </c>
      <c r="K3422" t="s">
        <v>25</v>
      </c>
      <c r="L3422">
        <v>633171140</v>
      </c>
      <c r="M3422" t="s">
        <v>19</v>
      </c>
      <c r="N3422" t="s">
        <v>20</v>
      </c>
    </row>
    <row r="3423" spans="1:14" x14ac:dyDescent="0.25">
      <c r="A3423" t="s">
        <v>38</v>
      </c>
      <c r="B3423">
        <v>2018</v>
      </c>
      <c r="C3423" t="s">
        <v>36</v>
      </c>
      <c r="D3423" t="s">
        <v>27</v>
      </c>
      <c r="E3423" t="s">
        <v>39</v>
      </c>
      <c r="F3423" t="s">
        <v>24</v>
      </c>
      <c r="G3423">
        <v>3.7</v>
      </c>
      <c r="H3423">
        <v>45634</v>
      </c>
      <c r="I3423">
        <v>102355</v>
      </c>
      <c r="J3423">
        <v>7006</v>
      </c>
      <c r="K3423" t="s">
        <v>19</v>
      </c>
      <c r="L3423">
        <v>717099130</v>
      </c>
      <c r="M3423" t="s">
        <v>25</v>
      </c>
      <c r="N3423" t="s">
        <v>20</v>
      </c>
    </row>
    <row r="3424" spans="1:14" x14ac:dyDescent="0.25">
      <c r="A3424" t="s">
        <v>21</v>
      </c>
      <c r="B3424">
        <v>2024</v>
      </c>
      <c r="C3424" t="s">
        <v>36</v>
      </c>
      <c r="D3424" t="s">
        <v>16</v>
      </c>
      <c r="E3424" t="s">
        <v>23</v>
      </c>
      <c r="F3424" t="s">
        <v>24</v>
      </c>
      <c r="G3424">
        <v>2.9</v>
      </c>
      <c r="H3424">
        <v>97812</v>
      </c>
      <c r="I3424">
        <v>113600</v>
      </c>
      <c r="J3424">
        <v>3392</v>
      </c>
      <c r="K3424" t="s">
        <v>25</v>
      </c>
      <c r="L3424">
        <v>385331200</v>
      </c>
      <c r="M3424" t="s">
        <v>45</v>
      </c>
      <c r="N3424" t="s">
        <v>20</v>
      </c>
    </row>
    <row r="3425" spans="1:14" x14ac:dyDescent="0.25">
      <c r="A3425" t="s">
        <v>14</v>
      </c>
      <c r="B3425">
        <v>2011</v>
      </c>
      <c r="C3425" t="s">
        <v>31</v>
      </c>
      <c r="D3425" t="s">
        <v>16</v>
      </c>
      <c r="E3425" t="s">
        <v>39</v>
      </c>
      <c r="F3425" t="s">
        <v>24</v>
      </c>
      <c r="G3425">
        <v>1.7</v>
      </c>
      <c r="H3425">
        <v>50470</v>
      </c>
      <c r="I3425">
        <v>70062</v>
      </c>
      <c r="J3425">
        <v>4242</v>
      </c>
      <c r="K3425" t="s">
        <v>25</v>
      </c>
      <c r="L3425">
        <v>297203004</v>
      </c>
      <c r="M3425" t="s">
        <v>45</v>
      </c>
      <c r="N3425" t="s">
        <v>26</v>
      </c>
    </row>
    <row r="3426" spans="1:14" x14ac:dyDescent="0.25">
      <c r="A3426" t="s">
        <v>43</v>
      </c>
      <c r="B3426">
        <v>2014</v>
      </c>
      <c r="C3426" t="s">
        <v>36</v>
      </c>
      <c r="D3426" t="s">
        <v>27</v>
      </c>
      <c r="E3426" t="s">
        <v>17</v>
      </c>
      <c r="F3426" t="s">
        <v>24</v>
      </c>
      <c r="G3426">
        <v>2.7</v>
      </c>
      <c r="H3426">
        <v>39977</v>
      </c>
      <c r="I3426">
        <v>30684</v>
      </c>
      <c r="J3426">
        <v>4876</v>
      </c>
      <c r="K3426" t="s">
        <v>25</v>
      </c>
      <c r="L3426">
        <v>149615184</v>
      </c>
      <c r="M3426" t="s">
        <v>25</v>
      </c>
      <c r="N3426" t="s">
        <v>34</v>
      </c>
    </row>
    <row r="3427" spans="1:14" x14ac:dyDescent="0.25">
      <c r="A3427" t="s">
        <v>42</v>
      </c>
      <c r="B3427">
        <v>2022</v>
      </c>
      <c r="C3427" t="s">
        <v>36</v>
      </c>
      <c r="D3427" t="s">
        <v>32</v>
      </c>
      <c r="E3427" t="s">
        <v>23</v>
      </c>
      <c r="F3427" t="s">
        <v>18</v>
      </c>
      <c r="G3427">
        <v>4.2</v>
      </c>
      <c r="H3427">
        <v>39745</v>
      </c>
      <c r="I3427">
        <v>119261</v>
      </c>
      <c r="J3427">
        <v>3448</v>
      </c>
      <c r="K3427" t="s">
        <v>25</v>
      </c>
      <c r="L3427">
        <v>411211928</v>
      </c>
      <c r="M3427" t="s">
        <v>25</v>
      </c>
      <c r="N3427" t="s">
        <v>20</v>
      </c>
    </row>
    <row r="3428" spans="1:14" x14ac:dyDescent="0.25">
      <c r="A3428" t="s">
        <v>40</v>
      </c>
      <c r="B3428">
        <v>2023</v>
      </c>
      <c r="C3428" t="s">
        <v>36</v>
      </c>
      <c r="D3428" t="s">
        <v>35</v>
      </c>
      <c r="E3428" t="s">
        <v>17</v>
      </c>
      <c r="F3428" t="s">
        <v>24</v>
      </c>
      <c r="G3428">
        <v>3.7</v>
      </c>
      <c r="H3428">
        <v>45584</v>
      </c>
      <c r="I3428">
        <v>92787</v>
      </c>
      <c r="J3428">
        <v>6841</v>
      </c>
      <c r="K3428" t="s">
        <v>25</v>
      </c>
      <c r="L3428">
        <v>634755867</v>
      </c>
      <c r="M3428" t="s">
        <v>25</v>
      </c>
      <c r="N3428" t="s">
        <v>20</v>
      </c>
    </row>
    <row r="3429" spans="1:14" x14ac:dyDescent="0.25">
      <c r="A3429" t="s">
        <v>42</v>
      </c>
      <c r="B3429">
        <v>2014</v>
      </c>
      <c r="C3429" t="s">
        <v>41</v>
      </c>
      <c r="D3429" t="s">
        <v>35</v>
      </c>
      <c r="E3429" t="s">
        <v>33</v>
      </c>
      <c r="F3429" t="s">
        <v>24</v>
      </c>
      <c r="G3429">
        <v>2.8</v>
      </c>
      <c r="H3429">
        <v>56818</v>
      </c>
      <c r="I3429">
        <v>72873</v>
      </c>
      <c r="J3429">
        <v>4143</v>
      </c>
      <c r="K3429" t="s">
        <v>25</v>
      </c>
      <c r="L3429">
        <v>301912839</v>
      </c>
      <c r="M3429" t="s">
        <v>45</v>
      </c>
      <c r="N3429" t="s">
        <v>26</v>
      </c>
    </row>
    <row r="3430" spans="1:14" x14ac:dyDescent="0.25">
      <c r="A3430" t="s">
        <v>44</v>
      </c>
      <c r="B3430">
        <v>2023</v>
      </c>
      <c r="C3430" t="s">
        <v>31</v>
      </c>
      <c r="D3430" t="s">
        <v>16</v>
      </c>
      <c r="E3430" t="s">
        <v>39</v>
      </c>
      <c r="F3430" t="s">
        <v>24</v>
      </c>
      <c r="G3430">
        <v>2.2000000000000002</v>
      </c>
      <c r="H3430">
        <v>152117</v>
      </c>
      <c r="I3430">
        <v>98284</v>
      </c>
      <c r="J3430">
        <v>2077</v>
      </c>
      <c r="K3430" t="s">
        <v>25</v>
      </c>
      <c r="L3430">
        <v>204135868</v>
      </c>
      <c r="M3430" t="s">
        <v>19</v>
      </c>
      <c r="N3430" t="s">
        <v>20</v>
      </c>
    </row>
    <row r="3431" spans="1:14" x14ac:dyDescent="0.25">
      <c r="A3431" t="s">
        <v>28</v>
      </c>
      <c r="B3431">
        <v>2017</v>
      </c>
      <c r="C3431" t="s">
        <v>22</v>
      </c>
      <c r="D3431" t="s">
        <v>46</v>
      </c>
      <c r="E3431" t="s">
        <v>23</v>
      </c>
      <c r="F3431" t="s">
        <v>24</v>
      </c>
      <c r="G3431">
        <v>3.7</v>
      </c>
      <c r="H3431">
        <v>88168</v>
      </c>
      <c r="I3431">
        <v>73400</v>
      </c>
      <c r="J3431">
        <v>6176</v>
      </c>
      <c r="K3431" t="s">
        <v>25</v>
      </c>
      <c r="L3431">
        <v>453318400</v>
      </c>
      <c r="M3431" t="s">
        <v>45</v>
      </c>
      <c r="N3431" t="s">
        <v>26</v>
      </c>
    </row>
    <row r="3432" spans="1:14" x14ac:dyDescent="0.25">
      <c r="A3432" t="s">
        <v>28</v>
      </c>
      <c r="B3432">
        <v>2023</v>
      </c>
      <c r="C3432" t="s">
        <v>41</v>
      </c>
      <c r="D3432" t="s">
        <v>35</v>
      </c>
      <c r="E3432" t="s">
        <v>23</v>
      </c>
      <c r="F3432" t="s">
        <v>18</v>
      </c>
      <c r="G3432">
        <v>4.5999999999999996</v>
      </c>
      <c r="H3432">
        <v>61592</v>
      </c>
      <c r="I3432">
        <v>43091</v>
      </c>
      <c r="J3432">
        <v>9287</v>
      </c>
      <c r="K3432" t="s">
        <v>19</v>
      </c>
      <c r="L3432">
        <v>400186117</v>
      </c>
      <c r="M3432" t="s">
        <v>45</v>
      </c>
      <c r="N3432" t="s">
        <v>34</v>
      </c>
    </row>
    <row r="3433" spans="1:14" x14ac:dyDescent="0.25">
      <c r="A3433" t="s">
        <v>48</v>
      </c>
      <c r="B3433">
        <v>2017</v>
      </c>
      <c r="C3433" t="s">
        <v>31</v>
      </c>
      <c r="D3433" t="s">
        <v>37</v>
      </c>
      <c r="E3433" t="s">
        <v>39</v>
      </c>
      <c r="F3433" t="s">
        <v>18</v>
      </c>
      <c r="G3433">
        <v>3.8</v>
      </c>
      <c r="H3433">
        <v>83348</v>
      </c>
      <c r="I3433">
        <v>46522</v>
      </c>
      <c r="J3433">
        <v>9024</v>
      </c>
      <c r="K3433" t="s">
        <v>19</v>
      </c>
      <c r="L3433">
        <v>419814528</v>
      </c>
      <c r="M3433" t="s">
        <v>45</v>
      </c>
      <c r="N3433" t="s">
        <v>34</v>
      </c>
    </row>
    <row r="3434" spans="1:14" x14ac:dyDescent="0.25">
      <c r="A3434" t="s">
        <v>14</v>
      </c>
      <c r="B3434">
        <v>2023</v>
      </c>
      <c r="C3434" t="s">
        <v>41</v>
      </c>
      <c r="D3434" t="s">
        <v>37</v>
      </c>
      <c r="E3434" t="s">
        <v>17</v>
      </c>
      <c r="F3434" t="s">
        <v>18</v>
      </c>
      <c r="G3434">
        <v>4.3</v>
      </c>
      <c r="H3434">
        <v>108562</v>
      </c>
      <c r="I3434">
        <v>61733</v>
      </c>
      <c r="J3434">
        <v>9919</v>
      </c>
      <c r="K3434" t="s">
        <v>19</v>
      </c>
      <c r="L3434">
        <v>612329627</v>
      </c>
      <c r="M3434" t="s">
        <v>19</v>
      </c>
      <c r="N3434" t="s">
        <v>26</v>
      </c>
    </row>
    <row r="3435" spans="1:14" x14ac:dyDescent="0.25">
      <c r="A3435" t="s">
        <v>30</v>
      </c>
      <c r="B3435">
        <v>2016</v>
      </c>
      <c r="C3435" t="s">
        <v>22</v>
      </c>
      <c r="D3435" t="s">
        <v>32</v>
      </c>
      <c r="E3435" t="s">
        <v>39</v>
      </c>
      <c r="F3435" t="s">
        <v>24</v>
      </c>
      <c r="G3435">
        <v>3.3</v>
      </c>
      <c r="H3435">
        <v>72092</v>
      </c>
      <c r="I3435">
        <v>111815</v>
      </c>
      <c r="J3435">
        <v>2540</v>
      </c>
      <c r="K3435" t="s">
        <v>25</v>
      </c>
      <c r="L3435">
        <v>284010100</v>
      </c>
      <c r="M3435" t="s">
        <v>45</v>
      </c>
      <c r="N3435" t="s">
        <v>20</v>
      </c>
    </row>
    <row r="3436" spans="1:14" x14ac:dyDescent="0.25">
      <c r="A3436" t="s">
        <v>43</v>
      </c>
      <c r="B3436">
        <v>2016</v>
      </c>
      <c r="C3436" t="s">
        <v>22</v>
      </c>
      <c r="D3436" t="s">
        <v>27</v>
      </c>
      <c r="E3436" t="s">
        <v>39</v>
      </c>
      <c r="F3436" t="s">
        <v>18</v>
      </c>
      <c r="G3436">
        <v>4</v>
      </c>
      <c r="H3436">
        <v>176002</v>
      </c>
      <c r="I3436">
        <v>103714</v>
      </c>
      <c r="J3436">
        <v>2143</v>
      </c>
      <c r="K3436" t="s">
        <v>25</v>
      </c>
      <c r="L3436">
        <v>222259102</v>
      </c>
      <c r="M3436" t="s">
        <v>19</v>
      </c>
      <c r="N3436" t="s">
        <v>20</v>
      </c>
    </row>
    <row r="3437" spans="1:14" x14ac:dyDescent="0.25">
      <c r="A3437" t="s">
        <v>42</v>
      </c>
      <c r="B3437">
        <v>2021</v>
      </c>
      <c r="C3437" t="s">
        <v>36</v>
      </c>
      <c r="D3437" t="s">
        <v>46</v>
      </c>
      <c r="E3437" t="s">
        <v>17</v>
      </c>
      <c r="F3437" t="s">
        <v>18</v>
      </c>
      <c r="G3437">
        <v>4.5999999999999996</v>
      </c>
      <c r="H3437">
        <v>26598</v>
      </c>
      <c r="I3437">
        <v>104481</v>
      </c>
      <c r="J3437">
        <v>9781</v>
      </c>
      <c r="K3437" t="s">
        <v>19</v>
      </c>
      <c r="L3437">
        <v>1021928661</v>
      </c>
      <c r="M3437" t="s">
        <v>25</v>
      </c>
      <c r="N3437" t="s">
        <v>20</v>
      </c>
    </row>
    <row r="3438" spans="1:14" x14ac:dyDescent="0.25">
      <c r="A3438" t="s">
        <v>21</v>
      </c>
      <c r="B3438">
        <v>2020</v>
      </c>
      <c r="C3438" t="s">
        <v>31</v>
      </c>
      <c r="D3438" t="s">
        <v>46</v>
      </c>
      <c r="E3438" t="s">
        <v>23</v>
      </c>
      <c r="F3438" t="s">
        <v>18</v>
      </c>
      <c r="G3438">
        <v>4.2</v>
      </c>
      <c r="H3438">
        <v>30539</v>
      </c>
      <c r="I3438">
        <v>84886</v>
      </c>
      <c r="J3438">
        <v>9137</v>
      </c>
      <c r="K3438" t="s">
        <v>19</v>
      </c>
      <c r="L3438">
        <v>775603382</v>
      </c>
      <c r="M3438" t="s">
        <v>25</v>
      </c>
      <c r="N3438" t="s">
        <v>20</v>
      </c>
    </row>
    <row r="3439" spans="1:14" x14ac:dyDescent="0.25">
      <c r="A3439" t="s">
        <v>43</v>
      </c>
      <c r="B3439">
        <v>2015</v>
      </c>
      <c r="C3439" t="s">
        <v>15</v>
      </c>
      <c r="D3439" t="s">
        <v>37</v>
      </c>
      <c r="E3439" t="s">
        <v>33</v>
      </c>
      <c r="F3439" t="s">
        <v>24</v>
      </c>
      <c r="G3439">
        <v>4.7</v>
      </c>
      <c r="H3439">
        <v>190518</v>
      </c>
      <c r="I3439">
        <v>66469</v>
      </c>
      <c r="J3439">
        <v>3983</v>
      </c>
      <c r="K3439" t="s">
        <v>25</v>
      </c>
      <c r="L3439">
        <v>264746027</v>
      </c>
      <c r="M3439" t="s">
        <v>19</v>
      </c>
      <c r="N3439" t="s">
        <v>26</v>
      </c>
    </row>
    <row r="3440" spans="1:14" x14ac:dyDescent="0.25">
      <c r="A3440" t="s">
        <v>44</v>
      </c>
      <c r="B3440">
        <v>2015</v>
      </c>
      <c r="C3440" t="s">
        <v>15</v>
      </c>
      <c r="D3440" t="s">
        <v>32</v>
      </c>
      <c r="E3440" t="s">
        <v>23</v>
      </c>
      <c r="F3440" t="s">
        <v>24</v>
      </c>
      <c r="G3440">
        <v>3</v>
      </c>
      <c r="H3440">
        <v>114411</v>
      </c>
      <c r="I3440">
        <v>85569</v>
      </c>
      <c r="J3440">
        <v>8835</v>
      </c>
      <c r="K3440" t="s">
        <v>19</v>
      </c>
      <c r="L3440">
        <v>756002115</v>
      </c>
      <c r="M3440" t="s">
        <v>19</v>
      </c>
      <c r="N3440" t="s">
        <v>20</v>
      </c>
    </row>
    <row r="3441" spans="1:14" x14ac:dyDescent="0.25">
      <c r="A3441" t="s">
        <v>40</v>
      </c>
      <c r="B3441">
        <v>2020</v>
      </c>
      <c r="C3441" t="s">
        <v>29</v>
      </c>
      <c r="D3441" t="s">
        <v>27</v>
      </c>
      <c r="E3441" t="s">
        <v>39</v>
      </c>
      <c r="F3441" t="s">
        <v>18</v>
      </c>
      <c r="G3441">
        <v>4.7</v>
      </c>
      <c r="H3441">
        <v>87218</v>
      </c>
      <c r="I3441">
        <v>99740</v>
      </c>
      <c r="J3441">
        <v>5941</v>
      </c>
      <c r="K3441" t="s">
        <v>25</v>
      </c>
      <c r="L3441">
        <v>592555340</v>
      </c>
      <c r="M3441" t="s">
        <v>45</v>
      </c>
      <c r="N3441" t="s">
        <v>20</v>
      </c>
    </row>
    <row r="3442" spans="1:14" x14ac:dyDescent="0.25">
      <c r="A3442" t="s">
        <v>30</v>
      </c>
      <c r="B3442">
        <v>2018</v>
      </c>
      <c r="C3442" t="s">
        <v>29</v>
      </c>
      <c r="D3442" t="s">
        <v>37</v>
      </c>
      <c r="E3442" t="s">
        <v>39</v>
      </c>
      <c r="F3442" t="s">
        <v>18</v>
      </c>
      <c r="G3442">
        <v>3.7</v>
      </c>
      <c r="H3442">
        <v>169817</v>
      </c>
      <c r="I3442">
        <v>50325</v>
      </c>
      <c r="J3442">
        <v>9024</v>
      </c>
      <c r="K3442" t="s">
        <v>19</v>
      </c>
      <c r="L3442">
        <v>454132800</v>
      </c>
      <c r="M3442" t="s">
        <v>19</v>
      </c>
      <c r="N3442" t="s">
        <v>26</v>
      </c>
    </row>
    <row r="3443" spans="1:14" x14ac:dyDescent="0.25">
      <c r="A3443" t="s">
        <v>38</v>
      </c>
      <c r="B3443">
        <v>2015</v>
      </c>
      <c r="C3443" t="s">
        <v>31</v>
      </c>
      <c r="D3443" t="s">
        <v>37</v>
      </c>
      <c r="E3443" t="s">
        <v>33</v>
      </c>
      <c r="F3443" t="s">
        <v>18</v>
      </c>
      <c r="G3443">
        <v>4.5</v>
      </c>
      <c r="H3443">
        <v>806</v>
      </c>
      <c r="I3443">
        <v>54825</v>
      </c>
      <c r="J3443">
        <v>4572</v>
      </c>
      <c r="K3443" t="s">
        <v>25</v>
      </c>
      <c r="L3443">
        <v>250659900</v>
      </c>
      <c r="M3443" t="s">
        <v>25</v>
      </c>
      <c r="N3443" t="s">
        <v>26</v>
      </c>
    </row>
    <row r="3444" spans="1:14" x14ac:dyDescent="0.25">
      <c r="A3444" t="s">
        <v>38</v>
      </c>
      <c r="B3444">
        <v>2021</v>
      </c>
      <c r="C3444" t="s">
        <v>29</v>
      </c>
      <c r="D3444" t="s">
        <v>35</v>
      </c>
      <c r="E3444" t="s">
        <v>23</v>
      </c>
      <c r="F3444" t="s">
        <v>24</v>
      </c>
      <c r="G3444">
        <v>1.6</v>
      </c>
      <c r="H3444">
        <v>179870</v>
      </c>
      <c r="I3444">
        <v>55620</v>
      </c>
      <c r="J3444">
        <v>3018</v>
      </c>
      <c r="K3444" t="s">
        <v>25</v>
      </c>
      <c r="L3444">
        <v>167861160</v>
      </c>
      <c r="M3444" t="s">
        <v>19</v>
      </c>
      <c r="N3444" t="s">
        <v>26</v>
      </c>
    </row>
    <row r="3445" spans="1:14" x14ac:dyDescent="0.25">
      <c r="A3445" t="s">
        <v>30</v>
      </c>
      <c r="B3445">
        <v>2022</v>
      </c>
      <c r="C3445" t="s">
        <v>31</v>
      </c>
      <c r="D3445" t="s">
        <v>35</v>
      </c>
      <c r="E3445" t="s">
        <v>33</v>
      </c>
      <c r="F3445" t="s">
        <v>24</v>
      </c>
      <c r="G3445">
        <v>3.8</v>
      </c>
      <c r="H3445">
        <v>113863</v>
      </c>
      <c r="I3445">
        <v>48593</v>
      </c>
      <c r="J3445">
        <v>317</v>
      </c>
      <c r="K3445" t="s">
        <v>25</v>
      </c>
      <c r="L3445">
        <v>15403981</v>
      </c>
      <c r="M3445" t="s">
        <v>19</v>
      </c>
      <c r="N3445" t="s">
        <v>34</v>
      </c>
    </row>
    <row r="3446" spans="1:14" x14ac:dyDescent="0.25">
      <c r="A3446" t="s">
        <v>28</v>
      </c>
      <c r="B3446">
        <v>2022</v>
      </c>
      <c r="C3446" t="s">
        <v>29</v>
      </c>
      <c r="D3446" t="s">
        <v>32</v>
      </c>
      <c r="E3446" t="s">
        <v>23</v>
      </c>
      <c r="F3446" t="s">
        <v>18</v>
      </c>
      <c r="G3446">
        <v>4.5</v>
      </c>
      <c r="H3446">
        <v>115012</v>
      </c>
      <c r="I3446">
        <v>38233</v>
      </c>
      <c r="J3446">
        <v>4793</v>
      </c>
      <c r="K3446" t="s">
        <v>25</v>
      </c>
      <c r="L3446">
        <v>183250769</v>
      </c>
      <c r="M3446" t="s">
        <v>19</v>
      </c>
      <c r="N3446" t="s">
        <v>34</v>
      </c>
    </row>
    <row r="3447" spans="1:14" x14ac:dyDescent="0.25">
      <c r="A3447" t="s">
        <v>21</v>
      </c>
      <c r="B3447">
        <v>2011</v>
      </c>
      <c r="C3447" t="s">
        <v>15</v>
      </c>
      <c r="D3447" t="s">
        <v>27</v>
      </c>
      <c r="E3447" t="s">
        <v>39</v>
      </c>
      <c r="F3447" t="s">
        <v>24</v>
      </c>
      <c r="G3447">
        <v>2.1</v>
      </c>
      <c r="H3447">
        <v>2171</v>
      </c>
      <c r="I3447">
        <v>95602</v>
      </c>
      <c r="J3447">
        <v>6628</v>
      </c>
      <c r="K3447" t="s">
        <v>25</v>
      </c>
      <c r="L3447">
        <v>633650056</v>
      </c>
      <c r="M3447" t="s">
        <v>25</v>
      </c>
      <c r="N3447" t="s">
        <v>20</v>
      </c>
    </row>
    <row r="3448" spans="1:14" x14ac:dyDescent="0.25">
      <c r="A3448" t="s">
        <v>30</v>
      </c>
      <c r="B3448">
        <v>2011</v>
      </c>
      <c r="C3448" t="s">
        <v>22</v>
      </c>
      <c r="D3448" t="s">
        <v>32</v>
      </c>
      <c r="E3448" t="s">
        <v>17</v>
      </c>
      <c r="F3448" t="s">
        <v>18</v>
      </c>
      <c r="G3448">
        <v>3.8</v>
      </c>
      <c r="H3448">
        <v>83451</v>
      </c>
      <c r="I3448">
        <v>91495</v>
      </c>
      <c r="J3448">
        <v>1843</v>
      </c>
      <c r="K3448" t="s">
        <v>25</v>
      </c>
      <c r="L3448">
        <v>168625285</v>
      </c>
      <c r="M3448" t="s">
        <v>45</v>
      </c>
      <c r="N3448" t="s">
        <v>20</v>
      </c>
    </row>
    <row r="3449" spans="1:14" x14ac:dyDescent="0.25">
      <c r="A3449" t="s">
        <v>47</v>
      </c>
      <c r="B3449">
        <v>2022</v>
      </c>
      <c r="C3449" t="s">
        <v>36</v>
      </c>
      <c r="D3449" t="s">
        <v>37</v>
      </c>
      <c r="E3449" t="s">
        <v>23</v>
      </c>
      <c r="F3449" t="s">
        <v>24</v>
      </c>
      <c r="G3449">
        <v>4.4000000000000004</v>
      </c>
      <c r="H3449">
        <v>15358</v>
      </c>
      <c r="I3449">
        <v>87223</v>
      </c>
      <c r="J3449">
        <v>4860</v>
      </c>
      <c r="K3449" t="s">
        <v>25</v>
      </c>
      <c r="L3449">
        <v>423903780</v>
      </c>
      <c r="M3449" t="s">
        <v>25</v>
      </c>
      <c r="N3449" t="s">
        <v>20</v>
      </c>
    </row>
    <row r="3450" spans="1:14" x14ac:dyDescent="0.25">
      <c r="A3450" t="s">
        <v>38</v>
      </c>
      <c r="B3450">
        <v>2014</v>
      </c>
      <c r="C3450" t="s">
        <v>15</v>
      </c>
      <c r="D3450" t="s">
        <v>35</v>
      </c>
      <c r="E3450" t="s">
        <v>33</v>
      </c>
      <c r="F3450" t="s">
        <v>18</v>
      </c>
      <c r="G3450">
        <v>2.5</v>
      </c>
      <c r="H3450">
        <v>193306</v>
      </c>
      <c r="I3450">
        <v>32619</v>
      </c>
      <c r="J3450">
        <v>8431</v>
      </c>
      <c r="K3450" t="s">
        <v>19</v>
      </c>
      <c r="L3450">
        <v>275010789</v>
      </c>
      <c r="M3450" t="s">
        <v>19</v>
      </c>
      <c r="N3450" t="s">
        <v>34</v>
      </c>
    </row>
    <row r="3451" spans="1:14" x14ac:dyDescent="0.25">
      <c r="A3451" t="s">
        <v>30</v>
      </c>
      <c r="B3451">
        <v>2024</v>
      </c>
      <c r="C3451" t="s">
        <v>22</v>
      </c>
      <c r="D3451" t="s">
        <v>32</v>
      </c>
      <c r="E3451" t="s">
        <v>39</v>
      </c>
      <c r="F3451" t="s">
        <v>18</v>
      </c>
      <c r="G3451">
        <v>2.9</v>
      </c>
      <c r="H3451">
        <v>25242</v>
      </c>
      <c r="I3451">
        <v>81129</v>
      </c>
      <c r="J3451">
        <v>1199</v>
      </c>
      <c r="K3451" t="s">
        <v>25</v>
      </c>
      <c r="L3451">
        <v>97273671</v>
      </c>
      <c r="M3451" t="s">
        <v>25</v>
      </c>
      <c r="N3451" t="s">
        <v>20</v>
      </c>
    </row>
    <row r="3452" spans="1:14" x14ac:dyDescent="0.25">
      <c r="A3452" t="s">
        <v>30</v>
      </c>
      <c r="B3452">
        <v>2013</v>
      </c>
      <c r="C3452" t="s">
        <v>36</v>
      </c>
      <c r="D3452" t="s">
        <v>32</v>
      </c>
      <c r="E3452" t="s">
        <v>33</v>
      </c>
      <c r="F3452" t="s">
        <v>24</v>
      </c>
      <c r="G3452">
        <v>3.5</v>
      </c>
      <c r="H3452">
        <v>123660</v>
      </c>
      <c r="I3452">
        <v>62098</v>
      </c>
      <c r="J3452">
        <v>9551</v>
      </c>
      <c r="K3452" t="s">
        <v>19</v>
      </c>
      <c r="L3452">
        <v>593097998</v>
      </c>
      <c r="M3452" t="s">
        <v>19</v>
      </c>
      <c r="N3452" t="s">
        <v>26</v>
      </c>
    </row>
    <row r="3453" spans="1:14" x14ac:dyDescent="0.25">
      <c r="A3453" t="s">
        <v>28</v>
      </c>
      <c r="B3453">
        <v>2020</v>
      </c>
      <c r="C3453" t="s">
        <v>15</v>
      </c>
      <c r="D3453" t="s">
        <v>27</v>
      </c>
      <c r="E3453" t="s">
        <v>17</v>
      </c>
      <c r="F3453" t="s">
        <v>18</v>
      </c>
      <c r="G3453">
        <v>3.3</v>
      </c>
      <c r="H3453">
        <v>143223</v>
      </c>
      <c r="I3453">
        <v>56626</v>
      </c>
      <c r="J3453">
        <v>676</v>
      </c>
      <c r="K3453" t="s">
        <v>25</v>
      </c>
      <c r="L3453">
        <v>38279176</v>
      </c>
      <c r="M3453" t="s">
        <v>19</v>
      </c>
      <c r="N3453" t="s">
        <v>26</v>
      </c>
    </row>
    <row r="3454" spans="1:14" x14ac:dyDescent="0.25">
      <c r="A3454" t="s">
        <v>44</v>
      </c>
      <c r="B3454">
        <v>2011</v>
      </c>
      <c r="C3454" t="s">
        <v>41</v>
      </c>
      <c r="D3454" t="s">
        <v>16</v>
      </c>
      <c r="E3454" t="s">
        <v>17</v>
      </c>
      <c r="F3454" t="s">
        <v>24</v>
      </c>
      <c r="G3454">
        <v>1.6</v>
      </c>
      <c r="H3454">
        <v>65814</v>
      </c>
      <c r="I3454">
        <v>86167</v>
      </c>
      <c r="J3454">
        <v>3945</v>
      </c>
      <c r="K3454" t="s">
        <v>25</v>
      </c>
      <c r="L3454">
        <v>339928815</v>
      </c>
      <c r="M3454" t="s">
        <v>45</v>
      </c>
      <c r="N3454" t="s">
        <v>20</v>
      </c>
    </row>
    <row r="3455" spans="1:14" x14ac:dyDescent="0.25">
      <c r="A3455" t="s">
        <v>28</v>
      </c>
      <c r="B3455">
        <v>2024</v>
      </c>
      <c r="C3455" t="s">
        <v>36</v>
      </c>
      <c r="D3455" t="s">
        <v>16</v>
      </c>
      <c r="E3455" t="s">
        <v>17</v>
      </c>
      <c r="F3455" t="s">
        <v>24</v>
      </c>
      <c r="G3455">
        <v>1.8</v>
      </c>
      <c r="H3455">
        <v>169179</v>
      </c>
      <c r="I3455">
        <v>33468</v>
      </c>
      <c r="J3455">
        <v>2216</v>
      </c>
      <c r="K3455" t="s">
        <v>25</v>
      </c>
      <c r="L3455">
        <v>74165088</v>
      </c>
      <c r="M3455" t="s">
        <v>19</v>
      </c>
      <c r="N3455" t="s">
        <v>34</v>
      </c>
    </row>
    <row r="3456" spans="1:14" x14ac:dyDescent="0.25">
      <c r="A3456" t="s">
        <v>38</v>
      </c>
      <c r="B3456">
        <v>2024</v>
      </c>
      <c r="C3456" t="s">
        <v>36</v>
      </c>
      <c r="D3456" t="s">
        <v>46</v>
      </c>
      <c r="E3456" t="s">
        <v>23</v>
      </c>
      <c r="F3456" t="s">
        <v>18</v>
      </c>
      <c r="G3456">
        <v>1.9</v>
      </c>
      <c r="H3456">
        <v>133710</v>
      </c>
      <c r="I3456">
        <v>66815</v>
      </c>
      <c r="J3456">
        <v>2486</v>
      </c>
      <c r="K3456" t="s">
        <v>25</v>
      </c>
      <c r="L3456">
        <v>166102090</v>
      </c>
      <c r="M3456" t="s">
        <v>19</v>
      </c>
      <c r="N3456" t="s">
        <v>26</v>
      </c>
    </row>
    <row r="3457" spans="1:14" x14ac:dyDescent="0.25">
      <c r="A3457" t="s">
        <v>43</v>
      </c>
      <c r="B3457">
        <v>2012</v>
      </c>
      <c r="C3457" t="s">
        <v>31</v>
      </c>
      <c r="D3457" t="s">
        <v>46</v>
      </c>
      <c r="E3457" t="s">
        <v>39</v>
      </c>
      <c r="F3457" t="s">
        <v>24</v>
      </c>
      <c r="G3457">
        <v>2.4</v>
      </c>
      <c r="H3457">
        <v>197607</v>
      </c>
      <c r="I3457">
        <v>82394</v>
      </c>
      <c r="J3457">
        <v>1051</v>
      </c>
      <c r="K3457" t="s">
        <v>25</v>
      </c>
      <c r="L3457">
        <v>86596094</v>
      </c>
      <c r="M3457" t="s">
        <v>19</v>
      </c>
      <c r="N3457" t="s">
        <v>20</v>
      </c>
    </row>
    <row r="3458" spans="1:14" x14ac:dyDescent="0.25">
      <c r="A3458" t="s">
        <v>40</v>
      </c>
      <c r="B3458">
        <v>2016</v>
      </c>
      <c r="C3458" t="s">
        <v>31</v>
      </c>
      <c r="D3458" t="s">
        <v>46</v>
      </c>
      <c r="E3458" t="s">
        <v>17</v>
      </c>
      <c r="F3458" t="s">
        <v>24</v>
      </c>
      <c r="G3458">
        <v>2.4</v>
      </c>
      <c r="H3458">
        <v>187460</v>
      </c>
      <c r="I3458">
        <v>56077</v>
      </c>
      <c r="J3458">
        <v>1874</v>
      </c>
      <c r="K3458" t="s">
        <v>25</v>
      </c>
      <c r="L3458">
        <v>105088298</v>
      </c>
      <c r="M3458" t="s">
        <v>19</v>
      </c>
      <c r="N3458" t="s">
        <v>26</v>
      </c>
    </row>
    <row r="3459" spans="1:14" x14ac:dyDescent="0.25">
      <c r="A3459" t="s">
        <v>40</v>
      </c>
      <c r="B3459">
        <v>2017</v>
      </c>
      <c r="C3459" t="s">
        <v>29</v>
      </c>
      <c r="D3459" t="s">
        <v>35</v>
      </c>
      <c r="E3459" t="s">
        <v>39</v>
      </c>
      <c r="F3459" t="s">
        <v>24</v>
      </c>
      <c r="G3459">
        <v>4.0999999999999996</v>
      </c>
      <c r="H3459">
        <v>20313</v>
      </c>
      <c r="I3459">
        <v>67000</v>
      </c>
      <c r="J3459">
        <v>1192</v>
      </c>
      <c r="K3459" t="s">
        <v>25</v>
      </c>
      <c r="L3459">
        <v>79864000</v>
      </c>
      <c r="M3459" t="s">
        <v>25</v>
      </c>
      <c r="N3459" t="s">
        <v>26</v>
      </c>
    </row>
    <row r="3460" spans="1:14" x14ac:dyDescent="0.25">
      <c r="A3460" t="s">
        <v>38</v>
      </c>
      <c r="B3460">
        <v>2021</v>
      </c>
      <c r="C3460" t="s">
        <v>29</v>
      </c>
      <c r="D3460" t="s">
        <v>35</v>
      </c>
      <c r="E3460" t="s">
        <v>39</v>
      </c>
      <c r="F3460" t="s">
        <v>18</v>
      </c>
      <c r="G3460">
        <v>3.5</v>
      </c>
      <c r="H3460">
        <v>66030</v>
      </c>
      <c r="I3460">
        <v>51868</v>
      </c>
      <c r="J3460">
        <v>6766</v>
      </c>
      <c r="K3460" t="s">
        <v>25</v>
      </c>
      <c r="L3460">
        <v>350938888</v>
      </c>
      <c r="M3460" t="s">
        <v>45</v>
      </c>
      <c r="N3460" t="s">
        <v>26</v>
      </c>
    </row>
    <row r="3461" spans="1:14" x14ac:dyDescent="0.25">
      <c r="A3461" t="s">
        <v>21</v>
      </c>
      <c r="B3461">
        <v>2022</v>
      </c>
      <c r="C3461" t="s">
        <v>31</v>
      </c>
      <c r="D3461" t="s">
        <v>27</v>
      </c>
      <c r="E3461" t="s">
        <v>33</v>
      </c>
      <c r="F3461" t="s">
        <v>18</v>
      </c>
      <c r="G3461">
        <v>4.2</v>
      </c>
      <c r="H3461">
        <v>120518</v>
      </c>
      <c r="I3461">
        <v>37244</v>
      </c>
      <c r="J3461">
        <v>6863</v>
      </c>
      <c r="K3461" t="s">
        <v>25</v>
      </c>
      <c r="L3461">
        <v>255605572</v>
      </c>
      <c r="M3461" t="s">
        <v>19</v>
      </c>
      <c r="N3461" t="s">
        <v>34</v>
      </c>
    </row>
    <row r="3462" spans="1:14" x14ac:dyDescent="0.25">
      <c r="A3462" t="s">
        <v>21</v>
      </c>
      <c r="B3462">
        <v>2015</v>
      </c>
      <c r="C3462" t="s">
        <v>31</v>
      </c>
      <c r="D3462" t="s">
        <v>37</v>
      </c>
      <c r="E3462" t="s">
        <v>23</v>
      </c>
      <c r="F3462" t="s">
        <v>18</v>
      </c>
      <c r="G3462">
        <v>1.7</v>
      </c>
      <c r="H3462">
        <v>185200</v>
      </c>
      <c r="I3462">
        <v>40947</v>
      </c>
      <c r="J3462">
        <v>9216</v>
      </c>
      <c r="K3462" t="s">
        <v>19</v>
      </c>
      <c r="L3462">
        <v>377367552</v>
      </c>
      <c r="M3462" t="s">
        <v>19</v>
      </c>
      <c r="N3462" t="s">
        <v>34</v>
      </c>
    </row>
    <row r="3463" spans="1:14" x14ac:dyDescent="0.25">
      <c r="A3463" t="s">
        <v>30</v>
      </c>
      <c r="B3463">
        <v>2020</v>
      </c>
      <c r="C3463" t="s">
        <v>36</v>
      </c>
      <c r="D3463" t="s">
        <v>37</v>
      </c>
      <c r="E3463" t="s">
        <v>23</v>
      </c>
      <c r="F3463" t="s">
        <v>24</v>
      </c>
      <c r="G3463">
        <v>3.2</v>
      </c>
      <c r="H3463">
        <v>71317</v>
      </c>
      <c r="I3463">
        <v>66914</v>
      </c>
      <c r="J3463">
        <v>1726</v>
      </c>
      <c r="K3463" t="s">
        <v>25</v>
      </c>
      <c r="L3463">
        <v>115493564</v>
      </c>
      <c r="M3463" t="s">
        <v>45</v>
      </c>
      <c r="N3463" t="s">
        <v>26</v>
      </c>
    </row>
    <row r="3464" spans="1:14" x14ac:dyDescent="0.25">
      <c r="A3464" t="s">
        <v>44</v>
      </c>
      <c r="B3464">
        <v>2014</v>
      </c>
      <c r="C3464" t="s">
        <v>15</v>
      </c>
      <c r="D3464" t="s">
        <v>35</v>
      </c>
      <c r="E3464" t="s">
        <v>23</v>
      </c>
      <c r="F3464" t="s">
        <v>24</v>
      </c>
      <c r="G3464">
        <v>2.6</v>
      </c>
      <c r="H3464">
        <v>173812</v>
      </c>
      <c r="I3464">
        <v>55629</v>
      </c>
      <c r="J3464">
        <v>9471</v>
      </c>
      <c r="K3464" t="s">
        <v>19</v>
      </c>
      <c r="L3464">
        <v>526862259</v>
      </c>
      <c r="M3464" t="s">
        <v>19</v>
      </c>
      <c r="N3464" t="s">
        <v>26</v>
      </c>
    </row>
    <row r="3465" spans="1:14" x14ac:dyDescent="0.25">
      <c r="A3465" t="s">
        <v>42</v>
      </c>
      <c r="B3465">
        <v>2010</v>
      </c>
      <c r="C3465" t="s">
        <v>41</v>
      </c>
      <c r="D3465" t="s">
        <v>27</v>
      </c>
      <c r="E3465" t="s">
        <v>39</v>
      </c>
      <c r="F3465" t="s">
        <v>24</v>
      </c>
      <c r="G3465">
        <v>4</v>
      </c>
      <c r="H3465">
        <v>135547</v>
      </c>
      <c r="I3465">
        <v>71909</v>
      </c>
      <c r="J3465">
        <v>3100</v>
      </c>
      <c r="K3465" t="s">
        <v>25</v>
      </c>
      <c r="L3465">
        <v>222917900</v>
      </c>
      <c r="M3465" t="s">
        <v>19</v>
      </c>
      <c r="N3465" t="s">
        <v>26</v>
      </c>
    </row>
    <row r="3466" spans="1:14" x14ac:dyDescent="0.25">
      <c r="A3466" t="s">
        <v>42</v>
      </c>
      <c r="B3466">
        <v>2017</v>
      </c>
      <c r="C3466" t="s">
        <v>36</v>
      </c>
      <c r="D3466" t="s">
        <v>46</v>
      </c>
      <c r="E3466" t="s">
        <v>33</v>
      </c>
      <c r="F3466" t="s">
        <v>18</v>
      </c>
      <c r="G3466">
        <v>4.5</v>
      </c>
      <c r="H3466">
        <v>142478</v>
      </c>
      <c r="I3466">
        <v>58156</v>
      </c>
      <c r="J3466">
        <v>4337</v>
      </c>
      <c r="K3466" t="s">
        <v>25</v>
      </c>
      <c r="L3466">
        <v>252222572</v>
      </c>
      <c r="M3466" t="s">
        <v>19</v>
      </c>
      <c r="N3466" t="s">
        <v>26</v>
      </c>
    </row>
    <row r="3467" spans="1:14" x14ac:dyDescent="0.25">
      <c r="A3467" t="s">
        <v>40</v>
      </c>
      <c r="B3467">
        <v>2024</v>
      </c>
      <c r="C3467" t="s">
        <v>41</v>
      </c>
      <c r="D3467" t="s">
        <v>27</v>
      </c>
      <c r="E3467" t="s">
        <v>39</v>
      </c>
      <c r="F3467" t="s">
        <v>18</v>
      </c>
      <c r="G3467">
        <v>4</v>
      </c>
      <c r="H3467">
        <v>70749</v>
      </c>
      <c r="I3467">
        <v>89052</v>
      </c>
      <c r="J3467">
        <v>1155</v>
      </c>
      <c r="K3467" t="s">
        <v>25</v>
      </c>
      <c r="L3467">
        <v>102855060</v>
      </c>
      <c r="M3467" t="s">
        <v>45</v>
      </c>
      <c r="N3467" t="s">
        <v>20</v>
      </c>
    </row>
    <row r="3468" spans="1:14" x14ac:dyDescent="0.25">
      <c r="A3468" t="s">
        <v>21</v>
      </c>
      <c r="B3468">
        <v>2015</v>
      </c>
      <c r="C3468" t="s">
        <v>29</v>
      </c>
      <c r="D3468" t="s">
        <v>16</v>
      </c>
      <c r="E3468" t="s">
        <v>33</v>
      </c>
      <c r="F3468" t="s">
        <v>18</v>
      </c>
      <c r="G3468">
        <v>3.4</v>
      </c>
      <c r="H3468">
        <v>49218</v>
      </c>
      <c r="I3468">
        <v>86357</v>
      </c>
      <c r="J3468">
        <v>6772</v>
      </c>
      <c r="K3468" t="s">
        <v>25</v>
      </c>
      <c r="L3468">
        <v>584809604</v>
      </c>
      <c r="M3468" t="s">
        <v>25</v>
      </c>
      <c r="N3468" t="s">
        <v>20</v>
      </c>
    </row>
    <row r="3469" spans="1:14" x14ac:dyDescent="0.25">
      <c r="A3469" t="s">
        <v>42</v>
      </c>
      <c r="B3469">
        <v>2012</v>
      </c>
      <c r="C3469" t="s">
        <v>41</v>
      </c>
      <c r="D3469" t="s">
        <v>37</v>
      </c>
      <c r="E3469" t="s">
        <v>39</v>
      </c>
      <c r="F3469" t="s">
        <v>24</v>
      </c>
      <c r="G3469">
        <v>4.4000000000000004</v>
      </c>
      <c r="H3469">
        <v>25029</v>
      </c>
      <c r="I3469">
        <v>105765</v>
      </c>
      <c r="J3469">
        <v>8720</v>
      </c>
      <c r="K3469" t="s">
        <v>19</v>
      </c>
      <c r="L3469">
        <v>922270800</v>
      </c>
      <c r="M3469" t="s">
        <v>25</v>
      </c>
      <c r="N3469" t="s">
        <v>20</v>
      </c>
    </row>
    <row r="3470" spans="1:14" x14ac:dyDescent="0.25">
      <c r="A3470" t="s">
        <v>42</v>
      </c>
      <c r="B3470">
        <v>2016</v>
      </c>
      <c r="C3470" t="s">
        <v>41</v>
      </c>
      <c r="D3470" t="s">
        <v>32</v>
      </c>
      <c r="E3470" t="s">
        <v>33</v>
      </c>
      <c r="F3470" t="s">
        <v>18</v>
      </c>
      <c r="G3470">
        <v>3.3</v>
      </c>
      <c r="H3470">
        <v>54238</v>
      </c>
      <c r="I3470">
        <v>105318</v>
      </c>
      <c r="J3470">
        <v>3131</v>
      </c>
      <c r="K3470" t="s">
        <v>25</v>
      </c>
      <c r="L3470">
        <v>329750658</v>
      </c>
      <c r="M3470" t="s">
        <v>45</v>
      </c>
      <c r="N3470" t="s">
        <v>20</v>
      </c>
    </row>
    <row r="3471" spans="1:14" x14ac:dyDescent="0.25">
      <c r="A3471" t="s">
        <v>30</v>
      </c>
      <c r="B3471">
        <v>2022</v>
      </c>
      <c r="C3471" t="s">
        <v>22</v>
      </c>
      <c r="D3471" t="s">
        <v>32</v>
      </c>
      <c r="E3471" t="s">
        <v>33</v>
      </c>
      <c r="F3471" t="s">
        <v>18</v>
      </c>
      <c r="G3471">
        <v>3.4</v>
      </c>
      <c r="H3471">
        <v>119812</v>
      </c>
      <c r="I3471">
        <v>56768</v>
      </c>
      <c r="J3471">
        <v>4142</v>
      </c>
      <c r="K3471" t="s">
        <v>25</v>
      </c>
      <c r="L3471">
        <v>235133056</v>
      </c>
      <c r="M3471" t="s">
        <v>19</v>
      </c>
      <c r="N3471" t="s">
        <v>26</v>
      </c>
    </row>
    <row r="3472" spans="1:14" x14ac:dyDescent="0.25">
      <c r="A3472" t="s">
        <v>40</v>
      </c>
      <c r="B3472">
        <v>2023</v>
      </c>
      <c r="C3472" t="s">
        <v>15</v>
      </c>
      <c r="D3472" t="s">
        <v>27</v>
      </c>
      <c r="E3472" t="s">
        <v>23</v>
      </c>
      <c r="F3472" t="s">
        <v>24</v>
      </c>
      <c r="G3472">
        <v>1.7</v>
      </c>
      <c r="H3472">
        <v>12983</v>
      </c>
      <c r="I3472">
        <v>52716</v>
      </c>
      <c r="J3472">
        <v>6673</v>
      </c>
      <c r="K3472" t="s">
        <v>25</v>
      </c>
      <c r="L3472">
        <v>351773868</v>
      </c>
      <c r="M3472" t="s">
        <v>25</v>
      </c>
      <c r="N3472" t="s">
        <v>26</v>
      </c>
    </row>
    <row r="3473" spans="1:14" x14ac:dyDescent="0.25">
      <c r="A3473" t="s">
        <v>43</v>
      </c>
      <c r="B3473">
        <v>2016</v>
      </c>
      <c r="C3473" t="s">
        <v>15</v>
      </c>
      <c r="D3473" t="s">
        <v>27</v>
      </c>
      <c r="E3473" t="s">
        <v>39</v>
      </c>
      <c r="F3473" t="s">
        <v>18</v>
      </c>
      <c r="G3473">
        <v>3.8</v>
      </c>
      <c r="H3473">
        <v>15640</v>
      </c>
      <c r="I3473">
        <v>87346</v>
      </c>
      <c r="J3473">
        <v>3836</v>
      </c>
      <c r="K3473" t="s">
        <v>25</v>
      </c>
      <c r="L3473">
        <v>335059256</v>
      </c>
      <c r="M3473" t="s">
        <v>25</v>
      </c>
      <c r="N3473" t="s">
        <v>20</v>
      </c>
    </row>
    <row r="3474" spans="1:14" x14ac:dyDescent="0.25">
      <c r="A3474" t="s">
        <v>38</v>
      </c>
      <c r="B3474">
        <v>2021</v>
      </c>
      <c r="C3474" t="s">
        <v>36</v>
      </c>
      <c r="D3474" t="s">
        <v>16</v>
      </c>
      <c r="E3474" t="s">
        <v>39</v>
      </c>
      <c r="F3474" t="s">
        <v>18</v>
      </c>
      <c r="G3474">
        <v>2.5</v>
      </c>
      <c r="H3474">
        <v>1354</v>
      </c>
      <c r="I3474">
        <v>87961</v>
      </c>
      <c r="J3474">
        <v>6842</v>
      </c>
      <c r="K3474" t="s">
        <v>25</v>
      </c>
      <c r="L3474">
        <v>601829162</v>
      </c>
      <c r="M3474" t="s">
        <v>25</v>
      </c>
      <c r="N3474" t="s">
        <v>20</v>
      </c>
    </row>
    <row r="3475" spans="1:14" x14ac:dyDescent="0.25">
      <c r="A3475" t="s">
        <v>44</v>
      </c>
      <c r="B3475">
        <v>2024</v>
      </c>
      <c r="C3475" t="s">
        <v>29</v>
      </c>
      <c r="D3475" t="s">
        <v>46</v>
      </c>
      <c r="E3475" t="s">
        <v>23</v>
      </c>
      <c r="F3475" t="s">
        <v>24</v>
      </c>
      <c r="G3475">
        <v>1.6</v>
      </c>
      <c r="H3475">
        <v>155709</v>
      </c>
      <c r="I3475">
        <v>54849</v>
      </c>
      <c r="J3475">
        <v>8734</v>
      </c>
      <c r="K3475" t="s">
        <v>19</v>
      </c>
      <c r="L3475">
        <v>479051166</v>
      </c>
      <c r="M3475" t="s">
        <v>19</v>
      </c>
      <c r="N3475" t="s">
        <v>26</v>
      </c>
    </row>
    <row r="3476" spans="1:14" x14ac:dyDescent="0.25">
      <c r="A3476" t="s">
        <v>21</v>
      </c>
      <c r="B3476">
        <v>2018</v>
      </c>
      <c r="C3476" t="s">
        <v>22</v>
      </c>
      <c r="D3476" t="s">
        <v>16</v>
      </c>
      <c r="E3476" t="s">
        <v>17</v>
      </c>
      <c r="F3476" t="s">
        <v>18</v>
      </c>
      <c r="G3476">
        <v>1.7</v>
      </c>
      <c r="H3476">
        <v>181162</v>
      </c>
      <c r="I3476">
        <v>50080</v>
      </c>
      <c r="J3476">
        <v>2449</v>
      </c>
      <c r="K3476" t="s">
        <v>25</v>
      </c>
      <c r="L3476">
        <v>122645920</v>
      </c>
      <c r="M3476" t="s">
        <v>19</v>
      </c>
      <c r="N3476" t="s">
        <v>26</v>
      </c>
    </row>
    <row r="3477" spans="1:14" x14ac:dyDescent="0.25">
      <c r="A3477" t="s">
        <v>43</v>
      </c>
      <c r="B3477">
        <v>2014</v>
      </c>
      <c r="C3477" t="s">
        <v>31</v>
      </c>
      <c r="D3477" t="s">
        <v>37</v>
      </c>
      <c r="E3477" t="s">
        <v>33</v>
      </c>
      <c r="F3477" t="s">
        <v>24</v>
      </c>
      <c r="G3477">
        <v>4.9000000000000004</v>
      </c>
      <c r="H3477">
        <v>156016</v>
      </c>
      <c r="I3477">
        <v>92229</v>
      </c>
      <c r="J3477">
        <v>601</v>
      </c>
      <c r="K3477" t="s">
        <v>25</v>
      </c>
      <c r="L3477">
        <v>55429629</v>
      </c>
      <c r="M3477" t="s">
        <v>19</v>
      </c>
      <c r="N3477" t="s">
        <v>20</v>
      </c>
    </row>
    <row r="3478" spans="1:14" x14ac:dyDescent="0.25">
      <c r="A3478" t="s">
        <v>21</v>
      </c>
      <c r="B3478">
        <v>2024</v>
      </c>
      <c r="C3478" t="s">
        <v>22</v>
      </c>
      <c r="D3478" t="s">
        <v>35</v>
      </c>
      <c r="E3478" t="s">
        <v>39</v>
      </c>
      <c r="F3478" t="s">
        <v>18</v>
      </c>
      <c r="G3478">
        <v>2.7</v>
      </c>
      <c r="H3478">
        <v>138616</v>
      </c>
      <c r="I3478">
        <v>85683</v>
      </c>
      <c r="J3478">
        <v>6393</v>
      </c>
      <c r="K3478" t="s">
        <v>25</v>
      </c>
      <c r="L3478">
        <v>547771419</v>
      </c>
      <c r="M3478" t="s">
        <v>19</v>
      </c>
      <c r="N3478" t="s">
        <v>20</v>
      </c>
    </row>
    <row r="3479" spans="1:14" x14ac:dyDescent="0.25">
      <c r="A3479" t="s">
        <v>14</v>
      </c>
      <c r="B3479">
        <v>2017</v>
      </c>
      <c r="C3479" t="s">
        <v>41</v>
      </c>
      <c r="D3479" t="s">
        <v>32</v>
      </c>
      <c r="E3479" t="s">
        <v>17</v>
      </c>
      <c r="F3479" t="s">
        <v>24</v>
      </c>
      <c r="G3479">
        <v>4.5</v>
      </c>
      <c r="H3479">
        <v>56755</v>
      </c>
      <c r="I3479">
        <v>42986</v>
      </c>
      <c r="J3479">
        <v>7298</v>
      </c>
      <c r="K3479" t="s">
        <v>19</v>
      </c>
      <c r="L3479">
        <v>313711828</v>
      </c>
      <c r="M3479" t="s">
        <v>45</v>
      </c>
      <c r="N3479" t="s">
        <v>34</v>
      </c>
    </row>
    <row r="3480" spans="1:14" x14ac:dyDescent="0.25">
      <c r="A3480" t="s">
        <v>48</v>
      </c>
      <c r="B3480">
        <v>2019</v>
      </c>
      <c r="C3480" t="s">
        <v>36</v>
      </c>
      <c r="D3480" t="s">
        <v>35</v>
      </c>
      <c r="E3480" t="s">
        <v>39</v>
      </c>
      <c r="F3480" t="s">
        <v>18</v>
      </c>
      <c r="G3480">
        <v>4.9000000000000004</v>
      </c>
      <c r="H3480">
        <v>36378</v>
      </c>
      <c r="I3480">
        <v>116806</v>
      </c>
      <c r="J3480">
        <v>425</v>
      </c>
      <c r="K3480" t="s">
        <v>25</v>
      </c>
      <c r="L3480">
        <v>49642550</v>
      </c>
      <c r="M3480" t="s">
        <v>25</v>
      </c>
      <c r="N3480" t="s">
        <v>20</v>
      </c>
    </row>
    <row r="3481" spans="1:14" x14ac:dyDescent="0.25">
      <c r="A3481" t="s">
        <v>38</v>
      </c>
      <c r="B3481">
        <v>2019</v>
      </c>
      <c r="C3481" t="s">
        <v>36</v>
      </c>
      <c r="D3481" t="s">
        <v>16</v>
      </c>
      <c r="E3481" t="s">
        <v>33</v>
      </c>
      <c r="F3481" t="s">
        <v>24</v>
      </c>
      <c r="G3481">
        <v>4.8</v>
      </c>
      <c r="H3481">
        <v>111324</v>
      </c>
      <c r="I3481">
        <v>81118</v>
      </c>
      <c r="J3481">
        <v>6787</v>
      </c>
      <c r="K3481" t="s">
        <v>25</v>
      </c>
      <c r="L3481">
        <v>550547866</v>
      </c>
      <c r="M3481" t="s">
        <v>19</v>
      </c>
      <c r="N3481" t="s">
        <v>20</v>
      </c>
    </row>
    <row r="3482" spans="1:14" x14ac:dyDescent="0.25">
      <c r="A3482" t="s">
        <v>30</v>
      </c>
      <c r="B3482">
        <v>2017</v>
      </c>
      <c r="C3482" t="s">
        <v>22</v>
      </c>
      <c r="D3482" t="s">
        <v>27</v>
      </c>
      <c r="E3482" t="s">
        <v>39</v>
      </c>
      <c r="F3482" t="s">
        <v>18</v>
      </c>
      <c r="G3482">
        <v>4.5999999999999996</v>
      </c>
      <c r="H3482">
        <v>187443</v>
      </c>
      <c r="I3482">
        <v>75531</v>
      </c>
      <c r="J3482">
        <v>2355</v>
      </c>
      <c r="K3482" t="s">
        <v>25</v>
      </c>
      <c r="L3482">
        <v>177875505</v>
      </c>
      <c r="M3482" t="s">
        <v>19</v>
      </c>
      <c r="N3482" t="s">
        <v>26</v>
      </c>
    </row>
    <row r="3483" spans="1:14" x14ac:dyDescent="0.25">
      <c r="A3483" t="s">
        <v>43</v>
      </c>
      <c r="B3483">
        <v>2010</v>
      </c>
      <c r="C3483" t="s">
        <v>15</v>
      </c>
      <c r="D3483" t="s">
        <v>32</v>
      </c>
      <c r="E3483" t="s">
        <v>23</v>
      </c>
      <c r="F3483" t="s">
        <v>24</v>
      </c>
      <c r="G3483">
        <v>4.5999999999999996</v>
      </c>
      <c r="H3483">
        <v>107263</v>
      </c>
      <c r="I3483">
        <v>109285</v>
      </c>
      <c r="J3483">
        <v>5727</v>
      </c>
      <c r="K3483" t="s">
        <v>25</v>
      </c>
      <c r="L3483">
        <v>625875195</v>
      </c>
      <c r="M3483" t="s">
        <v>19</v>
      </c>
      <c r="N3483" t="s">
        <v>20</v>
      </c>
    </row>
    <row r="3484" spans="1:14" x14ac:dyDescent="0.25">
      <c r="A3484" t="s">
        <v>30</v>
      </c>
      <c r="B3484">
        <v>2014</v>
      </c>
      <c r="C3484" t="s">
        <v>36</v>
      </c>
      <c r="D3484" t="s">
        <v>35</v>
      </c>
      <c r="E3484" t="s">
        <v>33</v>
      </c>
      <c r="F3484" t="s">
        <v>24</v>
      </c>
      <c r="G3484">
        <v>2</v>
      </c>
      <c r="H3484">
        <v>176128</v>
      </c>
      <c r="I3484">
        <v>34455</v>
      </c>
      <c r="J3484">
        <v>1782</v>
      </c>
      <c r="K3484" t="s">
        <v>25</v>
      </c>
      <c r="L3484">
        <v>61398810</v>
      </c>
      <c r="M3484" t="s">
        <v>19</v>
      </c>
      <c r="N3484" t="s">
        <v>34</v>
      </c>
    </row>
    <row r="3485" spans="1:14" x14ac:dyDescent="0.25">
      <c r="A3485" t="s">
        <v>14</v>
      </c>
      <c r="B3485">
        <v>2012</v>
      </c>
      <c r="C3485" t="s">
        <v>31</v>
      </c>
      <c r="D3485" t="s">
        <v>37</v>
      </c>
      <c r="E3485" t="s">
        <v>23</v>
      </c>
      <c r="F3485" t="s">
        <v>18</v>
      </c>
      <c r="G3485">
        <v>3.7</v>
      </c>
      <c r="H3485">
        <v>126765</v>
      </c>
      <c r="I3485">
        <v>74185</v>
      </c>
      <c r="J3485">
        <v>6118</v>
      </c>
      <c r="K3485" t="s">
        <v>25</v>
      </c>
      <c r="L3485">
        <v>453863830</v>
      </c>
      <c r="M3485" t="s">
        <v>19</v>
      </c>
      <c r="N3485" t="s">
        <v>26</v>
      </c>
    </row>
    <row r="3486" spans="1:14" x14ac:dyDescent="0.25">
      <c r="A3486" t="s">
        <v>43</v>
      </c>
      <c r="B3486">
        <v>2010</v>
      </c>
      <c r="C3486" t="s">
        <v>31</v>
      </c>
      <c r="D3486" t="s">
        <v>16</v>
      </c>
      <c r="E3486" t="s">
        <v>17</v>
      </c>
      <c r="F3486" t="s">
        <v>18</v>
      </c>
      <c r="G3486">
        <v>3.2</v>
      </c>
      <c r="H3486">
        <v>193924</v>
      </c>
      <c r="I3486">
        <v>61224</v>
      </c>
      <c r="J3486">
        <v>9213</v>
      </c>
      <c r="K3486" t="s">
        <v>19</v>
      </c>
      <c r="L3486">
        <v>564056712</v>
      </c>
      <c r="M3486" t="s">
        <v>19</v>
      </c>
      <c r="N3486" t="s">
        <v>26</v>
      </c>
    </row>
    <row r="3487" spans="1:14" x14ac:dyDescent="0.25">
      <c r="A3487" t="s">
        <v>14</v>
      </c>
      <c r="B3487">
        <v>2013</v>
      </c>
      <c r="C3487" t="s">
        <v>36</v>
      </c>
      <c r="D3487" t="s">
        <v>16</v>
      </c>
      <c r="E3487" t="s">
        <v>33</v>
      </c>
      <c r="F3487" t="s">
        <v>24</v>
      </c>
      <c r="G3487">
        <v>1.8</v>
      </c>
      <c r="H3487">
        <v>101181</v>
      </c>
      <c r="I3487">
        <v>61246</v>
      </c>
      <c r="J3487">
        <v>7734</v>
      </c>
      <c r="K3487" t="s">
        <v>19</v>
      </c>
      <c r="L3487">
        <v>473676564</v>
      </c>
      <c r="M3487" t="s">
        <v>19</v>
      </c>
      <c r="N3487" t="s">
        <v>26</v>
      </c>
    </row>
    <row r="3488" spans="1:14" x14ac:dyDescent="0.25">
      <c r="A3488" t="s">
        <v>43</v>
      </c>
      <c r="B3488">
        <v>2017</v>
      </c>
      <c r="C3488" t="s">
        <v>29</v>
      </c>
      <c r="D3488" t="s">
        <v>37</v>
      </c>
      <c r="E3488" t="s">
        <v>33</v>
      </c>
      <c r="F3488" t="s">
        <v>24</v>
      </c>
      <c r="G3488">
        <v>3.9</v>
      </c>
      <c r="H3488">
        <v>149695</v>
      </c>
      <c r="I3488">
        <v>110858</v>
      </c>
      <c r="J3488">
        <v>2187</v>
      </c>
      <c r="K3488" t="s">
        <v>25</v>
      </c>
      <c r="L3488">
        <v>242446446</v>
      </c>
      <c r="M3488" t="s">
        <v>19</v>
      </c>
      <c r="N3488" t="s">
        <v>20</v>
      </c>
    </row>
    <row r="3489" spans="1:14" x14ac:dyDescent="0.25">
      <c r="A3489" t="s">
        <v>38</v>
      </c>
      <c r="B3489">
        <v>2012</v>
      </c>
      <c r="C3489" t="s">
        <v>22</v>
      </c>
      <c r="D3489" t="s">
        <v>35</v>
      </c>
      <c r="E3489" t="s">
        <v>17</v>
      </c>
      <c r="F3489" t="s">
        <v>24</v>
      </c>
      <c r="G3489">
        <v>3.5</v>
      </c>
      <c r="H3489">
        <v>147220</v>
      </c>
      <c r="I3489">
        <v>78031</v>
      </c>
      <c r="J3489">
        <v>7106</v>
      </c>
      <c r="K3489" t="s">
        <v>19</v>
      </c>
      <c r="L3489">
        <v>554488286</v>
      </c>
      <c r="M3489" t="s">
        <v>19</v>
      </c>
      <c r="N3489" t="s">
        <v>26</v>
      </c>
    </row>
    <row r="3490" spans="1:14" x14ac:dyDescent="0.25">
      <c r="A3490" t="s">
        <v>44</v>
      </c>
      <c r="B3490">
        <v>2019</v>
      </c>
      <c r="C3490" t="s">
        <v>15</v>
      </c>
      <c r="D3490" t="s">
        <v>46</v>
      </c>
      <c r="E3490" t="s">
        <v>23</v>
      </c>
      <c r="F3490" t="s">
        <v>24</v>
      </c>
      <c r="G3490">
        <v>4.5</v>
      </c>
      <c r="H3490">
        <v>150119</v>
      </c>
      <c r="I3490">
        <v>88297</v>
      </c>
      <c r="J3490">
        <v>1715</v>
      </c>
      <c r="K3490" t="s">
        <v>25</v>
      </c>
      <c r="L3490">
        <v>151429355</v>
      </c>
      <c r="M3490" t="s">
        <v>19</v>
      </c>
      <c r="N3490" t="s">
        <v>20</v>
      </c>
    </row>
    <row r="3491" spans="1:14" x14ac:dyDescent="0.25">
      <c r="A3491" t="s">
        <v>44</v>
      </c>
      <c r="B3491">
        <v>2011</v>
      </c>
      <c r="C3491" t="s">
        <v>41</v>
      </c>
      <c r="D3491" t="s">
        <v>32</v>
      </c>
      <c r="E3491" t="s">
        <v>39</v>
      </c>
      <c r="F3491" t="s">
        <v>24</v>
      </c>
      <c r="G3491">
        <v>3.6</v>
      </c>
      <c r="H3491">
        <v>98404</v>
      </c>
      <c r="I3491">
        <v>89104</v>
      </c>
      <c r="J3491">
        <v>1074</v>
      </c>
      <c r="K3491" t="s">
        <v>25</v>
      </c>
      <c r="L3491">
        <v>95697696</v>
      </c>
      <c r="M3491" t="s">
        <v>45</v>
      </c>
      <c r="N3491" t="s">
        <v>20</v>
      </c>
    </row>
    <row r="3492" spans="1:14" x14ac:dyDescent="0.25">
      <c r="A3492" t="s">
        <v>38</v>
      </c>
      <c r="B3492">
        <v>2020</v>
      </c>
      <c r="C3492" t="s">
        <v>29</v>
      </c>
      <c r="D3492" t="s">
        <v>37</v>
      </c>
      <c r="E3492" t="s">
        <v>33</v>
      </c>
      <c r="F3492" t="s">
        <v>24</v>
      </c>
      <c r="G3492">
        <v>3.5</v>
      </c>
      <c r="H3492">
        <v>158945</v>
      </c>
      <c r="I3492">
        <v>33719</v>
      </c>
      <c r="J3492">
        <v>6418</v>
      </c>
      <c r="K3492" t="s">
        <v>25</v>
      </c>
      <c r="L3492">
        <v>216408542</v>
      </c>
      <c r="M3492" t="s">
        <v>19</v>
      </c>
      <c r="N3492" t="s">
        <v>34</v>
      </c>
    </row>
    <row r="3493" spans="1:14" x14ac:dyDescent="0.25">
      <c r="A3493" t="s">
        <v>48</v>
      </c>
      <c r="B3493">
        <v>2018</v>
      </c>
      <c r="C3493" t="s">
        <v>41</v>
      </c>
      <c r="D3493" t="s">
        <v>37</v>
      </c>
      <c r="E3493" t="s">
        <v>33</v>
      </c>
      <c r="F3493" t="s">
        <v>18</v>
      </c>
      <c r="G3493">
        <v>3</v>
      </c>
      <c r="H3493">
        <v>164673</v>
      </c>
      <c r="I3493">
        <v>94735</v>
      </c>
      <c r="J3493">
        <v>7856</v>
      </c>
      <c r="K3493" t="s">
        <v>19</v>
      </c>
      <c r="L3493">
        <v>744238160</v>
      </c>
      <c r="M3493" t="s">
        <v>19</v>
      </c>
      <c r="N3493" t="s">
        <v>20</v>
      </c>
    </row>
    <row r="3494" spans="1:14" x14ac:dyDescent="0.25">
      <c r="A3494" t="s">
        <v>40</v>
      </c>
      <c r="B3494">
        <v>2019</v>
      </c>
      <c r="C3494" t="s">
        <v>36</v>
      </c>
      <c r="D3494" t="s">
        <v>37</v>
      </c>
      <c r="E3494" t="s">
        <v>39</v>
      </c>
      <c r="F3494" t="s">
        <v>24</v>
      </c>
      <c r="G3494">
        <v>3.1</v>
      </c>
      <c r="H3494">
        <v>46583</v>
      </c>
      <c r="I3494">
        <v>31142</v>
      </c>
      <c r="J3494">
        <v>9989</v>
      </c>
      <c r="K3494" t="s">
        <v>19</v>
      </c>
      <c r="L3494">
        <v>311077438</v>
      </c>
      <c r="M3494" t="s">
        <v>25</v>
      </c>
      <c r="N3494" t="s">
        <v>34</v>
      </c>
    </row>
    <row r="3495" spans="1:14" x14ac:dyDescent="0.25">
      <c r="A3495" t="s">
        <v>44</v>
      </c>
      <c r="B3495">
        <v>2014</v>
      </c>
      <c r="C3495" t="s">
        <v>36</v>
      </c>
      <c r="D3495" t="s">
        <v>37</v>
      </c>
      <c r="E3495" t="s">
        <v>17</v>
      </c>
      <c r="F3495" t="s">
        <v>24</v>
      </c>
      <c r="G3495">
        <v>4.8</v>
      </c>
      <c r="H3495">
        <v>108972</v>
      </c>
      <c r="I3495">
        <v>118876</v>
      </c>
      <c r="J3495">
        <v>6295</v>
      </c>
      <c r="K3495" t="s">
        <v>25</v>
      </c>
      <c r="L3495">
        <v>748324420</v>
      </c>
      <c r="M3495" t="s">
        <v>19</v>
      </c>
      <c r="N3495" t="s">
        <v>20</v>
      </c>
    </row>
    <row r="3496" spans="1:14" x14ac:dyDescent="0.25">
      <c r="A3496" t="s">
        <v>30</v>
      </c>
      <c r="B3496">
        <v>2023</v>
      </c>
      <c r="C3496" t="s">
        <v>15</v>
      </c>
      <c r="D3496" t="s">
        <v>16</v>
      </c>
      <c r="E3496" t="s">
        <v>33</v>
      </c>
      <c r="F3496" t="s">
        <v>18</v>
      </c>
      <c r="G3496">
        <v>2</v>
      </c>
      <c r="H3496">
        <v>170354</v>
      </c>
      <c r="I3496">
        <v>103607</v>
      </c>
      <c r="J3496">
        <v>6770</v>
      </c>
      <c r="K3496" t="s">
        <v>25</v>
      </c>
      <c r="L3496">
        <v>701419390</v>
      </c>
      <c r="M3496" t="s">
        <v>19</v>
      </c>
      <c r="N3496" t="s">
        <v>20</v>
      </c>
    </row>
    <row r="3497" spans="1:14" x14ac:dyDescent="0.25">
      <c r="A3497" t="s">
        <v>38</v>
      </c>
      <c r="B3497">
        <v>2016</v>
      </c>
      <c r="C3497" t="s">
        <v>22</v>
      </c>
      <c r="D3497" t="s">
        <v>32</v>
      </c>
      <c r="E3497" t="s">
        <v>17</v>
      </c>
      <c r="F3497" t="s">
        <v>24</v>
      </c>
      <c r="G3497">
        <v>3.1</v>
      </c>
      <c r="H3497">
        <v>107451</v>
      </c>
      <c r="I3497">
        <v>118639</v>
      </c>
      <c r="J3497">
        <v>9502</v>
      </c>
      <c r="K3497" t="s">
        <v>19</v>
      </c>
      <c r="L3497">
        <v>1127307778</v>
      </c>
      <c r="M3497" t="s">
        <v>19</v>
      </c>
      <c r="N3497" t="s">
        <v>20</v>
      </c>
    </row>
    <row r="3498" spans="1:14" x14ac:dyDescent="0.25">
      <c r="A3498" t="s">
        <v>43</v>
      </c>
      <c r="B3498">
        <v>2020</v>
      </c>
      <c r="C3498" t="s">
        <v>22</v>
      </c>
      <c r="D3498" t="s">
        <v>32</v>
      </c>
      <c r="E3498" t="s">
        <v>17</v>
      </c>
      <c r="F3498" t="s">
        <v>18</v>
      </c>
      <c r="G3498">
        <v>3.8</v>
      </c>
      <c r="H3498">
        <v>187918</v>
      </c>
      <c r="I3498">
        <v>52869</v>
      </c>
      <c r="J3498">
        <v>411</v>
      </c>
      <c r="K3498" t="s">
        <v>25</v>
      </c>
      <c r="L3498">
        <v>21729159</v>
      </c>
      <c r="M3498" t="s">
        <v>19</v>
      </c>
      <c r="N3498" t="s">
        <v>26</v>
      </c>
    </row>
    <row r="3499" spans="1:14" x14ac:dyDescent="0.25">
      <c r="A3499" t="s">
        <v>44</v>
      </c>
      <c r="B3499">
        <v>2020</v>
      </c>
      <c r="C3499" t="s">
        <v>36</v>
      </c>
      <c r="D3499" t="s">
        <v>35</v>
      </c>
      <c r="E3499" t="s">
        <v>33</v>
      </c>
      <c r="F3499" t="s">
        <v>24</v>
      </c>
      <c r="G3499">
        <v>3</v>
      </c>
      <c r="H3499">
        <v>27309</v>
      </c>
      <c r="I3499">
        <v>97391</v>
      </c>
      <c r="J3499">
        <v>9271</v>
      </c>
      <c r="K3499" t="s">
        <v>19</v>
      </c>
      <c r="L3499">
        <v>902911961</v>
      </c>
      <c r="M3499" t="s">
        <v>25</v>
      </c>
      <c r="N3499" t="s">
        <v>20</v>
      </c>
    </row>
    <row r="3500" spans="1:14" x14ac:dyDescent="0.25">
      <c r="A3500" t="s">
        <v>14</v>
      </c>
      <c r="B3500">
        <v>2011</v>
      </c>
      <c r="C3500" t="s">
        <v>29</v>
      </c>
      <c r="D3500" t="s">
        <v>35</v>
      </c>
      <c r="E3500" t="s">
        <v>23</v>
      </c>
      <c r="F3500" t="s">
        <v>18</v>
      </c>
      <c r="G3500">
        <v>2.5</v>
      </c>
      <c r="H3500">
        <v>159987</v>
      </c>
      <c r="I3500">
        <v>108373</v>
      </c>
      <c r="J3500">
        <v>7120</v>
      </c>
      <c r="K3500" t="s">
        <v>19</v>
      </c>
      <c r="L3500">
        <v>771615760</v>
      </c>
      <c r="M3500" t="s">
        <v>19</v>
      </c>
      <c r="N3500" t="s">
        <v>20</v>
      </c>
    </row>
    <row r="3501" spans="1:14" x14ac:dyDescent="0.25">
      <c r="A3501" t="s">
        <v>38</v>
      </c>
      <c r="B3501">
        <v>2018</v>
      </c>
      <c r="C3501" t="s">
        <v>31</v>
      </c>
      <c r="D3501" t="s">
        <v>32</v>
      </c>
      <c r="E3501" t="s">
        <v>17</v>
      </c>
      <c r="F3501" t="s">
        <v>24</v>
      </c>
      <c r="G3501">
        <v>2.5</v>
      </c>
      <c r="H3501">
        <v>13578</v>
      </c>
      <c r="I3501">
        <v>97253</v>
      </c>
      <c r="J3501">
        <v>6610</v>
      </c>
      <c r="K3501" t="s">
        <v>25</v>
      </c>
      <c r="L3501">
        <v>642842330</v>
      </c>
      <c r="M3501" t="s">
        <v>25</v>
      </c>
      <c r="N3501" t="s">
        <v>20</v>
      </c>
    </row>
    <row r="3502" spans="1:14" x14ac:dyDescent="0.25">
      <c r="A3502" t="s">
        <v>43</v>
      </c>
      <c r="B3502">
        <v>2022</v>
      </c>
      <c r="C3502" t="s">
        <v>36</v>
      </c>
      <c r="D3502" t="s">
        <v>32</v>
      </c>
      <c r="E3502" t="s">
        <v>33</v>
      </c>
      <c r="F3502" t="s">
        <v>24</v>
      </c>
      <c r="G3502">
        <v>2.2999999999999998</v>
      </c>
      <c r="H3502">
        <v>179122</v>
      </c>
      <c r="I3502">
        <v>107859</v>
      </c>
      <c r="J3502">
        <v>4112</v>
      </c>
      <c r="K3502" t="s">
        <v>25</v>
      </c>
      <c r="L3502">
        <v>443516208</v>
      </c>
      <c r="M3502" t="s">
        <v>19</v>
      </c>
      <c r="N3502" t="s">
        <v>20</v>
      </c>
    </row>
    <row r="3503" spans="1:14" x14ac:dyDescent="0.25">
      <c r="A3503" t="s">
        <v>48</v>
      </c>
      <c r="B3503">
        <v>2018</v>
      </c>
      <c r="C3503" t="s">
        <v>22</v>
      </c>
      <c r="D3503" t="s">
        <v>27</v>
      </c>
      <c r="E3503" t="s">
        <v>23</v>
      </c>
      <c r="F3503" t="s">
        <v>18</v>
      </c>
      <c r="G3503">
        <v>2.7</v>
      </c>
      <c r="H3503">
        <v>35356</v>
      </c>
      <c r="I3503">
        <v>66778</v>
      </c>
      <c r="J3503">
        <v>9532</v>
      </c>
      <c r="K3503" t="s">
        <v>19</v>
      </c>
      <c r="L3503">
        <v>636527896</v>
      </c>
      <c r="M3503" t="s">
        <v>25</v>
      </c>
      <c r="N3503" t="s">
        <v>26</v>
      </c>
    </row>
    <row r="3504" spans="1:14" x14ac:dyDescent="0.25">
      <c r="A3504" t="s">
        <v>30</v>
      </c>
      <c r="B3504">
        <v>2013</v>
      </c>
      <c r="C3504" t="s">
        <v>15</v>
      </c>
      <c r="D3504" t="s">
        <v>16</v>
      </c>
      <c r="E3504" t="s">
        <v>17</v>
      </c>
      <c r="F3504" t="s">
        <v>18</v>
      </c>
      <c r="G3504">
        <v>4.5999999999999996</v>
      </c>
      <c r="H3504">
        <v>195079</v>
      </c>
      <c r="I3504">
        <v>115535</v>
      </c>
      <c r="J3504">
        <v>2201</v>
      </c>
      <c r="K3504" t="s">
        <v>25</v>
      </c>
      <c r="L3504">
        <v>254292535</v>
      </c>
      <c r="M3504" t="s">
        <v>19</v>
      </c>
      <c r="N3504" t="s">
        <v>20</v>
      </c>
    </row>
    <row r="3505" spans="1:14" x14ac:dyDescent="0.25">
      <c r="A3505" t="s">
        <v>21</v>
      </c>
      <c r="B3505">
        <v>2013</v>
      </c>
      <c r="C3505" t="s">
        <v>31</v>
      </c>
      <c r="D3505" t="s">
        <v>27</v>
      </c>
      <c r="E3505" t="s">
        <v>33</v>
      </c>
      <c r="F3505" t="s">
        <v>18</v>
      </c>
      <c r="G3505">
        <v>3.3</v>
      </c>
      <c r="H3505">
        <v>8128</v>
      </c>
      <c r="I3505">
        <v>112520</v>
      </c>
      <c r="J3505">
        <v>1926</v>
      </c>
      <c r="K3505" t="s">
        <v>25</v>
      </c>
      <c r="L3505">
        <v>216713520</v>
      </c>
      <c r="M3505" t="s">
        <v>25</v>
      </c>
      <c r="N3505" t="s">
        <v>20</v>
      </c>
    </row>
    <row r="3506" spans="1:14" x14ac:dyDescent="0.25">
      <c r="A3506" t="s">
        <v>48</v>
      </c>
      <c r="B3506">
        <v>2015</v>
      </c>
      <c r="C3506" t="s">
        <v>41</v>
      </c>
      <c r="D3506" t="s">
        <v>35</v>
      </c>
      <c r="E3506" t="s">
        <v>39</v>
      </c>
      <c r="F3506" t="s">
        <v>24</v>
      </c>
      <c r="G3506">
        <v>2.2999999999999998</v>
      </c>
      <c r="H3506">
        <v>189981</v>
      </c>
      <c r="I3506">
        <v>62252</v>
      </c>
      <c r="J3506">
        <v>2949</v>
      </c>
      <c r="K3506" t="s">
        <v>25</v>
      </c>
      <c r="L3506">
        <v>183581148</v>
      </c>
      <c r="M3506" t="s">
        <v>19</v>
      </c>
      <c r="N3506" t="s">
        <v>26</v>
      </c>
    </row>
    <row r="3507" spans="1:14" x14ac:dyDescent="0.25">
      <c r="A3507" t="s">
        <v>48</v>
      </c>
      <c r="B3507">
        <v>2019</v>
      </c>
      <c r="C3507" t="s">
        <v>41</v>
      </c>
      <c r="D3507" t="s">
        <v>35</v>
      </c>
      <c r="E3507" t="s">
        <v>39</v>
      </c>
      <c r="F3507" t="s">
        <v>24</v>
      </c>
      <c r="G3507">
        <v>2.8</v>
      </c>
      <c r="H3507">
        <v>22378</v>
      </c>
      <c r="I3507">
        <v>82827</v>
      </c>
      <c r="J3507">
        <v>836</v>
      </c>
      <c r="K3507" t="s">
        <v>25</v>
      </c>
      <c r="L3507">
        <v>69243372</v>
      </c>
      <c r="M3507" t="s">
        <v>25</v>
      </c>
      <c r="N3507" t="s">
        <v>20</v>
      </c>
    </row>
    <row r="3508" spans="1:14" x14ac:dyDescent="0.25">
      <c r="A3508" t="s">
        <v>30</v>
      </c>
      <c r="B3508">
        <v>2019</v>
      </c>
      <c r="C3508" t="s">
        <v>15</v>
      </c>
      <c r="D3508" t="s">
        <v>46</v>
      </c>
      <c r="E3508" t="s">
        <v>23</v>
      </c>
      <c r="F3508" t="s">
        <v>18</v>
      </c>
      <c r="G3508">
        <v>1.9</v>
      </c>
      <c r="H3508">
        <v>120628</v>
      </c>
      <c r="I3508">
        <v>90347</v>
      </c>
      <c r="J3508">
        <v>1792</v>
      </c>
      <c r="K3508" t="s">
        <v>25</v>
      </c>
      <c r="L3508">
        <v>161901824</v>
      </c>
      <c r="M3508" t="s">
        <v>19</v>
      </c>
      <c r="N3508" t="s">
        <v>20</v>
      </c>
    </row>
    <row r="3509" spans="1:14" x14ac:dyDescent="0.25">
      <c r="A3509" t="s">
        <v>40</v>
      </c>
      <c r="B3509">
        <v>2019</v>
      </c>
      <c r="C3509" t="s">
        <v>15</v>
      </c>
      <c r="D3509" t="s">
        <v>37</v>
      </c>
      <c r="E3509" t="s">
        <v>23</v>
      </c>
      <c r="F3509" t="s">
        <v>24</v>
      </c>
      <c r="G3509">
        <v>4.7</v>
      </c>
      <c r="H3509">
        <v>180809</v>
      </c>
      <c r="I3509">
        <v>62605</v>
      </c>
      <c r="J3509">
        <v>3135</v>
      </c>
      <c r="K3509" t="s">
        <v>25</v>
      </c>
      <c r="L3509">
        <v>196266675</v>
      </c>
      <c r="M3509" t="s">
        <v>19</v>
      </c>
      <c r="N3509" t="s">
        <v>26</v>
      </c>
    </row>
    <row r="3510" spans="1:14" x14ac:dyDescent="0.25">
      <c r="A3510" t="s">
        <v>40</v>
      </c>
      <c r="B3510">
        <v>2015</v>
      </c>
      <c r="C3510" t="s">
        <v>15</v>
      </c>
      <c r="D3510" t="s">
        <v>32</v>
      </c>
      <c r="E3510" t="s">
        <v>23</v>
      </c>
      <c r="F3510" t="s">
        <v>18</v>
      </c>
      <c r="G3510">
        <v>2.9</v>
      </c>
      <c r="H3510">
        <v>123653</v>
      </c>
      <c r="I3510">
        <v>52853</v>
      </c>
      <c r="J3510">
        <v>5040</v>
      </c>
      <c r="K3510" t="s">
        <v>25</v>
      </c>
      <c r="L3510">
        <v>266379120</v>
      </c>
      <c r="M3510" t="s">
        <v>19</v>
      </c>
      <c r="N3510" t="s">
        <v>26</v>
      </c>
    </row>
    <row r="3511" spans="1:14" x14ac:dyDescent="0.25">
      <c r="A3511" t="s">
        <v>28</v>
      </c>
      <c r="B3511">
        <v>2021</v>
      </c>
      <c r="C3511" t="s">
        <v>29</v>
      </c>
      <c r="D3511" t="s">
        <v>16</v>
      </c>
      <c r="E3511" t="s">
        <v>23</v>
      </c>
      <c r="F3511" t="s">
        <v>18</v>
      </c>
      <c r="G3511">
        <v>4.9000000000000004</v>
      </c>
      <c r="H3511">
        <v>73516</v>
      </c>
      <c r="I3511">
        <v>115865</v>
      </c>
      <c r="J3511">
        <v>3527</v>
      </c>
      <c r="K3511" t="s">
        <v>25</v>
      </c>
      <c r="L3511">
        <v>408655855</v>
      </c>
      <c r="M3511" t="s">
        <v>45</v>
      </c>
      <c r="N3511" t="s">
        <v>20</v>
      </c>
    </row>
    <row r="3512" spans="1:14" x14ac:dyDescent="0.25">
      <c r="A3512" t="s">
        <v>42</v>
      </c>
      <c r="B3512">
        <v>2010</v>
      </c>
      <c r="C3512" t="s">
        <v>15</v>
      </c>
      <c r="D3512" t="s">
        <v>35</v>
      </c>
      <c r="E3512" t="s">
        <v>23</v>
      </c>
      <c r="F3512" t="s">
        <v>24</v>
      </c>
      <c r="G3512">
        <v>2.7</v>
      </c>
      <c r="H3512">
        <v>148030</v>
      </c>
      <c r="I3512">
        <v>30975</v>
      </c>
      <c r="J3512">
        <v>9236</v>
      </c>
      <c r="K3512" t="s">
        <v>19</v>
      </c>
      <c r="L3512">
        <v>286085100</v>
      </c>
      <c r="M3512" t="s">
        <v>19</v>
      </c>
      <c r="N3512" t="s">
        <v>34</v>
      </c>
    </row>
    <row r="3513" spans="1:14" x14ac:dyDescent="0.25">
      <c r="A3513" t="s">
        <v>30</v>
      </c>
      <c r="B3513">
        <v>2023</v>
      </c>
      <c r="C3513" t="s">
        <v>29</v>
      </c>
      <c r="D3513" t="s">
        <v>16</v>
      </c>
      <c r="E3513" t="s">
        <v>17</v>
      </c>
      <c r="F3513" t="s">
        <v>18</v>
      </c>
      <c r="G3513">
        <v>4.4000000000000004</v>
      </c>
      <c r="H3513">
        <v>115840</v>
      </c>
      <c r="I3513">
        <v>31754</v>
      </c>
      <c r="J3513">
        <v>9207</v>
      </c>
      <c r="K3513" t="s">
        <v>19</v>
      </c>
      <c r="L3513">
        <v>292359078</v>
      </c>
      <c r="M3513" t="s">
        <v>19</v>
      </c>
      <c r="N3513" t="s">
        <v>34</v>
      </c>
    </row>
    <row r="3514" spans="1:14" x14ac:dyDescent="0.25">
      <c r="A3514" t="s">
        <v>44</v>
      </c>
      <c r="B3514">
        <v>2023</v>
      </c>
      <c r="C3514" t="s">
        <v>29</v>
      </c>
      <c r="D3514" t="s">
        <v>37</v>
      </c>
      <c r="E3514" t="s">
        <v>17</v>
      </c>
      <c r="F3514" t="s">
        <v>18</v>
      </c>
      <c r="G3514">
        <v>2.4</v>
      </c>
      <c r="H3514">
        <v>51720</v>
      </c>
      <c r="I3514">
        <v>52742</v>
      </c>
      <c r="J3514">
        <v>7758</v>
      </c>
      <c r="K3514" t="s">
        <v>19</v>
      </c>
      <c r="L3514">
        <v>409172436</v>
      </c>
      <c r="M3514" t="s">
        <v>45</v>
      </c>
      <c r="N3514" t="s">
        <v>26</v>
      </c>
    </row>
    <row r="3515" spans="1:14" x14ac:dyDescent="0.25">
      <c r="A3515" t="s">
        <v>44</v>
      </c>
      <c r="B3515">
        <v>2018</v>
      </c>
      <c r="C3515" t="s">
        <v>31</v>
      </c>
      <c r="D3515" t="s">
        <v>27</v>
      </c>
      <c r="E3515" t="s">
        <v>39</v>
      </c>
      <c r="F3515" t="s">
        <v>18</v>
      </c>
      <c r="G3515">
        <v>1.8</v>
      </c>
      <c r="H3515">
        <v>54065</v>
      </c>
      <c r="I3515">
        <v>118674</v>
      </c>
      <c r="J3515">
        <v>7823</v>
      </c>
      <c r="K3515" t="s">
        <v>19</v>
      </c>
      <c r="L3515">
        <v>928386702</v>
      </c>
      <c r="M3515" t="s">
        <v>45</v>
      </c>
      <c r="N3515" t="s">
        <v>20</v>
      </c>
    </row>
    <row r="3516" spans="1:14" x14ac:dyDescent="0.25">
      <c r="A3516" t="s">
        <v>40</v>
      </c>
      <c r="B3516">
        <v>2011</v>
      </c>
      <c r="C3516" t="s">
        <v>29</v>
      </c>
      <c r="D3516" t="s">
        <v>16</v>
      </c>
      <c r="E3516" t="s">
        <v>23</v>
      </c>
      <c r="F3516" t="s">
        <v>18</v>
      </c>
      <c r="G3516">
        <v>1.6</v>
      </c>
      <c r="H3516">
        <v>95923</v>
      </c>
      <c r="I3516">
        <v>34241</v>
      </c>
      <c r="J3516">
        <v>8456</v>
      </c>
      <c r="K3516" t="s">
        <v>19</v>
      </c>
      <c r="L3516">
        <v>289541896</v>
      </c>
      <c r="M3516" t="s">
        <v>45</v>
      </c>
      <c r="N3516" t="s">
        <v>34</v>
      </c>
    </row>
    <row r="3517" spans="1:14" x14ac:dyDescent="0.25">
      <c r="A3517" t="s">
        <v>21</v>
      </c>
      <c r="B3517">
        <v>2014</v>
      </c>
      <c r="C3517" t="s">
        <v>15</v>
      </c>
      <c r="D3517" t="s">
        <v>27</v>
      </c>
      <c r="E3517" t="s">
        <v>39</v>
      </c>
      <c r="F3517" t="s">
        <v>18</v>
      </c>
      <c r="G3517">
        <v>3.6</v>
      </c>
      <c r="H3517">
        <v>28982</v>
      </c>
      <c r="I3517">
        <v>49055</v>
      </c>
      <c r="J3517">
        <v>3271</v>
      </c>
      <c r="K3517" t="s">
        <v>25</v>
      </c>
      <c r="L3517">
        <v>160458905</v>
      </c>
      <c r="M3517" t="s">
        <v>25</v>
      </c>
      <c r="N3517" t="s">
        <v>34</v>
      </c>
    </row>
    <row r="3518" spans="1:14" x14ac:dyDescent="0.25">
      <c r="A3518" t="s">
        <v>14</v>
      </c>
      <c r="B3518">
        <v>2018</v>
      </c>
      <c r="C3518" t="s">
        <v>29</v>
      </c>
      <c r="D3518" t="s">
        <v>35</v>
      </c>
      <c r="E3518" t="s">
        <v>17</v>
      </c>
      <c r="F3518" t="s">
        <v>18</v>
      </c>
      <c r="G3518">
        <v>2.6</v>
      </c>
      <c r="H3518">
        <v>54762</v>
      </c>
      <c r="I3518">
        <v>116230</v>
      </c>
      <c r="J3518">
        <v>8095</v>
      </c>
      <c r="K3518" t="s">
        <v>19</v>
      </c>
      <c r="L3518">
        <v>940881850</v>
      </c>
      <c r="M3518" t="s">
        <v>45</v>
      </c>
      <c r="N3518" t="s">
        <v>20</v>
      </c>
    </row>
    <row r="3519" spans="1:14" x14ac:dyDescent="0.25">
      <c r="A3519" t="s">
        <v>28</v>
      </c>
      <c r="B3519">
        <v>2013</v>
      </c>
      <c r="C3519" t="s">
        <v>36</v>
      </c>
      <c r="D3519" t="s">
        <v>46</v>
      </c>
      <c r="E3519" t="s">
        <v>33</v>
      </c>
      <c r="F3519" t="s">
        <v>24</v>
      </c>
      <c r="G3519">
        <v>3.1</v>
      </c>
      <c r="H3519">
        <v>142095</v>
      </c>
      <c r="I3519">
        <v>90754</v>
      </c>
      <c r="J3519">
        <v>932</v>
      </c>
      <c r="K3519" t="s">
        <v>25</v>
      </c>
      <c r="L3519">
        <v>84582728</v>
      </c>
      <c r="M3519" t="s">
        <v>19</v>
      </c>
      <c r="N3519" t="s">
        <v>20</v>
      </c>
    </row>
    <row r="3520" spans="1:14" x14ac:dyDescent="0.25">
      <c r="A3520" t="s">
        <v>21</v>
      </c>
      <c r="B3520">
        <v>2020</v>
      </c>
      <c r="C3520" t="s">
        <v>15</v>
      </c>
      <c r="D3520" t="s">
        <v>46</v>
      </c>
      <c r="E3520" t="s">
        <v>17</v>
      </c>
      <c r="F3520" t="s">
        <v>18</v>
      </c>
      <c r="G3520">
        <v>4.4000000000000004</v>
      </c>
      <c r="H3520">
        <v>14338</v>
      </c>
      <c r="I3520">
        <v>48126</v>
      </c>
      <c r="J3520">
        <v>621</v>
      </c>
      <c r="K3520" t="s">
        <v>25</v>
      </c>
      <c r="L3520">
        <v>29886246</v>
      </c>
      <c r="M3520" t="s">
        <v>25</v>
      </c>
      <c r="N3520" t="s">
        <v>34</v>
      </c>
    </row>
    <row r="3521" spans="1:14" x14ac:dyDescent="0.25">
      <c r="A3521" t="s">
        <v>30</v>
      </c>
      <c r="B3521">
        <v>2012</v>
      </c>
      <c r="C3521" t="s">
        <v>22</v>
      </c>
      <c r="D3521" t="s">
        <v>16</v>
      </c>
      <c r="E3521" t="s">
        <v>23</v>
      </c>
      <c r="F3521" t="s">
        <v>24</v>
      </c>
      <c r="G3521">
        <v>2.4</v>
      </c>
      <c r="H3521">
        <v>189953</v>
      </c>
      <c r="I3521">
        <v>99911</v>
      </c>
      <c r="J3521">
        <v>1611</v>
      </c>
      <c r="K3521" t="s">
        <v>25</v>
      </c>
      <c r="L3521">
        <v>160956621</v>
      </c>
      <c r="M3521" t="s">
        <v>19</v>
      </c>
      <c r="N3521" t="s">
        <v>20</v>
      </c>
    </row>
    <row r="3522" spans="1:14" x14ac:dyDescent="0.25">
      <c r="A3522" t="s">
        <v>14</v>
      </c>
      <c r="B3522">
        <v>2024</v>
      </c>
      <c r="C3522" t="s">
        <v>29</v>
      </c>
      <c r="D3522" t="s">
        <v>16</v>
      </c>
      <c r="E3522" t="s">
        <v>23</v>
      </c>
      <c r="F3522" t="s">
        <v>24</v>
      </c>
      <c r="G3522">
        <v>2.6</v>
      </c>
      <c r="H3522">
        <v>195003</v>
      </c>
      <c r="I3522">
        <v>115594</v>
      </c>
      <c r="J3522">
        <v>3029</v>
      </c>
      <c r="K3522" t="s">
        <v>25</v>
      </c>
      <c r="L3522">
        <v>350134226</v>
      </c>
      <c r="M3522" t="s">
        <v>19</v>
      </c>
      <c r="N3522" t="s">
        <v>20</v>
      </c>
    </row>
    <row r="3523" spans="1:14" x14ac:dyDescent="0.25">
      <c r="A3523" t="s">
        <v>28</v>
      </c>
      <c r="B3523">
        <v>2016</v>
      </c>
      <c r="C3523" t="s">
        <v>29</v>
      </c>
      <c r="D3523" t="s">
        <v>35</v>
      </c>
      <c r="E3523" t="s">
        <v>17</v>
      </c>
      <c r="F3523" t="s">
        <v>18</v>
      </c>
      <c r="G3523">
        <v>4.5</v>
      </c>
      <c r="H3523">
        <v>170439</v>
      </c>
      <c r="I3523">
        <v>83536</v>
      </c>
      <c r="J3523">
        <v>2146</v>
      </c>
      <c r="K3523" t="s">
        <v>25</v>
      </c>
      <c r="L3523">
        <v>179268256</v>
      </c>
      <c r="M3523" t="s">
        <v>19</v>
      </c>
      <c r="N3523" t="s">
        <v>20</v>
      </c>
    </row>
    <row r="3524" spans="1:14" x14ac:dyDescent="0.25">
      <c r="A3524" t="s">
        <v>30</v>
      </c>
      <c r="B3524">
        <v>2015</v>
      </c>
      <c r="C3524" t="s">
        <v>15</v>
      </c>
      <c r="D3524" t="s">
        <v>27</v>
      </c>
      <c r="E3524" t="s">
        <v>17</v>
      </c>
      <c r="F3524" t="s">
        <v>18</v>
      </c>
      <c r="G3524">
        <v>3.2</v>
      </c>
      <c r="H3524">
        <v>117341</v>
      </c>
      <c r="I3524">
        <v>48117</v>
      </c>
      <c r="J3524">
        <v>5304</v>
      </c>
      <c r="K3524" t="s">
        <v>25</v>
      </c>
      <c r="L3524">
        <v>255212568</v>
      </c>
      <c r="M3524" t="s">
        <v>19</v>
      </c>
      <c r="N3524" t="s">
        <v>34</v>
      </c>
    </row>
    <row r="3525" spans="1:14" x14ac:dyDescent="0.25">
      <c r="A3525" t="s">
        <v>38</v>
      </c>
      <c r="B3525">
        <v>2017</v>
      </c>
      <c r="C3525" t="s">
        <v>36</v>
      </c>
      <c r="D3525" t="s">
        <v>37</v>
      </c>
      <c r="E3525" t="s">
        <v>17</v>
      </c>
      <c r="F3525" t="s">
        <v>18</v>
      </c>
      <c r="G3525">
        <v>4.4000000000000004</v>
      </c>
      <c r="H3525">
        <v>26360</v>
      </c>
      <c r="I3525">
        <v>90961</v>
      </c>
      <c r="J3525">
        <v>1592</v>
      </c>
      <c r="K3525" t="s">
        <v>25</v>
      </c>
      <c r="L3525">
        <v>144809912</v>
      </c>
      <c r="M3525" t="s">
        <v>25</v>
      </c>
      <c r="N3525" t="s">
        <v>20</v>
      </c>
    </row>
    <row r="3526" spans="1:14" x14ac:dyDescent="0.25">
      <c r="A3526" t="s">
        <v>47</v>
      </c>
      <c r="B3526">
        <v>2014</v>
      </c>
      <c r="C3526" t="s">
        <v>15</v>
      </c>
      <c r="D3526" t="s">
        <v>37</v>
      </c>
      <c r="E3526" t="s">
        <v>23</v>
      </c>
      <c r="F3526" t="s">
        <v>24</v>
      </c>
      <c r="G3526">
        <v>2.9</v>
      </c>
      <c r="H3526">
        <v>113722</v>
      </c>
      <c r="I3526">
        <v>46219</v>
      </c>
      <c r="J3526">
        <v>9892</v>
      </c>
      <c r="K3526" t="s">
        <v>19</v>
      </c>
      <c r="L3526">
        <v>457198348</v>
      </c>
      <c r="M3526" t="s">
        <v>19</v>
      </c>
      <c r="N3526" t="s">
        <v>34</v>
      </c>
    </row>
    <row r="3527" spans="1:14" x14ac:dyDescent="0.25">
      <c r="A3527" t="s">
        <v>48</v>
      </c>
      <c r="B3527">
        <v>2019</v>
      </c>
      <c r="C3527" t="s">
        <v>36</v>
      </c>
      <c r="D3527" t="s">
        <v>27</v>
      </c>
      <c r="E3527" t="s">
        <v>17</v>
      </c>
      <c r="F3527" t="s">
        <v>18</v>
      </c>
      <c r="G3527">
        <v>2.1</v>
      </c>
      <c r="H3527">
        <v>84485</v>
      </c>
      <c r="I3527">
        <v>46076</v>
      </c>
      <c r="J3527">
        <v>1898</v>
      </c>
      <c r="K3527" t="s">
        <v>25</v>
      </c>
      <c r="L3527">
        <v>87452248</v>
      </c>
      <c r="M3527" t="s">
        <v>45</v>
      </c>
      <c r="N3527" t="s">
        <v>34</v>
      </c>
    </row>
    <row r="3528" spans="1:14" x14ac:dyDescent="0.25">
      <c r="A3528" t="s">
        <v>14</v>
      </c>
      <c r="B3528">
        <v>2013</v>
      </c>
      <c r="C3528" t="s">
        <v>29</v>
      </c>
      <c r="D3528" t="s">
        <v>35</v>
      </c>
      <c r="E3528" t="s">
        <v>39</v>
      </c>
      <c r="F3528" t="s">
        <v>18</v>
      </c>
      <c r="G3528">
        <v>4.7</v>
      </c>
      <c r="H3528">
        <v>89068</v>
      </c>
      <c r="I3528">
        <v>115354</v>
      </c>
      <c r="J3528">
        <v>2157</v>
      </c>
      <c r="K3528" t="s">
        <v>25</v>
      </c>
      <c r="L3528">
        <v>248818578</v>
      </c>
      <c r="M3528" t="s">
        <v>45</v>
      </c>
      <c r="N3528" t="s">
        <v>20</v>
      </c>
    </row>
    <row r="3529" spans="1:14" x14ac:dyDescent="0.25">
      <c r="A3529" t="s">
        <v>44</v>
      </c>
      <c r="B3529">
        <v>2024</v>
      </c>
      <c r="C3529" t="s">
        <v>15</v>
      </c>
      <c r="D3529" t="s">
        <v>35</v>
      </c>
      <c r="E3529" t="s">
        <v>23</v>
      </c>
      <c r="F3529" t="s">
        <v>18</v>
      </c>
      <c r="G3529">
        <v>4.5999999999999996</v>
      </c>
      <c r="H3529">
        <v>57970</v>
      </c>
      <c r="I3529">
        <v>58705</v>
      </c>
      <c r="J3529">
        <v>8543</v>
      </c>
      <c r="K3529" t="s">
        <v>19</v>
      </c>
      <c r="L3529">
        <v>501516815</v>
      </c>
      <c r="M3529" t="s">
        <v>45</v>
      </c>
      <c r="N3529" t="s">
        <v>26</v>
      </c>
    </row>
    <row r="3530" spans="1:14" x14ac:dyDescent="0.25">
      <c r="A3530" t="s">
        <v>38</v>
      </c>
      <c r="B3530">
        <v>2022</v>
      </c>
      <c r="C3530" t="s">
        <v>15</v>
      </c>
      <c r="D3530" t="s">
        <v>35</v>
      </c>
      <c r="E3530" t="s">
        <v>33</v>
      </c>
      <c r="F3530" t="s">
        <v>24</v>
      </c>
      <c r="G3530">
        <v>4.9000000000000004</v>
      </c>
      <c r="H3530">
        <v>188013</v>
      </c>
      <c r="I3530">
        <v>84096</v>
      </c>
      <c r="J3530">
        <v>3710</v>
      </c>
      <c r="K3530" t="s">
        <v>25</v>
      </c>
      <c r="L3530">
        <v>311996160</v>
      </c>
      <c r="M3530" t="s">
        <v>19</v>
      </c>
      <c r="N3530" t="s">
        <v>20</v>
      </c>
    </row>
    <row r="3531" spans="1:14" x14ac:dyDescent="0.25">
      <c r="A3531" t="s">
        <v>44</v>
      </c>
      <c r="B3531">
        <v>2013</v>
      </c>
      <c r="C3531" t="s">
        <v>41</v>
      </c>
      <c r="D3531" t="s">
        <v>16</v>
      </c>
      <c r="E3531" t="s">
        <v>33</v>
      </c>
      <c r="F3531" t="s">
        <v>24</v>
      </c>
      <c r="G3531">
        <v>2.9</v>
      </c>
      <c r="H3531">
        <v>156661</v>
      </c>
      <c r="I3531">
        <v>115967</v>
      </c>
      <c r="J3531">
        <v>8442</v>
      </c>
      <c r="K3531" t="s">
        <v>19</v>
      </c>
      <c r="L3531">
        <v>978993414</v>
      </c>
      <c r="M3531" t="s">
        <v>19</v>
      </c>
      <c r="N3531" t="s">
        <v>20</v>
      </c>
    </row>
    <row r="3532" spans="1:14" x14ac:dyDescent="0.25">
      <c r="A3532" t="s">
        <v>43</v>
      </c>
      <c r="B3532">
        <v>2013</v>
      </c>
      <c r="C3532" t="s">
        <v>36</v>
      </c>
      <c r="D3532" t="s">
        <v>46</v>
      </c>
      <c r="E3532" t="s">
        <v>17</v>
      </c>
      <c r="F3532" t="s">
        <v>18</v>
      </c>
      <c r="G3532">
        <v>4.4000000000000004</v>
      </c>
      <c r="H3532">
        <v>117262</v>
      </c>
      <c r="I3532">
        <v>31951</v>
      </c>
      <c r="J3532">
        <v>896</v>
      </c>
      <c r="K3532" t="s">
        <v>25</v>
      </c>
      <c r="L3532">
        <v>28628096</v>
      </c>
      <c r="M3532" t="s">
        <v>19</v>
      </c>
      <c r="N3532" t="s">
        <v>34</v>
      </c>
    </row>
    <row r="3533" spans="1:14" x14ac:dyDescent="0.25">
      <c r="A3533" t="s">
        <v>38</v>
      </c>
      <c r="B3533">
        <v>2019</v>
      </c>
      <c r="C3533" t="s">
        <v>41</v>
      </c>
      <c r="D3533" t="s">
        <v>46</v>
      </c>
      <c r="E3533" t="s">
        <v>33</v>
      </c>
      <c r="F3533" t="s">
        <v>18</v>
      </c>
      <c r="G3533">
        <v>3</v>
      </c>
      <c r="H3533">
        <v>72277</v>
      </c>
      <c r="I3533">
        <v>65282</v>
      </c>
      <c r="J3533">
        <v>1849</v>
      </c>
      <c r="K3533" t="s">
        <v>25</v>
      </c>
      <c r="L3533">
        <v>120706418</v>
      </c>
      <c r="M3533" t="s">
        <v>45</v>
      </c>
      <c r="N3533" t="s">
        <v>26</v>
      </c>
    </row>
    <row r="3534" spans="1:14" x14ac:dyDescent="0.25">
      <c r="A3534" t="s">
        <v>42</v>
      </c>
      <c r="B3534">
        <v>2017</v>
      </c>
      <c r="C3534" t="s">
        <v>36</v>
      </c>
      <c r="D3534" t="s">
        <v>37</v>
      </c>
      <c r="E3534" t="s">
        <v>33</v>
      </c>
      <c r="F3534" t="s">
        <v>18</v>
      </c>
      <c r="G3534">
        <v>3.1</v>
      </c>
      <c r="H3534">
        <v>4178</v>
      </c>
      <c r="I3534">
        <v>60902</v>
      </c>
      <c r="J3534">
        <v>3439</v>
      </c>
      <c r="K3534" t="s">
        <v>25</v>
      </c>
      <c r="L3534">
        <v>209441978</v>
      </c>
      <c r="M3534" t="s">
        <v>25</v>
      </c>
      <c r="N3534" t="s">
        <v>26</v>
      </c>
    </row>
    <row r="3535" spans="1:14" x14ac:dyDescent="0.25">
      <c r="A3535" t="s">
        <v>28</v>
      </c>
      <c r="B3535">
        <v>2015</v>
      </c>
      <c r="C3535" t="s">
        <v>41</v>
      </c>
      <c r="D3535" t="s">
        <v>37</v>
      </c>
      <c r="E3535" t="s">
        <v>17</v>
      </c>
      <c r="F3535" t="s">
        <v>24</v>
      </c>
      <c r="G3535">
        <v>4.4000000000000004</v>
      </c>
      <c r="H3535">
        <v>129265</v>
      </c>
      <c r="I3535">
        <v>75681</v>
      </c>
      <c r="J3535">
        <v>8100</v>
      </c>
      <c r="K3535" t="s">
        <v>19</v>
      </c>
      <c r="L3535">
        <v>613016100</v>
      </c>
      <c r="M3535" t="s">
        <v>19</v>
      </c>
      <c r="N3535" t="s">
        <v>26</v>
      </c>
    </row>
    <row r="3536" spans="1:14" x14ac:dyDescent="0.25">
      <c r="A3536" t="s">
        <v>42</v>
      </c>
      <c r="B3536">
        <v>2012</v>
      </c>
      <c r="C3536" t="s">
        <v>15</v>
      </c>
      <c r="D3536" t="s">
        <v>35</v>
      </c>
      <c r="E3536" t="s">
        <v>23</v>
      </c>
      <c r="F3536" t="s">
        <v>18</v>
      </c>
      <c r="G3536">
        <v>2.1</v>
      </c>
      <c r="H3536">
        <v>13227</v>
      </c>
      <c r="I3536">
        <v>34396</v>
      </c>
      <c r="J3536">
        <v>1146</v>
      </c>
      <c r="K3536" t="s">
        <v>25</v>
      </c>
      <c r="L3536">
        <v>39417816</v>
      </c>
      <c r="M3536" t="s">
        <v>25</v>
      </c>
      <c r="N3536" t="s">
        <v>34</v>
      </c>
    </row>
    <row r="3537" spans="1:14" x14ac:dyDescent="0.25">
      <c r="A3537" t="s">
        <v>44</v>
      </c>
      <c r="B3537">
        <v>2019</v>
      </c>
      <c r="C3537" t="s">
        <v>36</v>
      </c>
      <c r="D3537" t="s">
        <v>37</v>
      </c>
      <c r="E3537" t="s">
        <v>17</v>
      </c>
      <c r="F3537" t="s">
        <v>24</v>
      </c>
      <c r="G3537">
        <v>2.2999999999999998</v>
      </c>
      <c r="H3537">
        <v>12167</v>
      </c>
      <c r="I3537">
        <v>62641</v>
      </c>
      <c r="J3537">
        <v>5779</v>
      </c>
      <c r="K3537" t="s">
        <v>25</v>
      </c>
      <c r="L3537">
        <v>362002339</v>
      </c>
      <c r="M3537" t="s">
        <v>25</v>
      </c>
      <c r="N3537" t="s">
        <v>26</v>
      </c>
    </row>
    <row r="3538" spans="1:14" x14ac:dyDescent="0.25">
      <c r="A3538" t="s">
        <v>40</v>
      </c>
      <c r="B3538">
        <v>2014</v>
      </c>
      <c r="C3538" t="s">
        <v>36</v>
      </c>
      <c r="D3538" t="s">
        <v>27</v>
      </c>
      <c r="E3538" t="s">
        <v>23</v>
      </c>
      <c r="F3538" t="s">
        <v>18</v>
      </c>
      <c r="G3538">
        <v>2.6</v>
      </c>
      <c r="H3538">
        <v>109142</v>
      </c>
      <c r="I3538">
        <v>45808</v>
      </c>
      <c r="J3538">
        <v>7007</v>
      </c>
      <c r="K3538" t="s">
        <v>19</v>
      </c>
      <c r="L3538">
        <v>320976656</v>
      </c>
      <c r="M3538" t="s">
        <v>19</v>
      </c>
      <c r="N3538" t="s">
        <v>34</v>
      </c>
    </row>
    <row r="3539" spans="1:14" x14ac:dyDescent="0.25">
      <c r="A3539" t="s">
        <v>40</v>
      </c>
      <c r="B3539">
        <v>2015</v>
      </c>
      <c r="C3539" t="s">
        <v>31</v>
      </c>
      <c r="D3539" t="s">
        <v>37</v>
      </c>
      <c r="E3539" t="s">
        <v>33</v>
      </c>
      <c r="F3539" t="s">
        <v>24</v>
      </c>
      <c r="G3539">
        <v>4.3</v>
      </c>
      <c r="H3539">
        <v>46104</v>
      </c>
      <c r="I3539">
        <v>31718</v>
      </c>
      <c r="J3539">
        <v>6664</v>
      </c>
      <c r="K3539" t="s">
        <v>25</v>
      </c>
      <c r="L3539">
        <v>211368752</v>
      </c>
      <c r="M3539" t="s">
        <v>25</v>
      </c>
      <c r="N3539" t="s">
        <v>34</v>
      </c>
    </row>
    <row r="3540" spans="1:14" x14ac:dyDescent="0.25">
      <c r="A3540" t="s">
        <v>43</v>
      </c>
      <c r="B3540">
        <v>2014</v>
      </c>
      <c r="C3540" t="s">
        <v>15</v>
      </c>
      <c r="D3540" t="s">
        <v>27</v>
      </c>
      <c r="E3540" t="s">
        <v>39</v>
      </c>
      <c r="F3540" t="s">
        <v>18</v>
      </c>
      <c r="G3540">
        <v>2.8</v>
      </c>
      <c r="H3540">
        <v>188576</v>
      </c>
      <c r="I3540">
        <v>100121</v>
      </c>
      <c r="J3540">
        <v>1951</v>
      </c>
      <c r="K3540" t="s">
        <v>25</v>
      </c>
      <c r="L3540">
        <v>195336071</v>
      </c>
      <c r="M3540" t="s">
        <v>19</v>
      </c>
      <c r="N3540" t="s">
        <v>20</v>
      </c>
    </row>
    <row r="3541" spans="1:14" x14ac:dyDescent="0.25">
      <c r="A3541" t="s">
        <v>43</v>
      </c>
      <c r="B3541">
        <v>2015</v>
      </c>
      <c r="C3541" t="s">
        <v>41</v>
      </c>
      <c r="D3541" t="s">
        <v>32</v>
      </c>
      <c r="E3541" t="s">
        <v>39</v>
      </c>
      <c r="F3541" t="s">
        <v>24</v>
      </c>
      <c r="G3541">
        <v>2.8</v>
      </c>
      <c r="H3541">
        <v>145600</v>
      </c>
      <c r="I3541">
        <v>52642</v>
      </c>
      <c r="J3541">
        <v>6134</v>
      </c>
      <c r="K3541" t="s">
        <v>25</v>
      </c>
      <c r="L3541">
        <v>322906028</v>
      </c>
      <c r="M3541" t="s">
        <v>19</v>
      </c>
      <c r="N3541" t="s">
        <v>26</v>
      </c>
    </row>
    <row r="3542" spans="1:14" x14ac:dyDescent="0.25">
      <c r="A3542" t="s">
        <v>28</v>
      </c>
      <c r="B3542">
        <v>2017</v>
      </c>
      <c r="C3542" t="s">
        <v>29</v>
      </c>
      <c r="D3542" t="s">
        <v>32</v>
      </c>
      <c r="E3542" t="s">
        <v>17</v>
      </c>
      <c r="F3542" t="s">
        <v>24</v>
      </c>
      <c r="G3542">
        <v>5</v>
      </c>
      <c r="H3542">
        <v>153408</v>
      </c>
      <c r="I3542">
        <v>72151</v>
      </c>
      <c r="J3542">
        <v>4348</v>
      </c>
      <c r="K3542" t="s">
        <v>25</v>
      </c>
      <c r="L3542">
        <v>313712548</v>
      </c>
      <c r="M3542" t="s">
        <v>19</v>
      </c>
      <c r="N3542" t="s">
        <v>26</v>
      </c>
    </row>
    <row r="3543" spans="1:14" x14ac:dyDescent="0.25">
      <c r="A3543" t="s">
        <v>43</v>
      </c>
      <c r="B3543">
        <v>2016</v>
      </c>
      <c r="C3543" t="s">
        <v>29</v>
      </c>
      <c r="D3543" t="s">
        <v>32</v>
      </c>
      <c r="E3543" t="s">
        <v>39</v>
      </c>
      <c r="F3543" t="s">
        <v>18</v>
      </c>
      <c r="G3543">
        <v>2.8</v>
      </c>
      <c r="H3543">
        <v>118672</v>
      </c>
      <c r="I3543">
        <v>95539</v>
      </c>
      <c r="J3543">
        <v>8591</v>
      </c>
      <c r="K3543" t="s">
        <v>19</v>
      </c>
      <c r="L3543">
        <v>820775549</v>
      </c>
      <c r="M3543" t="s">
        <v>19</v>
      </c>
      <c r="N3543" t="s">
        <v>20</v>
      </c>
    </row>
    <row r="3544" spans="1:14" x14ac:dyDescent="0.25">
      <c r="A3544" t="s">
        <v>30</v>
      </c>
      <c r="B3544">
        <v>2014</v>
      </c>
      <c r="C3544" t="s">
        <v>15</v>
      </c>
      <c r="D3544" t="s">
        <v>46</v>
      </c>
      <c r="E3544" t="s">
        <v>33</v>
      </c>
      <c r="F3544" t="s">
        <v>24</v>
      </c>
      <c r="G3544">
        <v>2.4</v>
      </c>
      <c r="H3544">
        <v>120273</v>
      </c>
      <c r="I3544">
        <v>71155</v>
      </c>
      <c r="J3544">
        <v>1960</v>
      </c>
      <c r="K3544" t="s">
        <v>25</v>
      </c>
      <c r="L3544">
        <v>139463800</v>
      </c>
      <c r="M3544" t="s">
        <v>19</v>
      </c>
      <c r="N3544" t="s">
        <v>26</v>
      </c>
    </row>
    <row r="3545" spans="1:14" x14ac:dyDescent="0.25">
      <c r="A3545" t="s">
        <v>40</v>
      </c>
      <c r="B3545">
        <v>2015</v>
      </c>
      <c r="C3545" t="s">
        <v>31</v>
      </c>
      <c r="D3545" t="s">
        <v>37</v>
      </c>
      <c r="E3545" t="s">
        <v>23</v>
      </c>
      <c r="F3545" t="s">
        <v>18</v>
      </c>
      <c r="G3545">
        <v>4.3</v>
      </c>
      <c r="H3545">
        <v>71218</v>
      </c>
      <c r="I3545">
        <v>43554</v>
      </c>
      <c r="J3545">
        <v>981</v>
      </c>
      <c r="K3545" t="s">
        <v>25</v>
      </c>
      <c r="L3545">
        <v>42726474</v>
      </c>
      <c r="M3545" t="s">
        <v>45</v>
      </c>
      <c r="N3545" t="s">
        <v>34</v>
      </c>
    </row>
    <row r="3546" spans="1:14" x14ac:dyDescent="0.25">
      <c r="A3546" t="s">
        <v>47</v>
      </c>
      <c r="B3546">
        <v>2023</v>
      </c>
      <c r="C3546" t="s">
        <v>15</v>
      </c>
      <c r="D3546" t="s">
        <v>32</v>
      </c>
      <c r="E3546" t="s">
        <v>39</v>
      </c>
      <c r="F3546" t="s">
        <v>24</v>
      </c>
      <c r="G3546">
        <v>1.7</v>
      </c>
      <c r="H3546">
        <v>161918</v>
      </c>
      <c r="I3546">
        <v>97065</v>
      </c>
      <c r="J3546">
        <v>8328</v>
      </c>
      <c r="K3546" t="s">
        <v>19</v>
      </c>
      <c r="L3546">
        <v>808357320</v>
      </c>
      <c r="M3546" t="s">
        <v>19</v>
      </c>
      <c r="N3546" t="s">
        <v>20</v>
      </c>
    </row>
    <row r="3547" spans="1:14" x14ac:dyDescent="0.25">
      <c r="A3547" t="s">
        <v>38</v>
      </c>
      <c r="B3547">
        <v>2013</v>
      </c>
      <c r="C3547" t="s">
        <v>36</v>
      </c>
      <c r="D3547" t="s">
        <v>32</v>
      </c>
      <c r="E3547" t="s">
        <v>39</v>
      </c>
      <c r="F3547" t="s">
        <v>18</v>
      </c>
      <c r="G3547">
        <v>3.7</v>
      </c>
      <c r="H3547">
        <v>195901</v>
      </c>
      <c r="I3547">
        <v>39634</v>
      </c>
      <c r="J3547">
        <v>6769</v>
      </c>
      <c r="K3547" t="s">
        <v>25</v>
      </c>
      <c r="L3547">
        <v>268282546</v>
      </c>
      <c r="M3547" t="s">
        <v>19</v>
      </c>
      <c r="N3547" t="s">
        <v>34</v>
      </c>
    </row>
    <row r="3548" spans="1:14" x14ac:dyDescent="0.25">
      <c r="A3548" t="s">
        <v>30</v>
      </c>
      <c r="B3548">
        <v>2021</v>
      </c>
      <c r="C3548" t="s">
        <v>31</v>
      </c>
      <c r="D3548" t="s">
        <v>46</v>
      </c>
      <c r="E3548" t="s">
        <v>33</v>
      </c>
      <c r="F3548" t="s">
        <v>24</v>
      </c>
      <c r="G3548">
        <v>1.6</v>
      </c>
      <c r="H3548">
        <v>80730</v>
      </c>
      <c r="I3548">
        <v>106795</v>
      </c>
      <c r="J3548">
        <v>5813</v>
      </c>
      <c r="K3548" t="s">
        <v>25</v>
      </c>
      <c r="L3548">
        <v>620799335</v>
      </c>
      <c r="M3548" t="s">
        <v>45</v>
      </c>
      <c r="N3548" t="s">
        <v>20</v>
      </c>
    </row>
    <row r="3549" spans="1:14" x14ac:dyDescent="0.25">
      <c r="A3549" t="s">
        <v>44</v>
      </c>
      <c r="B3549">
        <v>2018</v>
      </c>
      <c r="C3549" t="s">
        <v>29</v>
      </c>
      <c r="D3549" t="s">
        <v>32</v>
      </c>
      <c r="E3549" t="s">
        <v>39</v>
      </c>
      <c r="F3549" t="s">
        <v>24</v>
      </c>
      <c r="G3549">
        <v>3.3</v>
      </c>
      <c r="H3549">
        <v>83515</v>
      </c>
      <c r="I3549">
        <v>46597</v>
      </c>
      <c r="J3549">
        <v>8123</v>
      </c>
      <c r="K3549" t="s">
        <v>19</v>
      </c>
      <c r="L3549">
        <v>378507431</v>
      </c>
      <c r="M3549" t="s">
        <v>45</v>
      </c>
      <c r="N3549" t="s">
        <v>34</v>
      </c>
    </row>
    <row r="3550" spans="1:14" x14ac:dyDescent="0.25">
      <c r="A3550" t="s">
        <v>30</v>
      </c>
      <c r="B3550">
        <v>2022</v>
      </c>
      <c r="C3550" t="s">
        <v>36</v>
      </c>
      <c r="D3550" t="s">
        <v>32</v>
      </c>
      <c r="E3550" t="s">
        <v>33</v>
      </c>
      <c r="F3550" t="s">
        <v>24</v>
      </c>
      <c r="G3550">
        <v>2.4</v>
      </c>
      <c r="H3550">
        <v>54199</v>
      </c>
      <c r="I3550">
        <v>56756</v>
      </c>
      <c r="J3550">
        <v>2124</v>
      </c>
      <c r="K3550" t="s">
        <v>25</v>
      </c>
      <c r="L3550">
        <v>120549744</v>
      </c>
      <c r="M3550" t="s">
        <v>45</v>
      </c>
      <c r="N3550" t="s">
        <v>26</v>
      </c>
    </row>
    <row r="3551" spans="1:14" x14ac:dyDescent="0.25">
      <c r="A3551" t="s">
        <v>47</v>
      </c>
      <c r="B3551">
        <v>2013</v>
      </c>
      <c r="C3551" t="s">
        <v>31</v>
      </c>
      <c r="D3551" t="s">
        <v>32</v>
      </c>
      <c r="E3551" t="s">
        <v>23</v>
      </c>
      <c r="F3551" t="s">
        <v>24</v>
      </c>
      <c r="G3551">
        <v>2.6</v>
      </c>
      <c r="H3551">
        <v>152349</v>
      </c>
      <c r="I3551">
        <v>55099</v>
      </c>
      <c r="J3551">
        <v>1752</v>
      </c>
      <c r="K3551" t="s">
        <v>25</v>
      </c>
      <c r="L3551">
        <v>96533448</v>
      </c>
      <c r="M3551" t="s">
        <v>19</v>
      </c>
      <c r="N3551" t="s">
        <v>26</v>
      </c>
    </row>
    <row r="3552" spans="1:14" x14ac:dyDescent="0.25">
      <c r="A3552" t="s">
        <v>42</v>
      </c>
      <c r="B3552">
        <v>2016</v>
      </c>
      <c r="C3552" t="s">
        <v>29</v>
      </c>
      <c r="D3552" t="s">
        <v>46</v>
      </c>
      <c r="E3552" t="s">
        <v>17</v>
      </c>
      <c r="F3552" t="s">
        <v>18</v>
      </c>
      <c r="G3552">
        <v>4.7</v>
      </c>
      <c r="H3552">
        <v>105560</v>
      </c>
      <c r="I3552">
        <v>71088</v>
      </c>
      <c r="J3552">
        <v>5544</v>
      </c>
      <c r="K3552" t="s">
        <v>25</v>
      </c>
      <c r="L3552">
        <v>394111872</v>
      </c>
      <c r="M3552" t="s">
        <v>19</v>
      </c>
      <c r="N3552" t="s">
        <v>26</v>
      </c>
    </row>
    <row r="3553" spans="1:14" x14ac:dyDescent="0.25">
      <c r="A3553" t="s">
        <v>47</v>
      </c>
      <c r="B3553">
        <v>2016</v>
      </c>
      <c r="C3553" t="s">
        <v>15</v>
      </c>
      <c r="D3553" t="s">
        <v>16</v>
      </c>
      <c r="E3553" t="s">
        <v>23</v>
      </c>
      <c r="F3553" t="s">
        <v>24</v>
      </c>
      <c r="G3553">
        <v>4</v>
      </c>
      <c r="H3553">
        <v>4641</v>
      </c>
      <c r="I3553">
        <v>89220</v>
      </c>
      <c r="J3553">
        <v>8571</v>
      </c>
      <c r="K3553" t="s">
        <v>19</v>
      </c>
      <c r="L3553">
        <v>764704620</v>
      </c>
      <c r="M3553" t="s">
        <v>25</v>
      </c>
      <c r="N3553" t="s">
        <v>20</v>
      </c>
    </row>
    <row r="3554" spans="1:14" x14ac:dyDescent="0.25">
      <c r="A3554" t="s">
        <v>14</v>
      </c>
      <c r="B3554">
        <v>2013</v>
      </c>
      <c r="C3554" t="s">
        <v>22</v>
      </c>
      <c r="D3554" t="s">
        <v>37</v>
      </c>
      <c r="E3554" t="s">
        <v>33</v>
      </c>
      <c r="F3554" t="s">
        <v>18</v>
      </c>
      <c r="G3554">
        <v>4.8</v>
      </c>
      <c r="H3554">
        <v>31335</v>
      </c>
      <c r="I3554">
        <v>92179</v>
      </c>
      <c r="J3554">
        <v>736</v>
      </c>
      <c r="K3554" t="s">
        <v>25</v>
      </c>
      <c r="L3554">
        <v>67843744</v>
      </c>
      <c r="M3554" t="s">
        <v>25</v>
      </c>
      <c r="N3554" t="s">
        <v>20</v>
      </c>
    </row>
    <row r="3555" spans="1:14" x14ac:dyDescent="0.25">
      <c r="A3555" t="s">
        <v>43</v>
      </c>
      <c r="B3555">
        <v>2022</v>
      </c>
      <c r="C3555" t="s">
        <v>41</v>
      </c>
      <c r="D3555" t="s">
        <v>27</v>
      </c>
      <c r="E3555" t="s">
        <v>33</v>
      </c>
      <c r="F3555" t="s">
        <v>18</v>
      </c>
      <c r="G3555">
        <v>3.8</v>
      </c>
      <c r="H3555">
        <v>43815</v>
      </c>
      <c r="I3555">
        <v>90505</v>
      </c>
      <c r="J3555">
        <v>501</v>
      </c>
      <c r="K3555" t="s">
        <v>25</v>
      </c>
      <c r="L3555">
        <v>45343005</v>
      </c>
      <c r="M3555" t="s">
        <v>25</v>
      </c>
      <c r="N3555" t="s">
        <v>20</v>
      </c>
    </row>
    <row r="3556" spans="1:14" x14ac:dyDescent="0.25">
      <c r="A3556" t="s">
        <v>28</v>
      </c>
      <c r="B3556">
        <v>2012</v>
      </c>
      <c r="C3556" t="s">
        <v>22</v>
      </c>
      <c r="D3556" t="s">
        <v>27</v>
      </c>
      <c r="E3556" t="s">
        <v>23</v>
      </c>
      <c r="F3556" t="s">
        <v>18</v>
      </c>
      <c r="G3556">
        <v>2.4</v>
      </c>
      <c r="H3556">
        <v>5642</v>
      </c>
      <c r="I3556">
        <v>89716</v>
      </c>
      <c r="J3556">
        <v>2934</v>
      </c>
      <c r="K3556" t="s">
        <v>25</v>
      </c>
      <c r="L3556">
        <v>263226744</v>
      </c>
      <c r="M3556" t="s">
        <v>25</v>
      </c>
      <c r="N3556" t="s">
        <v>20</v>
      </c>
    </row>
    <row r="3557" spans="1:14" x14ac:dyDescent="0.25">
      <c r="A3557" t="s">
        <v>43</v>
      </c>
      <c r="B3557">
        <v>2017</v>
      </c>
      <c r="C3557" t="s">
        <v>22</v>
      </c>
      <c r="D3557" t="s">
        <v>46</v>
      </c>
      <c r="E3557" t="s">
        <v>23</v>
      </c>
      <c r="F3557" t="s">
        <v>18</v>
      </c>
      <c r="G3557">
        <v>4.7</v>
      </c>
      <c r="H3557">
        <v>3278</v>
      </c>
      <c r="I3557">
        <v>41137</v>
      </c>
      <c r="J3557">
        <v>4837</v>
      </c>
      <c r="K3557" t="s">
        <v>25</v>
      </c>
      <c r="L3557">
        <v>198979669</v>
      </c>
      <c r="M3557" t="s">
        <v>25</v>
      </c>
      <c r="N3557" t="s">
        <v>34</v>
      </c>
    </row>
    <row r="3558" spans="1:14" x14ac:dyDescent="0.25">
      <c r="A3558" t="s">
        <v>21</v>
      </c>
      <c r="B3558">
        <v>2014</v>
      </c>
      <c r="C3558" t="s">
        <v>22</v>
      </c>
      <c r="D3558" t="s">
        <v>32</v>
      </c>
      <c r="E3558" t="s">
        <v>23</v>
      </c>
      <c r="F3558" t="s">
        <v>24</v>
      </c>
      <c r="G3558">
        <v>3.8</v>
      </c>
      <c r="H3558">
        <v>1308</v>
      </c>
      <c r="I3558">
        <v>90546</v>
      </c>
      <c r="J3558">
        <v>287</v>
      </c>
      <c r="K3558" t="s">
        <v>25</v>
      </c>
      <c r="L3558">
        <v>25986702</v>
      </c>
      <c r="M3558" t="s">
        <v>25</v>
      </c>
      <c r="N3558" t="s">
        <v>20</v>
      </c>
    </row>
    <row r="3559" spans="1:14" x14ac:dyDescent="0.25">
      <c r="A3559" t="s">
        <v>40</v>
      </c>
      <c r="B3559">
        <v>2019</v>
      </c>
      <c r="C3559" t="s">
        <v>15</v>
      </c>
      <c r="D3559" t="s">
        <v>46</v>
      </c>
      <c r="E3559" t="s">
        <v>39</v>
      </c>
      <c r="F3559" t="s">
        <v>18</v>
      </c>
      <c r="G3559">
        <v>4.9000000000000004</v>
      </c>
      <c r="H3559">
        <v>2781</v>
      </c>
      <c r="I3559">
        <v>107966</v>
      </c>
      <c r="J3559">
        <v>5553</v>
      </c>
      <c r="K3559" t="s">
        <v>25</v>
      </c>
      <c r="L3559">
        <v>599535198</v>
      </c>
      <c r="M3559" t="s">
        <v>25</v>
      </c>
      <c r="N3559" t="s">
        <v>20</v>
      </c>
    </row>
    <row r="3560" spans="1:14" x14ac:dyDescent="0.25">
      <c r="A3560" t="s">
        <v>21</v>
      </c>
      <c r="B3560">
        <v>2016</v>
      </c>
      <c r="C3560" t="s">
        <v>31</v>
      </c>
      <c r="D3560" t="s">
        <v>35</v>
      </c>
      <c r="E3560" t="s">
        <v>33</v>
      </c>
      <c r="F3560" t="s">
        <v>18</v>
      </c>
      <c r="G3560">
        <v>2</v>
      </c>
      <c r="H3560">
        <v>65920</v>
      </c>
      <c r="I3560">
        <v>89005</v>
      </c>
      <c r="J3560">
        <v>2241</v>
      </c>
      <c r="K3560" t="s">
        <v>25</v>
      </c>
      <c r="L3560">
        <v>199460205</v>
      </c>
      <c r="M3560" t="s">
        <v>45</v>
      </c>
      <c r="N3560" t="s">
        <v>20</v>
      </c>
    </row>
    <row r="3561" spans="1:14" x14ac:dyDescent="0.25">
      <c r="A3561" t="s">
        <v>44</v>
      </c>
      <c r="B3561">
        <v>2013</v>
      </c>
      <c r="C3561" t="s">
        <v>41</v>
      </c>
      <c r="D3561" t="s">
        <v>27</v>
      </c>
      <c r="E3561" t="s">
        <v>39</v>
      </c>
      <c r="F3561" t="s">
        <v>24</v>
      </c>
      <c r="G3561">
        <v>2.5</v>
      </c>
      <c r="H3561">
        <v>5584</v>
      </c>
      <c r="I3561">
        <v>39345</v>
      </c>
      <c r="J3561">
        <v>8681</v>
      </c>
      <c r="K3561" t="s">
        <v>19</v>
      </c>
      <c r="L3561">
        <v>341553945</v>
      </c>
      <c r="M3561" t="s">
        <v>25</v>
      </c>
      <c r="N3561" t="s">
        <v>34</v>
      </c>
    </row>
    <row r="3562" spans="1:14" x14ac:dyDescent="0.25">
      <c r="A3562" t="s">
        <v>28</v>
      </c>
      <c r="B3562">
        <v>2013</v>
      </c>
      <c r="C3562" t="s">
        <v>36</v>
      </c>
      <c r="D3562" t="s">
        <v>46</v>
      </c>
      <c r="E3562" t="s">
        <v>39</v>
      </c>
      <c r="F3562" t="s">
        <v>18</v>
      </c>
      <c r="G3562">
        <v>2.8</v>
      </c>
      <c r="H3562">
        <v>108956</v>
      </c>
      <c r="I3562">
        <v>103860</v>
      </c>
      <c r="J3562">
        <v>1723</v>
      </c>
      <c r="K3562" t="s">
        <v>25</v>
      </c>
      <c r="L3562">
        <v>178950780</v>
      </c>
      <c r="M3562" t="s">
        <v>19</v>
      </c>
      <c r="N3562" t="s">
        <v>20</v>
      </c>
    </row>
    <row r="3563" spans="1:14" x14ac:dyDescent="0.25">
      <c r="A3563" t="s">
        <v>40</v>
      </c>
      <c r="B3563">
        <v>2017</v>
      </c>
      <c r="C3563" t="s">
        <v>22</v>
      </c>
      <c r="D3563" t="s">
        <v>35</v>
      </c>
      <c r="E3563" t="s">
        <v>23</v>
      </c>
      <c r="F3563" t="s">
        <v>24</v>
      </c>
      <c r="G3563">
        <v>2.6</v>
      </c>
      <c r="H3563">
        <v>47294</v>
      </c>
      <c r="I3563">
        <v>46436</v>
      </c>
      <c r="J3563">
        <v>6672</v>
      </c>
      <c r="K3563" t="s">
        <v>25</v>
      </c>
      <c r="L3563">
        <v>309820992</v>
      </c>
      <c r="M3563" t="s">
        <v>25</v>
      </c>
      <c r="N3563" t="s">
        <v>34</v>
      </c>
    </row>
    <row r="3564" spans="1:14" x14ac:dyDescent="0.25">
      <c r="A3564" t="s">
        <v>28</v>
      </c>
      <c r="B3564">
        <v>2023</v>
      </c>
      <c r="C3564" t="s">
        <v>31</v>
      </c>
      <c r="D3564" t="s">
        <v>32</v>
      </c>
      <c r="E3564" t="s">
        <v>33</v>
      </c>
      <c r="F3564" t="s">
        <v>24</v>
      </c>
      <c r="G3564">
        <v>2.4</v>
      </c>
      <c r="H3564">
        <v>92141</v>
      </c>
      <c r="I3564">
        <v>86363</v>
      </c>
      <c r="J3564">
        <v>8828</v>
      </c>
      <c r="K3564" t="s">
        <v>19</v>
      </c>
      <c r="L3564">
        <v>762412564</v>
      </c>
      <c r="M3564" t="s">
        <v>45</v>
      </c>
      <c r="N3564" t="s">
        <v>20</v>
      </c>
    </row>
    <row r="3565" spans="1:14" x14ac:dyDescent="0.25">
      <c r="A3565" t="s">
        <v>43</v>
      </c>
      <c r="B3565">
        <v>2017</v>
      </c>
      <c r="C3565" t="s">
        <v>29</v>
      </c>
      <c r="D3565" t="s">
        <v>32</v>
      </c>
      <c r="E3565" t="s">
        <v>17</v>
      </c>
      <c r="F3565" t="s">
        <v>18</v>
      </c>
      <c r="G3565">
        <v>3.1</v>
      </c>
      <c r="H3565">
        <v>138955</v>
      </c>
      <c r="I3565">
        <v>67471</v>
      </c>
      <c r="J3565">
        <v>735</v>
      </c>
      <c r="K3565" t="s">
        <v>25</v>
      </c>
      <c r="L3565">
        <v>49591185</v>
      </c>
      <c r="M3565" t="s">
        <v>19</v>
      </c>
      <c r="N3565" t="s">
        <v>26</v>
      </c>
    </row>
    <row r="3566" spans="1:14" x14ac:dyDescent="0.25">
      <c r="A3566" t="s">
        <v>48</v>
      </c>
      <c r="B3566">
        <v>2011</v>
      </c>
      <c r="C3566" t="s">
        <v>22</v>
      </c>
      <c r="D3566" t="s">
        <v>37</v>
      </c>
      <c r="E3566" t="s">
        <v>39</v>
      </c>
      <c r="F3566" t="s">
        <v>18</v>
      </c>
      <c r="G3566">
        <v>3.7</v>
      </c>
      <c r="H3566">
        <v>51770</v>
      </c>
      <c r="I3566">
        <v>80897</v>
      </c>
      <c r="J3566">
        <v>6546</v>
      </c>
      <c r="K3566" t="s">
        <v>25</v>
      </c>
      <c r="L3566">
        <v>529551762</v>
      </c>
      <c r="M3566" t="s">
        <v>45</v>
      </c>
      <c r="N3566" t="s">
        <v>20</v>
      </c>
    </row>
    <row r="3567" spans="1:14" x14ac:dyDescent="0.25">
      <c r="A3567" t="s">
        <v>40</v>
      </c>
      <c r="B3567">
        <v>2023</v>
      </c>
      <c r="C3567" t="s">
        <v>29</v>
      </c>
      <c r="D3567" t="s">
        <v>27</v>
      </c>
      <c r="E3567" t="s">
        <v>23</v>
      </c>
      <c r="F3567" t="s">
        <v>18</v>
      </c>
      <c r="G3567">
        <v>2.6</v>
      </c>
      <c r="H3567">
        <v>140779</v>
      </c>
      <c r="I3567">
        <v>49229</v>
      </c>
      <c r="J3567">
        <v>4941</v>
      </c>
      <c r="K3567" t="s">
        <v>25</v>
      </c>
      <c r="L3567">
        <v>243240489</v>
      </c>
      <c r="M3567" t="s">
        <v>19</v>
      </c>
      <c r="N3567" t="s">
        <v>34</v>
      </c>
    </row>
    <row r="3568" spans="1:14" x14ac:dyDescent="0.25">
      <c r="A3568" t="s">
        <v>47</v>
      </c>
      <c r="B3568">
        <v>2011</v>
      </c>
      <c r="C3568" t="s">
        <v>31</v>
      </c>
      <c r="D3568" t="s">
        <v>46</v>
      </c>
      <c r="E3568" t="s">
        <v>33</v>
      </c>
      <c r="F3568" t="s">
        <v>24</v>
      </c>
      <c r="G3568">
        <v>1.8</v>
      </c>
      <c r="H3568">
        <v>80474</v>
      </c>
      <c r="I3568">
        <v>114227</v>
      </c>
      <c r="J3568">
        <v>6313</v>
      </c>
      <c r="K3568" t="s">
        <v>25</v>
      </c>
      <c r="L3568">
        <v>721115051</v>
      </c>
      <c r="M3568" t="s">
        <v>45</v>
      </c>
      <c r="N3568" t="s">
        <v>20</v>
      </c>
    </row>
    <row r="3569" spans="1:14" x14ac:dyDescent="0.25">
      <c r="A3569" t="s">
        <v>43</v>
      </c>
      <c r="B3569">
        <v>2012</v>
      </c>
      <c r="C3569" t="s">
        <v>41</v>
      </c>
      <c r="D3569" t="s">
        <v>16</v>
      </c>
      <c r="E3569" t="s">
        <v>39</v>
      </c>
      <c r="F3569" t="s">
        <v>24</v>
      </c>
      <c r="G3569">
        <v>4</v>
      </c>
      <c r="H3569">
        <v>53902</v>
      </c>
      <c r="I3569">
        <v>108041</v>
      </c>
      <c r="J3569">
        <v>3489</v>
      </c>
      <c r="K3569" t="s">
        <v>25</v>
      </c>
      <c r="L3569">
        <v>376955049</v>
      </c>
      <c r="M3569" t="s">
        <v>45</v>
      </c>
      <c r="N3569" t="s">
        <v>20</v>
      </c>
    </row>
    <row r="3570" spans="1:14" x14ac:dyDescent="0.25">
      <c r="A3570" t="s">
        <v>38</v>
      </c>
      <c r="B3570">
        <v>2024</v>
      </c>
      <c r="C3570" t="s">
        <v>22</v>
      </c>
      <c r="D3570" t="s">
        <v>32</v>
      </c>
      <c r="E3570" t="s">
        <v>17</v>
      </c>
      <c r="F3570" t="s">
        <v>18</v>
      </c>
      <c r="G3570">
        <v>3.1</v>
      </c>
      <c r="H3570">
        <v>101064</v>
      </c>
      <c r="I3570">
        <v>96471</v>
      </c>
      <c r="J3570">
        <v>962</v>
      </c>
      <c r="K3570" t="s">
        <v>25</v>
      </c>
      <c r="L3570">
        <v>92805102</v>
      </c>
      <c r="M3570" t="s">
        <v>19</v>
      </c>
      <c r="N3570" t="s">
        <v>20</v>
      </c>
    </row>
    <row r="3571" spans="1:14" x14ac:dyDescent="0.25">
      <c r="A3571" t="s">
        <v>40</v>
      </c>
      <c r="B3571">
        <v>2021</v>
      </c>
      <c r="C3571" t="s">
        <v>41</v>
      </c>
      <c r="D3571" t="s">
        <v>46</v>
      </c>
      <c r="E3571" t="s">
        <v>17</v>
      </c>
      <c r="F3571" t="s">
        <v>18</v>
      </c>
      <c r="G3571">
        <v>3.4</v>
      </c>
      <c r="H3571">
        <v>94267</v>
      </c>
      <c r="I3571">
        <v>100560</v>
      </c>
      <c r="J3571">
        <v>373</v>
      </c>
      <c r="K3571" t="s">
        <v>25</v>
      </c>
      <c r="L3571">
        <v>37508880</v>
      </c>
      <c r="M3571" t="s">
        <v>45</v>
      </c>
      <c r="N3571" t="s">
        <v>20</v>
      </c>
    </row>
    <row r="3572" spans="1:14" x14ac:dyDescent="0.25">
      <c r="A3572" t="s">
        <v>14</v>
      </c>
      <c r="B3572">
        <v>2021</v>
      </c>
      <c r="C3572" t="s">
        <v>29</v>
      </c>
      <c r="D3572" t="s">
        <v>16</v>
      </c>
      <c r="E3572" t="s">
        <v>17</v>
      </c>
      <c r="F3572" t="s">
        <v>18</v>
      </c>
      <c r="G3572">
        <v>3.1</v>
      </c>
      <c r="H3572">
        <v>93217</v>
      </c>
      <c r="I3572">
        <v>80212</v>
      </c>
      <c r="J3572">
        <v>7769</v>
      </c>
      <c r="K3572" t="s">
        <v>19</v>
      </c>
      <c r="L3572">
        <v>623167028</v>
      </c>
      <c r="M3572" t="s">
        <v>45</v>
      </c>
      <c r="N3572" t="s">
        <v>20</v>
      </c>
    </row>
    <row r="3573" spans="1:14" x14ac:dyDescent="0.25">
      <c r="A3573" t="s">
        <v>43</v>
      </c>
      <c r="B3573">
        <v>2012</v>
      </c>
      <c r="C3573" t="s">
        <v>29</v>
      </c>
      <c r="D3573" t="s">
        <v>32</v>
      </c>
      <c r="E3573" t="s">
        <v>33</v>
      </c>
      <c r="F3573" t="s">
        <v>24</v>
      </c>
      <c r="G3573">
        <v>4.5999999999999996</v>
      </c>
      <c r="H3573">
        <v>77839</v>
      </c>
      <c r="I3573">
        <v>44663</v>
      </c>
      <c r="J3573">
        <v>4644</v>
      </c>
      <c r="K3573" t="s">
        <v>25</v>
      </c>
      <c r="L3573">
        <v>207414972</v>
      </c>
      <c r="M3573" t="s">
        <v>45</v>
      </c>
      <c r="N3573" t="s">
        <v>34</v>
      </c>
    </row>
    <row r="3574" spans="1:14" x14ac:dyDescent="0.25">
      <c r="A3574" t="s">
        <v>38</v>
      </c>
      <c r="B3574">
        <v>2010</v>
      </c>
      <c r="C3574" t="s">
        <v>29</v>
      </c>
      <c r="D3574" t="s">
        <v>32</v>
      </c>
      <c r="E3574" t="s">
        <v>23</v>
      </c>
      <c r="F3574" t="s">
        <v>24</v>
      </c>
      <c r="G3574">
        <v>3.5</v>
      </c>
      <c r="H3574">
        <v>31638</v>
      </c>
      <c r="I3574">
        <v>76969</v>
      </c>
      <c r="J3574">
        <v>4093</v>
      </c>
      <c r="K3574" t="s">
        <v>25</v>
      </c>
      <c r="L3574">
        <v>315034117</v>
      </c>
      <c r="M3574" t="s">
        <v>25</v>
      </c>
      <c r="N3574" t="s">
        <v>26</v>
      </c>
    </row>
    <row r="3575" spans="1:14" x14ac:dyDescent="0.25">
      <c r="A3575" t="s">
        <v>43</v>
      </c>
      <c r="B3575">
        <v>2024</v>
      </c>
      <c r="C3575" t="s">
        <v>31</v>
      </c>
      <c r="D3575" t="s">
        <v>16</v>
      </c>
      <c r="E3575" t="s">
        <v>33</v>
      </c>
      <c r="F3575" t="s">
        <v>18</v>
      </c>
      <c r="G3575">
        <v>4.7</v>
      </c>
      <c r="H3575">
        <v>87328</v>
      </c>
      <c r="I3575">
        <v>43182</v>
      </c>
      <c r="J3575">
        <v>7818</v>
      </c>
      <c r="K3575" t="s">
        <v>19</v>
      </c>
      <c r="L3575">
        <v>337596876</v>
      </c>
      <c r="M3575" t="s">
        <v>45</v>
      </c>
      <c r="N3575" t="s">
        <v>34</v>
      </c>
    </row>
    <row r="3576" spans="1:14" x14ac:dyDescent="0.25">
      <c r="A3576" t="s">
        <v>30</v>
      </c>
      <c r="B3576">
        <v>2023</v>
      </c>
      <c r="C3576" t="s">
        <v>41</v>
      </c>
      <c r="D3576" t="s">
        <v>16</v>
      </c>
      <c r="E3576" t="s">
        <v>23</v>
      </c>
      <c r="F3576" t="s">
        <v>24</v>
      </c>
      <c r="G3576">
        <v>3.3</v>
      </c>
      <c r="H3576">
        <v>81021</v>
      </c>
      <c r="I3576">
        <v>71368</v>
      </c>
      <c r="J3576">
        <v>7515</v>
      </c>
      <c r="K3576" t="s">
        <v>19</v>
      </c>
      <c r="L3576">
        <v>536330520</v>
      </c>
      <c r="M3576" t="s">
        <v>45</v>
      </c>
      <c r="N3576" t="s">
        <v>26</v>
      </c>
    </row>
    <row r="3577" spans="1:14" x14ac:dyDescent="0.25">
      <c r="A3577" t="s">
        <v>30</v>
      </c>
      <c r="B3577">
        <v>2012</v>
      </c>
      <c r="C3577" t="s">
        <v>36</v>
      </c>
      <c r="D3577" t="s">
        <v>32</v>
      </c>
      <c r="E3577" t="s">
        <v>39</v>
      </c>
      <c r="F3577" t="s">
        <v>18</v>
      </c>
      <c r="G3577">
        <v>2.5</v>
      </c>
      <c r="H3577">
        <v>194140</v>
      </c>
      <c r="I3577">
        <v>118326</v>
      </c>
      <c r="J3577">
        <v>8700</v>
      </c>
      <c r="K3577" t="s">
        <v>19</v>
      </c>
      <c r="L3577">
        <v>1029436200</v>
      </c>
      <c r="M3577" t="s">
        <v>19</v>
      </c>
      <c r="N3577" t="s">
        <v>20</v>
      </c>
    </row>
    <row r="3578" spans="1:14" x14ac:dyDescent="0.25">
      <c r="A3578" t="s">
        <v>14</v>
      </c>
      <c r="B3578">
        <v>2015</v>
      </c>
      <c r="C3578" t="s">
        <v>15</v>
      </c>
      <c r="D3578" t="s">
        <v>46</v>
      </c>
      <c r="E3578" t="s">
        <v>39</v>
      </c>
      <c r="F3578" t="s">
        <v>18</v>
      </c>
      <c r="G3578">
        <v>2.7</v>
      </c>
      <c r="H3578">
        <v>41983</v>
      </c>
      <c r="I3578">
        <v>48064</v>
      </c>
      <c r="J3578">
        <v>4445</v>
      </c>
      <c r="K3578" t="s">
        <v>25</v>
      </c>
      <c r="L3578">
        <v>213644480</v>
      </c>
      <c r="M3578" t="s">
        <v>25</v>
      </c>
      <c r="N3578" t="s">
        <v>34</v>
      </c>
    </row>
    <row r="3579" spans="1:14" x14ac:dyDescent="0.25">
      <c r="A3579" t="s">
        <v>38</v>
      </c>
      <c r="B3579">
        <v>2017</v>
      </c>
      <c r="C3579" t="s">
        <v>29</v>
      </c>
      <c r="D3579" t="s">
        <v>35</v>
      </c>
      <c r="E3579" t="s">
        <v>33</v>
      </c>
      <c r="F3579" t="s">
        <v>24</v>
      </c>
      <c r="G3579">
        <v>3.3</v>
      </c>
      <c r="H3579">
        <v>192991</v>
      </c>
      <c r="I3579">
        <v>99749</v>
      </c>
      <c r="J3579">
        <v>3514</v>
      </c>
      <c r="K3579" t="s">
        <v>25</v>
      </c>
      <c r="L3579">
        <v>350517986</v>
      </c>
      <c r="M3579" t="s">
        <v>19</v>
      </c>
      <c r="N3579" t="s">
        <v>20</v>
      </c>
    </row>
    <row r="3580" spans="1:14" x14ac:dyDescent="0.25">
      <c r="A3580" t="s">
        <v>28</v>
      </c>
      <c r="B3580">
        <v>2022</v>
      </c>
      <c r="C3580" t="s">
        <v>36</v>
      </c>
      <c r="D3580" t="s">
        <v>27</v>
      </c>
      <c r="E3580" t="s">
        <v>23</v>
      </c>
      <c r="F3580" t="s">
        <v>24</v>
      </c>
      <c r="G3580">
        <v>3.4</v>
      </c>
      <c r="H3580">
        <v>122911</v>
      </c>
      <c r="I3580">
        <v>113750</v>
      </c>
      <c r="J3580">
        <v>1986</v>
      </c>
      <c r="K3580" t="s">
        <v>25</v>
      </c>
      <c r="L3580">
        <v>225907500</v>
      </c>
      <c r="M3580" t="s">
        <v>19</v>
      </c>
      <c r="N3580" t="s">
        <v>20</v>
      </c>
    </row>
    <row r="3581" spans="1:14" x14ac:dyDescent="0.25">
      <c r="A3581" t="s">
        <v>28</v>
      </c>
      <c r="B3581">
        <v>2021</v>
      </c>
      <c r="C3581" t="s">
        <v>31</v>
      </c>
      <c r="D3581" t="s">
        <v>32</v>
      </c>
      <c r="E3581" t="s">
        <v>17</v>
      </c>
      <c r="F3581" t="s">
        <v>18</v>
      </c>
      <c r="G3581">
        <v>3.9</v>
      </c>
      <c r="H3581">
        <v>141711</v>
      </c>
      <c r="I3581">
        <v>50580</v>
      </c>
      <c r="J3581">
        <v>2055</v>
      </c>
      <c r="K3581" t="s">
        <v>25</v>
      </c>
      <c r="L3581">
        <v>103941900</v>
      </c>
      <c r="M3581" t="s">
        <v>19</v>
      </c>
      <c r="N3581" t="s">
        <v>26</v>
      </c>
    </row>
    <row r="3582" spans="1:14" x14ac:dyDescent="0.25">
      <c r="A3582" t="s">
        <v>38</v>
      </c>
      <c r="B3582">
        <v>2023</v>
      </c>
      <c r="C3582" t="s">
        <v>22</v>
      </c>
      <c r="D3582" t="s">
        <v>35</v>
      </c>
      <c r="E3582" t="s">
        <v>39</v>
      </c>
      <c r="F3582" t="s">
        <v>24</v>
      </c>
      <c r="G3582">
        <v>2.2999999999999998</v>
      </c>
      <c r="H3582">
        <v>75476</v>
      </c>
      <c r="I3582">
        <v>94863</v>
      </c>
      <c r="J3582">
        <v>1992</v>
      </c>
      <c r="K3582" t="s">
        <v>25</v>
      </c>
      <c r="L3582">
        <v>188967096</v>
      </c>
      <c r="M3582" t="s">
        <v>45</v>
      </c>
      <c r="N3582" t="s">
        <v>20</v>
      </c>
    </row>
    <row r="3583" spans="1:14" x14ac:dyDescent="0.25">
      <c r="A3583" t="s">
        <v>14</v>
      </c>
      <c r="B3583">
        <v>2019</v>
      </c>
      <c r="C3583" t="s">
        <v>15</v>
      </c>
      <c r="D3583" t="s">
        <v>27</v>
      </c>
      <c r="E3583" t="s">
        <v>23</v>
      </c>
      <c r="F3583" t="s">
        <v>18</v>
      </c>
      <c r="G3583">
        <v>3.8</v>
      </c>
      <c r="H3583">
        <v>115227</v>
      </c>
      <c r="I3583">
        <v>79059</v>
      </c>
      <c r="J3583">
        <v>6762</v>
      </c>
      <c r="K3583" t="s">
        <v>25</v>
      </c>
      <c r="L3583">
        <v>534596958</v>
      </c>
      <c r="M3583" t="s">
        <v>19</v>
      </c>
      <c r="N3583" t="s">
        <v>26</v>
      </c>
    </row>
    <row r="3584" spans="1:14" x14ac:dyDescent="0.25">
      <c r="A3584" t="s">
        <v>44</v>
      </c>
      <c r="B3584">
        <v>2015</v>
      </c>
      <c r="C3584" t="s">
        <v>31</v>
      </c>
      <c r="D3584" t="s">
        <v>46</v>
      </c>
      <c r="E3584" t="s">
        <v>23</v>
      </c>
      <c r="F3584" t="s">
        <v>18</v>
      </c>
      <c r="G3584">
        <v>4.2</v>
      </c>
      <c r="H3584">
        <v>46221</v>
      </c>
      <c r="I3584">
        <v>96516</v>
      </c>
      <c r="J3584">
        <v>1230</v>
      </c>
      <c r="K3584" t="s">
        <v>25</v>
      </c>
      <c r="L3584">
        <v>118714680</v>
      </c>
      <c r="M3584" t="s">
        <v>25</v>
      </c>
      <c r="N3584" t="s">
        <v>20</v>
      </c>
    </row>
    <row r="3585" spans="1:14" x14ac:dyDescent="0.25">
      <c r="A3585" t="s">
        <v>47</v>
      </c>
      <c r="B3585">
        <v>2014</v>
      </c>
      <c r="C3585" t="s">
        <v>22</v>
      </c>
      <c r="D3585" t="s">
        <v>27</v>
      </c>
      <c r="E3585" t="s">
        <v>33</v>
      </c>
      <c r="F3585" t="s">
        <v>24</v>
      </c>
      <c r="G3585">
        <v>3.9</v>
      </c>
      <c r="H3585">
        <v>86804</v>
      </c>
      <c r="I3585">
        <v>58275</v>
      </c>
      <c r="J3585">
        <v>6779</v>
      </c>
      <c r="K3585" t="s">
        <v>25</v>
      </c>
      <c r="L3585">
        <v>395046225</v>
      </c>
      <c r="M3585" t="s">
        <v>45</v>
      </c>
      <c r="N3585" t="s">
        <v>26</v>
      </c>
    </row>
    <row r="3586" spans="1:14" x14ac:dyDescent="0.25">
      <c r="A3586" t="s">
        <v>38</v>
      </c>
      <c r="B3586">
        <v>2024</v>
      </c>
      <c r="C3586" t="s">
        <v>41</v>
      </c>
      <c r="D3586" t="s">
        <v>35</v>
      </c>
      <c r="E3586" t="s">
        <v>23</v>
      </c>
      <c r="F3586" t="s">
        <v>18</v>
      </c>
      <c r="G3586">
        <v>3.2</v>
      </c>
      <c r="H3586">
        <v>25815</v>
      </c>
      <c r="I3586">
        <v>81428</v>
      </c>
      <c r="J3586">
        <v>7454</v>
      </c>
      <c r="K3586" t="s">
        <v>19</v>
      </c>
      <c r="L3586">
        <v>606964312</v>
      </c>
      <c r="M3586" t="s">
        <v>25</v>
      </c>
      <c r="N3586" t="s">
        <v>20</v>
      </c>
    </row>
    <row r="3587" spans="1:14" x14ac:dyDescent="0.25">
      <c r="A3587" t="s">
        <v>21</v>
      </c>
      <c r="B3587">
        <v>2013</v>
      </c>
      <c r="C3587" t="s">
        <v>15</v>
      </c>
      <c r="D3587" t="s">
        <v>46</v>
      </c>
      <c r="E3587" t="s">
        <v>33</v>
      </c>
      <c r="F3587" t="s">
        <v>24</v>
      </c>
      <c r="G3587">
        <v>5</v>
      </c>
      <c r="H3587">
        <v>143736</v>
      </c>
      <c r="I3587">
        <v>62044</v>
      </c>
      <c r="J3587">
        <v>7372</v>
      </c>
      <c r="K3587" t="s">
        <v>19</v>
      </c>
      <c r="L3587">
        <v>457388368</v>
      </c>
      <c r="M3587" t="s">
        <v>19</v>
      </c>
      <c r="N3587" t="s">
        <v>26</v>
      </c>
    </row>
    <row r="3588" spans="1:14" x14ac:dyDescent="0.25">
      <c r="A3588" t="s">
        <v>21</v>
      </c>
      <c r="B3588">
        <v>2012</v>
      </c>
      <c r="C3588" t="s">
        <v>31</v>
      </c>
      <c r="D3588" t="s">
        <v>35</v>
      </c>
      <c r="E3588" t="s">
        <v>17</v>
      </c>
      <c r="F3588" t="s">
        <v>18</v>
      </c>
      <c r="G3588">
        <v>2.9</v>
      </c>
      <c r="H3588">
        <v>103397</v>
      </c>
      <c r="I3588">
        <v>118690</v>
      </c>
      <c r="J3588">
        <v>4349</v>
      </c>
      <c r="K3588" t="s">
        <v>25</v>
      </c>
      <c r="L3588">
        <v>516182810</v>
      </c>
      <c r="M3588" t="s">
        <v>19</v>
      </c>
      <c r="N3588" t="s">
        <v>20</v>
      </c>
    </row>
    <row r="3589" spans="1:14" x14ac:dyDescent="0.25">
      <c r="A3589" t="s">
        <v>28</v>
      </c>
      <c r="B3589">
        <v>2022</v>
      </c>
      <c r="C3589" t="s">
        <v>15</v>
      </c>
      <c r="D3589" t="s">
        <v>27</v>
      </c>
      <c r="E3589" t="s">
        <v>33</v>
      </c>
      <c r="F3589" t="s">
        <v>18</v>
      </c>
      <c r="G3589">
        <v>1.9</v>
      </c>
      <c r="H3589">
        <v>131050</v>
      </c>
      <c r="I3589">
        <v>75852</v>
      </c>
      <c r="J3589">
        <v>5035</v>
      </c>
      <c r="K3589" t="s">
        <v>25</v>
      </c>
      <c r="L3589">
        <v>381914820</v>
      </c>
      <c r="M3589" t="s">
        <v>19</v>
      </c>
      <c r="N3589" t="s">
        <v>26</v>
      </c>
    </row>
    <row r="3590" spans="1:14" x14ac:dyDescent="0.25">
      <c r="A3590" t="s">
        <v>40</v>
      </c>
      <c r="B3590">
        <v>2013</v>
      </c>
      <c r="C3590" t="s">
        <v>15</v>
      </c>
      <c r="D3590" t="s">
        <v>32</v>
      </c>
      <c r="E3590" t="s">
        <v>23</v>
      </c>
      <c r="F3590" t="s">
        <v>18</v>
      </c>
      <c r="G3590">
        <v>4.4000000000000004</v>
      </c>
      <c r="H3590">
        <v>46238</v>
      </c>
      <c r="I3590">
        <v>45302</v>
      </c>
      <c r="J3590">
        <v>1490</v>
      </c>
      <c r="K3590" t="s">
        <v>25</v>
      </c>
      <c r="L3590">
        <v>67499980</v>
      </c>
      <c r="M3590" t="s">
        <v>25</v>
      </c>
      <c r="N3590" t="s">
        <v>34</v>
      </c>
    </row>
    <row r="3591" spans="1:14" x14ac:dyDescent="0.25">
      <c r="A3591" t="s">
        <v>40</v>
      </c>
      <c r="B3591">
        <v>2023</v>
      </c>
      <c r="C3591" t="s">
        <v>29</v>
      </c>
      <c r="D3591" t="s">
        <v>35</v>
      </c>
      <c r="E3591" t="s">
        <v>23</v>
      </c>
      <c r="F3591" t="s">
        <v>18</v>
      </c>
      <c r="G3591">
        <v>2.2000000000000002</v>
      </c>
      <c r="H3591">
        <v>139285</v>
      </c>
      <c r="I3591">
        <v>68684</v>
      </c>
      <c r="J3591">
        <v>3343</v>
      </c>
      <c r="K3591" t="s">
        <v>25</v>
      </c>
      <c r="L3591">
        <v>229610612</v>
      </c>
      <c r="M3591" t="s">
        <v>19</v>
      </c>
      <c r="N3591" t="s">
        <v>26</v>
      </c>
    </row>
    <row r="3592" spans="1:14" x14ac:dyDescent="0.25">
      <c r="A3592" t="s">
        <v>30</v>
      </c>
      <c r="B3592">
        <v>2016</v>
      </c>
      <c r="C3592" t="s">
        <v>22</v>
      </c>
      <c r="D3592" t="s">
        <v>35</v>
      </c>
      <c r="E3592" t="s">
        <v>39</v>
      </c>
      <c r="F3592" t="s">
        <v>24</v>
      </c>
      <c r="G3592">
        <v>4</v>
      </c>
      <c r="H3592">
        <v>167960</v>
      </c>
      <c r="I3592">
        <v>95938</v>
      </c>
      <c r="J3592">
        <v>3166</v>
      </c>
      <c r="K3592" t="s">
        <v>25</v>
      </c>
      <c r="L3592">
        <v>303739708</v>
      </c>
      <c r="M3592" t="s">
        <v>19</v>
      </c>
      <c r="N3592" t="s">
        <v>20</v>
      </c>
    </row>
    <row r="3593" spans="1:14" x14ac:dyDescent="0.25">
      <c r="A3593" t="s">
        <v>28</v>
      </c>
      <c r="B3593">
        <v>2010</v>
      </c>
      <c r="C3593" t="s">
        <v>36</v>
      </c>
      <c r="D3593" t="s">
        <v>37</v>
      </c>
      <c r="E3593" t="s">
        <v>39</v>
      </c>
      <c r="F3593" t="s">
        <v>18</v>
      </c>
      <c r="G3593">
        <v>2.1</v>
      </c>
      <c r="H3593">
        <v>9773</v>
      </c>
      <c r="I3593">
        <v>101481</v>
      </c>
      <c r="J3593">
        <v>5252</v>
      </c>
      <c r="K3593" t="s">
        <v>25</v>
      </c>
      <c r="L3593">
        <v>532978212</v>
      </c>
      <c r="M3593" t="s">
        <v>25</v>
      </c>
      <c r="N3593" t="s">
        <v>20</v>
      </c>
    </row>
    <row r="3594" spans="1:14" x14ac:dyDescent="0.25">
      <c r="A3594" t="s">
        <v>21</v>
      </c>
      <c r="B3594">
        <v>2016</v>
      </c>
      <c r="C3594" t="s">
        <v>41</v>
      </c>
      <c r="D3594" t="s">
        <v>46</v>
      </c>
      <c r="E3594" t="s">
        <v>39</v>
      </c>
      <c r="F3594" t="s">
        <v>24</v>
      </c>
      <c r="G3594">
        <v>1.6</v>
      </c>
      <c r="H3594">
        <v>66601</v>
      </c>
      <c r="I3594">
        <v>99719</v>
      </c>
      <c r="J3594">
        <v>8150</v>
      </c>
      <c r="K3594" t="s">
        <v>19</v>
      </c>
      <c r="L3594">
        <v>812709850</v>
      </c>
      <c r="M3594" t="s">
        <v>45</v>
      </c>
      <c r="N3594" t="s">
        <v>20</v>
      </c>
    </row>
    <row r="3595" spans="1:14" x14ac:dyDescent="0.25">
      <c r="A3595" t="s">
        <v>47</v>
      </c>
      <c r="B3595">
        <v>2010</v>
      </c>
      <c r="C3595" t="s">
        <v>15</v>
      </c>
      <c r="D3595" t="s">
        <v>37</v>
      </c>
      <c r="E3595" t="s">
        <v>39</v>
      </c>
      <c r="F3595" t="s">
        <v>24</v>
      </c>
      <c r="G3595">
        <v>2.1</v>
      </c>
      <c r="H3595">
        <v>128899</v>
      </c>
      <c r="I3595">
        <v>86771</v>
      </c>
      <c r="J3595">
        <v>8421</v>
      </c>
      <c r="K3595" t="s">
        <v>19</v>
      </c>
      <c r="L3595">
        <v>730698591</v>
      </c>
      <c r="M3595" t="s">
        <v>19</v>
      </c>
      <c r="N3595" t="s">
        <v>20</v>
      </c>
    </row>
    <row r="3596" spans="1:14" x14ac:dyDescent="0.25">
      <c r="A3596" t="s">
        <v>40</v>
      </c>
      <c r="B3596">
        <v>2011</v>
      </c>
      <c r="C3596" t="s">
        <v>36</v>
      </c>
      <c r="D3596" t="s">
        <v>16</v>
      </c>
      <c r="E3596" t="s">
        <v>39</v>
      </c>
      <c r="F3596" t="s">
        <v>18</v>
      </c>
      <c r="G3596">
        <v>2.8</v>
      </c>
      <c r="H3596">
        <v>51744</v>
      </c>
      <c r="I3596">
        <v>115390</v>
      </c>
      <c r="J3596">
        <v>475</v>
      </c>
      <c r="K3596" t="s">
        <v>25</v>
      </c>
      <c r="L3596">
        <v>54810250</v>
      </c>
      <c r="M3596" t="s">
        <v>45</v>
      </c>
      <c r="N3596" t="s">
        <v>20</v>
      </c>
    </row>
    <row r="3597" spans="1:14" x14ac:dyDescent="0.25">
      <c r="A3597" t="s">
        <v>40</v>
      </c>
      <c r="B3597">
        <v>2024</v>
      </c>
      <c r="C3597" t="s">
        <v>22</v>
      </c>
      <c r="D3597" t="s">
        <v>16</v>
      </c>
      <c r="E3597" t="s">
        <v>23</v>
      </c>
      <c r="F3597" t="s">
        <v>24</v>
      </c>
      <c r="G3597">
        <v>1.9</v>
      </c>
      <c r="H3597">
        <v>63075</v>
      </c>
      <c r="I3597">
        <v>88196</v>
      </c>
      <c r="J3597">
        <v>725</v>
      </c>
      <c r="K3597" t="s">
        <v>25</v>
      </c>
      <c r="L3597">
        <v>63942100</v>
      </c>
      <c r="M3597" t="s">
        <v>45</v>
      </c>
      <c r="N3597" t="s">
        <v>20</v>
      </c>
    </row>
    <row r="3598" spans="1:14" x14ac:dyDescent="0.25">
      <c r="A3598" t="s">
        <v>14</v>
      </c>
      <c r="B3598">
        <v>2013</v>
      </c>
      <c r="C3598" t="s">
        <v>31</v>
      </c>
      <c r="D3598" t="s">
        <v>16</v>
      </c>
      <c r="E3598" t="s">
        <v>39</v>
      </c>
      <c r="F3598" t="s">
        <v>18</v>
      </c>
      <c r="G3598">
        <v>2.2000000000000002</v>
      </c>
      <c r="H3598">
        <v>108469</v>
      </c>
      <c r="I3598">
        <v>72645</v>
      </c>
      <c r="J3598">
        <v>8771</v>
      </c>
      <c r="K3598" t="s">
        <v>19</v>
      </c>
      <c r="L3598">
        <v>637169295</v>
      </c>
      <c r="M3598" t="s">
        <v>19</v>
      </c>
      <c r="N3598" t="s">
        <v>26</v>
      </c>
    </row>
    <row r="3599" spans="1:14" x14ac:dyDescent="0.25">
      <c r="A3599" t="s">
        <v>44</v>
      </c>
      <c r="B3599">
        <v>2010</v>
      </c>
      <c r="C3599" t="s">
        <v>15</v>
      </c>
      <c r="D3599" t="s">
        <v>46</v>
      </c>
      <c r="E3599" t="s">
        <v>33</v>
      </c>
      <c r="F3599" t="s">
        <v>18</v>
      </c>
      <c r="G3599">
        <v>4.2</v>
      </c>
      <c r="H3599">
        <v>135982</v>
      </c>
      <c r="I3599">
        <v>43364</v>
      </c>
      <c r="J3599">
        <v>4245</v>
      </c>
      <c r="K3599" t="s">
        <v>25</v>
      </c>
      <c r="L3599">
        <v>184080180</v>
      </c>
      <c r="M3599" t="s">
        <v>19</v>
      </c>
      <c r="N3599" t="s">
        <v>34</v>
      </c>
    </row>
    <row r="3600" spans="1:14" x14ac:dyDescent="0.25">
      <c r="A3600" t="s">
        <v>42</v>
      </c>
      <c r="B3600">
        <v>2020</v>
      </c>
      <c r="C3600" t="s">
        <v>29</v>
      </c>
      <c r="D3600" t="s">
        <v>16</v>
      </c>
      <c r="E3600" t="s">
        <v>33</v>
      </c>
      <c r="F3600" t="s">
        <v>18</v>
      </c>
      <c r="G3600">
        <v>4.2</v>
      </c>
      <c r="H3600">
        <v>162373</v>
      </c>
      <c r="I3600">
        <v>63814</v>
      </c>
      <c r="J3600">
        <v>2761</v>
      </c>
      <c r="K3600" t="s">
        <v>25</v>
      </c>
      <c r="L3600">
        <v>176190454</v>
      </c>
      <c r="M3600" t="s">
        <v>19</v>
      </c>
      <c r="N3600" t="s">
        <v>26</v>
      </c>
    </row>
    <row r="3601" spans="1:14" x14ac:dyDescent="0.25">
      <c r="A3601" t="s">
        <v>48</v>
      </c>
      <c r="B3601">
        <v>2021</v>
      </c>
      <c r="C3601" t="s">
        <v>31</v>
      </c>
      <c r="D3601" t="s">
        <v>27</v>
      </c>
      <c r="E3601" t="s">
        <v>17</v>
      </c>
      <c r="F3601" t="s">
        <v>24</v>
      </c>
      <c r="G3601">
        <v>4.4000000000000004</v>
      </c>
      <c r="H3601">
        <v>98770</v>
      </c>
      <c r="I3601">
        <v>56175</v>
      </c>
      <c r="J3601">
        <v>3257</v>
      </c>
      <c r="K3601" t="s">
        <v>25</v>
      </c>
      <c r="L3601">
        <v>182961975</v>
      </c>
      <c r="M3601" t="s">
        <v>45</v>
      </c>
      <c r="N3601" t="s">
        <v>26</v>
      </c>
    </row>
    <row r="3602" spans="1:14" x14ac:dyDescent="0.25">
      <c r="A3602" t="s">
        <v>43</v>
      </c>
      <c r="B3602">
        <v>2020</v>
      </c>
      <c r="C3602" t="s">
        <v>36</v>
      </c>
      <c r="D3602" t="s">
        <v>37</v>
      </c>
      <c r="E3602" t="s">
        <v>23</v>
      </c>
      <c r="F3602" t="s">
        <v>18</v>
      </c>
      <c r="G3602">
        <v>4.4000000000000004</v>
      </c>
      <c r="H3602">
        <v>43505</v>
      </c>
      <c r="I3602">
        <v>98462</v>
      </c>
      <c r="J3602">
        <v>2674</v>
      </c>
      <c r="K3602" t="s">
        <v>25</v>
      </c>
      <c r="L3602">
        <v>263287388</v>
      </c>
      <c r="M3602" t="s">
        <v>25</v>
      </c>
      <c r="N3602" t="s">
        <v>20</v>
      </c>
    </row>
    <row r="3603" spans="1:14" x14ac:dyDescent="0.25">
      <c r="A3603" t="s">
        <v>30</v>
      </c>
      <c r="B3603">
        <v>2024</v>
      </c>
      <c r="C3603" t="s">
        <v>29</v>
      </c>
      <c r="D3603" t="s">
        <v>37</v>
      </c>
      <c r="E3603" t="s">
        <v>39</v>
      </c>
      <c r="F3603" t="s">
        <v>18</v>
      </c>
      <c r="G3603">
        <v>3</v>
      </c>
      <c r="H3603">
        <v>199991</v>
      </c>
      <c r="I3603">
        <v>35172</v>
      </c>
      <c r="J3603">
        <v>2178</v>
      </c>
      <c r="K3603" t="s">
        <v>25</v>
      </c>
      <c r="L3603">
        <v>76604616</v>
      </c>
      <c r="M3603" t="s">
        <v>19</v>
      </c>
      <c r="N3603" t="s">
        <v>34</v>
      </c>
    </row>
    <row r="3604" spans="1:14" x14ac:dyDescent="0.25">
      <c r="A3604" t="s">
        <v>48</v>
      </c>
      <c r="B3604">
        <v>2020</v>
      </c>
      <c r="C3604" t="s">
        <v>31</v>
      </c>
      <c r="D3604" t="s">
        <v>35</v>
      </c>
      <c r="E3604" t="s">
        <v>39</v>
      </c>
      <c r="F3604" t="s">
        <v>18</v>
      </c>
      <c r="G3604">
        <v>4.5</v>
      </c>
      <c r="H3604">
        <v>114840</v>
      </c>
      <c r="I3604">
        <v>58072</v>
      </c>
      <c r="J3604">
        <v>8981</v>
      </c>
      <c r="K3604" t="s">
        <v>19</v>
      </c>
      <c r="L3604">
        <v>521544632</v>
      </c>
      <c r="M3604" t="s">
        <v>19</v>
      </c>
      <c r="N3604" t="s">
        <v>26</v>
      </c>
    </row>
    <row r="3605" spans="1:14" x14ac:dyDescent="0.25">
      <c r="A3605" t="s">
        <v>38</v>
      </c>
      <c r="B3605">
        <v>2018</v>
      </c>
      <c r="C3605" t="s">
        <v>36</v>
      </c>
      <c r="D3605" t="s">
        <v>35</v>
      </c>
      <c r="E3605" t="s">
        <v>39</v>
      </c>
      <c r="F3605" t="s">
        <v>24</v>
      </c>
      <c r="G3605">
        <v>3.3</v>
      </c>
      <c r="H3605">
        <v>122169</v>
      </c>
      <c r="I3605">
        <v>95387</v>
      </c>
      <c r="J3605">
        <v>7303</v>
      </c>
      <c r="K3605" t="s">
        <v>19</v>
      </c>
      <c r="L3605">
        <v>696611261</v>
      </c>
      <c r="M3605" t="s">
        <v>19</v>
      </c>
      <c r="N3605" t="s">
        <v>20</v>
      </c>
    </row>
    <row r="3606" spans="1:14" x14ac:dyDescent="0.25">
      <c r="A3606" t="s">
        <v>43</v>
      </c>
      <c r="B3606">
        <v>2021</v>
      </c>
      <c r="C3606" t="s">
        <v>22</v>
      </c>
      <c r="D3606" t="s">
        <v>46</v>
      </c>
      <c r="E3606" t="s">
        <v>39</v>
      </c>
      <c r="F3606" t="s">
        <v>18</v>
      </c>
      <c r="G3606">
        <v>3.1</v>
      </c>
      <c r="H3606">
        <v>94409</v>
      </c>
      <c r="I3606">
        <v>93430</v>
      </c>
      <c r="J3606">
        <v>9986</v>
      </c>
      <c r="K3606" t="s">
        <v>19</v>
      </c>
      <c r="L3606">
        <v>932991980</v>
      </c>
      <c r="M3606" t="s">
        <v>45</v>
      </c>
      <c r="N3606" t="s">
        <v>20</v>
      </c>
    </row>
    <row r="3607" spans="1:14" x14ac:dyDescent="0.25">
      <c r="A3607" t="s">
        <v>28</v>
      </c>
      <c r="B3607">
        <v>2015</v>
      </c>
      <c r="C3607" t="s">
        <v>31</v>
      </c>
      <c r="D3607" t="s">
        <v>46</v>
      </c>
      <c r="E3607" t="s">
        <v>39</v>
      </c>
      <c r="F3607" t="s">
        <v>18</v>
      </c>
      <c r="G3607">
        <v>4</v>
      </c>
      <c r="H3607">
        <v>32611</v>
      </c>
      <c r="I3607">
        <v>119260</v>
      </c>
      <c r="J3607">
        <v>7854</v>
      </c>
      <c r="K3607" t="s">
        <v>19</v>
      </c>
      <c r="L3607">
        <v>936668040</v>
      </c>
      <c r="M3607" t="s">
        <v>25</v>
      </c>
      <c r="N3607" t="s">
        <v>20</v>
      </c>
    </row>
    <row r="3608" spans="1:14" x14ac:dyDescent="0.25">
      <c r="A3608" t="s">
        <v>21</v>
      </c>
      <c r="B3608">
        <v>2022</v>
      </c>
      <c r="C3608" t="s">
        <v>29</v>
      </c>
      <c r="D3608" t="s">
        <v>27</v>
      </c>
      <c r="E3608" t="s">
        <v>39</v>
      </c>
      <c r="F3608" t="s">
        <v>24</v>
      </c>
      <c r="G3608">
        <v>2.2000000000000002</v>
      </c>
      <c r="H3608">
        <v>12082</v>
      </c>
      <c r="I3608">
        <v>76566</v>
      </c>
      <c r="J3608">
        <v>9576</v>
      </c>
      <c r="K3608" t="s">
        <v>19</v>
      </c>
      <c r="L3608">
        <v>733196016</v>
      </c>
      <c r="M3608" t="s">
        <v>25</v>
      </c>
      <c r="N3608" t="s">
        <v>26</v>
      </c>
    </row>
    <row r="3609" spans="1:14" x14ac:dyDescent="0.25">
      <c r="A3609" t="s">
        <v>42</v>
      </c>
      <c r="B3609">
        <v>2010</v>
      </c>
      <c r="C3609" t="s">
        <v>22</v>
      </c>
      <c r="D3609" t="s">
        <v>37</v>
      </c>
      <c r="E3609" t="s">
        <v>33</v>
      </c>
      <c r="F3609" t="s">
        <v>24</v>
      </c>
      <c r="G3609">
        <v>4.3</v>
      </c>
      <c r="H3609">
        <v>102506</v>
      </c>
      <c r="I3609">
        <v>110597</v>
      </c>
      <c r="J3609">
        <v>9480</v>
      </c>
      <c r="K3609" t="s">
        <v>19</v>
      </c>
      <c r="L3609">
        <v>1048459560</v>
      </c>
      <c r="M3609" t="s">
        <v>19</v>
      </c>
      <c r="N3609" t="s">
        <v>20</v>
      </c>
    </row>
    <row r="3610" spans="1:14" x14ac:dyDescent="0.25">
      <c r="A3610" t="s">
        <v>40</v>
      </c>
      <c r="B3610">
        <v>2010</v>
      </c>
      <c r="C3610" t="s">
        <v>41</v>
      </c>
      <c r="D3610" t="s">
        <v>46</v>
      </c>
      <c r="E3610" t="s">
        <v>33</v>
      </c>
      <c r="F3610" t="s">
        <v>18</v>
      </c>
      <c r="G3610">
        <v>3</v>
      </c>
      <c r="H3610">
        <v>171209</v>
      </c>
      <c r="I3610">
        <v>32861</v>
      </c>
      <c r="J3610">
        <v>9975</v>
      </c>
      <c r="K3610" t="s">
        <v>19</v>
      </c>
      <c r="L3610">
        <v>327788475</v>
      </c>
      <c r="M3610" t="s">
        <v>19</v>
      </c>
      <c r="N3610" t="s">
        <v>34</v>
      </c>
    </row>
    <row r="3611" spans="1:14" x14ac:dyDescent="0.25">
      <c r="A3611" t="s">
        <v>48</v>
      </c>
      <c r="B3611">
        <v>2015</v>
      </c>
      <c r="C3611" t="s">
        <v>41</v>
      </c>
      <c r="D3611" t="s">
        <v>32</v>
      </c>
      <c r="E3611" t="s">
        <v>33</v>
      </c>
      <c r="F3611" t="s">
        <v>24</v>
      </c>
      <c r="G3611">
        <v>1.9</v>
      </c>
      <c r="H3611">
        <v>166351</v>
      </c>
      <c r="I3611">
        <v>39066</v>
      </c>
      <c r="J3611">
        <v>4125</v>
      </c>
      <c r="K3611" t="s">
        <v>25</v>
      </c>
      <c r="L3611">
        <v>161147250</v>
      </c>
      <c r="M3611" t="s">
        <v>19</v>
      </c>
      <c r="N3611" t="s">
        <v>34</v>
      </c>
    </row>
    <row r="3612" spans="1:14" x14ac:dyDescent="0.25">
      <c r="A3612" t="s">
        <v>30</v>
      </c>
      <c r="B3612">
        <v>2013</v>
      </c>
      <c r="C3612" t="s">
        <v>29</v>
      </c>
      <c r="D3612" t="s">
        <v>16</v>
      </c>
      <c r="E3612" t="s">
        <v>23</v>
      </c>
      <c r="F3612" t="s">
        <v>18</v>
      </c>
      <c r="G3612">
        <v>1.9</v>
      </c>
      <c r="H3612">
        <v>11150</v>
      </c>
      <c r="I3612">
        <v>62265</v>
      </c>
      <c r="J3612">
        <v>9801</v>
      </c>
      <c r="K3612" t="s">
        <v>19</v>
      </c>
      <c r="L3612">
        <v>610259265</v>
      </c>
      <c r="M3612" t="s">
        <v>25</v>
      </c>
      <c r="N3612" t="s">
        <v>26</v>
      </c>
    </row>
    <row r="3613" spans="1:14" x14ac:dyDescent="0.25">
      <c r="A3613" t="s">
        <v>44</v>
      </c>
      <c r="B3613">
        <v>2013</v>
      </c>
      <c r="C3613" t="s">
        <v>31</v>
      </c>
      <c r="D3613" t="s">
        <v>32</v>
      </c>
      <c r="E3613" t="s">
        <v>39</v>
      </c>
      <c r="F3613" t="s">
        <v>24</v>
      </c>
      <c r="G3613">
        <v>2.1</v>
      </c>
      <c r="H3613">
        <v>199024</v>
      </c>
      <c r="I3613">
        <v>110541</v>
      </c>
      <c r="J3613">
        <v>4566</v>
      </c>
      <c r="K3613" t="s">
        <v>25</v>
      </c>
      <c r="L3613">
        <v>504730206</v>
      </c>
      <c r="M3613" t="s">
        <v>19</v>
      </c>
      <c r="N3613" t="s">
        <v>20</v>
      </c>
    </row>
    <row r="3614" spans="1:14" x14ac:dyDescent="0.25">
      <c r="A3614" t="s">
        <v>30</v>
      </c>
      <c r="B3614">
        <v>2024</v>
      </c>
      <c r="C3614" t="s">
        <v>36</v>
      </c>
      <c r="D3614" t="s">
        <v>37</v>
      </c>
      <c r="E3614" t="s">
        <v>17</v>
      </c>
      <c r="F3614" t="s">
        <v>24</v>
      </c>
      <c r="G3614">
        <v>4.5999999999999996</v>
      </c>
      <c r="H3614">
        <v>47329</v>
      </c>
      <c r="I3614">
        <v>40565</v>
      </c>
      <c r="J3614">
        <v>4530</v>
      </c>
      <c r="K3614" t="s">
        <v>25</v>
      </c>
      <c r="L3614">
        <v>183759450</v>
      </c>
      <c r="M3614" t="s">
        <v>25</v>
      </c>
      <c r="N3614" t="s">
        <v>34</v>
      </c>
    </row>
    <row r="3615" spans="1:14" x14ac:dyDescent="0.25">
      <c r="A3615" t="s">
        <v>40</v>
      </c>
      <c r="B3615">
        <v>2020</v>
      </c>
      <c r="C3615" t="s">
        <v>36</v>
      </c>
      <c r="D3615" t="s">
        <v>32</v>
      </c>
      <c r="E3615" t="s">
        <v>17</v>
      </c>
      <c r="F3615" t="s">
        <v>24</v>
      </c>
      <c r="G3615">
        <v>5</v>
      </c>
      <c r="H3615">
        <v>70573</v>
      </c>
      <c r="I3615">
        <v>115794</v>
      </c>
      <c r="J3615">
        <v>7649</v>
      </c>
      <c r="K3615" t="s">
        <v>19</v>
      </c>
      <c r="L3615">
        <v>885708306</v>
      </c>
      <c r="M3615" t="s">
        <v>45</v>
      </c>
      <c r="N3615" t="s">
        <v>20</v>
      </c>
    </row>
    <row r="3616" spans="1:14" x14ac:dyDescent="0.25">
      <c r="A3616" t="s">
        <v>47</v>
      </c>
      <c r="B3616">
        <v>2024</v>
      </c>
      <c r="C3616" t="s">
        <v>41</v>
      </c>
      <c r="D3616" t="s">
        <v>32</v>
      </c>
      <c r="E3616" t="s">
        <v>23</v>
      </c>
      <c r="F3616" t="s">
        <v>18</v>
      </c>
      <c r="G3616">
        <v>2.7</v>
      </c>
      <c r="H3616">
        <v>137319</v>
      </c>
      <c r="I3616">
        <v>72076</v>
      </c>
      <c r="J3616">
        <v>7352</v>
      </c>
      <c r="K3616" t="s">
        <v>19</v>
      </c>
      <c r="L3616">
        <v>529902752</v>
      </c>
      <c r="M3616" t="s">
        <v>19</v>
      </c>
      <c r="N3616" t="s">
        <v>26</v>
      </c>
    </row>
    <row r="3617" spans="1:14" x14ac:dyDescent="0.25">
      <c r="A3617" t="s">
        <v>44</v>
      </c>
      <c r="B3617">
        <v>2015</v>
      </c>
      <c r="C3617" t="s">
        <v>22</v>
      </c>
      <c r="D3617" t="s">
        <v>27</v>
      </c>
      <c r="E3617" t="s">
        <v>17</v>
      </c>
      <c r="F3617" t="s">
        <v>18</v>
      </c>
      <c r="G3617">
        <v>2.5</v>
      </c>
      <c r="H3617">
        <v>137013</v>
      </c>
      <c r="I3617">
        <v>33194</v>
      </c>
      <c r="J3617">
        <v>3265</v>
      </c>
      <c r="K3617" t="s">
        <v>25</v>
      </c>
      <c r="L3617">
        <v>108378410</v>
      </c>
      <c r="M3617" t="s">
        <v>19</v>
      </c>
      <c r="N3617" t="s">
        <v>34</v>
      </c>
    </row>
    <row r="3618" spans="1:14" x14ac:dyDescent="0.25">
      <c r="A3618" t="s">
        <v>40</v>
      </c>
      <c r="B3618">
        <v>2024</v>
      </c>
      <c r="C3618" t="s">
        <v>15</v>
      </c>
      <c r="D3618" t="s">
        <v>35</v>
      </c>
      <c r="E3618" t="s">
        <v>23</v>
      </c>
      <c r="F3618" t="s">
        <v>18</v>
      </c>
      <c r="G3618">
        <v>2.2999999999999998</v>
      </c>
      <c r="H3618">
        <v>196021</v>
      </c>
      <c r="I3618">
        <v>74976</v>
      </c>
      <c r="J3618">
        <v>6377</v>
      </c>
      <c r="K3618" t="s">
        <v>25</v>
      </c>
      <c r="L3618">
        <v>478121952</v>
      </c>
      <c r="M3618" t="s">
        <v>19</v>
      </c>
      <c r="N3618" t="s">
        <v>26</v>
      </c>
    </row>
    <row r="3619" spans="1:14" x14ac:dyDescent="0.25">
      <c r="A3619" t="s">
        <v>43</v>
      </c>
      <c r="B3619">
        <v>2023</v>
      </c>
      <c r="C3619" t="s">
        <v>29</v>
      </c>
      <c r="D3619" t="s">
        <v>37</v>
      </c>
      <c r="E3619" t="s">
        <v>33</v>
      </c>
      <c r="F3619" t="s">
        <v>24</v>
      </c>
      <c r="G3619">
        <v>4.4000000000000004</v>
      </c>
      <c r="H3619">
        <v>39357</v>
      </c>
      <c r="I3619">
        <v>99529</v>
      </c>
      <c r="J3619">
        <v>3911</v>
      </c>
      <c r="K3619" t="s">
        <v>25</v>
      </c>
      <c r="L3619">
        <v>389257919</v>
      </c>
      <c r="M3619" t="s">
        <v>25</v>
      </c>
      <c r="N3619" t="s">
        <v>20</v>
      </c>
    </row>
    <row r="3620" spans="1:14" x14ac:dyDescent="0.25">
      <c r="A3620" t="s">
        <v>30</v>
      </c>
      <c r="B3620">
        <v>2021</v>
      </c>
      <c r="C3620" t="s">
        <v>41</v>
      </c>
      <c r="D3620" t="s">
        <v>37</v>
      </c>
      <c r="E3620" t="s">
        <v>39</v>
      </c>
      <c r="F3620" t="s">
        <v>18</v>
      </c>
      <c r="G3620">
        <v>2.2000000000000002</v>
      </c>
      <c r="H3620">
        <v>175557</v>
      </c>
      <c r="I3620">
        <v>75642</v>
      </c>
      <c r="J3620">
        <v>3935</v>
      </c>
      <c r="K3620" t="s">
        <v>25</v>
      </c>
      <c r="L3620">
        <v>297651270</v>
      </c>
      <c r="M3620" t="s">
        <v>19</v>
      </c>
      <c r="N3620" t="s">
        <v>26</v>
      </c>
    </row>
    <row r="3621" spans="1:14" x14ac:dyDescent="0.25">
      <c r="A3621" t="s">
        <v>40</v>
      </c>
      <c r="B3621">
        <v>2020</v>
      </c>
      <c r="C3621" t="s">
        <v>36</v>
      </c>
      <c r="D3621" t="s">
        <v>16</v>
      </c>
      <c r="E3621" t="s">
        <v>39</v>
      </c>
      <c r="F3621" t="s">
        <v>18</v>
      </c>
      <c r="G3621">
        <v>4.7</v>
      </c>
      <c r="H3621">
        <v>123699</v>
      </c>
      <c r="I3621">
        <v>79859</v>
      </c>
      <c r="J3621">
        <v>9862</v>
      </c>
      <c r="K3621" t="s">
        <v>19</v>
      </c>
      <c r="L3621">
        <v>787569458</v>
      </c>
      <c r="M3621" t="s">
        <v>19</v>
      </c>
      <c r="N3621" t="s">
        <v>26</v>
      </c>
    </row>
    <row r="3622" spans="1:14" x14ac:dyDescent="0.25">
      <c r="A3622" t="s">
        <v>30</v>
      </c>
      <c r="B3622">
        <v>2016</v>
      </c>
      <c r="C3622" t="s">
        <v>22</v>
      </c>
      <c r="D3622" t="s">
        <v>37</v>
      </c>
      <c r="E3622" t="s">
        <v>39</v>
      </c>
      <c r="F3622" t="s">
        <v>24</v>
      </c>
      <c r="G3622">
        <v>3.8</v>
      </c>
      <c r="H3622">
        <v>191402</v>
      </c>
      <c r="I3622">
        <v>106552</v>
      </c>
      <c r="J3622">
        <v>3851</v>
      </c>
      <c r="K3622" t="s">
        <v>25</v>
      </c>
      <c r="L3622">
        <v>410331752</v>
      </c>
      <c r="M3622" t="s">
        <v>19</v>
      </c>
      <c r="N3622" t="s">
        <v>20</v>
      </c>
    </row>
    <row r="3623" spans="1:14" x14ac:dyDescent="0.25">
      <c r="A3623" t="s">
        <v>42</v>
      </c>
      <c r="B3623">
        <v>2018</v>
      </c>
      <c r="C3623" t="s">
        <v>31</v>
      </c>
      <c r="D3623" t="s">
        <v>27</v>
      </c>
      <c r="E3623" t="s">
        <v>17</v>
      </c>
      <c r="F3623" t="s">
        <v>18</v>
      </c>
      <c r="G3623">
        <v>4.5999999999999996</v>
      </c>
      <c r="H3623">
        <v>45573</v>
      </c>
      <c r="I3623">
        <v>99211</v>
      </c>
      <c r="J3623">
        <v>2078</v>
      </c>
      <c r="K3623" t="s">
        <v>25</v>
      </c>
      <c r="L3623">
        <v>206160458</v>
      </c>
      <c r="M3623" t="s">
        <v>25</v>
      </c>
      <c r="N3623" t="s">
        <v>20</v>
      </c>
    </row>
    <row r="3624" spans="1:14" x14ac:dyDescent="0.25">
      <c r="A3624" t="s">
        <v>40</v>
      </c>
      <c r="B3624">
        <v>2019</v>
      </c>
      <c r="C3624" t="s">
        <v>41</v>
      </c>
      <c r="D3624" t="s">
        <v>32</v>
      </c>
      <c r="E3624" t="s">
        <v>39</v>
      </c>
      <c r="F3624" t="s">
        <v>18</v>
      </c>
      <c r="G3624">
        <v>3.4</v>
      </c>
      <c r="H3624">
        <v>191858</v>
      </c>
      <c r="I3624">
        <v>44695</v>
      </c>
      <c r="J3624">
        <v>1960</v>
      </c>
      <c r="K3624" t="s">
        <v>25</v>
      </c>
      <c r="L3624">
        <v>87602200</v>
      </c>
      <c r="M3624" t="s">
        <v>19</v>
      </c>
      <c r="N3624" t="s">
        <v>34</v>
      </c>
    </row>
    <row r="3625" spans="1:14" x14ac:dyDescent="0.25">
      <c r="A3625" t="s">
        <v>28</v>
      </c>
      <c r="B3625">
        <v>2014</v>
      </c>
      <c r="C3625" t="s">
        <v>41</v>
      </c>
      <c r="D3625" t="s">
        <v>16</v>
      </c>
      <c r="E3625" t="s">
        <v>39</v>
      </c>
      <c r="F3625" t="s">
        <v>24</v>
      </c>
      <c r="G3625">
        <v>3.9</v>
      </c>
      <c r="H3625">
        <v>1673</v>
      </c>
      <c r="I3625">
        <v>112026</v>
      </c>
      <c r="J3625">
        <v>7660</v>
      </c>
      <c r="K3625" t="s">
        <v>19</v>
      </c>
      <c r="L3625">
        <v>858119160</v>
      </c>
      <c r="M3625" t="s">
        <v>25</v>
      </c>
      <c r="N3625" t="s">
        <v>20</v>
      </c>
    </row>
    <row r="3626" spans="1:14" x14ac:dyDescent="0.25">
      <c r="A3626" t="s">
        <v>28</v>
      </c>
      <c r="B3626">
        <v>2018</v>
      </c>
      <c r="C3626" t="s">
        <v>36</v>
      </c>
      <c r="D3626" t="s">
        <v>35</v>
      </c>
      <c r="E3626" t="s">
        <v>17</v>
      </c>
      <c r="F3626" t="s">
        <v>18</v>
      </c>
      <c r="G3626">
        <v>3.7</v>
      </c>
      <c r="H3626">
        <v>168567</v>
      </c>
      <c r="I3626">
        <v>119298</v>
      </c>
      <c r="J3626">
        <v>5111</v>
      </c>
      <c r="K3626" t="s">
        <v>25</v>
      </c>
      <c r="L3626">
        <v>609732078</v>
      </c>
      <c r="M3626" t="s">
        <v>19</v>
      </c>
      <c r="N3626" t="s">
        <v>20</v>
      </c>
    </row>
    <row r="3627" spans="1:14" x14ac:dyDescent="0.25">
      <c r="A3627" t="s">
        <v>42</v>
      </c>
      <c r="B3627">
        <v>2013</v>
      </c>
      <c r="C3627" t="s">
        <v>36</v>
      </c>
      <c r="D3627" t="s">
        <v>32</v>
      </c>
      <c r="E3627" t="s">
        <v>17</v>
      </c>
      <c r="F3627" t="s">
        <v>18</v>
      </c>
      <c r="G3627">
        <v>4.4000000000000004</v>
      </c>
      <c r="H3627">
        <v>16554</v>
      </c>
      <c r="I3627">
        <v>90889</v>
      </c>
      <c r="J3627">
        <v>6407</v>
      </c>
      <c r="K3627" t="s">
        <v>25</v>
      </c>
      <c r="L3627">
        <v>582325823</v>
      </c>
      <c r="M3627" t="s">
        <v>25</v>
      </c>
      <c r="N3627" t="s">
        <v>20</v>
      </c>
    </row>
    <row r="3628" spans="1:14" x14ac:dyDescent="0.25">
      <c r="A3628" t="s">
        <v>30</v>
      </c>
      <c r="B3628">
        <v>2022</v>
      </c>
      <c r="C3628" t="s">
        <v>22</v>
      </c>
      <c r="D3628" t="s">
        <v>27</v>
      </c>
      <c r="E3628" t="s">
        <v>23</v>
      </c>
      <c r="F3628" t="s">
        <v>18</v>
      </c>
      <c r="G3628">
        <v>4.4000000000000004</v>
      </c>
      <c r="H3628">
        <v>74108</v>
      </c>
      <c r="I3628">
        <v>110981</v>
      </c>
      <c r="J3628">
        <v>6215</v>
      </c>
      <c r="K3628" t="s">
        <v>25</v>
      </c>
      <c r="L3628">
        <v>689746915</v>
      </c>
      <c r="M3628" t="s">
        <v>45</v>
      </c>
      <c r="N3628" t="s">
        <v>20</v>
      </c>
    </row>
    <row r="3629" spans="1:14" x14ac:dyDescent="0.25">
      <c r="A3629" t="s">
        <v>47</v>
      </c>
      <c r="B3629">
        <v>2019</v>
      </c>
      <c r="C3629" t="s">
        <v>29</v>
      </c>
      <c r="D3629" t="s">
        <v>32</v>
      </c>
      <c r="E3629" t="s">
        <v>39</v>
      </c>
      <c r="F3629" t="s">
        <v>18</v>
      </c>
      <c r="G3629">
        <v>3.6</v>
      </c>
      <c r="H3629">
        <v>199286</v>
      </c>
      <c r="I3629">
        <v>38805</v>
      </c>
      <c r="J3629">
        <v>9095</v>
      </c>
      <c r="K3629" t="s">
        <v>19</v>
      </c>
      <c r="L3629">
        <v>352931475</v>
      </c>
      <c r="M3629" t="s">
        <v>19</v>
      </c>
      <c r="N3629" t="s">
        <v>34</v>
      </c>
    </row>
    <row r="3630" spans="1:14" x14ac:dyDescent="0.25">
      <c r="A3630" t="s">
        <v>14</v>
      </c>
      <c r="B3630">
        <v>2011</v>
      </c>
      <c r="C3630" t="s">
        <v>22</v>
      </c>
      <c r="D3630" t="s">
        <v>46</v>
      </c>
      <c r="E3630" t="s">
        <v>23</v>
      </c>
      <c r="F3630" t="s">
        <v>24</v>
      </c>
      <c r="G3630">
        <v>3.7</v>
      </c>
      <c r="H3630">
        <v>134389</v>
      </c>
      <c r="I3630">
        <v>37465</v>
      </c>
      <c r="J3630">
        <v>1138</v>
      </c>
      <c r="K3630" t="s">
        <v>25</v>
      </c>
      <c r="L3630">
        <v>42635170</v>
      </c>
      <c r="M3630" t="s">
        <v>19</v>
      </c>
      <c r="N3630" t="s">
        <v>34</v>
      </c>
    </row>
    <row r="3631" spans="1:14" x14ac:dyDescent="0.25">
      <c r="A3631" t="s">
        <v>38</v>
      </c>
      <c r="B3631">
        <v>2012</v>
      </c>
      <c r="C3631" t="s">
        <v>22</v>
      </c>
      <c r="D3631" t="s">
        <v>46</v>
      </c>
      <c r="E3631" t="s">
        <v>33</v>
      </c>
      <c r="F3631" t="s">
        <v>24</v>
      </c>
      <c r="G3631">
        <v>4.7</v>
      </c>
      <c r="H3631">
        <v>42632</v>
      </c>
      <c r="I3631">
        <v>58641</v>
      </c>
      <c r="J3631">
        <v>746</v>
      </c>
      <c r="K3631" t="s">
        <v>25</v>
      </c>
      <c r="L3631">
        <v>43746186</v>
      </c>
      <c r="M3631" t="s">
        <v>25</v>
      </c>
      <c r="N3631" t="s">
        <v>26</v>
      </c>
    </row>
    <row r="3632" spans="1:14" x14ac:dyDescent="0.25">
      <c r="A3632" t="s">
        <v>21</v>
      </c>
      <c r="B3632">
        <v>2022</v>
      </c>
      <c r="C3632" t="s">
        <v>29</v>
      </c>
      <c r="D3632" t="s">
        <v>27</v>
      </c>
      <c r="E3632" t="s">
        <v>39</v>
      </c>
      <c r="F3632" t="s">
        <v>18</v>
      </c>
      <c r="G3632">
        <v>4.8</v>
      </c>
      <c r="H3632">
        <v>185152</v>
      </c>
      <c r="I3632">
        <v>115734</v>
      </c>
      <c r="J3632">
        <v>3141</v>
      </c>
      <c r="K3632" t="s">
        <v>25</v>
      </c>
      <c r="L3632">
        <v>363520494</v>
      </c>
      <c r="M3632" t="s">
        <v>19</v>
      </c>
      <c r="N3632" t="s">
        <v>20</v>
      </c>
    </row>
    <row r="3633" spans="1:14" x14ac:dyDescent="0.25">
      <c r="A3633" t="s">
        <v>44</v>
      </c>
      <c r="B3633">
        <v>2020</v>
      </c>
      <c r="C3633" t="s">
        <v>31</v>
      </c>
      <c r="D3633" t="s">
        <v>16</v>
      </c>
      <c r="E3633" t="s">
        <v>39</v>
      </c>
      <c r="F3633" t="s">
        <v>18</v>
      </c>
      <c r="G3633">
        <v>3.8</v>
      </c>
      <c r="H3633">
        <v>58034</v>
      </c>
      <c r="I3633">
        <v>57094</v>
      </c>
      <c r="J3633">
        <v>8494</v>
      </c>
      <c r="K3633" t="s">
        <v>19</v>
      </c>
      <c r="L3633">
        <v>484956436</v>
      </c>
      <c r="M3633" t="s">
        <v>45</v>
      </c>
      <c r="N3633" t="s">
        <v>26</v>
      </c>
    </row>
    <row r="3634" spans="1:14" x14ac:dyDescent="0.25">
      <c r="A3634" t="s">
        <v>42</v>
      </c>
      <c r="B3634">
        <v>2010</v>
      </c>
      <c r="C3634" t="s">
        <v>29</v>
      </c>
      <c r="D3634" t="s">
        <v>16</v>
      </c>
      <c r="E3634" t="s">
        <v>33</v>
      </c>
      <c r="F3634" t="s">
        <v>24</v>
      </c>
      <c r="G3634">
        <v>1.5</v>
      </c>
      <c r="H3634">
        <v>71351</v>
      </c>
      <c r="I3634">
        <v>89718</v>
      </c>
      <c r="J3634">
        <v>4982</v>
      </c>
      <c r="K3634" t="s">
        <v>25</v>
      </c>
      <c r="L3634">
        <v>446975076</v>
      </c>
      <c r="M3634" t="s">
        <v>45</v>
      </c>
      <c r="N3634" t="s">
        <v>20</v>
      </c>
    </row>
    <row r="3635" spans="1:14" x14ac:dyDescent="0.25">
      <c r="A3635" t="s">
        <v>43</v>
      </c>
      <c r="B3635">
        <v>2015</v>
      </c>
      <c r="C3635" t="s">
        <v>31</v>
      </c>
      <c r="D3635" t="s">
        <v>32</v>
      </c>
      <c r="E3635" t="s">
        <v>39</v>
      </c>
      <c r="F3635" t="s">
        <v>18</v>
      </c>
      <c r="G3635">
        <v>1.8</v>
      </c>
      <c r="H3635">
        <v>9072</v>
      </c>
      <c r="I3635">
        <v>58040</v>
      </c>
      <c r="J3635">
        <v>3385</v>
      </c>
      <c r="K3635" t="s">
        <v>25</v>
      </c>
      <c r="L3635">
        <v>196465400</v>
      </c>
      <c r="M3635" t="s">
        <v>25</v>
      </c>
      <c r="N3635" t="s">
        <v>26</v>
      </c>
    </row>
    <row r="3636" spans="1:14" x14ac:dyDescent="0.25">
      <c r="A3636" t="s">
        <v>21</v>
      </c>
      <c r="B3636">
        <v>2022</v>
      </c>
      <c r="C3636" t="s">
        <v>31</v>
      </c>
      <c r="D3636" t="s">
        <v>35</v>
      </c>
      <c r="E3636" t="s">
        <v>17</v>
      </c>
      <c r="F3636" t="s">
        <v>18</v>
      </c>
      <c r="G3636">
        <v>2.2000000000000002</v>
      </c>
      <c r="H3636">
        <v>81035</v>
      </c>
      <c r="I3636">
        <v>87086</v>
      </c>
      <c r="J3636">
        <v>4600</v>
      </c>
      <c r="K3636" t="s">
        <v>25</v>
      </c>
      <c r="L3636">
        <v>400595600</v>
      </c>
      <c r="M3636" t="s">
        <v>45</v>
      </c>
      <c r="N3636" t="s">
        <v>20</v>
      </c>
    </row>
    <row r="3637" spans="1:14" x14ac:dyDescent="0.25">
      <c r="A3637" t="s">
        <v>42</v>
      </c>
      <c r="B3637">
        <v>2015</v>
      </c>
      <c r="C3637" t="s">
        <v>15</v>
      </c>
      <c r="D3637" t="s">
        <v>27</v>
      </c>
      <c r="E3637" t="s">
        <v>39</v>
      </c>
      <c r="F3637" t="s">
        <v>24</v>
      </c>
      <c r="G3637">
        <v>2.2999999999999998</v>
      </c>
      <c r="H3637">
        <v>49709</v>
      </c>
      <c r="I3637">
        <v>84978</v>
      </c>
      <c r="J3637">
        <v>9156</v>
      </c>
      <c r="K3637" t="s">
        <v>19</v>
      </c>
      <c r="L3637">
        <v>778058568</v>
      </c>
      <c r="M3637" t="s">
        <v>25</v>
      </c>
      <c r="N3637" t="s">
        <v>20</v>
      </c>
    </row>
    <row r="3638" spans="1:14" x14ac:dyDescent="0.25">
      <c r="A3638" t="s">
        <v>40</v>
      </c>
      <c r="B3638">
        <v>2010</v>
      </c>
      <c r="C3638" t="s">
        <v>31</v>
      </c>
      <c r="D3638" t="s">
        <v>27</v>
      </c>
      <c r="E3638" t="s">
        <v>39</v>
      </c>
      <c r="F3638" t="s">
        <v>24</v>
      </c>
      <c r="G3638">
        <v>3.6</v>
      </c>
      <c r="H3638">
        <v>47464</v>
      </c>
      <c r="I3638">
        <v>108728</v>
      </c>
      <c r="J3638">
        <v>6431</v>
      </c>
      <c r="K3638" t="s">
        <v>25</v>
      </c>
      <c r="L3638">
        <v>699229768</v>
      </c>
      <c r="M3638" t="s">
        <v>25</v>
      </c>
      <c r="N3638" t="s">
        <v>20</v>
      </c>
    </row>
    <row r="3639" spans="1:14" x14ac:dyDescent="0.25">
      <c r="A3639" t="s">
        <v>42</v>
      </c>
      <c r="B3639">
        <v>2020</v>
      </c>
      <c r="C3639" t="s">
        <v>29</v>
      </c>
      <c r="D3639" t="s">
        <v>16</v>
      </c>
      <c r="E3639" t="s">
        <v>39</v>
      </c>
      <c r="F3639" t="s">
        <v>24</v>
      </c>
      <c r="G3639">
        <v>3.5</v>
      </c>
      <c r="H3639">
        <v>80742</v>
      </c>
      <c r="I3639">
        <v>63818</v>
      </c>
      <c r="J3639">
        <v>4989</v>
      </c>
      <c r="K3639" t="s">
        <v>25</v>
      </c>
      <c r="L3639">
        <v>318388002</v>
      </c>
      <c r="M3639" t="s">
        <v>45</v>
      </c>
      <c r="N3639" t="s">
        <v>26</v>
      </c>
    </row>
    <row r="3640" spans="1:14" x14ac:dyDescent="0.25">
      <c r="A3640" t="s">
        <v>38</v>
      </c>
      <c r="B3640">
        <v>2022</v>
      </c>
      <c r="C3640" t="s">
        <v>15</v>
      </c>
      <c r="D3640" t="s">
        <v>35</v>
      </c>
      <c r="E3640" t="s">
        <v>33</v>
      </c>
      <c r="F3640" t="s">
        <v>18</v>
      </c>
      <c r="G3640">
        <v>2.5</v>
      </c>
      <c r="H3640">
        <v>153359</v>
      </c>
      <c r="I3640">
        <v>88143</v>
      </c>
      <c r="J3640">
        <v>6363</v>
      </c>
      <c r="K3640" t="s">
        <v>25</v>
      </c>
      <c r="L3640">
        <v>560853909</v>
      </c>
      <c r="M3640" t="s">
        <v>19</v>
      </c>
      <c r="N3640" t="s">
        <v>20</v>
      </c>
    </row>
    <row r="3641" spans="1:14" x14ac:dyDescent="0.25">
      <c r="A3641" t="s">
        <v>28</v>
      </c>
      <c r="B3641">
        <v>2012</v>
      </c>
      <c r="C3641" t="s">
        <v>29</v>
      </c>
      <c r="D3641" t="s">
        <v>37</v>
      </c>
      <c r="E3641" t="s">
        <v>39</v>
      </c>
      <c r="F3641" t="s">
        <v>24</v>
      </c>
      <c r="G3641">
        <v>2.2000000000000002</v>
      </c>
      <c r="H3641">
        <v>193613</v>
      </c>
      <c r="I3641">
        <v>63484</v>
      </c>
      <c r="J3641">
        <v>7669</v>
      </c>
      <c r="K3641" t="s">
        <v>19</v>
      </c>
      <c r="L3641">
        <v>486858796</v>
      </c>
      <c r="M3641" t="s">
        <v>19</v>
      </c>
      <c r="N3641" t="s">
        <v>26</v>
      </c>
    </row>
    <row r="3642" spans="1:14" x14ac:dyDescent="0.25">
      <c r="A3642" t="s">
        <v>44</v>
      </c>
      <c r="B3642">
        <v>2014</v>
      </c>
      <c r="C3642" t="s">
        <v>31</v>
      </c>
      <c r="D3642" t="s">
        <v>32</v>
      </c>
      <c r="E3642" t="s">
        <v>39</v>
      </c>
      <c r="F3642" t="s">
        <v>18</v>
      </c>
      <c r="G3642">
        <v>4.2</v>
      </c>
      <c r="H3642">
        <v>2606</v>
      </c>
      <c r="I3642">
        <v>93680</v>
      </c>
      <c r="J3642">
        <v>745</v>
      </c>
      <c r="K3642" t="s">
        <v>25</v>
      </c>
      <c r="L3642">
        <v>69791600</v>
      </c>
      <c r="M3642" t="s">
        <v>25</v>
      </c>
      <c r="N3642" t="s">
        <v>20</v>
      </c>
    </row>
    <row r="3643" spans="1:14" x14ac:dyDescent="0.25">
      <c r="A3643" t="s">
        <v>14</v>
      </c>
      <c r="B3643">
        <v>2012</v>
      </c>
      <c r="C3643" t="s">
        <v>29</v>
      </c>
      <c r="D3643" t="s">
        <v>32</v>
      </c>
      <c r="E3643" t="s">
        <v>33</v>
      </c>
      <c r="F3643" t="s">
        <v>18</v>
      </c>
      <c r="G3643">
        <v>4.8</v>
      </c>
      <c r="H3643">
        <v>151995</v>
      </c>
      <c r="I3643">
        <v>77985</v>
      </c>
      <c r="J3643">
        <v>4717</v>
      </c>
      <c r="K3643" t="s">
        <v>25</v>
      </c>
      <c r="L3643">
        <v>367855245</v>
      </c>
      <c r="M3643" t="s">
        <v>19</v>
      </c>
      <c r="N3643" t="s">
        <v>26</v>
      </c>
    </row>
    <row r="3644" spans="1:14" x14ac:dyDescent="0.25">
      <c r="A3644" t="s">
        <v>30</v>
      </c>
      <c r="B3644">
        <v>2019</v>
      </c>
      <c r="C3644" t="s">
        <v>36</v>
      </c>
      <c r="D3644" t="s">
        <v>32</v>
      </c>
      <c r="E3644" t="s">
        <v>23</v>
      </c>
      <c r="F3644" t="s">
        <v>18</v>
      </c>
      <c r="G3644">
        <v>1.7</v>
      </c>
      <c r="H3644">
        <v>180792</v>
      </c>
      <c r="I3644">
        <v>57521</v>
      </c>
      <c r="J3644">
        <v>6157</v>
      </c>
      <c r="K3644" t="s">
        <v>25</v>
      </c>
      <c r="L3644">
        <v>354156797</v>
      </c>
      <c r="M3644" t="s">
        <v>19</v>
      </c>
      <c r="N3644" t="s">
        <v>26</v>
      </c>
    </row>
    <row r="3645" spans="1:14" x14ac:dyDescent="0.25">
      <c r="A3645" t="s">
        <v>21</v>
      </c>
      <c r="B3645">
        <v>2012</v>
      </c>
      <c r="C3645" t="s">
        <v>36</v>
      </c>
      <c r="D3645" t="s">
        <v>35</v>
      </c>
      <c r="E3645" t="s">
        <v>23</v>
      </c>
      <c r="F3645" t="s">
        <v>18</v>
      </c>
      <c r="G3645">
        <v>2</v>
      </c>
      <c r="H3645">
        <v>152861</v>
      </c>
      <c r="I3645">
        <v>106916</v>
      </c>
      <c r="J3645">
        <v>3611</v>
      </c>
      <c r="K3645" t="s">
        <v>25</v>
      </c>
      <c r="L3645">
        <v>386073676</v>
      </c>
      <c r="M3645" t="s">
        <v>19</v>
      </c>
      <c r="N3645" t="s">
        <v>20</v>
      </c>
    </row>
    <row r="3646" spans="1:14" x14ac:dyDescent="0.25">
      <c r="A3646" t="s">
        <v>47</v>
      </c>
      <c r="B3646">
        <v>2023</v>
      </c>
      <c r="C3646" t="s">
        <v>22</v>
      </c>
      <c r="D3646" t="s">
        <v>16</v>
      </c>
      <c r="E3646" t="s">
        <v>39</v>
      </c>
      <c r="F3646" t="s">
        <v>18</v>
      </c>
      <c r="G3646">
        <v>3.7</v>
      </c>
      <c r="H3646">
        <v>86020</v>
      </c>
      <c r="I3646">
        <v>114121</v>
      </c>
      <c r="J3646">
        <v>8134</v>
      </c>
      <c r="K3646" t="s">
        <v>19</v>
      </c>
      <c r="L3646">
        <v>928260214</v>
      </c>
      <c r="M3646" t="s">
        <v>45</v>
      </c>
      <c r="N3646" t="s">
        <v>20</v>
      </c>
    </row>
    <row r="3647" spans="1:14" x14ac:dyDescent="0.25">
      <c r="A3647" t="s">
        <v>48</v>
      </c>
      <c r="B3647">
        <v>2019</v>
      </c>
      <c r="C3647" t="s">
        <v>36</v>
      </c>
      <c r="D3647" t="s">
        <v>32</v>
      </c>
      <c r="E3647" t="s">
        <v>17</v>
      </c>
      <c r="F3647" t="s">
        <v>24</v>
      </c>
      <c r="G3647">
        <v>4.3</v>
      </c>
      <c r="H3647">
        <v>136846</v>
      </c>
      <c r="I3647">
        <v>87868</v>
      </c>
      <c r="J3647">
        <v>8506</v>
      </c>
      <c r="K3647" t="s">
        <v>19</v>
      </c>
      <c r="L3647">
        <v>747405208</v>
      </c>
      <c r="M3647" t="s">
        <v>19</v>
      </c>
      <c r="N3647" t="s">
        <v>20</v>
      </c>
    </row>
    <row r="3648" spans="1:14" x14ac:dyDescent="0.25">
      <c r="A3648" t="s">
        <v>30</v>
      </c>
      <c r="B3648">
        <v>2012</v>
      </c>
      <c r="C3648" t="s">
        <v>22</v>
      </c>
      <c r="D3648" t="s">
        <v>35</v>
      </c>
      <c r="E3648" t="s">
        <v>39</v>
      </c>
      <c r="F3648" t="s">
        <v>24</v>
      </c>
      <c r="G3648">
        <v>4.3</v>
      </c>
      <c r="H3648">
        <v>40825</v>
      </c>
      <c r="I3648">
        <v>44962</v>
      </c>
      <c r="J3648">
        <v>6107</v>
      </c>
      <c r="K3648" t="s">
        <v>25</v>
      </c>
      <c r="L3648">
        <v>274582934</v>
      </c>
      <c r="M3648" t="s">
        <v>25</v>
      </c>
      <c r="N3648" t="s">
        <v>34</v>
      </c>
    </row>
    <row r="3649" spans="1:14" x14ac:dyDescent="0.25">
      <c r="A3649" t="s">
        <v>21</v>
      </c>
      <c r="B3649">
        <v>2014</v>
      </c>
      <c r="C3649" t="s">
        <v>36</v>
      </c>
      <c r="D3649" t="s">
        <v>37</v>
      </c>
      <c r="E3649" t="s">
        <v>33</v>
      </c>
      <c r="F3649" t="s">
        <v>24</v>
      </c>
      <c r="G3649">
        <v>4</v>
      </c>
      <c r="H3649">
        <v>24350</v>
      </c>
      <c r="I3649">
        <v>44270</v>
      </c>
      <c r="J3649">
        <v>1469</v>
      </c>
      <c r="K3649" t="s">
        <v>25</v>
      </c>
      <c r="L3649">
        <v>65032630</v>
      </c>
      <c r="M3649" t="s">
        <v>25</v>
      </c>
      <c r="N3649" t="s">
        <v>34</v>
      </c>
    </row>
    <row r="3650" spans="1:14" x14ac:dyDescent="0.25">
      <c r="A3650" t="s">
        <v>44</v>
      </c>
      <c r="B3650">
        <v>2022</v>
      </c>
      <c r="C3650" t="s">
        <v>29</v>
      </c>
      <c r="D3650" t="s">
        <v>46</v>
      </c>
      <c r="E3650" t="s">
        <v>23</v>
      </c>
      <c r="F3650" t="s">
        <v>24</v>
      </c>
      <c r="G3650">
        <v>4.5999999999999996</v>
      </c>
      <c r="H3650">
        <v>192401</v>
      </c>
      <c r="I3650">
        <v>61667</v>
      </c>
      <c r="J3650">
        <v>6455</v>
      </c>
      <c r="K3650" t="s">
        <v>25</v>
      </c>
      <c r="L3650">
        <v>398060485</v>
      </c>
      <c r="M3650" t="s">
        <v>19</v>
      </c>
      <c r="N3650" t="s">
        <v>26</v>
      </c>
    </row>
    <row r="3651" spans="1:14" x14ac:dyDescent="0.25">
      <c r="A3651" t="s">
        <v>40</v>
      </c>
      <c r="B3651">
        <v>2014</v>
      </c>
      <c r="C3651" t="s">
        <v>36</v>
      </c>
      <c r="D3651" t="s">
        <v>27</v>
      </c>
      <c r="E3651" t="s">
        <v>17</v>
      </c>
      <c r="F3651" t="s">
        <v>18</v>
      </c>
      <c r="G3651">
        <v>2.2999999999999998</v>
      </c>
      <c r="H3651">
        <v>158284</v>
      </c>
      <c r="I3651">
        <v>49860</v>
      </c>
      <c r="J3651">
        <v>7224</v>
      </c>
      <c r="K3651" t="s">
        <v>19</v>
      </c>
      <c r="L3651">
        <v>360188640</v>
      </c>
      <c r="M3651" t="s">
        <v>19</v>
      </c>
      <c r="N3651" t="s">
        <v>34</v>
      </c>
    </row>
    <row r="3652" spans="1:14" x14ac:dyDescent="0.25">
      <c r="A3652" t="s">
        <v>42</v>
      </c>
      <c r="B3652">
        <v>2013</v>
      </c>
      <c r="C3652" t="s">
        <v>36</v>
      </c>
      <c r="D3652" t="s">
        <v>46</v>
      </c>
      <c r="E3652" t="s">
        <v>17</v>
      </c>
      <c r="F3652" t="s">
        <v>24</v>
      </c>
      <c r="G3652">
        <v>1.9</v>
      </c>
      <c r="H3652">
        <v>86442</v>
      </c>
      <c r="I3652">
        <v>88481</v>
      </c>
      <c r="J3652">
        <v>8159</v>
      </c>
      <c r="K3652" t="s">
        <v>19</v>
      </c>
      <c r="L3652">
        <v>721916479</v>
      </c>
      <c r="M3652" t="s">
        <v>45</v>
      </c>
      <c r="N3652" t="s">
        <v>20</v>
      </c>
    </row>
    <row r="3653" spans="1:14" x14ac:dyDescent="0.25">
      <c r="A3653" t="s">
        <v>38</v>
      </c>
      <c r="B3653">
        <v>2010</v>
      </c>
      <c r="C3653" t="s">
        <v>36</v>
      </c>
      <c r="D3653" t="s">
        <v>35</v>
      </c>
      <c r="E3653" t="s">
        <v>17</v>
      </c>
      <c r="F3653" t="s">
        <v>18</v>
      </c>
      <c r="G3653">
        <v>3.7</v>
      </c>
      <c r="H3653">
        <v>102410</v>
      </c>
      <c r="I3653">
        <v>57870</v>
      </c>
      <c r="J3653">
        <v>1699</v>
      </c>
      <c r="K3653" t="s">
        <v>25</v>
      </c>
      <c r="L3653">
        <v>98321130</v>
      </c>
      <c r="M3653" t="s">
        <v>19</v>
      </c>
      <c r="N3653" t="s">
        <v>26</v>
      </c>
    </row>
    <row r="3654" spans="1:14" x14ac:dyDescent="0.25">
      <c r="A3654" t="s">
        <v>38</v>
      </c>
      <c r="B3654">
        <v>2019</v>
      </c>
      <c r="C3654" t="s">
        <v>15</v>
      </c>
      <c r="D3654" t="s">
        <v>46</v>
      </c>
      <c r="E3654" t="s">
        <v>39</v>
      </c>
      <c r="F3654" t="s">
        <v>24</v>
      </c>
      <c r="G3654">
        <v>3.5</v>
      </c>
      <c r="H3654">
        <v>182251</v>
      </c>
      <c r="I3654">
        <v>84649</v>
      </c>
      <c r="J3654">
        <v>8853</v>
      </c>
      <c r="K3654" t="s">
        <v>19</v>
      </c>
      <c r="L3654">
        <v>749397597</v>
      </c>
      <c r="M3654" t="s">
        <v>19</v>
      </c>
      <c r="N3654" t="s">
        <v>20</v>
      </c>
    </row>
    <row r="3655" spans="1:14" x14ac:dyDescent="0.25">
      <c r="A3655" t="s">
        <v>42</v>
      </c>
      <c r="B3655">
        <v>2014</v>
      </c>
      <c r="C3655" t="s">
        <v>31</v>
      </c>
      <c r="D3655" t="s">
        <v>27</v>
      </c>
      <c r="E3655" t="s">
        <v>17</v>
      </c>
      <c r="F3655" t="s">
        <v>24</v>
      </c>
      <c r="G3655">
        <v>4.9000000000000004</v>
      </c>
      <c r="H3655">
        <v>34187</v>
      </c>
      <c r="I3655">
        <v>98168</v>
      </c>
      <c r="J3655">
        <v>3470</v>
      </c>
      <c r="K3655" t="s">
        <v>25</v>
      </c>
      <c r="L3655">
        <v>340642960</v>
      </c>
      <c r="M3655" t="s">
        <v>25</v>
      </c>
      <c r="N3655" t="s">
        <v>20</v>
      </c>
    </row>
    <row r="3656" spans="1:14" x14ac:dyDescent="0.25">
      <c r="A3656" t="s">
        <v>14</v>
      </c>
      <c r="B3656">
        <v>2013</v>
      </c>
      <c r="C3656" t="s">
        <v>41</v>
      </c>
      <c r="D3656" t="s">
        <v>16</v>
      </c>
      <c r="E3656" t="s">
        <v>39</v>
      </c>
      <c r="F3656" t="s">
        <v>24</v>
      </c>
      <c r="G3656">
        <v>4.3</v>
      </c>
      <c r="H3656">
        <v>149876</v>
      </c>
      <c r="I3656">
        <v>98504</v>
      </c>
      <c r="J3656">
        <v>9213</v>
      </c>
      <c r="K3656" t="s">
        <v>19</v>
      </c>
      <c r="L3656">
        <v>907517352</v>
      </c>
      <c r="M3656" t="s">
        <v>19</v>
      </c>
      <c r="N3656" t="s">
        <v>20</v>
      </c>
    </row>
    <row r="3657" spans="1:14" x14ac:dyDescent="0.25">
      <c r="A3657" t="s">
        <v>44</v>
      </c>
      <c r="B3657">
        <v>2019</v>
      </c>
      <c r="C3657" t="s">
        <v>15</v>
      </c>
      <c r="D3657" t="s">
        <v>37</v>
      </c>
      <c r="E3657" t="s">
        <v>23</v>
      </c>
      <c r="F3657" t="s">
        <v>18</v>
      </c>
      <c r="G3657">
        <v>1.7</v>
      </c>
      <c r="H3657">
        <v>74706</v>
      </c>
      <c r="I3657">
        <v>98275</v>
      </c>
      <c r="J3657">
        <v>1663</v>
      </c>
      <c r="K3657" t="s">
        <v>25</v>
      </c>
      <c r="L3657">
        <v>163431325</v>
      </c>
      <c r="M3657" t="s">
        <v>45</v>
      </c>
      <c r="N3657" t="s">
        <v>20</v>
      </c>
    </row>
    <row r="3658" spans="1:14" x14ac:dyDescent="0.25">
      <c r="A3658" t="s">
        <v>38</v>
      </c>
      <c r="B3658">
        <v>2013</v>
      </c>
      <c r="C3658" t="s">
        <v>36</v>
      </c>
      <c r="D3658" t="s">
        <v>27</v>
      </c>
      <c r="E3658" t="s">
        <v>23</v>
      </c>
      <c r="F3658" t="s">
        <v>24</v>
      </c>
      <c r="G3658">
        <v>1.9</v>
      </c>
      <c r="H3658">
        <v>5522</v>
      </c>
      <c r="I3658">
        <v>44155</v>
      </c>
      <c r="J3658">
        <v>5935</v>
      </c>
      <c r="K3658" t="s">
        <v>25</v>
      </c>
      <c r="L3658">
        <v>262059925</v>
      </c>
      <c r="M3658" t="s">
        <v>25</v>
      </c>
      <c r="N3658" t="s">
        <v>34</v>
      </c>
    </row>
    <row r="3659" spans="1:14" x14ac:dyDescent="0.25">
      <c r="A3659" t="s">
        <v>14</v>
      </c>
      <c r="B3659">
        <v>2023</v>
      </c>
      <c r="C3659" t="s">
        <v>41</v>
      </c>
      <c r="D3659" t="s">
        <v>32</v>
      </c>
      <c r="E3659" t="s">
        <v>17</v>
      </c>
      <c r="F3659" t="s">
        <v>18</v>
      </c>
      <c r="G3659">
        <v>4.2</v>
      </c>
      <c r="H3659">
        <v>108416</v>
      </c>
      <c r="I3659">
        <v>61350</v>
      </c>
      <c r="J3659">
        <v>2184</v>
      </c>
      <c r="K3659" t="s">
        <v>25</v>
      </c>
      <c r="L3659">
        <v>133988400</v>
      </c>
      <c r="M3659" t="s">
        <v>19</v>
      </c>
      <c r="N3659" t="s">
        <v>26</v>
      </c>
    </row>
    <row r="3660" spans="1:14" x14ac:dyDescent="0.25">
      <c r="A3660" t="s">
        <v>47</v>
      </c>
      <c r="B3660">
        <v>2016</v>
      </c>
      <c r="C3660" t="s">
        <v>22</v>
      </c>
      <c r="D3660" t="s">
        <v>46</v>
      </c>
      <c r="E3660" t="s">
        <v>17</v>
      </c>
      <c r="F3660" t="s">
        <v>24</v>
      </c>
      <c r="G3660">
        <v>2.2000000000000002</v>
      </c>
      <c r="H3660">
        <v>75405</v>
      </c>
      <c r="I3660">
        <v>61405</v>
      </c>
      <c r="J3660">
        <v>9230</v>
      </c>
      <c r="K3660" t="s">
        <v>19</v>
      </c>
      <c r="L3660">
        <v>566768150</v>
      </c>
      <c r="M3660" t="s">
        <v>45</v>
      </c>
      <c r="N3660" t="s">
        <v>26</v>
      </c>
    </row>
    <row r="3661" spans="1:14" x14ac:dyDescent="0.25">
      <c r="A3661" t="s">
        <v>43</v>
      </c>
      <c r="B3661">
        <v>2016</v>
      </c>
      <c r="C3661" t="s">
        <v>22</v>
      </c>
      <c r="D3661" t="s">
        <v>37</v>
      </c>
      <c r="E3661" t="s">
        <v>33</v>
      </c>
      <c r="F3661" t="s">
        <v>24</v>
      </c>
      <c r="G3661">
        <v>1.6</v>
      </c>
      <c r="H3661">
        <v>36176</v>
      </c>
      <c r="I3661">
        <v>75519</v>
      </c>
      <c r="J3661">
        <v>9128</v>
      </c>
      <c r="K3661" t="s">
        <v>19</v>
      </c>
      <c r="L3661">
        <v>689337432</v>
      </c>
      <c r="M3661" t="s">
        <v>25</v>
      </c>
      <c r="N3661" t="s">
        <v>26</v>
      </c>
    </row>
    <row r="3662" spans="1:14" x14ac:dyDescent="0.25">
      <c r="A3662" t="s">
        <v>30</v>
      </c>
      <c r="B3662">
        <v>2011</v>
      </c>
      <c r="C3662" t="s">
        <v>22</v>
      </c>
      <c r="D3662" t="s">
        <v>16</v>
      </c>
      <c r="E3662" t="s">
        <v>17</v>
      </c>
      <c r="F3662" t="s">
        <v>18</v>
      </c>
      <c r="G3662">
        <v>4.7</v>
      </c>
      <c r="H3662">
        <v>178753</v>
      </c>
      <c r="I3662">
        <v>113493</v>
      </c>
      <c r="J3662">
        <v>1495</v>
      </c>
      <c r="K3662" t="s">
        <v>25</v>
      </c>
      <c r="L3662">
        <v>169672035</v>
      </c>
      <c r="M3662" t="s">
        <v>19</v>
      </c>
      <c r="N3662" t="s">
        <v>20</v>
      </c>
    </row>
    <row r="3663" spans="1:14" x14ac:dyDescent="0.25">
      <c r="A3663" t="s">
        <v>42</v>
      </c>
      <c r="B3663">
        <v>2012</v>
      </c>
      <c r="C3663" t="s">
        <v>31</v>
      </c>
      <c r="D3663" t="s">
        <v>35</v>
      </c>
      <c r="E3663" t="s">
        <v>33</v>
      </c>
      <c r="F3663" t="s">
        <v>18</v>
      </c>
      <c r="G3663">
        <v>4.5999999999999996</v>
      </c>
      <c r="H3663">
        <v>5734</v>
      </c>
      <c r="I3663">
        <v>109178</v>
      </c>
      <c r="J3663">
        <v>423</v>
      </c>
      <c r="K3663" t="s">
        <v>25</v>
      </c>
      <c r="L3663">
        <v>46182294</v>
      </c>
      <c r="M3663" t="s">
        <v>25</v>
      </c>
      <c r="N3663" t="s">
        <v>20</v>
      </c>
    </row>
    <row r="3664" spans="1:14" x14ac:dyDescent="0.25">
      <c r="A3664" t="s">
        <v>40</v>
      </c>
      <c r="B3664">
        <v>2010</v>
      </c>
      <c r="C3664" t="s">
        <v>22</v>
      </c>
      <c r="D3664" t="s">
        <v>37</v>
      </c>
      <c r="E3664" t="s">
        <v>17</v>
      </c>
      <c r="F3664" t="s">
        <v>24</v>
      </c>
      <c r="G3664">
        <v>2.2999999999999998</v>
      </c>
      <c r="H3664">
        <v>185848</v>
      </c>
      <c r="I3664">
        <v>48110</v>
      </c>
      <c r="J3664">
        <v>7345</v>
      </c>
      <c r="K3664" t="s">
        <v>19</v>
      </c>
      <c r="L3664">
        <v>353367950</v>
      </c>
      <c r="M3664" t="s">
        <v>19</v>
      </c>
      <c r="N3664" t="s">
        <v>34</v>
      </c>
    </row>
    <row r="3665" spans="1:14" x14ac:dyDescent="0.25">
      <c r="A3665" t="s">
        <v>44</v>
      </c>
      <c r="B3665">
        <v>2017</v>
      </c>
      <c r="C3665" t="s">
        <v>29</v>
      </c>
      <c r="D3665" t="s">
        <v>27</v>
      </c>
      <c r="E3665" t="s">
        <v>39</v>
      </c>
      <c r="F3665" t="s">
        <v>24</v>
      </c>
      <c r="G3665">
        <v>4.2</v>
      </c>
      <c r="H3665">
        <v>7124</v>
      </c>
      <c r="I3665">
        <v>37029</v>
      </c>
      <c r="J3665">
        <v>5451</v>
      </c>
      <c r="K3665" t="s">
        <v>25</v>
      </c>
      <c r="L3665">
        <v>201845079</v>
      </c>
      <c r="M3665" t="s">
        <v>25</v>
      </c>
      <c r="N3665" t="s">
        <v>34</v>
      </c>
    </row>
    <row r="3666" spans="1:14" x14ac:dyDescent="0.25">
      <c r="A3666" t="s">
        <v>40</v>
      </c>
      <c r="B3666">
        <v>2018</v>
      </c>
      <c r="C3666" t="s">
        <v>15</v>
      </c>
      <c r="D3666" t="s">
        <v>46</v>
      </c>
      <c r="E3666" t="s">
        <v>33</v>
      </c>
      <c r="F3666" t="s">
        <v>24</v>
      </c>
      <c r="G3666">
        <v>1.7</v>
      </c>
      <c r="H3666">
        <v>129939</v>
      </c>
      <c r="I3666">
        <v>68368</v>
      </c>
      <c r="J3666">
        <v>1698</v>
      </c>
      <c r="K3666" t="s">
        <v>25</v>
      </c>
      <c r="L3666">
        <v>116088864</v>
      </c>
      <c r="M3666" t="s">
        <v>19</v>
      </c>
      <c r="N3666" t="s">
        <v>26</v>
      </c>
    </row>
    <row r="3667" spans="1:14" x14ac:dyDescent="0.25">
      <c r="A3667" t="s">
        <v>44</v>
      </c>
      <c r="B3667">
        <v>2013</v>
      </c>
      <c r="C3667" t="s">
        <v>29</v>
      </c>
      <c r="D3667" t="s">
        <v>46</v>
      </c>
      <c r="E3667" t="s">
        <v>17</v>
      </c>
      <c r="F3667" t="s">
        <v>24</v>
      </c>
      <c r="G3667">
        <v>2.5</v>
      </c>
      <c r="H3667">
        <v>8371</v>
      </c>
      <c r="I3667">
        <v>114293</v>
      </c>
      <c r="J3667">
        <v>5109</v>
      </c>
      <c r="K3667" t="s">
        <v>25</v>
      </c>
      <c r="L3667">
        <v>583922937</v>
      </c>
      <c r="M3667" t="s">
        <v>25</v>
      </c>
      <c r="N3667" t="s">
        <v>20</v>
      </c>
    </row>
    <row r="3668" spans="1:14" x14ac:dyDescent="0.25">
      <c r="A3668" t="s">
        <v>47</v>
      </c>
      <c r="B3668">
        <v>2015</v>
      </c>
      <c r="C3668" t="s">
        <v>36</v>
      </c>
      <c r="D3668" t="s">
        <v>32</v>
      </c>
      <c r="E3668" t="s">
        <v>39</v>
      </c>
      <c r="F3668" t="s">
        <v>18</v>
      </c>
      <c r="G3668">
        <v>3.7</v>
      </c>
      <c r="H3668">
        <v>79965</v>
      </c>
      <c r="I3668">
        <v>106785</v>
      </c>
      <c r="J3668">
        <v>7939</v>
      </c>
      <c r="K3668" t="s">
        <v>19</v>
      </c>
      <c r="L3668">
        <v>847766115</v>
      </c>
      <c r="M3668" t="s">
        <v>45</v>
      </c>
      <c r="N3668" t="s">
        <v>20</v>
      </c>
    </row>
    <row r="3669" spans="1:14" x14ac:dyDescent="0.25">
      <c r="A3669" t="s">
        <v>48</v>
      </c>
      <c r="B3669">
        <v>2018</v>
      </c>
      <c r="C3669" t="s">
        <v>15</v>
      </c>
      <c r="D3669" t="s">
        <v>46</v>
      </c>
      <c r="E3669" t="s">
        <v>33</v>
      </c>
      <c r="F3669" t="s">
        <v>24</v>
      </c>
      <c r="G3669">
        <v>4.2</v>
      </c>
      <c r="H3669">
        <v>199232</v>
      </c>
      <c r="I3669">
        <v>64026</v>
      </c>
      <c r="J3669">
        <v>3388</v>
      </c>
      <c r="K3669" t="s">
        <v>25</v>
      </c>
      <c r="L3669">
        <v>216920088</v>
      </c>
      <c r="M3669" t="s">
        <v>19</v>
      </c>
      <c r="N3669" t="s">
        <v>26</v>
      </c>
    </row>
    <row r="3670" spans="1:14" x14ac:dyDescent="0.25">
      <c r="A3670" t="s">
        <v>21</v>
      </c>
      <c r="B3670">
        <v>2015</v>
      </c>
      <c r="C3670" t="s">
        <v>29</v>
      </c>
      <c r="D3670" t="s">
        <v>46</v>
      </c>
      <c r="E3670" t="s">
        <v>39</v>
      </c>
      <c r="F3670" t="s">
        <v>18</v>
      </c>
      <c r="G3670">
        <v>1.5</v>
      </c>
      <c r="H3670">
        <v>63493</v>
      </c>
      <c r="I3670">
        <v>36135</v>
      </c>
      <c r="J3670">
        <v>2563</v>
      </c>
      <c r="K3670" t="s">
        <v>25</v>
      </c>
      <c r="L3670">
        <v>92614005</v>
      </c>
      <c r="M3670" t="s">
        <v>45</v>
      </c>
      <c r="N3670" t="s">
        <v>34</v>
      </c>
    </row>
    <row r="3671" spans="1:14" x14ac:dyDescent="0.25">
      <c r="A3671" t="s">
        <v>30</v>
      </c>
      <c r="B3671">
        <v>2023</v>
      </c>
      <c r="C3671" t="s">
        <v>29</v>
      </c>
      <c r="D3671" t="s">
        <v>32</v>
      </c>
      <c r="E3671" t="s">
        <v>39</v>
      </c>
      <c r="F3671" t="s">
        <v>24</v>
      </c>
      <c r="G3671">
        <v>2.6</v>
      </c>
      <c r="H3671">
        <v>11470</v>
      </c>
      <c r="I3671">
        <v>63454</v>
      </c>
      <c r="J3671">
        <v>5238</v>
      </c>
      <c r="K3671" t="s">
        <v>25</v>
      </c>
      <c r="L3671">
        <v>332372052</v>
      </c>
      <c r="M3671" t="s">
        <v>25</v>
      </c>
      <c r="N3671" t="s">
        <v>26</v>
      </c>
    </row>
    <row r="3672" spans="1:14" x14ac:dyDescent="0.25">
      <c r="A3672" t="s">
        <v>44</v>
      </c>
      <c r="B3672">
        <v>2021</v>
      </c>
      <c r="C3672" t="s">
        <v>36</v>
      </c>
      <c r="D3672" t="s">
        <v>27</v>
      </c>
      <c r="E3672" t="s">
        <v>23</v>
      </c>
      <c r="F3672" t="s">
        <v>18</v>
      </c>
      <c r="G3672">
        <v>2.2999999999999998</v>
      </c>
      <c r="H3672">
        <v>17827</v>
      </c>
      <c r="I3672">
        <v>59275</v>
      </c>
      <c r="J3672">
        <v>7791</v>
      </c>
      <c r="K3672" t="s">
        <v>19</v>
      </c>
      <c r="L3672">
        <v>461811525</v>
      </c>
      <c r="M3672" t="s">
        <v>25</v>
      </c>
      <c r="N3672" t="s">
        <v>26</v>
      </c>
    </row>
    <row r="3673" spans="1:14" x14ac:dyDescent="0.25">
      <c r="A3673" t="s">
        <v>38</v>
      </c>
      <c r="B3673">
        <v>2021</v>
      </c>
      <c r="C3673" t="s">
        <v>31</v>
      </c>
      <c r="D3673" t="s">
        <v>27</v>
      </c>
      <c r="E3673" t="s">
        <v>17</v>
      </c>
      <c r="F3673" t="s">
        <v>24</v>
      </c>
      <c r="G3673">
        <v>5</v>
      </c>
      <c r="H3673">
        <v>31961</v>
      </c>
      <c r="I3673">
        <v>30796</v>
      </c>
      <c r="J3673">
        <v>8839</v>
      </c>
      <c r="K3673" t="s">
        <v>19</v>
      </c>
      <c r="L3673">
        <v>272205844</v>
      </c>
      <c r="M3673" t="s">
        <v>25</v>
      </c>
      <c r="N3673" t="s">
        <v>34</v>
      </c>
    </row>
    <row r="3674" spans="1:14" x14ac:dyDescent="0.25">
      <c r="A3674" t="s">
        <v>40</v>
      </c>
      <c r="B3674">
        <v>2021</v>
      </c>
      <c r="C3674" t="s">
        <v>15</v>
      </c>
      <c r="D3674" t="s">
        <v>16</v>
      </c>
      <c r="E3674" t="s">
        <v>39</v>
      </c>
      <c r="F3674" t="s">
        <v>18</v>
      </c>
      <c r="G3674">
        <v>3.8</v>
      </c>
      <c r="H3674">
        <v>47605</v>
      </c>
      <c r="I3674">
        <v>49726</v>
      </c>
      <c r="J3674">
        <v>7353</v>
      </c>
      <c r="K3674" t="s">
        <v>19</v>
      </c>
      <c r="L3674">
        <v>365635278</v>
      </c>
      <c r="M3674" t="s">
        <v>25</v>
      </c>
      <c r="N3674" t="s">
        <v>34</v>
      </c>
    </row>
    <row r="3675" spans="1:14" x14ac:dyDescent="0.25">
      <c r="A3675" t="s">
        <v>42</v>
      </c>
      <c r="B3675">
        <v>2018</v>
      </c>
      <c r="C3675" t="s">
        <v>15</v>
      </c>
      <c r="D3675" t="s">
        <v>27</v>
      </c>
      <c r="E3675" t="s">
        <v>23</v>
      </c>
      <c r="F3675" t="s">
        <v>24</v>
      </c>
      <c r="G3675">
        <v>2.9</v>
      </c>
      <c r="H3675">
        <v>82749</v>
      </c>
      <c r="I3675">
        <v>53023</v>
      </c>
      <c r="J3675">
        <v>5769</v>
      </c>
      <c r="K3675" t="s">
        <v>25</v>
      </c>
      <c r="L3675">
        <v>305889687</v>
      </c>
      <c r="M3675" t="s">
        <v>45</v>
      </c>
      <c r="N3675" t="s">
        <v>26</v>
      </c>
    </row>
    <row r="3676" spans="1:14" x14ac:dyDescent="0.25">
      <c r="A3676" t="s">
        <v>42</v>
      </c>
      <c r="B3676">
        <v>2013</v>
      </c>
      <c r="C3676" t="s">
        <v>36</v>
      </c>
      <c r="D3676" t="s">
        <v>35</v>
      </c>
      <c r="E3676" t="s">
        <v>33</v>
      </c>
      <c r="F3676" t="s">
        <v>18</v>
      </c>
      <c r="G3676">
        <v>3.6</v>
      </c>
      <c r="H3676">
        <v>137665</v>
      </c>
      <c r="I3676">
        <v>93263</v>
      </c>
      <c r="J3676">
        <v>2999</v>
      </c>
      <c r="K3676" t="s">
        <v>25</v>
      </c>
      <c r="L3676">
        <v>279695737</v>
      </c>
      <c r="M3676" t="s">
        <v>19</v>
      </c>
      <c r="N3676" t="s">
        <v>20</v>
      </c>
    </row>
    <row r="3677" spans="1:14" x14ac:dyDescent="0.25">
      <c r="A3677" t="s">
        <v>28</v>
      </c>
      <c r="B3677">
        <v>2017</v>
      </c>
      <c r="C3677" t="s">
        <v>31</v>
      </c>
      <c r="D3677" t="s">
        <v>32</v>
      </c>
      <c r="E3677" t="s">
        <v>33</v>
      </c>
      <c r="F3677" t="s">
        <v>24</v>
      </c>
      <c r="G3677">
        <v>3.7</v>
      </c>
      <c r="H3677">
        <v>127983</v>
      </c>
      <c r="I3677">
        <v>98265</v>
      </c>
      <c r="J3677">
        <v>8420</v>
      </c>
      <c r="K3677" t="s">
        <v>19</v>
      </c>
      <c r="L3677">
        <v>827391300</v>
      </c>
      <c r="M3677" t="s">
        <v>19</v>
      </c>
      <c r="N3677" t="s">
        <v>20</v>
      </c>
    </row>
    <row r="3678" spans="1:14" x14ac:dyDescent="0.25">
      <c r="A3678" t="s">
        <v>48</v>
      </c>
      <c r="B3678">
        <v>2018</v>
      </c>
      <c r="C3678" t="s">
        <v>41</v>
      </c>
      <c r="D3678" t="s">
        <v>35</v>
      </c>
      <c r="E3678" t="s">
        <v>23</v>
      </c>
      <c r="F3678" t="s">
        <v>24</v>
      </c>
      <c r="G3678">
        <v>4.4000000000000004</v>
      </c>
      <c r="H3678">
        <v>101868</v>
      </c>
      <c r="I3678">
        <v>104578</v>
      </c>
      <c r="J3678">
        <v>4920</v>
      </c>
      <c r="K3678" t="s">
        <v>25</v>
      </c>
      <c r="L3678">
        <v>514523760</v>
      </c>
      <c r="M3678" t="s">
        <v>19</v>
      </c>
      <c r="N3678" t="s">
        <v>20</v>
      </c>
    </row>
    <row r="3679" spans="1:14" x14ac:dyDescent="0.25">
      <c r="A3679" t="s">
        <v>21</v>
      </c>
      <c r="B3679">
        <v>2013</v>
      </c>
      <c r="C3679" t="s">
        <v>15</v>
      </c>
      <c r="D3679" t="s">
        <v>46</v>
      </c>
      <c r="E3679" t="s">
        <v>39</v>
      </c>
      <c r="F3679" t="s">
        <v>24</v>
      </c>
      <c r="G3679">
        <v>2.5</v>
      </c>
      <c r="H3679">
        <v>165642</v>
      </c>
      <c r="I3679">
        <v>30000</v>
      </c>
      <c r="J3679">
        <v>7782</v>
      </c>
      <c r="K3679" t="s">
        <v>19</v>
      </c>
      <c r="L3679">
        <v>233460000</v>
      </c>
      <c r="M3679" t="s">
        <v>19</v>
      </c>
      <c r="N3679" t="s">
        <v>34</v>
      </c>
    </row>
    <row r="3680" spans="1:14" x14ac:dyDescent="0.25">
      <c r="A3680" t="s">
        <v>40</v>
      </c>
      <c r="B3680">
        <v>2014</v>
      </c>
      <c r="C3680" t="s">
        <v>41</v>
      </c>
      <c r="D3680" t="s">
        <v>27</v>
      </c>
      <c r="E3680" t="s">
        <v>17</v>
      </c>
      <c r="F3680" t="s">
        <v>18</v>
      </c>
      <c r="G3680">
        <v>4.9000000000000004</v>
      </c>
      <c r="H3680">
        <v>143978</v>
      </c>
      <c r="I3680">
        <v>97715</v>
      </c>
      <c r="J3680">
        <v>1482</v>
      </c>
      <c r="K3680" t="s">
        <v>25</v>
      </c>
      <c r="L3680">
        <v>144813630</v>
      </c>
      <c r="M3680" t="s">
        <v>19</v>
      </c>
      <c r="N3680" t="s">
        <v>20</v>
      </c>
    </row>
    <row r="3681" spans="1:14" x14ac:dyDescent="0.25">
      <c r="A3681" t="s">
        <v>38</v>
      </c>
      <c r="B3681">
        <v>2023</v>
      </c>
      <c r="C3681" t="s">
        <v>41</v>
      </c>
      <c r="D3681" t="s">
        <v>16</v>
      </c>
      <c r="E3681" t="s">
        <v>17</v>
      </c>
      <c r="F3681" t="s">
        <v>24</v>
      </c>
      <c r="G3681">
        <v>3</v>
      </c>
      <c r="H3681">
        <v>2671</v>
      </c>
      <c r="I3681">
        <v>63914</v>
      </c>
      <c r="J3681">
        <v>8284</v>
      </c>
      <c r="K3681" t="s">
        <v>19</v>
      </c>
      <c r="L3681">
        <v>529463576</v>
      </c>
      <c r="M3681" t="s">
        <v>25</v>
      </c>
      <c r="N3681" t="s">
        <v>26</v>
      </c>
    </row>
    <row r="3682" spans="1:14" x14ac:dyDescent="0.25">
      <c r="A3682" t="s">
        <v>38</v>
      </c>
      <c r="B3682">
        <v>2017</v>
      </c>
      <c r="C3682" t="s">
        <v>41</v>
      </c>
      <c r="D3682" t="s">
        <v>32</v>
      </c>
      <c r="E3682" t="s">
        <v>33</v>
      </c>
      <c r="F3682" t="s">
        <v>18</v>
      </c>
      <c r="G3682">
        <v>2.5</v>
      </c>
      <c r="H3682">
        <v>18569</v>
      </c>
      <c r="I3682">
        <v>70390</v>
      </c>
      <c r="J3682">
        <v>605</v>
      </c>
      <c r="K3682" t="s">
        <v>25</v>
      </c>
      <c r="L3682">
        <v>42585950</v>
      </c>
      <c r="M3682" t="s">
        <v>25</v>
      </c>
      <c r="N3682" t="s">
        <v>26</v>
      </c>
    </row>
    <row r="3683" spans="1:14" x14ac:dyDescent="0.25">
      <c r="A3683" t="s">
        <v>28</v>
      </c>
      <c r="B3683">
        <v>2021</v>
      </c>
      <c r="C3683" t="s">
        <v>31</v>
      </c>
      <c r="D3683" t="s">
        <v>32</v>
      </c>
      <c r="E3683" t="s">
        <v>33</v>
      </c>
      <c r="F3683" t="s">
        <v>24</v>
      </c>
      <c r="G3683">
        <v>2.7</v>
      </c>
      <c r="H3683">
        <v>20483</v>
      </c>
      <c r="I3683">
        <v>42422</v>
      </c>
      <c r="J3683">
        <v>6729</v>
      </c>
      <c r="K3683" t="s">
        <v>25</v>
      </c>
      <c r="L3683">
        <v>285457638</v>
      </c>
      <c r="M3683" t="s">
        <v>25</v>
      </c>
      <c r="N3683" t="s">
        <v>34</v>
      </c>
    </row>
    <row r="3684" spans="1:14" x14ac:dyDescent="0.25">
      <c r="A3684" t="s">
        <v>30</v>
      </c>
      <c r="B3684">
        <v>2019</v>
      </c>
      <c r="C3684" t="s">
        <v>15</v>
      </c>
      <c r="D3684" t="s">
        <v>16</v>
      </c>
      <c r="E3684" t="s">
        <v>39</v>
      </c>
      <c r="F3684" t="s">
        <v>24</v>
      </c>
      <c r="G3684">
        <v>3.3</v>
      </c>
      <c r="H3684">
        <v>76690</v>
      </c>
      <c r="I3684">
        <v>109810</v>
      </c>
      <c r="J3684">
        <v>8470</v>
      </c>
      <c r="K3684" t="s">
        <v>19</v>
      </c>
      <c r="L3684">
        <v>930090700</v>
      </c>
      <c r="M3684" t="s">
        <v>45</v>
      </c>
      <c r="N3684" t="s">
        <v>20</v>
      </c>
    </row>
    <row r="3685" spans="1:14" x14ac:dyDescent="0.25">
      <c r="A3685" t="s">
        <v>42</v>
      </c>
      <c r="B3685">
        <v>2023</v>
      </c>
      <c r="C3685" t="s">
        <v>29</v>
      </c>
      <c r="D3685" t="s">
        <v>32</v>
      </c>
      <c r="E3685" t="s">
        <v>33</v>
      </c>
      <c r="F3685" t="s">
        <v>24</v>
      </c>
      <c r="G3685">
        <v>4.8</v>
      </c>
      <c r="H3685">
        <v>32473</v>
      </c>
      <c r="I3685">
        <v>97041</v>
      </c>
      <c r="J3685">
        <v>125</v>
      </c>
      <c r="K3685" t="s">
        <v>25</v>
      </c>
      <c r="L3685">
        <v>12130125</v>
      </c>
      <c r="M3685" t="s">
        <v>25</v>
      </c>
      <c r="N3685" t="s">
        <v>20</v>
      </c>
    </row>
    <row r="3686" spans="1:14" x14ac:dyDescent="0.25">
      <c r="A3686" t="s">
        <v>48</v>
      </c>
      <c r="B3686">
        <v>2015</v>
      </c>
      <c r="C3686" t="s">
        <v>41</v>
      </c>
      <c r="D3686" t="s">
        <v>46</v>
      </c>
      <c r="E3686" t="s">
        <v>33</v>
      </c>
      <c r="F3686" t="s">
        <v>18</v>
      </c>
      <c r="G3686">
        <v>4.0999999999999996</v>
      </c>
      <c r="H3686">
        <v>122677</v>
      </c>
      <c r="I3686">
        <v>53563</v>
      </c>
      <c r="J3686">
        <v>4236</v>
      </c>
      <c r="K3686" t="s">
        <v>25</v>
      </c>
      <c r="L3686">
        <v>226892868</v>
      </c>
      <c r="M3686" t="s">
        <v>19</v>
      </c>
      <c r="N3686" t="s">
        <v>26</v>
      </c>
    </row>
    <row r="3687" spans="1:14" x14ac:dyDescent="0.25">
      <c r="A3687" t="s">
        <v>28</v>
      </c>
      <c r="B3687">
        <v>2021</v>
      </c>
      <c r="C3687" t="s">
        <v>36</v>
      </c>
      <c r="D3687" t="s">
        <v>37</v>
      </c>
      <c r="E3687" t="s">
        <v>33</v>
      </c>
      <c r="F3687" t="s">
        <v>24</v>
      </c>
      <c r="G3687">
        <v>3.5</v>
      </c>
      <c r="H3687">
        <v>66001</v>
      </c>
      <c r="I3687">
        <v>84915</v>
      </c>
      <c r="J3687">
        <v>4685</v>
      </c>
      <c r="K3687" t="s">
        <v>25</v>
      </c>
      <c r="L3687">
        <v>397826775</v>
      </c>
      <c r="M3687" t="s">
        <v>45</v>
      </c>
      <c r="N3687" t="s">
        <v>20</v>
      </c>
    </row>
    <row r="3688" spans="1:14" x14ac:dyDescent="0.25">
      <c r="A3688" t="s">
        <v>28</v>
      </c>
      <c r="B3688">
        <v>2016</v>
      </c>
      <c r="C3688" t="s">
        <v>29</v>
      </c>
      <c r="D3688" t="s">
        <v>35</v>
      </c>
      <c r="E3688" t="s">
        <v>33</v>
      </c>
      <c r="F3688" t="s">
        <v>18</v>
      </c>
      <c r="G3688">
        <v>2.1</v>
      </c>
      <c r="H3688">
        <v>40959</v>
      </c>
      <c r="I3688">
        <v>107393</v>
      </c>
      <c r="J3688">
        <v>3009</v>
      </c>
      <c r="K3688" t="s">
        <v>25</v>
      </c>
      <c r="L3688">
        <v>323145537</v>
      </c>
      <c r="M3688" t="s">
        <v>25</v>
      </c>
      <c r="N3688" t="s">
        <v>20</v>
      </c>
    </row>
    <row r="3689" spans="1:14" x14ac:dyDescent="0.25">
      <c r="A3689" t="s">
        <v>14</v>
      </c>
      <c r="B3689">
        <v>2012</v>
      </c>
      <c r="C3689" t="s">
        <v>41</v>
      </c>
      <c r="D3689" t="s">
        <v>32</v>
      </c>
      <c r="E3689" t="s">
        <v>39</v>
      </c>
      <c r="F3689" t="s">
        <v>24</v>
      </c>
      <c r="G3689">
        <v>2</v>
      </c>
      <c r="H3689">
        <v>110955</v>
      </c>
      <c r="I3689">
        <v>107761</v>
      </c>
      <c r="J3689">
        <v>8870</v>
      </c>
      <c r="K3689" t="s">
        <v>19</v>
      </c>
      <c r="L3689">
        <v>955840070</v>
      </c>
      <c r="M3689" t="s">
        <v>19</v>
      </c>
      <c r="N3689" t="s">
        <v>20</v>
      </c>
    </row>
    <row r="3690" spans="1:14" x14ac:dyDescent="0.25">
      <c r="A3690" t="s">
        <v>14</v>
      </c>
      <c r="B3690">
        <v>2016</v>
      </c>
      <c r="C3690" t="s">
        <v>31</v>
      </c>
      <c r="D3690" t="s">
        <v>16</v>
      </c>
      <c r="E3690" t="s">
        <v>33</v>
      </c>
      <c r="F3690" t="s">
        <v>24</v>
      </c>
      <c r="G3690">
        <v>3.3</v>
      </c>
      <c r="H3690">
        <v>4669</v>
      </c>
      <c r="I3690">
        <v>106217</v>
      </c>
      <c r="J3690">
        <v>2766</v>
      </c>
      <c r="K3690" t="s">
        <v>25</v>
      </c>
      <c r="L3690">
        <v>293796222</v>
      </c>
      <c r="M3690" t="s">
        <v>25</v>
      </c>
      <c r="N3690" t="s">
        <v>20</v>
      </c>
    </row>
    <row r="3691" spans="1:14" x14ac:dyDescent="0.25">
      <c r="A3691" t="s">
        <v>42</v>
      </c>
      <c r="B3691">
        <v>2021</v>
      </c>
      <c r="C3691" t="s">
        <v>29</v>
      </c>
      <c r="D3691" t="s">
        <v>37</v>
      </c>
      <c r="E3691" t="s">
        <v>33</v>
      </c>
      <c r="F3691" t="s">
        <v>18</v>
      </c>
      <c r="G3691">
        <v>4.0999999999999996</v>
      </c>
      <c r="H3691">
        <v>196009</v>
      </c>
      <c r="I3691">
        <v>106756</v>
      </c>
      <c r="J3691">
        <v>7101</v>
      </c>
      <c r="K3691" t="s">
        <v>19</v>
      </c>
      <c r="L3691">
        <v>758074356</v>
      </c>
      <c r="M3691" t="s">
        <v>19</v>
      </c>
      <c r="N3691" t="s">
        <v>20</v>
      </c>
    </row>
    <row r="3692" spans="1:14" x14ac:dyDescent="0.25">
      <c r="A3692" t="s">
        <v>21</v>
      </c>
      <c r="B3692">
        <v>2023</v>
      </c>
      <c r="C3692" t="s">
        <v>31</v>
      </c>
      <c r="D3692" t="s">
        <v>16</v>
      </c>
      <c r="E3692" t="s">
        <v>23</v>
      </c>
      <c r="F3692" t="s">
        <v>18</v>
      </c>
      <c r="G3692">
        <v>4.0999999999999996</v>
      </c>
      <c r="H3692">
        <v>187420</v>
      </c>
      <c r="I3692">
        <v>65531</v>
      </c>
      <c r="J3692">
        <v>6513</v>
      </c>
      <c r="K3692" t="s">
        <v>25</v>
      </c>
      <c r="L3692">
        <v>426803403</v>
      </c>
      <c r="M3692" t="s">
        <v>19</v>
      </c>
      <c r="N3692" t="s">
        <v>26</v>
      </c>
    </row>
    <row r="3693" spans="1:14" x14ac:dyDescent="0.25">
      <c r="A3693" t="s">
        <v>40</v>
      </c>
      <c r="B3693">
        <v>2019</v>
      </c>
      <c r="C3693" t="s">
        <v>41</v>
      </c>
      <c r="D3693" t="s">
        <v>46</v>
      </c>
      <c r="E3693" t="s">
        <v>23</v>
      </c>
      <c r="F3693" t="s">
        <v>18</v>
      </c>
      <c r="G3693">
        <v>1.9</v>
      </c>
      <c r="H3693">
        <v>42495</v>
      </c>
      <c r="I3693">
        <v>32447</v>
      </c>
      <c r="J3693">
        <v>8882</v>
      </c>
      <c r="K3693" t="s">
        <v>19</v>
      </c>
      <c r="L3693">
        <v>288194254</v>
      </c>
      <c r="M3693" t="s">
        <v>25</v>
      </c>
      <c r="N3693" t="s">
        <v>34</v>
      </c>
    </row>
    <row r="3694" spans="1:14" x14ac:dyDescent="0.25">
      <c r="A3694" t="s">
        <v>47</v>
      </c>
      <c r="B3694">
        <v>2015</v>
      </c>
      <c r="C3694" t="s">
        <v>36</v>
      </c>
      <c r="D3694" t="s">
        <v>32</v>
      </c>
      <c r="E3694" t="s">
        <v>39</v>
      </c>
      <c r="F3694" t="s">
        <v>18</v>
      </c>
      <c r="G3694">
        <v>2.8</v>
      </c>
      <c r="H3694">
        <v>28448</v>
      </c>
      <c r="I3694">
        <v>96962</v>
      </c>
      <c r="J3694">
        <v>7898</v>
      </c>
      <c r="K3694" t="s">
        <v>19</v>
      </c>
      <c r="L3694">
        <v>765805876</v>
      </c>
      <c r="M3694" t="s">
        <v>25</v>
      </c>
      <c r="N3694" t="s">
        <v>20</v>
      </c>
    </row>
    <row r="3695" spans="1:14" x14ac:dyDescent="0.25">
      <c r="A3695" t="s">
        <v>28</v>
      </c>
      <c r="B3695">
        <v>2019</v>
      </c>
      <c r="C3695" t="s">
        <v>15</v>
      </c>
      <c r="D3695" t="s">
        <v>35</v>
      </c>
      <c r="E3695" t="s">
        <v>23</v>
      </c>
      <c r="F3695" t="s">
        <v>24</v>
      </c>
      <c r="G3695">
        <v>3.4</v>
      </c>
      <c r="H3695">
        <v>73098</v>
      </c>
      <c r="I3695">
        <v>77739</v>
      </c>
      <c r="J3695">
        <v>7402</v>
      </c>
      <c r="K3695" t="s">
        <v>19</v>
      </c>
      <c r="L3695">
        <v>575424078</v>
      </c>
      <c r="M3695" t="s">
        <v>45</v>
      </c>
      <c r="N3695" t="s">
        <v>26</v>
      </c>
    </row>
    <row r="3696" spans="1:14" x14ac:dyDescent="0.25">
      <c r="A3696" t="s">
        <v>38</v>
      </c>
      <c r="B3696">
        <v>2018</v>
      </c>
      <c r="C3696" t="s">
        <v>31</v>
      </c>
      <c r="D3696" t="s">
        <v>32</v>
      </c>
      <c r="E3696" t="s">
        <v>23</v>
      </c>
      <c r="F3696" t="s">
        <v>24</v>
      </c>
      <c r="G3696">
        <v>2.6</v>
      </c>
      <c r="H3696">
        <v>129850</v>
      </c>
      <c r="I3696">
        <v>93906</v>
      </c>
      <c r="J3696">
        <v>5728</v>
      </c>
      <c r="K3696" t="s">
        <v>25</v>
      </c>
      <c r="L3696">
        <v>537893568</v>
      </c>
      <c r="M3696" t="s">
        <v>19</v>
      </c>
      <c r="N3696" t="s">
        <v>20</v>
      </c>
    </row>
    <row r="3697" spans="1:14" x14ac:dyDescent="0.25">
      <c r="A3697" t="s">
        <v>47</v>
      </c>
      <c r="B3697">
        <v>2022</v>
      </c>
      <c r="C3697" t="s">
        <v>31</v>
      </c>
      <c r="D3697" t="s">
        <v>32</v>
      </c>
      <c r="E3697" t="s">
        <v>23</v>
      </c>
      <c r="F3697" t="s">
        <v>18</v>
      </c>
      <c r="G3697">
        <v>2.6</v>
      </c>
      <c r="H3697">
        <v>138963</v>
      </c>
      <c r="I3697">
        <v>33465</v>
      </c>
      <c r="J3697">
        <v>7979</v>
      </c>
      <c r="K3697" t="s">
        <v>19</v>
      </c>
      <c r="L3697">
        <v>267017235</v>
      </c>
      <c r="M3697" t="s">
        <v>19</v>
      </c>
      <c r="N3697" t="s">
        <v>34</v>
      </c>
    </row>
    <row r="3698" spans="1:14" x14ac:dyDescent="0.25">
      <c r="A3698" t="s">
        <v>43</v>
      </c>
      <c r="B3698">
        <v>2015</v>
      </c>
      <c r="C3698" t="s">
        <v>22</v>
      </c>
      <c r="D3698" t="s">
        <v>32</v>
      </c>
      <c r="E3698" t="s">
        <v>23</v>
      </c>
      <c r="F3698" t="s">
        <v>24</v>
      </c>
      <c r="G3698">
        <v>2</v>
      </c>
      <c r="H3698">
        <v>7642</v>
      </c>
      <c r="I3698">
        <v>35154</v>
      </c>
      <c r="J3698">
        <v>5644</v>
      </c>
      <c r="K3698" t="s">
        <v>25</v>
      </c>
      <c r="L3698">
        <v>198409176</v>
      </c>
      <c r="M3698" t="s">
        <v>25</v>
      </c>
      <c r="N3698" t="s">
        <v>34</v>
      </c>
    </row>
    <row r="3699" spans="1:14" x14ac:dyDescent="0.25">
      <c r="A3699" t="s">
        <v>43</v>
      </c>
      <c r="B3699">
        <v>2021</v>
      </c>
      <c r="C3699" t="s">
        <v>41</v>
      </c>
      <c r="D3699" t="s">
        <v>16</v>
      </c>
      <c r="E3699" t="s">
        <v>23</v>
      </c>
      <c r="F3699" t="s">
        <v>24</v>
      </c>
      <c r="G3699">
        <v>3.2</v>
      </c>
      <c r="H3699">
        <v>161013</v>
      </c>
      <c r="I3699">
        <v>91951</v>
      </c>
      <c r="J3699">
        <v>9810</v>
      </c>
      <c r="K3699" t="s">
        <v>19</v>
      </c>
      <c r="L3699">
        <v>902039310</v>
      </c>
      <c r="M3699" t="s">
        <v>19</v>
      </c>
      <c r="N3699" t="s">
        <v>20</v>
      </c>
    </row>
    <row r="3700" spans="1:14" x14ac:dyDescent="0.25">
      <c r="A3700" t="s">
        <v>28</v>
      </c>
      <c r="B3700">
        <v>2018</v>
      </c>
      <c r="C3700" t="s">
        <v>36</v>
      </c>
      <c r="D3700" t="s">
        <v>16</v>
      </c>
      <c r="E3700" t="s">
        <v>39</v>
      </c>
      <c r="F3700" t="s">
        <v>24</v>
      </c>
      <c r="G3700">
        <v>4.3</v>
      </c>
      <c r="H3700">
        <v>173426</v>
      </c>
      <c r="I3700">
        <v>85090</v>
      </c>
      <c r="J3700">
        <v>3267</v>
      </c>
      <c r="K3700" t="s">
        <v>25</v>
      </c>
      <c r="L3700">
        <v>277989030</v>
      </c>
      <c r="M3700" t="s">
        <v>19</v>
      </c>
      <c r="N3700" t="s">
        <v>20</v>
      </c>
    </row>
    <row r="3701" spans="1:14" x14ac:dyDescent="0.25">
      <c r="A3701" t="s">
        <v>30</v>
      </c>
      <c r="B3701">
        <v>2022</v>
      </c>
      <c r="C3701" t="s">
        <v>15</v>
      </c>
      <c r="D3701" t="s">
        <v>35</v>
      </c>
      <c r="E3701" t="s">
        <v>23</v>
      </c>
      <c r="F3701" t="s">
        <v>18</v>
      </c>
      <c r="G3701">
        <v>4.9000000000000004</v>
      </c>
      <c r="H3701">
        <v>65272</v>
      </c>
      <c r="I3701">
        <v>109359</v>
      </c>
      <c r="J3701">
        <v>869</v>
      </c>
      <c r="K3701" t="s">
        <v>25</v>
      </c>
      <c r="L3701">
        <v>95032971</v>
      </c>
      <c r="M3701" t="s">
        <v>45</v>
      </c>
      <c r="N3701" t="s">
        <v>20</v>
      </c>
    </row>
    <row r="3702" spans="1:14" x14ac:dyDescent="0.25">
      <c r="A3702" t="s">
        <v>28</v>
      </c>
      <c r="B3702">
        <v>2013</v>
      </c>
      <c r="C3702" t="s">
        <v>41</v>
      </c>
      <c r="D3702" t="s">
        <v>37</v>
      </c>
      <c r="E3702" t="s">
        <v>33</v>
      </c>
      <c r="F3702" t="s">
        <v>18</v>
      </c>
      <c r="G3702">
        <v>3.3</v>
      </c>
      <c r="H3702">
        <v>39554</v>
      </c>
      <c r="I3702">
        <v>79703</v>
      </c>
      <c r="J3702">
        <v>6608</v>
      </c>
      <c r="K3702" t="s">
        <v>25</v>
      </c>
      <c r="L3702">
        <v>526677424</v>
      </c>
      <c r="M3702" t="s">
        <v>25</v>
      </c>
      <c r="N3702" t="s">
        <v>26</v>
      </c>
    </row>
    <row r="3703" spans="1:14" x14ac:dyDescent="0.25">
      <c r="A3703" t="s">
        <v>42</v>
      </c>
      <c r="B3703">
        <v>2017</v>
      </c>
      <c r="C3703" t="s">
        <v>36</v>
      </c>
      <c r="D3703" t="s">
        <v>46</v>
      </c>
      <c r="E3703" t="s">
        <v>23</v>
      </c>
      <c r="F3703" t="s">
        <v>18</v>
      </c>
      <c r="G3703">
        <v>2.1</v>
      </c>
      <c r="H3703">
        <v>157647</v>
      </c>
      <c r="I3703">
        <v>81659</v>
      </c>
      <c r="J3703">
        <v>8535</v>
      </c>
      <c r="K3703" t="s">
        <v>19</v>
      </c>
      <c r="L3703">
        <v>696959565</v>
      </c>
      <c r="M3703" t="s">
        <v>19</v>
      </c>
      <c r="N3703" t="s">
        <v>20</v>
      </c>
    </row>
    <row r="3704" spans="1:14" x14ac:dyDescent="0.25">
      <c r="A3704" t="s">
        <v>38</v>
      </c>
      <c r="B3704">
        <v>2020</v>
      </c>
      <c r="C3704" t="s">
        <v>31</v>
      </c>
      <c r="D3704" t="s">
        <v>27</v>
      </c>
      <c r="E3704" t="s">
        <v>33</v>
      </c>
      <c r="F3704" t="s">
        <v>24</v>
      </c>
      <c r="G3704">
        <v>3.9</v>
      </c>
      <c r="H3704">
        <v>185371</v>
      </c>
      <c r="I3704">
        <v>90828</v>
      </c>
      <c r="J3704">
        <v>4237</v>
      </c>
      <c r="K3704" t="s">
        <v>25</v>
      </c>
      <c r="L3704">
        <v>384838236</v>
      </c>
      <c r="M3704" t="s">
        <v>19</v>
      </c>
      <c r="N3704" t="s">
        <v>20</v>
      </c>
    </row>
    <row r="3705" spans="1:14" x14ac:dyDescent="0.25">
      <c r="A3705" t="s">
        <v>47</v>
      </c>
      <c r="B3705">
        <v>2013</v>
      </c>
      <c r="C3705" t="s">
        <v>29</v>
      </c>
      <c r="D3705" t="s">
        <v>16</v>
      </c>
      <c r="E3705" t="s">
        <v>17</v>
      </c>
      <c r="F3705" t="s">
        <v>24</v>
      </c>
      <c r="G3705">
        <v>4.0999999999999996</v>
      </c>
      <c r="H3705">
        <v>19571</v>
      </c>
      <c r="I3705">
        <v>88892</v>
      </c>
      <c r="J3705">
        <v>3094</v>
      </c>
      <c r="K3705" t="s">
        <v>25</v>
      </c>
      <c r="L3705">
        <v>275031848</v>
      </c>
      <c r="M3705" t="s">
        <v>25</v>
      </c>
      <c r="N3705" t="s">
        <v>20</v>
      </c>
    </row>
    <row r="3706" spans="1:14" x14ac:dyDescent="0.25">
      <c r="A3706" t="s">
        <v>44</v>
      </c>
      <c r="B3706">
        <v>2011</v>
      </c>
      <c r="C3706" t="s">
        <v>15</v>
      </c>
      <c r="D3706" t="s">
        <v>27</v>
      </c>
      <c r="E3706" t="s">
        <v>33</v>
      </c>
      <c r="F3706" t="s">
        <v>18</v>
      </c>
      <c r="G3706">
        <v>1.8</v>
      </c>
      <c r="H3706">
        <v>21940</v>
      </c>
      <c r="I3706">
        <v>64619</v>
      </c>
      <c r="J3706">
        <v>3924</v>
      </c>
      <c r="K3706" t="s">
        <v>25</v>
      </c>
      <c r="L3706">
        <v>253564956</v>
      </c>
      <c r="M3706" t="s">
        <v>25</v>
      </c>
      <c r="N3706" t="s">
        <v>26</v>
      </c>
    </row>
    <row r="3707" spans="1:14" x14ac:dyDescent="0.25">
      <c r="A3707" t="s">
        <v>48</v>
      </c>
      <c r="B3707">
        <v>2019</v>
      </c>
      <c r="C3707" t="s">
        <v>22</v>
      </c>
      <c r="D3707" t="s">
        <v>32</v>
      </c>
      <c r="E3707" t="s">
        <v>39</v>
      </c>
      <c r="F3707" t="s">
        <v>24</v>
      </c>
      <c r="G3707">
        <v>4.5</v>
      </c>
      <c r="H3707">
        <v>180975</v>
      </c>
      <c r="I3707">
        <v>59071</v>
      </c>
      <c r="J3707">
        <v>3559</v>
      </c>
      <c r="K3707" t="s">
        <v>25</v>
      </c>
      <c r="L3707">
        <v>210233689</v>
      </c>
      <c r="M3707" t="s">
        <v>19</v>
      </c>
      <c r="N3707" t="s">
        <v>26</v>
      </c>
    </row>
    <row r="3708" spans="1:14" x14ac:dyDescent="0.25">
      <c r="A3708" t="s">
        <v>30</v>
      </c>
      <c r="B3708">
        <v>2020</v>
      </c>
      <c r="C3708" t="s">
        <v>36</v>
      </c>
      <c r="D3708" t="s">
        <v>46</v>
      </c>
      <c r="E3708" t="s">
        <v>39</v>
      </c>
      <c r="F3708" t="s">
        <v>24</v>
      </c>
      <c r="G3708">
        <v>4.4000000000000004</v>
      </c>
      <c r="H3708">
        <v>125609</v>
      </c>
      <c r="I3708">
        <v>114505</v>
      </c>
      <c r="J3708">
        <v>6455</v>
      </c>
      <c r="K3708" t="s">
        <v>25</v>
      </c>
      <c r="L3708">
        <v>739129775</v>
      </c>
      <c r="M3708" t="s">
        <v>19</v>
      </c>
      <c r="N3708" t="s">
        <v>20</v>
      </c>
    </row>
    <row r="3709" spans="1:14" x14ac:dyDescent="0.25">
      <c r="A3709" t="s">
        <v>38</v>
      </c>
      <c r="B3709">
        <v>2018</v>
      </c>
      <c r="C3709" t="s">
        <v>31</v>
      </c>
      <c r="D3709" t="s">
        <v>35</v>
      </c>
      <c r="E3709" t="s">
        <v>39</v>
      </c>
      <c r="F3709" t="s">
        <v>18</v>
      </c>
      <c r="G3709">
        <v>3.2</v>
      </c>
      <c r="H3709">
        <v>192526</v>
      </c>
      <c r="I3709">
        <v>113570</v>
      </c>
      <c r="J3709">
        <v>9123</v>
      </c>
      <c r="K3709" t="s">
        <v>19</v>
      </c>
      <c r="L3709">
        <v>1036099110</v>
      </c>
      <c r="M3709" t="s">
        <v>19</v>
      </c>
      <c r="N3709" t="s">
        <v>20</v>
      </c>
    </row>
    <row r="3710" spans="1:14" x14ac:dyDescent="0.25">
      <c r="A3710" t="s">
        <v>14</v>
      </c>
      <c r="B3710">
        <v>2014</v>
      </c>
      <c r="C3710" t="s">
        <v>36</v>
      </c>
      <c r="D3710" t="s">
        <v>37</v>
      </c>
      <c r="E3710" t="s">
        <v>17</v>
      </c>
      <c r="F3710" t="s">
        <v>24</v>
      </c>
      <c r="G3710">
        <v>3.5</v>
      </c>
      <c r="H3710">
        <v>63527</v>
      </c>
      <c r="I3710">
        <v>119166</v>
      </c>
      <c r="J3710">
        <v>4416</v>
      </c>
      <c r="K3710" t="s">
        <v>25</v>
      </c>
      <c r="L3710">
        <v>526237056</v>
      </c>
      <c r="M3710" t="s">
        <v>45</v>
      </c>
      <c r="N3710" t="s">
        <v>20</v>
      </c>
    </row>
    <row r="3711" spans="1:14" x14ac:dyDescent="0.25">
      <c r="A3711" t="s">
        <v>21</v>
      </c>
      <c r="B3711">
        <v>2013</v>
      </c>
      <c r="C3711" t="s">
        <v>22</v>
      </c>
      <c r="D3711" t="s">
        <v>35</v>
      </c>
      <c r="E3711" t="s">
        <v>17</v>
      </c>
      <c r="F3711" t="s">
        <v>18</v>
      </c>
      <c r="G3711">
        <v>4</v>
      </c>
      <c r="H3711">
        <v>189913</v>
      </c>
      <c r="I3711">
        <v>39925</v>
      </c>
      <c r="J3711">
        <v>1150</v>
      </c>
      <c r="K3711" t="s">
        <v>25</v>
      </c>
      <c r="L3711">
        <v>45913750</v>
      </c>
      <c r="M3711" t="s">
        <v>19</v>
      </c>
      <c r="N3711" t="s">
        <v>34</v>
      </c>
    </row>
    <row r="3712" spans="1:14" x14ac:dyDescent="0.25">
      <c r="A3712" t="s">
        <v>40</v>
      </c>
      <c r="B3712">
        <v>2011</v>
      </c>
      <c r="C3712" t="s">
        <v>22</v>
      </c>
      <c r="D3712" t="s">
        <v>16</v>
      </c>
      <c r="E3712" t="s">
        <v>33</v>
      </c>
      <c r="F3712" t="s">
        <v>24</v>
      </c>
      <c r="G3712">
        <v>3.9</v>
      </c>
      <c r="H3712">
        <v>23075</v>
      </c>
      <c r="I3712">
        <v>79813</v>
      </c>
      <c r="J3712">
        <v>530</v>
      </c>
      <c r="K3712" t="s">
        <v>25</v>
      </c>
      <c r="L3712">
        <v>42300890</v>
      </c>
      <c r="M3712" t="s">
        <v>25</v>
      </c>
      <c r="N3712" t="s">
        <v>26</v>
      </c>
    </row>
    <row r="3713" spans="1:14" x14ac:dyDescent="0.25">
      <c r="A3713" t="s">
        <v>28</v>
      </c>
      <c r="B3713">
        <v>2010</v>
      </c>
      <c r="C3713" t="s">
        <v>29</v>
      </c>
      <c r="D3713" t="s">
        <v>46</v>
      </c>
      <c r="E3713" t="s">
        <v>23</v>
      </c>
      <c r="F3713" t="s">
        <v>18</v>
      </c>
      <c r="G3713">
        <v>1.6</v>
      </c>
      <c r="H3713">
        <v>35098</v>
      </c>
      <c r="I3713">
        <v>106721</v>
      </c>
      <c r="J3713">
        <v>1956</v>
      </c>
      <c r="K3713" t="s">
        <v>25</v>
      </c>
      <c r="L3713">
        <v>208746276</v>
      </c>
      <c r="M3713" t="s">
        <v>25</v>
      </c>
      <c r="N3713" t="s">
        <v>20</v>
      </c>
    </row>
    <row r="3714" spans="1:14" x14ac:dyDescent="0.25">
      <c r="A3714" t="s">
        <v>42</v>
      </c>
      <c r="B3714">
        <v>2020</v>
      </c>
      <c r="C3714" t="s">
        <v>31</v>
      </c>
      <c r="D3714" t="s">
        <v>27</v>
      </c>
      <c r="E3714" t="s">
        <v>39</v>
      </c>
      <c r="F3714" t="s">
        <v>18</v>
      </c>
      <c r="G3714">
        <v>1.9</v>
      </c>
      <c r="H3714">
        <v>94449</v>
      </c>
      <c r="I3714">
        <v>82790</v>
      </c>
      <c r="J3714">
        <v>3400</v>
      </c>
      <c r="K3714" t="s">
        <v>25</v>
      </c>
      <c r="L3714">
        <v>281486000</v>
      </c>
      <c r="M3714" t="s">
        <v>45</v>
      </c>
      <c r="N3714" t="s">
        <v>20</v>
      </c>
    </row>
    <row r="3715" spans="1:14" x14ac:dyDescent="0.25">
      <c r="A3715" t="s">
        <v>48</v>
      </c>
      <c r="B3715">
        <v>2015</v>
      </c>
      <c r="C3715" t="s">
        <v>36</v>
      </c>
      <c r="D3715" t="s">
        <v>16</v>
      </c>
      <c r="E3715" t="s">
        <v>23</v>
      </c>
      <c r="F3715" t="s">
        <v>18</v>
      </c>
      <c r="G3715">
        <v>4.0999999999999996</v>
      </c>
      <c r="H3715">
        <v>141442</v>
      </c>
      <c r="I3715">
        <v>75717</v>
      </c>
      <c r="J3715">
        <v>5688</v>
      </c>
      <c r="K3715" t="s">
        <v>25</v>
      </c>
      <c r="L3715">
        <v>430678296</v>
      </c>
      <c r="M3715" t="s">
        <v>19</v>
      </c>
      <c r="N3715" t="s">
        <v>26</v>
      </c>
    </row>
    <row r="3716" spans="1:14" x14ac:dyDescent="0.25">
      <c r="A3716" t="s">
        <v>38</v>
      </c>
      <c r="B3716">
        <v>2024</v>
      </c>
      <c r="C3716" t="s">
        <v>29</v>
      </c>
      <c r="D3716" t="s">
        <v>16</v>
      </c>
      <c r="E3716" t="s">
        <v>39</v>
      </c>
      <c r="F3716" t="s">
        <v>18</v>
      </c>
      <c r="G3716">
        <v>3</v>
      </c>
      <c r="H3716">
        <v>167510</v>
      </c>
      <c r="I3716">
        <v>73192</v>
      </c>
      <c r="J3716">
        <v>7609</v>
      </c>
      <c r="K3716" t="s">
        <v>19</v>
      </c>
      <c r="L3716">
        <v>556917928</v>
      </c>
      <c r="M3716" t="s">
        <v>19</v>
      </c>
      <c r="N3716" t="s">
        <v>26</v>
      </c>
    </row>
    <row r="3717" spans="1:14" x14ac:dyDescent="0.25">
      <c r="A3717" t="s">
        <v>44</v>
      </c>
      <c r="B3717">
        <v>2024</v>
      </c>
      <c r="C3717" t="s">
        <v>15</v>
      </c>
      <c r="D3717" t="s">
        <v>16</v>
      </c>
      <c r="E3717" t="s">
        <v>23</v>
      </c>
      <c r="F3717" t="s">
        <v>18</v>
      </c>
      <c r="G3717">
        <v>3.4</v>
      </c>
      <c r="H3717">
        <v>61124</v>
      </c>
      <c r="I3717">
        <v>51776</v>
      </c>
      <c r="J3717">
        <v>7949</v>
      </c>
      <c r="K3717" t="s">
        <v>19</v>
      </c>
      <c r="L3717">
        <v>411567424</v>
      </c>
      <c r="M3717" t="s">
        <v>45</v>
      </c>
      <c r="N3717" t="s">
        <v>26</v>
      </c>
    </row>
    <row r="3718" spans="1:14" x14ac:dyDescent="0.25">
      <c r="A3718" t="s">
        <v>38</v>
      </c>
      <c r="B3718">
        <v>2011</v>
      </c>
      <c r="C3718" t="s">
        <v>41</v>
      </c>
      <c r="D3718" t="s">
        <v>46</v>
      </c>
      <c r="E3718" t="s">
        <v>33</v>
      </c>
      <c r="F3718" t="s">
        <v>24</v>
      </c>
      <c r="G3718">
        <v>4.2</v>
      </c>
      <c r="H3718">
        <v>13121</v>
      </c>
      <c r="I3718">
        <v>110020</v>
      </c>
      <c r="J3718">
        <v>2316</v>
      </c>
      <c r="K3718" t="s">
        <v>25</v>
      </c>
      <c r="L3718">
        <v>254806320</v>
      </c>
      <c r="M3718" t="s">
        <v>25</v>
      </c>
      <c r="N3718" t="s">
        <v>20</v>
      </c>
    </row>
    <row r="3719" spans="1:14" x14ac:dyDescent="0.25">
      <c r="A3719" t="s">
        <v>44</v>
      </c>
      <c r="B3719">
        <v>2017</v>
      </c>
      <c r="C3719" t="s">
        <v>29</v>
      </c>
      <c r="D3719" t="s">
        <v>32</v>
      </c>
      <c r="E3719" t="s">
        <v>23</v>
      </c>
      <c r="F3719" t="s">
        <v>24</v>
      </c>
      <c r="G3719">
        <v>2.7</v>
      </c>
      <c r="H3719">
        <v>198843</v>
      </c>
      <c r="I3719">
        <v>53309</v>
      </c>
      <c r="J3719">
        <v>322</v>
      </c>
      <c r="K3719" t="s">
        <v>25</v>
      </c>
      <c r="L3719">
        <v>17165498</v>
      </c>
      <c r="M3719" t="s">
        <v>19</v>
      </c>
      <c r="N3719" t="s">
        <v>26</v>
      </c>
    </row>
    <row r="3720" spans="1:14" x14ac:dyDescent="0.25">
      <c r="A3720" t="s">
        <v>47</v>
      </c>
      <c r="B3720">
        <v>2020</v>
      </c>
      <c r="C3720" t="s">
        <v>29</v>
      </c>
      <c r="D3720" t="s">
        <v>37</v>
      </c>
      <c r="E3720" t="s">
        <v>33</v>
      </c>
      <c r="F3720" t="s">
        <v>24</v>
      </c>
      <c r="G3720">
        <v>4.0999999999999996</v>
      </c>
      <c r="H3720">
        <v>106917</v>
      </c>
      <c r="I3720">
        <v>100775</v>
      </c>
      <c r="J3720">
        <v>8815</v>
      </c>
      <c r="K3720" t="s">
        <v>19</v>
      </c>
      <c r="L3720">
        <v>888331625</v>
      </c>
      <c r="M3720" t="s">
        <v>19</v>
      </c>
      <c r="N3720" t="s">
        <v>20</v>
      </c>
    </row>
    <row r="3721" spans="1:14" x14ac:dyDescent="0.25">
      <c r="A3721" t="s">
        <v>43</v>
      </c>
      <c r="B3721">
        <v>2013</v>
      </c>
      <c r="C3721" t="s">
        <v>41</v>
      </c>
      <c r="D3721" t="s">
        <v>32</v>
      </c>
      <c r="E3721" t="s">
        <v>23</v>
      </c>
      <c r="F3721" t="s">
        <v>24</v>
      </c>
      <c r="G3721">
        <v>3</v>
      </c>
      <c r="H3721">
        <v>162275</v>
      </c>
      <c r="I3721">
        <v>87410</v>
      </c>
      <c r="J3721">
        <v>5032</v>
      </c>
      <c r="K3721" t="s">
        <v>25</v>
      </c>
      <c r="L3721">
        <v>439847120</v>
      </c>
      <c r="M3721" t="s">
        <v>19</v>
      </c>
      <c r="N3721" t="s">
        <v>20</v>
      </c>
    </row>
    <row r="3722" spans="1:14" x14ac:dyDescent="0.25">
      <c r="A3722" t="s">
        <v>14</v>
      </c>
      <c r="B3722">
        <v>2017</v>
      </c>
      <c r="C3722" t="s">
        <v>22</v>
      </c>
      <c r="D3722" t="s">
        <v>32</v>
      </c>
      <c r="E3722" t="s">
        <v>17</v>
      </c>
      <c r="F3722" t="s">
        <v>18</v>
      </c>
      <c r="G3722">
        <v>2.8</v>
      </c>
      <c r="H3722">
        <v>44156</v>
      </c>
      <c r="I3722">
        <v>37662</v>
      </c>
      <c r="J3722">
        <v>8268</v>
      </c>
      <c r="K3722" t="s">
        <v>19</v>
      </c>
      <c r="L3722">
        <v>311389416</v>
      </c>
      <c r="M3722" t="s">
        <v>25</v>
      </c>
      <c r="N3722" t="s">
        <v>34</v>
      </c>
    </row>
    <row r="3723" spans="1:14" x14ac:dyDescent="0.25">
      <c r="A3723" t="s">
        <v>21</v>
      </c>
      <c r="B3723">
        <v>2024</v>
      </c>
      <c r="C3723" t="s">
        <v>22</v>
      </c>
      <c r="D3723" t="s">
        <v>16</v>
      </c>
      <c r="E3723" t="s">
        <v>23</v>
      </c>
      <c r="F3723" t="s">
        <v>18</v>
      </c>
      <c r="G3723">
        <v>2.7</v>
      </c>
      <c r="H3723">
        <v>1665</v>
      </c>
      <c r="I3723">
        <v>63371</v>
      </c>
      <c r="J3723">
        <v>7034</v>
      </c>
      <c r="K3723" t="s">
        <v>19</v>
      </c>
      <c r="L3723">
        <v>445751614</v>
      </c>
      <c r="M3723" t="s">
        <v>25</v>
      </c>
      <c r="N3723" t="s">
        <v>26</v>
      </c>
    </row>
    <row r="3724" spans="1:14" x14ac:dyDescent="0.25">
      <c r="A3724" t="s">
        <v>44</v>
      </c>
      <c r="B3724">
        <v>2014</v>
      </c>
      <c r="C3724" t="s">
        <v>36</v>
      </c>
      <c r="D3724" t="s">
        <v>37</v>
      </c>
      <c r="E3724" t="s">
        <v>39</v>
      </c>
      <c r="F3724" t="s">
        <v>18</v>
      </c>
      <c r="G3724">
        <v>4.2</v>
      </c>
      <c r="H3724">
        <v>20942</v>
      </c>
      <c r="I3724">
        <v>57442</v>
      </c>
      <c r="J3724">
        <v>3235</v>
      </c>
      <c r="K3724" t="s">
        <v>25</v>
      </c>
      <c r="L3724">
        <v>185824870</v>
      </c>
      <c r="M3724" t="s">
        <v>25</v>
      </c>
      <c r="N3724" t="s">
        <v>26</v>
      </c>
    </row>
    <row r="3725" spans="1:14" x14ac:dyDescent="0.25">
      <c r="A3725" t="s">
        <v>40</v>
      </c>
      <c r="B3725">
        <v>2019</v>
      </c>
      <c r="C3725" t="s">
        <v>22</v>
      </c>
      <c r="D3725" t="s">
        <v>46</v>
      </c>
      <c r="E3725" t="s">
        <v>33</v>
      </c>
      <c r="F3725" t="s">
        <v>18</v>
      </c>
      <c r="G3725">
        <v>1.6</v>
      </c>
      <c r="H3725">
        <v>38721</v>
      </c>
      <c r="I3725">
        <v>67896</v>
      </c>
      <c r="J3725">
        <v>7992</v>
      </c>
      <c r="K3725" t="s">
        <v>19</v>
      </c>
      <c r="L3725">
        <v>542624832</v>
      </c>
      <c r="M3725" t="s">
        <v>25</v>
      </c>
      <c r="N3725" t="s">
        <v>26</v>
      </c>
    </row>
    <row r="3726" spans="1:14" x14ac:dyDescent="0.25">
      <c r="A3726" t="s">
        <v>48</v>
      </c>
      <c r="B3726">
        <v>2019</v>
      </c>
      <c r="C3726" t="s">
        <v>41</v>
      </c>
      <c r="D3726" t="s">
        <v>37</v>
      </c>
      <c r="E3726" t="s">
        <v>23</v>
      </c>
      <c r="F3726" t="s">
        <v>24</v>
      </c>
      <c r="G3726">
        <v>4.9000000000000004</v>
      </c>
      <c r="H3726">
        <v>69731</v>
      </c>
      <c r="I3726">
        <v>46158</v>
      </c>
      <c r="J3726">
        <v>4579</v>
      </c>
      <c r="K3726" t="s">
        <v>25</v>
      </c>
      <c r="L3726">
        <v>211357482</v>
      </c>
      <c r="M3726" t="s">
        <v>45</v>
      </c>
      <c r="N3726" t="s">
        <v>34</v>
      </c>
    </row>
    <row r="3727" spans="1:14" x14ac:dyDescent="0.25">
      <c r="A3727" t="s">
        <v>40</v>
      </c>
      <c r="B3727">
        <v>2021</v>
      </c>
      <c r="C3727" t="s">
        <v>31</v>
      </c>
      <c r="D3727" t="s">
        <v>37</v>
      </c>
      <c r="E3727" t="s">
        <v>33</v>
      </c>
      <c r="F3727" t="s">
        <v>18</v>
      </c>
      <c r="G3727">
        <v>4.2</v>
      </c>
      <c r="H3727">
        <v>140763</v>
      </c>
      <c r="I3727">
        <v>114858</v>
      </c>
      <c r="J3727">
        <v>9034</v>
      </c>
      <c r="K3727" t="s">
        <v>19</v>
      </c>
      <c r="L3727">
        <v>1037627172</v>
      </c>
      <c r="M3727" t="s">
        <v>19</v>
      </c>
      <c r="N3727" t="s">
        <v>20</v>
      </c>
    </row>
    <row r="3728" spans="1:14" x14ac:dyDescent="0.25">
      <c r="A3728" t="s">
        <v>44</v>
      </c>
      <c r="B3728">
        <v>2017</v>
      </c>
      <c r="C3728" t="s">
        <v>22</v>
      </c>
      <c r="D3728" t="s">
        <v>27</v>
      </c>
      <c r="E3728" t="s">
        <v>23</v>
      </c>
      <c r="F3728" t="s">
        <v>24</v>
      </c>
      <c r="G3728">
        <v>2</v>
      </c>
      <c r="H3728">
        <v>139981</v>
      </c>
      <c r="I3728">
        <v>81051</v>
      </c>
      <c r="J3728">
        <v>9745</v>
      </c>
      <c r="K3728" t="s">
        <v>19</v>
      </c>
      <c r="L3728">
        <v>789841995</v>
      </c>
      <c r="M3728" t="s">
        <v>19</v>
      </c>
      <c r="N3728" t="s">
        <v>20</v>
      </c>
    </row>
    <row r="3729" spans="1:14" x14ac:dyDescent="0.25">
      <c r="A3729" t="s">
        <v>40</v>
      </c>
      <c r="B3729">
        <v>2023</v>
      </c>
      <c r="C3729" t="s">
        <v>22</v>
      </c>
      <c r="D3729" t="s">
        <v>27</v>
      </c>
      <c r="E3729" t="s">
        <v>17</v>
      </c>
      <c r="F3729" t="s">
        <v>24</v>
      </c>
      <c r="G3729">
        <v>1.8</v>
      </c>
      <c r="H3729">
        <v>192267</v>
      </c>
      <c r="I3729">
        <v>72669</v>
      </c>
      <c r="J3729">
        <v>1765</v>
      </c>
      <c r="K3729" t="s">
        <v>25</v>
      </c>
      <c r="L3729">
        <v>128260785</v>
      </c>
      <c r="M3729" t="s">
        <v>19</v>
      </c>
      <c r="N3729" t="s">
        <v>26</v>
      </c>
    </row>
    <row r="3730" spans="1:14" x14ac:dyDescent="0.25">
      <c r="A3730" t="s">
        <v>43</v>
      </c>
      <c r="B3730">
        <v>2014</v>
      </c>
      <c r="C3730" t="s">
        <v>22</v>
      </c>
      <c r="D3730" t="s">
        <v>16</v>
      </c>
      <c r="E3730" t="s">
        <v>39</v>
      </c>
      <c r="F3730" t="s">
        <v>24</v>
      </c>
      <c r="G3730">
        <v>3.7</v>
      </c>
      <c r="H3730">
        <v>26594</v>
      </c>
      <c r="I3730">
        <v>105285</v>
      </c>
      <c r="J3730">
        <v>5268</v>
      </c>
      <c r="K3730" t="s">
        <v>25</v>
      </c>
      <c r="L3730">
        <v>554641380</v>
      </c>
      <c r="M3730" t="s">
        <v>25</v>
      </c>
      <c r="N3730" t="s">
        <v>20</v>
      </c>
    </row>
    <row r="3731" spans="1:14" x14ac:dyDescent="0.25">
      <c r="A3731" t="s">
        <v>30</v>
      </c>
      <c r="B3731">
        <v>2019</v>
      </c>
      <c r="C3731" t="s">
        <v>29</v>
      </c>
      <c r="D3731" t="s">
        <v>16</v>
      </c>
      <c r="E3731" t="s">
        <v>17</v>
      </c>
      <c r="F3731" t="s">
        <v>24</v>
      </c>
      <c r="G3731">
        <v>3.7</v>
      </c>
      <c r="H3731">
        <v>131975</v>
      </c>
      <c r="I3731">
        <v>35333</v>
      </c>
      <c r="J3731">
        <v>1784</v>
      </c>
      <c r="K3731" t="s">
        <v>25</v>
      </c>
      <c r="L3731">
        <v>63034072</v>
      </c>
      <c r="M3731" t="s">
        <v>19</v>
      </c>
      <c r="N3731" t="s">
        <v>34</v>
      </c>
    </row>
    <row r="3732" spans="1:14" x14ac:dyDescent="0.25">
      <c r="A3732" t="s">
        <v>21</v>
      </c>
      <c r="B3732">
        <v>2014</v>
      </c>
      <c r="C3732" t="s">
        <v>31</v>
      </c>
      <c r="D3732" t="s">
        <v>16</v>
      </c>
      <c r="E3732" t="s">
        <v>23</v>
      </c>
      <c r="F3732" t="s">
        <v>24</v>
      </c>
      <c r="G3732">
        <v>2.5</v>
      </c>
      <c r="H3732">
        <v>141919</v>
      </c>
      <c r="I3732">
        <v>117779</v>
      </c>
      <c r="J3732">
        <v>2053</v>
      </c>
      <c r="K3732" t="s">
        <v>25</v>
      </c>
      <c r="L3732">
        <v>241800287</v>
      </c>
      <c r="M3732" t="s">
        <v>19</v>
      </c>
      <c r="N3732" t="s">
        <v>20</v>
      </c>
    </row>
    <row r="3733" spans="1:14" x14ac:dyDescent="0.25">
      <c r="A3733" t="s">
        <v>44</v>
      </c>
      <c r="B3733">
        <v>2011</v>
      </c>
      <c r="C3733" t="s">
        <v>31</v>
      </c>
      <c r="D3733" t="s">
        <v>16</v>
      </c>
      <c r="E3733" t="s">
        <v>23</v>
      </c>
      <c r="F3733" t="s">
        <v>24</v>
      </c>
      <c r="G3733">
        <v>3.1</v>
      </c>
      <c r="H3733">
        <v>115453</v>
      </c>
      <c r="I3733">
        <v>93333</v>
      </c>
      <c r="J3733">
        <v>7575</v>
      </c>
      <c r="K3733" t="s">
        <v>19</v>
      </c>
      <c r="L3733">
        <v>706997475</v>
      </c>
      <c r="M3733" t="s">
        <v>19</v>
      </c>
      <c r="N3733" t="s">
        <v>20</v>
      </c>
    </row>
    <row r="3734" spans="1:14" x14ac:dyDescent="0.25">
      <c r="A3734" t="s">
        <v>40</v>
      </c>
      <c r="B3734">
        <v>2014</v>
      </c>
      <c r="C3734" t="s">
        <v>15</v>
      </c>
      <c r="D3734" t="s">
        <v>35</v>
      </c>
      <c r="E3734" t="s">
        <v>39</v>
      </c>
      <c r="F3734" t="s">
        <v>18</v>
      </c>
      <c r="G3734">
        <v>2.2000000000000002</v>
      </c>
      <c r="H3734">
        <v>132883</v>
      </c>
      <c r="I3734">
        <v>99800</v>
      </c>
      <c r="J3734">
        <v>8269</v>
      </c>
      <c r="K3734" t="s">
        <v>19</v>
      </c>
      <c r="L3734">
        <v>825246200</v>
      </c>
      <c r="M3734" t="s">
        <v>19</v>
      </c>
      <c r="N3734" t="s">
        <v>20</v>
      </c>
    </row>
    <row r="3735" spans="1:14" x14ac:dyDescent="0.25">
      <c r="A3735" t="s">
        <v>21</v>
      </c>
      <c r="B3735">
        <v>2012</v>
      </c>
      <c r="C3735" t="s">
        <v>41</v>
      </c>
      <c r="D3735" t="s">
        <v>46</v>
      </c>
      <c r="E3735" t="s">
        <v>23</v>
      </c>
      <c r="F3735" t="s">
        <v>24</v>
      </c>
      <c r="G3735">
        <v>1.7</v>
      </c>
      <c r="H3735">
        <v>92402</v>
      </c>
      <c r="I3735">
        <v>86565</v>
      </c>
      <c r="J3735">
        <v>7622</v>
      </c>
      <c r="K3735" t="s">
        <v>19</v>
      </c>
      <c r="L3735">
        <v>659798430</v>
      </c>
      <c r="M3735" t="s">
        <v>45</v>
      </c>
      <c r="N3735" t="s">
        <v>20</v>
      </c>
    </row>
    <row r="3736" spans="1:14" x14ac:dyDescent="0.25">
      <c r="A3736" t="s">
        <v>43</v>
      </c>
      <c r="B3736">
        <v>2016</v>
      </c>
      <c r="C3736" t="s">
        <v>41</v>
      </c>
      <c r="D3736" t="s">
        <v>16</v>
      </c>
      <c r="E3736" t="s">
        <v>23</v>
      </c>
      <c r="F3736" t="s">
        <v>18</v>
      </c>
      <c r="G3736">
        <v>3.3</v>
      </c>
      <c r="H3736">
        <v>69710</v>
      </c>
      <c r="I3736">
        <v>88043</v>
      </c>
      <c r="J3736">
        <v>2295</v>
      </c>
      <c r="K3736" t="s">
        <v>25</v>
      </c>
      <c r="L3736">
        <v>202058685</v>
      </c>
      <c r="M3736" t="s">
        <v>45</v>
      </c>
      <c r="N3736" t="s">
        <v>20</v>
      </c>
    </row>
    <row r="3737" spans="1:14" x14ac:dyDescent="0.25">
      <c r="A3737" t="s">
        <v>43</v>
      </c>
      <c r="B3737">
        <v>2019</v>
      </c>
      <c r="C3737" t="s">
        <v>22</v>
      </c>
      <c r="D3737" t="s">
        <v>32</v>
      </c>
      <c r="E3737" t="s">
        <v>17</v>
      </c>
      <c r="F3737" t="s">
        <v>24</v>
      </c>
      <c r="G3737">
        <v>2.7</v>
      </c>
      <c r="H3737">
        <v>24766</v>
      </c>
      <c r="I3737">
        <v>61244</v>
      </c>
      <c r="J3737">
        <v>2273</v>
      </c>
      <c r="K3737" t="s">
        <v>25</v>
      </c>
      <c r="L3737">
        <v>139207612</v>
      </c>
      <c r="M3737" t="s">
        <v>25</v>
      </c>
      <c r="N3737" t="s">
        <v>26</v>
      </c>
    </row>
    <row r="3738" spans="1:14" x14ac:dyDescent="0.25">
      <c r="A3738" t="s">
        <v>28</v>
      </c>
      <c r="B3738">
        <v>2014</v>
      </c>
      <c r="C3738" t="s">
        <v>15</v>
      </c>
      <c r="D3738" t="s">
        <v>27</v>
      </c>
      <c r="E3738" t="s">
        <v>23</v>
      </c>
      <c r="F3738" t="s">
        <v>24</v>
      </c>
      <c r="G3738">
        <v>3.4</v>
      </c>
      <c r="H3738">
        <v>119629</v>
      </c>
      <c r="I3738">
        <v>61991</v>
      </c>
      <c r="J3738">
        <v>8585</v>
      </c>
      <c r="K3738" t="s">
        <v>19</v>
      </c>
      <c r="L3738">
        <v>532192735</v>
      </c>
      <c r="M3738" t="s">
        <v>19</v>
      </c>
      <c r="N3738" t="s">
        <v>26</v>
      </c>
    </row>
    <row r="3739" spans="1:14" x14ac:dyDescent="0.25">
      <c r="A3739" t="s">
        <v>47</v>
      </c>
      <c r="B3739">
        <v>2017</v>
      </c>
      <c r="C3739" t="s">
        <v>36</v>
      </c>
      <c r="D3739" t="s">
        <v>46</v>
      </c>
      <c r="E3739" t="s">
        <v>33</v>
      </c>
      <c r="F3739" t="s">
        <v>24</v>
      </c>
      <c r="G3739">
        <v>4.8</v>
      </c>
      <c r="H3739">
        <v>143001</v>
      </c>
      <c r="I3739">
        <v>91816</v>
      </c>
      <c r="J3739">
        <v>5420</v>
      </c>
      <c r="K3739" t="s">
        <v>25</v>
      </c>
      <c r="L3739">
        <v>497642720</v>
      </c>
      <c r="M3739" t="s">
        <v>19</v>
      </c>
      <c r="N3739" t="s">
        <v>20</v>
      </c>
    </row>
    <row r="3740" spans="1:14" x14ac:dyDescent="0.25">
      <c r="A3740" t="s">
        <v>47</v>
      </c>
      <c r="B3740">
        <v>2010</v>
      </c>
      <c r="C3740" t="s">
        <v>36</v>
      </c>
      <c r="D3740" t="s">
        <v>32</v>
      </c>
      <c r="E3740" t="s">
        <v>39</v>
      </c>
      <c r="F3740" t="s">
        <v>24</v>
      </c>
      <c r="G3740">
        <v>2</v>
      </c>
      <c r="H3740">
        <v>184216</v>
      </c>
      <c r="I3740">
        <v>113855</v>
      </c>
      <c r="J3740">
        <v>9107</v>
      </c>
      <c r="K3740" t="s">
        <v>19</v>
      </c>
      <c r="L3740">
        <v>1036877485</v>
      </c>
      <c r="M3740" t="s">
        <v>19</v>
      </c>
      <c r="N3740" t="s">
        <v>20</v>
      </c>
    </row>
    <row r="3741" spans="1:14" x14ac:dyDescent="0.25">
      <c r="A3741" t="s">
        <v>47</v>
      </c>
      <c r="B3741">
        <v>2012</v>
      </c>
      <c r="C3741" t="s">
        <v>15</v>
      </c>
      <c r="D3741" t="s">
        <v>46</v>
      </c>
      <c r="E3741" t="s">
        <v>23</v>
      </c>
      <c r="F3741" t="s">
        <v>24</v>
      </c>
      <c r="G3741">
        <v>1.5</v>
      </c>
      <c r="H3741">
        <v>824</v>
      </c>
      <c r="I3741">
        <v>79212</v>
      </c>
      <c r="J3741">
        <v>1630</v>
      </c>
      <c r="K3741" t="s">
        <v>25</v>
      </c>
      <c r="L3741">
        <v>129115560</v>
      </c>
      <c r="M3741" t="s">
        <v>25</v>
      </c>
      <c r="N3741" t="s">
        <v>26</v>
      </c>
    </row>
    <row r="3742" spans="1:14" x14ac:dyDescent="0.25">
      <c r="A3742" t="s">
        <v>48</v>
      </c>
      <c r="B3742">
        <v>2012</v>
      </c>
      <c r="C3742" t="s">
        <v>15</v>
      </c>
      <c r="D3742" t="s">
        <v>37</v>
      </c>
      <c r="E3742" t="s">
        <v>17</v>
      </c>
      <c r="F3742" t="s">
        <v>24</v>
      </c>
      <c r="G3742">
        <v>1.8</v>
      </c>
      <c r="H3742">
        <v>177874</v>
      </c>
      <c r="I3742">
        <v>42368</v>
      </c>
      <c r="J3742">
        <v>7963</v>
      </c>
      <c r="K3742" t="s">
        <v>19</v>
      </c>
      <c r="L3742">
        <v>337376384</v>
      </c>
      <c r="M3742" t="s">
        <v>19</v>
      </c>
      <c r="N3742" t="s">
        <v>34</v>
      </c>
    </row>
    <row r="3743" spans="1:14" x14ac:dyDescent="0.25">
      <c r="A3743" t="s">
        <v>14</v>
      </c>
      <c r="B3743">
        <v>2018</v>
      </c>
      <c r="C3743" t="s">
        <v>22</v>
      </c>
      <c r="D3743" t="s">
        <v>27</v>
      </c>
      <c r="E3743" t="s">
        <v>23</v>
      </c>
      <c r="F3743" t="s">
        <v>18</v>
      </c>
      <c r="G3743">
        <v>3.1</v>
      </c>
      <c r="H3743">
        <v>108051</v>
      </c>
      <c r="I3743">
        <v>44131</v>
      </c>
      <c r="J3743">
        <v>4802</v>
      </c>
      <c r="K3743" t="s">
        <v>25</v>
      </c>
      <c r="L3743">
        <v>211917062</v>
      </c>
      <c r="M3743" t="s">
        <v>19</v>
      </c>
      <c r="N3743" t="s">
        <v>34</v>
      </c>
    </row>
    <row r="3744" spans="1:14" x14ac:dyDescent="0.25">
      <c r="A3744" t="s">
        <v>47</v>
      </c>
      <c r="B3744">
        <v>2014</v>
      </c>
      <c r="C3744" t="s">
        <v>22</v>
      </c>
      <c r="D3744" t="s">
        <v>27</v>
      </c>
      <c r="E3744" t="s">
        <v>39</v>
      </c>
      <c r="F3744" t="s">
        <v>18</v>
      </c>
      <c r="G3744">
        <v>4</v>
      </c>
      <c r="H3744">
        <v>62966</v>
      </c>
      <c r="I3744">
        <v>114420</v>
      </c>
      <c r="J3744">
        <v>1484</v>
      </c>
      <c r="K3744" t="s">
        <v>25</v>
      </c>
      <c r="L3744">
        <v>169799280</v>
      </c>
      <c r="M3744" t="s">
        <v>45</v>
      </c>
      <c r="N3744" t="s">
        <v>20</v>
      </c>
    </row>
    <row r="3745" spans="1:14" x14ac:dyDescent="0.25">
      <c r="A3745" t="s">
        <v>28</v>
      </c>
      <c r="B3745">
        <v>2021</v>
      </c>
      <c r="C3745" t="s">
        <v>36</v>
      </c>
      <c r="D3745" t="s">
        <v>27</v>
      </c>
      <c r="E3745" t="s">
        <v>33</v>
      </c>
      <c r="F3745" t="s">
        <v>18</v>
      </c>
      <c r="G3745">
        <v>3.5</v>
      </c>
      <c r="H3745">
        <v>168050</v>
      </c>
      <c r="I3745">
        <v>78620</v>
      </c>
      <c r="J3745">
        <v>364</v>
      </c>
      <c r="K3745" t="s">
        <v>25</v>
      </c>
      <c r="L3745">
        <v>28617680</v>
      </c>
      <c r="M3745" t="s">
        <v>19</v>
      </c>
      <c r="N3745" t="s">
        <v>26</v>
      </c>
    </row>
    <row r="3746" spans="1:14" x14ac:dyDescent="0.25">
      <c r="A3746" t="s">
        <v>21</v>
      </c>
      <c r="B3746">
        <v>2018</v>
      </c>
      <c r="C3746" t="s">
        <v>36</v>
      </c>
      <c r="D3746" t="s">
        <v>16</v>
      </c>
      <c r="E3746" t="s">
        <v>39</v>
      </c>
      <c r="F3746" t="s">
        <v>18</v>
      </c>
      <c r="G3746">
        <v>3.2</v>
      </c>
      <c r="H3746">
        <v>105464</v>
      </c>
      <c r="I3746">
        <v>93493</v>
      </c>
      <c r="J3746">
        <v>5872</v>
      </c>
      <c r="K3746" t="s">
        <v>25</v>
      </c>
      <c r="L3746">
        <v>548990896</v>
      </c>
      <c r="M3746" t="s">
        <v>19</v>
      </c>
      <c r="N3746" t="s">
        <v>20</v>
      </c>
    </row>
    <row r="3747" spans="1:14" x14ac:dyDescent="0.25">
      <c r="A3747" t="s">
        <v>38</v>
      </c>
      <c r="B3747">
        <v>2022</v>
      </c>
      <c r="C3747" t="s">
        <v>36</v>
      </c>
      <c r="D3747" t="s">
        <v>16</v>
      </c>
      <c r="E3747" t="s">
        <v>23</v>
      </c>
      <c r="F3747" t="s">
        <v>18</v>
      </c>
      <c r="G3747">
        <v>2.7</v>
      </c>
      <c r="H3747">
        <v>133599</v>
      </c>
      <c r="I3747">
        <v>105667</v>
      </c>
      <c r="J3747">
        <v>2633</v>
      </c>
      <c r="K3747" t="s">
        <v>25</v>
      </c>
      <c r="L3747">
        <v>278221211</v>
      </c>
      <c r="M3747" t="s">
        <v>19</v>
      </c>
      <c r="N3747" t="s">
        <v>20</v>
      </c>
    </row>
    <row r="3748" spans="1:14" x14ac:dyDescent="0.25">
      <c r="A3748" t="s">
        <v>14</v>
      </c>
      <c r="B3748">
        <v>2018</v>
      </c>
      <c r="C3748" t="s">
        <v>15</v>
      </c>
      <c r="D3748" t="s">
        <v>16</v>
      </c>
      <c r="E3748" t="s">
        <v>39</v>
      </c>
      <c r="F3748" t="s">
        <v>24</v>
      </c>
      <c r="G3748">
        <v>2.6</v>
      </c>
      <c r="H3748">
        <v>151318</v>
      </c>
      <c r="I3748">
        <v>51424</v>
      </c>
      <c r="J3748">
        <v>5379</v>
      </c>
      <c r="K3748" t="s">
        <v>25</v>
      </c>
      <c r="L3748">
        <v>276609696</v>
      </c>
      <c r="M3748" t="s">
        <v>19</v>
      </c>
      <c r="N3748" t="s">
        <v>26</v>
      </c>
    </row>
    <row r="3749" spans="1:14" x14ac:dyDescent="0.25">
      <c r="A3749" t="s">
        <v>48</v>
      </c>
      <c r="B3749">
        <v>2010</v>
      </c>
      <c r="C3749" t="s">
        <v>36</v>
      </c>
      <c r="D3749" t="s">
        <v>46</v>
      </c>
      <c r="E3749" t="s">
        <v>39</v>
      </c>
      <c r="F3749" t="s">
        <v>24</v>
      </c>
      <c r="G3749">
        <v>2.8</v>
      </c>
      <c r="H3749">
        <v>158655</v>
      </c>
      <c r="I3749">
        <v>108585</v>
      </c>
      <c r="J3749">
        <v>1143</v>
      </c>
      <c r="K3749" t="s">
        <v>25</v>
      </c>
      <c r="L3749">
        <v>124112655</v>
      </c>
      <c r="M3749" t="s">
        <v>19</v>
      </c>
      <c r="N3749" t="s">
        <v>20</v>
      </c>
    </row>
    <row r="3750" spans="1:14" x14ac:dyDescent="0.25">
      <c r="A3750" t="s">
        <v>48</v>
      </c>
      <c r="B3750">
        <v>2011</v>
      </c>
      <c r="C3750" t="s">
        <v>41</v>
      </c>
      <c r="D3750" t="s">
        <v>27</v>
      </c>
      <c r="E3750" t="s">
        <v>17</v>
      </c>
      <c r="F3750" t="s">
        <v>24</v>
      </c>
      <c r="G3750">
        <v>3.6</v>
      </c>
      <c r="H3750">
        <v>87565</v>
      </c>
      <c r="I3750">
        <v>44678</v>
      </c>
      <c r="J3750">
        <v>6582</v>
      </c>
      <c r="K3750" t="s">
        <v>25</v>
      </c>
      <c r="L3750">
        <v>294070596</v>
      </c>
      <c r="M3750" t="s">
        <v>45</v>
      </c>
      <c r="N3750" t="s">
        <v>34</v>
      </c>
    </row>
    <row r="3751" spans="1:14" x14ac:dyDescent="0.25">
      <c r="A3751" t="s">
        <v>40</v>
      </c>
      <c r="B3751">
        <v>2014</v>
      </c>
      <c r="C3751" t="s">
        <v>15</v>
      </c>
      <c r="D3751" t="s">
        <v>46</v>
      </c>
      <c r="E3751" t="s">
        <v>39</v>
      </c>
      <c r="F3751" t="s">
        <v>18</v>
      </c>
      <c r="G3751">
        <v>2.1</v>
      </c>
      <c r="H3751">
        <v>79957</v>
      </c>
      <c r="I3751">
        <v>34920</v>
      </c>
      <c r="J3751">
        <v>7934</v>
      </c>
      <c r="K3751" t="s">
        <v>19</v>
      </c>
      <c r="L3751">
        <v>277055280</v>
      </c>
      <c r="M3751" t="s">
        <v>45</v>
      </c>
      <c r="N3751" t="s">
        <v>34</v>
      </c>
    </row>
    <row r="3752" spans="1:14" x14ac:dyDescent="0.25">
      <c r="A3752" t="s">
        <v>38</v>
      </c>
      <c r="B3752">
        <v>2013</v>
      </c>
      <c r="C3752" t="s">
        <v>31</v>
      </c>
      <c r="D3752" t="s">
        <v>35</v>
      </c>
      <c r="E3752" t="s">
        <v>17</v>
      </c>
      <c r="F3752" t="s">
        <v>18</v>
      </c>
      <c r="G3752">
        <v>4.2</v>
      </c>
      <c r="H3752">
        <v>197341</v>
      </c>
      <c r="I3752">
        <v>79287</v>
      </c>
      <c r="J3752">
        <v>8410</v>
      </c>
      <c r="K3752" t="s">
        <v>19</v>
      </c>
      <c r="L3752">
        <v>666803670</v>
      </c>
      <c r="M3752" t="s">
        <v>19</v>
      </c>
      <c r="N3752" t="s">
        <v>26</v>
      </c>
    </row>
    <row r="3753" spans="1:14" x14ac:dyDescent="0.25">
      <c r="A3753" t="s">
        <v>14</v>
      </c>
      <c r="B3753">
        <v>2024</v>
      </c>
      <c r="C3753" t="s">
        <v>31</v>
      </c>
      <c r="D3753" t="s">
        <v>46</v>
      </c>
      <c r="E3753" t="s">
        <v>17</v>
      </c>
      <c r="F3753" t="s">
        <v>24</v>
      </c>
      <c r="G3753">
        <v>3.5</v>
      </c>
      <c r="H3753">
        <v>155227</v>
      </c>
      <c r="I3753">
        <v>68131</v>
      </c>
      <c r="J3753">
        <v>2990</v>
      </c>
      <c r="K3753" t="s">
        <v>25</v>
      </c>
      <c r="L3753">
        <v>203711690</v>
      </c>
      <c r="M3753" t="s">
        <v>19</v>
      </c>
      <c r="N3753" t="s">
        <v>26</v>
      </c>
    </row>
    <row r="3754" spans="1:14" x14ac:dyDescent="0.25">
      <c r="A3754" t="s">
        <v>28</v>
      </c>
      <c r="B3754">
        <v>2019</v>
      </c>
      <c r="C3754" t="s">
        <v>31</v>
      </c>
      <c r="D3754" t="s">
        <v>27</v>
      </c>
      <c r="E3754" t="s">
        <v>17</v>
      </c>
      <c r="F3754" t="s">
        <v>18</v>
      </c>
      <c r="G3754">
        <v>2.4</v>
      </c>
      <c r="H3754">
        <v>196091</v>
      </c>
      <c r="I3754">
        <v>117984</v>
      </c>
      <c r="J3754">
        <v>6251</v>
      </c>
      <c r="K3754" t="s">
        <v>25</v>
      </c>
      <c r="L3754">
        <v>737517984</v>
      </c>
      <c r="M3754" t="s">
        <v>19</v>
      </c>
      <c r="N3754" t="s">
        <v>20</v>
      </c>
    </row>
    <row r="3755" spans="1:14" x14ac:dyDescent="0.25">
      <c r="A3755" t="s">
        <v>30</v>
      </c>
      <c r="B3755">
        <v>2018</v>
      </c>
      <c r="C3755" t="s">
        <v>31</v>
      </c>
      <c r="D3755" t="s">
        <v>35</v>
      </c>
      <c r="E3755" t="s">
        <v>39</v>
      </c>
      <c r="F3755" t="s">
        <v>24</v>
      </c>
      <c r="G3755">
        <v>3.3</v>
      </c>
      <c r="H3755">
        <v>32551</v>
      </c>
      <c r="I3755">
        <v>116746</v>
      </c>
      <c r="J3755">
        <v>4524</v>
      </c>
      <c r="K3755" t="s">
        <v>25</v>
      </c>
      <c r="L3755">
        <v>528158904</v>
      </c>
      <c r="M3755" t="s">
        <v>25</v>
      </c>
      <c r="N3755" t="s">
        <v>20</v>
      </c>
    </row>
    <row r="3756" spans="1:14" x14ac:dyDescent="0.25">
      <c r="A3756" t="s">
        <v>43</v>
      </c>
      <c r="B3756">
        <v>2016</v>
      </c>
      <c r="C3756" t="s">
        <v>31</v>
      </c>
      <c r="D3756" t="s">
        <v>35</v>
      </c>
      <c r="E3756" t="s">
        <v>23</v>
      </c>
      <c r="F3756" t="s">
        <v>18</v>
      </c>
      <c r="G3756">
        <v>4.9000000000000004</v>
      </c>
      <c r="H3756">
        <v>17592</v>
      </c>
      <c r="I3756">
        <v>61143</v>
      </c>
      <c r="J3756">
        <v>5962</v>
      </c>
      <c r="K3756" t="s">
        <v>25</v>
      </c>
      <c r="L3756">
        <v>364534566</v>
      </c>
      <c r="M3756" t="s">
        <v>25</v>
      </c>
      <c r="N3756" t="s">
        <v>26</v>
      </c>
    </row>
    <row r="3757" spans="1:14" x14ac:dyDescent="0.25">
      <c r="A3757" t="s">
        <v>21</v>
      </c>
      <c r="B3757">
        <v>2015</v>
      </c>
      <c r="C3757" t="s">
        <v>31</v>
      </c>
      <c r="D3757" t="s">
        <v>46</v>
      </c>
      <c r="E3757" t="s">
        <v>17</v>
      </c>
      <c r="F3757" t="s">
        <v>24</v>
      </c>
      <c r="G3757">
        <v>1.6</v>
      </c>
      <c r="H3757">
        <v>181789</v>
      </c>
      <c r="I3757">
        <v>60494</v>
      </c>
      <c r="J3757">
        <v>264</v>
      </c>
      <c r="K3757" t="s">
        <v>25</v>
      </c>
      <c r="L3757">
        <v>15970416</v>
      </c>
      <c r="M3757" t="s">
        <v>19</v>
      </c>
      <c r="N3757" t="s">
        <v>26</v>
      </c>
    </row>
    <row r="3758" spans="1:14" x14ac:dyDescent="0.25">
      <c r="A3758" t="s">
        <v>38</v>
      </c>
      <c r="B3758">
        <v>2016</v>
      </c>
      <c r="C3758" t="s">
        <v>22</v>
      </c>
      <c r="D3758" t="s">
        <v>27</v>
      </c>
      <c r="E3758" t="s">
        <v>39</v>
      </c>
      <c r="F3758" t="s">
        <v>18</v>
      </c>
      <c r="G3758">
        <v>2.2000000000000002</v>
      </c>
      <c r="H3758">
        <v>102130</v>
      </c>
      <c r="I3758">
        <v>99702</v>
      </c>
      <c r="J3758">
        <v>5462</v>
      </c>
      <c r="K3758" t="s">
        <v>25</v>
      </c>
      <c r="L3758">
        <v>544572324</v>
      </c>
      <c r="M3758" t="s">
        <v>19</v>
      </c>
      <c r="N3758" t="s">
        <v>20</v>
      </c>
    </row>
    <row r="3759" spans="1:14" x14ac:dyDescent="0.25">
      <c r="A3759" t="s">
        <v>14</v>
      </c>
      <c r="B3759">
        <v>2010</v>
      </c>
      <c r="C3759" t="s">
        <v>15</v>
      </c>
      <c r="D3759" t="s">
        <v>37</v>
      </c>
      <c r="E3759" t="s">
        <v>17</v>
      </c>
      <c r="F3759" t="s">
        <v>18</v>
      </c>
      <c r="G3759">
        <v>3.1</v>
      </c>
      <c r="H3759">
        <v>76674</v>
      </c>
      <c r="I3759">
        <v>55699</v>
      </c>
      <c r="J3759">
        <v>1271</v>
      </c>
      <c r="K3759" t="s">
        <v>25</v>
      </c>
      <c r="L3759">
        <v>70793429</v>
      </c>
      <c r="M3759" t="s">
        <v>45</v>
      </c>
      <c r="N3759" t="s">
        <v>26</v>
      </c>
    </row>
    <row r="3760" spans="1:14" x14ac:dyDescent="0.25">
      <c r="A3760" t="s">
        <v>38</v>
      </c>
      <c r="B3760">
        <v>2010</v>
      </c>
      <c r="C3760" t="s">
        <v>22</v>
      </c>
      <c r="D3760" t="s">
        <v>27</v>
      </c>
      <c r="E3760" t="s">
        <v>17</v>
      </c>
      <c r="F3760" t="s">
        <v>18</v>
      </c>
      <c r="G3760">
        <v>3.7</v>
      </c>
      <c r="H3760">
        <v>41719</v>
      </c>
      <c r="I3760">
        <v>63169</v>
      </c>
      <c r="J3760">
        <v>5218</v>
      </c>
      <c r="K3760" t="s">
        <v>25</v>
      </c>
      <c r="L3760">
        <v>329615842</v>
      </c>
      <c r="M3760" t="s">
        <v>25</v>
      </c>
      <c r="N3760" t="s">
        <v>26</v>
      </c>
    </row>
    <row r="3761" spans="1:14" x14ac:dyDescent="0.25">
      <c r="A3761" t="s">
        <v>44</v>
      </c>
      <c r="B3761">
        <v>2017</v>
      </c>
      <c r="C3761" t="s">
        <v>41</v>
      </c>
      <c r="D3761" t="s">
        <v>27</v>
      </c>
      <c r="E3761" t="s">
        <v>23</v>
      </c>
      <c r="F3761" t="s">
        <v>24</v>
      </c>
      <c r="G3761">
        <v>2.2000000000000002</v>
      </c>
      <c r="H3761">
        <v>93410</v>
      </c>
      <c r="I3761">
        <v>119523</v>
      </c>
      <c r="J3761">
        <v>8660</v>
      </c>
      <c r="K3761" t="s">
        <v>19</v>
      </c>
      <c r="L3761">
        <v>1035069180</v>
      </c>
      <c r="M3761" t="s">
        <v>45</v>
      </c>
      <c r="N3761" t="s">
        <v>20</v>
      </c>
    </row>
    <row r="3762" spans="1:14" x14ac:dyDescent="0.25">
      <c r="A3762" t="s">
        <v>43</v>
      </c>
      <c r="B3762">
        <v>2022</v>
      </c>
      <c r="C3762" t="s">
        <v>22</v>
      </c>
      <c r="D3762" t="s">
        <v>32</v>
      </c>
      <c r="E3762" t="s">
        <v>39</v>
      </c>
      <c r="F3762" t="s">
        <v>18</v>
      </c>
      <c r="G3762">
        <v>4.8</v>
      </c>
      <c r="H3762">
        <v>77763</v>
      </c>
      <c r="I3762">
        <v>44059</v>
      </c>
      <c r="J3762">
        <v>7149</v>
      </c>
      <c r="K3762" t="s">
        <v>19</v>
      </c>
      <c r="L3762">
        <v>314977791</v>
      </c>
      <c r="M3762" t="s">
        <v>45</v>
      </c>
      <c r="N3762" t="s">
        <v>34</v>
      </c>
    </row>
    <row r="3763" spans="1:14" x14ac:dyDescent="0.25">
      <c r="A3763" t="s">
        <v>44</v>
      </c>
      <c r="B3763">
        <v>2022</v>
      </c>
      <c r="C3763" t="s">
        <v>41</v>
      </c>
      <c r="D3763" t="s">
        <v>37</v>
      </c>
      <c r="E3763" t="s">
        <v>39</v>
      </c>
      <c r="F3763" t="s">
        <v>24</v>
      </c>
      <c r="G3763">
        <v>3.7</v>
      </c>
      <c r="H3763">
        <v>21857</v>
      </c>
      <c r="I3763">
        <v>72077</v>
      </c>
      <c r="J3763">
        <v>630</v>
      </c>
      <c r="K3763" t="s">
        <v>25</v>
      </c>
      <c r="L3763">
        <v>45408510</v>
      </c>
      <c r="M3763" t="s">
        <v>25</v>
      </c>
      <c r="N3763" t="s">
        <v>26</v>
      </c>
    </row>
    <row r="3764" spans="1:14" x14ac:dyDescent="0.25">
      <c r="A3764" t="s">
        <v>48</v>
      </c>
      <c r="B3764">
        <v>2011</v>
      </c>
      <c r="C3764" t="s">
        <v>31</v>
      </c>
      <c r="D3764" t="s">
        <v>27</v>
      </c>
      <c r="E3764" t="s">
        <v>23</v>
      </c>
      <c r="F3764" t="s">
        <v>24</v>
      </c>
      <c r="G3764">
        <v>4.5999999999999996</v>
      </c>
      <c r="H3764">
        <v>14668</v>
      </c>
      <c r="I3764">
        <v>95498</v>
      </c>
      <c r="J3764">
        <v>4857</v>
      </c>
      <c r="K3764" t="s">
        <v>25</v>
      </c>
      <c r="L3764">
        <v>463833786</v>
      </c>
      <c r="M3764" t="s">
        <v>25</v>
      </c>
      <c r="N3764" t="s">
        <v>20</v>
      </c>
    </row>
    <row r="3765" spans="1:14" x14ac:dyDescent="0.25">
      <c r="A3765" t="s">
        <v>38</v>
      </c>
      <c r="B3765">
        <v>2021</v>
      </c>
      <c r="C3765" t="s">
        <v>22</v>
      </c>
      <c r="D3765" t="s">
        <v>37</v>
      </c>
      <c r="E3765" t="s">
        <v>33</v>
      </c>
      <c r="F3765" t="s">
        <v>18</v>
      </c>
      <c r="G3765">
        <v>2.7</v>
      </c>
      <c r="H3765">
        <v>6721</v>
      </c>
      <c r="I3765">
        <v>104441</v>
      </c>
      <c r="J3765">
        <v>275</v>
      </c>
      <c r="K3765" t="s">
        <v>25</v>
      </c>
      <c r="L3765">
        <v>28721275</v>
      </c>
      <c r="M3765" t="s">
        <v>25</v>
      </c>
      <c r="N3765" t="s">
        <v>20</v>
      </c>
    </row>
    <row r="3766" spans="1:14" x14ac:dyDescent="0.25">
      <c r="A3766" t="s">
        <v>28</v>
      </c>
      <c r="B3766">
        <v>2019</v>
      </c>
      <c r="C3766" t="s">
        <v>31</v>
      </c>
      <c r="D3766" t="s">
        <v>46</v>
      </c>
      <c r="E3766" t="s">
        <v>33</v>
      </c>
      <c r="F3766" t="s">
        <v>24</v>
      </c>
      <c r="G3766">
        <v>4.4000000000000004</v>
      </c>
      <c r="H3766">
        <v>146083</v>
      </c>
      <c r="I3766">
        <v>56071</v>
      </c>
      <c r="J3766">
        <v>4475</v>
      </c>
      <c r="K3766" t="s">
        <v>25</v>
      </c>
      <c r="L3766">
        <v>250917725</v>
      </c>
      <c r="M3766" t="s">
        <v>19</v>
      </c>
      <c r="N3766" t="s">
        <v>26</v>
      </c>
    </row>
    <row r="3767" spans="1:14" x14ac:dyDescent="0.25">
      <c r="A3767" t="s">
        <v>21</v>
      </c>
      <c r="B3767">
        <v>2020</v>
      </c>
      <c r="C3767" t="s">
        <v>22</v>
      </c>
      <c r="D3767" t="s">
        <v>37</v>
      </c>
      <c r="E3767" t="s">
        <v>33</v>
      </c>
      <c r="F3767" t="s">
        <v>24</v>
      </c>
      <c r="G3767">
        <v>2.8</v>
      </c>
      <c r="H3767">
        <v>106141</v>
      </c>
      <c r="I3767">
        <v>41298</v>
      </c>
      <c r="J3767">
        <v>9981</v>
      </c>
      <c r="K3767" t="s">
        <v>19</v>
      </c>
      <c r="L3767">
        <v>412195338</v>
      </c>
      <c r="M3767" t="s">
        <v>19</v>
      </c>
      <c r="N3767" t="s">
        <v>34</v>
      </c>
    </row>
    <row r="3768" spans="1:14" x14ac:dyDescent="0.25">
      <c r="A3768" t="s">
        <v>40</v>
      </c>
      <c r="B3768">
        <v>2018</v>
      </c>
      <c r="C3768" t="s">
        <v>41</v>
      </c>
      <c r="D3768" t="s">
        <v>16</v>
      </c>
      <c r="E3768" t="s">
        <v>17</v>
      </c>
      <c r="F3768" t="s">
        <v>24</v>
      </c>
      <c r="G3768">
        <v>2.4</v>
      </c>
      <c r="H3768">
        <v>125391</v>
      </c>
      <c r="I3768">
        <v>84045</v>
      </c>
      <c r="J3768">
        <v>5618</v>
      </c>
      <c r="K3768" t="s">
        <v>25</v>
      </c>
      <c r="L3768">
        <v>472164810</v>
      </c>
      <c r="M3768" t="s">
        <v>19</v>
      </c>
      <c r="N3768" t="s">
        <v>20</v>
      </c>
    </row>
    <row r="3769" spans="1:14" x14ac:dyDescent="0.25">
      <c r="A3769" t="s">
        <v>40</v>
      </c>
      <c r="B3769">
        <v>2016</v>
      </c>
      <c r="C3769" t="s">
        <v>29</v>
      </c>
      <c r="D3769" t="s">
        <v>16</v>
      </c>
      <c r="E3769" t="s">
        <v>39</v>
      </c>
      <c r="F3769" t="s">
        <v>24</v>
      </c>
      <c r="G3769">
        <v>4.7</v>
      </c>
      <c r="H3769">
        <v>170421</v>
      </c>
      <c r="I3769">
        <v>67041</v>
      </c>
      <c r="J3769">
        <v>2647</v>
      </c>
      <c r="K3769" t="s">
        <v>25</v>
      </c>
      <c r="L3769">
        <v>177457527</v>
      </c>
      <c r="M3769" t="s">
        <v>19</v>
      </c>
      <c r="N3769" t="s">
        <v>26</v>
      </c>
    </row>
    <row r="3770" spans="1:14" x14ac:dyDescent="0.25">
      <c r="A3770" t="s">
        <v>48</v>
      </c>
      <c r="B3770">
        <v>2015</v>
      </c>
      <c r="C3770" t="s">
        <v>15</v>
      </c>
      <c r="D3770" t="s">
        <v>37</v>
      </c>
      <c r="E3770" t="s">
        <v>33</v>
      </c>
      <c r="F3770" t="s">
        <v>24</v>
      </c>
      <c r="G3770">
        <v>1.8</v>
      </c>
      <c r="H3770">
        <v>26527</v>
      </c>
      <c r="I3770">
        <v>56696</v>
      </c>
      <c r="J3770">
        <v>2242</v>
      </c>
      <c r="K3770" t="s">
        <v>25</v>
      </c>
      <c r="L3770">
        <v>127112432</v>
      </c>
      <c r="M3770" t="s">
        <v>25</v>
      </c>
      <c r="N3770" t="s">
        <v>26</v>
      </c>
    </row>
    <row r="3771" spans="1:14" x14ac:dyDescent="0.25">
      <c r="A3771" t="s">
        <v>30</v>
      </c>
      <c r="B3771">
        <v>2010</v>
      </c>
      <c r="C3771" t="s">
        <v>36</v>
      </c>
      <c r="D3771" t="s">
        <v>37</v>
      </c>
      <c r="E3771" t="s">
        <v>23</v>
      </c>
      <c r="F3771" t="s">
        <v>24</v>
      </c>
      <c r="G3771">
        <v>4.8</v>
      </c>
      <c r="H3771">
        <v>110286</v>
      </c>
      <c r="I3771">
        <v>99583</v>
      </c>
      <c r="J3771">
        <v>3875</v>
      </c>
      <c r="K3771" t="s">
        <v>25</v>
      </c>
      <c r="L3771">
        <v>385884125</v>
      </c>
      <c r="M3771" t="s">
        <v>19</v>
      </c>
      <c r="N3771" t="s">
        <v>20</v>
      </c>
    </row>
    <row r="3772" spans="1:14" x14ac:dyDescent="0.25">
      <c r="A3772" t="s">
        <v>44</v>
      </c>
      <c r="B3772">
        <v>2010</v>
      </c>
      <c r="C3772" t="s">
        <v>15</v>
      </c>
      <c r="D3772" t="s">
        <v>16</v>
      </c>
      <c r="E3772" t="s">
        <v>23</v>
      </c>
      <c r="F3772" t="s">
        <v>18</v>
      </c>
      <c r="G3772">
        <v>3.1</v>
      </c>
      <c r="H3772">
        <v>8110</v>
      </c>
      <c r="I3772">
        <v>36241</v>
      </c>
      <c r="J3772">
        <v>7914</v>
      </c>
      <c r="K3772" t="s">
        <v>19</v>
      </c>
      <c r="L3772">
        <v>286811274</v>
      </c>
      <c r="M3772" t="s">
        <v>25</v>
      </c>
      <c r="N3772" t="s">
        <v>34</v>
      </c>
    </row>
    <row r="3773" spans="1:14" x14ac:dyDescent="0.25">
      <c r="A3773" t="s">
        <v>44</v>
      </c>
      <c r="B3773">
        <v>2011</v>
      </c>
      <c r="C3773" t="s">
        <v>36</v>
      </c>
      <c r="D3773" t="s">
        <v>35</v>
      </c>
      <c r="E3773" t="s">
        <v>23</v>
      </c>
      <c r="F3773" t="s">
        <v>18</v>
      </c>
      <c r="G3773">
        <v>5</v>
      </c>
      <c r="H3773">
        <v>130914</v>
      </c>
      <c r="I3773">
        <v>107248</v>
      </c>
      <c r="J3773">
        <v>9022</v>
      </c>
      <c r="K3773" t="s">
        <v>19</v>
      </c>
      <c r="L3773">
        <v>967591456</v>
      </c>
      <c r="M3773" t="s">
        <v>19</v>
      </c>
      <c r="N3773" t="s">
        <v>20</v>
      </c>
    </row>
    <row r="3774" spans="1:14" x14ac:dyDescent="0.25">
      <c r="A3774" t="s">
        <v>30</v>
      </c>
      <c r="B3774">
        <v>2015</v>
      </c>
      <c r="C3774" t="s">
        <v>29</v>
      </c>
      <c r="D3774" t="s">
        <v>46</v>
      </c>
      <c r="E3774" t="s">
        <v>23</v>
      </c>
      <c r="F3774" t="s">
        <v>18</v>
      </c>
      <c r="G3774">
        <v>3.4</v>
      </c>
      <c r="H3774">
        <v>187728</v>
      </c>
      <c r="I3774">
        <v>93492</v>
      </c>
      <c r="J3774">
        <v>4249</v>
      </c>
      <c r="K3774" t="s">
        <v>25</v>
      </c>
      <c r="L3774">
        <v>397247508</v>
      </c>
      <c r="M3774" t="s">
        <v>19</v>
      </c>
      <c r="N3774" t="s">
        <v>20</v>
      </c>
    </row>
    <row r="3775" spans="1:14" x14ac:dyDescent="0.25">
      <c r="A3775" t="s">
        <v>44</v>
      </c>
      <c r="B3775">
        <v>2023</v>
      </c>
      <c r="C3775" t="s">
        <v>31</v>
      </c>
      <c r="D3775" t="s">
        <v>32</v>
      </c>
      <c r="E3775" t="s">
        <v>39</v>
      </c>
      <c r="F3775" t="s">
        <v>18</v>
      </c>
      <c r="G3775">
        <v>4.2</v>
      </c>
      <c r="H3775">
        <v>186065</v>
      </c>
      <c r="I3775">
        <v>95460</v>
      </c>
      <c r="J3775">
        <v>5213</v>
      </c>
      <c r="K3775" t="s">
        <v>25</v>
      </c>
      <c r="L3775">
        <v>497632980</v>
      </c>
      <c r="M3775" t="s">
        <v>19</v>
      </c>
      <c r="N3775" t="s">
        <v>20</v>
      </c>
    </row>
    <row r="3776" spans="1:14" x14ac:dyDescent="0.25">
      <c r="A3776" t="s">
        <v>47</v>
      </c>
      <c r="B3776">
        <v>2015</v>
      </c>
      <c r="C3776" t="s">
        <v>36</v>
      </c>
      <c r="D3776" t="s">
        <v>32</v>
      </c>
      <c r="E3776" t="s">
        <v>39</v>
      </c>
      <c r="F3776" t="s">
        <v>24</v>
      </c>
      <c r="G3776">
        <v>1.5</v>
      </c>
      <c r="H3776">
        <v>183967</v>
      </c>
      <c r="I3776">
        <v>80980</v>
      </c>
      <c r="J3776">
        <v>6760</v>
      </c>
      <c r="K3776" t="s">
        <v>25</v>
      </c>
      <c r="L3776">
        <v>547424800</v>
      </c>
      <c r="M3776" t="s">
        <v>19</v>
      </c>
      <c r="N3776" t="s">
        <v>20</v>
      </c>
    </row>
    <row r="3777" spans="1:14" x14ac:dyDescent="0.25">
      <c r="A3777" t="s">
        <v>47</v>
      </c>
      <c r="B3777">
        <v>2011</v>
      </c>
      <c r="C3777" t="s">
        <v>15</v>
      </c>
      <c r="D3777" t="s">
        <v>32</v>
      </c>
      <c r="E3777" t="s">
        <v>23</v>
      </c>
      <c r="F3777" t="s">
        <v>24</v>
      </c>
      <c r="G3777">
        <v>3.2</v>
      </c>
      <c r="H3777">
        <v>63503</v>
      </c>
      <c r="I3777">
        <v>67899</v>
      </c>
      <c r="J3777">
        <v>7757</v>
      </c>
      <c r="K3777" t="s">
        <v>19</v>
      </c>
      <c r="L3777">
        <v>526692543</v>
      </c>
      <c r="M3777" t="s">
        <v>45</v>
      </c>
      <c r="N3777" t="s">
        <v>26</v>
      </c>
    </row>
    <row r="3778" spans="1:14" x14ac:dyDescent="0.25">
      <c r="A3778" t="s">
        <v>40</v>
      </c>
      <c r="B3778">
        <v>2010</v>
      </c>
      <c r="C3778" t="s">
        <v>15</v>
      </c>
      <c r="D3778" t="s">
        <v>37</v>
      </c>
      <c r="E3778" t="s">
        <v>33</v>
      </c>
      <c r="F3778" t="s">
        <v>18</v>
      </c>
      <c r="G3778">
        <v>4.0999999999999996</v>
      </c>
      <c r="H3778">
        <v>120640</v>
      </c>
      <c r="I3778">
        <v>118698</v>
      </c>
      <c r="J3778">
        <v>8512</v>
      </c>
      <c r="K3778" t="s">
        <v>19</v>
      </c>
      <c r="L3778">
        <v>1010357376</v>
      </c>
      <c r="M3778" t="s">
        <v>19</v>
      </c>
      <c r="N3778" t="s">
        <v>20</v>
      </c>
    </row>
    <row r="3779" spans="1:14" x14ac:dyDescent="0.25">
      <c r="A3779" t="s">
        <v>30</v>
      </c>
      <c r="B3779">
        <v>2019</v>
      </c>
      <c r="C3779" t="s">
        <v>41</v>
      </c>
      <c r="D3779" t="s">
        <v>46</v>
      </c>
      <c r="E3779" t="s">
        <v>23</v>
      </c>
      <c r="F3779" t="s">
        <v>24</v>
      </c>
      <c r="G3779">
        <v>4.2</v>
      </c>
      <c r="H3779">
        <v>147597</v>
      </c>
      <c r="I3779">
        <v>61565</v>
      </c>
      <c r="J3779">
        <v>3694</v>
      </c>
      <c r="K3779" t="s">
        <v>25</v>
      </c>
      <c r="L3779">
        <v>227421110</v>
      </c>
      <c r="M3779" t="s">
        <v>19</v>
      </c>
      <c r="N3779" t="s">
        <v>26</v>
      </c>
    </row>
    <row r="3780" spans="1:14" x14ac:dyDescent="0.25">
      <c r="A3780" t="s">
        <v>43</v>
      </c>
      <c r="B3780">
        <v>2014</v>
      </c>
      <c r="C3780" t="s">
        <v>29</v>
      </c>
      <c r="D3780" t="s">
        <v>27</v>
      </c>
      <c r="E3780" t="s">
        <v>17</v>
      </c>
      <c r="F3780" t="s">
        <v>18</v>
      </c>
      <c r="G3780">
        <v>2.1</v>
      </c>
      <c r="H3780">
        <v>172097</v>
      </c>
      <c r="I3780">
        <v>69608</v>
      </c>
      <c r="J3780">
        <v>2304</v>
      </c>
      <c r="K3780" t="s">
        <v>25</v>
      </c>
      <c r="L3780">
        <v>160376832</v>
      </c>
      <c r="M3780" t="s">
        <v>19</v>
      </c>
      <c r="N3780" t="s">
        <v>26</v>
      </c>
    </row>
    <row r="3781" spans="1:14" x14ac:dyDescent="0.25">
      <c r="A3781" t="s">
        <v>30</v>
      </c>
      <c r="B3781">
        <v>2014</v>
      </c>
      <c r="C3781" t="s">
        <v>41</v>
      </c>
      <c r="D3781" t="s">
        <v>16</v>
      </c>
      <c r="E3781" t="s">
        <v>17</v>
      </c>
      <c r="F3781" t="s">
        <v>24</v>
      </c>
      <c r="G3781">
        <v>3</v>
      </c>
      <c r="H3781">
        <v>193221</v>
      </c>
      <c r="I3781">
        <v>42059</v>
      </c>
      <c r="J3781">
        <v>148</v>
      </c>
      <c r="K3781" t="s">
        <v>25</v>
      </c>
      <c r="L3781">
        <v>6224732</v>
      </c>
      <c r="M3781" t="s">
        <v>19</v>
      </c>
      <c r="N3781" t="s">
        <v>34</v>
      </c>
    </row>
    <row r="3782" spans="1:14" x14ac:dyDescent="0.25">
      <c r="A3782" t="s">
        <v>42</v>
      </c>
      <c r="B3782">
        <v>2011</v>
      </c>
      <c r="C3782" t="s">
        <v>36</v>
      </c>
      <c r="D3782" t="s">
        <v>16</v>
      </c>
      <c r="E3782" t="s">
        <v>23</v>
      </c>
      <c r="F3782" t="s">
        <v>24</v>
      </c>
      <c r="G3782">
        <v>3</v>
      </c>
      <c r="H3782">
        <v>138201</v>
      </c>
      <c r="I3782">
        <v>46170</v>
      </c>
      <c r="J3782">
        <v>7054</v>
      </c>
      <c r="K3782" t="s">
        <v>19</v>
      </c>
      <c r="L3782">
        <v>325683180</v>
      </c>
      <c r="M3782" t="s">
        <v>19</v>
      </c>
      <c r="N3782" t="s">
        <v>34</v>
      </c>
    </row>
    <row r="3783" spans="1:14" x14ac:dyDescent="0.25">
      <c r="A3783" t="s">
        <v>48</v>
      </c>
      <c r="B3783">
        <v>2015</v>
      </c>
      <c r="C3783" t="s">
        <v>31</v>
      </c>
      <c r="D3783" t="s">
        <v>27</v>
      </c>
      <c r="E3783" t="s">
        <v>39</v>
      </c>
      <c r="F3783" t="s">
        <v>24</v>
      </c>
      <c r="G3783">
        <v>1.9</v>
      </c>
      <c r="H3783">
        <v>186294</v>
      </c>
      <c r="I3783">
        <v>43639</v>
      </c>
      <c r="J3783">
        <v>7109</v>
      </c>
      <c r="K3783" t="s">
        <v>19</v>
      </c>
      <c r="L3783">
        <v>310229651</v>
      </c>
      <c r="M3783" t="s">
        <v>19</v>
      </c>
      <c r="N3783" t="s">
        <v>34</v>
      </c>
    </row>
    <row r="3784" spans="1:14" x14ac:dyDescent="0.25">
      <c r="A3784" t="s">
        <v>43</v>
      </c>
      <c r="B3784">
        <v>2018</v>
      </c>
      <c r="C3784" t="s">
        <v>31</v>
      </c>
      <c r="D3784" t="s">
        <v>16</v>
      </c>
      <c r="E3784" t="s">
        <v>17</v>
      </c>
      <c r="F3784" t="s">
        <v>18</v>
      </c>
      <c r="G3784">
        <v>3.1</v>
      </c>
      <c r="H3784">
        <v>119339</v>
      </c>
      <c r="I3784">
        <v>115229</v>
      </c>
      <c r="J3784">
        <v>2805</v>
      </c>
      <c r="K3784" t="s">
        <v>25</v>
      </c>
      <c r="L3784">
        <v>323217345</v>
      </c>
      <c r="M3784" t="s">
        <v>19</v>
      </c>
      <c r="N3784" t="s">
        <v>20</v>
      </c>
    </row>
    <row r="3785" spans="1:14" x14ac:dyDescent="0.25">
      <c r="A3785" t="s">
        <v>48</v>
      </c>
      <c r="B3785">
        <v>2011</v>
      </c>
      <c r="C3785" t="s">
        <v>22</v>
      </c>
      <c r="D3785" t="s">
        <v>37</v>
      </c>
      <c r="E3785" t="s">
        <v>23</v>
      </c>
      <c r="F3785" t="s">
        <v>18</v>
      </c>
      <c r="G3785">
        <v>4.3</v>
      </c>
      <c r="H3785">
        <v>64599</v>
      </c>
      <c r="I3785">
        <v>82560</v>
      </c>
      <c r="J3785">
        <v>412</v>
      </c>
      <c r="K3785" t="s">
        <v>25</v>
      </c>
      <c r="L3785">
        <v>34014720</v>
      </c>
      <c r="M3785" t="s">
        <v>45</v>
      </c>
      <c r="N3785" t="s">
        <v>20</v>
      </c>
    </row>
    <row r="3786" spans="1:14" x14ac:dyDescent="0.25">
      <c r="A3786" t="s">
        <v>38</v>
      </c>
      <c r="B3786">
        <v>2019</v>
      </c>
      <c r="C3786" t="s">
        <v>22</v>
      </c>
      <c r="D3786" t="s">
        <v>37</v>
      </c>
      <c r="E3786" t="s">
        <v>33</v>
      </c>
      <c r="F3786" t="s">
        <v>24</v>
      </c>
      <c r="G3786">
        <v>2.6</v>
      </c>
      <c r="H3786">
        <v>145593</v>
      </c>
      <c r="I3786">
        <v>69172</v>
      </c>
      <c r="J3786">
        <v>5396</v>
      </c>
      <c r="K3786" t="s">
        <v>25</v>
      </c>
      <c r="L3786">
        <v>373252112</v>
      </c>
      <c r="M3786" t="s">
        <v>19</v>
      </c>
      <c r="N3786" t="s">
        <v>26</v>
      </c>
    </row>
    <row r="3787" spans="1:14" x14ac:dyDescent="0.25">
      <c r="A3787" t="s">
        <v>28</v>
      </c>
      <c r="B3787">
        <v>2011</v>
      </c>
      <c r="C3787" t="s">
        <v>41</v>
      </c>
      <c r="D3787" t="s">
        <v>35</v>
      </c>
      <c r="E3787" t="s">
        <v>23</v>
      </c>
      <c r="F3787" t="s">
        <v>24</v>
      </c>
      <c r="G3787">
        <v>3</v>
      </c>
      <c r="H3787">
        <v>65574</v>
      </c>
      <c r="I3787">
        <v>109168</v>
      </c>
      <c r="J3787">
        <v>373</v>
      </c>
      <c r="K3787" t="s">
        <v>25</v>
      </c>
      <c r="L3787">
        <v>40719664</v>
      </c>
      <c r="M3787" t="s">
        <v>45</v>
      </c>
      <c r="N3787" t="s">
        <v>20</v>
      </c>
    </row>
    <row r="3788" spans="1:14" x14ac:dyDescent="0.25">
      <c r="A3788" t="s">
        <v>21</v>
      </c>
      <c r="B3788">
        <v>2012</v>
      </c>
      <c r="C3788" t="s">
        <v>31</v>
      </c>
      <c r="D3788" t="s">
        <v>46</v>
      </c>
      <c r="E3788" t="s">
        <v>33</v>
      </c>
      <c r="F3788" t="s">
        <v>18</v>
      </c>
      <c r="G3788">
        <v>4.9000000000000004</v>
      </c>
      <c r="H3788">
        <v>130353</v>
      </c>
      <c r="I3788">
        <v>97020</v>
      </c>
      <c r="J3788">
        <v>4174</v>
      </c>
      <c r="K3788" t="s">
        <v>25</v>
      </c>
      <c r="L3788">
        <v>404961480</v>
      </c>
      <c r="M3788" t="s">
        <v>19</v>
      </c>
      <c r="N3788" t="s">
        <v>20</v>
      </c>
    </row>
    <row r="3789" spans="1:14" x14ac:dyDescent="0.25">
      <c r="A3789" t="s">
        <v>14</v>
      </c>
      <c r="B3789">
        <v>2022</v>
      </c>
      <c r="C3789" t="s">
        <v>36</v>
      </c>
      <c r="D3789" t="s">
        <v>27</v>
      </c>
      <c r="E3789" t="s">
        <v>23</v>
      </c>
      <c r="F3789" t="s">
        <v>24</v>
      </c>
      <c r="G3789">
        <v>1.6</v>
      </c>
      <c r="H3789">
        <v>151978</v>
      </c>
      <c r="I3789">
        <v>107141</v>
      </c>
      <c r="J3789">
        <v>1286</v>
      </c>
      <c r="K3789" t="s">
        <v>25</v>
      </c>
      <c r="L3789">
        <v>137783326</v>
      </c>
      <c r="M3789" t="s">
        <v>19</v>
      </c>
      <c r="N3789" t="s">
        <v>20</v>
      </c>
    </row>
    <row r="3790" spans="1:14" x14ac:dyDescent="0.25">
      <c r="A3790" t="s">
        <v>14</v>
      </c>
      <c r="B3790">
        <v>2016</v>
      </c>
      <c r="C3790" t="s">
        <v>36</v>
      </c>
      <c r="D3790" t="s">
        <v>32</v>
      </c>
      <c r="E3790" t="s">
        <v>23</v>
      </c>
      <c r="F3790" t="s">
        <v>24</v>
      </c>
      <c r="G3790">
        <v>3.6</v>
      </c>
      <c r="H3790">
        <v>36382</v>
      </c>
      <c r="I3790">
        <v>116588</v>
      </c>
      <c r="J3790">
        <v>3524</v>
      </c>
      <c r="K3790" t="s">
        <v>25</v>
      </c>
      <c r="L3790">
        <v>410856112</v>
      </c>
      <c r="M3790" t="s">
        <v>25</v>
      </c>
      <c r="N3790" t="s">
        <v>20</v>
      </c>
    </row>
    <row r="3791" spans="1:14" x14ac:dyDescent="0.25">
      <c r="A3791" t="s">
        <v>42</v>
      </c>
      <c r="B3791">
        <v>2015</v>
      </c>
      <c r="C3791" t="s">
        <v>15</v>
      </c>
      <c r="D3791" t="s">
        <v>16</v>
      </c>
      <c r="E3791" t="s">
        <v>23</v>
      </c>
      <c r="F3791" t="s">
        <v>18</v>
      </c>
      <c r="G3791">
        <v>4.0999999999999996</v>
      </c>
      <c r="H3791">
        <v>73791</v>
      </c>
      <c r="I3791">
        <v>106354</v>
      </c>
      <c r="J3791">
        <v>3253</v>
      </c>
      <c r="K3791" t="s">
        <v>25</v>
      </c>
      <c r="L3791">
        <v>345969562</v>
      </c>
      <c r="M3791" t="s">
        <v>45</v>
      </c>
      <c r="N3791" t="s">
        <v>20</v>
      </c>
    </row>
    <row r="3792" spans="1:14" x14ac:dyDescent="0.25">
      <c r="A3792" t="s">
        <v>21</v>
      </c>
      <c r="B3792">
        <v>2017</v>
      </c>
      <c r="C3792" t="s">
        <v>22</v>
      </c>
      <c r="D3792" t="s">
        <v>46</v>
      </c>
      <c r="E3792" t="s">
        <v>33</v>
      </c>
      <c r="F3792" t="s">
        <v>18</v>
      </c>
      <c r="G3792">
        <v>4</v>
      </c>
      <c r="H3792">
        <v>75009</v>
      </c>
      <c r="I3792">
        <v>85610</v>
      </c>
      <c r="J3792">
        <v>4772</v>
      </c>
      <c r="K3792" t="s">
        <v>25</v>
      </c>
      <c r="L3792">
        <v>408530920</v>
      </c>
      <c r="M3792" t="s">
        <v>45</v>
      </c>
      <c r="N3792" t="s">
        <v>20</v>
      </c>
    </row>
    <row r="3793" spans="1:14" x14ac:dyDescent="0.25">
      <c r="A3793" t="s">
        <v>21</v>
      </c>
      <c r="B3793">
        <v>2024</v>
      </c>
      <c r="C3793" t="s">
        <v>36</v>
      </c>
      <c r="D3793" t="s">
        <v>37</v>
      </c>
      <c r="E3793" t="s">
        <v>17</v>
      </c>
      <c r="F3793" t="s">
        <v>18</v>
      </c>
      <c r="G3793">
        <v>4</v>
      </c>
      <c r="H3793">
        <v>164138</v>
      </c>
      <c r="I3793">
        <v>34040</v>
      </c>
      <c r="J3793">
        <v>9429</v>
      </c>
      <c r="K3793" t="s">
        <v>19</v>
      </c>
      <c r="L3793">
        <v>320963160</v>
      </c>
      <c r="M3793" t="s">
        <v>19</v>
      </c>
      <c r="N3793" t="s">
        <v>34</v>
      </c>
    </row>
    <row r="3794" spans="1:14" x14ac:dyDescent="0.25">
      <c r="A3794" t="s">
        <v>48</v>
      </c>
      <c r="B3794">
        <v>2017</v>
      </c>
      <c r="C3794" t="s">
        <v>22</v>
      </c>
      <c r="D3794" t="s">
        <v>32</v>
      </c>
      <c r="E3794" t="s">
        <v>17</v>
      </c>
      <c r="F3794" t="s">
        <v>24</v>
      </c>
      <c r="G3794">
        <v>1.7</v>
      </c>
      <c r="H3794">
        <v>12031</v>
      </c>
      <c r="I3794">
        <v>31459</v>
      </c>
      <c r="J3794">
        <v>9332</v>
      </c>
      <c r="K3794" t="s">
        <v>19</v>
      </c>
      <c r="L3794">
        <v>293575388</v>
      </c>
      <c r="M3794" t="s">
        <v>25</v>
      </c>
      <c r="N3794" t="s">
        <v>34</v>
      </c>
    </row>
    <row r="3795" spans="1:14" x14ac:dyDescent="0.25">
      <c r="A3795" t="s">
        <v>44</v>
      </c>
      <c r="B3795">
        <v>2015</v>
      </c>
      <c r="C3795" t="s">
        <v>36</v>
      </c>
      <c r="D3795" t="s">
        <v>16</v>
      </c>
      <c r="E3795" t="s">
        <v>17</v>
      </c>
      <c r="F3795" t="s">
        <v>18</v>
      </c>
      <c r="G3795">
        <v>3.4</v>
      </c>
      <c r="H3795">
        <v>87591</v>
      </c>
      <c r="I3795">
        <v>90402</v>
      </c>
      <c r="J3795">
        <v>1606</v>
      </c>
      <c r="K3795" t="s">
        <v>25</v>
      </c>
      <c r="L3795">
        <v>145185612</v>
      </c>
      <c r="M3795" t="s">
        <v>45</v>
      </c>
      <c r="N3795" t="s">
        <v>20</v>
      </c>
    </row>
    <row r="3796" spans="1:14" x14ac:dyDescent="0.25">
      <c r="A3796" t="s">
        <v>30</v>
      </c>
      <c r="B3796">
        <v>2021</v>
      </c>
      <c r="C3796" t="s">
        <v>22</v>
      </c>
      <c r="D3796" t="s">
        <v>37</v>
      </c>
      <c r="E3796" t="s">
        <v>39</v>
      </c>
      <c r="F3796" t="s">
        <v>24</v>
      </c>
      <c r="G3796">
        <v>4.2</v>
      </c>
      <c r="H3796">
        <v>14393</v>
      </c>
      <c r="I3796">
        <v>118413</v>
      </c>
      <c r="J3796">
        <v>1979</v>
      </c>
      <c r="K3796" t="s">
        <v>25</v>
      </c>
      <c r="L3796">
        <v>234339327</v>
      </c>
      <c r="M3796" t="s">
        <v>25</v>
      </c>
      <c r="N3796" t="s">
        <v>20</v>
      </c>
    </row>
    <row r="3797" spans="1:14" x14ac:dyDescent="0.25">
      <c r="A3797" t="s">
        <v>28</v>
      </c>
      <c r="B3797">
        <v>2020</v>
      </c>
      <c r="C3797" t="s">
        <v>36</v>
      </c>
      <c r="D3797" t="s">
        <v>32</v>
      </c>
      <c r="E3797" t="s">
        <v>23</v>
      </c>
      <c r="F3797" t="s">
        <v>24</v>
      </c>
      <c r="G3797">
        <v>1.8</v>
      </c>
      <c r="H3797">
        <v>95059</v>
      </c>
      <c r="I3797">
        <v>54035</v>
      </c>
      <c r="J3797">
        <v>9818</v>
      </c>
      <c r="K3797" t="s">
        <v>19</v>
      </c>
      <c r="L3797">
        <v>530515630</v>
      </c>
      <c r="M3797" t="s">
        <v>45</v>
      </c>
      <c r="N3797" t="s">
        <v>26</v>
      </c>
    </row>
    <row r="3798" spans="1:14" x14ac:dyDescent="0.25">
      <c r="A3798" t="s">
        <v>42</v>
      </c>
      <c r="B3798">
        <v>2019</v>
      </c>
      <c r="C3798" t="s">
        <v>41</v>
      </c>
      <c r="D3798" t="s">
        <v>35</v>
      </c>
      <c r="E3798" t="s">
        <v>33</v>
      </c>
      <c r="F3798" t="s">
        <v>24</v>
      </c>
      <c r="G3798">
        <v>1.5</v>
      </c>
      <c r="H3798">
        <v>195696</v>
      </c>
      <c r="I3798">
        <v>97489</v>
      </c>
      <c r="J3798">
        <v>2184</v>
      </c>
      <c r="K3798" t="s">
        <v>25</v>
      </c>
      <c r="L3798">
        <v>212915976</v>
      </c>
      <c r="M3798" t="s">
        <v>19</v>
      </c>
      <c r="N3798" t="s">
        <v>20</v>
      </c>
    </row>
    <row r="3799" spans="1:14" x14ac:dyDescent="0.25">
      <c r="A3799" t="s">
        <v>21</v>
      </c>
      <c r="B3799">
        <v>2012</v>
      </c>
      <c r="C3799" t="s">
        <v>15</v>
      </c>
      <c r="D3799" t="s">
        <v>37</v>
      </c>
      <c r="E3799" t="s">
        <v>23</v>
      </c>
      <c r="F3799" t="s">
        <v>18</v>
      </c>
      <c r="G3799">
        <v>4.4000000000000004</v>
      </c>
      <c r="H3799">
        <v>6229</v>
      </c>
      <c r="I3799">
        <v>81938</v>
      </c>
      <c r="J3799">
        <v>8603</v>
      </c>
      <c r="K3799" t="s">
        <v>19</v>
      </c>
      <c r="L3799">
        <v>704912614</v>
      </c>
      <c r="M3799" t="s">
        <v>25</v>
      </c>
      <c r="N3799" t="s">
        <v>20</v>
      </c>
    </row>
    <row r="3800" spans="1:14" x14ac:dyDescent="0.25">
      <c r="A3800" t="s">
        <v>28</v>
      </c>
      <c r="B3800">
        <v>2012</v>
      </c>
      <c r="C3800" t="s">
        <v>29</v>
      </c>
      <c r="D3800" t="s">
        <v>27</v>
      </c>
      <c r="E3800" t="s">
        <v>39</v>
      </c>
      <c r="F3800" t="s">
        <v>24</v>
      </c>
      <c r="G3800">
        <v>4</v>
      </c>
      <c r="H3800">
        <v>112908</v>
      </c>
      <c r="I3800">
        <v>77259</v>
      </c>
      <c r="J3800">
        <v>8604</v>
      </c>
      <c r="K3800" t="s">
        <v>19</v>
      </c>
      <c r="L3800">
        <v>664736436</v>
      </c>
      <c r="M3800" t="s">
        <v>19</v>
      </c>
      <c r="N3800" t="s">
        <v>26</v>
      </c>
    </row>
    <row r="3801" spans="1:14" x14ac:dyDescent="0.25">
      <c r="A3801" t="s">
        <v>40</v>
      </c>
      <c r="B3801">
        <v>2024</v>
      </c>
      <c r="C3801" t="s">
        <v>29</v>
      </c>
      <c r="D3801" t="s">
        <v>27</v>
      </c>
      <c r="E3801" t="s">
        <v>23</v>
      </c>
      <c r="F3801" t="s">
        <v>18</v>
      </c>
      <c r="G3801">
        <v>2.9</v>
      </c>
      <c r="H3801">
        <v>199167</v>
      </c>
      <c r="I3801">
        <v>118633</v>
      </c>
      <c r="J3801">
        <v>4949</v>
      </c>
      <c r="K3801" t="s">
        <v>25</v>
      </c>
      <c r="L3801">
        <v>587114717</v>
      </c>
      <c r="M3801" t="s">
        <v>19</v>
      </c>
      <c r="N3801" t="s">
        <v>20</v>
      </c>
    </row>
    <row r="3802" spans="1:14" x14ac:dyDescent="0.25">
      <c r="A3802" t="s">
        <v>28</v>
      </c>
      <c r="B3802">
        <v>2010</v>
      </c>
      <c r="C3802" t="s">
        <v>22</v>
      </c>
      <c r="D3802" t="s">
        <v>16</v>
      </c>
      <c r="E3802" t="s">
        <v>33</v>
      </c>
      <c r="F3802" t="s">
        <v>18</v>
      </c>
      <c r="G3802">
        <v>4.8</v>
      </c>
      <c r="H3802">
        <v>129146</v>
      </c>
      <c r="I3802">
        <v>102462</v>
      </c>
      <c r="J3802">
        <v>1459</v>
      </c>
      <c r="K3802" t="s">
        <v>25</v>
      </c>
      <c r="L3802">
        <v>149492058</v>
      </c>
      <c r="M3802" t="s">
        <v>19</v>
      </c>
      <c r="N3802" t="s">
        <v>20</v>
      </c>
    </row>
    <row r="3803" spans="1:14" x14ac:dyDescent="0.25">
      <c r="A3803" t="s">
        <v>48</v>
      </c>
      <c r="B3803">
        <v>2016</v>
      </c>
      <c r="C3803" t="s">
        <v>31</v>
      </c>
      <c r="D3803" t="s">
        <v>16</v>
      </c>
      <c r="E3803" t="s">
        <v>23</v>
      </c>
      <c r="F3803" t="s">
        <v>18</v>
      </c>
      <c r="G3803">
        <v>4.2</v>
      </c>
      <c r="H3803">
        <v>110035</v>
      </c>
      <c r="I3803">
        <v>116290</v>
      </c>
      <c r="J3803">
        <v>6708</v>
      </c>
      <c r="K3803" t="s">
        <v>25</v>
      </c>
      <c r="L3803">
        <v>780073320</v>
      </c>
      <c r="M3803" t="s">
        <v>19</v>
      </c>
      <c r="N3803" t="s">
        <v>20</v>
      </c>
    </row>
    <row r="3804" spans="1:14" x14ac:dyDescent="0.25">
      <c r="A3804" t="s">
        <v>40</v>
      </c>
      <c r="B3804">
        <v>2014</v>
      </c>
      <c r="C3804" t="s">
        <v>15</v>
      </c>
      <c r="D3804" t="s">
        <v>35</v>
      </c>
      <c r="E3804" t="s">
        <v>23</v>
      </c>
      <c r="F3804" t="s">
        <v>24</v>
      </c>
      <c r="G3804">
        <v>4.9000000000000004</v>
      </c>
      <c r="H3804">
        <v>107627</v>
      </c>
      <c r="I3804">
        <v>40527</v>
      </c>
      <c r="J3804">
        <v>6602</v>
      </c>
      <c r="K3804" t="s">
        <v>25</v>
      </c>
      <c r="L3804">
        <v>267559254</v>
      </c>
      <c r="M3804" t="s">
        <v>19</v>
      </c>
      <c r="N3804" t="s">
        <v>34</v>
      </c>
    </row>
    <row r="3805" spans="1:14" x14ac:dyDescent="0.25">
      <c r="A3805" t="s">
        <v>48</v>
      </c>
      <c r="B3805">
        <v>2013</v>
      </c>
      <c r="C3805" t="s">
        <v>41</v>
      </c>
      <c r="D3805" t="s">
        <v>35</v>
      </c>
      <c r="E3805" t="s">
        <v>33</v>
      </c>
      <c r="F3805" t="s">
        <v>18</v>
      </c>
      <c r="G3805">
        <v>4.8</v>
      </c>
      <c r="H3805">
        <v>7926</v>
      </c>
      <c r="I3805">
        <v>50439</v>
      </c>
      <c r="J3805">
        <v>2917</v>
      </c>
      <c r="K3805" t="s">
        <v>25</v>
      </c>
      <c r="L3805">
        <v>147130563</v>
      </c>
      <c r="M3805" t="s">
        <v>25</v>
      </c>
      <c r="N3805" t="s">
        <v>26</v>
      </c>
    </row>
    <row r="3806" spans="1:14" x14ac:dyDescent="0.25">
      <c r="A3806" t="s">
        <v>21</v>
      </c>
      <c r="B3806">
        <v>2019</v>
      </c>
      <c r="C3806" t="s">
        <v>41</v>
      </c>
      <c r="D3806" t="s">
        <v>46</v>
      </c>
      <c r="E3806" t="s">
        <v>39</v>
      </c>
      <c r="F3806" t="s">
        <v>18</v>
      </c>
      <c r="G3806">
        <v>3.2</v>
      </c>
      <c r="H3806">
        <v>107742</v>
      </c>
      <c r="I3806">
        <v>119561</v>
      </c>
      <c r="J3806">
        <v>7896</v>
      </c>
      <c r="K3806" t="s">
        <v>19</v>
      </c>
      <c r="L3806">
        <v>944053656</v>
      </c>
      <c r="M3806" t="s">
        <v>19</v>
      </c>
      <c r="N3806" t="s">
        <v>20</v>
      </c>
    </row>
    <row r="3807" spans="1:14" x14ac:dyDescent="0.25">
      <c r="A3807" t="s">
        <v>28</v>
      </c>
      <c r="B3807">
        <v>2024</v>
      </c>
      <c r="C3807" t="s">
        <v>31</v>
      </c>
      <c r="D3807" t="s">
        <v>37</v>
      </c>
      <c r="E3807" t="s">
        <v>23</v>
      </c>
      <c r="F3807" t="s">
        <v>18</v>
      </c>
      <c r="G3807">
        <v>4.0999999999999996</v>
      </c>
      <c r="H3807">
        <v>25494</v>
      </c>
      <c r="I3807">
        <v>54678</v>
      </c>
      <c r="J3807">
        <v>8020</v>
      </c>
      <c r="K3807" t="s">
        <v>19</v>
      </c>
      <c r="L3807">
        <v>438517560</v>
      </c>
      <c r="M3807" t="s">
        <v>25</v>
      </c>
      <c r="N3807" t="s">
        <v>26</v>
      </c>
    </row>
    <row r="3808" spans="1:14" x14ac:dyDescent="0.25">
      <c r="A3808" t="s">
        <v>28</v>
      </c>
      <c r="B3808">
        <v>2013</v>
      </c>
      <c r="C3808" t="s">
        <v>15</v>
      </c>
      <c r="D3808" t="s">
        <v>46</v>
      </c>
      <c r="E3808" t="s">
        <v>23</v>
      </c>
      <c r="F3808" t="s">
        <v>24</v>
      </c>
      <c r="G3808">
        <v>3.8</v>
      </c>
      <c r="H3808">
        <v>50585</v>
      </c>
      <c r="I3808">
        <v>84735</v>
      </c>
      <c r="J3808">
        <v>6786</v>
      </c>
      <c r="K3808" t="s">
        <v>25</v>
      </c>
      <c r="L3808">
        <v>575011710</v>
      </c>
      <c r="M3808" t="s">
        <v>45</v>
      </c>
      <c r="N3808" t="s">
        <v>20</v>
      </c>
    </row>
    <row r="3809" spans="1:14" x14ac:dyDescent="0.25">
      <c r="A3809" t="s">
        <v>43</v>
      </c>
      <c r="B3809">
        <v>2023</v>
      </c>
      <c r="C3809" t="s">
        <v>22</v>
      </c>
      <c r="D3809" t="s">
        <v>16</v>
      </c>
      <c r="E3809" t="s">
        <v>17</v>
      </c>
      <c r="F3809" t="s">
        <v>18</v>
      </c>
      <c r="G3809">
        <v>4.3</v>
      </c>
      <c r="H3809">
        <v>131818</v>
      </c>
      <c r="I3809">
        <v>115377</v>
      </c>
      <c r="J3809">
        <v>7246</v>
      </c>
      <c r="K3809" t="s">
        <v>19</v>
      </c>
      <c r="L3809">
        <v>836021742</v>
      </c>
      <c r="M3809" t="s">
        <v>19</v>
      </c>
      <c r="N3809" t="s">
        <v>20</v>
      </c>
    </row>
    <row r="3810" spans="1:14" x14ac:dyDescent="0.25">
      <c r="A3810" t="s">
        <v>43</v>
      </c>
      <c r="B3810">
        <v>2013</v>
      </c>
      <c r="C3810" t="s">
        <v>36</v>
      </c>
      <c r="D3810" t="s">
        <v>37</v>
      </c>
      <c r="E3810" t="s">
        <v>39</v>
      </c>
      <c r="F3810" t="s">
        <v>24</v>
      </c>
      <c r="G3810">
        <v>4.3</v>
      </c>
      <c r="H3810">
        <v>183540</v>
      </c>
      <c r="I3810">
        <v>44647</v>
      </c>
      <c r="J3810">
        <v>8915</v>
      </c>
      <c r="K3810" t="s">
        <v>19</v>
      </c>
      <c r="L3810">
        <v>398028005</v>
      </c>
      <c r="M3810" t="s">
        <v>19</v>
      </c>
      <c r="N3810" t="s">
        <v>34</v>
      </c>
    </row>
    <row r="3811" spans="1:14" x14ac:dyDescent="0.25">
      <c r="A3811" t="s">
        <v>14</v>
      </c>
      <c r="B3811">
        <v>2015</v>
      </c>
      <c r="C3811" t="s">
        <v>36</v>
      </c>
      <c r="D3811" t="s">
        <v>35</v>
      </c>
      <c r="E3811" t="s">
        <v>33</v>
      </c>
      <c r="F3811" t="s">
        <v>18</v>
      </c>
      <c r="G3811">
        <v>2</v>
      </c>
      <c r="H3811">
        <v>151773</v>
      </c>
      <c r="I3811">
        <v>58956</v>
      </c>
      <c r="J3811">
        <v>8734</v>
      </c>
      <c r="K3811" t="s">
        <v>19</v>
      </c>
      <c r="L3811">
        <v>514921704</v>
      </c>
      <c r="M3811" t="s">
        <v>19</v>
      </c>
      <c r="N3811" t="s">
        <v>26</v>
      </c>
    </row>
    <row r="3812" spans="1:14" x14ac:dyDescent="0.25">
      <c r="A3812" t="s">
        <v>44</v>
      </c>
      <c r="B3812">
        <v>2024</v>
      </c>
      <c r="C3812" t="s">
        <v>15</v>
      </c>
      <c r="D3812" t="s">
        <v>35</v>
      </c>
      <c r="E3812" t="s">
        <v>33</v>
      </c>
      <c r="F3812" t="s">
        <v>24</v>
      </c>
      <c r="G3812">
        <v>2.2999999999999998</v>
      </c>
      <c r="H3812">
        <v>98028</v>
      </c>
      <c r="I3812">
        <v>116106</v>
      </c>
      <c r="J3812">
        <v>1957</v>
      </c>
      <c r="K3812" t="s">
        <v>25</v>
      </c>
      <c r="L3812">
        <v>227219442</v>
      </c>
      <c r="M3812" t="s">
        <v>45</v>
      </c>
      <c r="N3812" t="s">
        <v>20</v>
      </c>
    </row>
    <row r="3813" spans="1:14" x14ac:dyDescent="0.25">
      <c r="A3813" t="s">
        <v>42</v>
      </c>
      <c r="B3813">
        <v>2017</v>
      </c>
      <c r="C3813" t="s">
        <v>36</v>
      </c>
      <c r="D3813" t="s">
        <v>16</v>
      </c>
      <c r="E3813" t="s">
        <v>39</v>
      </c>
      <c r="F3813" t="s">
        <v>18</v>
      </c>
      <c r="G3813">
        <v>2.4</v>
      </c>
      <c r="H3813">
        <v>90440</v>
      </c>
      <c r="I3813">
        <v>109308</v>
      </c>
      <c r="J3813">
        <v>6459</v>
      </c>
      <c r="K3813" t="s">
        <v>25</v>
      </c>
      <c r="L3813">
        <v>706020372</v>
      </c>
      <c r="M3813" t="s">
        <v>45</v>
      </c>
      <c r="N3813" t="s">
        <v>20</v>
      </c>
    </row>
    <row r="3814" spans="1:14" x14ac:dyDescent="0.25">
      <c r="A3814" t="s">
        <v>44</v>
      </c>
      <c r="B3814">
        <v>2017</v>
      </c>
      <c r="C3814" t="s">
        <v>15</v>
      </c>
      <c r="D3814" t="s">
        <v>46</v>
      </c>
      <c r="E3814" t="s">
        <v>23</v>
      </c>
      <c r="F3814" t="s">
        <v>18</v>
      </c>
      <c r="G3814">
        <v>4.4000000000000004</v>
      </c>
      <c r="H3814">
        <v>177574</v>
      </c>
      <c r="I3814">
        <v>91759</v>
      </c>
      <c r="J3814">
        <v>1156</v>
      </c>
      <c r="K3814" t="s">
        <v>25</v>
      </c>
      <c r="L3814">
        <v>106073404</v>
      </c>
      <c r="M3814" t="s">
        <v>19</v>
      </c>
      <c r="N3814" t="s">
        <v>20</v>
      </c>
    </row>
    <row r="3815" spans="1:14" x14ac:dyDescent="0.25">
      <c r="A3815" t="s">
        <v>30</v>
      </c>
      <c r="B3815">
        <v>2014</v>
      </c>
      <c r="C3815" t="s">
        <v>29</v>
      </c>
      <c r="D3815" t="s">
        <v>16</v>
      </c>
      <c r="E3815" t="s">
        <v>33</v>
      </c>
      <c r="F3815" t="s">
        <v>24</v>
      </c>
      <c r="G3815">
        <v>4.3</v>
      </c>
      <c r="H3815">
        <v>90356</v>
      </c>
      <c r="I3815">
        <v>51249</v>
      </c>
      <c r="J3815">
        <v>9714</v>
      </c>
      <c r="K3815" t="s">
        <v>19</v>
      </c>
      <c r="L3815">
        <v>497832786</v>
      </c>
      <c r="M3815" t="s">
        <v>45</v>
      </c>
      <c r="N3815" t="s">
        <v>26</v>
      </c>
    </row>
    <row r="3816" spans="1:14" x14ac:dyDescent="0.25">
      <c r="A3816" t="s">
        <v>48</v>
      </c>
      <c r="B3816">
        <v>2024</v>
      </c>
      <c r="C3816" t="s">
        <v>22</v>
      </c>
      <c r="D3816" t="s">
        <v>27</v>
      </c>
      <c r="E3816" t="s">
        <v>23</v>
      </c>
      <c r="F3816" t="s">
        <v>24</v>
      </c>
      <c r="G3816">
        <v>3.2</v>
      </c>
      <c r="H3816">
        <v>61355</v>
      </c>
      <c r="I3816">
        <v>30096</v>
      </c>
      <c r="J3816">
        <v>8815</v>
      </c>
      <c r="K3816" t="s">
        <v>19</v>
      </c>
      <c r="L3816">
        <v>265296240</v>
      </c>
      <c r="M3816" t="s">
        <v>45</v>
      </c>
      <c r="N3816" t="s">
        <v>34</v>
      </c>
    </row>
    <row r="3817" spans="1:14" x14ac:dyDescent="0.25">
      <c r="A3817" t="s">
        <v>48</v>
      </c>
      <c r="B3817">
        <v>2015</v>
      </c>
      <c r="C3817" t="s">
        <v>15</v>
      </c>
      <c r="D3817" t="s">
        <v>35</v>
      </c>
      <c r="E3817" t="s">
        <v>17</v>
      </c>
      <c r="F3817" t="s">
        <v>18</v>
      </c>
      <c r="G3817">
        <v>3.5</v>
      </c>
      <c r="H3817">
        <v>69630</v>
      </c>
      <c r="I3817">
        <v>107117</v>
      </c>
      <c r="J3817">
        <v>2760</v>
      </c>
      <c r="K3817" t="s">
        <v>25</v>
      </c>
      <c r="L3817">
        <v>295642920</v>
      </c>
      <c r="M3817" t="s">
        <v>45</v>
      </c>
      <c r="N3817" t="s">
        <v>20</v>
      </c>
    </row>
    <row r="3818" spans="1:14" x14ac:dyDescent="0.25">
      <c r="A3818" t="s">
        <v>38</v>
      </c>
      <c r="B3818">
        <v>2013</v>
      </c>
      <c r="C3818" t="s">
        <v>22</v>
      </c>
      <c r="D3818" t="s">
        <v>35</v>
      </c>
      <c r="E3818" t="s">
        <v>33</v>
      </c>
      <c r="F3818" t="s">
        <v>24</v>
      </c>
      <c r="G3818">
        <v>4.4000000000000004</v>
      </c>
      <c r="H3818">
        <v>12363</v>
      </c>
      <c r="I3818">
        <v>82947</v>
      </c>
      <c r="J3818">
        <v>6416</v>
      </c>
      <c r="K3818" t="s">
        <v>25</v>
      </c>
      <c r="L3818">
        <v>532187952</v>
      </c>
      <c r="M3818" t="s">
        <v>25</v>
      </c>
      <c r="N3818" t="s">
        <v>20</v>
      </c>
    </row>
    <row r="3819" spans="1:14" x14ac:dyDescent="0.25">
      <c r="A3819" t="s">
        <v>14</v>
      </c>
      <c r="B3819">
        <v>2021</v>
      </c>
      <c r="C3819" t="s">
        <v>31</v>
      </c>
      <c r="D3819" t="s">
        <v>16</v>
      </c>
      <c r="E3819" t="s">
        <v>39</v>
      </c>
      <c r="F3819" t="s">
        <v>24</v>
      </c>
      <c r="G3819">
        <v>2.6</v>
      </c>
      <c r="H3819">
        <v>122235</v>
      </c>
      <c r="I3819">
        <v>89530</v>
      </c>
      <c r="J3819">
        <v>2712</v>
      </c>
      <c r="K3819" t="s">
        <v>25</v>
      </c>
      <c r="L3819">
        <v>242805360</v>
      </c>
      <c r="M3819" t="s">
        <v>19</v>
      </c>
      <c r="N3819" t="s">
        <v>20</v>
      </c>
    </row>
    <row r="3820" spans="1:14" x14ac:dyDescent="0.25">
      <c r="A3820" t="s">
        <v>42</v>
      </c>
      <c r="B3820">
        <v>2023</v>
      </c>
      <c r="C3820" t="s">
        <v>15</v>
      </c>
      <c r="D3820" t="s">
        <v>46</v>
      </c>
      <c r="E3820" t="s">
        <v>39</v>
      </c>
      <c r="F3820" t="s">
        <v>24</v>
      </c>
      <c r="G3820">
        <v>1.7</v>
      </c>
      <c r="H3820">
        <v>170699</v>
      </c>
      <c r="I3820">
        <v>41330</v>
      </c>
      <c r="J3820">
        <v>1407</v>
      </c>
      <c r="K3820" t="s">
        <v>25</v>
      </c>
      <c r="L3820">
        <v>58151310</v>
      </c>
      <c r="M3820" t="s">
        <v>19</v>
      </c>
      <c r="N3820" t="s">
        <v>34</v>
      </c>
    </row>
    <row r="3821" spans="1:14" x14ac:dyDescent="0.25">
      <c r="A3821" t="s">
        <v>43</v>
      </c>
      <c r="B3821">
        <v>2020</v>
      </c>
      <c r="C3821" t="s">
        <v>22</v>
      </c>
      <c r="D3821" t="s">
        <v>16</v>
      </c>
      <c r="E3821" t="s">
        <v>39</v>
      </c>
      <c r="F3821" t="s">
        <v>18</v>
      </c>
      <c r="G3821">
        <v>3.2</v>
      </c>
      <c r="H3821">
        <v>98394</v>
      </c>
      <c r="I3821">
        <v>70624</v>
      </c>
      <c r="J3821">
        <v>2424</v>
      </c>
      <c r="K3821" t="s">
        <v>25</v>
      </c>
      <c r="L3821">
        <v>171192576</v>
      </c>
      <c r="M3821" t="s">
        <v>45</v>
      </c>
      <c r="N3821" t="s">
        <v>26</v>
      </c>
    </row>
    <row r="3822" spans="1:14" x14ac:dyDescent="0.25">
      <c r="A3822" t="s">
        <v>28</v>
      </c>
      <c r="B3822">
        <v>2022</v>
      </c>
      <c r="C3822" t="s">
        <v>22</v>
      </c>
      <c r="D3822" t="s">
        <v>37</v>
      </c>
      <c r="E3822" t="s">
        <v>17</v>
      </c>
      <c r="F3822" t="s">
        <v>24</v>
      </c>
      <c r="G3822">
        <v>4.7</v>
      </c>
      <c r="H3822">
        <v>172333</v>
      </c>
      <c r="I3822">
        <v>92277</v>
      </c>
      <c r="J3822">
        <v>4575</v>
      </c>
      <c r="K3822" t="s">
        <v>25</v>
      </c>
      <c r="L3822">
        <v>422167275</v>
      </c>
      <c r="M3822" t="s">
        <v>19</v>
      </c>
      <c r="N3822" t="s">
        <v>20</v>
      </c>
    </row>
    <row r="3823" spans="1:14" x14ac:dyDescent="0.25">
      <c r="A3823" t="s">
        <v>42</v>
      </c>
      <c r="B3823">
        <v>2018</v>
      </c>
      <c r="C3823" t="s">
        <v>22</v>
      </c>
      <c r="D3823" t="s">
        <v>27</v>
      </c>
      <c r="E3823" t="s">
        <v>33</v>
      </c>
      <c r="F3823" t="s">
        <v>18</v>
      </c>
      <c r="G3823">
        <v>4.3</v>
      </c>
      <c r="H3823">
        <v>49258</v>
      </c>
      <c r="I3823">
        <v>36307</v>
      </c>
      <c r="J3823">
        <v>595</v>
      </c>
      <c r="K3823" t="s">
        <v>25</v>
      </c>
      <c r="L3823">
        <v>21602665</v>
      </c>
      <c r="M3823" t="s">
        <v>25</v>
      </c>
      <c r="N3823" t="s">
        <v>34</v>
      </c>
    </row>
    <row r="3824" spans="1:14" x14ac:dyDescent="0.25">
      <c r="A3824" t="s">
        <v>14</v>
      </c>
      <c r="B3824">
        <v>2017</v>
      </c>
      <c r="C3824" t="s">
        <v>15</v>
      </c>
      <c r="D3824" t="s">
        <v>27</v>
      </c>
      <c r="E3824" t="s">
        <v>33</v>
      </c>
      <c r="F3824" t="s">
        <v>24</v>
      </c>
      <c r="G3824">
        <v>2.8</v>
      </c>
      <c r="H3824">
        <v>58573</v>
      </c>
      <c r="I3824">
        <v>76232</v>
      </c>
      <c r="J3824">
        <v>3812</v>
      </c>
      <c r="K3824" t="s">
        <v>25</v>
      </c>
      <c r="L3824">
        <v>290596384</v>
      </c>
      <c r="M3824" t="s">
        <v>45</v>
      </c>
      <c r="N3824" t="s">
        <v>26</v>
      </c>
    </row>
    <row r="3825" spans="1:14" x14ac:dyDescent="0.25">
      <c r="A3825" t="s">
        <v>14</v>
      </c>
      <c r="B3825">
        <v>2019</v>
      </c>
      <c r="C3825" t="s">
        <v>22</v>
      </c>
      <c r="D3825" t="s">
        <v>46</v>
      </c>
      <c r="E3825" t="s">
        <v>23</v>
      </c>
      <c r="F3825" t="s">
        <v>24</v>
      </c>
      <c r="G3825">
        <v>1.7</v>
      </c>
      <c r="H3825">
        <v>33162</v>
      </c>
      <c r="I3825">
        <v>44573</v>
      </c>
      <c r="J3825">
        <v>4729</v>
      </c>
      <c r="K3825" t="s">
        <v>25</v>
      </c>
      <c r="L3825">
        <v>210785717</v>
      </c>
      <c r="M3825" t="s">
        <v>25</v>
      </c>
      <c r="N3825" t="s">
        <v>34</v>
      </c>
    </row>
    <row r="3826" spans="1:14" x14ac:dyDescent="0.25">
      <c r="A3826" t="s">
        <v>14</v>
      </c>
      <c r="B3826">
        <v>2021</v>
      </c>
      <c r="C3826" t="s">
        <v>15</v>
      </c>
      <c r="D3826" t="s">
        <v>37</v>
      </c>
      <c r="E3826" t="s">
        <v>23</v>
      </c>
      <c r="F3826" t="s">
        <v>24</v>
      </c>
      <c r="G3826">
        <v>3.7</v>
      </c>
      <c r="H3826">
        <v>195169</v>
      </c>
      <c r="I3826">
        <v>61699</v>
      </c>
      <c r="J3826">
        <v>2396</v>
      </c>
      <c r="K3826" t="s">
        <v>25</v>
      </c>
      <c r="L3826">
        <v>147830804</v>
      </c>
      <c r="M3826" t="s">
        <v>19</v>
      </c>
      <c r="N3826" t="s">
        <v>26</v>
      </c>
    </row>
    <row r="3827" spans="1:14" x14ac:dyDescent="0.25">
      <c r="A3827" t="s">
        <v>14</v>
      </c>
      <c r="B3827">
        <v>2019</v>
      </c>
      <c r="C3827" t="s">
        <v>22</v>
      </c>
      <c r="D3827" t="s">
        <v>32</v>
      </c>
      <c r="E3827" t="s">
        <v>23</v>
      </c>
      <c r="F3827" t="s">
        <v>18</v>
      </c>
      <c r="G3827">
        <v>4.4000000000000004</v>
      </c>
      <c r="H3827">
        <v>74406</v>
      </c>
      <c r="I3827">
        <v>113156</v>
      </c>
      <c r="J3827">
        <v>4851</v>
      </c>
      <c r="K3827" t="s">
        <v>25</v>
      </c>
      <c r="L3827">
        <v>548919756</v>
      </c>
      <c r="M3827" t="s">
        <v>45</v>
      </c>
      <c r="N3827" t="s">
        <v>20</v>
      </c>
    </row>
    <row r="3828" spans="1:14" x14ac:dyDescent="0.25">
      <c r="A3828" t="s">
        <v>42</v>
      </c>
      <c r="B3828">
        <v>2010</v>
      </c>
      <c r="C3828" t="s">
        <v>41</v>
      </c>
      <c r="D3828" t="s">
        <v>16</v>
      </c>
      <c r="E3828" t="s">
        <v>39</v>
      </c>
      <c r="F3828" t="s">
        <v>18</v>
      </c>
      <c r="G3828">
        <v>3.8</v>
      </c>
      <c r="H3828">
        <v>73475</v>
      </c>
      <c r="I3828">
        <v>95912</v>
      </c>
      <c r="J3828">
        <v>2512</v>
      </c>
      <c r="K3828" t="s">
        <v>25</v>
      </c>
      <c r="L3828">
        <v>240930944</v>
      </c>
      <c r="M3828" t="s">
        <v>45</v>
      </c>
      <c r="N3828" t="s">
        <v>20</v>
      </c>
    </row>
    <row r="3829" spans="1:14" x14ac:dyDescent="0.25">
      <c r="A3829" t="s">
        <v>43</v>
      </c>
      <c r="B3829">
        <v>2024</v>
      </c>
      <c r="C3829" t="s">
        <v>29</v>
      </c>
      <c r="D3829" t="s">
        <v>32</v>
      </c>
      <c r="E3829" t="s">
        <v>33</v>
      </c>
      <c r="F3829" t="s">
        <v>24</v>
      </c>
      <c r="G3829">
        <v>3</v>
      </c>
      <c r="H3829">
        <v>10914</v>
      </c>
      <c r="I3829">
        <v>80568</v>
      </c>
      <c r="J3829">
        <v>6663</v>
      </c>
      <c r="K3829" t="s">
        <v>25</v>
      </c>
      <c r="L3829">
        <v>536824584</v>
      </c>
      <c r="M3829" t="s">
        <v>25</v>
      </c>
      <c r="N3829" t="s">
        <v>20</v>
      </c>
    </row>
    <row r="3830" spans="1:14" x14ac:dyDescent="0.25">
      <c r="A3830" t="s">
        <v>14</v>
      </c>
      <c r="B3830">
        <v>2011</v>
      </c>
      <c r="C3830" t="s">
        <v>22</v>
      </c>
      <c r="D3830" t="s">
        <v>37</v>
      </c>
      <c r="E3830" t="s">
        <v>17</v>
      </c>
      <c r="F3830" t="s">
        <v>18</v>
      </c>
      <c r="G3830">
        <v>1.9</v>
      </c>
      <c r="H3830">
        <v>176628</v>
      </c>
      <c r="I3830">
        <v>71563</v>
      </c>
      <c r="J3830">
        <v>5698</v>
      </c>
      <c r="K3830" t="s">
        <v>25</v>
      </c>
      <c r="L3830">
        <v>407765974</v>
      </c>
      <c r="M3830" t="s">
        <v>19</v>
      </c>
      <c r="N3830" t="s">
        <v>26</v>
      </c>
    </row>
    <row r="3831" spans="1:14" x14ac:dyDescent="0.25">
      <c r="A3831" t="s">
        <v>30</v>
      </c>
      <c r="B3831">
        <v>2017</v>
      </c>
      <c r="C3831" t="s">
        <v>15</v>
      </c>
      <c r="D3831" t="s">
        <v>32</v>
      </c>
      <c r="E3831" t="s">
        <v>23</v>
      </c>
      <c r="F3831" t="s">
        <v>24</v>
      </c>
      <c r="G3831">
        <v>2.5</v>
      </c>
      <c r="H3831">
        <v>171073</v>
      </c>
      <c r="I3831">
        <v>31289</v>
      </c>
      <c r="J3831">
        <v>6865</v>
      </c>
      <c r="K3831" t="s">
        <v>25</v>
      </c>
      <c r="L3831">
        <v>214798985</v>
      </c>
      <c r="M3831" t="s">
        <v>19</v>
      </c>
      <c r="N3831" t="s">
        <v>34</v>
      </c>
    </row>
    <row r="3832" spans="1:14" x14ac:dyDescent="0.25">
      <c r="A3832" t="s">
        <v>38</v>
      </c>
      <c r="B3832">
        <v>2023</v>
      </c>
      <c r="C3832" t="s">
        <v>29</v>
      </c>
      <c r="D3832" t="s">
        <v>27</v>
      </c>
      <c r="E3832" t="s">
        <v>23</v>
      </c>
      <c r="F3832" t="s">
        <v>24</v>
      </c>
      <c r="G3832">
        <v>2.2999999999999998</v>
      </c>
      <c r="H3832">
        <v>978</v>
      </c>
      <c r="I3832">
        <v>62128</v>
      </c>
      <c r="J3832">
        <v>9246</v>
      </c>
      <c r="K3832" t="s">
        <v>19</v>
      </c>
      <c r="L3832">
        <v>574435488</v>
      </c>
      <c r="M3832" t="s">
        <v>25</v>
      </c>
      <c r="N3832" t="s">
        <v>26</v>
      </c>
    </row>
    <row r="3833" spans="1:14" x14ac:dyDescent="0.25">
      <c r="A3833" t="s">
        <v>14</v>
      </c>
      <c r="B3833">
        <v>2012</v>
      </c>
      <c r="C3833" t="s">
        <v>22</v>
      </c>
      <c r="D3833" t="s">
        <v>27</v>
      </c>
      <c r="E3833" t="s">
        <v>23</v>
      </c>
      <c r="F3833" t="s">
        <v>18</v>
      </c>
      <c r="G3833">
        <v>4.4000000000000004</v>
      </c>
      <c r="H3833">
        <v>40116</v>
      </c>
      <c r="I3833">
        <v>98227</v>
      </c>
      <c r="J3833">
        <v>6337</v>
      </c>
      <c r="K3833" t="s">
        <v>25</v>
      </c>
      <c r="L3833">
        <v>622464499</v>
      </c>
      <c r="M3833" t="s">
        <v>25</v>
      </c>
      <c r="N3833" t="s">
        <v>20</v>
      </c>
    </row>
    <row r="3834" spans="1:14" x14ac:dyDescent="0.25">
      <c r="A3834" t="s">
        <v>14</v>
      </c>
      <c r="B3834">
        <v>2017</v>
      </c>
      <c r="C3834" t="s">
        <v>22</v>
      </c>
      <c r="D3834" t="s">
        <v>46</v>
      </c>
      <c r="E3834" t="s">
        <v>17</v>
      </c>
      <c r="F3834" t="s">
        <v>18</v>
      </c>
      <c r="G3834">
        <v>4.9000000000000004</v>
      </c>
      <c r="H3834">
        <v>2770</v>
      </c>
      <c r="I3834">
        <v>85242</v>
      </c>
      <c r="J3834">
        <v>783</v>
      </c>
      <c r="K3834" t="s">
        <v>25</v>
      </c>
      <c r="L3834">
        <v>66744486</v>
      </c>
      <c r="M3834" t="s">
        <v>25</v>
      </c>
      <c r="N3834" t="s">
        <v>20</v>
      </c>
    </row>
    <row r="3835" spans="1:14" x14ac:dyDescent="0.25">
      <c r="A3835" t="s">
        <v>38</v>
      </c>
      <c r="B3835">
        <v>2021</v>
      </c>
      <c r="C3835" t="s">
        <v>22</v>
      </c>
      <c r="D3835" t="s">
        <v>27</v>
      </c>
      <c r="E3835" t="s">
        <v>39</v>
      </c>
      <c r="F3835" t="s">
        <v>18</v>
      </c>
      <c r="G3835">
        <v>3.8</v>
      </c>
      <c r="H3835">
        <v>171976</v>
      </c>
      <c r="I3835">
        <v>53860</v>
      </c>
      <c r="J3835">
        <v>2367</v>
      </c>
      <c r="K3835" t="s">
        <v>25</v>
      </c>
      <c r="L3835">
        <v>127486620</v>
      </c>
      <c r="M3835" t="s">
        <v>19</v>
      </c>
      <c r="N3835" t="s">
        <v>26</v>
      </c>
    </row>
    <row r="3836" spans="1:14" x14ac:dyDescent="0.25">
      <c r="A3836" t="s">
        <v>21</v>
      </c>
      <c r="B3836">
        <v>2010</v>
      </c>
      <c r="C3836" t="s">
        <v>31</v>
      </c>
      <c r="D3836" t="s">
        <v>32</v>
      </c>
      <c r="E3836" t="s">
        <v>39</v>
      </c>
      <c r="F3836" t="s">
        <v>24</v>
      </c>
      <c r="G3836">
        <v>3.7</v>
      </c>
      <c r="H3836">
        <v>6162</v>
      </c>
      <c r="I3836">
        <v>112689</v>
      </c>
      <c r="J3836">
        <v>977</v>
      </c>
      <c r="K3836" t="s">
        <v>25</v>
      </c>
      <c r="L3836">
        <v>110097153</v>
      </c>
      <c r="M3836" t="s">
        <v>25</v>
      </c>
      <c r="N3836" t="s">
        <v>20</v>
      </c>
    </row>
    <row r="3837" spans="1:14" x14ac:dyDescent="0.25">
      <c r="A3837" t="s">
        <v>43</v>
      </c>
      <c r="B3837">
        <v>2019</v>
      </c>
      <c r="C3837" t="s">
        <v>29</v>
      </c>
      <c r="D3837" t="s">
        <v>35</v>
      </c>
      <c r="E3837" t="s">
        <v>23</v>
      </c>
      <c r="F3837" t="s">
        <v>24</v>
      </c>
      <c r="G3837">
        <v>2.6</v>
      </c>
      <c r="H3837">
        <v>98828</v>
      </c>
      <c r="I3837">
        <v>32291</v>
      </c>
      <c r="J3837">
        <v>6174</v>
      </c>
      <c r="K3837" t="s">
        <v>25</v>
      </c>
      <c r="L3837">
        <v>199364634</v>
      </c>
      <c r="M3837" t="s">
        <v>45</v>
      </c>
      <c r="N3837" t="s">
        <v>34</v>
      </c>
    </row>
    <row r="3838" spans="1:14" x14ac:dyDescent="0.25">
      <c r="A3838" t="s">
        <v>40</v>
      </c>
      <c r="B3838">
        <v>2013</v>
      </c>
      <c r="C3838" t="s">
        <v>36</v>
      </c>
      <c r="D3838" t="s">
        <v>37</v>
      </c>
      <c r="E3838" t="s">
        <v>17</v>
      </c>
      <c r="F3838" t="s">
        <v>24</v>
      </c>
      <c r="G3838">
        <v>1.6</v>
      </c>
      <c r="H3838">
        <v>9149</v>
      </c>
      <c r="I3838">
        <v>70832</v>
      </c>
      <c r="J3838">
        <v>608</v>
      </c>
      <c r="K3838" t="s">
        <v>25</v>
      </c>
      <c r="L3838">
        <v>43065856</v>
      </c>
      <c r="M3838" t="s">
        <v>25</v>
      </c>
      <c r="N3838" t="s">
        <v>26</v>
      </c>
    </row>
    <row r="3839" spans="1:14" x14ac:dyDescent="0.25">
      <c r="A3839" t="s">
        <v>48</v>
      </c>
      <c r="B3839">
        <v>2012</v>
      </c>
      <c r="C3839" t="s">
        <v>31</v>
      </c>
      <c r="D3839" t="s">
        <v>46</v>
      </c>
      <c r="E3839" t="s">
        <v>23</v>
      </c>
      <c r="F3839" t="s">
        <v>18</v>
      </c>
      <c r="G3839">
        <v>2.2000000000000002</v>
      </c>
      <c r="H3839">
        <v>59515</v>
      </c>
      <c r="I3839">
        <v>90936</v>
      </c>
      <c r="J3839">
        <v>3504</v>
      </c>
      <c r="K3839" t="s">
        <v>25</v>
      </c>
      <c r="L3839">
        <v>318639744</v>
      </c>
      <c r="M3839" t="s">
        <v>45</v>
      </c>
      <c r="N3839" t="s">
        <v>20</v>
      </c>
    </row>
    <row r="3840" spans="1:14" x14ac:dyDescent="0.25">
      <c r="A3840" t="s">
        <v>40</v>
      </c>
      <c r="B3840">
        <v>2015</v>
      </c>
      <c r="C3840" t="s">
        <v>29</v>
      </c>
      <c r="D3840" t="s">
        <v>46</v>
      </c>
      <c r="E3840" t="s">
        <v>23</v>
      </c>
      <c r="F3840" t="s">
        <v>18</v>
      </c>
      <c r="G3840">
        <v>3.5</v>
      </c>
      <c r="H3840">
        <v>155911</v>
      </c>
      <c r="I3840">
        <v>101610</v>
      </c>
      <c r="J3840">
        <v>8962</v>
      </c>
      <c r="K3840" t="s">
        <v>19</v>
      </c>
      <c r="L3840">
        <v>910628820</v>
      </c>
      <c r="M3840" t="s">
        <v>19</v>
      </c>
      <c r="N3840" t="s">
        <v>20</v>
      </c>
    </row>
    <row r="3841" spans="1:14" x14ac:dyDescent="0.25">
      <c r="A3841" t="s">
        <v>30</v>
      </c>
      <c r="B3841">
        <v>2016</v>
      </c>
      <c r="C3841" t="s">
        <v>31</v>
      </c>
      <c r="D3841" t="s">
        <v>27</v>
      </c>
      <c r="E3841" t="s">
        <v>23</v>
      </c>
      <c r="F3841" t="s">
        <v>18</v>
      </c>
      <c r="G3841">
        <v>2</v>
      </c>
      <c r="H3841">
        <v>133496</v>
      </c>
      <c r="I3841">
        <v>74232</v>
      </c>
      <c r="J3841">
        <v>2219</v>
      </c>
      <c r="K3841" t="s">
        <v>25</v>
      </c>
      <c r="L3841">
        <v>164720808</v>
      </c>
      <c r="M3841" t="s">
        <v>19</v>
      </c>
      <c r="N3841" t="s">
        <v>26</v>
      </c>
    </row>
    <row r="3842" spans="1:14" x14ac:dyDescent="0.25">
      <c r="A3842" t="s">
        <v>30</v>
      </c>
      <c r="B3842">
        <v>2013</v>
      </c>
      <c r="C3842" t="s">
        <v>36</v>
      </c>
      <c r="D3842" t="s">
        <v>37</v>
      </c>
      <c r="E3842" t="s">
        <v>33</v>
      </c>
      <c r="F3842" t="s">
        <v>18</v>
      </c>
      <c r="G3842">
        <v>4.5999999999999996</v>
      </c>
      <c r="H3842">
        <v>152667</v>
      </c>
      <c r="I3842">
        <v>79491</v>
      </c>
      <c r="J3842">
        <v>320</v>
      </c>
      <c r="K3842" t="s">
        <v>25</v>
      </c>
      <c r="L3842">
        <v>25437120</v>
      </c>
      <c r="M3842" t="s">
        <v>19</v>
      </c>
      <c r="N3842" t="s">
        <v>26</v>
      </c>
    </row>
    <row r="3843" spans="1:14" x14ac:dyDescent="0.25">
      <c r="A3843" t="s">
        <v>47</v>
      </c>
      <c r="B3843">
        <v>2016</v>
      </c>
      <c r="C3843" t="s">
        <v>36</v>
      </c>
      <c r="D3843" t="s">
        <v>37</v>
      </c>
      <c r="E3843" t="s">
        <v>33</v>
      </c>
      <c r="F3843" t="s">
        <v>18</v>
      </c>
      <c r="G3843">
        <v>2.2000000000000002</v>
      </c>
      <c r="H3843">
        <v>186729</v>
      </c>
      <c r="I3843">
        <v>40164</v>
      </c>
      <c r="J3843">
        <v>6830</v>
      </c>
      <c r="K3843" t="s">
        <v>25</v>
      </c>
      <c r="L3843">
        <v>274320120</v>
      </c>
      <c r="M3843" t="s">
        <v>19</v>
      </c>
      <c r="N3843" t="s">
        <v>34</v>
      </c>
    </row>
    <row r="3844" spans="1:14" x14ac:dyDescent="0.25">
      <c r="A3844" t="s">
        <v>48</v>
      </c>
      <c r="B3844">
        <v>2018</v>
      </c>
      <c r="C3844" t="s">
        <v>31</v>
      </c>
      <c r="D3844" t="s">
        <v>46</v>
      </c>
      <c r="E3844" t="s">
        <v>17</v>
      </c>
      <c r="F3844" t="s">
        <v>18</v>
      </c>
      <c r="G3844">
        <v>3.3</v>
      </c>
      <c r="H3844">
        <v>170824</v>
      </c>
      <c r="I3844">
        <v>104793</v>
      </c>
      <c r="J3844">
        <v>9864</v>
      </c>
      <c r="K3844" t="s">
        <v>19</v>
      </c>
      <c r="L3844">
        <v>1033678152</v>
      </c>
      <c r="M3844" t="s">
        <v>19</v>
      </c>
      <c r="N3844" t="s">
        <v>20</v>
      </c>
    </row>
    <row r="3845" spans="1:14" x14ac:dyDescent="0.25">
      <c r="A3845" t="s">
        <v>30</v>
      </c>
      <c r="B3845">
        <v>2020</v>
      </c>
      <c r="C3845" t="s">
        <v>31</v>
      </c>
      <c r="D3845" t="s">
        <v>27</v>
      </c>
      <c r="E3845" t="s">
        <v>23</v>
      </c>
      <c r="F3845" t="s">
        <v>24</v>
      </c>
      <c r="G3845">
        <v>3.3</v>
      </c>
      <c r="H3845">
        <v>40718</v>
      </c>
      <c r="I3845">
        <v>102344</v>
      </c>
      <c r="J3845">
        <v>7717</v>
      </c>
      <c r="K3845" t="s">
        <v>19</v>
      </c>
      <c r="L3845">
        <v>789788648</v>
      </c>
      <c r="M3845" t="s">
        <v>25</v>
      </c>
      <c r="N3845" t="s">
        <v>20</v>
      </c>
    </row>
    <row r="3846" spans="1:14" x14ac:dyDescent="0.25">
      <c r="A3846" t="s">
        <v>42</v>
      </c>
      <c r="B3846">
        <v>2011</v>
      </c>
      <c r="C3846" t="s">
        <v>41</v>
      </c>
      <c r="D3846" t="s">
        <v>27</v>
      </c>
      <c r="E3846" t="s">
        <v>17</v>
      </c>
      <c r="F3846" t="s">
        <v>24</v>
      </c>
      <c r="G3846">
        <v>3.6</v>
      </c>
      <c r="H3846">
        <v>99901</v>
      </c>
      <c r="I3846">
        <v>34496</v>
      </c>
      <c r="J3846">
        <v>4159</v>
      </c>
      <c r="K3846" t="s">
        <v>25</v>
      </c>
      <c r="L3846">
        <v>143468864</v>
      </c>
      <c r="M3846" t="s">
        <v>45</v>
      </c>
      <c r="N3846" t="s">
        <v>34</v>
      </c>
    </row>
    <row r="3847" spans="1:14" x14ac:dyDescent="0.25">
      <c r="A3847" t="s">
        <v>44</v>
      </c>
      <c r="B3847">
        <v>2020</v>
      </c>
      <c r="C3847" t="s">
        <v>41</v>
      </c>
      <c r="D3847" t="s">
        <v>16</v>
      </c>
      <c r="E3847" t="s">
        <v>17</v>
      </c>
      <c r="F3847" t="s">
        <v>18</v>
      </c>
      <c r="G3847">
        <v>2.6</v>
      </c>
      <c r="H3847">
        <v>119996</v>
      </c>
      <c r="I3847">
        <v>88357</v>
      </c>
      <c r="J3847">
        <v>6184</v>
      </c>
      <c r="K3847" t="s">
        <v>25</v>
      </c>
      <c r="L3847">
        <v>546399688</v>
      </c>
      <c r="M3847" t="s">
        <v>19</v>
      </c>
      <c r="N3847" t="s">
        <v>20</v>
      </c>
    </row>
    <row r="3848" spans="1:14" x14ac:dyDescent="0.25">
      <c r="A3848" t="s">
        <v>40</v>
      </c>
      <c r="B3848">
        <v>2012</v>
      </c>
      <c r="C3848" t="s">
        <v>36</v>
      </c>
      <c r="D3848" t="s">
        <v>37</v>
      </c>
      <c r="E3848" t="s">
        <v>23</v>
      </c>
      <c r="F3848" t="s">
        <v>24</v>
      </c>
      <c r="G3848">
        <v>4.5999999999999996</v>
      </c>
      <c r="H3848">
        <v>151064</v>
      </c>
      <c r="I3848">
        <v>107914</v>
      </c>
      <c r="J3848">
        <v>4693</v>
      </c>
      <c r="K3848" t="s">
        <v>25</v>
      </c>
      <c r="L3848">
        <v>506440402</v>
      </c>
      <c r="M3848" t="s">
        <v>19</v>
      </c>
      <c r="N3848" t="s">
        <v>20</v>
      </c>
    </row>
    <row r="3849" spans="1:14" x14ac:dyDescent="0.25">
      <c r="A3849" t="s">
        <v>42</v>
      </c>
      <c r="B3849">
        <v>2014</v>
      </c>
      <c r="C3849" t="s">
        <v>15</v>
      </c>
      <c r="D3849" t="s">
        <v>37</v>
      </c>
      <c r="E3849" t="s">
        <v>39</v>
      </c>
      <c r="F3849" t="s">
        <v>18</v>
      </c>
      <c r="G3849">
        <v>3.1</v>
      </c>
      <c r="H3849">
        <v>183808</v>
      </c>
      <c r="I3849">
        <v>59728</v>
      </c>
      <c r="J3849">
        <v>1852</v>
      </c>
      <c r="K3849" t="s">
        <v>25</v>
      </c>
      <c r="L3849">
        <v>110616256</v>
      </c>
      <c r="M3849" t="s">
        <v>19</v>
      </c>
      <c r="N3849" t="s">
        <v>26</v>
      </c>
    </row>
    <row r="3850" spans="1:14" x14ac:dyDescent="0.25">
      <c r="A3850" t="s">
        <v>40</v>
      </c>
      <c r="B3850">
        <v>2012</v>
      </c>
      <c r="C3850" t="s">
        <v>22</v>
      </c>
      <c r="D3850" t="s">
        <v>27</v>
      </c>
      <c r="E3850" t="s">
        <v>23</v>
      </c>
      <c r="F3850" t="s">
        <v>24</v>
      </c>
      <c r="G3850">
        <v>4</v>
      </c>
      <c r="H3850">
        <v>133578</v>
      </c>
      <c r="I3850">
        <v>66286</v>
      </c>
      <c r="J3850">
        <v>8422</v>
      </c>
      <c r="K3850" t="s">
        <v>19</v>
      </c>
      <c r="L3850">
        <v>558260692</v>
      </c>
      <c r="M3850" t="s">
        <v>19</v>
      </c>
      <c r="N3850" t="s">
        <v>26</v>
      </c>
    </row>
    <row r="3851" spans="1:14" x14ac:dyDescent="0.25">
      <c r="A3851" t="s">
        <v>40</v>
      </c>
      <c r="B3851">
        <v>2020</v>
      </c>
      <c r="C3851" t="s">
        <v>36</v>
      </c>
      <c r="D3851" t="s">
        <v>27</v>
      </c>
      <c r="E3851" t="s">
        <v>17</v>
      </c>
      <c r="F3851" t="s">
        <v>18</v>
      </c>
      <c r="G3851">
        <v>3.7</v>
      </c>
      <c r="H3851">
        <v>105742</v>
      </c>
      <c r="I3851">
        <v>118124</v>
      </c>
      <c r="J3851">
        <v>2561</v>
      </c>
      <c r="K3851" t="s">
        <v>25</v>
      </c>
      <c r="L3851">
        <v>302515564</v>
      </c>
      <c r="M3851" t="s">
        <v>19</v>
      </c>
      <c r="N3851" t="s">
        <v>20</v>
      </c>
    </row>
    <row r="3852" spans="1:14" x14ac:dyDescent="0.25">
      <c r="A3852" t="s">
        <v>40</v>
      </c>
      <c r="B3852">
        <v>2017</v>
      </c>
      <c r="C3852" t="s">
        <v>15</v>
      </c>
      <c r="D3852" t="s">
        <v>27</v>
      </c>
      <c r="E3852" t="s">
        <v>39</v>
      </c>
      <c r="F3852" t="s">
        <v>18</v>
      </c>
      <c r="G3852">
        <v>1.9</v>
      </c>
      <c r="H3852">
        <v>68057</v>
      </c>
      <c r="I3852">
        <v>41876</v>
      </c>
      <c r="J3852">
        <v>3400</v>
      </c>
      <c r="K3852" t="s">
        <v>25</v>
      </c>
      <c r="L3852">
        <v>142378400</v>
      </c>
      <c r="M3852" t="s">
        <v>45</v>
      </c>
      <c r="N3852" t="s">
        <v>34</v>
      </c>
    </row>
    <row r="3853" spans="1:14" x14ac:dyDescent="0.25">
      <c r="A3853" t="s">
        <v>40</v>
      </c>
      <c r="B3853">
        <v>2021</v>
      </c>
      <c r="C3853" t="s">
        <v>36</v>
      </c>
      <c r="D3853" t="s">
        <v>46</v>
      </c>
      <c r="E3853" t="s">
        <v>39</v>
      </c>
      <c r="F3853" t="s">
        <v>18</v>
      </c>
      <c r="G3853">
        <v>3.7</v>
      </c>
      <c r="H3853">
        <v>124462</v>
      </c>
      <c r="I3853">
        <v>79635</v>
      </c>
      <c r="J3853">
        <v>9232</v>
      </c>
      <c r="K3853" t="s">
        <v>19</v>
      </c>
      <c r="L3853">
        <v>735190320</v>
      </c>
      <c r="M3853" t="s">
        <v>19</v>
      </c>
      <c r="N3853" t="s">
        <v>26</v>
      </c>
    </row>
    <row r="3854" spans="1:14" x14ac:dyDescent="0.25">
      <c r="A3854" t="s">
        <v>28</v>
      </c>
      <c r="B3854">
        <v>2019</v>
      </c>
      <c r="C3854" t="s">
        <v>22</v>
      </c>
      <c r="D3854" t="s">
        <v>27</v>
      </c>
      <c r="E3854" t="s">
        <v>23</v>
      </c>
      <c r="F3854" t="s">
        <v>24</v>
      </c>
      <c r="G3854">
        <v>3.4</v>
      </c>
      <c r="H3854">
        <v>70816</v>
      </c>
      <c r="I3854">
        <v>118113</v>
      </c>
      <c r="J3854">
        <v>9019</v>
      </c>
      <c r="K3854" t="s">
        <v>19</v>
      </c>
      <c r="L3854">
        <v>1065261147</v>
      </c>
      <c r="M3854" t="s">
        <v>45</v>
      </c>
      <c r="N3854" t="s">
        <v>20</v>
      </c>
    </row>
    <row r="3855" spans="1:14" x14ac:dyDescent="0.25">
      <c r="A3855" t="s">
        <v>42</v>
      </c>
      <c r="B3855">
        <v>2017</v>
      </c>
      <c r="C3855" t="s">
        <v>31</v>
      </c>
      <c r="D3855" t="s">
        <v>46</v>
      </c>
      <c r="E3855" t="s">
        <v>33</v>
      </c>
      <c r="F3855" t="s">
        <v>18</v>
      </c>
      <c r="G3855">
        <v>4.5999999999999996</v>
      </c>
      <c r="H3855">
        <v>168802</v>
      </c>
      <c r="I3855">
        <v>71867</v>
      </c>
      <c r="J3855">
        <v>9332</v>
      </c>
      <c r="K3855" t="s">
        <v>19</v>
      </c>
      <c r="L3855">
        <v>670662844</v>
      </c>
      <c r="M3855" t="s">
        <v>19</v>
      </c>
      <c r="N3855" t="s">
        <v>26</v>
      </c>
    </row>
    <row r="3856" spans="1:14" x14ac:dyDescent="0.25">
      <c r="A3856" t="s">
        <v>30</v>
      </c>
      <c r="B3856">
        <v>2017</v>
      </c>
      <c r="C3856" t="s">
        <v>29</v>
      </c>
      <c r="D3856" t="s">
        <v>16</v>
      </c>
      <c r="E3856" t="s">
        <v>23</v>
      </c>
      <c r="F3856" t="s">
        <v>18</v>
      </c>
      <c r="G3856">
        <v>4.5999999999999996</v>
      </c>
      <c r="H3856">
        <v>66541</v>
      </c>
      <c r="I3856">
        <v>80962</v>
      </c>
      <c r="J3856">
        <v>6168</v>
      </c>
      <c r="K3856" t="s">
        <v>25</v>
      </c>
      <c r="L3856">
        <v>499373616</v>
      </c>
      <c r="M3856" t="s">
        <v>45</v>
      </c>
      <c r="N3856" t="s">
        <v>20</v>
      </c>
    </row>
    <row r="3857" spans="1:14" x14ac:dyDescent="0.25">
      <c r="A3857" t="s">
        <v>14</v>
      </c>
      <c r="B3857">
        <v>2021</v>
      </c>
      <c r="C3857" t="s">
        <v>22</v>
      </c>
      <c r="D3857" t="s">
        <v>16</v>
      </c>
      <c r="E3857" t="s">
        <v>23</v>
      </c>
      <c r="F3857" t="s">
        <v>18</v>
      </c>
      <c r="G3857">
        <v>2</v>
      </c>
      <c r="H3857">
        <v>133530</v>
      </c>
      <c r="I3857">
        <v>46213</v>
      </c>
      <c r="J3857">
        <v>1875</v>
      </c>
      <c r="K3857" t="s">
        <v>25</v>
      </c>
      <c r="L3857">
        <v>86649375</v>
      </c>
      <c r="M3857" t="s">
        <v>19</v>
      </c>
      <c r="N3857" t="s">
        <v>34</v>
      </c>
    </row>
    <row r="3858" spans="1:14" x14ac:dyDescent="0.25">
      <c r="A3858" t="s">
        <v>48</v>
      </c>
      <c r="B3858">
        <v>2021</v>
      </c>
      <c r="C3858" t="s">
        <v>31</v>
      </c>
      <c r="D3858" t="s">
        <v>35</v>
      </c>
      <c r="E3858" t="s">
        <v>39</v>
      </c>
      <c r="F3858" t="s">
        <v>24</v>
      </c>
      <c r="G3858">
        <v>1.8</v>
      </c>
      <c r="H3858">
        <v>93619</v>
      </c>
      <c r="I3858">
        <v>32565</v>
      </c>
      <c r="J3858">
        <v>9219</v>
      </c>
      <c r="K3858" t="s">
        <v>19</v>
      </c>
      <c r="L3858">
        <v>300216735</v>
      </c>
      <c r="M3858" t="s">
        <v>45</v>
      </c>
      <c r="N3858" t="s">
        <v>34</v>
      </c>
    </row>
    <row r="3859" spans="1:14" x14ac:dyDescent="0.25">
      <c r="A3859" t="s">
        <v>14</v>
      </c>
      <c r="B3859">
        <v>2018</v>
      </c>
      <c r="C3859" t="s">
        <v>31</v>
      </c>
      <c r="D3859" t="s">
        <v>46</v>
      </c>
      <c r="E3859" t="s">
        <v>33</v>
      </c>
      <c r="F3859" t="s">
        <v>24</v>
      </c>
      <c r="G3859">
        <v>2.5</v>
      </c>
      <c r="H3859">
        <v>97099</v>
      </c>
      <c r="I3859">
        <v>108647</v>
      </c>
      <c r="J3859">
        <v>6302</v>
      </c>
      <c r="K3859" t="s">
        <v>25</v>
      </c>
      <c r="L3859">
        <v>684693394</v>
      </c>
      <c r="M3859" t="s">
        <v>45</v>
      </c>
      <c r="N3859" t="s">
        <v>20</v>
      </c>
    </row>
    <row r="3860" spans="1:14" x14ac:dyDescent="0.25">
      <c r="A3860" t="s">
        <v>21</v>
      </c>
      <c r="B3860">
        <v>2014</v>
      </c>
      <c r="C3860" t="s">
        <v>31</v>
      </c>
      <c r="D3860" t="s">
        <v>35</v>
      </c>
      <c r="E3860" t="s">
        <v>23</v>
      </c>
      <c r="F3860" t="s">
        <v>24</v>
      </c>
      <c r="G3860">
        <v>1.6</v>
      </c>
      <c r="H3860">
        <v>83211</v>
      </c>
      <c r="I3860">
        <v>42271</v>
      </c>
      <c r="J3860">
        <v>4690</v>
      </c>
      <c r="K3860" t="s">
        <v>25</v>
      </c>
      <c r="L3860">
        <v>198250990</v>
      </c>
      <c r="M3860" t="s">
        <v>45</v>
      </c>
      <c r="N3860" t="s">
        <v>34</v>
      </c>
    </row>
    <row r="3861" spans="1:14" x14ac:dyDescent="0.25">
      <c r="A3861" t="s">
        <v>43</v>
      </c>
      <c r="B3861">
        <v>2014</v>
      </c>
      <c r="C3861" t="s">
        <v>22</v>
      </c>
      <c r="D3861" t="s">
        <v>32</v>
      </c>
      <c r="E3861" t="s">
        <v>33</v>
      </c>
      <c r="F3861" t="s">
        <v>18</v>
      </c>
      <c r="G3861">
        <v>3.9</v>
      </c>
      <c r="H3861">
        <v>72057</v>
      </c>
      <c r="I3861">
        <v>38451</v>
      </c>
      <c r="J3861">
        <v>2085</v>
      </c>
      <c r="K3861" t="s">
        <v>25</v>
      </c>
      <c r="L3861">
        <v>80170335</v>
      </c>
      <c r="M3861" t="s">
        <v>45</v>
      </c>
      <c r="N3861" t="s">
        <v>34</v>
      </c>
    </row>
    <row r="3862" spans="1:14" x14ac:dyDescent="0.25">
      <c r="A3862" t="s">
        <v>28</v>
      </c>
      <c r="B3862">
        <v>2017</v>
      </c>
      <c r="C3862" t="s">
        <v>22</v>
      </c>
      <c r="D3862" t="s">
        <v>46</v>
      </c>
      <c r="E3862" t="s">
        <v>39</v>
      </c>
      <c r="F3862" t="s">
        <v>24</v>
      </c>
      <c r="G3862">
        <v>3.6</v>
      </c>
      <c r="H3862">
        <v>82681</v>
      </c>
      <c r="I3862">
        <v>86594</v>
      </c>
      <c r="J3862">
        <v>549</v>
      </c>
      <c r="K3862" t="s">
        <v>25</v>
      </c>
      <c r="L3862">
        <v>47540106</v>
      </c>
      <c r="M3862" t="s">
        <v>45</v>
      </c>
      <c r="N3862" t="s">
        <v>20</v>
      </c>
    </row>
    <row r="3863" spans="1:14" x14ac:dyDescent="0.25">
      <c r="A3863" t="s">
        <v>38</v>
      </c>
      <c r="B3863">
        <v>2016</v>
      </c>
      <c r="C3863" t="s">
        <v>29</v>
      </c>
      <c r="D3863" t="s">
        <v>35</v>
      </c>
      <c r="E3863" t="s">
        <v>23</v>
      </c>
      <c r="F3863" t="s">
        <v>18</v>
      </c>
      <c r="G3863">
        <v>3.8</v>
      </c>
      <c r="H3863">
        <v>121276</v>
      </c>
      <c r="I3863">
        <v>89317</v>
      </c>
      <c r="J3863">
        <v>6866</v>
      </c>
      <c r="K3863" t="s">
        <v>25</v>
      </c>
      <c r="L3863">
        <v>613250522</v>
      </c>
      <c r="M3863" t="s">
        <v>19</v>
      </c>
      <c r="N3863" t="s">
        <v>20</v>
      </c>
    </row>
    <row r="3864" spans="1:14" x14ac:dyDescent="0.25">
      <c r="A3864" t="s">
        <v>47</v>
      </c>
      <c r="B3864">
        <v>2018</v>
      </c>
      <c r="C3864" t="s">
        <v>15</v>
      </c>
      <c r="D3864" t="s">
        <v>46</v>
      </c>
      <c r="E3864" t="s">
        <v>33</v>
      </c>
      <c r="F3864" t="s">
        <v>18</v>
      </c>
      <c r="G3864">
        <v>2.2999999999999998</v>
      </c>
      <c r="H3864">
        <v>94213</v>
      </c>
      <c r="I3864">
        <v>101177</v>
      </c>
      <c r="J3864">
        <v>8295</v>
      </c>
      <c r="K3864" t="s">
        <v>19</v>
      </c>
      <c r="L3864">
        <v>839263215</v>
      </c>
      <c r="M3864" t="s">
        <v>45</v>
      </c>
      <c r="N3864" t="s">
        <v>20</v>
      </c>
    </row>
    <row r="3865" spans="1:14" x14ac:dyDescent="0.25">
      <c r="A3865" t="s">
        <v>44</v>
      </c>
      <c r="B3865">
        <v>2024</v>
      </c>
      <c r="C3865" t="s">
        <v>15</v>
      </c>
      <c r="D3865" t="s">
        <v>37</v>
      </c>
      <c r="E3865" t="s">
        <v>23</v>
      </c>
      <c r="F3865" t="s">
        <v>24</v>
      </c>
      <c r="G3865">
        <v>2.2999999999999998</v>
      </c>
      <c r="H3865">
        <v>152531</v>
      </c>
      <c r="I3865">
        <v>119048</v>
      </c>
      <c r="J3865">
        <v>382</v>
      </c>
      <c r="K3865" t="s">
        <v>25</v>
      </c>
      <c r="L3865">
        <v>45476336</v>
      </c>
      <c r="M3865" t="s">
        <v>19</v>
      </c>
      <c r="N3865" t="s">
        <v>20</v>
      </c>
    </row>
    <row r="3866" spans="1:14" x14ac:dyDescent="0.25">
      <c r="A3866" t="s">
        <v>42</v>
      </c>
      <c r="B3866">
        <v>2024</v>
      </c>
      <c r="C3866" t="s">
        <v>31</v>
      </c>
      <c r="D3866" t="s">
        <v>27</v>
      </c>
      <c r="E3866" t="s">
        <v>33</v>
      </c>
      <c r="F3866" t="s">
        <v>24</v>
      </c>
      <c r="G3866">
        <v>3</v>
      </c>
      <c r="H3866">
        <v>54486</v>
      </c>
      <c r="I3866">
        <v>38209</v>
      </c>
      <c r="J3866">
        <v>3643</v>
      </c>
      <c r="K3866" t="s">
        <v>25</v>
      </c>
      <c r="L3866">
        <v>139195387</v>
      </c>
      <c r="M3866" t="s">
        <v>45</v>
      </c>
      <c r="N3866" t="s">
        <v>34</v>
      </c>
    </row>
    <row r="3867" spans="1:14" x14ac:dyDescent="0.25">
      <c r="A3867" t="s">
        <v>40</v>
      </c>
      <c r="B3867">
        <v>2023</v>
      </c>
      <c r="C3867" t="s">
        <v>36</v>
      </c>
      <c r="D3867" t="s">
        <v>35</v>
      </c>
      <c r="E3867" t="s">
        <v>39</v>
      </c>
      <c r="F3867" t="s">
        <v>24</v>
      </c>
      <c r="G3867">
        <v>1.8</v>
      </c>
      <c r="H3867">
        <v>8654</v>
      </c>
      <c r="I3867">
        <v>74653</v>
      </c>
      <c r="J3867">
        <v>672</v>
      </c>
      <c r="K3867" t="s">
        <v>25</v>
      </c>
      <c r="L3867">
        <v>50166816</v>
      </c>
      <c r="M3867" t="s">
        <v>25</v>
      </c>
      <c r="N3867" t="s">
        <v>26</v>
      </c>
    </row>
    <row r="3868" spans="1:14" x14ac:dyDescent="0.25">
      <c r="A3868" t="s">
        <v>21</v>
      </c>
      <c r="B3868">
        <v>2017</v>
      </c>
      <c r="C3868" t="s">
        <v>22</v>
      </c>
      <c r="D3868" t="s">
        <v>32</v>
      </c>
      <c r="E3868" t="s">
        <v>39</v>
      </c>
      <c r="F3868" t="s">
        <v>24</v>
      </c>
      <c r="G3868">
        <v>1.8</v>
      </c>
      <c r="H3868">
        <v>176510</v>
      </c>
      <c r="I3868">
        <v>104569</v>
      </c>
      <c r="J3868">
        <v>1843</v>
      </c>
      <c r="K3868" t="s">
        <v>25</v>
      </c>
      <c r="L3868">
        <v>192720667</v>
      </c>
      <c r="M3868" t="s">
        <v>19</v>
      </c>
      <c r="N3868" t="s">
        <v>20</v>
      </c>
    </row>
    <row r="3869" spans="1:14" x14ac:dyDescent="0.25">
      <c r="A3869" t="s">
        <v>14</v>
      </c>
      <c r="B3869">
        <v>2011</v>
      </c>
      <c r="C3869" t="s">
        <v>36</v>
      </c>
      <c r="D3869" t="s">
        <v>37</v>
      </c>
      <c r="E3869" t="s">
        <v>39</v>
      </c>
      <c r="F3869" t="s">
        <v>24</v>
      </c>
      <c r="G3869">
        <v>1.8</v>
      </c>
      <c r="H3869">
        <v>85339</v>
      </c>
      <c r="I3869">
        <v>111666</v>
      </c>
      <c r="J3869">
        <v>2368</v>
      </c>
      <c r="K3869" t="s">
        <v>25</v>
      </c>
      <c r="L3869">
        <v>264425088</v>
      </c>
      <c r="M3869" t="s">
        <v>45</v>
      </c>
      <c r="N3869" t="s">
        <v>20</v>
      </c>
    </row>
    <row r="3870" spans="1:14" x14ac:dyDescent="0.25">
      <c r="A3870" t="s">
        <v>47</v>
      </c>
      <c r="B3870">
        <v>2019</v>
      </c>
      <c r="C3870" t="s">
        <v>36</v>
      </c>
      <c r="D3870" t="s">
        <v>37</v>
      </c>
      <c r="E3870" t="s">
        <v>39</v>
      </c>
      <c r="F3870" t="s">
        <v>18</v>
      </c>
      <c r="G3870">
        <v>3.5</v>
      </c>
      <c r="H3870">
        <v>11041</v>
      </c>
      <c r="I3870">
        <v>69972</v>
      </c>
      <c r="J3870">
        <v>9305</v>
      </c>
      <c r="K3870" t="s">
        <v>19</v>
      </c>
      <c r="L3870">
        <v>651089460</v>
      </c>
      <c r="M3870" t="s">
        <v>25</v>
      </c>
      <c r="N3870" t="s">
        <v>26</v>
      </c>
    </row>
    <row r="3871" spans="1:14" x14ac:dyDescent="0.25">
      <c r="A3871" t="s">
        <v>40</v>
      </c>
      <c r="B3871">
        <v>2021</v>
      </c>
      <c r="C3871" t="s">
        <v>29</v>
      </c>
      <c r="D3871" t="s">
        <v>27</v>
      </c>
      <c r="E3871" t="s">
        <v>17</v>
      </c>
      <c r="F3871" t="s">
        <v>24</v>
      </c>
      <c r="G3871">
        <v>2.9</v>
      </c>
      <c r="H3871">
        <v>185735</v>
      </c>
      <c r="I3871">
        <v>102170</v>
      </c>
      <c r="J3871">
        <v>2812</v>
      </c>
      <c r="K3871" t="s">
        <v>25</v>
      </c>
      <c r="L3871">
        <v>287302040</v>
      </c>
      <c r="M3871" t="s">
        <v>19</v>
      </c>
      <c r="N3871" t="s">
        <v>20</v>
      </c>
    </row>
    <row r="3872" spans="1:14" x14ac:dyDescent="0.25">
      <c r="A3872" t="s">
        <v>43</v>
      </c>
      <c r="B3872">
        <v>2013</v>
      </c>
      <c r="C3872" t="s">
        <v>41</v>
      </c>
      <c r="D3872" t="s">
        <v>46</v>
      </c>
      <c r="E3872" t="s">
        <v>17</v>
      </c>
      <c r="F3872" t="s">
        <v>18</v>
      </c>
      <c r="G3872">
        <v>2.5</v>
      </c>
      <c r="H3872">
        <v>179155</v>
      </c>
      <c r="I3872">
        <v>87922</v>
      </c>
      <c r="J3872">
        <v>5772</v>
      </c>
      <c r="K3872" t="s">
        <v>25</v>
      </c>
      <c r="L3872">
        <v>507485784</v>
      </c>
      <c r="M3872" t="s">
        <v>19</v>
      </c>
      <c r="N3872" t="s">
        <v>20</v>
      </c>
    </row>
    <row r="3873" spans="1:14" x14ac:dyDescent="0.25">
      <c r="A3873" t="s">
        <v>43</v>
      </c>
      <c r="B3873">
        <v>2021</v>
      </c>
      <c r="C3873" t="s">
        <v>22</v>
      </c>
      <c r="D3873" t="s">
        <v>16</v>
      </c>
      <c r="E3873" t="s">
        <v>23</v>
      </c>
      <c r="F3873" t="s">
        <v>18</v>
      </c>
      <c r="G3873">
        <v>2.2000000000000002</v>
      </c>
      <c r="H3873">
        <v>167088</v>
      </c>
      <c r="I3873">
        <v>38070</v>
      </c>
      <c r="J3873">
        <v>1028</v>
      </c>
      <c r="K3873" t="s">
        <v>25</v>
      </c>
      <c r="L3873">
        <v>39135960</v>
      </c>
      <c r="M3873" t="s">
        <v>19</v>
      </c>
      <c r="N3873" t="s">
        <v>34</v>
      </c>
    </row>
    <row r="3874" spans="1:14" x14ac:dyDescent="0.25">
      <c r="A3874" t="s">
        <v>48</v>
      </c>
      <c r="B3874">
        <v>2011</v>
      </c>
      <c r="C3874" t="s">
        <v>41</v>
      </c>
      <c r="D3874" t="s">
        <v>46</v>
      </c>
      <c r="E3874" t="s">
        <v>23</v>
      </c>
      <c r="F3874" t="s">
        <v>24</v>
      </c>
      <c r="G3874">
        <v>2.9</v>
      </c>
      <c r="H3874">
        <v>124689</v>
      </c>
      <c r="I3874">
        <v>49908</v>
      </c>
      <c r="J3874">
        <v>9384</v>
      </c>
      <c r="K3874" t="s">
        <v>19</v>
      </c>
      <c r="L3874">
        <v>468336672</v>
      </c>
      <c r="M3874" t="s">
        <v>19</v>
      </c>
      <c r="N3874" t="s">
        <v>34</v>
      </c>
    </row>
    <row r="3875" spans="1:14" x14ac:dyDescent="0.25">
      <c r="A3875" t="s">
        <v>30</v>
      </c>
      <c r="B3875">
        <v>2012</v>
      </c>
      <c r="C3875" t="s">
        <v>22</v>
      </c>
      <c r="D3875" t="s">
        <v>32</v>
      </c>
      <c r="E3875" t="s">
        <v>33</v>
      </c>
      <c r="F3875" t="s">
        <v>24</v>
      </c>
      <c r="G3875">
        <v>3.9</v>
      </c>
      <c r="H3875">
        <v>142227</v>
      </c>
      <c r="I3875">
        <v>53936</v>
      </c>
      <c r="J3875">
        <v>5013</v>
      </c>
      <c r="K3875" t="s">
        <v>25</v>
      </c>
      <c r="L3875">
        <v>270381168</v>
      </c>
      <c r="M3875" t="s">
        <v>19</v>
      </c>
      <c r="N3875" t="s">
        <v>26</v>
      </c>
    </row>
    <row r="3876" spans="1:14" x14ac:dyDescent="0.25">
      <c r="A3876" t="s">
        <v>47</v>
      </c>
      <c r="B3876">
        <v>2022</v>
      </c>
      <c r="C3876" t="s">
        <v>29</v>
      </c>
      <c r="D3876" t="s">
        <v>16</v>
      </c>
      <c r="E3876" t="s">
        <v>39</v>
      </c>
      <c r="F3876" t="s">
        <v>18</v>
      </c>
      <c r="G3876">
        <v>1.9</v>
      </c>
      <c r="H3876">
        <v>157097</v>
      </c>
      <c r="I3876">
        <v>59432</v>
      </c>
      <c r="J3876">
        <v>462</v>
      </c>
      <c r="K3876" t="s">
        <v>25</v>
      </c>
      <c r="L3876">
        <v>27457584</v>
      </c>
      <c r="M3876" t="s">
        <v>19</v>
      </c>
      <c r="N3876" t="s">
        <v>26</v>
      </c>
    </row>
    <row r="3877" spans="1:14" x14ac:dyDescent="0.25">
      <c r="A3877" t="s">
        <v>38</v>
      </c>
      <c r="B3877">
        <v>2012</v>
      </c>
      <c r="C3877" t="s">
        <v>29</v>
      </c>
      <c r="D3877" t="s">
        <v>16</v>
      </c>
      <c r="E3877" t="s">
        <v>33</v>
      </c>
      <c r="F3877" t="s">
        <v>24</v>
      </c>
      <c r="G3877">
        <v>4.8</v>
      </c>
      <c r="H3877">
        <v>76524</v>
      </c>
      <c r="I3877">
        <v>86079</v>
      </c>
      <c r="J3877">
        <v>5479</v>
      </c>
      <c r="K3877" t="s">
        <v>25</v>
      </c>
      <c r="L3877">
        <v>471626841</v>
      </c>
      <c r="M3877" t="s">
        <v>45</v>
      </c>
      <c r="N3877" t="s">
        <v>20</v>
      </c>
    </row>
    <row r="3878" spans="1:14" x14ac:dyDescent="0.25">
      <c r="A3878" t="s">
        <v>40</v>
      </c>
      <c r="B3878">
        <v>2020</v>
      </c>
      <c r="C3878" t="s">
        <v>31</v>
      </c>
      <c r="D3878" t="s">
        <v>37</v>
      </c>
      <c r="E3878" t="s">
        <v>23</v>
      </c>
      <c r="F3878" t="s">
        <v>24</v>
      </c>
      <c r="G3878">
        <v>1.8</v>
      </c>
      <c r="H3878">
        <v>145400</v>
      </c>
      <c r="I3878">
        <v>63262</v>
      </c>
      <c r="J3878">
        <v>1159</v>
      </c>
      <c r="K3878" t="s">
        <v>25</v>
      </c>
      <c r="L3878">
        <v>73320658</v>
      </c>
      <c r="M3878" t="s">
        <v>19</v>
      </c>
      <c r="N3878" t="s">
        <v>26</v>
      </c>
    </row>
    <row r="3879" spans="1:14" x14ac:dyDescent="0.25">
      <c r="A3879" t="s">
        <v>48</v>
      </c>
      <c r="B3879">
        <v>2011</v>
      </c>
      <c r="C3879" t="s">
        <v>22</v>
      </c>
      <c r="D3879" t="s">
        <v>27</v>
      </c>
      <c r="E3879" t="s">
        <v>23</v>
      </c>
      <c r="F3879" t="s">
        <v>24</v>
      </c>
      <c r="G3879">
        <v>4.8</v>
      </c>
      <c r="H3879">
        <v>43376</v>
      </c>
      <c r="I3879">
        <v>72062</v>
      </c>
      <c r="J3879">
        <v>2100</v>
      </c>
      <c r="K3879" t="s">
        <v>25</v>
      </c>
      <c r="L3879">
        <v>151330200</v>
      </c>
      <c r="M3879" t="s">
        <v>25</v>
      </c>
      <c r="N3879" t="s">
        <v>26</v>
      </c>
    </row>
    <row r="3880" spans="1:14" x14ac:dyDescent="0.25">
      <c r="A3880" t="s">
        <v>38</v>
      </c>
      <c r="B3880">
        <v>2020</v>
      </c>
      <c r="C3880" t="s">
        <v>31</v>
      </c>
      <c r="D3880" t="s">
        <v>46</v>
      </c>
      <c r="E3880" t="s">
        <v>23</v>
      </c>
      <c r="F3880" t="s">
        <v>24</v>
      </c>
      <c r="G3880">
        <v>4.4000000000000004</v>
      </c>
      <c r="H3880">
        <v>151126</v>
      </c>
      <c r="I3880">
        <v>78412</v>
      </c>
      <c r="J3880">
        <v>138</v>
      </c>
      <c r="K3880" t="s">
        <v>25</v>
      </c>
      <c r="L3880">
        <v>10820856</v>
      </c>
      <c r="M3880" t="s">
        <v>19</v>
      </c>
      <c r="N3880" t="s">
        <v>26</v>
      </c>
    </row>
    <row r="3881" spans="1:14" x14ac:dyDescent="0.25">
      <c r="A3881" t="s">
        <v>47</v>
      </c>
      <c r="B3881">
        <v>2017</v>
      </c>
      <c r="C3881" t="s">
        <v>41</v>
      </c>
      <c r="D3881" t="s">
        <v>16</v>
      </c>
      <c r="E3881" t="s">
        <v>33</v>
      </c>
      <c r="F3881" t="s">
        <v>24</v>
      </c>
      <c r="G3881">
        <v>3.9</v>
      </c>
      <c r="H3881">
        <v>67389</v>
      </c>
      <c r="I3881">
        <v>68586</v>
      </c>
      <c r="J3881">
        <v>8832</v>
      </c>
      <c r="K3881" t="s">
        <v>19</v>
      </c>
      <c r="L3881">
        <v>605751552</v>
      </c>
      <c r="M3881" t="s">
        <v>45</v>
      </c>
      <c r="N3881" t="s">
        <v>26</v>
      </c>
    </row>
    <row r="3882" spans="1:14" x14ac:dyDescent="0.25">
      <c r="A3882" t="s">
        <v>47</v>
      </c>
      <c r="B3882">
        <v>2015</v>
      </c>
      <c r="C3882" t="s">
        <v>31</v>
      </c>
      <c r="D3882" t="s">
        <v>16</v>
      </c>
      <c r="E3882" t="s">
        <v>39</v>
      </c>
      <c r="F3882" t="s">
        <v>24</v>
      </c>
      <c r="G3882">
        <v>4.7</v>
      </c>
      <c r="H3882">
        <v>126521</v>
      </c>
      <c r="I3882">
        <v>116030</v>
      </c>
      <c r="J3882">
        <v>6638</v>
      </c>
      <c r="K3882" t="s">
        <v>25</v>
      </c>
      <c r="L3882">
        <v>770207140</v>
      </c>
      <c r="M3882" t="s">
        <v>19</v>
      </c>
      <c r="N3882" t="s">
        <v>20</v>
      </c>
    </row>
    <row r="3883" spans="1:14" x14ac:dyDescent="0.25">
      <c r="A3883" t="s">
        <v>38</v>
      </c>
      <c r="B3883">
        <v>2010</v>
      </c>
      <c r="C3883" t="s">
        <v>31</v>
      </c>
      <c r="D3883" t="s">
        <v>16</v>
      </c>
      <c r="E3883" t="s">
        <v>33</v>
      </c>
      <c r="F3883" t="s">
        <v>24</v>
      </c>
      <c r="G3883">
        <v>2</v>
      </c>
      <c r="H3883">
        <v>62183</v>
      </c>
      <c r="I3883">
        <v>93341</v>
      </c>
      <c r="J3883">
        <v>824</v>
      </c>
      <c r="K3883" t="s">
        <v>25</v>
      </c>
      <c r="L3883">
        <v>76912984</v>
      </c>
      <c r="M3883" t="s">
        <v>45</v>
      </c>
      <c r="N3883" t="s">
        <v>20</v>
      </c>
    </row>
    <row r="3884" spans="1:14" x14ac:dyDescent="0.25">
      <c r="A3884" t="s">
        <v>43</v>
      </c>
      <c r="B3884">
        <v>2021</v>
      </c>
      <c r="C3884" t="s">
        <v>29</v>
      </c>
      <c r="D3884" t="s">
        <v>37</v>
      </c>
      <c r="E3884" t="s">
        <v>23</v>
      </c>
      <c r="F3884" t="s">
        <v>24</v>
      </c>
      <c r="G3884">
        <v>2.1</v>
      </c>
      <c r="H3884">
        <v>192428</v>
      </c>
      <c r="I3884">
        <v>107637</v>
      </c>
      <c r="J3884">
        <v>981</v>
      </c>
      <c r="K3884" t="s">
        <v>25</v>
      </c>
      <c r="L3884">
        <v>105591897</v>
      </c>
      <c r="M3884" t="s">
        <v>19</v>
      </c>
      <c r="N3884" t="s">
        <v>20</v>
      </c>
    </row>
    <row r="3885" spans="1:14" x14ac:dyDescent="0.25">
      <c r="A3885" t="s">
        <v>43</v>
      </c>
      <c r="B3885">
        <v>2010</v>
      </c>
      <c r="C3885" t="s">
        <v>22</v>
      </c>
      <c r="D3885" t="s">
        <v>46</v>
      </c>
      <c r="E3885" t="s">
        <v>33</v>
      </c>
      <c r="F3885" t="s">
        <v>18</v>
      </c>
      <c r="G3885">
        <v>2.4</v>
      </c>
      <c r="H3885">
        <v>164754</v>
      </c>
      <c r="I3885">
        <v>91856</v>
      </c>
      <c r="J3885">
        <v>4798</v>
      </c>
      <c r="K3885" t="s">
        <v>25</v>
      </c>
      <c r="L3885">
        <v>440725088</v>
      </c>
      <c r="M3885" t="s">
        <v>19</v>
      </c>
      <c r="N3885" t="s">
        <v>20</v>
      </c>
    </row>
    <row r="3886" spans="1:14" x14ac:dyDescent="0.25">
      <c r="A3886" t="s">
        <v>14</v>
      </c>
      <c r="B3886">
        <v>2016</v>
      </c>
      <c r="C3886" t="s">
        <v>15</v>
      </c>
      <c r="D3886" t="s">
        <v>27</v>
      </c>
      <c r="E3886" t="s">
        <v>23</v>
      </c>
      <c r="F3886" t="s">
        <v>18</v>
      </c>
      <c r="G3886">
        <v>2.4</v>
      </c>
      <c r="H3886">
        <v>9095</v>
      </c>
      <c r="I3886">
        <v>35170</v>
      </c>
      <c r="J3886">
        <v>8553</v>
      </c>
      <c r="K3886" t="s">
        <v>19</v>
      </c>
      <c r="L3886">
        <v>300809010</v>
      </c>
      <c r="M3886" t="s">
        <v>25</v>
      </c>
      <c r="N3886" t="s">
        <v>34</v>
      </c>
    </row>
    <row r="3887" spans="1:14" x14ac:dyDescent="0.25">
      <c r="A3887" t="s">
        <v>30</v>
      </c>
      <c r="B3887">
        <v>2017</v>
      </c>
      <c r="C3887" t="s">
        <v>41</v>
      </c>
      <c r="D3887" t="s">
        <v>32</v>
      </c>
      <c r="E3887" t="s">
        <v>39</v>
      </c>
      <c r="F3887" t="s">
        <v>18</v>
      </c>
      <c r="G3887">
        <v>2.6</v>
      </c>
      <c r="H3887">
        <v>125180</v>
      </c>
      <c r="I3887">
        <v>34281</v>
      </c>
      <c r="J3887">
        <v>138</v>
      </c>
      <c r="K3887" t="s">
        <v>25</v>
      </c>
      <c r="L3887">
        <v>4730778</v>
      </c>
      <c r="M3887" t="s">
        <v>19</v>
      </c>
      <c r="N3887" t="s">
        <v>34</v>
      </c>
    </row>
    <row r="3888" spans="1:14" x14ac:dyDescent="0.25">
      <c r="A3888" t="s">
        <v>43</v>
      </c>
      <c r="B3888">
        <v>2014</v>
      </c>
      <c r="C3888" t="s">
        <v>31</v>
      </c>
      <c r="D3888" t="s">
        <v>32</v>
      </c>
      <c r="E3888" t="s">
        <v>23</v>
      </c>
      <c r="F3888" t="s">
        <v>24</v>
      </c>
      <c r="G3888">
        <v>3.5</v>
      </c>
      <c r="H3888">
        <v>133783</v>
      </c>
      <c r="I3888">
        <v>43223</v>
      </c>
      <c r="J3888">
        <v>3166</v>
      </c>
      <c r="K3888" t="s">
        <v>25</v>
      </c>
      <c r="L3888">
        <v>136844018</v>
      </c>
      <c r="M3888" t="s">
        <v>19</v>
      </c>
      <c r="N3888" t="s">
        <v>34</v>
      </c>
    </row>
    <row r="3889" spans="1:14" x14ac:dyDescent="0.25">
      <c r="A3889" t="s">
        <v>14</v>
      </c>
      <c r="B3889">
        <v>2021</v>
      </c>
      <c r="C3889" t="s">
        <v>22</v>
      </c>
      <c r="D3889" t="s">
        <v>16</v>
      </c>
      <c r="E3889" t="s">
        <v>39</v>
      </c>
      <c r="F3889" t="s">
        <v>24</v>
      </c>
      <c r="G3889">
        <v>1.6</v>
      </c>
      <c r="H3889">
        <v>118507</v>
      </c>
      <c r="I3889">
        <v>59893</v>
      </c>
      <c r="J3889">
        <v>9349</v>
      </c>
      <c r="K3889" t="s">
        <v>19</v>
      </c>
      <c r="L3889">
        <v>559939657</v>
      </c>
      <c r="M3889" t="s">
        <v>19</v>
      </c>
      <c r="N3889" t="s">
        <v>26</v>
      </c>
    </row>
    <row r="3890" spans="1:14" x14ac:dyDescent="0.25">
      <c r="A3890" t="s">
        <v>47</v>
      </c>
      <c r="B3890">
        <v>2014</v>
      </c>
      <c r="C3890" t="s">
        <v>22</v>
      </c>
      <c r="D3890" t="s">
        <v>37</v>
      </c>
      <c r="E3890" t="s">
        <v>33</v>
      </c>
      <c r="F3890" t="s">
        <v>18</v>
      </c>
      <c r="G3890">
        <v>2.4</v>
      </c>
      <c r="H3890">
        <v>159759</v>
      </c>
      <c r="I3890">
        <v>38304</v>
      </c>
      <c r="J3890">
        <v>836</v>
      </c>
      <c r="K3890" t="s">
        <v>25</v>
      </c>
      <c r="L3890">
        <v>32022144</v>
      </c>
      <c r="M3890" t="s">
        <v>19</v>
      </c>
      <c r="N3890" t="s">
        <v>34</v>
      </c>
    </row>
    <row r="3891" spans="1:14" x14ac:dyDescent="0.25">
      <c r="A3891" t="s">
        <v>28</v>
      </c>
      <c r="B3891">
        <v>2013</v>
      </c>
      <c r="C3891" t="s">
        <v>29</v>
      </c>
      <c r="D3891" t="s">
        <v>35</v>
      </c>
      <c r="E3891" t="s">
        <v>33</v>
      </c>
      <c r="F3891" t="s">
        <v>24</v>
      </c>
      <c r="G3891">
        <v>3.6</v>
      </c>
      <c r="H3891">
        <v>107916</v>
      </c>
      <c r="I3891">
        <v>114365</v>
      </c>
      <c r="J3891">
        <v>3177</v>
      </c>
      <c r="K3891" t="s">
        <v>25</v>
      </c>
      <c r="L3891">
        <v>363337605</v>
      </c>
      <c r="M3891" t="s">
        <v>19</v>
      </c>
      <c r="N3891" t="s">
        <v>20</v>
      </c>
    </row>
    <row r="3892" spans="1:14" x14ac:dyDescent="0.25">
      <c r="A3892" t="s">
        <v>47</v>
      </c>
      <c r="B3892">
        <v>2023</v>
      </c>
      <c r="C3892" t="s">
        <v>22</v>
      </c>
      <c r="D3892" t="s">
        <v>16</v>
      </c>
      <c r="E3892" t="s">
        <v>33</v>
      </c>
      <c r="F3892" t="s">
        <v>24</v>
      </c>
      <c r="G3892">
        <v>4.9000000000000004</v>
      </c>
      <c r="H3892">
        <v>58360</v>
      </c>
      <c r="I3892">
        <v>106555</v>
      </c>
      <c r="J3892">
        <v>9000</v>
      </c>
      <c r="K3892" t="s">
        <v>19</v>
      </c>
      <c r="L3892">
        <v>958995000</v>
      </c>
      <c r="M3892" t="s">
        <v>45</v>
      </c>
      <c r="N3892" t="s">
        <v>20</v>
      </c>
    </row>
    <row r="3893" spans="1:14" x14ac:dyDescent="0.25">
      <c r="A3893" t="s">
        <v>21</v>
      </c>
      <c r="B3893">
        <v>2015</v>
      </c>
      <c r="C3893" t="s">
        <v>15</v>
      </c>
      <c r="D3893" t="s">
        <v>46</v>
      </c>
      <c r="E3893" t="s">
        <v>17</v>
      </c>
      <c r="F3893" t="s">
        <v>18</v>
      </c>
      <c r="G3893">
        <v>3.3</v>
      </c>
      <c r="H3893">
        <v>20893</v>
      </c>
      <c r="I3893">
        <v>79587</v>
      </c>
      <c r="J3893">
        <v>6794</v>
      </c>
      <c r="K3893" t="s">
        <v>25</v>
      </c>
      <c r="L3893">
        <v>540714078</v>
      </c>
      <c r="M3893" t="s">
        <v>25</v>
      </c>
      <c r="N3893" t="s">
        <v>26</v>
      </c>
    </row>
    <row r="3894" spans="1:14" x14ac:dyDescent="0.25">
      <c r="A3894" t="s">
        <v>30</v>
      </c>
      <c r="B3894">
        <v>2023</v>
      </c>
      <c r="C3894" t="s">
        <v>15</v>
      </c>
      <c r="D3894" t="s">
        <v>46</v>
      </c>
      <c r="E3894" t="s">
        <v>17</v>
      </c>
      <c r="F3894" t="s">
        <v>24</v>
      </c>
      <c r="G3894">
        <v>3</v>
      </c>
      <c r="H3894">
        <v>83084</v>
      </c>
      <c r="I3894">
        <v>99436</v>
      </c>
      <c r="J3894">
        <v>7444</v>
      </c>
      <c r="K3894" t="s">
        <v>19</v>
      </c>
      <c r="L3894">
        <v>740201584</v>
      </c>
      <c r="M3894" t="s">
        <v>45</v>
      </c>
      <c r="N3894" t="s">
        <v>20</v>
      </c>
    </row>
    <row r="3895" spans="1:14" x14ac:dyDescent="0.25">
      <c r="A3895" t="s">
        <v>43</v>
      </c>
      <c r="B3895">
        <v>2015</v>
      </c>
      <c r="C3895" t="s">
        <v>36</v>
      </c>
      <c r="D3895" t="s">
        <v>35</v>
      </c>
      <c r="E3895" t="s">
        <v>17</v>
      </c>
      <c r="F3895" t="s">
        <v>24</v>
      </c>
      <c r="G3895">
        <v>2.8</v>
      </c>
      <c r="H3895">
        <v>26324</v>
      </c>
      <c r="I3895">
        <v>69077</v>
      </c>
      <c r="J3895">
        <v>6835</v>
      </c>
      <c r="K3895" t="s">
        <v>25</v>
      </c>
      <c r="L3895">
        <v>472141295</v>
      </c>
      <c r="M3895" t="s">
        <v>25</v>
      </c>
      <c r="N3895" t="s">
        <v>26</v>
      </c>
    </row>
    <row r="3896" spans="1:14" x14ac:dyDescent="0.25">
      <c r="A3896" t="s">
        <v>43</v>
      </c>
      <c r="B3896">
        <v>2012</v>
      </c>
      <c r="C3896" t="s">
        <v>22</v>
      </c>
      <c r="D3896" t="s">
        <v>27</v>
      </c>
      <c r="E3896" t="s">
        <v>17</v>
      </c>
      <c r="F3896" t="s">
        <v>18</v>
      </c>
      <c r="G3896">
        <v>4.2</v>
      </c>
      <c r="H3896">
        <v>172370</v>
      </c>
      <c r="I3896">
        <v>71178</v>
      </c>
      <c r="J3896">
        <v>7283</v>
      </c>
      <c r="K3896" t="s">
        <v>19</v>
      </c>
      <c r="L3896">
        <v>518389374</v>
      </c>
      <c r="M3896" t="s">
        <v>19</v>
      </c>
      <c r="N3896" t="s">
        <v>26</v>
      </c>
    </row>
    <row r="3897" spans="1:14" x14ac:dyDescent="0.25">
      <c r="A3897" t="s">
        <v>21</v>
      </c>
      <c r="B3897">
        <v>2018</v>
      </c>
      <c r="C3897" t="s">
        <v>22</v>
      </c>
      <c r="D3897" t="s">
        <v>35</v>
      </c>
      <c r="E3897" t="s">
        <v>17</v>
      </c>
      <c r="F3897" t="s">
        <v>18</v>
      </c>
      <c r="G3897">
        <v>1.8</v>
      </c>
      <c r="H3897">
        <v>127397</v>
      </c>
      <c r="I3897">
        <v>108852</v>
      </c>
      <c r="J3897">
        <v>8317</v>
      </c>
      <c r="K3897" t="s">
        <v>19</v>
      </c>
      <c r="L3897">
        <v>905322084</v>
      </c>
      <c r="M3897" t="s">
        <v>19</v>
      </c>
      <c r="N3897" t="s">
        <v>20</v>
      </c>
    </row>
    <row r="3898" spans="1:14" x14ac:dyDescent="0.25">
      <c r="A3898" t="s">
        <v>30</v>
      </c>
      <c r="B3898">
        <v>2021</v>
      </c>
      <c r="C3898" t="s">
        <v>15</v>
      </c>
      <c r="D3898" t="s">
        <v>46</v>
      </c>
      <c r="E3898" t="s">
        <v>39</v>
      </c>
      <c r="F3898" t="s">
        <v>24</v>
      </c>
      <c r="G3898">
        <v>4.9000000000000004</v>
      </c>
      <c r="H3898">
        <v>33259</v>
      </c>
      <c r="I3898">
        <v>72307</v>
      </c>
      <c r="J3898">
        <v>464</v>
      </c>
      <c r="K3898" t="s">
        <v>25</v>
      </c>
      <c r="L3898">
        <v>33550448</v>
      </c>
      <c r="M3898" t="s">
        <v>25</v>
      </c>
      <c r="N3898" t="s">
        <v>26</v>
      </c>
    </row>
    <row r="3899" spans="1:14" x14ac:dyDescent="0.25">
      <c r="A3899" t="s">
        <v>14</v>
      </c>
      <c r="B3899">
        <v>2020</v>
      </c>
      <c r="C3899" t="s">
        <v>29</v>
      </c>
      <c r="D3899" t="s">
        <v>27</v>
      </c>
      <c r="E3899" t="s">
        <v>33</v>
      </c>
      <c r="F3899" t="s">
        <v>24</v>
      </c>
      <c r="G3899">
        <v>3</v>
      </c>
      <c r="H3899">
        <v>172069</v>
      </c>
      <c r="I3899">
        <v>68537</v>
      </c>
      <c r="J3899">
        <v>3800</v>
      </c>
      <c r="K3899" t="s">
        <v>25</v>
      </c>
      <c r="L3899">
        <v>260440600</v>
      </c>
      <c r="M3899" t="s">
        <v>19</v>
      </c>
      <c r="N3899" t="s">
        <v>26</v>
      </c>
    </row>
    <row r="3900" spans="1:14" x14ac:dyDescent="0.25">
      <c r="A3900" t="s">
        <v>43</v>
      </c>
      <c r="B3900">
        <v>2023</v>
      </c>
      <c r="C3900" t="s">
        <v>29</v>
      </c>
      <c r="D3900" t="s">
        <v>37</v>
      </c>
      <c r="E3900" t="s">
        <v>17</v>
      </c>
      <c r="F3900" t="s">
        <v>18</v>
      </c>
      <c r="G3900">
        <v>2.6</v>
      </c>
      <c r="H3900">
        <v>76978</v>
      </c>
      <c r="I3900">
        <v>79644</v>
      </c>
      <c r="J3900">
        <v>6768</v>
      </c>
      <c r="K3900" t="s">
        <v>25</v>
      </c>
      <c r="L3900">
        <v>539030592</v>
      </c>
      <c r="M3900" t="s">
        <v>45</v>
      </c>
      <c r="N3900" t="s">
        <v>26</v>
      </c>
    </row>
    <row r="3901" spans="1:14" x14ac:dyDescent="0.25">
      <c r="A3901" t="s">
        <v>47</v>
      </c>
      <c r="B3901">
        <v>2016</v>
      </c>
      <c r="C3901" t="s">
        <v>41</v>
      </c>
      <c r="D3901" t="s">
        <v>46</v>
      </c>
      <c r="E3901" t="s">
        <v>17</v>
      </c>
      <c r="F3901" t="s">
        <v>18</v>
      </c>
      <c r="G3901">
        <v>4.9000000000000004</v>
      </c>
      <c r="H3901">
        <v>29327</v>
      </c>
      <c r="I3901">
        <v>55052</v>
      </c>
      <c r="J3901">
        <v>1188</v>
      </c>
      <c r="K3901" t="s">
        <v>25</v>
      </c>
      <c r="L3901">
        <v>65401776</v>
      </c>
      <c r="M3901" t="s">
        <v>25</v>
      </c>
      <c r="N3901" t="s">
        <v>26</v>
      </c>
    </row>
    <row r="3902" spans="1:14" x14ac:dyDescent="0.25">
      <c r="A3902" t="s">
        <v>40</v>
      </c>
      <c r="B3902">
        <v>2010</v>
      </c>
      <c r="C3902" t="s">
        <v>36</v>
      </c>
      <c r="D3902" t="s">
        <v>32</v>
      </c>
      <c r="E3902" t="s">
        <v>17</v>
      </c>
      <c r="F3902" t="s">
        <v>18</v>
      </c>
      <c r="G3902">
        <v>4.8</v>
      </c>
      <c r="H3902">
        <v>54317</v>
      </c>
      <c r="I3902">
        <v>42620</v>
      </c>
      <c r="J3902">
        <v>671</v>
      </c>
      <c r="K3902" t="s">
        <v>25</v>
      </c>
      <c r="L3902">
        <v>28598020</v>
      </c>
      <c r="M3902" t="s">
        <v>45</v>
      </c>
      <c r="N3902" t="s">
        <v>34</v>
      </c>
    </row>
    <row r="3903" spans="1:14" x14ac:dyDescent="0.25">
      <c r="A3903" t="s">
        <v>48</v>
      </c>
      <c r="B3903">
        <v>2024</v>
      </c>
      <c r="C3903" t="s">
        <v>15</v>
      </c>
      <c r="D3903" t="s">
        <v>16</v>
      </c>
      <c r="E3903" t="s">
        <v>39</v>
      </c>
      <c r="F3903" t="s">
        <v>24</v>
      </c>
      <c r="G3903">
        <v>3.7</v>
      </c>
      <c r="H3903">
        <v>150014</v>
      </c>
      <c r="I3903">
        <v>76270</v>
      </c>
      <c r="J3903">
        <v>4255</v>
      </c>
      <c r="K3903" t="s">
        <v>25</v>
      </c>
      <c r="L3903">
        <v>324528850</v>
      </c>
      <c r="M3903" t="s">
        <v>19</v>
      </c>
      <c r="N3903" t="s">
        <v>26</v>
      </c>
    </row>
    <row r="3904" spans="1:14" x14ac:dyDescent="0.25">
      <c r="A3904" t="s">
        <v>47</v>
      </c>
      <c r="B3904">
        <v>2022</v>
      </c>
      <c r="C3904" t="s">
        <v>31</v>
      </c>
      <c r="D3904" t="s">
        <v>35</v>
      </c>
      <c r="E3904" t="s">
        <v>23</v>
      </c>
      <c r="F3904" t="s">
        <v>24</v>
      </c>
      <c r="G3904">
        <v>1.6</v>
      </c>
      <c r="H3904">
        <v>107435</v>
      </c>
      <c r="I3904">
        <v>72131</v>
      </c>
      <c r="J3904">
        <v>1650</v>
      </c>
      <c r="K3904" t="s">
        <v>25</v>
      </c>
      <c r="L3904">
        <v>119016150</v>
      </c>
      <c r="M3904" t="s">
        <v>19</v>
      </c>
      <c r="N3904" t="s">
        <v>26</v>
      </c>
    </row>
    <row r="3905" spans="1:14" x14ac:dyDescent="0.25">
      <c r="A3905" t="s">
        <v>48</v>
      </c>
      <c r="B3905">
        <v>2016</v>
      </c>
      <c r="C3905" t="s">
        <v>31</v>
      </c>
      <c r="D3905" t="s">
        <v>35</v>
      </c>
      <c r="E3905" t="s">
        <v>17</v>
      </c>
      <c r="F3905" t="s">
        <v>24</v>
      </c>
      <c r="G3905">
        <v>4.0999999999999996</v>
      </c>
      <c r="H3905">
        <v>39025</v>
      </c>
      <c r="I3905">
        <v>68617</v>
      </c>
      <c r="J3905">
        <v>9781</v>
      </c>
      <c r="K3905" t="s">
        <v>19</v>
      </c>
      <c r="L3905">
        <v>671142877</v>
      </c>
      <c r="M3905" t="s">
        <v>25</v>
      </c>
      <c r="N3905" t="s">
        <v>26</v>
      </c>
    </row>
    <row r="3906" spans="1:14" x14ac:dyDescent="0.25">
      <c r="A3906" t="s">
        <v>48</v>
      </c>
      <c r="B3906">
        <v>2014</v>
      </c>
      <c r="C3906" t="s">
        <v>31</v>
      </c>
      <c r="D3906" t="s">
        <v>46</v>
      </c>
      <c r="E3906" t="s">
        <v>17</v>
      </c>
      <c r="F3906" t="s">
        <v>24</v>
      </c>
      <c r="G3906">
        <v>2.7</v>
      </c>
      <c r="H3906">
        <v>117455</v>
      </c>
      <c r="I3906">
        <v>115437</v>
      </c>
      <c r="J3906">
        <v>8739</v>
      </c>
      <c r="K3906" t="s">
        <v>19</v>
      </c>
      <c r="L3906">
        <v>1008803943</v>
      </c>
      <c r="M3906" t="s">
        <v>19</v>
      </c>
      <c r="N3906" t="s">
        <v>20</v>
      </c>
    </row>
    <row r="3907" spans="1:14" x14ac:dyDescent="0.25">
      <c r="A3907" t="s">
        <v>47</v>
      </c>
      <c r="B3907">
        <v>2014</v>
      </c>
      <c r="C3907" t="s">
        <v>29</v>
      </c>
      <c r="D3907" t="s">
        <v>35</v>
      </c>
      <c r="E3907" t="s">
        <v>17</v>
      </c>
      <c r="F3907" t="s">
        <v>24</v>
      </c>
      <c r="G3907">
        <v>2.9</v>
      </c>
      <c r="H3907">
        <v>13744</v>
      </c>
      <c r="I3907">
        <v>114582</v>
      </c>
      <c r="J3907">
        <v>341</v>
      </c>
      <c r="K3907" t="s">
        <v>25</v>
      </c>
      <c r="L3907">
        <v>39072462</v>
      </c>
      <c r="M3907" t="s">
        <v>25</v>
      </c>
      <c r="N3907" t="s">
        <v>20</v>
      </c>
    </row>
    <row r="3908" spans="1:14" x14ac:dyDescent="0.25">
      <c r="A3908" t="s">
        <v>21</v>
      </c>
      <c r="B3908">
        <v>2023</v>
      </c>
      <c r="C3908" t="s">
        <v>41</v>
      </c>
      <c r="D3908" t="s">
        <v>16</v>
      </c>
      <c r="E3908" t="s">
        <v>23</v>
      </c>
      <c r="F3908" t="s">
        <v>18</v>
      </c>
      <c r="G3908">
        <v>2.1</v>
      </c>
      <c r="H3908">
        <v>9615</v>
      </c>
      <c r="I3908">
        <v>78763</v>
      </c>
      <c r="J3908">
        <v>1474</v>
      </c>
      <c r="K3908" t="s">
        <v>25</v>
      </c>
      <c r="L3908">
        <v>116096662</v>
      </c>
      <c r="M3908" t="s">
        <v>25</v>
      </c>
      <c r="N3908" t="s">
        <v>26</v>
      </c>
    </row>
    <row r="3909" spans="1:14" x14ac:dyDescent="0.25">
      <c r="A3909" t="s">
        <v>21</v>
      </c>
      <c r="B3909">
        <v>2022</v>
      </c>
      <c r="C3909" t="s">
        <v>22</v>
      </c>
      <c r="D3909" t="s">
        <v>35</v>
      </c>
      <c r="E3909" t="s">
        <v>39</v>
      </c>
      <c r="F3909" t="s">
        <v>18</v>
      </c>
      <c r="G3909">
        <v>3.3</v>
      </c>
      <c r="H3909">
        <v>163082</v>
      </c>
      <c r="I3909">
        <v>71483</v>
      </c>
      <c r="J3909">
        <v>8516</v>
      </c>
      <c r="K3909" t="s">
        <v>19</v>
      </c>
      <c r="L3909">
        <v>608749228</v>
      </c>
      <c r="M3909" t="s">
        <v>19</v>
      </c>
      <c r="N3909" t="s">
        <v>26</v>
      </c>
    </row>
    <row r="3910" spans="1:14" x14ac:dyDescent="0.25">
      <c r="A3910" t="s">
        <v>42</v>
      </c>
      <c r="B3910">
        <v>2011</v>
      </c>
      <c r="C3910" t="s">
        <v>41</v>
      </c>
      <c r="D3910" t="s">
        <v>37</v>
      </c>
      <c r="E3910" t="s">
        <v>33</v>
      </c>
      <c r="F3910" t="s">
        <v>24</v>
      </c>
      <c r="G3910">
        <v>4.0999999999999996</v>
      </c>
      <c r="H3910">
        <v>59801</v>
      </c>
      <c r="I3910">
        <v>101377</v>
      </c>
      <c r="J3910">
        <v>1833</v>
      </c>
      <c r="K3910" t="s">
        <v>25</v>
      </c>
      <c r="L3910">
        <v>185824041</v>
      </c>
      <c r="M3910" t="s">
        <v>45</v>
      </c>
      <c r="N3910" t="s">
        <v>20</v>
      </c>
    </row>
    <row r="3911" spans="1:14" x14ac:dyDescent="0.25">
      <c r="A3911" t="s">
        <v>40</v>
      </c>
      <c r="B3911">
        <v>2013</v>
      </c>
      <c r="C3911" t="s">
        <v>22</v>
      </c>
      <c r="D3911" t="s">
        <v>35</v>
      </c>
      <c r="E3911" t="s">
        <v>39</v>
      </c>
      <c r="F3911" t="s">
        <v>18</v>
      </c>
      <c r="G3911">
        <v>2.5</v>
      </c>
      <c r="H3911">
        <v>22479</v>
      </c>
      <c r="I3911">
        <v>48744</v>
      </c>
      <c r="J3911">
        <v>702</v>
      </c>
      <c r="K3911" t="s">
        <v>25</v>
      </c>
      <c r="L3911">
        <v>34218288</v>
      </c>
      <c r="M3911" t="s">
        <v>25</v>
      </c>
      <c r="N3911" t="s">
        <v>34</v>
      </c>
    </row>
    <row r="3912" spans="1:14" x14ac:dyDescent="0.25">
      <c r="A3912" t="s">
        <v>40</v>
      </c>
      <c r="B3912">
        <v>2021</v>
      </c>
      <c r="C3912" t="s">
        <v>41</v>
      </c>
      <c r="D3912" t="s">
        <v>27</v>
      </c>
      <c r="E3912" t="s">
        <v>17</v>
      </c>
      <c r="F3912" t="s">
        <v>18</v>
      </c>
      <c r="G3912">
        <v>4.8</v>
      </c>
      <c r="H3912">
        <v>156857</v>
      </c>
      <c r="I3912">
        <v>99684</v>
      </c>
      <c r="J3912">
        <v>8720</v>
      </c>
      <c r="K3912" t="s">
        <v>19</v>
      </c>
      <c r="L3912">
        <v>869244480</v>
      </c>
      <c r="M3912" t="s">
        <v>19</v>
      </c>
      <c r="N3912" t="s">
        <v>20</v>
      </c>
    </row>
    <row r="3913" spans="1:14" x14ac:dyDescent="0.25">
      <c r="A3913" t="s">
        <v>38</v>
      </c>
      <c r="B3913">
        <v>2015</v>
      </c>
      <c r="C3913" t="s">
        <v>15</v>
      </c>
      <c r="D3913" t="s">
        <v>27</v>
      </c>
      <c r="E3913" t="s">
        <v>23</v>
      </c>
      <c r="F3913" t="s">
        <v>24</v>
      </c>
      <c r="G3913">
        <v>2.2000000000000002</v>
      </c>
      <c r="H3913">
        <v>23569</v>
      </c>
      <c r="I3913">
        <v>66700</v>
      </c>
      <c r="J3913">
        <v>2011</v>
      </c>
      <c r="K3913" t="s">
        <v>25</v>
      </c>
      <c r="L3913">
        <v>134133700</v>
      </c>
      <c r="M3913" t="s">
        <v>25</v>
      </c>
      <c r="N3913" t="s">
        <v>26</v>
      </c>
    </row>
    <row r="3914" spans="1:14" x14ac:dyDescent="0.25">
      <c r="A3914" t="s">
        <v>30</v>
      </c>
      <c r="B3914">
        <v>2019</v>
      </c>
      <c r="C3914" t="s">
        <v>31</v>
      </c>
      <c r="D3914" t="s">
        <v>46</v>
      </c>
      <c r="E3914" t="s">
        <v>39</v>
      </c>
      <c r="F3914" t="s">
        <v>18</v>
      </c>
      <c r="G3914">
        <v>1.7</v>
      </c>
      <c r="H3914">
        <v>150724</v>
      </c>
      <c r="I3914">
        <v>64971</v>
      </c>
      <c r="J3914">
        <v>8178</v>
      </c>
      <c r="K3914" t="s">
        <v>19</v>
      </c>
      <c r="L3914">
        <v>531332838</v>
      </c>
      <c r="M3914" t="s">
        <v>19</v>
      </c>
      <c r="N3914" t="s">
        <v>26</v>
      </c>
    </row>
    <row r="3915" spans="1:14" x14ac:dyDescent="0.25">
      <c r="A3915" t="s">
        <v>44</v>
      </c>
      <c r="B3915">
        <v>2024</v>
      </c>
      <c r="C3915" t="s">
        <v>41</v>
      </c>
      <c r="D3915" t="s">
        <v>35</v>
      </c>
      <c r="E3915" t="s">
        <v>23</v>
      </c>
      <c r="F3915" t="s">
        <v>18</v>
      </c>
      <c r="G3915">
        <v>3.8</v>
      </c>
      <c r="H3915">
        <v>15169</v>
      </c>
      <c r="I3915">
        <v>59346</v>
      </c>
      <c r="J3915">
        <v>4139</v>
      </c>
      <c r="K3915" t="s">
        <v>25</v>
      </c>
      <c r="L3915">
        <v>245633094</v>
      </c>
      <c r="M3915" t="s">
        <v>25</v>
      </c>
      <c r="N3915" t="s">
        <v>26</v>
      </c>
    </row>
    <row r="3916" spans="1:14" x14ac:dyDescent="0.25">
      <c r="A3916" t="s">
        <v>30</v>
      </c>
      <c r="B3916">
        <v>2020</v>
      </c>
      <c r="C3916" t="s">
        <v>29</v>
      </c>
      <c r="D3916" t="s">
        <v>35</v>
      </c>
      <c r="E3916" t="s">
        <v>33</v>
      </c>
      <c r="F3916" t="s">
        <v>24</v>
      </c>
      <c r="G3916">
        <v>4.5</v>
      </c>
      <c r="H3916">
        <v>154909</v>
      </c>
      <c r="I3916">
        <v>42996</v>
      </c>
      <c r="J3916">
        <v>9757</v>
      </c>
      <c r="K3916" t="s">
        <v>19</v>
      </c>
      <c r="L3916">
        <v>419511972</v>
      </c>
      <c r="M3916" t="s">
        <v>19</v>
      </c>
      <c r="N3916" t="s">
        <v>34</v>
      </c>
    </row>
    <row r="3917" spans="1:14" x14ac:dyDescent="0.25">
      <c r="A3917" t="s">
        <v>28</v>
      </c>
      <c r="B3917">
        <v>2016</v>
      </c>
      <c r="C3917" t="s">
        <v>41</v>
      </c>
      <c r="D3917" t="s">
        <v>46</v>
      </c>
      <c r="E3917" t="s">
        <v>33</v>
      </c>
      <c r="F3917" t="s">
        <v>18</v>
      </c>
      <c r="G3917">
        <v>4.8</v>
      </c>
      <c r="H3917">
        <v>186526</v>
      </c>
      <c r="I3917">
        <v>65640</v>
      </c>
      <c r="J3917">
        <v>6302</v>
      </c>
      <c r="K3917" t="s">
        <v>25</v>
      </c>
      <c r="L3917">
        <v>413663280</v>
      </c>
      <c r="M3917" t="s">
        <v>19</v>
      </c>
      <c r="N3917" t="s">
        <v>26</v>
      </c>
    </row>
    <row r="3918" spans="1:14" x14ac:dyDescent="0.25">
      <c r="A3918" t="s">
        <v>30</v>
      </c>
      <c r="B3918">
        <v>2020</v>
      </c>
      <c r="C3918" t="s">
        <v>15</v>
      </c>
      <c r="D3918" t="s">
        <v>37</v>
      </c>
      <c r="E3918" t="s">
        <v>39</v>
      </c>
      <c r="F3918" t="s">
        <v>24</v>
      </c>
      <c r="G3918">
        <v>4.2</v>
      </c>
      <c r="H3918">
        <v>134808</v>
      </c>
      <c r="I3918">
        <v>30385</v>
      </c>
      <c r="J3918">
        <v>7303</v>
      </c>
      <c r="K3918" t="s">
        <v>19</v>
      </c>
      <c r="L3918">
        <v>221901655</v>
      </c>
      <c r="M3918" t="s">
        <v>19</v>
      </c>
      <c r="N3918" t="s">
        <v>34</v>
      </c>
    </row>
    <row r="3919" spans="1:14" x14ac:dyDescent="0.25">
      <c r="A3919" t="s">
        <v>47</v>
      </c>
      <c r="B3919">
        <v>2014</v>
      </c>
      <c r="C3919" t="s">
        <v>15</v>
      </c>
      <c r="D3919" t="s">
        <v>46</v>
      </c>
      <c r="E3919" t="s">
        <v>33</v>
      </c>
      <c r="F3919" t="s">
        <v>24</v>
      </c>
      <c r="G3919">
        <v>2.2000000000000002</v>
      </c>
      <c r="H3919">
        <v>148842</v>
      </c>
      <c r="I3919">
        <v>103287</v>
      </c>
      <c r="J3919">
        <v>901</v>
      </c>
      <c r="K3919" t="s">
        <v>25</v>
      </c>
      <c r="L3919">
        <v>93061587</v>
      </c>
      <c r="M3919" t="s">
        <v>19</v>
      </c>
      <c r="N3919" t="s">
        <v>20</v>
      </c>
    </row>
    <row r="3920" spans="1:14" x14ac:dyDescent="0.25">
      <c r="A3920" t="s">
        <v>44</v>
      </c>
      <c r="B3920">
        <v>2018</v>
      </c>
      <c r="C3920" t="s">
        <v>15</v>
      </c>
      <c r="D3920" t="s">
        <v>16</v>
      </c>
      <c r="E3920" t="s">
        <v>39</v>
      </c>
      <c r="F3920" t="s">
        <v>24</v>
      </c>
      <c r="G3920">
        <v>4.9000000000000004</v>
      </c>
      <c r="H3920">
        <v>164702</v>
      </c>
      <c r="I3920">
        <v>95504</v>
      </c>
      <c r="J3920">
        <v>5161</v>
      </c>
      <c r="K3920" t="s">
        <v>25</v>
      </c>
      <c r="L3920">
        <v>492896144</v>
      </c>
      <c r="M3920" t="s">
        <v>19</v>
      </c>
      <c r="N3920" t="s">
        <v>20</v>
      </c>
    </row>
    <row r="3921" spans="1:14" x14ac:dyDescent="0.25">
      <c r="A3921" t="s">
        <v>40</v>
      </c>
      <c r="B3921">
        <v>2012</v>
      </c>
      <c r="C3921" t="s">
        <v>31</v>
      </c>
      <c r="D3921" t="s">
        <v>35</v>
      </c>
      <c r="E3921" t="s">
        <v>39</v>
      </c>
      <c r="F3921" t="s">
        <v>18</v>
      </c>
      <c r="G3921">
        <v>4.7</v>
      </c>
      <c r="H3921">
        <v>146898</v>
      </c>
      <c r="I3921">
        <v>105151</v>
      </c>
      <c r="J3921">
        <v>8060</v>
      </c>
      <c r="K3921" t="s">
        <v>19</v>
      </c>
      <c r="L3921">
        <v>847517060</v>
      </c>
      <c r="M3921" t="s">
        <v>19</v>
      </c>
      <c r="N3921" t="s">
        <v>20</v>
      </c>
    </row>
    <row r="3922" spans="1:14" x14ac:dyDescent="0.25">
      <c r="A3922" t="s">
        <v>42</v>
      </c>
      <c r="B3922">
        <v>2010</v>
      </c>
      <c r="C3922" t="s">
        <v>31</v>
      </c>
      <c r="D3922" t="s">
        <v>32</v>
      </c>
      <c r="E3922" t="s">
        <v>23</v>
      </c>
      <c r="F3922" t="s">
        <v>24</v>
      </c>
      <c r="G3922">
        <v>2.1</v>
      </c>
      <c r="H3922">
        <v>34806</v>
      </c>
      <c r="I3922">
        <v>76166</v>
      </c>
      <c r="J3922">
        <v>1050</v>
      </c>
      <c r="K3922" t="s">
        <v>25</v>
      </c>
      <c r="L3922">
        <v>79974300</v>
      </c>
      <c r="M3922" t="s">
        <v>25</v>
      </c>
      <c r="N3922" t="s">
        <v>26</v>
      </c>
    </row>
    <row r="3923" spans="1:14" x14ac:dyDescent="0.25">
      <c r="A3923" t="s">
        <v>47</v>
      </c>
      <c r="B3923">
        <v>2013</v>
      </c>
      <c r="C3923" t="s">
        <v>31</v>
      </c>
      <c r="D3923" t="s">
        <v>37</v>
      </c>
      <c r="E3923" t="s">
        <v>17</v>
      </c>
      <c r="F3923" t="s">
        <v>18</v>
      </c>
      <c r="G3923">
        <v>3.5</v>
      </c>
      <c r="H3923">
        <v>32737</v>
      </c>
      <c r="I3923">
        <v>46506</v>
      </c>
      <c r="J3923">
        <v>6595</v>
      </c>
      <c r="K3923" t="s">
        <v>25</v>
      </c>
      <c r="L3923">
        <v>306707070</v>
      </c>
      <c r="M3923" t="s">
        <v>25</v>
      </c>
      <c r="N3923" t="s">
        <v>34</v>
      </c>
    </row>
    <row r="3924" spans="1:14" x14ac:dyDescent="0.25">
      <c r="A3924" t="s">
        <v>28</v>
      </c>
      <c r="B3924">
        <v>2018</v>
      </c>
      <c r="C3924" t="s">
        <v>15</v>
      </c>
      <c r="D3924" t="s">
        <v>37</v>
      </c>
      <c r="E3924" t="s">
        <v>17</v>
      </c>
      <c r="F3924" t="s">
        <v>24</v>
      </c>
      <c r="G3924">
        <v>3.4</v>
      </c>
      <c r="H3924">
        <v>18641</v>
      </c>
      <c r="I3924">
        <v>105087</v>
      </c>
      <c r="J3924">
        <v>6474</v>
      </c>
      <c r="K3924" t="s">
        <v>25</v>
      </c>
      <c r="L3924">
        <v>680333238</v>
      </c>
      <c r="M3924" t="s">
        <v>25</v>
      </c>
      <c r="N3924" t="s">
        <v>20</v>
      </c>
    </row>
    <row r="3925" spans="1:14" x14ac:dyDescent="0.25">
      <c r="A3925" t="s">
        <v>30</v>
      </c>
      <c r="B3925">
        <v>2013</v>
      </c>
      <c r="C3925" t="s">
        <v>29</v>
      </c>
      <c r="D3925" t="s">
        <v>32</v>
      </c>
      <c r="E3925" t="s">
        <v>23</v>
      </c>
      <c r="F3925" t="s">
        <v>18</v>
      </c>
      <c r="G3925">
        <v>3</v>
      </c>
      <c r="H3925">
        <v>159718</v>
      </c>
      <c r="I3925">
        <v>45485</v>
      </c>
      <c r="J3925">
        <v>123</v>
      </c>
      <c r="K3925" t="s">
        <v>25</v>
      </c>
      <c r="L3925">
        <v>5594655</v>
      </c>
      <c r="M3925" t="s">
        <v>19</v>
      </c>
      <c r="N3925" t="s">
        <v>34</v>
      </c>
    </row>
    <row r="3926" spans="1:14" x14ac:dyDescent="0.25">
      <c r="A3926" t="s">
        <v>47</v>
      </c>
      <c r="B3926">
        <v>2011</v>
      </c>
      <c r="C3926" t="s">
        <v>36</v>
      </c>
      <c r="D3926" t="s">
        <v>37</v>
      </c>
      <c r="E3926" t="s">
        <v>17</v>
      </c>
      <c r="F3926" t="s">
        <v>24</v>
      </c>
      <c r="G3926">
        <v>4.9000000000000004</v>
      </c>
      <c r="H3926">
        <v>191423</v>
      </c>
      <c r="I3926">
        <v>91014</v>
      </c>
      <c r="J3926">
        <v>8381</v>
      </c>
      <c r="K3926" t="s">
        <v>19</v>
      </c>
      <c r="L3926">
        <v>762788334</v>
      </c>
      <c r="M3926" t="s">
        <v>19</v>
      </c>
      <c r="N3926" t="s">
        <v>20</v>
      </c>
    </row>
    <row r="3927" spans="1:14" x14ac:dyDescent="0.25">
      <c r="A3927" t="s">
        <v>43</v>
      </c>
      <c r="B3927">
        <v>2019</v>
      </c>
      <c r="C3927" t="s">
        <v>41</v>
      </c>
      <c r="D3927" t="s">
        <v>16</v>
      </c>
      <c r="E3927" t="s">
        <v>17</v>
      </c>
      <c r="F3927" t="s">
        <v>18</v>
      </c>
      <c r="G3927">
        <v>1.7</v>
      </c>
      <c r="H3927">
        <v>133615</v>
      </c>
      <c r="I3927">
        <v>41102</v>
      </c>
      <c r="J3927">
        <v>5214</v>
      </c>
      <c r="K3927" t="s">
        <v>25</v>
      </c>
      <c r="L3927">
        <v>214305828</v>
      </c>
      <c r="M3927" t="s">
        <v>19</v>
      </c>
      <c r="N3927" t="s">
        <v>34</v>
      </c>
    </row>
    <row r="3928" spans="1:14" x14ac:dyDescent="0.25">
      <c r="A3928" t="s">
        <v>21</v>
      </c>
      <c r="B3928">
        <v>2023</v>
      </c>
      <c r="C3928" t="s">
        <v>36</v>
      </c>
      <c r="D3928" t="s">
        <v>27</v>
      </c>
      <c r="E3928" t="s">
        <v>39</v>
      </c>
      <c r="F3928" t="s">
        <v>24</v>
      </c>
      <c r="G3928">
        <v>3.7</v>
      </c>
      <c r="H3928">
        <v>66464</v>
      </c>
      <c r="I3928">
        <v>119519</v>
      </c>
      <c r="J3928">
        <v>3387</v>
      </c>
      <c r="K3928" t="s">
        <v>25</v>
      </c>
      <c r="L3928">
        <v>404810853</v>
      </c>
      <c r="M3928" t="s">
        <v>45</v>
      </c>
      <c r="N3928" t="s">
        <v>20</v>
      </c>
    </row>
    <row r="3929" spans="1:14" x14ac:dyDescent="0.25">
      <c r="A3929" t="s">
        <v>40</v>
      </c>
      <c r="B3929">
        <v>2023</v>
      </c>
      <c r="C3929" t="s">
        <v>36</v>
      </c>
      <c r="D3929" t="s">
        <v>46</v>
      </c>
      <c r="E3929" t="s">
        <v>33</v>
      </c>
      <c r="F3929" t="s">
        <v>24</v>
      </c>
      <c r="G3929">
        <v>2.2000000000000002</v>
      </c>
      <c r="H3929">
        <v>185324</v>
      </c>
      <c r="I3929">
        <v>78399</v>
      </c>
      <c r="J3929">
        <v>8440</v>
      </c>
      <c r="K3929" t="s">
        <v>19</v>
      </c>
      <c r="L3929">
        <v>661687560</v>
      </c>
      <c r="M3929" t="s">
        <v>19</v>
      </c>
      <c r="N3929" t="s">
        <v>26</v>
      </c>
    </row>
    <row r="3930" spans="1:14" x14ac:dyDescent="0.25">
      <c r="A3930" t="s">
        <v>30</v>
      </c>
      <c r="B3930">
        <v>2014</v>
      </c>
      <c r="C3930" t="s">
        <v>41</v>
      </c>
      <c r="D3930" t="s">
        <v>35</v>
      </c>
      <c r="E3930" t="s">
        <v>39</v>
      </c>
      <c r="F3930" t="s">
        <v>24</v>
      </c>
      <c r="G3930">
        <v>3.3</v>
      </c>
      <c r="H3930">
        <v>2178</v>
      </c>
      <c r="I3930">
        <v>71442</v>
      </c>
      <c r="J3930">
        <v>355</v>
      </c>
      <c r="K3930" t="s">
        <v>25</v>
      </c>
      <c r="L3930">
        <v>25361910</v>
      </c>
      <c r="M3930" t="s">
        <v>25</v>
      </c>
      <c r="N3930" t="s">
        <v>26</v>
      </c>
    </row>
    <row r="3931" spans="1:14" x14ac:dyDescent="0.25">
      <c r="A3931" t="s">
        <v>43</v>
      </c>
      <c r="B3931">
        <v>2012</v>
      </c>
      <c r="C3931" t="s">
        <v>29</v>
      </c>
      <c r="D3931" t="s">
        <v>46</v>
      </c>
      <c r="E3931" t="s">
        <v>17</v>
      </c>
      <c r="F3931" t="s">
        <v>24</v>
      </c>
      <c r="G3931">
        <v>4.2</v>
      </c>
      <c r="H3931">
        <v>163171</v>
      </c>
      <c r="I3931">
        <v>38290</v>
      </c>
      <c r="J3931">
        <v>6760</v>
      </c>
      <c r="K3931" t="s">
        <v>25</v>
      </c>
      <c r="L3931">
        <v>258840400</v>
      </c>
      <c r="M3931" t="s">
        <v>19</v>
      </c>
      <c r="N3931" t="s">
        <v>34</v>
      </c>
    </row>
    <row r="3932" spans="1:14" x14ac:dyDescent="0.25">
      <c r="A3932" t="s">
        <v>28</v>
      </c>
      <c r="B3932">
        <v>2022</v>
      </c>
      <c r="C3932" t="s">
        <v>31</v>
      </c>
      <c r="D3932" t="s">
        <v>46</v>
      </c>
      <c r="E3932" t="s">
        <v>23</v>
      </c>
      <c r="F3932" t="s">
        <v>24</v>
      </c>
      <c r="G3932">
        <v>2.4</v>
      </c>
      <c r="H3932">
        <v>90547</v>
      </c>
      <c r="I3932">
        <v>90865</v>
      </c>
      <c r="J3932">
        <v>9334</v>
      </c>
      <c r="K3932" t="s">
        <v>19</v>
      </c>
      <c r="L3932">
        <v>848133910</v>
      </c>
      <c r="M3932" t="s">
        <v>45</v>
      </c>
      <c r="N3932" t="s">
        <v>20</v>
      </c>
    </row>
    <row r="3933" spans="1:14" x14ac:dyDescent="0.25">
      <c r="A3933" t="s">
        <v>21</v>
      </c>
      <c r="B3933">
        <v>2021</v>
      </c>
      <c r="C3933" t="s">
        <v>31</v>
      </c>
      <c r="D3933" t="s">
        <v>35</v>
      </c>
      <c r="E3933" t="s">
        <v>17</v>
      </c>
      <c r="F3933" t="s">
        <v>24</v>
      </c>
      <c r="G3933">
        <v>2.9</v>
      </c>
      <c r="H3933">
        <v>191321</v>
      </c>
      <c r="I3933">
        <v>44584</v>
      </c>
      <c r="J3933">
        <v>9102</v>
      </c>
      <c r="K3933" t="s">
        <v>19</v>
      </c>
      <c r="L3933">
        <v>405803568</v>
      </c>
      <c r="M3933" t="s">
        <v>19</v>
      </c>
      <c r="N3933" t="s">
        <v>34</v>
      </c>
    </row>
    <row r="3934" spans="1:14" x14ac:dyDescent="0.25">
      <c r="A3934" t="s">
        <v>40</v>
      </c>
      <c r="B3934">
        <v>2022</v>
      </c>
      <c r="C3934" t="s">
        <v>29</v>
      </c>
      <c r="D3934" t="s">
        <v>35</v>
      </c>
      <c r="E3934" t="s">
        <v>39</v>
      </c>
      <c r="F3934" t="s">
        <v>18</v>
      </c>
      <c r="G3934">
        <v>4.8</v>
      </c>
      <c r="H3934">
        <v>40223</v>
      </c>
      <c r="I3934">
        <v>46538</v>
      </c>
      <c r="J3934">
        <v>5903</v>
      </c>
      <c r="K3934" t="s">
        <v>25</v>
      </c>
      <c r="L3934">
        <v>274713814</v>
      </c>
      <c r="M3934" t="s">
        <v>25</v>
      </c>
      <c r="N3934" t="s">
        <v>34</v>
      </c>
    </row>
    <row r="3935" spans="1:14" x14ac:dyDescent="0.25">
      <c r="A3935" t="s">
        <v>21</v>
      </c>
      <c r="B3935">
        <v>2018</v>
      </c>
      <c r="C3935" t="s">
        <v>41</v>
      </c>
      <c r="D3935" t="s">
        <v>27</v>
      </c>
      <c r="E3935" t="s">
        <v>17</v>
      </c>
      <c r="F3935" t="s">
        <v>18</v>
      </c>
      <c r="G3935">
        <v>4.2</v>
      </c>
      <c r="H3935">
        <v>128560</v>
      </c>
      <c r="I3935">
        <v>47618</v>
      </c>
      <c r="J3935">
        <v>5121</v>
      </c>
      <c r="K3935" t="s">
        <v>25</v>
      </c>
      <c r="L3935">
        <v>243851778</v>
      </c>
      <c r="M3935" t="s">
        <v>19</v>
      </c>
      <c r="N3935" t="s">
        <v>34</v>
      </c>
    </row>
    <row r="3936" spans="1:14" x14ac:dyDescent="0.25">
      <c r="A3936" t="s">
        <v>40</v>
      </c>
      <c r="B3936">
        <v>2013</v>
      </c>
      <c r="C3936" t="s">
        <v>29</v>
      </c>
      <c r="D3936" t="s">
        <v>35</v>
      </c>
      <c r="E3936" t="s">
        <v>33</v>
      </c>
      <c r="F3936" t="s">
        <v>18</v>
      </c>
      <c r="G3936">
        <v>3.5</v>
      </c>
      <c r="H3936">
        <v>160799</v>
      </c>
      <c r="I3936">
        <v>62613</v>
      </c>
      <c r="J3936">
        <v>2451</v>
      </c>
      <c r="K3936" t="s">
        <v>25</v>
      </c>
      <c r="L3936">
        <v>153464463</v>
      </c>
      <c r="M3936" t="s">
        <v>19</v>
      </c>
      <c r="N3936" t="s">
        <v>26</v>
      </c>
    </row>
    <row r="3937" spans="1:14" x14ac:dyDescent="0.25">
      <c r="A3937" t="s">
        <v>47</v>
      </c>
      <c r="B3937">
        <v>2015</v>
      </c>
      <c r="C3937" t="s">
        <v>15</v>
      </c>
      <c r="D3937" t="s">
        <v>16</v>
      </c>
      <c r="E3937" t="s">
        <v>33</v>
      </c>
      <c r="F3937" t="s">
        <v>18</v>
      </c>
      <c r="G3937">
        <v>2.2999999999999998</v>
      </c>
      <c r="H3937">
        <v>98723</v>
      </c>
      <c r="I3937">
        <v>99251</v>
      </c>
      <c r="J3937">
        <v>1798</v>
      </c>
      <c r="K3937" t="s">
        <v>25</v>
      </c>
      <c r="L3937">
        <v>178453298</v>
      </c>
      <c r="M3937" t="s">
        <v>45</v>
      </c>
      <c r="N3937" t="s">
        <v>20</v>
      </c>
    </row>
    <row r="3938" spans="1:14" x14ac:dyDescent="0.25">
      <c r="A3938" t="s">
        <v>47</v>
      </c>
      <c r="B3938">
        <v>2011</v>
      </c>
      <c r="C3938" t="s">
        <v>15</v>
      </c>
      <c r="D3938" t="s">
        <v>35</v>
      </c>
      <c r="E3938" t="s">
        <v>17</v>
      </c>
      <c r="F3938" t="s">
        <v>18</v>
      </c>
      <c r="G3938">
        <v>3</v>
      </c>
      <c r="H3938">
        <v>184200</v>
      </c>
      <c r="I3938">
        <v>36378</v>
      </c>
      <c r="J3938">
        <v>7324</v>
      </c>
      <c r="K3938" t="s">
        <v>19</v>
      </c>
      <c r="L3938">
        <v>266432472</v>
      </c>
      <c r="M3938" t="s">
        <v>19</v>
      </c>
      <c r="N3938" t="s">
        <v>34</v>
      </c>
    </row>
    <row r="3939" spans="1:14" x14ac:dyDescent="0.25">
      <c r="A3939" t="s">
        <v>30</v>
      </c>
      <c r="B3939">
        <v>2015</v>
      </c>
      <c r="C3939" t="s">
        <v>31</v>
      </c>
      <c r="D3939" t="s">
        <v>46</v>
      </c>
      <c r="E3939" t="s">
        <v>17</v>
      </c>
      <c r="F3939" t="s">
        <v>24</v>
      </c>
      <c r="G3939">
        <v>4.2</v>
      </c>
      <c r="H3939">
        <v>169744</v>
      </c>
      <c r="I3939">
        <v>30025</v>
      </c>
      <c r="J3939">
        <v>7597</v>
      </c>
      <c r="K3939" t="s">
        <v>19</v>
      </c>
      <c r="L3939">
        <v>228099925</v>
      </c>
      <c r="M3939" t="s">
        <v>19</v>
      </c>
      <c r="N3939" t="s">
        <v>34</v>
      </c>
    </row>
    <row r="3940" spans="1:14" x14ac:dyDescent="0.25">
      <c r="A3940" t="s">
        <v>42</v>
      </c>
      <c r="B3940">
        <v>2012</v>
      </c>
      <c r="C3940" t="s">
        <v>36</v>
      </c>
      <c r="D3940" t="s">
        <v>35</v>
      </c>
      <c r="E3940" t="s">
        <v>17</v>
      </c>
      <c r="F3940" t="s">
        <v>24</v>
      </c>
      <c r="G3940">
        <v>4.4000000000000004</v>
      </c>
      <c r="H3940">
        <v>23561</v>
      </c>
      <c r="I3940">
        <v>59636</v>
      </c>
      <c r="J3940">
        <v>3795</v>
      </c>
      <c r="K3940" t="s">
        <v>25</v>
      </c>
      <c r="L3940">
        <v>226318620</v>
      </c>
      <c r="M3940" t="s">
        <v>25</v>
      </c>
      <c r="N3940" t="s">
        <v>26</v>
      </c>
    </row>
    <row r="3941" spans="1:14" x14ac:dyDescent="0.25">
      <c r="A3941" t="s">
        <v>38</v>
      </c>
      <c r="B3941">
        <v>2021</v>
      </c>
      <c r="C3941" t="s">
        <v>36</v>
      </c>
      <c r="D3941" t="s">
        <v>46</v>
      </c>
      <c r="E3941" t="s">
        <v>17</v>
      </c>
      <c r="F3941" t="s">
        <v>24</v>
      </c>
      <c r="G3941">
        <v>2.4</v>
      </c>
      <c r="H3941">
        <v>31578</v>
      </c>
      <c r="I3941">
        <v>32244</v>
      </c>
      <c r="J3941">
        <v>3892</v>
      </c>
      <c r="K3941" t="s">
        <v>25</v>
      </c>
      <c r="L3941">
        <v>125493648</v>
      </c>
      <c r="M3941" t="s">
        <v>25</v>
      </c>
      <c r="N3941" t="s">
        <v>34</v>
      </c>
    </row>
    <row r="3942" spans="1:14" x14ac:dyDescent="0.25">
      <c r="A3942" t="s">
        <v>44</v>
      </c>
      <c r="B3942">
        <v>2021</v>
      </c>
      <c r="C3942" t="s">
        <v>31</v>
      </c>
      <c r="D3942" t="s">
        <v>16</v>
      </c>
      <c r="E3942" t="s">
        <v>33</v>
      </c>
      <c r="F3942" t="s">
        <v>18</v>
      </c>
      <c r="G3942">
        <v>3.8</v>
      </c>
      <c r="H3942">
        <v>111120</v>
      </c>
      <c r="I3942">
        <v>96382</v>
      </c>
      <c r="J3942">
        <v>1964</v>
      </c>
      <c r="K3942" t="s">
        <v>25</v>
      </c>
      <c r="L3942">
        <v>189294248</v>
      </c>
      <c r="M3942" t="s">
        <v>19</v>
      </c>
      <c r="N3942" t="s">
        <v>20</v>
      </c>
    </row>
    <row r="3943" spans="1:14" x14ac:dyDescent="0.25">
      <c r="A3943" t="s">
        <v>48</v>
      </c>
      <c r="B3943">
        <v>2018</v>
      </c>
      <c r="C3943" t="s">
        <v>41</v>
      </c>
      <c r="D3943" t="s">
        <v>37</v>
      </c>
      <c r="E3943" t="s">
        <v>23</v>
      </c>
      <c r="F3943" t="s">
        <v>24</v>
      </c>
      <c r="G3943">
        <v>1.8</v>
      </c>
      <c r="H3943">
        <v>103145</v>
      </c>
      <c r="I3943">
        <v>103014</v>
      </c>
      <c r="J3943">
        <v>5857</v>
      </c>
      <c r="K3943" t="s">
        <v>25</v>
      </c>
      <c r="L3943">
        <v>603352998</v>
      </c>
      <c r="M3943" t="s">
        <v>19</v>
      </c>
      <c r="N3943" t="s">
        <v>20</v>
      </c>
    </row>
    <row r="3944" spans="1:14" x14ac:dyDescent="0.25">
      <c r="A3944" t="s">
        <v>43</v>
      </c>
      <c r="B3944">
        <v>2020</v>
      </c>
      <c r="C3944" t="s">
        <v>29</v>
      </c>
      <c r="D3944" t="s">
        <v>16</v>
      </c>
      <c r="E3944" t="s">
        <v>17</v>
      </c>
      <c r="F3944" t="s">
        <v>18</v>
      </c>
      <c r="G3944">
        <v>1.6</v>
      </c>
      <c r="H3944">
        <v>199512</v>
      </c>
      <c r="I3944">
        <v>93776</v>
      </c>
      <c r="J3944">
        <v>3744</v>
      </c>
      <c r="K3944" t="s">
        <v>25</v>
      </c>
      <c r="L3944">
        <v>351097344</v>
      </c>
      <c r="M3944" t="s">
        <v>19</v>
      </c>
      <c r="N3944" t="s">
        <v>20</v>
      </c>
    </row>
    <row r="3945" spans="1:14" x14ac:dyDescent="0.25">
      <c r="A3945" t="s">
        <v>38</v>
      </c>
      <c r="B3945">
        <v>2011</v>
      </c>
      <c r="C3945" t="s">
        <v>22</v>
      </c>
      <c r="D3945" t="s">
        <v>35</v>
      </c>
      <c r="E3945" t="s">
        <v>33</v>
      </c>
      <c r="F3945" t="s">
        <v>24</v>
      </c>
      <c r="G3945">
        <v>3.4</v>
      </c>
      <c r="H3945">
        <v>47230</v>
      </c>
      <c r="I3945">
        <v>102965</v>
      </c>
      <c r="J3945">
        <v>9367</v>
      </c>
      <c r="K3945" t="s">
        <v>19</v>
      </c>
      <c r="L3945">
        <v>964473155</v>
      </c>
      <c r="M3945" t="s">
        <v>25</v>
      </c>
      <c r="N3945" t="s">
        <v>20</v>
      </c>
    </row>
    <row r="3946" spans="1:14" x14ac:dyDescent="0.25">
      <c r="A3946" t="s">
        <v>30</v>
      </c>
      <c r="B3946">
        <v>2024</v>
      </c>
      <c r="C3946" t="s">
        <v>31</v>
      </c>
      <c r="D3946" t="s">
        <v>35</v>
      </c>
      <c r="E3946" t="s">
        <v>17</v>
      </c>
      <c r="F3946" t="s">
        <v>24</v>
      </c>
      <c r="G3946">
        <v>2.2999999999999998</v>
      </c>
      <c r="H3946">
        <v>49680</v>
      </c>
      <c r="I3946">
        <v>38013</v>
      </c>
      <c r="J3946">
        <v>1421</v>
      </c>
      <c r="K3946" t="s">
        <v>25</v>
      </c>
      <c r="L3946">
        <v>54016473</v>
      </c>
      <c r="M3946" t="s">
        <v>25</v>
      </c>
      <c r="N3946" t="s">
        <v>34</v>
      </c>
    </row>
    <row r="3947" spans="1:14" x14ac:dyDescent="0.25">
      <c r="A3947" t="s">
        <v>47</v>
      </c>
      <c r="B3947">
        <v>2021</v>
      </c>
      <c r="C3947" t="s">
        <v>22</v>
      </c>
      <c r="D3947" t="s">
        <v>32</v>
      </c>
      <c r="E3947" t="s">
        <v>17</v>
      </c>
      <c r="F3947" t="s">
        <v>18</v>
      </c>
      <c r="G3947">
        <v>1.8</v>
      </c>
      <c r="H3947">
        <v>134777</v>
      </c>
      <c r="I3947">
        <v>98665</v>
      </c>
      <c r="J3947">
        <v>7239</v>
      </c>
      <c r="K3947" t="s">
        <v>19</v>
      </c>
      <c r="L3947">
        <v>714235935</v>
      </c>
      <c r="M3947" t="s">
        <v>19</v>
      </c>
      <c r="N3947" t="s">
        <v>20</v>
      </c>
    </row>
    <row r="3948" spans="1:14" x14ac:dyDescent="0.25">
      <c r="A3948" t="s">
        <v>38</v>
      </c>
      <c r="B3948">
        <v>2021</v>
      </c>
      <c r="C3948" t="s">
        <v>36</v>
      </c>
      <c r="D3948" t="s">
        <v>35</v>
      </c>
      <c r="E3948" t="s">
        <v>23</v>
      </c>
      <c r="F3948" t="s">
        <v>18</v>
      </c>
      <c r="G3948">
        <v>4.0999999999999996</v>
      </c>
      <c r="H3948">
        <v>93750</v>
      </c>
      <c r="I3948">
        <v>53793</v>
      </c>
      <c r="J3948">
        <v>458</v>
      </c>
      <c r="K3948" t="s">
        <v>25</v>
      </c>
      <c r="L3948">
        <v>24637194</v>
      </c>
      <c r="M3948" t="s">
        <v>45</v>
      </c>
      <c r="N3948" t="s">
        <v>26</v>
      </c>
    </row>
    <row r="3949" spans="1:14" x14ac:dyDescent="0.25">
      <c r="A3949" t="s">
        <v>14</v>
      </c>
      <c r="B3949">
        <v>2018</v>
      </c>
      <c r="C3949" t="s">
        <v>29</v>
      </c>
      <c r="D3949" t="s">
        <v>16</v>
      </c>
      <c r="E3949" t="s">
        <v>33</v>
      </c>
      <c r="F3949" t="s">
        <v>18</v>
      </c>
      <c r="G3949">
        <v>3.2</v>
      </c>
      <c r="H3949">
        <v>39118</v>
      </c>
      <c r="I3949">
        <v>64299</v>
      </c>
      <c r="J3949">
        <v>2058</v>
      </c>
      <c r="K3949" t="s">
        <v>25</v>
      </c>
      <c r="L3949">
        <v>132327342</v>
      </c>
      <c r="M3949" t="s">
        <v>25</v>
      </c>
      <c r="N3949" t="s">
        <v>26</v>
      </c>
    </row>
    <row r="3950" spans="1:14" x14ac:dyDescent="0.25">
      <c r="A3950" t="s">
        <v>48</v>
      </c>
      <c r="B3950">
        <v>2014</v>
      </c>
      <c r="C3950" t="s">
        <v>22</v>
      </c>
      <c r="D3950" t="s">
        <v>37</v>
      </c>
      <c r="E3950" t="s">
        <v>23</v>
      </c>
      <c r="F3950" t="s">
        <v>18</v>
      </c>
      <c r="G3950">
        <v>4.3</v>
      </c>
      <c r="H3950">
        <v>49258</v>
      </c>
      <c r="I3950">
        <v>51150</v>
      </c>
      <c r="J3950">
        <v>262</v>
      </c>
      <c r="K3950" t="s">
        <v>25</v>
      </c>
      <c r="L3950">
        <v>13401300</v>
      </c>
      <c r="M3950" t="s">
        <v>25</v>
      </c>
      <c r="N3950" t="s">
        <v>26</v>
      </c>
    </row>
    <row r="3951" spans="1:14" x14ac:dyDescent="0.25">
      <c r="A3951" t="s">
        <v>40</v>
      </c>
      <c r="B3951">
        <v>2017</v>
      </c>
      <c r="C3951" t="s">
        <v>41</v>
      </c>
      <c r="D3951" t="s">
        <v>46</v>
      </c>
      <c r="E3951" t="s">
        <v>17</v>
      </c>
      <c r="F3951" t="s">
        <v>24</v>
      </c>
      <c r="G3951">
        <v>3.8</v>
      </c>
      <c r="H3951">
        <v>120140</v>
      </c>
      <c r="I3951">
        <v>99721</v>
      </c>
      <c r="J3951">
        <v>244</v>
      </c>
      <c r="K3951" t="s">
        <v>25</v>
      </c>
      <c r="L3951">
        <v>24331924</v>
      </c>
      <c r="M3951" t="s">
        <v>19</v>
      </c>
      <c r="N3951" t="s">
        <v>20</v>
      </c>
    </row>
    <row r="3952" spans="1:14" x14ac:dyDescent="0.25">
      <c r="A3952" t="s">
        <v>48</v>
      </c>
      <c r="B3952">
        <v>2011</v>
      </c>
      <c r="C3952" t="s">
        <v>41</v>
      </c>
      <c r="D3952" t="s">
        <v>27</v>
      </c>
      <c r="E3952" t="s">
        <v>39</v>
      </c>
      <c r="F3952" t="s">
        <v>18</v>
      </c>
      <c r="G3952">
        <v>4.0999999999999996</v>
      </c>
      <c r="H3952">
        <v>175866</v>
      </c>
      <c r="I3952">
        <v>38176</v>
      </c>
      <c r="J3952">
        <v>8735</v>
      </c>
      <c r="K3952" t="s">
        <v>19</v>
      </c>
      <c r="L3952">
        <v>333467360</v>
      </c>
      <c r="M3952" t="s">
        <v>19</v>
      </c>
      <c r="N3952" t="s">
        <v>34</v>
      </c>
    </row>
    <row r="3953" spans="1:14" x14ac:dyDescent="0.25">
      <c r="A3953" t="s">
        <v>48</v>
      </c>
      <c r="B3953">
        <v>2015</v>
      </c>
      <c r="C3953" t="s">
        <v>15</v>
      </c>
      <c r="D3953" t="s">
        <v>46</v>
      </c>
      <c r="E3953" t="s">
        <v>39</v>
      </c>
      <c r="F3953" t="s">
        <v>24</v>
      </c>
      <c r="G3953">
        <v>2.6</v>
      </c>
      <c r="H3953">
        <v>51013</v>
      </c>
      <c r="I3953">
        <v>78067</v>
      </c>
      <c r="J3953">
        <v>9203</v>
      </c>
      <c r="K3953" t="s">
        <v>19</v>
      </c>
      <c r="L3953">
        <v>718450601</v>
      </c>
      <c r="M3953" t="s">
        <v>45</v>
      </c>
      <c r="N3953" t="s">
        <v>26</v>
      </c>
    </row>
    <row r="3954" spans="1:14" x14ac:dyDescent="0.25">
      <c r="A3954" t="s">
        <v>43</v>
      </c>
      <c r="B3954">
        <v>2012</v>
      </c>
      <c r="C3954" t="s">
        <v>31</v>
      </c>
      <c r="D3954" t="s">
        <v>32</v>
      </c>
      <c r="E3954" t="s">
        <v>23</v>
      </c>
      <c r="F3954" t="s">
        <v>18</v>
      </c>
      <c r="G3954">
        <v>2.4</v>
      </c>
      <c r="H3954">
        <v>106537</v>
      </c>
      <c r="I3954">
        <v>36482</v>
      </c>
      <c r="J3954">
        <v>8195</v>
      </c>
      <c r="K3954" t="s">
        <v>19</v>
      </c>
      <c r="L3954">
        <v>298969990</v>
      </c>
      <c r="M3954" t="s">
        <v>19</v>
      </c>
      <c r="N3954" t="s">
        <v>34</v>
      </c>
    </row>
    <row r="3955" spans="1:14" x14ac:dyDescent="0.25">
      <c r="A3955" t="s">
        <v>40</v>
      </c>
      <c r="B3955">
        <v>2021</v>
      </c>
      <c r="C3955" t="s">
        <v>36</v>
      </c>
      <c r="D3955" t="s">
        <v>35</v>
      </c>
      <c r="E3955" t="s">
        <v>33</v>
      </c>
      <c r="F3955" t="s">
        <v>18</v>
      </c>
      <c r="G3955">
        <v>3.6</v>
      </c>
      <c r="H3955">
        <v>137939</v>
      </c>
      <c r="I3955">
        <v>113976</v>
      </c>
      <c r="J3955">
        <v>3543</v>
      </c>
      <c r="K3955" t="s">
        <v>25</v>
      </c>
      <c r="L3955">
        <v>403816968</v>
      </c>
      <c r="M3955" t="s">
        <v>19</v>
      </c>
      <c r="N3955" t="s">
        <v>20</v>
      </c>
    </row>
    <row r="3956" spans="1:14" x14ac:dyDescent="0.25">
      <c r="A3956" t="s">
        <v>40</v>
      </c>
      <c r="B3956">
        <v>2021</v>
      </c>
      <c r="C3956" t="s">
        <v>22</v>
      </c>
      <c r="D3956" t="s">
        <v>32</v>
      </c>
      <c r="E3956" t="s">
        <v>23</v>
      </c>
      <c r="F3956" t="s">
        <v>24</v>
      </c>
      <c r="G3956">
        <v>2.2000000000000002</v>
      </c>
      <c r="H3956">
        <v>169794</v>
      </c>
      <c r="I3956">
        <v>45191</v>
      </c>
      <c r="J3956">
        <v>3025</v>
      </c>
      <c r="K3956" t="s">
        <v>25</v>
      </c>
      <c r="L3956">
        <v>136702775</v>
      </c>
      <c r="M3956" t="s">
        <v>19</v>
      </c>
      <c r="N3956" t="s">
        <v>34</v>
      </c>
    </row>
    <row r="3957" spans="1:14" x14ac:dyDescent="0.25">
      <c r="A3957" t="s">
        <v>21</v>
      </c>
      <c r="B3957">
        <v>2023</v>
      </c>
      <c r="C3957" t="s">
        <v>41</v>
      </c>
      <c r="D3957" t="s">
        <v>46</v>
      </c>
      <c r="E3957" t="s">
        <v>17</v>
      </c>
      <c r="F3957" t="s">
        <v>18</v>
      </c>
      <c r="G3957">
        <v>4.4000000000000004</v>
      </c>
      <c r="H3957">
        <v>14683</v>
      </c>
      <c r="I3957">
        <v>76727</v>
      </c>
      <c r="J3957">
        <v>3238</v>
      </c>
      <c r="K3957" t="s">
        <v>25</v>
      </c>
      <c r="L3957">
        <v>248442026</v>
      </c>
      <c r="M3957" t="s">
        <v>25</v>
      </c>
      <c r="N3957" t="s">
        <v>26</v>
      </c>
    </row>
    <row r="3958" spans="1:14" x14ac:dyDescent="0.25">
      <c r="A3958" t="s">
        <v>28</v>
      </c>
      <c r="B3958">
        <v>2019</v>
      </c>
      <c r="C3958" t="s">
        <v>15</v>
      </c>
      <c r="D3958" t="s">
        <v>27</v>
      </c>
      <c r="E3958" t="s">
        <v>39</v>
      </c>
      <c r="F3958" t="s">
        <v>18</v>
      </c>
      <c r="G3958">
        <v>3.3</v>
      </c>
      <c r="H3958">
        <v>73858</v>
      </c>
      <c r="I3958">
        <v>51012</v>
      </c>
      <c r="J3958">
        <v>1226</v>
      </c>
      <c r="K3958" t="s">
        <v>25</v>
      </c>
      <c r="L3958">
        <v>62540712</v>
      </c>
      <c r="M3958" t="s">
        <v>45</v>
      </c>
      <c r="N3958" t="s">
        <v>26</v>
      </c>
    </row>
    <row r="3959" spans="1:14" x14ac:dyDescent="0.25">
      <c r="A3959" t="s">
        <v>42</v>
      </c>
      <c r="B3959">
        <v>2014</v>
      </c>
      <c r="C3959" t="s">
        <v>22</v>
      </c>
      <c r="D3959" t="s">
        <v>37</v>
      </c>
      <c r="E3959" t="s">
        <v>33</v>
      </c>
      <c r="F3959" t="s">
        <v>18</v>
      </c>
      <c r="G3959">
        <v>2.2999999999999998</v>
      </c>
      <c r="H3959">
        <v>126048</v>
      </c>
      <c r="I3959">
        <v>32564</v>
      </c>
      <c r="J3959">
        <v>2347</v>
      </c>
      <c r="K3959" t="s">
        <v>25</v>
      </c>
      <c r="L3959">
        <v>76427708</v>
      </c>
      <c r="M3959" t="s">
        <v>19</v>
      </c>
      <c r="N3959" t="s">
        <v>34</v>
      </c>
    </row>
    <row r="3960" spans="1:14" x14ac:dyDescent="0.25">
      <c r="A3960" t="s">
        <v>40</v>
      </c>
      <c r="B3960">
        <v>2021</v>
      </c>
      <c r="C3960" t="s">
        <v>22</v>
      </c>
      <c r="D3960" t="s">
        <v>16</v>
      </c>
      <c r="E3960" t="s">
        <v>23</v>
      </c>
      <c r="F3960" t="s">
        <v>18</v>
      </c>
      <c r="G3960">
        <v>3.7</v>
      </c>
      <c r="H3960">
        <v>123713</v>
      </c>
      <c r="I3960">
        <v>31019</v>
      </c>
      <c r="J3960">
        <v>9161</v>
      </c>
      <c r="K3960" t="s">
        <v>19</v>
      </c>
      <c r="L3960">
        <v>284165059</v>
      </c>
      <c r="M3960" t="s">
        <v>19</v>
      </c>
      <c r="N3960" t="s">
        <v>34</v>
      </c>
    </row>
    <row r="3961" spans="1:14" x14ac:dyDescent="0.25">
      <c r="A3961" t="s">
        <v>21</v>
      </c>
      <c r="B3961">
        <v>2017</v>
      </c>
      <c r="C3961" t="s">
        <v>29</v>
      </c>
      <c r="D3961" t="s">
        <v>35</v>
      </c>
      <c r="E3961" t="s">
        <v>23</v>
      </c>
      <c r="F3961" t="s">
        <v>18</v>
      </c>
      <c r="G3961">
        <v>4.8</v>
      </c>
      <c r="H3961">
        <v>40932</v>
      </c>
      <c r="I3961">
        <v>82270</v>
      </c>
      <c r="J3961">
        <v>568</v>
      </c>
      <c r="K3961" t="s">
        <v>25</v>
      </c>
      <c r="L3961">
        <v>46729360</v>
      </c>
      <c r="M3961" t="s">
        <v>25</v>
      </c>
      <c r="N3961" t="s">
        <v>20</v>
      </c>
    </row>
    <row r="3962" spans="1:14" x14ac:dyDescent="0.25">
      <c r="A3962" t="s">
        <v>42</v>
      </c>
      <c r="B3962">
        <v>2019</v>
      </c>
      <c r="C3962" t="s">
        <v>29</v>
      </c>
      <c r="D3962" t="s">
        <v>16</v>
      </c>
      <c r="E3962" t="s">
        <v>23</v>
      </c>
      <c r="F3962" t="s">
        <v>18</v>
      </c>
      <c r="G3962">
        <v>1.8</v>
      </c>
      <c r="H3962">
        <v>62748</v>
      </c>
      <c r="I3962">
        <v>114311</v>
      </c>
      <c r="J3962">
        <v>179</v>
      </c>
      <c r="K3962" t="s">
        <v>25</v>
      </c>
      <c r="L3962">
        <v>20461669</v>
      </c>
      <c r="M3962" t="s">
        <v>45</v>
      </c>
      <c r="N3962" t="s">
        <v>20</v>
      </c>
    </row>
    <row r="3963" spans="1:14" x14ac:dyDescent="0.25">
      <c r="A3963" t="s">
        <v>14</v>
      </c>
      <c r="B3963">
        <v>2023</v>
      </c>
      <c r="C3963" t="s">
        <v>29</v>
      </c>
      <c r="D3963" t="s">
        <v>35</v>
      </c>
      <c r="E3963" t="s">
        <v>39</v>
      </c>
      <c r="F3963" t="s">
        <v>24</v>
      </c>
      <c r="G3963">
        <v>1.9</v>
      </c>
      <c r="H3963">
        <v>89549</v>
      </c>
      <c r="I3963">
        <v>95077</v>
      </c>
      <c r="J3963">
        <v>4965</v>
      </c>
      <c r="K3963" t="s">
        <v>25</v>
      </c>
      <c r="L3963">
        <v>472057305</v>
      </c>
      <c r="M3963" t="s">
        <v>45</v>
      </c>
      <c r="N3963" t="s">
        <v>20</v>
      </c>
    </row>
    <row r="3964" spans="1:14" x14ac:dyDescent="0.25">
      <c r="A3964" t="s">
        <v>30</v>
      </c>
      <c r="B3964">
        <v>2010</v>
      </c>
      <c r="C3964" t="s">
        <v>22</v>
      </c>
      <c r="D3964" t="s">
        <v>27</v>
      </c>
      <c r="E3964" t="s">
        <v>17</v>
      </c>
      <c r="F3964" t="s">
        <v>18</v>
      </c>
      <c r="G3964">
        <v>4.5</v>
      </c>
      <c r="H3964">
        <v>185222</v>
      </c>
      <c r="I3964">
        <v>36615</v>
      </c>
      <c r="J3964">
        <v>5030</v>
      </c>
      <c r="K3964" t="s">
        <v>25</v>
      </c>
      <c r="L3964">
        <v>184173450</v>
      </c>
      <c r="M3964" t="s">
        <v>19</v>
      </c>
      <c r="N3964" t="s">
        <v>34</v>
      </c>
    </row>
    <row r="3965" spans="1:14" x14ac:dyDescent="0.25">
      <c r="A3965" t="s">
        <v>48</v>
      </c>
      <c r="B3965">
        <v>2014</v>
      </c>
      <c r="C3965" t="s">
        <v>15</v>
      </c>
      <c r="D3965" t="s">
        <v>16</v>
      </c>
      <c r="E3965" t="s">
        <v>39</v>
      </c>
      <c r="F3965" t="s">
        <v>24</v>
      </c>
      <c r="G3965">
        <v>1.9</v>
      </c>
      <c r="H3965">
        <v>67179</v>
      </c>
      <c r="I3965">
        <v>40593</v>
      </c>
      <c r="J3965">
        <v>4362</v>
      </c>
      <c r="K3965" t="s">
        <v>25</v>
      </c>
      <c r="L3965">
        <v>177066666</v>
      </c>
      <c r="M3965" t="s">
        <v>45</v>
      </c>
      <c r="N3965" t="s">
        <v>34</v>
      </c>
    </row>
    <row r="3966" spans="1:14" x14ac:dyDescent="0.25">
      <c r="A3966" t="s">
        <v>28</v>
      </c>
      <c r="B3966">
        <v>2012</v>
      </c>
      <c r="C3966" t="s">
        <v>31</v>
      </c>
      <c r="D3966" t="s">
        <v>27</v>
      </c>
      <c r="E3966" t="s">
        <v>23</v>
      </c>
      <c r="F3966" t="s">
        <v>24</v>
      </c>
      <c r="G3966">
        <v>1.6</v>
      </c>
      <c r="H3966">
        <v>187011</v>
      </c>
      <c r="I3966">
        <v>31957</v>
      </c>
      <c r="J3966">
        <v>9773</v>
      </c>
      <c r="K3966" t="s">
        <v>19</v>
      </c>
      <c r="L3966">
        <v>312315761</v>
      </c>
      <c r="M3966" t="s">
        <v>19</v>
      </c>
      <c r="N3966" t="s">
        <v>34</v>
      </c>
    </row>
    <row r="3967" spans="1:14" x14ac:dyDescent="0.25">
      <c r="A3967" t="s">
        <v>47</v>
      </c>
      <c r="B3967">
        <v>2013</v>
      </c>
      <c r="C3967" t="s">
        <v>29</v>
      </c>
      <c r="D3967" t="s">
        <v>37</v>
      </c>
      <c r="E3967" t="s">
        <v>23</v>
      </c>
      <c r="F3967" t="s">
        <v>24</v>
      </c>
      <c r="G3967">
        <v>2.7</v>
      </c>
      <c r="H3967">
        <v>140465</v>
      </c>
      <c r="I3967">
        <v>49678</v>
      </c>
      <c r="J3967">
        <v>9826</v>
      </c>
      <c r="K3967" t="s">
        <v>19</v>
      </c>
      <c r="L3967">
        <v>488136028</v>
      </c>
      <c r="M3967" t="s">
        <v>19</v>
      </c>
      <c r="N3967" t="s">
        <v>34</v>
      </c>
    </row>
    <row r="3968" spans="1:14" x14ac:dyDescent="0.25">
      <c r="A3968" t="s">
        <v>30</v>
      </c>
      <c r="B3968">
        <v>2011</v>
      </c>
      <c r="C3968" t="s">
        <v>36</v>
      </c>
      <c r="D3968" t="s">
        <v>27</v>
      </c>
      <c r="E3968" t="s">
        <v>39</v>
      </c>
      <c r="F3968" t="s">
        <v>18</v>
      </c>
      <c r="G3968">
        <v>3.1</v>
      </c>
      <c r="H3968">
        <v>66324</v>
      </c>
      <c r="I3968">
        <v>106123</v>
      </c>
      <c r="J3968">
        <v>1691</v>
      </c>
      <c r="K3968" t="s">
        <v>25</v>
      </c>
      <c r="L3968">
        <v>179453993</v>
      </c>
      <c r="M3968" t="s">
        <v>45</v>
      </c>
      <c r="N3968" t="s">
        <v>20</v>
      </c>
    </row>
    <row r="3969" spans="1:14" x14ac:dyDescent="0.25">
      <c r="A3969" t="s">
        <v>40</v>
      </c>
      <c r="B3969">
        <v>2018</v>
      </c>
      <c r="C3969" t="s">
        <v>15</v>
      </c>
      <c r="D3969" t="s">
        <v>32</v>
      </c>
      <c r="E3969" t="s">
        <v>23</v>
      </c>
      <c r="F3969" t="s">
        <v>18</v>
      </c>
      <c r="G3969">
        <v>3.5</v>
      </c>
      <c r="H3969">
        <v>17624</v>
      </c>
      <c r="I3969">
        <v>115982</v>
      </c>
      <c r="J3969">
        <v>7989</v>
      </c>
      <c r="K3969" t="s">
        <v>19</v>
      </c>
      <c r="L3969">
        <v>926580198</v>
      </c>
      <c r="M3969" t="s">
        <v>25</v>
      </c>
      <c r="N3969" t="s">
        <v>20</v>
      </c>
    </row>
    <row r="3970" spans="1:14" x14ac:dyDescent="0.25">
      <c r="A3970" t="s">
        <v>43</v>
      </c>
      <c r="B3970">
        <v>2012</v>
      </c>
      <c r="C3970" t="s">
        <v>15</v>
      </c>
      <c r="D3970" t="s">
        <v>35</v>
      </c>
      <c r="E3970" t="s">
        <v>17</v>
      </c>
      <c r="F3970" t="s">
        <v>18</v>
      </c>
      <c r="G3970">
        <v>3.3</v>
      </c>
      <c r="H3970">
        <v>135560</v>
      </c>
      <c r="I3970">
        <v>49370</v>
      </c>
      <c r="J3970">
        <v>676</v>
      </c>
      <c r="K3970" t="s">
        <v>25</v>
      </c>
      <c r="L3970">
        <v>33374120</v>
      </c>
      <c r="M3970" t="s">
        <v>19</v>
      </c>
      <c r="N3970" t="s">
        <v>34</v>
      </c>
    </row>
    <row r="3971" spans="1:14" x14ac:dyDescent="0.25">
      <c r="A3971" t="s">
        <v>21</v>
      </c>
      <c r="B3971">
        <v>2024</v>
      </c>
      <c r="C3971" t="s">
        <v>29</v>
      </c>
      <c r="D3971" t="s">
        <v>27</v>
      </c>
      <c r="E3971" t="s">
        <v>39</v>
      </c>
      <c r="F3971" t="s">
        <v>24</v>
      </c>
      <c r="G3971">
        <v>4.7</v>
      </c>
      <c r="H3971">
        <v>31691</v>
      </c>
      <c r="I3971">
        <v>49699</v>
      </c>
      <c r="J3971">
        <v>8303</v>
      </c>
      <c r="K3971" t="s">
        <v>19</v>
      </c>
      <c r="L3971">
        <v>412650797</v>
      </c>
      <c r="M3971" t="s">
        <v>25</v>
      </c>
      <c r="N3971" t="s">
        <v>34</v>
      </c>
    </row>
    <row r="3972" spans="1:14" x14ac:dyDescent="0.25">
      <c r="A3972" t="s">
        <v>43</v>
      </c>
      <c r="B3972">
        <v>2011</v>
      </c>
      <c r="C3972" t="s">
        <v>31</v>
      </c>
      <c r="D3972" t="s">
        <v>46</v>
      </c>
      <c r="E3972" t="s">
        <v>23</v>
      </c>
      <c r="F3972" t="s">
        <v>24</v>
      </c>
      <c r="G3972">
        <v>4.2</v>
      </c>
      <c r="H3972">
        <v>22539</v>
      </c>
      <c r="I3972">
        <v>42417</v>
      </c>
      <c r="J3972">
        <v>6847</v>
      </c>
      <c r="K3972" t="s">
        <v>25</v>
      </c>
      <c r="L3972">
        <v>290429199</v>
      </c>
      <c r="M3972" t="s">
        <v>25</v>
      </c>
      <c r="N3972" t="s">
        <v>34</v>
      </c>
    </row>
    <row r="3973" spans="1:14" x14ac:dyDescent="0.25">
      <c r="A3973" t="s">
        <v>21</v>
      </c>
      <c r="B3973">
        <v>2019</v>
      </c>
      <c r="C3973" t="s">
        <v>29</v>
      </c>
      <c r="D3973" t="s">
        <v>32</v>
      </c>
      <c r="E3973" t="s">
        <v>23</v>
      </c>
      <c r="F3973" t="s">
        <v>24</v>
      </c>
      <c r="G3973">
        <v>4.9000000000000004</v>
      </c>
      <c r="H3973">
        <v>198967</v>
      </c>
      <c r="I3973">
        <v>82122</v>
      </c>
      <c r="J3973">
        <v>3388</v>
      </c>
      <c r="K3973" t="s">
        <v>25</v>
      </c>
      <c r="L3973">
        <v>278229336</v>
      </c>
      <c r="M3973" t="s">
        <v>19</v>
      </c>
      <c r="N3973" t="s">
        <v>20</v>
      </c>
    </row>
    <row r="3974" spans="1:14" x14ac:dyDescent="0.25">
      <c r="A3974" t="s">
        <v>30</v>
      </c>
      <c r="B3974">
        <v>2020</v>
      </c>
      <c r="C3974" t="s">
        <v>22</v>
      </c>
      <c r="D3974" t="s">
        <v>16</v>
      </c>
      <c r="E3974" t="s">
        <v>39</v>
      </c>
      <c r="F3974" t="s">
        <v>24</v>
      </c>
      <c r="G3974">
        <v>3.2</v>
      </c>
      <c r="H3974">
        <v>122814</v>
      </c>
      <c r="I3974">
        <v>41531</v>
      </c>
      <c r="J3974">
        <v>7562</v>
      </c>
      <c r="K3974" t="s">
        <v>19</v>
      </c>
      <c r="L3974">
        <v>314057422</v>
      </c>
      <c r="M3974" t="s">
        <v>19</v>
      </c>
      <c r="N3974" t="s">
        <v>34</v>
      </c>
    </row>
    <row r="3975" spans="1:14" x14ac:dyDescent="0.25">
      <c r="A3975" t="s">
        <v>47</v>
      </c>
      <c r="B3975">
        <v>2018</v>
      </c>
      <c r="C3975" t="s">
        <v>31</v>
      </c>
      <c r="D3975" t="s">
        <v>37</v>
      </c>
      <c r="E3975" t="s">
        <v>33</v>
      </c>
      <c r="F3975" t="s">
        <v>24</v>
      </c>
      <c r="G3975">
        <v>1.8</v>
      </c>
      <c r="H3975">
        <v>167388</v>
      </c>
      <c r="I3975">
        <v>68408</v>
      </c>
      <c r="J3975">
        <v>4298</v>
      </c>
      <c r="K3975" t="s">
        <v>25</v>
      </c>
      <c r="L3975">
        <v>294017584</v>
      </c>
      <c r="M3975" t="s">
        <v>19</v>
      </c>
      <c r="N3975" t="s">
        <v>26</v>
      </c>
    </row>
    <row r="3976" spans="1:14" x14ac:dyDescent="0.25">
      <c r="A3976" t="s">
        <v>28</v>
      </c>
      <c r="B3976">
        <v>2016</v>
      </c>
      <c r="C3976" t="s">
        <v>31</v>
      </c>
      <c r="D3976" t="s">
        <v>27</v>
      </c>
      <c r="E3976" t="s">
        <v>33</v>
      </c>
      <c r="F3976" t="s">
        <v>24</v>
      </c>
      <c r="G3976">
        <v>4.8</v>
      </c>
      <c r="H3976">
        <v>50970</v>
      </c>
      <c r="I3976">
        <v>33253</v>
      </c>
      <c r="J3976">
        <v>8669</v>
      </c>
      <c r="K3976" t="s">
        <v>19</v>
      </c>
      <c r="L3976">
        <v>288270257</v>
      </c>
      <c r="M3976" t="s">
        <v>45</v>
      </c>
      <c r="N3976" t="s">
        <v>34</v>
      </c>
    </row>
    <row r="3977" spans="1:14" x14ac:dyDescent="0.25">
      <c r="A3977" t="s">
        <v>42</v>
      </c>
      <c r="B3977">
        <v>2015</v>
      </c>
      <c r="C3977" t="s">
        <v>22</v>
      </c>
      <c r="D3977" t="s">
        <v>35</v>
      </c>
      <c r="E3977" t="s">
        <v>39</v>
      </c>
      <c r="F3977" t="s">
        <v>18</v>
      </c>
      <c r="G3977">
        <v>1.5</v>
      </c>
      <c r="H3977">
        <v>30896</v>
      </c>
      <c r="I3977">
        <v>99852</v>
      </c>
      <c r="J3977">
        <v>2238</v>
      </c>
      <c r="K3977" t="s">
        <v>25</v>
      </c>
      <c r="L3977">
        <v>223468776</v>
      </c>
      <c r="M3977" t="s">
        <v>25</v>
      </c>
      <c r="N3977" t="s">
        <v>20</v>
      </c>
    </row>
    <row r="3978" spans="1:14" x14ac:dyDescent="0.25">
      <c r="A3978" t="s">
        <v>40</v>
      </c>
      <c r="B3978">
        <v>2010</v>
      </c>
      <c r="C3978" t="s">
        <v>15</v>
      </c>
      <c r="D3978" t="s">
        <v>16</v>
      </c>
      <c r="E3978" t="s">
        <v>17</v>
      </c>
      <c r="F3978" t="s">
        <v>18</v>
      </c>
      <c r="G3978">
        <v>4.2</v>
      </c>
      <c r="H3978">
        <v>123519</v>
      </c>
      <c r="I3978">
        <v>92843</v>
      </c>
      <c r="J3978">
        <v>7834</v>
      </c>
      <c r="K3978" t="s">
        <v>19</v>
      </c>
      <c r="L3978">
        <v>727332062</v>
      </c>
      <c r="M3978" t="s">
        <v>19</v>
      </c>
      <c r="N3978" t="s">
        <v>20</v>
      </c>
    </row>
    <row r="3979" spans="1:14" x14ac:dyDescent="0.25">
      <c r="A3979" t="s">
        <v>38</v>
      </c>
      <c r="B3979">
        <v>2014</v>
      </c>
      <c r="C3979" t="s">
        <v>29</v>
      </c>
      <c r="D3979" t="s">
        <v>46</v>
      </c>
      <c r="E3979" t="s">
        <v>39</v>
      </c>
      <c r="F3979" t="s">
        <v>24</v>
      </c>
      <c r="G3979">
        <v>1.6</v>
      </c>
      <c r="H3979">
        <v>121123</v>
      </c>
      <c r="I3979">
        <v>91662</v>
      </c>
      <c r="J3979">
        <v>9045</v>
      </c>
      <c r="K3979" t="s">
        <v>19</v>
      </c>
      <c r="L3979">
        <v>829082790</v>
      </c>
      <c r="M3979" t="s">
        <v>19</v>
      </c>
      <c r="N3979" t="s">
        <v>20</v>
      </c>
    </row>
    <row r="3980" spans="1:14" x14ac:dyDescent="0.25">
      <c r="A3980" t="s">
        <v>42</v>
      </c>
      <c r="B3980">
        <v>2021</v>
      </c>
      <c r="C3980" t="s">
        <v>31</v>
      </c>
      <c r="D3980" t="s">
        <v>32</v>
      </c>
      <c r="E3980" t="s">
        <v>17</v>
      </c>
      <c r="F3980" t="s">
        <v>24</v>
      </c>
      <c r="G3980">
        <v>4.2</v>
      </c>
      <c r="H3980">
        <v>142432</v>
      </c>
      <c r="I3980">
        <v>119650</v>
      </c>
      <c r="J3980">
        <v>5998</v>
      </c>
      <c r="K3980" t="s">
        <v>25</v>
      </c>
      <c r="L3980">
        <v>717660700</v>
      </c>
      <c r="M3980" t="s">
        <v>19</v>
      </c>
      <c r="N3980" t="s">
        <v>20</v>
      </c>
    </row>
    <row r="3981" spans="1:14" x14ac:dyDescent="0.25">
      <c r="A3981" t="s">
        <v>42</v>
      </c>
      <c r="B3981">
        <v>2020</v>
      </c>
      <c r="C3981" t="s">
        <v>29</v>
      </c>
      <c r="D3981" t="s">
        <v>32</v>
      </c>
      <c r="E3981" t="s">
        <v>23</v>
      </c>
      <c r="F3981" t="s">
        <v>24</v>
      </c>
      <c r="G3981">
        <v>4.8</v>
      </c>
      <c r="H3981">
        <v>183453</v>
      </c>
      <c r="I3981">
        <v>87783</v>
      </c>
      <c r="J3981">
        <v>5738</v>
      </c>
      <c r="K3981" t="s">
        <v>25</v>
      </c>
      <c r="L3981">
        <v>503698854</v>
      </c>
      <c r="M3981" t="s">
        <v>19</v>
      </c>
      <c r="N3981" t="s">
        <v>20</v>
      </c>
    </row>
    <row r="3982" spans="1:14" x14ac:dyDescent="0.25">
      <c r="A3982" t="s">
        <v>14</v>
      </c>
      <c r="B3982">
        <v>2023</v>
      </c>
      <c r="C3982" t="s">
        <v>41</v>
      </c>
      <c r="D3982" t="s">
        <v>27</v>
      </c>
      <c r="E3982" t="s">
        <v>17</v>
      </c>
      <c r="F3982" t="s">
        <v>24</v>
      </c>
      <c r="G3982">
        <v>2.9</v>
      </c>
      <c r="H3982">
        <v>174945</v>
      </c>
      <c r="I3982">
        <v>43081</v>
      </c>
      <c r="J3982">
        <v>4415</v>
      </c>
      <c r="K3982" t="s">
        <v>25</v>
      </c>
      <c r="L3982">
        <v>190202615</v>
      </c>
      <c r="M3982" t="s">
        <v>19</v>
      </c>
      <c r="N3982" t="s">
        <v>34</v>
      </c>
    </row>
    <row r="3983" spans="1:14" x14ac:dyDescent="0.25">
      <c r="A3983" t="s">
        <v>48</v>
      </c>
      <c r="B3983">
        <v>2024</v>
      </c>
      <c r="C3983" t="s">
        <v>29</v>
      </c>
      <c r="D3983" t="s">
        <v>37</v>
      </c>
      <c r="E3983" t="s">
        <v>39</v>
      </c>
      <c r="F3983" t="s">
        <v>24</v>
      </c>
      <c r="G3983">
        <v>2.2999999999999998</v>
      </c>
      <c r="H3983">
        <v>12672</v>
      </c>
      <c r="I3983">
        <v>65275</v>
      </c>
      <c r="J3983">
        <v>6125</v>
      </c>
      <c r="K3983" t="s">
        <v>25</v>
      </c>
      <c r="L3983">
        <v>399809375</v>
      </c>
      <c r="M3983" t="s">
        <v>25</v>
      </c>
      <c r="N3983" t="s">
        <v>26</v>
      </c>
    </row>
    <row r="3984" spans="1:14" x14ac:dyDescent="0.25">
      <c r="A3984" t="s">
        <v>38</v>
      </c>
      <c r="B3984">
        <v>2020</v>
      </c>
      <c r="C3984" t="s">
        <v>41</v>
      </c>
      <c r="D3984" t="s">
        <v>16</v>
      </c>
      <c r="E3984" t="s">
        <v>23</v>
      </c>
      <c r="F3984" t="s">
        <v>18</v>
      </c>
      <c r="G3984">
        <v>2.2999999999999998</v>
      </c>
      <c r="H3984">
        <v>98210</v>
      </c>
      <c r="I3984">
        <v>89833</v>
      </c>
      <c r="J3984">
        <v>3975</v>
      </c>
      <c r="K3984" t="s">
        <v>25</v>
      </c>
      <c r="L3984">
        <v>357086175</v>
      </c>
      <c r="M3984" t="s">
        <v>45</v>
      </c>
      <c r="N3984" t="s">
        <v>20</v>
      </c>
    </row>
    <row r="3985" spans="1:14" x14ac:dyDescent="0.25">
      <c r="A3985" t="s">
        <v>14</v>
      </c>
      <c r="B3985">
        <v>2012</v>
      </c>
      <c r="C3985" t="s">
        <v>29</v>
      </c>
      <c r="D3985" t="s">
        <v>16</v>
      </c>
      <c r="E3985" t="s">
        <v>17</v>
      </c>
      <c r="F3985" t="s">
        <v>24</v>
      </c>
      <c r="G3985">
        <v>3.2</v>
      </c>
      <c r="H3985">
        <v>66550</v>
      </c>
      <c r="I3985">
        <v>105684</v>
      </c>
      <c r="J3985">
        <v>2218</v>
      </c>
      <c r="K3985" t="s">
        <v>25</v>
      </c>
      <c r="L3985">
        <v>234407112</v>
      </c>
      <c r="M3985" t="s">
        <v>45</v>
      </c>
      <c r="N3985" t="s">
        <v>20</v>
      </c>
    </row>
    <row r="3986" spans="1:14" x14ac:dyDescent="0.25">
      <c r="A3986" t="s">
        <v>21</v>
      </c>
      <c r="B3986">
        <v>2010</v>
      </c>
      <c r="C3986" t="s">
        <v>22</v>
      </c>
      <c r="D3986" t="s">
        <v>16</v>
      </c>
      <c r="E3986" t="s">
        <v>39</v>
      </c>
      <c r="F3986" t="s">
        <v>18</v>
      </c>
      <c r="G3986">
        <v>2.1</v>
      </c>
      <c r="H3986">
        <v>169645</v>
      </c>
      <c r="I3986">
        <v>42104</v>
      </c>
      <c r="J3986">
        <v>5099</v>
      </c>
      <c r="K3986" t="s">
        <v>25</v>
      </c>
      <c r="L3986">
        <v>214688296</v>
      </c>
      <c r="M3986" t="s">
        <v>19</v>
      </c>
      <c r="N3986" t="s">
        <v>34</v>
      </c>
    </row>
    <row r="3987" spans="1:14" x14ac:dyDescent="0.25">
      <c r="A3987" t="s">
        <v>21</v>
      </c>
      <c r="B3987">
        <v>2013</v>
      </c>
      <c r="C3987" t="s">
        <v>36</v>
      </c>
      <c r="D3987" t="s">
        <v>35</v>
      </c>
      <c r="E3987" t="s">
        <v>23</v>
      </c>
      <c r="F3987" t="s">
        <v>24</v>
      </c>
      <c r="G3987">
        <v>3.9</v>
      </c>
      <c r="H3987">
        <v>143670</v>
      </c>
      <c r="I3987">
        <v>84619</v>
      </c>
      <c r="J3987">
        <v>7170</v>
      </c>
      <c r="K3987" t="s">
        <v>19</v>
      </c>
      <c r="L3987">
        <v>606718230</v>
      </c>
      <c r="M3987" t="s">
        <v>19</v>
      </c>
      <c r="N3987" t="s">
        <v>20</v>
      </c>
    </row>
    <row r="3988" spans="1:14" x14ac:dyDescent="0.25">
      <c r="A3988" t="s">
        <v>47</v>
      </c>
      <c r="B3988">
        <v>2022</v>
      </c>
      <c r="C3988" t="s">
        <v>41</v>
      </c>
      <c r="D3988" t="s">
        <v>32</v>
      </c>
      <c r="E3988" t="s">
        <v>33</v>
      </c>
      <c r="F3988" t="s">
        <v>24</v>
      </c>
      <c r="G3988">
        <v>2.8</v>
      </c>
      <c r="H3988">
        <v>182864</v>
      </c>
      <c r="I3988">
        <v>66439</v>
      </c>
      <c r="J3988">
        <v>9149</v>
      </c>
      <c r="K3988" t="s">
        <v>19</v>
      </c>
      <c r="L3988">
        <v>607850411</v>
      </c>
      <c r="M3988" t="s">
        <v>19</v>
      </c>
      <c r="N3988" t="s">
        <v>26</v>
      </c>
    </row>
    <row r="3989" spans="1:14" x14ac:dyDescent="0.25">
      <c r="A3989" t="s">
        <v>48</v>
      </c>
      <c r="B3989">
        <v>2011</v>
      </c>
      <c r="C3989" t="s">
        <v>29</v>
      </c>
      <c r="D3989" t="s">
        <v>27</v>
      </c>
      <c r="E3989" t="s">
        <v>39</v>
      </c>
      <c r="F3989" t="s">
        <v>18</v>
      </c>
      <c r="G3989">
        <v>2.6</v>
      </c>
      <c r="H3989">
        <v>73833</v>
      </c>
      <c r="I3989">
        <v>95902</v>
      </c>
      <c r="J3989">
        <v>7157</v>
      </c>
      <c r="K3989" t="s">
        <v>19</v>
      </c>
      <c r="L3989">
        <v>686370614</v>
      </c>
      <c r="M3989" t="s">
        <v>45</v>
      </c>
      <c r="N3989" t="s">
        <v>20</v>
      </c>
    </row>
    <row r="3990" spans="1:14" x14ac:dyDescent="0.25">
      <c r="A3990" t="s">
        <v>38</v>
      </c>
      <c r="B3990">
        <v>2011</v>
      </c>
      <c r="C3990" t="s">
        <v>31</v>
      </c>
      <c r="D3990" t="s">
        <v>37</v>
      </c>
      <c r="E3990" t="s">
        <v>33</v>
      </c>
      <c r="F3990" t="s">
        <v>18</v>
      </c>
      <c r="G3990">
        <v>3.1</v>
      </c>
      <c r="H3990">
        <v>18974</v>
      </c>
      <c r="I3990">
        <v>111586</v>
      </c>
      <c r="J3990">
        <v>9138</v>
      </c>
      <c r="K3990" t="s">
        <v>19</v>
      </c>
      <c r="L3990">
        <v>1019672868</v>
      </c>
      <c r="M3990" t="s">
        <v>25</v>
      </c>
      <c r="N3990" t="s">
        <v>20</v>
      </c>
    </row>
    <row r="3991" spans="1:14" x14ac:dyDescent="0.25">
      <c r="A3991" t="s">
        <v>48</v>
      </c>
      <c r="B3991">
        <v>2012</v>
      </c>
      <c r="C3991" t="s">
        <v>31</v>
      </c>
      <c r="D3991" t="s">
        <v>16</v>
      </c>
      <c r="E3991" t="s">
        <v>17</v>
      </c>
      <c r="F3991" t="s">
        <v>18</v>
      </c>
      <c r="G3991">
        <v>3.4</v>
      </c>
      <c r="H3991">
        <v>190527</v>
      </c>
      <c r="I3991">
        <v>36429</v>
      </c>
      <c r="J3991">
        <v>545</v>
      </c>
      <c r="K3991" t="s">
        <v>25</v>
      </c>
      <c r="L3991">
        <v>19853805</v>
      </c>
      <c r="M3991" t="s">
        <v>19</v>
      </c>
      <c r="N3991" t="s">
        <v>34</v>
      </c>
    </row>
    <row r="3992" spans="1:14" x14ac:dyDescent="0.25">
      <c r="A3992" t="s">
        <v>42</v>
      </c>
      <c r="B3992">
        <v>2017</v>
      </c>
      <c r="C3992" t="s">
        <v>41</v>
      </c>
      <c r="D3992" t="s">
        <v>46</v>
      </c>
      <c r="E3992" t="s">
        <v>17</v>
      </c>
      <c r="F3992" t="s">
        <v>24</v>
      </c>
      <c r="G3992">
        <v>2</v>
      </c>
      <c r="H3992">
        <v>128275</v>
      </c>
      <c r="I3992">
        <v>53922</v>
      </c>
      <c r="J3992">
        <v>3576</v>
      </c>
      <c r="K3992" t="s">
        <v>25</v>
      </c>
      <c r="L3992">
        <v>192825072</v>
      </c>
      <c r="M3992" t="s">
        <v>19</v>
      </c>
      <c r="N3992" t="s">
        <v>26</v>
      </c>
    </row>
    <row r="3993" spans="1:14" x14ac:dyDescent="0.25">
      <c r="A3993" t="s">
        <v>38</v>
      </c>
      <c r="B3993">
        <v>2017</v>
      </c>
      <c r="C3993" t="s">
        <v>22</v>
      </c>
      <c r="D3993" t="s">
        <v>27</v>
      </c>
      <c r="E3993" t="s">
        <v>39</v>
      </c>
      <c r="F3993" t="s">
        <v>18</v>
      </c>
      <c r="G3993">
        <v>4</v>
      </c>
      <c r="H3993">
        <v>122231</v>
      </c>
      <c r="I3993">
        <v>47374</v>
      </c>
      <c r="J3993">
        <v>8696</v>
      </c>
      <c r="K3993" t="s">
        <v>19</v>
      </c>
      <c r="L3993">
        <v>411964304</v>
      </c>
      <c r="M3993" t="s">
        <v>19</v>
      </c>
      <c r="N3993" t="s">
        <v>34</v>
      </c>
    </row>
    <row r="3994" spans="1:14" x14ac:dyDescent="0.25">
      <c r="A3994" t="s">
        <v>30</v>
      </c>
      <c r="B3994">
        <v>2021</v>
      </c>
      <c r="C3994" t="s">
        <v>36</v>
      </c>
      <c r="D3994" t="s">
        <v>46</v>
      </c>
      <c r="E3994" t="s">
        <v>39</v>
      </c>
      <c r="F3994" t="s">
        <v>24</v>
      </c>
      <c r="G3994">
        <v>4.5999999999999996</v>
      </c>
      <c r="H3994">
        <v>55526</v>
      </c>
      <c r="I3994">
        <v>99232</v>
      </c>
      <c r="J3994">
        <v>9470</v>
      </c>
      <c r="K3994" t="s">
        <v>19</v>
      </c>
      <c r="L3994">
        <v>939727040</v>
      </c>
      <c r="M3994" t="s">
        <v>45</v>
      </c>
      <c r="N3994" t="s">
        <v>20</v>
      </c>
    </row>
    <row r="3995" spans="1:14" x14ac:dyDescent="0.25">
      <c r="A3995" t="s">
        <v>30</v>
      </c>
      <c r="B3995">
        <v>2024</v>
      </c>
      <c r="C3995" t="s">
        <v>31</v>
      </c>
      <c r="D3995" t="s">
        <v>35</v>
      </c>
      <c r="E3995" t="s">
        <v>23</v>
      </c>
      <c r="F3995" t="s">
        <v>24</v>
      </c>
      <c r="G3995">
        <v>2.5</v>
      </c>
      <c r="H3995">
        <v>182454</v>
      </c>
      <c r="I3995">
        <v>36534</v>
      </c>
      <c r="J3995">
        <v>2310</v>
      </c>
      <c r="K3995" t="s">
        <v>25</v>
      </c>
      <c r="L3995">
        <v>84393540</v>
      </c>
      <c r="M3995" t="s">
        <v>19</v>
      </c>
      <c r="N3995" t="s">
        <v>34</v>
      </c>
    </row>
    <row r="3996" spans="1:14" x14ac:dyDescent="0.25">
      <c r="A3996" t="s">
        <v>44</v>
      </c>
      <c r="B3996">
        <v>2016</v>
      </c>
      <c r="C3996" t="s">
        <v>36</v>
      </c>
      <c r="D3996" t="s">
        <v>37</v>
      </c>
      <c r="E3996" t="s">
        <v>39</v>
      </c>
      <c r="F3996" t="s">
        <v>18</v>
      </c>
      <c r="G3996">
        <v>2.1</v>
      </c>
      <c r="H3996">
        <v>97864</v>
      </c>
      <c r="I3996">
        <v>43435</v>
      </c>
      <c r="J3996">
        <v>5937</v>
      </c>
      <c r="K3996" t="s">
        <v>25</v>
      </c>
      <c r="L3996">
        <v>257873595</v>
      </c>
      <c r="M3996" t="s">
        <v>45</v>
      </c>
      <c r="N3996" t="s">
        <v>34</v>
      </c>
    </row>
    <row r="3997" spans="1:14" x14ac:dyDescent="0.25">
      <c r="A3997" t="s">
        <v>21</v>
      </c>
      <c r="B3997">
        <v>2015</v>
      </c>
      <c r="C3997" t="s">
        <v>36</v>
      </c>
      <c r="D3997" t="s">
        <v>32</v>
      </c>
      <c r="E3997" t="s">
        <v>39</v>
      </c>
      <c r="F3997" t="s">
        <v>18</v>
      </c>
      <c r="G3997">
        <v>4.2</v>
      </c>
      <c r="H3997">
        <v>181149</v>
      </c>
      <c r="I3997">
        <v>104104</v>
      </c>
      <c r="J3997">
        <v>4817</v>
      </c>
      <c r="K3997" t="s">
        <v>25</v>
      </c>
      <c r="L3997">
        <v>501468968</v>
      </c>
      <c r="M3997" t="s">
        <v>19</v>
      </c>
      <c r="N3997" t="s">
        <v>20</v>
      </c>
    </row>
    <row r="3998" spans="1:14" x14ac:dyDescent="0.25">
      <c r="A3998" t="s">
        <v>14</v>
      </c>
      <c r="B3998">
        <v>2018</v>
      </c>
      <c r="C3998" t="s">
        <v>31</v>
      </c>
      <c r="D3998" t="s">
        <v>32</v>
      </c>
      <c r="E3998" t="s">
        <v>39</v>
      </c>
      <c r="F3998" t="s">
        <v>24</v>
      </c>
      <c r="G3998">
        <v>2.1</v>
      </c>
      <c r="H3998">
        <v>76320</v>
      </c>
      <c r="I3998">
        <v>114868</v>
      </c>
      <c r="J3998">
        <v>225</v>
      </c>
      <c r="K3998" t="s">
        <v>25</v>
      </c>
      <c r="L3998">
        <v>25845300</v>
      </c>
      <c r="M3998" t="s">
        <v>45</v>
      </c>
      <c r="N3998" t="s">
        <v>20</v>
      </c>
    </row>
    <row r="3999" spans="1:14" x14ac:dyDescent="0.25">
      <c r="A3999" t="s">
        <v>38</v>
      </c>
      <c r="B3999">
        <v>2013</v>
      </c>
      <c r="C3999" t="s">
        <v>15</v>
      </c>
      <c r="D3999" t="s">
        <v>16</v>
      </c>
      <c r="E3999" t="s">
        <v>17</v>
      </c>
      <c r="F3999" t="s">
        <v>18</v>
      </c>
      <c r="G3999">
        <v>1.6</v>
      </c>
      <c r="H3999">
        <v>117393</v>
      </c>
      <c r="I3999">
        <v>87931</v>
      </c>
      <c r="J3999">
        <v>7844</v>
      </c>
      <c r="K3999" t="s">
        <v>19</v>
      </c>
      <c r="L3999">
        <v>689730764</v>
      </c>
      <c r="M3999" t="s">
        <v>19</v>
      </c>
      <c r="N3999" t="s">
        <v>20</v>
      </c>
    </row>
    <row r="4000" spans="1:14" x14ac:dyDescent="0.25">
      <c r="A4000" t="s">
        <v>44</v>
      </c>
      <c r="B4000">
        <v>2021</v>
      </c>
      <c r="C4000" t="s">
        <v>36</v>
      </c>
      <c r="D4000" t="s">
        <v>46</v>
      </c>
      <c r="E4000" t="s">
        <v>17</v>
      </c>
      <c r="F4000" t="s">
        <v>18</v>
      </c>
      <c r="G4000">
        <v>3.7</v>
      </c>
      <c r="H4000">
        <v>117680</v>
      </c>
      <c r="I4000">
        <v>53390</v>
      </c>
      <c r="J4000">
        <v>9445</v>
      </c>
      <c r="K4000" t="s">
        <v>19</v>
      </c>
      <c r="L4000">
        <v>504268550</v>
      </c>
      <c r="M4000" t="s">
        <v>19</v>
      </c>
      <c r="N4000" t="s">
        <v>26</v>
      </c>
    </row>
    <row r="4001" spans="1:14" x14ac:dyDescent="0.25">
      <c r="A4001" t="s">
        <v>21</v>
      </c>
      <c r="B4001">
        <v>2010</v>
      </c>
      <c r="C4001" t="s">
        <v>15</v>
      </c>
      <c r="D4001" t="s">
        <v>27</v>
      </c>
      <c r="E4001" t="s">
        <v>17</v>
      </c>
      <c r="F4001" t="s">
        <v>24</v>
      </c>
      <c r="G4001">
        <v>2.2999999999999998</v>
      </c>
      <c r="H4001">
        <v>32576</v>
      </c>
      <c r="I4001">
        <v>107305</v>
      </c>
      <c r="J4001">
        <v>3012</v>
      </c>
      <c r="K4001" t="s">
        <v>25</v>
      </c>
      <c r="L4001">
        <v>323202660</v>
      </c>
      <c r="M4001" t="s">
        <v>25</v>
      </c>
      <c r="N4001" t="s">
        <v>20</v>
      </c>
    </row>
    <row r="4002" spans="1:14" x14ac:dyDescent="0.25">
      <c r="A4002" t="s">
        <v>38</v>
      </c>
      <c r="B4002">
        <v>2017</v>
      </c>
      <c r="C4002" t="s">
        <v>22</v>
      </c>
      <c r="D4002" t="s">
        <v>46</v>
      </c>
      <c r="E4002" t="s">
        <v>17</v>
      </c>
      <c r="F4002" t="s">
        <v>18</v>
      </c>
      <c r="G4002">
        <v>2.1</v>
      </c>
      <c r="H4002">
        <v>54811</v>
      </c>
      <c r="I4002">
        <v>109086</v>
      </c>
      <c r="J4002">
        <v>6493</v>
      </c>
      <c r="K4002" t="s">
        <v>25</v>
      </c>
      <c r="L4002">
        <v>708295398</v>
      </c>
      <c r="M4002" t="s">
        <v>45</v>
      </c>
      <c r="N4002" t="s">
        <v>20</v>
      </c>
    </row>
    <row r="4003" spans="1:14" x14ac:dyDescent="0.25">
      <c r="A4003" t="s">
        <v>28</v>
      </c>
      <c r="B4003">
        <v>2016</v>
      </c>
      <c r="C4003" t="s">
        <v>22</v>
      </c>
      <c r="D4003" t="s">
        <v>27</v>
      </c>
      <c r="E4003" t="s">
        <v>23</v>
      </c>
      <c r="F4003" t="s">
        <v>18</v>
      </c>
      <c r="G4003">
        <v>2.5</v>
      </c>
      <c r="H4003">
        <v>152038</v>
      </c>
      <c r="I4003">
        <v>67364</v>
      </c>
      <c r="J4003">
        <v>1269</v>
      </c>
      <c r="K4003" t="s">
        <v>25</v>
      </c>
      <c r="L4003">
        <v>85484916</v>
      </c>
      <c r="M4003" t="s">
        <v>19</v>
      </c>
      <c r="N4003" t="s">
        <v>26</v>
      </c>
    </row>
    <row r="4004" spans="1:14" x14ac:dyDescent="0.25">
      <c r="A4004" t="s">
        <v>38</v>
      </c>
      <c r="B4004">
        <v>2024</v>
      </c>
      <c r="C4004" t="s">
        <v>22</v>
      </c>
      <c r="D4004" t="s">
        <v>37</v>
      </c>
      <c r="E4004" t="s">
        <v>33</v>
      </c>
      <c r="F4004" t="s">
        <v>24</v>
      </c>
      <c r="G4004">
        <v>4.7</v>
      </c>
      <c r="H4004">
        <v>127866</v>
      </c>
      <c r="I4004">
        <v>38848</v>
      </c>
      <c r="J4004">
        <v>1203</v>
      </c>
      <c r="K4004" t="s">
        <v>25</v>
      </c>
      <c r="L4004">
        <v>46734144</v>
      </c>
      <c r="M4004" t="s">
        <v>19</v>
      </c>
      <c r="N4004" t="s">
        <v>34</v>
      </c>
    </row>
    <row r="4005" spans="1:14" x14ac:dyDescent="0.25">
      <c r="A4005" t="s">
        <v>40</v>
      </c>
      <c r="B4005">
        <v>2012</v>
      </c>
      <c r="C4005" t="s">
        <v>15</v>
      </c>
      <c r="D4005" t="s">
        <v>27</v>
      </c>
      <c r="E4005" t="s">
        <v>17</v>
      </c>
      <c r="F4005" t="s">
        <v>18</v>
      </c>
      <c r="G4005">
        <v>2.1</v>
      </c>
      <c r="H4005">
        <v>99217</v>
      </c>
      <c r="I4005">
        <v>92127</v>
      </c>
      <c r="J4005">
        <v>7901</v>
      </c>
      <c r="K4005" t="s">
        <v>19</v>
      </c>
      <c r="L4005">
        <v>727895427</v>
      </c>
      <c r="M4005" t="s">
        <v>45</v>
      </c>
      <c r="N4005" t="s">
        <v>20</v>
      </c>
    </row>
    <row r="4006" spans="1:14" x14ac:dyDescent="0.25">
      <c r="A4006" t="s">
        <v>43</v>
      </c>
      <c r="B4006">
        <v>2013</v>
      </c>
      <c r="C4006" t="s">
        <v>36</v>
      </c>
      <c r="D4006" t="s">
        <v>46</v>
      </c>
      <c r="E4006" t="s">
        <v>17</v>
      </c>
      <c r="F4006" t="s">
        <v>18</v>
      </c>
      <c r="G4006">
        <v>4.4000000000000004</v>
      </c>
      <c r="H4006">
        <v>137066</v>
      </c>
      <c r="I4006">
        <v>115732</v>
      </c>
      <c r="J4006">
        <v>6794</v>
      </c>
      <c r="K4006" t="s">
        <v>25</v>
      </c>
      <c r="L4006">
        <v>786283208</v>
      </c>
      <c r="M4006" t="s">
        <v>19</v>
      </c>
      <c r="N4006" t="s">
        <v>20</v>
      </c>
    </row>
    <row r="4007" spans="1:14" x14ac:dyDescent="0.25">
      <c r="A4007" t="s">
        <v>42</v>
      </c>
      <c r="B4007">
        <v>2019</v>
      </c>
      <c r="C4007" t="s">
        <v>36</v>
      </c>
      <c r="D4007" t="s">
        <v>32</v>
      </c>
      <c r="E4007" t="s">
        <v>23</v>
      </c>
      <c r="F4007" t="s">
        <v>18</v>
      </c>
      <c r="G4007">
        <v>3.3</v>
      </c>
      <c r="H4007">
        <v>81388</v>
      </c>
      <c r="I4007">
        <v>82506</v>
      </c>
      <c r="J4007">
        <v>4977</v>
      </c>
      <c r="K4007" t="s">
        <v>25</v>
      </c>
      <c r="L4007">
        <v>410632362</v>
      </c>
      <c r="M4007" t="s">
        <v>45</v>
      </c>
      <c r="N4007" t="s">
        <v>20</v>
      </c>
    </row>
    <row r="4008" spans="1:14" x14ac:dyDescent="0.25">
      <c r="A4008" t="s">
        <v>21</v>
      </c>
      <c r="B4008">
        <v>2018</v>
      </c>
      <c r="C4008" t="s">
        <v>36</v>
      </c>
      <c r="D4008" t="s">
        <v>16</v>
      </c>
      <c r="E4008" t="s">
        <v>17</v>
      </c>
      <c r="F4008" t="s">
        <v>18</v>
      </c>
      <c r="G4008">
        <v>1.8</v>
      </c>
      <c r="H4008">
        <v>52104</v>
      </c>
      <c r="I4008">
        <v>88430</v>
      </c>
      <c r="J4008">
        <v>9644</v>
      </c>
      <c r="K4008" t="s">
        <v>19</v>
      </c>
      <c r="L4008">
        <v>852818920</v>
      </c>
      <c r="M4008" t="s">
        <v>45</v>
      </c>
      <c r="N4008" t="s">
        <v>20</v>
      </c>
    </row>
    <row r="4009" spans="1:14" x14ac:dyDescent="0.25">
      <c r="A4009" t="s">
        <v>38</v>
      </c>
      <c r="B4009">
        <v>2024</v>
      </c>
      <c r="C4009" t="s">
        <v>36</v>
      </c>
      <c r="D4009" t="s">
        <v>46</v>
      </c>
      <c r="E4009" t="s">
        <v>17</v>
      </c>
      <c r="F4009" t="s">
        <v>18</v>
      </c>
      <c r="G4009">
        <v>4.0999999999999996</v>
      </c>
      <c r="H4009">
        <v>128598</v>
      </c>
      <c r="I4009">
        <v>42137</v>
      </c>
      <c r="J4009">
        <v>8955</v>
      </c>
      <c r="K4009" t="s">
        <v>19</v>
      </c>
      <c r="L4009">
        <v>377336835</v>
      </c>
      <c r="M4009" t="s">
        <v>19</v>
      </c>
      <c r="N4009" t="s">
        <v>34</v>
      </c>
    </row>
    <row r="4010" spans="1:14" x14ac:dyDescent="0.25">
      <c r="A4010" t="s">
        <v>48</v>
      </c>
      <c r="B4010">
        <v>2015</v>
      </c>
      <c r="C4010" t="s">
        <v>36</v>
      </c>
      <c r="D4010" t="s">
        <v>35</v>
      </c>
      <c r="E4010" t="s">
        <v>23</v>
      </c>
      <c r="F4010" t="s">
        <v>24</v>
      </c>
      <c r="G4010">
        <v>4.5999999999999996</v>
      </c>
      <c r="H4010">
        <v>35481</v>
      </c>
      <c r="I4010">
        <v>36881</v>
      </c>
      <c r="J4010">
        <v>6201</v>
      </c>
      <c r="K4010" t="s">
        <v>25</v>
      </c>
      <c r="L4010">
        <v>228699081</v>
      </c>
      <c r="M4010" t="s">
        <v>25</v>
      </c>
      <c r="N4010" t="s">
        <v>34</v>
      </c>
    </row>
    <row r="4011" spans="1:14" x14ac:dyDescent="0.25">
      <c r="A4011" t="s">
        <v>43</v>
      </c>
      <c r="B4011">
        <v>2024</v>
      </c>
      <c r="C4011" t="s">
        <v>29</v>
      </c>
      <c r="D4011" t="s">
        <v>35</v>
      </c>
      <c r="E4011" t="s">
        <v>39</v>
      </c>
      <c r="F4011" t="s">
        <v>24</v>
      </c>
      <c r="G4011">
        <v>2.1</v>
      </c>
      <c r="H4011">
        <v>112682</v>
      </c>
      <c r="I4011">
        <v>62132</v>
      </c>
      <c r="J4011">
        <v>1506</v>
      </c>
      <c r="K4011" t="s">
        <v>25</v>
      </c>
      <c r="L4011">
        <v>93570792</v>
      </c>
      <c r="M4011" t="s">
        <v>19</v>
      </c>
      <c r="N4011" t="s">
        <v>26</v>
      </c>
    </row>
    <row r="4012" spans="1:14" x14ac:dyDescent="0.25">
      <c r="A4012" t="s">
        <v>14</v>
      </c>
      <c r="B4012">
        <v>2024</v>
      </c>
      <c r="C4012" t="s">
        <v>41</v>
      </c>
      <c r="D4012" t="s">
        <v>37</v>
      </c>
      <c r="E4012" t="s">
        <v>33</v>
      </c>
      <c r="F4012" t="s">
        <v>24</v>
      </c>
      <c r="G4012">
        <v>4</v>
      </c>
      <c r="H4012">
        <v>125472</v>
      </c>
      <c r="I4012">
        <v>41049</v>
      </c>
      <c r="J4012">
        <v>9680</v>
      </c>
      <c r="K4012" t="s">
        <v>19</v>
      </c>
      <c r="L4012">
        <v>397354320</v>
      </c>
      <c r="M4012" t="s">
        <v>19</v>
      </c>
      <c r="N4012" t="s">
        <v>34</v>
      </c>
    </row>
    <row r="4013" spans="1:14" x14ac:dyDescent="0.25">
      <c r="A4013" t="s">
        <v>48</v>
      </c>
      <c r="B4013">
        <v>2014</v>
      </c>
      <c r="C4013" t="s">
        <v>15</v>
      </c>
      <c r="D4013" t="s">
        <v>46</v>
      </c>
      <c r="E4013" t="s">
        <v>17</v>
      </c>
      <c r="F4013" t="s">
        <v>24</v>
      </c>
      <c r="G4013">
        <v>3.1</v>
      </c>
      <c r="H4013">
        <v>115727</v>
      </c>
      <c r="I4013">
        <v>55303</v>
      </c>
      <c r="J4013">
        <v>5012</v>
      </c>
      <c r="K4013" t="s">
        <v>25</v>
      </c>
      <c r="L4013">
        <v>277178636</v>
      </c>
      <c r="M4013" t="s">
        <v>19</v>
      </c>
      <c r="N4013" t="s">
        <v>26</v>
      </c>
    </row>
    <row r="4014" spans="1:14" x14ac:dyDescent="0.25">
      <c r="A4014" t="s">
        <v>42</v>
      </c>
      <c r="B4014">
        <v>2012</v>
      </c>
      <c r="C4014" t="s">
        <v>31</v>
      </c>
      <c r="D4014" t="s">
        <v>16</v>
      </c>
      <c r="E4014" t="s">
        <v>17</v>
      </c>
      <c r="F4014" t="s">
        <v>24</v>
      </c>
      <c r="G4014">
        <v>4.0999999999999996</v>
      </c>
      <c r="H4014">
        <v>124754</v>
      </c>
      <c r="I4014">
        <v>77043</v>
      </c>
      <c r="J4014">
        <v>6150</v>
      </c>
      <c r="K4014" t="s">
        <v>25</v>
      </c>
      <c r="L4014">
        <v>473814450</v>
      </c>
      <c r="M4014" t="s">
        <v>19</v>
      </c>
      <c r="N4014" t="s">
        <v>26</v>
      </c>
    </row>
    <row r="4015" spans="1:14" x14ac:dyDescent="0.25">
      <c r="A4015" t="s">
        <v>28</v>
      </c>
      <c r="B4015">
        <v>2018</v>
      </c>
      <c r="C4015" t="s">
        <v>29</v>
      </c>
      <c r="D4015" t="s">
        <v>16</v>
      </c>
      <c r="E4015" t="s">
        <v>23</v>
      </c>
      <c r="F4015" t="s">
        <v>18</v>
      </c>
      <c r="G4015">
        <v>4</v>
      </c>
      <c r="H4015">
        <v>137887</v>
      </c>
      <c r="I4015">
        <v>89736</v>
      </c>
      <c r="J4015">
        <v>3125</v>
      </c>
      <c r="K4015" t="s">
        <v>25</v>
      </c>
      <c r="L4015">
        <v>280425000</v>
      </c>
      <c r="M4015" t="s">
        <v>19</v>
      </c>
      <c r="N4015" t="s">
        <v>20</v>
      </c>
    </row>
    <row r="4016" spans="1:14" x14ac:dyDescent="0.25">
      <c r="A4016" t="s">
        <v>30</v>
      </c>
      <c r="B4016">
        <v>2014</v>
      </c>
      <c r="C4016" t="s">
        <v>41</v>
      </c>
      <c r="D4016" t="s">
        <v>46</v>
      </c>
      <c r="E4016" t="s">
        <v>23</v>
      </c>
      <c r="F4016" t="s">
        <v>18</v>
      </c>
      <c r="G4016">
        <v>1.6</v>
      </c>
      <c r="H4016">
        <v>171637</v>
      </c>
      <c r="I4016">
        <v>64195</v>
      </c>
      <c r="J4016">
        <v>6524</v>
      </c>
      <c r="K4016" t="s">
        <v>25</v>
      </c>
      <c r="L4016">
        <v>418808180</v>
      </c>
      <c r="M4016" t="s">
        <v>19</v>
      </c>
      <c r="N4016" t="s">
        <v>26</v>
      </c>
    </row>
    <row r="4017" spans="1:14" x14ac:dyDescent="0.25">
      <c r="A4017" t="s">
        <v>21</v>
      </c>
      <c r="B4017">
        <v>2014</v>
      </c>
      <c r="C4017" t="s">
        <v>41</v>
      </c>
      <c r="D4017" t="s">
        <v>16</v>
      </c>
      <c r="E4017" t="s">
        <v>33</v>
      </c>
      <c r="F4017" t="s">
        <v>18</v>
      </c>
      <c r="G4017">
        <v>2.1</v>
      </c>
      <c r="H4017">
        <v>107018</v>
      </c>
      <c r="I4017">
        <v>80133</v>
      </c>
      <c r="J4017">
        <v>8436</v>
      </c>
      <c r="K4017" t="s">
        <v>19</v>
      </c>
      <c r="L4017">
        <v>676001988</v>
      </c>
      <c r="M4017" t="s">
        <v>19</v>
      </c>
      <c r="N4017" t="s">
        <v>20</v>
      </c>
    </row>
    <row r="4018" spans="1:14" x14ac:dyDescent="0.25">
      <c r="A4018" t="s">
        <v>42</v>
      </c>
      <c r="B4018">
        <v>2023</v>
      </c>
      <c r="C4018" t="s">
        <v>29</v>
      </c>
      <c r="D4018" t="s">
        <v>16</v>
      </c>
      <c r="E4018" t="s">
        <v>17</v>
      </c>
      <c r="F4018" t="s">
        <v>24</v>
      </c>
      <c r="G4018">
        <v>3.1</v>
      </c>
      <c r="H4018">
        <v>45671</v>
      </c>
      <c r="I4018">
        <v>33615</v>
      </c>
      <c r="J4018">
        <v>9338</v>
      </c>
      <c r="K4018" t="s">
        <v>19</v>
      </c>
      <c r="L4018">
        <v>313896870</v>
      </c>
      <c r="M4018" t="s">
        <v>25</v>
      </c>
      <c r="N4018" t="s">
        <v>34</v>
      </c>
    </row>
    <row r="4019" spans="1:14" x14ac:dyDescent="0.25">
      <c r="A4019" t="s">
        <v>40</v>
      </c>
      <c r="B4019">
        <v>2013</v>
      </c>
      <c r="C4019" t="s">
        <v>41</v>
      </c>
      <c r="D4019" t="s">
        <v>32</v>
      </c>
      <c r="E4019" t="s">
        <v>17</v>
      </c>
      <c r="F4019" t="s">
        <v>24</v>
      </c>
      <c r="G4019">
        <v>4.8</v>
      </c>
      <c r="H4019">
        <v>48750</v>
      </c>
      <c r="I4019">
        <v>39953</v>
      </c>
      <c r="J4019">
        <v>2115</v>
      </c>
      <c r="K4019" t="s">
        <v>25</v>
      </c>
      <c r="L4019">
        <v>84500595</v>
      </c>
      <c r="M4019" t="s">
        <v>25</v>
      </c>
      <c r="N4019" t="s">
        <v>34</v>
      </c>
    </row>
    <row r="4020" spans="1:14" x14ac:dyDescent="0.25">
      <c r="A4020" t="s">
        <v>30</v>
      </c>
      <c r="B4020">
        <v>2023</v>
      </c>
      <c r="C4020" t="s">
        <v>22</v>
      </c>
      <c r="D4020" t="s">
        <v>46</v>
      </c>
      <c r="E4020" t="s">
        <v>39</v>
      </c>
      <c r="F4020" t="s">
        <v>18</v>
      </c>
      <c r="G4020">
        <v>2.7</v>
      </c>
      <c r="H4020">
        <v>114175</v>
      </c>
      <c r="I4020">
        <v>74370</v>
      </c>
      <c r="J4020">
        <v>6750</v>
      </c>
      <c r="K4020" t="s">
        <v>25</v>
      </c>
      <c r="L4020">
        <v>501997500</v>
      </c>
      <c r="M4020" t="s">
        <v>19</v>
      </c>
      <c r="N4020" t="s">
        <v>26</v>
      </c>
    </row>
    <row r="4021" spans="1:14" x14ac:dyDescent="0.25">
      <c r="A4021" t="s">
        <v>47</v>
      </c>
      <c r="B4021">
        <v>2013</v>
      </c>
      <c r="C4021" t="s">
        <v>29</v>
      </c>
      <c r="D4021" t="s">
        <v>46</v>
      </c>
      <c r="E4021" t="s">
        <v>17</v>
      </c>
      <c r="F4021" t="s">
        <v>18</v>
      </c>
      <c r="G4021">
        <v>3.7</v>
      </c>
      <c r="H4021">
        <v>49893</v>
      </c>
      <c r="I4021">
        <v>85037</v>
      </c>
      <c r="J4021">
        <v>7189</v>
      </c>
      <c r="K4021" t="s">
        <v>19</v>
      </c>
      <c r="L4021">
        <v>611330993</v>
      </c>
      <c r="M4021" t="s">
        <v>25</v>
      </c>
      <c r="N4021" t="s">
        <v>20</v>
      </c>
    </row>
    <row r="4022" spans="1:14" x14ac:dyDescent="0.25">
      <c r="A4022" t="s">
        <v>47</v>
      </c>
      <c r="B4022">
        <v>2021</v>
      </c>
      <c r="C4022" t="s">
        <v>31</v>
      </c>
      <c r="D4022" t="s">
        <v>27</v>
      </c>
      <c r="E4022" t="s">
        <v>39</v>
      </c>
      <c r="F4022" t="s">
        <v>24</v>
      </c>
      <c r="G4022">
        <v>1.5</v>
      </c>
      <c r="H4022">
        <v>70411</v>
      </c>
      <c r="I4022">
        <v>107312</v>
      </c>
      <c r="J4022">
        <v>5257</v>
      </c>
      <c r="K4022" t="s">
        <v>25</v>
      </c>
      <c r="L4022">
        <v>564139184</v>
      </c>
      <c r="M4022" t="s">
        <v>45</v>
      </c>
      <c r="N4022" t="s">
        <v>20</v>
      </c>
    </row>
    <row r="4023" spans="1:14" x14ac:dyDescent="0.25">
      <c r="A4023" t="s">
        <v>44</v>
      </c>
      <c r="B4023">
        <v>2016</v>
      </c>
      <c r="C4023" t="s">
        <v>36</v>
      </c>
      <c r="D4023" t="s">
        <v>35</v>
      </c>
      <c r="E4023" t="s">
        <v>17</v>
      </c>
      <c r="F4023" t="s">
        <v>18</v>
      </c>
      <c r="G4023">
        <v>3.6</v>
      </c>
      <c r="H4023">
        <v>65329</v>
      </c>
      <c r="I4023">
        <v>113817</v>
      </c>
      <c r="J4023">
        <v>9637</v>
      </c>
      <c r="K4023" t="s">
        <v>19</v>
      </c>
      <c r="L4023">
        <v>1096854429</v>
      </c>
      <c r="M4023" t="s">
        <v>45</v>
      </c>
      <c r="N4023" t="s">
        <v>20</v>
      </c>
    </row>
    <row r="4024" spans="1:14" x14ac:dyDescent="0.25">
      <c r="A4024" t="s">
        <v>47</v>
      </c>
      <c r="B4024">
        <v>2018</v>
      </c>
      <c r="C4024" t="s">
        <v>41</v>
      </c>
      <c r="D4024" t="s">
        <v>37</v>
      </c>
      <c r="E4024" t="s">
        <v>33</v>
      </c>
      <c r="F4024" t="s">
        <v>24</v>
      </c>
      <c r="G4024">
        <v>4</v>
      </c>
      <c r="H4024">
        <v>104775</v>
      </c>
      <c r="I4024">
        <v>109313</v>
      </c>
      <c r="J4024">
        <v>6620</v>
      </c>
      <c r="K4024" t="s">
        <v>25</v>
      </c>
      <c r="L4024">
        <v>723652060</v>
      </c>
      <c r="M4024" t="s">
        <v>19</v>
      </c>
      <c r="N4024" t="s">
        <v>20</v>
      </c>
    </row>
    <row r="4025" spans="1:14" x14ac:dyDescent="0.25">
      <c r="A4025" t="s">
        <v>30</v>
      </c>
      <c r="B4025">
        <v>2012</v>
      </c>
      <c r="C4025" t="s">
        <v>36</v>
      </c>
      <c r="D4025" t="s">
        <v>16</v>
      </c>
      <c r="E4025" t="s">
        <v>17</v>
      </c>
      <c r="F4025" t="s">
        <v>18</v>
      </c>
      <c r="G4025">
        <v>4.7</v>
      </c>
      <c r="H4025">
        <v>30202</v>
      </c>
      <c r="I4025">
        <v>57176</v>
      </c>
      <c r="J4025">
        <v>4969</v>
      </c>
      <c r="K4025" t="s">
        <v>25</v>
      </c>
      <c r="L4025">
        <v>284107544</v>
      </c>
      <c r="M4025" t="s">
        <v>25</v>
      </c>
      <c r="N4025" t="s">
        <v>26</v>
      </c>
    </row>
    <row r="4026" spans="1:14" x14ac:dyDescent="0.25">
      <c r="A4026" t="s">
        <v>42</v>
      </c>
      <c r="B4026">
        <v>2021</v>
      </c>
      <c r="C4026" t="s">
        <v>22</v>
      </c>
      <c r="D4026" t="s">
        <v>46</v>
      </c>
      <c r="E4026" t="s">
        <v>17</v>
      </c>
      <c r="F4026" t="s">
        <v>24</v>
      </c>
      <c r="G4026">
        <v>2</v>
      </c>
      <c r="H4026">
        <v>48339</v>
      </c>
      <c r="I4026">
        <v>109334</v>
      </c>
      <c r="J4026">
        <v>3806</v>
      </c>
      <c r="K4026" t="s">
        <v>25</v>
      </c>
      <c r="L4026">
        <v>416125204</v>
      </c>
      <c r="M4026" t="s">
        <v>25</v>
      </c>
      <c r="N4026" t="s">
        <v>20</v>
      </c>
    </row>
    <row r="4027" spans="1:14" x14ac:dyDescent="0.25">
      <c r="A4027" t="s">
        <v>30</v>
      </c>
      <c r="B4027">
        <v>2022</v>
      </c>
      <c r="C4027" t="s">
        <v>22</v>
      </c>
      <c r="D4027" t="s">
        <v>37</v>
      </c>
      <c r="E4027" t="s">
        <v>33</v>
      </c>
      <c r="F4027" t="s">
        <v>24</v>
      </c>
      <c r="G4027">
        <v>2.4</v>
      </c>
      <c r="H4027">
        <v>181855</v>
      </c>
      <c r="I4027">
        <v>64287</v>
      </c>
      <c r="J4027">
        <v>4671</v>
      </c>
      <c r="K4027" t="s">
        <v>25</v>
      </c>
      <c r="L4027">
        <v>300284577</v>
      </c>
      <c r="M4027" t="s">
        <v>19</v>
      </c>
      <c r="N4027" t="s">
        <v>26</v>
      </c>
    </row>
    <row r="4028" spans="1:14" x14ac:dyDescent="0.25">
      <c r="A4028" t="s">
        <v>44</v>
      </c>
      <c r="B4028">
        <v>2024</v>
      </c>
      <c r="C4028" t="s">
        <v>31</v>
      </c>
      <c r="D4028" t="s">
        <v>46</v>
      </c>
      <c r="E4028" t="s">
        <v>17</v>
      </c>
      <c r="F4028" t="s">
        <v>24</v>
      </c>
      <c r="G4028">
        <v>5</v>
      </c>
      <c r="H4028">
        <v>104566</v>
      </c>
      <c r="I4028">
        <v>112186</v>
      </c>
      <c r="J4028">
        <v>5035</v>
      </c>
      <c r="K4028" t="s">
        <v>25</v>
      </c>
      <c r="L4028">
        <v>564856510</v>
      </c>
      <c r="M4028" t="s">
        <v>19</v>
      </c>
      <c r="N4028" t="s">
        <v>20</v>
      </c>
    </row>
    <row r="4029" spans="1:14" x14ac:dyDescent="0.25">
      <c r="A4029" t="s">
        <v>42</v>
      </c>
      <c r="B4029">
        <v>2011</v>
      </c>
      <c r="C4029" t="s">
        <v>15</v>
      </c>
      <c r="D4029" t="s">
        <v>27</v>
      </c>
      <c r="E4029" t="s">
        <v>23</v>
      </c>
      <c r="F4029" t="s">
        <v>18</v>
      </c>
      <c r="G4029">
        <v>2</v>
      </c>
      <c r="H4029">
        <v>32644</v>
      </c>
      <c r="I4029">
        <v>77436</v>
      </c>
      <c r="J4029">
        <v>8935</v>
      </c>
      <c r="K4029" t="s">
        <v>19</v>
      </c>
      <c r="L4029">
        <v>691890660</v>
      </c>
      <c r="M4029" t="s">
        <v>25</v>
      </c>
      <c r="N4029" t="s">
        <v>26</v>
      </c>
    </row>
    <row r="4030" spans="1:14" x14ac:dyDescent="0.25">
      <c r="A4030" t="s">
        <v>40</v>
      </c>
      <c r="B4030">
        <v>2012</v>
      </c>
      <c r="C4030" t="s">
        <v>15</v>
      </c>
      <c r="D4030" t="s">
        <v>35</v>
      </c>
      <c r="E4030" t="s">
        <v>23</v>
      </c>
      <c r="F4030" t="s">
        <v>24</v>
      </c>
      <c r="G4030">
        <v>4</v>
      </c>
      <c r="H4030">
        <v>127262</v>
      </c>
      <c r="I4030">
        <v>98935</v>
      </c>
      <c r="J4030">
        <v>5577</v>
      </c>
      <c r="K4030" t="s">
        <v>25</v>
      </c>
      <c r="L4030">
        <v>551760495</v>
      </c>
      <c r="M4030" t="s">
        <v>19</v>
      </c>
      <c r="N4030" t="s">
        <v>20</v>
      </c>
    </row>
    <row r="4031" spans="1:14" x14ac:dyDescent="0.25">
      <c r="A4031" t="s">
        <v>14</v>
      </c>
      <c r="B4031">
        <v>2010</v>
      </c>
      <c r="C4031" t="s">
        <v>31</v>
      </c>
      <c r="D4031" t="s">
        <v>35</v>
      </c>
      <c r="E4031" t="s">
        <v>33</v>
      </c>
      <c r="F4031" t="s">
        <v>18</v>
      </c>
      <c r="G4031">
        <v>4</v>
      </c>
      <c r="H4031">
        <v>98325</v>
      </c>
      <c r="I4031">
        <v>35855</v>
      </c>
      <c r="J4031">
        <v>8741</v>
      </c>
      <c r="K4031" t="s">
        <v>19</v>
      </c>
      <c r="L4031">
        <v>313408555</v>
      </c>
      <c r="M4031" t="s">
        <v>45</v>
      </c>
      <c r="N4031" t="s">
        <v>34</v>
      </c>
    </row>
    <row r="4032" spans="1:14" x14ac:dyDescent="0.25">
      <c r="A4032" t="s">
        <v>40</v>
      </c>
      <c r="B4032">
        <v>2015</v>
      </c>
      <c r="C4032" t="s">
        <v>29</v>
      </c>
      <c r="D4032" t="s">
        <v>16</v>
      </c>
      <c r="E4032" t="s">
        <v>17</v>
      </c>
      <c r="F4032" t="s">
        <v>24</v>
      </c>
      <c r="G4032">
        <v>3.9</v>
      </c>
      <c r="H4032">
        <v>27603</v>
      </c>
      <c r="I4032">
        <v>54631</v>
      </c>
      <c r="J4032">
        <v>950</v>
      </c>
      <c r="K4032" t="s">
        <v>25</v>
      </c>
      <c r="L4032">
        <v>51899450</v>
      </c>
      <c r="M4032" t="s">
        <v>25</v>
      </c>
      <c r="N4032" t="s">
        <v>26</v>
      </c>
    </row>
    <row r="4033" spans="1:14" x14ac:dyDescent="0.25">
      <c r="A4033" t="s">
        <v>38</v>
      </c>
      <c r="B4033">
        <v>2020</v>
      </c>
      <c r="C4033" t="s">
        <v>31</v>
      </c>
      <c r="D4033" t="s">
        <v>16</v>
      </c>
      <c r="E4033" t="s">
        <v>39</v>
      </c>
      <c r="F4033" t="s">
        <v>18</v>
      </c>
      <c r="G4033">
        <v>2.2999999999999998</v>
      </c>
      <c r="H4033">
        <v>45176</v>
      </c>
      <c r="I4033">
        <v>77788</v>
      </c>
      <c r="J4033">
        <v>4899</v>
      </c>
      <c r="K4033" t="s">
        <v>25</v>
      </c>
      <c r="L4033">
        <v>381083412</v>
      </c>
      <c r="M4033" t="s">
        <v>25</v>
      </c>
      <c r="N4033" t="s">
        <v>26</v>
      </c>
    </row>
    <row r="4034" spans="1:14" x14ac:dyDescent="0.25">
      <c r="A4034" t="s">
        <v>44</v>
      </c>
      <c r="B4034">
        <v>2020</v>
      </c>
      <c r="C4034" t="s">
        <v>22</v>
      </c>
      <c r="D4034" t="s">
        <v>16</v>
      </c>
      <c r="E4034" t="s">
        <v>23</v>
      </c>
      <c r="F4034" t="s">
        <v>18</v>
      </c>
      <c r="G4034">
        <v>2.2999999999999998</v>
      </c>
      <c r="H4034">
        <v>128075</v>
      </c>
      <c r="I4034">
        <v>44523</v>
      </c>
      <c r="J4034">
        <v>6746</v>
      </c>
      <c r="K4034" t="s">
        <v>25</v>
      </c>
      <c r="L4034">
        <v>300352158</v>
      </c>
      <c r="M4034" t="s">
        <v>19</v>
      </c>
      <c r="N4034" t="s">
        <v>34</v>
      </c>
    </row>
    <row r="4035" spans="1:14" x14ac:dyDescent="0.25">
      <c r="A4035" t="s">
        <v>42</v>
      </c>
      <c r="B4035">
        <v>2016</v>
      </c>
      <c r="C4035" t="s">
        <v>22</v>
      </c>
      <c r="D4035" t="s">
        <v>27</v>
      </c>
      <c r="E4035" t="s">
        <v>23</v>
      </c>
      <c r="F4035" t="s">
        <v>18</v>
      </c>
      <c r="G4035">
        <v>3.8</v>
      </c>
      <c r="H4035">
        <v>128082</v>
      </c>
      <c r="I4035">
        <v>103099</v>
      </c>
      <c r="J4035">
        <v>2760</v>
      </c>
      <c r="K4035" t="s">
        <v>25</v>
      </c>
      <c r="L4035">
        <v>284553240</v>
      </c>
      <c r="M4035" t="s">
        <v>19</v>
      </c>
      <c r="N4035" t="s">
        <v>20</v>
      </c>
    </row>
    <row r="4036" spans="1:14" x14ac:dyDescent="0.25">
      <c r="A4036" t="s">
        <v>21</v>
      </c>
      <c r="B4036">
        <v>2020</v>
      </c>
      <c r="C4036" t="s">
        <v>36</v>
      </c>
      <c r="D4036" t="s">
        <v>27</v>
      </c>
      <c r="E4036" t="s">
        <v>23</v>
      </c>
      <c r="F4036" t="s">
        <v>18</v>
      </c>
      <c r="G4036">
        <v>2.2000000000000002</v>
      </c>
      <c r="H4036">
        <v>2404</v>
      </c>
      <c r="I4036">
        <v>49206</v>
      </c>
      <c r="J4036">
        <v>7270</v>
      </c>
      <c r="K4036" t="s">
        <v>19</v>
      </c>
      <c r="L4036">
        <v>357727620</v>
      </c>
      <c r="M4036" t="s">
        <v>25</v>
      </c>
      <c r="N4036" t="s">
        <v>34</v>
      </c>
    </row>
    <row r="4037" spans="1:14" x14ac:dyDescent="0.25">
      <c r="A4037" t="s">
        <v>30</v>
      </c>
      <c r="B4037">
        <v>2020</v>
      </c>
      <c r="C4037" t="s">
        <v>31</v>
      </c>
      <c r="D4037" t="s">
        <v>16</v>
      </c>
      <c r="E4037" t="s">
        <v>17</v>
      </c>
      <c r="F4037" t="s">
        <v>18</v>
      </c>
      <c r="G4037">
        <v>3.8</v>
      </c>
      <c r="H4037">
        <v>175363</v>
      </c>
      <c r="I4037">
        <v>43271</v>
      </c>
      <c r="J4037">
        <v>7811</v>
      </c>
      <c r="K4037" t="s">
        <v>19</v>
      </c>
      <c r="L4037">
        <v>337989781</v>
      </c>
      <c r="M4037" t="s">
        <v>19</v>
      </c>
      <c r="N4037" t="s">
        <v>34</v>
      </c>
    </row>
    <row r="4038" spans="1:14" x14ac:dyDescent="0.25">
      <c r="A4038" t="s">
        <v>28</v>
      </c>
      <c r="B4038">
        <v>2011</v>
      </c>
      <c r="C4038" t="s">
        <v>36</v>
      </c>
      <c r="D4038" t="s">
        <v>32</v>
      </c>
      <c r="E4038" t="s">
        <v>23</v>
      </c>
      <c r="F4038" t="s">
        <v>24</v>
      </c>
      <c r="G4038">
        <v>3.2</v>
      </c>
      <c r="H4038">
        <v>78493</v>
      </c>
      <c r="I4038">
        <v>114514</v>
      </c>
      <c r="J4038">
        <v>9342</v>
      </c>
      <c r="K4038" t="s">
        <v>19</v>
      </c>
      <c r="L4038">
        <v>1069789788</v>
      </c>
      <c r="M4038" t="s">
        <v>45</v>
      </c>
      <c r="N4038" t="s">
        <v>20</v>
      </c>
    </row>
    <row r="4039" spans="1:14" x14ac:dyDescent="0.25">
      <c r="A4039" t="s">
        <v>43</v>
      </c>
      <c r="B4039">
        <v>2017</v>
      </c>
      <c r="C4039" t="s">
        <v>36</v>
      </c>
      <c r="D4039" t="s">
        <v>16</v>
      </c>
      <c r="E4039" t="s">
        <v>33</v>
      </c>
      <c r="F4039" t="s">
        <v>24</v>
      </c>
      <c r="G4039">
        <v>2.9</v>
      </c>
      <c r="H4039">
        <v>129174</v>
      </c>
      <c r="I4039">
        <v>52784</v>
      </c>
      <c r="J4039">
        <v>204</v>
      </c>
      <c r="K4039" t="s">
        <v>25</v>
      </c>
      <c r="L4039">
        <v>10767936</v>
      </c>
      <c r="M4039" t="s">
        <v>19</v>
      </c>
      <c r="N4039" t="s">
        <v>26</v>
      </c>
    </row>
    <row r="4040" spans="1:14" x14ac:dyDescent="0.25">
      <c r="A4040" t="s">
        <v>14</v>
      </c>
      <c r="B4040">
        <v>2023</v>
      </c>
      <c r="C4040" t="s">
        <v>15</v>
      </c>
      <c r="D4040" t="s">
        <v>46</v>
      </c>
      <c r="E4040" t="s">
        <v>39</v>
      </c>
      <c r="F4040" t="s">
        <v>24</v>
      </c>
      <c r="G4040">
        <v>2.6</v>
      </c>
      <c r="H4040">
        <v>50105</v>
      </c>
      <c r="I4040">
        <v>37719</v>
      </c>
      <c r="J4040">
        <v>6239</v>
      </c>
      <c r="K4040" t="s">
        <v>25</v>
      </c>
      <c r="L4040">
        <v>235328841</v>
      </c>
      <c r="M4040" t="s">
        <v>45</v>
      </c>
      <c r="N4040" t="s">
        <v>34</v>
      </c>
    </row>
    <row r="4041" spans="1:14" x14ac:dyDescent="0.25">
      <c r="A4041" t="s">
        <v>43</v>
      </c>
      <c r="B4041">
        <v>2023</v>
      </c>
      <c r="C4041" t="s">
        <v>41</v>
      </c>
      <c r="D4041" t="s">
        <v>27</v>
      </c>
      <c r="E4041" t="s">
        <v>39</v>
      </c>
      <c r="F4041" t="s">
        <v>24</v>
      </c>
      <c r="G4041">
        <v>3.3</v>
      </c>
      <c r="H4041">
        <v>176053</v>
      </c>
      <c r="I4041">
        <v>48299</v>
      </c>
      <c r="J4041">
        <v>8654</v>
      </c>
      <c r="K4041" t="s">
        <v>19</v>
      </c>
      <c r="L4041">
        <v>417979546</v>
      </c>
      <c r="M4041" t="s">
        <v>19</v>
      </c>
      <c r="N4041" t="s">
        <v>34</v>
      </c>
    </row>
    <row r="4042" spans="1:14" x14ac:dyDescent="0.25">
      <c r="A4042" t="s">
        <v>28</v>
      </c>
      <c r="B4042">
        <v>2013</v>
      </c>
      <c r="C4042" t="s">
        <v>29</v>
      </c>
      <c r="D4042" t="s">
        <v>46</v>
      </c>
      <c r="E4042" t="s">
        <v>33</v>
      </c>
      <c r="F4042" t="s">
        <v>18</v>
      </c>
      <c r="G4042">
        <v>3.5</v>
      </c>
      <c r="H4042">
        <v>105402</v>
      </c>
      <c r="I4042">
        <v>107991</v>
      </c>
      <c r="J4042">
        <v>2261</v>
      </c>
      <c r="K4042" t="s">
        <v>25</v>
      </c>
      <c r="L4042">
        <v>244167651</v>
      </c>
      <c r="M4042" t="s">
        <v>19</v>
      </c>
      <c r="N4042" t="s">
        <v>20</v>
      </c>
    </row>
    <row r="4043" spans="1:14" x14ac:dyDescent="0.25">
      <c r="A4043" t="s">
        <v>30</v>
      </c>
      <c r="B4043">
        <v>2014</v>
      </c>
      <c r="C4043" t="s">
        <v>31</v>
      </c>
      <c r="D4043" t="s">
        <v>46</v>
      </c>
      <c r="E4043" t="s">
        <v>33</v>
      </c>
      <c r="F4043" t="s">
        <v>18</v>
      </c>
      <c r="G4043">
        <v>4.8</v>
      </c>
      <c r="H4043">
        <v>151364</v>
      </c>
      <c r="I4043">
        <v>93596</v>
      </c>
      <c r="J4043">
        <v>1111</v>
      </c>
      <c r="K4043" t="s">
        <v>25</v>
      </c>
      <c r="L4043">
        <v>103985156</v>
      </c>
      <c r="M4043" t="s">
        <v>19</v>
      </c>
      <c r="N4043" t="s">
        <v>20</v>
      </c>
    </row>
    <row r="4044" spans="1:14" x14ac:dyDescent="0.25">
      <c r="A4044" t="s">
        <v>47</v>
      </c>
      <c r="B4044">
        <v>2017</v>
      </c>
      <c r="C4044" t="s">
        <v>15</v>
      </c>
      <c r="D4044" t="s">
        <v>37</v>
      </c>
      <c r="E4044" t="s">
        <v>39</v>
      </c>
      <c r="F4044" t="s">
        <v>24</v>
      </c>
      <c r="G4044">
        <v>3.8</v>
      </c>
      <c r="H4044">
        <v>102918</v>
      </c>
      <c r="I4044">
        <v>111798</v>
      </c>
      <c r="J4044">
        <v>1945</v>
      </c>
      <c r="K4044" t="s">
        <v>25</v>
      </c>
      <c r="L4044">
        <v>217447110</v>
      </c>
      <c r="M4044" t="s">
        <v>19</v>
      </c>
      <c r="N4044" t="s">
        <v>20</v>
      </c>
    </row>
    <row r="4045" spans="1:14" x14ac:dyDescent="0.25">
      <c r="A4045" t="s">
        <v>38</v>
      </c>
      <c r="B4045">
        <v>2023</v>
      </c>
      <c r="C4045" t="s">
        <v>29</v>
      </c>
      <c r="D4045" t="s">
        <v>37</v>
      </c>
      <c r="E4045" t="s">
        <v>39</v>
      </c>
      <c r="F4045" t="s">
        <v>18</v>
      </c>
      <c r="G4045">
        <v>4.9000000000000004</v>
      </c>
      <c r="H4045">
        <v>69195</v>
      </c>
      <c r="I4045">
        <v>90367</v>
      </c>
      <c r="J4045">
        <v>1934</v>
      </c>
      <c r="K4045" t="s">
        <v>25</v>
      </c>
      <c r="L4045">
        <v>174769778</v>
      </c>
      <c r="M4045" t="s">
        <v>45</v>
      </c>
      <c r="N4045" t="s">
        <v>20</v>
      </c>
    </row>
    <row r="4046" spans="1:14" x14ac:dyDescent="0.25">
      <c r="A4046" t="s">
        <v>38</v>
      </c>
      <c r="B4046">
        <v>2012</v>
      </c>
      <c r="C4046" t="s">
        <v>29</v>
      </c>
      <c r="D4046" t="s">
        <v>37</v>
      </c>
      <c r="E4046" t="s">
        <v>33</v>
      </c>
      <c r="F4046" t="s">
        <v>18</v>
      </c>
      <c r="G4046">
        <v>1.9</v>
      </c>
      <c r="H4046">
        <v>10344</v>
      </c>
      <c r="I4046">
        <v>94928</v>
      </c>
      <c r="J4046">
        <v>9114</v>
      </c>
      <c r="K4046" t="s">
        <v>19</v>
      </c>
      <c r="L4046">
        <v>865173792</v>
      </c>
      <c r="M4046" t="s">
        <v>25</v>
      </c>
      <c r="N4046" t="s">
        <v>20</v>
      </c>
    </row>
    <row r="4047" spans="1:14" x14ac:dyDescent="0.25">
      <c r="A4047" t="s">
        <v>14</v>
      </c>
      <c r="B4047">
        <v>2012</v>
      </c>
      <c r="C4047" t="s">
        <v>29</v>
      </c>
      <c r="D4047" t="s">
        <v>46</v>
      </c>
      <c r="E4047" t="s">
        <v>17</v>
      </c>
      <c r="F4047" t="s">
        <v>18</v>
      </c>
      <c r="G4047">
        <v>4.5</v>
      </c>
      <c r="H4047">
        <v>57546</v>
      </c>
      <c r="I4047">
        <v>69168</v>
      </c>
      <c r="J4047">
        <v>3045</v>
      </c>
      <c r="K4047" t="s">
        <v>25</v>
      </c>
      <c r="L4047">
        <v>210616560</v>
      </c>
      <c r="M4047" t="s">
        <v>45</v>
      </c>
      <c r="N4047" t="s">
        <v>26</v>
      </c>
    </row>
    <row r="4048" spans="1:14" x14ac:dyDescent="0.25">
      <c r="A4048" t="s">
        <v>14</v>
      </c>
      <c r="B4048">
        <v>2023</v>
      </c>
      <c r="C4048" t="s">
        <v>36</v>
      </c>
      <c r="D4048" t="s">
        <v>37</v>
      </c>
      <c r="E4048" t="s">
        <v>17</v>
      </c>
      <c r="F4048" t="s">
        <v>18</v>
      </c>
      <c r="G4048">
        <v>2.7</v>
      </c>
      <c r="H4048">
        <v>171565</v>
      </c>
      <c r="I4048">
        <v>83398</v>
      </c>
      <c r="J4048">
        <v>8317</v>
      </c>
      <c r="K4048" t="s">
        <v>19</v>
      </c>
      <c r="L4048">
        <v>693621166</v>
      </c>
      <c r="M4048" t="s">
        <v>19</v>
      </c>
      <c r="N4048" t="s">
        <v>20</v>
      </c>
    </row>
    <row r="4049" spans="1:14" x14ac:dyDescent="0.25">
      <c r="A4049" t="s">
        <v>38</v>
      </c>
      <c r="B4049">
        <v>2024</v>
      </c>
      <c r="C4049" t="s">
        <v>41</v>
      </c>
      <c r="D4049" t="s">
        <v>46</v>
      </c>
      <c r="E4049" t="s">
        <v>17</v>
      </c>
      <c r="F4049" t="s">
        <v>24</v>
      </c>
      <c r="G4049">
        <v>4.3</v>
      </c>
      <c r="H4049">
        <v>102395</v>
      </c>
      <c r="I4049">
        <v>64943</v>
      </c>
      <c r="J4049">
        <v>8818</v>
      </c>
      <c r="K4049" t="s">
        <v>19</v>
      </c>
      <c r="L4049">
        <v>572667374</v>
      </c>
      <c r="M4049" t="s">
        <v>19</v>
      </c>
      <c r="N4049" t="s">
        <v>26</v>
      </c>
    </row>
    <row r="4050" spans="1:14" x14ac:dyDescent="0.25">
      <c r="A4050" t="s">
        <v>28</v>
      </c>
      <c r="B4050">
        <v>2023</v>
      </c>
      <c r="C4050" t="s">
        <v>22</v>
      </c>
      <c r="D4050" t="s">
        <v>46</v>
      </c>
      <c r="E4050" t="s">
        <v>17</v>
      </c>
      <c r="F4050" t="s">
        <v>18</v>
      </c>
      <c r="G4050">
        <v>4.5</v>
      </c>
      <c r="H4050">
        <v>1830</v>
      </c>
      <c r="I4050">
        <v>90285</v>
      </c>
      <c r="J4050">
        <v>8612</v>
      </c>
      <c r="K4050" t="s">
        <v>19</v>
      </c>
      <c r="L4050">
        <v>777534420</v>
      </c>
      <c r="M4050" t="s">
        <v>25</v>
      </c>
      <c r="N4050" t="s">
        <v>20</v>
      </c>
    </row>
    <row r="4051" spans="1:14" x14ac:dyDescent="0.25">
      <c r="A4051" t="s">
        <v>44</v>
      </c>
      <c r="B4051">
        <v>2020</v>
      </c>
      <c r="C4051" t="s">
        <v>22</v>
      </c>
      <c r="D4051" t="s">
        <v>46</v>
      </c>
      <c r="E4051" t="s">
        <v>23</v>
      </c>
      <c r="F4051" t="s">
        <v>24</v>
      </c>
      <c r="G4051">
        <v>2.5</v>
      </c>
      <c r="H4051">
        <v>155842</v>
      </c>
      <c r="I4051">
        <v>108818</v>
      </c>
      <c r="J4051">
        <v>7647</v>
      </c>
      <c r="K4051" t="s">
        <v>19</v>
      </c>
      <c r="L4051">
        <v>832131246</v>
      </c>
      <c r="M4051" t="s">
        <v>19</v>
      </c>
      <c r="N4051" t="s">
        <v>20</v>
      </c>
    </row>
    <row r="4052" spans="1:14" x14ac:dyDescent="0.25">
      <c r="A4052" t="s">
        <v>38</v>
      </c>
      <c r="B4052">
        <v>2013</v>
      </c>
      <c r="C4052" t="s">
        <v>22</v>
      </c>
      <c r="D4052" t="s">
        <v>46</v>
      </c>
      <c r="E4052" t="s">
        <v>33</v>
      </c>
      <c r="F4052" t="s">
        <v>24</v>
      </c>
      <c r="G4052">
        <v>2.9</v>
      </c>
      <c r="H4052">
        <v>121154</v>
      </c>
      <c r="I4052">
        <v>77029</v>
      </c>
      <c r="J4052">
        <v>3861</v>
      </c>
      <c r="K4052" t="s">
        <v>25</v>
      </c>
      <c r="L4052">
        <v>297408969</v>
      </c>
      <c r="M4052" t="s">
        <v>19</v>
      </c>
      <c r="N4052" t="s">
        <v>26</v>
      </c>
    </row>
    <row r="4053" spans="1:14" x14ac:dyDescent="0.25">
      <c r="A4053" t="s">
        <v>28</v>
      </c>
      <c r="B4053">
        <v>2010</v>
      </c>
      <c r="C4053" t="s">
        <v>36</v>
      </c>
      <c r="D4053" t="s">
        <v>27</v>
      </c>
      <c r="E4053" t="s">
        <v>33</v>
      </c>
      <c r="F4053" t="s">
        <v>24</v>
      </c>
      <c r="G4053">
        <v>4</v>
      </c>
      <c r="H4053">
        <v>132710</v>
      </c>
      <c r="I4053">
        <v>111180</v>
      </c>
      <c r="J4053">
        <v>7409</v>
      </c>
      <c r="K4053" t="s">
        <v>19</v>
      </c>
      <c r="L4053">
        <v>823732620</v>
      </c>
      <c r="M4053" t="s">
        <v>19</v>
      </c>
      <c r="N4053" t="s">
        <v>20</v>
      </c>
    </row>
    <row r="4054" spans="1:14" x14ac:dyDescent="0.25">
      <c r="A4054" t="s">
        <v>30</v>
      </c>
      <c r="B4054">
        <v>2018</v>
      </c>
      <c r="C4054" t="s">
        <v>22</v>
      </c>
      <c r="D4054" t="s">
        <v>32</v>
      </c>
      <c r="E4054" t="s">
        <v>39</v>
      </c>
      <c r="F4054" t="s">
        <v>18</v>
      </c>
      <c r="G4054">
        <v>1.8</v>
      </c>
      <c r="H4054">
        <v>174048</v>
      </c>
      <c r="I4054">
        <v>34197</v>
      </c>
      <c r="J4054">
        <v>8480</v>
      </c>
      <c r="K4054" t="s">
        <v>19</v>
      </c>
      <c r="L4054">
        <v>289990560</v>
      </c>
      <c r="M4054" t="s">
        <v>19</v>
      </c>
      <c r="N4054" t="s">
        <v>34</v>
      </c>
    </row>
    <row r="4055" spans="1:14" x14ac:dyDescent="0.25">
      <c r="A4055" t="s">
        <v>30</v>
      </c>
      <c r="B4055">
        <v>2017</v>
      </c>
      <c r="C4055" t="s">
        <v>36</v>
      </c>
      <c r="D4055" t="s">
        <v>35</v>
      </c>
      <c r="E4055" t="s">
        <v>17</v>
      </c>
      <c r="F4055" t="s">
        <v>18</v>
      </c>
      <c r="G4055">
        <v>4.0999999999999996</v>
      </c>
      <c r="H4055">
        <v>117469</v>
      </c>
      <c r="I4055">
        <v>45813</v>
      </c>
      <c r="J4055">
        <v>6092</v>
      </c>
      <c r="K4055" t="s">
        <v>25</v>
      </c>
      <c r="L4055">
        <v>279092796</v>
      </c>
      <c r="M4055" t="s">
        <v>19</v>
      </c>
      <c r="N4055" t="s">
        <v>34</v>
      </c>
    </row>
    <row r="4056" spans="1:14" x14ac:dyDescent="0.25">
      <c r="A4056" t="s">
        <v>30</v>
      </c>
      <c r="B4056">
        <v>2017</v>
      </c>
      <c r="C4056" t="s">
        <v>29</v>
      </c>
      <c r="D4056" t="s">
        <v>37</v>
      </c>
      <c r="E4056" t="s">
        <v>33</v>
      </c>
      <c r="F4056" t="s">
        <v>18</v>
      </c>
      <c r="G4056">
        <v>1.9</v>
      </c>
      <c r="H4056">
        <v>164515</v>
      </c>
      <c r="I4056">
        <v>70547</v>
      </c>
      <c r="J4056">
        <v>6946</v>
      </c>
      <c r="K4056" t="s">
        <v>25</v>
      </c>
      <c r="L4056">
        <v>490019462</v>
      </c>
      <c r="M4056" t="s">
        <v>19</v>
      </c>
      <c r="N4056" t="s">
        <v>26</v>
      </c>
    </row>
    <row r="4057" spans="1:14" x14ac:dyDescent="0.25">
      <c r="A4057" t="s">
        <v>30</v>
      </c>
      <c r="B4057">
        <v>2023</v>
      </c>
      <c r="C4057" t="s">
        <v>36</v>
      </c>
      <c r="D4057" t="s">
        <v>35</v>
      </c>
      <c r="E4057" t="s">
        <v>23</v>
      </c>
      <c r="F4057" t="s">
        <v>24</v>
      </c>
      <c r="G4057">
        <v>4.7</v>
      </c>
      <c r="H4057">
        <v>35714</v>
      </c>
      <c r="I4057">
        <v>114319</v>
      </c>
      <c r="J4057">
        <v>2579</v>
      </c>
      <c r="K4057" t="s">
        <v>25</v>
      </c>
      <c r="L4057">
        <v>294828701</v>
      </c>
      <c r="M4057" t="s">
        <v>25</v>
      </c>
      <c r="N4057" t="s">
        <v>20</v>
      </c>
    </row>
    <row r="4058" spans="1:14" x14ac:dyDescent="0.25">
      <c r="A4058" t="s">
        <v>47</v>
      </c>
      <c r="B4058">
        <v>2016</v>
      </c>
      <c r="C4058" t="s">
        <v>15</v>
      </c>
      <c r="D4058" t="s">
        <v>16</v>
      </c>
      <c r="E4058" t="s">
        <v>23</v>
      </c>
      <c r="F4058" t="s">
        <v>24</v>
      </c>
      <c r="G4058">
        <v>1.9</v>
      </c>
      <c r="H4058">
        <v>52293</v>
      </c>
      <c r="I4058">
        <v>105227</v>
      </c>
      <c r="J4058">
        <v>789</v>
      </c>
      <c r="K4058" t="s">
        <v>25</v>
      </c>
      <c r="L4058">
        <v>83024103</v>
      </c>
      <c r="M4058" t="s">
        <v>45</v>
      </c>
      <c r="N4058" t="s">
        <v>20</v>
      </c>
    </row>
    <row r="4059" spans="1:14" x14ac:dyDescent="0.25">
      <c r="A4059" t="s">
        <v>28</v>
      </c>
      <c r="B4059">
        <v>2015</v>
      </c>
      <c r="C4059" t="s">
        <v>36</v>
      </c>
      <c r="D4059" t="s">
        <v>27</v>
      </c>
      <c r="E4059" t="s">
        <v>23</v>
      </c>
      <c r="F4059" t="s">
        <v>18</v>
      </c>
      <c r="G4059">
        <v>2.4</v>
      </c>
      <c r="H4059">
        <v>45751</v>
      </c>
      <c r="I4059">
        <v>117133</v>
      </c>
      <c r="J4059">
        <v>6175</v>
      </c>
      <c r="K4059" t="s">
        <v>25</v>
      </c>
      <c r="L4059">
        <v>723296275</v>
      </c>
      <c r="M4059" t="s">
        <v>25</v>
      </c>
      <c r="N4059" t="s">
        <v>20</v>
      </c>
    </row>
    <row r="4060" spans="1:14" x14ac:dyDescent="0.25">
      <c r="A4060" t="s">
        <v>43</v>
      </c>
      <c r="B4060">
        <v>2018</v>
      </c>
      <c r="C4060" t="s">
        <v>22</v>
      </c>
      <c r="D4060" t="s">
        <v>46</v>
      </c>
      <c r="E4060" t="s">
        <v>39</v>
      </c>
      <c r="F4060" t="s">
        <v>24</v>
      </c>
      <c r="G4060">
        <v>2.9</v>
      </c>
      <c r="H4060">
        <v>170602</v>
      </c>
      <c r="I4060">
        <v>71668</v>
      </c>
      <c r="J4060">
        <v>6159</v>
      </c>
      <c r="K4060" t="s">
        <v>25</v>
      </c>
      <c r="L4060">
        <v>441403212</v>
      </c>
      <c r="M4060" t="s">
        <v>19</v>
      </c>
      <c r="N4060" t="s">
        <v>26</v>
      </c>
    </row>
    <row r="4061" spans="1:14" x14ac:dyDescent="0.25">
      <c r="A4061" t="s">
        <v>47</v>
      </c>
      <c r="B4061">
        <v>2012</v>
      </c>
      <c r="C4061" t="s">
        <v>22</v>
      </c>
      <c r="D4061" t="s">
        <v>37</v>
      </c>
      <c r="E4061" t="s">
        <v>33</v>
      </c>
      <c r="F4061" t="s">
        <v>24</v>
      </c>
      <c r="G4061">
        <v>3.2</v>
      </c>
      <c r="H4061">
        <v>89155</v>
      </c>
      <c r="I4061">
        <v>33333</v>
      </c>
      <c r="J4061">
        <v>9301</v>
      </c>
      <c r="K4061" t="s">
        <v>19</v>
      </c>
      <c r="L4061">
        <v>310030233</v>
      </c>
      <c r="M4061" t="s">
        <v>45</v>
      </c>
      <c r="N4061" t="s">
        <v>34</v>
      </c>
    </row>
    <row r="4062" spans="1:14" x14ac:dyDescent="0.25">
      <c r="A4062" t="s">
        <v>14</v>
      </c>
      <c r="B4062">
        <v>2023</v>
      </c>
      <c r="C4062" t="s">
        <v>31</v>
      </c>
      <c r="D4062" t="s">
        <v>35</v>
      </c>
      <c r="E4062" t="s">
        <v>39</v>
      </c>
      <c r="F4062" t="s">
        <v>18</v>
      </c>
      <c r="G4062">
        <v>1.5</v>
      </c>
      <c r="H4062">
        <v>19596</v>
      </c>
      <c r="I4062">
        <v>71158</v>
      </c>
      <c r="J4062">
        <v>126</v>
      </c>
      <c r="K4062" t="s">
        <v>25</v>
      </c>
      <c r="L4062">
        <v>8965908</v>
      </c>
      <c r="M4062" t="s">
        <v>25</v>
      </c>
      <c r="N4062" t="s">
        <v>26</v>
      </c>
    </row>
    <row r="4063" spans="1:14" x14ac:dyDescent="0.25">
      <c r="A4063" t="s">
        <v>30</v>
      </c>
      <c r="B4063">
        <v>2012</v>
      </c>
      <c r="C4063" t="s">
        <v>29</v>
      </c>
      <c r="D4063" t="s">
        <v>16</v>
      </c>
      <c r="E4063" t="s">
        <v>17</v>
      </c>
      <c r="F4063" t="s">
        <v>24</v>
      </c>
      <c r="G4063">
        <v>1.5</v>
      </c>
      <c r="H4063">
        <v>193274</v>
      </c>
      <c r="I4063">
        <v>110659</v>
      </c>
      <c r="J4063">
        <v>2814</v>
      </c>
      <c r="K4063" t="s">
        <v>25</v>
      </c>
      <c r="L4063">
        <v>311394426</v>
      </c>
      <c r="M4063" t="s">
        <v>19</v>
      </c>
      <c r="N4063" t="s">
        <v>20</v>
      </c>
    </row>
    <row r="4064" spans="1:14" x14ac:dyDescent="0.25">
      <c r="A4064" t="s">
        <v>40</v>
      </c>
      <c r="B4064">
        <v>2019</v>
      </c>
      <c r="C4064" t="s">
        <v>15</v>
      </c>
      <c r="D4064" t="s">
        <v>32</v>
      </c>
      <c r="E4064" t="s">
        <v>23</v>
      </c>
      <c r="F4064" t="s">
        <v>18</v>
      </c>
      <c r="G4064">
        <v>4.2</v>
      </c>
      <c r="H4064">
        <v>99562</v>
      </c>
      <c r="I4064">
        <v>97801</v>
      </c>
      <c r="J4064">
        <v>9662</v>
      </c>
      <c r="K4064" t="s">
        <v>19</v>
      </c>
      <c r="L4064">
        <v>944953262</v>
      </c>
      <c r="M4064" t="s">
        <v>45</v>
      </c>
      <c r="N4064" t="s">
        <v>20</v>
      </c>
    </row>
    <row r="4065" spans="1:14" x14ac:dyDescent="0.25">
      <c r="A4065" t="s">
        <v>44</v>
      </c>
      <c r="B4065">
        <v>2012</v>
      </c>
      <c r="C4065" t="s">
        <v>31</v>
      </c>
      <c r="D4065" t="s">
        <v>37</v>
      </c>
      <c r="E4065" t="s">
        <v>33</v>
      </c>
      <c r="F4065" t="s">
        <v>18</v>
      </c>
      <c r="G4065">
        <v>3.1</v>
      </c>
      <c r="H4065">
        <v>50114</v>
      </c>
      <c r="I4065">
        <v>91796</v>
      </c>
      <c r="J4065">
        <v>2697</v>
      </c>
      <c r="K4065" t="s">
        <v>25</v>
      </c>
      <c r="L4065">
        <v>247573812</v>
      </c>
      <c r="M4065" t="s">
        <v>45</v>
      </c>
      <c r="N4065" t="s">
        <v>20</v>
      </c>
    </row>
    <row r="4066" spans="1:14" x14ac:dyDescent="0.25">
      <c r="A4066" t="s">
        <v>28</v>
      </c>
      <c r="B4066">
        <v>2018</v>
      </c>
      <c r="C4066" t="s">
        <v>22</v>
      </c>
      <c r="D4066" t="s">
        <v>16</v>
      </c>
      <c r="E4066" t="s">
        <v>33</v>
      </c>
      <c r="F4066" t="s">
        <v>18</v>
      </c>
      <c r="G4066">
        <v>3.3</v>
      </c>
      <c r="H4066">
        <v>103778</v>
      </c>
      <c r="I4066">
        <v>114675</v>
      </c>
      <c r="J4066">
        <v>5165</v>
      </c>
      <c r="K4066" t="s">
        <v>25</v>
      </c>
      <c r="L4066">
        <v>592296375</v>
      </c>
      <c r="M4066" t="s">
        <v>19</v>
      </c>
      <c r="N4066" t="s">
        <v>20</v>
      </c>
    </row>
    <row r="4067" spans="1:14" x14ac:dyDescent="0.25">
      <c r="A4067" t="s">
        <v>40</v>
      </c>
      <c r="B4067">
        <v>2021</v>
      </c>
      <c r="C4067" t="s">
        <v>31</v>
      </c>
      <c r="D4067" t="s">
        <v>35</v>
      </c>
      <c r="E4067" t="s">
        <v>17</v>
      </c>
      <c r="F4067" t="s">
        <v>18</v>
      </c>
      <c r="G4067">
        <v>2.2000000000000002</v>
      </c>
      <c r="H4067">
        <v>70123</v>
      </c>
      <c r="I4067">
        <v>99425</v>
      </c>
      <c r="J4067">
        <v>3675</v>
      </c>
      <c r="K4067" t="s">
        <v>25</v>
      </c>
      <c r="L4067">
        <v>365386875</v>
      </c>
      <c r="M4067" t="s">
        <v>45</v>
      </c>
      <c r="N4067" t="s">
        <v>20</v>
      </c>
    </row>
    <row r="4068" spans="1:14" x14ac:dyDescent="0.25">
      <c r="A4068" t="s">
        <v>42</v>
      </c>
      <c r="B4068">
        <v>2013</v>
      </c>
      <c r="C4068" t="s">
        <v>31</v>
      </c>
      <c r="D4068" t="s">
        <v>37</v>
      </c>
      <c r="E4068" t="s">
        <v>23</v>
      </c>
      <c r="F4068" t="s">
        <v>24</v>
      </c>
      <c r="G4068">
        <v>3.6</v>
      </c>
      <c r="H4068">
        <v>174894</v>
      </c>
      <c r="I4068">
        <v>114368</v>
      </c>
      <c r="J4068">
        <v>8727</v>
      </c>
      <c r="K4068" t="s">
        <v>19</v>
      </c>
      <c r="L4068">
        <v>998089536</v>
      </c>
      <c r="M4068" t="s">
        <v>19</v>
      </c>
      <c r="N4068" t="s">
        <v>20</v>
      </c>
    </row>
    <row r="4069" spans="1:14" x14ac:dyDescent="0.25">
      <c r="A4069" t="s">
        <v>48</v>
      </c>
      <c r="B4069">
        <v>2022</v>
      </c>
      <c r="C4069" t="s">
        <v>22</v>
      </c>
      <c r="D4069" t="s">
        <v>35</v>
      </c>
      <c r="E4069" t="s">
        <v>33</v>
      </c>
      <c r="F4069" t="s">
        <v>24</v>
      </c>
      <c r="G4069">
        <v>3.4</v>
      </c>
      <c r="H4069">
        <v>192079</v>
      </c>
      <c r="I4069">
        <v>35479</v>
      </c>
      <c r="J4069">
        <v>7955</v>
      </c>
      <c r="K4069" t="s">
        <v>19</v>
      </c>
      <c r="L4069">
        <v>282235445</v>
      </c>
      <c r="M4069" t="s">
        <v>19</v>
      </c>
      <c r="N4069" t="s">
        <v>34</v>
      </c>
    </row>
    <row r="4070" spans="1:14" x14ac:dyDescent="0.25">
      <c r="A4070" t="s">
        <v>30</v>
      </c>
      <c r="B4070">
        <v>2016</v>
      </c>
      <c r="C4070" t="s">
        <v>31</v>
      </c>
      <c r="D4070" t="s">
        <v>37</v>
      </c>
      <c r="E4070" t="s">
        <v>33</v>
      </c>
      <c r="F4070" t="s">
        <v>18</v>
      </c>
      <c r="G4070">
        <v>2.1</v>
      </c>
      <c r="H4070">
        <v>37911</v>
      </c>
      <c r="I4070">
        <v>119229</v>
      </c>
      <c r="J4070">
        <v>2523</v>
      </c>
      <c r="K4070" t="s">
        <v>25</v>
      </c>
      <c r="L4070">
        <v>300814767</v>
      </c>
      <c r="M4070" t="s">
        <v>25</v>
      </c>
      <c r="N4070" t="s">
        <v>20</v>
      </c>
    </row>
    <row r="4071" spans="1:14" x14ac:dyDescent="0.25">
      <c r="A4071" t="s">
        <v>47</v>
      </c>
      <c r="B4071">
        <v>2023</v>
      </c>
      <c r="C4071" t="s">
        <v>31</v>
      </c>
      <c r="D4071" t="s">
        <v>27</v>
      </c>
      <c r="E4071" t="s">
        <v>33</v>
      </c>
      <c r="F4071" t="s">
        <v>24</v>
      </c>
      <c r="G4071">
        <v>2.2999999999999998</v>
      </c>
      <c r="H4071">
        <v>122519</v>
      </c>
      <c r="I4071">
        <v>75472</v>
      </c>
      <c r="J4071">
        <v>1854</v>
      </c>
      <c r="K4071" t="s">
        <v>25</v>
      </c>
      <c r="L4071">
        <v>139925088</v>
      </c>
      <c r="M4071" t="s">
        <v>19</v>
      </c>
      <c r="N4071" t="s">
        <v>26</v>
      </c>
    </row>
    <row r="4072" spans="1:14" x14ac:dyDescent="0.25">
      <c r="A4072" t="s">
        <v>38</v>
      </c>
      <c r="B4072">
        <v>2024</v>
      </c>
      <c r="C4072" t="s">
        <v>15</v>
      </c>
      <c r="D4072" t="s">
        <v>16</v>
      </c>
      <c r="E4072" t="s">
        <v>33</v>
      </c>
      <c r="F4072" t="s">
        <v>18</v>
      </c>
      <c r="G4072">
        <v>1.7</v>
      </c>
      <c r="H4072">
        <v>104813</v>
      </c>
      <c r="I4072">
        <v>44925</v>
      </c>
      <c r="J4072">
        <v>7824</v>
      </c>
      <c r="K4072" t="s">
        <v>19</v>
      </c>
      <c r="L4072">
        <v>351493200</v>
      </c>
      <c r="M4072" t="s">
        <v>19</v>
      </c>
      <c r="N4072" t="s">
        <v>34</v>
      </c>
    </row>
    <row r="4073" spans="1:14" x14ac:dyDescent="0.25">
      <c r="A4073" t="s">
        <v>38</v>
      </c>
      <c r="B4073">
        <v>2018</v>
      </c>
      <c r="C4073" t="s">
        <v>36</v>
      </c>
      <c r="D4073" t="s">
        <v>27</v>
      </c>
      <c r="E4073" t="s">
        <v>23</v>
      </c>
      <c r="F4073" t="s">
        <v>24</v>
      </c>
      <c r="G4073">
        <v>1.7</v>
      </c>
      <c r="H4073">
        <v>194199</v>
      </c>
      <c r="I4073">
        <v>78942</v>
      </c>
      <c r="J4073">
        <v>8383</v>
      </c>
      <c r="K4073" t="s">
        <v>19</v>
      </c>
      <c r="L4073">
        <v>661770786</v>
      </c>
      <c r="M4073" t="s">
        <v>19</v>
      </c>
      <c r="N4073" t="s">
        <v>26</v>
      </c>
    </row>
    <row r="4074" spans="1:14" x14ac:dyDescent="0.25">
      <c r="A4074" t="s">
        <v>42</v>
      </c>
      <c r="B4074">
        <v>2020</v>
      </c>
      <c r="C4074" t="s">
        <v>41</v>
      </c>
      <c r="D4074" t="s">
        <v>35</v>
      </c>
      <c r="E4074" t="s">
        <v>17</v>
      </c>
      <c r="F4074" t="s">
        <v>24</v>
      </c>
      <c r="G4074">
        <v>1.5</v>
      </c>
      <c r="H4074">
        <v>199909</v>
      </c>
      <c r="I4074">
        <v>96410</v>
      </c>
      <c r="J4074">
        <v>3802</v>
      </c>
      <c r="K4074" t="s">
        <v>25</v>
      </c>
      <c r="L4074">
        <v>366550820</v>
      </c>
      <c r="M4074" t="s">
        <v>19</v>
      </c>
      <c r="N4074" t="s">
        <v>20</v>
      </c>
    </row>
    <row r="4075" spans="1:14" x14ac:dyDescent="0.25">
      <c r="A4075" t="s">
        <v>44</v>
      </c>
      <c r="B4075">
        <v>2021</v>
      </c>
      <c r="C4075" t="s">
        <v>15</v>
      </c>
      <c r="D4075" t="s">
        <v>35</v>
      </c>
      <c r="E4075" t="s">
        <v>33</v>
      </c>
      <c r="F4075" t="s">
        <v>18</v>
      </c>
      <c r="G4075">
        <v>2.2999999999999998</v>
      </c>
      <c r="H4075">
        <v>84804</v>
      </c>
      <c r="I4075">
        <v>78106</v>
      </c>
      <c r="J4075">
        <v>9023</v>
      </c>
      <c r="K4075" t="s">
        <v>19</v>
      </c>
      <c r="L4075">
        <v>704750438</v>
      </c>
      <c r="M4075" t="s">
        <v>45</v>
      </c>
      <c r="N4075" t="s">
        <v>26</v>
      </c>
    </row>
    <row r="4076" spans="1:14" x14ac:dyDescent="0.25">
      <c r="A4076" t="s">
        <v>14</v>
      </c>
      <c r="B4076">
        <v>2016</v>
      </c>
      <c r="C4076" t="s">
        <v>41</v>
      </c>
      <c r="D4076" t="s">
        <v>27</v>
      </c>
      <c r="E4076" t="s">
        <v>23</v>
      </c>
      <c r="F4076" t="s">
        <v>24</v>
      </c>
      <c r="G4076">
        <v>3.9</v>
      </c>
      <c r="H4076">
        <v>90611</v>
      </c>
      <c r="I4076">
        <v>63463</v>
      </c>
      <c r="J4076">
        <v>1922</v>
      </c>
      <c r="K4076" t="s">
        <v>25</v>
      </c>
      <c r="L4076">
        <v>121975886</v>
      </c>
      <c r="M4076" t="s">
        <v>45</v>
      </c>
      <c r="N4076" t="s">
        <v>26</v>
      </c>
    </row>
    <row r="4077" spans="1:14" x14ac:dyDescent="0.25">
      <c r="A4077" t="s">
        <v>30</v>
      </c>
      <c r="B4077">
        <v>2018</v>
      </c>
      <c r="C4077" t="s">
        <v>15</v>
      </c>
      <c r="D4077" t="s">
        <v>46</v>
      </c>
      <c r="E4077" t="s">
        <v>33</v>
      </c>
      <c r="F4077" t="s">
        <v>24</v>
      </c>
      <c r="G4077">
        <v>2.6</v>
      </c>
      <c r="H4077">
        <v>160914</v>
      </c>
      <c r="I4077">
        <v>78608</v>
      </c>
      <c r="J4077">
        <v>4692</v>
      </c>
      <c r="K4077" t="s">
        <v>25</v>
      </c>
      <c r="L4077">
        <v>368828736</v>
      </c>
      <c r="M4077" t="s">
        <v>19</v>
      </c>
      <c r="N4077" t="s">
        <v>26</v>
      </c>
    </row>
    <row r="4078" spans="1:14" x14ac:dyDescent="0.25">
      <c r="A4078" t="s">
        <v>48</v>
      </c>
      <c r="B4078">
        <v>2021</v>
      </c>
      <c r="C4078" t="s">
        <v>41</v>
      </c>
      <c r="D4078" t="s">
        <v>27</v>
      </c>
      <c r="E4078" t="s">
        <v>39</v>
      </c>
      <c r="F4078" t="s">
        <v>18</v>
      </c>
      <c r="G4078">
        <v>2.7</v>
      </c>
      <c r="H4078">
        <v>14936</v>
      </c>
      <c r="I4078">
        <v>98109</v>
      </c>
      <c r="J4078">
        <v>6867</v>
      </c>
      <c r="K4078" t="s">
        <v>25</v>
      </c>
      <c r="L4078">
        <v>673714503</v>
      </c>
      <c r="M4078" t="s">
        <v>25</v>
      </c>
      <c r="N4078" t="s">
        <v>20</v>
      </c>
    </row>
    <row r="4079" spans="1:14" x14ac:dyDescent="0.25">
      <c r="A4079" t="s">
        <v>47</v>
      </c>
      <c r="B4079">
        <v>2012</v>
      </c>
      <c r="C4079" t="s">
        <v>22</v>
      </c>
      <c r="D4079" t="s">
        <v>46</v>
      </c>
      <c r="E4079" t="s">
        <v>17</v>
      </c>
      <c r="F4079" t="s">
        <v>24</v>
      </c>
      <c r="G4079">
        <v>2</v>
      </c>
      <c r="H4079">
        <v>180160</v>
      </c>
      <c r="I4079">
        <v>119116</v>
      </c>
      <c r="J4079">
        <v>7957</v>
      </c>
      <c r="K4079" t="s">
        <v>19</v>
      </c>
      <c r="L4079">
        <v>947806012</v>
      </c>
      <c r="M4079" t="s">
        <v>19</v>
      </c>
      <c r="N4079" t="s">
        <v>20</v>
      </c>
    </row>
    <row r="4080" spans="1:14" x14ac:dyDescent="0.25">
      <c r="A4080" t="s">
        <v>47</v>
      </c>
      <c r="B4080">
        <v>2024</v>
      </c>
      <c r="C4080" t="s">
        <v>29</v>
      </c>
      <c r="D4080" t="s">
        <v>32</v>
      </c>
      <c r="E4080" t="s">
        <v>33</v>
      </c>
      <c r="F4080" t="s">
        <v>18</v>
      </c>
      <c r="G4080">
        <v>3.5</v>
      </c>
      <c r="H4080">
        <v>136391</v>
      </c>
      <c r="I4080">
        <v>81863</v>
      </c>
      <c r="J4080">
        <v>4484</v>
      </c>
      <c r="K4080" t="s">
        <v>25</v>
      </c>
      <c r="L4080">
        <v>367073692</v>
      </c>
      <c r="M4080" t="s">
        <v>19</v>
      </c>
      <c r="N4080" t="s">
        <v>20</v>
      </c>
    </row>
    <row r="4081" spans="1:14" x14ac:dyDescent="0.25">
      <c r="A4081" t="s">
        <v>38</v>
      </c>
      <c r="B4081">
        <v>2013</v>
      </c>
      <c r="C4081" t="s">
        <v>29</v>
      </c>
      <c r="D4081" t="s">
        <v>27</v>
      </c>
      <c r="E4081" t="s">
        <v>33</v>
      </c>
      <c r="F4081" t="s">
        <v>24</v>
      </c>
      <c r="G4081">
        <v>2.7</v>
      </c>
      <c r="H4081">
        <v>61251</v>
      </c>
      <c r="I4081">
        <v>58187</v>
      </c>
      <c r="J4081">
        <v>1079</v>
      </c>
      <c r="K4081" t="s">
        <v>25</v>
      </c>
      <c r="L4081">
        <v>62783773</v>
      </c>
      <c r="M4081" t="s">
        <v>45</v>
      </c>
      <c r="N4081" t="s">
        <v>26</v>
      </c>
    </row>
    <row r="4082" spans="1:14" x14ac:dyDescent="0.25">
      <c r="A4082" t="s">
        <v>38</v>
      </c>
      <c r="B4082">
        <v>2023</v>
      </c>
      <c r="C4082" t="s">
        <v>22</v>
      </c>
      <c r="D4082" t="s">
        <v>16</v>
      </c>
      <c r="E4082" t="s">
        <v>23</v>
      </c>
      <c r="F4082" t="s">
        <v>18</v>
      </c>
      <c r="G4082">
        <v>3.9</v>
      </c>
      <c r="H4082">
        <v>164087</v>
      </c>
      <c r="I4082">
        <v>85651</v>
      </c>
      <c r="J4082">
        <v>9828</v>
      </c>
      <c r="K4082" t="s">
        <v>19</v>
      </c>
      <c r="L4082">
        <v>841778028</v>
      </c>
      <c r="M4082" t="s">
        <v>19</v>
      </c>
      <c r="N4082" t="s">
        <v>20</v>
      </c>
    </row>
    <row r="4083" spans="1:14" x14ac:dyDescent="0.25">
      <c r="A4083" t="s">
        <v>28</v>
      </c>
      <c r="B4083">
        <v>2017</v>
      </c>
      <c r="C4083" t="s">
        <v>22</v>
      </c>
      <c r="D4083" t="s">
        <v>35</v>
      </c>
      <c r="E4083" t="s">
        <v>39</v>
      </c>
      <c r="F4083" t="s">
        <v>24</v>
      </c>
      <c r="G4083">
        <v>4.0999999999999996</v>
      </c>
      <c r="H4083">
        <v>113134</v>
      </c>
      <c r="I4083">
        <v>75879</v>
      </c>
      <c r="J4083">
        <v>3351</v>
      </c>
      <c r="K4083" t="s">
        <v>25</v>
      </c>
      <c r="L4083">
        <v>254270529</v>
      </c>
      <c r="M4083" t="s">
        <v>19</v>
      </c>
      <c r="N4083" t="s">
        <v>26</v>
      </c>
    </row>
    <row r="4084" spans="1:14" x14ac:dyDescent="0.25">
      <c r="A4084" t="s">
        <v>14</v>
      </c>
      <c r="B4084">
        <v>2015</v>
      </c>
      <c r="C4084" t="s">
        <v>41</v>
      </c>
      <c r="D4084" t="s">
        <v>35</v>
      </c>
      <c r="E4084" t="s">
        <v>33</v>
      </c>
      <c r="F4084" t="s">
        <v>24</v>
      </c>
      <c r="G4084">
        <v>3.5</v>
      </c>
      <c r="H4084">
        <v>73712</v>
      </c>
      <c r="I4084">
        <v>112818</v>
      </c>
      <c r="J4084">
        <v>3376</v>
      </c>
      <c r="K4084" t="s">
        <v>25</v>
      </c>
      <c r="L4084">
        <v>380873568</v>
      </c>
      <c r="M4084" t="s">
        <v>45</v>
      </c>
      <c r="N4084" t="s">
        <v>20</v>
      </c>
    </row>
    <row r="4085" spans="1:14" x14ac:dyDescent="0.25">
      <c r="A4085" t="s">
        <v>42</v>
      </c>
      <c r="B4085">
        <v>2014</v>
      </c>
      <c r="C4085" t="s">
        <v>41</v>
      </c>
      <c r="D4085" t="s">
        <v>32</v>
      </c>
      <c r="E4085" t="s">
        <v>23</v>
      </c>
      <c r="F4085" t="s">
        <v>24</v>
      </c>
      <c r="G4085">
        <v>2.5</v>
      </c>
      <c r="H4085">
        <v>105349</v>
      </c>
      <c r="I4085">
        <v>56725</v>
      </c>
      <c r="J4085">
        <v>532</v>
      </c>
      <c r="K4085" t="s">
        <v>25</v>
      </c>
      <c r="L4085">
        <v>30177700</v>
      </c>
      <c r="M4085" t="s">
        <v>19</v>
      </c>
      <c r="N4085" t="s">
        <v>26</v>
      </c>
    </row>
    <row r="4086" spans="1:14" x14ac:dyDescent="0.25">
      <c r="A4086" t="s">
        <v>47</v>
      </c>
      <c r="B4086">
        <v>2022</v>
      </c>
      <c r="C4086" t="s">
        <v>29</v>
      </c>
      <c r="D4086" t="s">
        <v>27</v>
      </c>
      <c r="E4086" t="s">
        <v>17</v>
      </c>
      <c r="F4086" t="s">
        <v>24</v>
      </c>
      <c r="G4086">
        <v>3.3</v>
      </c>
      <c r="H4086">
        <v>43627</v>
      </c>
      <c r="I4086">
        <v>90803</v>
      </c>
      <c r="J4086">
        <v>7663</v>
      </c>
      <c r="K4086" t="s">
        <v>19</v>
      </c>
      <c r="L4086">
        <v>695823389</v>
      </c>
      <c r="M4086" t="s">
        <v>25</v>
      </c>
      <c r="N4086" t="s">
        <v>20</v>
      </c>
    </row>
    <row r="4087" spans="1:14" x14ac:dyDescent="0.25">
      <c r="A4087" t="s">
        <v>47</v>
      </c>
      <c r="B4087">
        <v>2013</v>
      </c>
      <c r="C4087" t="s">
        <v>29</v>
      </c>
      <c r="D4087" t="s">
        <v>37</v>
      </c>
      <c r="E4087" t="s">
        <v>23</v>
      </c>
      <c r="F4087" t="s">
        <v>24</v>
      </c>
      <c r="G4087">
        <v>2.4</v>
      </c>
      <c r="H4087">
        <v>140991</v>
      </c>
      <c r="I4087">
        <v>35623</v>
      </c>
      <c r="J4087">
        <v>6753</v>
      </c>
      <c r="K4087" t="s">
        <v>25</v>
      </c>
      <c r="L4087">
        <v>240562119</v>
      </c>
      <c r="M4087" t="s">
        <v>19</v>
      </c>
      <c r="N4087" t="s">
        <v>34</v>
      </c>
    </row>
    <row r="4088" spans="1:14" x14ac:dyDescent="0.25">
      <c r="A4088" t="s">
        <v>40</v>
      </c>
      <c r="B4088">
        <v>2017</v>
      </c>
      <c r="C4088" t="s">
        <v>15</v>
      </c>
      <c r="D4088" t="s">
        <v>32</v>
      </c>
      <c r="E4088" t="s">
        <v>33</v>
      </c>
      <c r="F4088" t="s">
        <v>24</v>
      </c>
      <c r="G4088">
        <v>4.7</v>
      </c>
      <c r="H4088">
        <v>184048</v>
      </c>
      <c r="I4088">
        <v>108879</v>
      </c>
      <c r="J4088">
        <v>4300</v>
      </c>
      <c r="K4088" t="s">
        <v>25</v>
      </c>
      <c r="L4088">
        <v>468179700</v>
      </c>
      <c r="M4088" t="s">
        <v>19</v>
      </c>
      <c r="N4088" t="s">
        <v>20</v>
      </c>
    </row>
    <row r="4089" spans="1:14" x14ac:dyDescent="0.25">
      <c r="A4089" t="s">
        <v>48</v>
      </c>
      <c r="B4089">
        <v>2010</v>
      </c>
      <c r="C4089" t="s">
        <v>31</v>
      </c>
      <c r="D4089" t="s">
        <v>16</v>
      </c>
      <c r="E4089" t="s">
        <v>39</v>
      </c>
      <c r="F4089" t="s">
        <v>18</v>
      </c>
      <c r="G4089">
        <v>4.2</v>
      </c>
      <c r="H4089">
        <v>73191</v>
      </c>
      <c r="I4089">
        <v>116770</v>
      </c>
      <c r="J4089">
        <v>8496</v>
      </c>
      <c r="K4089" t="s">
        <v>19</v>
      </c>
      <c r="L4089">
        <v>992077920</v>
      </c>
      <c r="M4089" t="s">
        <v>45</v>
      </c>
      <c r="N4089" t="s">
        <v>20</v>
      </c>
    </row>
    <row r="4090" spans="1:14" x14ac:dyDescent="0.25">
      <c r="A4090" t="s">
        <v>48</v>
      </c>
      <c r="B4090">
        <v>2023</v>
      </c>
      <c r="C4090" t="s">
        <v>22</v>
      </c>
      <c r="D4090" t="s">
        <v>32</v>
      </c>
      <c r="E4090" t="s">
        <v>17</v>
      </c>
      <c r="F4090" t="s">
        <v>24</v>
      </c>
      <c r="G4090">
        <v>3.2</v>
      </c>
      <c r="H4090">
        <v>174688</v>
      </c>
      <c r="I4090">
        <v>56805</v>
      </c>
      <c r="J4090">
        <v>8730</v>
      </c>
      <c r="K4090" t="s">
        <v>19</v>
      </c>
      <c r="L4090">
        <v>495907650</v>
      </c>
      <c r="M4090" t="s">
        <v>19</v>
      </c>
      <c r="N4090" t="s">
        <v>26</v>
      </c>
    </row>
    <row r="4091" spans="1:14" x14ac:dyDescent="0.25">
      <c r="A4091" t="s">
        <v>44</v>
      </c>
      <c r="B4091">
        <v>2018</v>
      </c>
      <c r="C4091" t="s">
        <v>31</v>
      </c>
      <c r="D4091" t="s">
        <v>16</v>
      </c>
      <c r="E4091" t="s">
        <v>17</v>
      </c>
      <c r="F4091" t="s">
        <v>18</v>
      </c>
      <c r="G4091">
        <v>4.9000000000000004</v>
      </c>
      <c r="H4091">
        <v>147172</v>
      </c>
      <c r="I4091">
        <v>117412</v>
      </c>
      <c r="J4091">
        <v>3596</v>
      </c>
      <c r="K4091" t="s">
        <v>25</v>
      </c>
      <c r="L4091">
        <v>422213552</v>
      </c>
      <c r="M4091" t="s">
        <v>19</v>
      </c>
      <c r="N4091" t="s">
        <v>20</v>
      </c>
    </row>
    <row r="4092" spans="1:14" x14ac:dyDescent="0.25">
      <c r="A4092" t="s">
        <v>44</v>
      </c>
      <c r="B4092">
        <v>2010</v>
      </c>
      <c r="C4092" t="s">
        <v>36</v>
      </c>
      <c r="D4092" t="s">
        <v>46</v>
      </c>
      <c r="E4092" t="s">
        <v>33</v>
      </c>
      <c r="F4092" t="s">
        <v>24</v>
      </c>
      <c r="G4092">
        <v>3.4</v>
      </c>
      <c r="H4092">
        <v>28425</v>
      </c>
      <c r="I4092">
        <v>50680</v>
      </c>
      <c r="J4092">
        <v>868</v>
      </c>
      <c r="K4092" t="s">
        <v>25</v>
      </c>
      <c r="L4092">
        <v>43990240</v>
      </c>
      <c r="M4092" t="s">
        <v>25</v>
      </c>
      <c r="N4092" t="s">
        <v>26</v>
      </c>
    </row>
    <row r="4093" spans="1:14" x14ac:dyDescent="0.25">
      <c r="A4093" t="s">
        <v>28</v>
      </c>
      <c r="B4093">
        <v>2017</v>
      </c>
      <c r="C4093" t="s">
        <v>41</v>
      </c>
      <c r="D4093" t="s">
        <v>37</v>
      </c>
      <c r="E4093" t="s">
        <v>39</v>
      </c>
      <c r="F4093" t="s">
        <v>18</v>
      </c>
      <c r="G4093">
        <v>2.6</v>
      </c>
      <c r="H4093">
        <v>113397</v>
      </c>
      <c r="I4093">
        <v>94169</v>
      </c>
      <c r="J4093">
        <v>4269</v>
      </c>
      <c r="K4093" t="s">
        <v>25</v>
      </c>
      <c r="L4093">
        <v>402007461</v>
      </c>
      <c r="M4093" t="s">
        <v>19</v>
      </c>
      <c r="N4093" t="s">
        <v>20</v>
      </c>
    </row>
    <row r="4094" spans="1:14" x14ac:dyDescent="0.25">
      <c r="A4094" t="s">
        <v>30</v>
      </c>
      <c r="B4094">
        <v>2013</v>
      </c>
      <c r="C4094" t="s">
        <v>29</v>
      </c>
      <c r="D4094" t="s">
        <v>46</v>
      </c>
      <c r="E4094" t="s">
        <v>39</v>
      </c>
      <c r="F4094" t="s">
        <v>24</v>
      </c>
      <c r="G4094">
        <v>1.8</v>
      </c>
      <c r="H4094">
        <v>48791</v>
      </c>
      <c r="I4094">
        <v>70428</v>
      </c>
      <c r="J4094">
        <v>484</v>
      </c>
      <c r="K4094" t="s">
        <v>25</v>
      </c>
      <c r="L4094">
        <v>34087152</v>
      </c>
      <c r="M4094" t="s">
        <v>25</v>
      </c>
      <c r="N4094" t="s">
        <v>26</v>
      </c>
    </row>
    <row r="4095" spans="1:14" x14ac:dyDescent="0.25">
      <c r="A4095" t="s">
        <v>21</v>
      </c>
      <c r="B4095">
        <v>2018</v>
      </c>
      <c r="C4095" t="s">
        <v>36</v>
      </c>
      <c r="D4095" t="s">
        <v>16</v>
      </c>
      <c r="E4095" t="s">
        <v>33</v>
      </c>
      <c r="F4095" t="s">
        <v>24</v>
      </c>
      <c r="G4095">
        <v>3.4</v>
      </c>
      <c r="H4095">
        <v>160995</v>
      </c>
      <c r="I4095">
        <v>95209</v>
      </c>
      <c r="J4095">
        <v>6068</v>
      </c>
      <c r="K4095" t="s">
        <v>25</v>
      </c>
      <c r="L4095">
        <v>577728212</v>
      </c>
      <c r="M4095" t="s">
        <v>19</v>
      </c>
      <c r="N4095" t="s">
        <v>20</v>
      </c>
    </row>
    <row r="4096" spans="1:14" x14ac:dyDescent="0.25">
      <c r="A4096" t="s">
        <v>30</v>
      </c>
      <c r="B4096">
        <v>2023</v>
      </c>
      <c r="C4096" t="s">
        <v>41</v>
      </c>
      <c r="D4096" t="s">
        <v>46</v>
      </c>
      <c r="E4096" t="s">
        <v>39</v>
      </c>
      <c r="F4096" t="s">
        <v>18</v>
      </c>
      <c r="G4096">
        <v>4.5</v>
      </c>
      <c r="H4096">
        <v>35374</v>
      </c>
      <c r="I4096">
        <v>97297</v>
      </c>
      <c r="J4096">
        <v>1571</v>
      </c>
      <c r="K4096" t="s">
        <v>25</v>
      </c>
      <c r="L4096">
        <v>152853587</v>
      </c>
      <c r="M4096" t="s">
        <v>25</v>
      </c>
      <c r="N4096" t="s">
        <v>20</v>
      </c>
    </row>
    <row r="4097" spans="1:14" x14ac:dyDescent="0.25">
      <c r="A4097" t="s">
        <v>38</v>
      </c>
      <c r="B4097">
        <v>2014</v>
      </c>
      <c r="C4097" t="s">
        <v>15</v>
      </c>
      <c r="D4097" t="s">
        <v>37</v>
      </c>
      <c r="E4097" t="s">
        <v>33</v>
      </c>
      <c r="F4097" t="s">
        <v>24</v>
      </c>
      <c r="G4097">
        <v>3.6</v>
      </c>
      <c r="H4097">
        <v>163535</v>
      </c>
      <c r="I4097">
        <v>44116</v>
      </c>
      <c r="J4097">
        <v>5468</v>
      </c>
      <c r="K4097" t="s">
        <v>25</v>
      </c>
      <c r="L4097">
        <v>241226288</v>
      </c>
      <c r="M4097" t="s">
        <v>19</v>
      </c>
      <c r="N4097" t="s">
        <v>34</v>
      </c>
    </row>
    <row r="4098" spans="1:14" x14ac:dyDescent="0.25">
      <c r="A4098" t="s">
        <v>42</v>
      </c>
      <c r="B4098">
        <v>2012</v>
      </c>
      <c r="C4098" t="s">
        <v>36</v>
      </c>
      <c r="D4098" t="s">
        <v>16</v>
      </c>
      <c r="E4098" t="s">
        <v>23</v>
      </c>
      <c r="F4098" t="s">
        <v>18</v>
      </c>
      <c r="G4098">
        <v>2.9</v>
      </c>
      <c r="H4098">
        <v>128814</v>
      </c>
      <c r="I4098">
        <v>107178</v>
      </c>
      <c r="J4098">
        <v>2014</v>
      </c>
      <c r="K4098" t="s">
        <v>25</v>
      </c>
      <c r="L4098">
        <v>215856492</v>
      </c>
      <c r="M4098" t="s">
        <v>19</v>
      </c>
      <c r="N4098" t="s">
        <v>20</v>
      </c>
    </row>
    <row r="4099" spans="1:14" x14ac:dyDescent="0.25">
      <c r="A4099" t="s">
        <v>40</v>
      </c>
      <c r="B4099">
        <v>2018</v>
      </c>
      <c r="C4099" t="s">
        <v>22</v>
      </c>
      <c r="D4099" t="s">
        <v>37</v>
      </c>
      <c r="E4099" t="s">
        <v>39</v>
      </c>
      <c r="F4099" t="s">
        <v>18</v>
      </c>
      <c r="G4099">
        <v>3.8</v>
      </c>
      <c r="H4099">
        <v>189791</v>
      </c>
      <c r="I4099">
        <v>33944</v>
      </c>
      <c r="J4099">
        <v>3887</v>
      </c>
      <c r="K4099" t="s">
        <v>25</v>
      </c>
      <c r="L4099">
        <v>131940328</v>
      </c>
      <c r="M4099" t="s">
        <v>19</v>
      </c>
      <c r="N4099" t="s">
        <v>34</v>
      </c>
    </row>
    <row r="4100" spans="1:14" x14ac:dyDescent="0.25">
      <c r="A4100" t="s">
        <v>48</v>
      </c>
      <c r="B4100">
        <v>2020</v>
      </c>
      <c r="C4100" t="s">
        <v>29</v>
      </c>
      <c r="D4100" t="s">
        <v>35</v>
      </c>
      <c r="E4100" t="s">
        <v>33</v>
      </c>
      <c r="F4100" t="s">
        <v>18</v>
      </c>
      <c r="G4100">
        <v>4.2</v>
      </c>
      <c r="H4100">
        <v>13239</v>
      </c>
      <c r="I4100">
        <v>112872</v>
      </c>
      <c r="J4100">
        <v>2533</v>
      </c>
      <c r="K4100" t="s">
        <v>25</v>
      </c>
      <c r="L4100">
        <v>285904776</v>
      </c>
      <c r="M4100" t="s">
        <v>25</v>
      </c>
      <c r="N4100" t="s">
        <v>20</v>
      </c>
    </row>
    <row r="4101" spans="1:14" x14ac:dyDescent="0.25">
      <c r="A4101" t="s">
        <v>30</v>
      </c>
      <c r="B4101">
        <v>2023</v>
      </c>
      <c r="C4101" t="s">
        <v>22</v>
      </c>
      <c r="D4101" t="s">
        <v>27</v>
      </c>
      <c r="E4101" t="s">
        <v>23</v>
      </c>
      <c r="F4101" t="s">
        <v>24</v>
      </c>
      <c r="G4101">
        <v>2.9</v>
      </c>
      <c r="H4101">
        <v>97332</v>
      </c>
      <c r="I4101">
        <v>58182</v>
      </c>
      <c r="J4101">
        <v>8263</v>
      </c>
      <c r="K4101" t="s">
        <v>19</v>
      </c>
      <c r="L4101">
        <v>480757866</v>
      </c>
      <c r="M4101" t="s">
        <v>45</v>
      </c>
      <c r="N4101" t="s">
        <v>26</v>
      </c>
    </row>
    <row r="4102" spans="1:14" x14ac:dyDescent="0.25">
      <c r="A4102" t="s">
        <v>28</v>
      </c>
      <c r="B4102">
        <v>2023</v>
      </c>
      <c r="C4102" t="s">
        <v>31</v>
      </c>
      <c r="D4102" t="s">
        <v>35</v>
      </c>
      <c r="E4102" t="s">
        <v>33</v>
      </c>
      <c r="F4102" t="s">
        <v>24</v>
      </c>
      <c r="G4102">
        <v>3.2</v>
      </c>
      <c r="H4102">
        <v>96975</v>
      </c>
      <c r="I4102">
        <v>60537</v>
      </c>
      <c r="J4102">
        <v>911</v>
      </c>
      <c r="K4102" t="s">
        <v>25</v>
      </c>
      <c r="L4102">
        <v>55149207</v>
      </c>
      <c r="M4102" t="s">
        <v>45</v>
      </c>
      <c r="N4102" t="s">
        <v>26</v>
      </c>
    </row>
    <row r="4103" spans="1:14" x14ac:dyDescent="0.25">
      <c r="A4103" t="s">
        <v>42</v>
      </c>
      <c r="B4103">
        <v>2018</v>
      </c>
      <c r="C4103" t="s">
        <v>15</v>
      </c>
      <c r="D4103" t="s">
        <v>46</v>
      </c>
      <c r="E4103" t="s">
        <v>23</v>
      </c>
      <c r="F4103" t="s">
        <v>24</v>
      </c>
      <c r="G4103">
        <v>3.9</v>
      </c>
      <c r="H4103">
        <v>24335</v>
      </c>
      <c r="I4103">
        <v>53375</v>
      </c>
      <c r="J4103">
        <v>2805</v>
      </c>
      <c r="K4103" t="s">
        <v>25</v>
      </c>
      <c r="L4103">
        <v>149716875</v>
      </c>
      <c r="M4103" t="s">
        <v>25</v>
      </c>
      <c r="N4103" t="s">
        <v>26</v>
      </c>
    </row>
    <row r="4104" spans="1:14" x14ac:dyDescent="0.25">
      <c r="A4104" t="s">
        <v>42</v>
      </c>
      <c r="B4104">
        <v>2013</v>
      </c>
      <c r="C4104" t="s">
        <v>22</v>
      </c>
      <c r="D4104" t="s">
        <v>16</v>
      </c>
      <c r="E4104" t="s">
        <v>23</v>
      </c>
      <c r="F4104" t="s">
        <v>18</v>
      </c>
      <c r="G4104">
        <v>4.5999999999999996</v>
      </c>
      <c r="H4104">
        <v>42243</v>
      </c>
      <c r="I4104">
        <v>93193</v>
      </c>
      <c r="J4104">
        <v>5789</v>
      </c>
      <c r="K4104" t="s">
        <v>25</v>
      </c>
      <c r="L4104">
        <v>539494277</v>
      </c>
      <c r="M4104" t="s">
        <v>25</v>
      </c>
      <c r="N4104" t="s">
        <v>20</v>
      </c>
    </row>
    <row r="4105" spans="1:14" x14ac:dyDescent="0.25">
      <c r="A4105" t="s">
        <v>28</v>
      </c>
      <c r="B4105">
        <v>2020</v>
      </c>
      <c r="C4105" t="s">
        <v>29</v>
      </c>
      <c r="D4105" t="s">
        <v>27</v>
      </c>
      <c r="E4105" t="s">
        <v>39</v>
      </c>
      <c r="F4105" t="s">
        <v>18</v>
      </c>
      <c r="G4105">
        <v>4.3</v>
      </c>
      <c r="H4105">
        <v>167408</v>
      </c>
      <c r="I4105">
        <v>37543</v>
      </c>
      <c r="J4105">
        <v>7735</v>
      </c>
      <c r="K4105" t="s">
        <v>19</v>
      </c>
      <c r="L4105">
        <v>290395105</v>
      </c>
      <c r="M4105" t="s">
        <v>19</v>
      </c>
      <c r="N4105" t="s">
        <v>34</v>
      </c>
    </row>
    <row r="4106" spans="1:14" x14ac:dyDescent="0.25">
      <c r="A4106" t="s">
        <v>48</v>
      </c>
      <c r="B4106">
        <v>2013</v>
      </c>
      <c r="C4106" t="s">
        <v>31</v>
      </c>
      <c r="D4106" t="s">
        <v>37</v>
      </c>
      <c r="E4106" t="s">
        <v>17</v>
      </c>
      <c r="F4106" t="s">
        <v>18</v>
      </c>
      <c r="G4106">
        <v>1.6</v>
      </c>
      <c r="H4106">
        <v>152599</v>
      </c>
      <c r="I4106">
        <v>48987</v>
      </c>
      <c r="J4106">
        <v>7513</v>
      </c>
      <c r="K4106" t="s">
        <v>19</v>
      </c>
      <c r="L4106">
        <v>368039331</v>
      </c>
      <c r="M4106" t="s">
        <v>19</v>
      </c>
      <c r="N4106" t="s">
        <v>34</v>
      </c>
    </row>
    <row r="4107" spans="1:14" x14ac:dyDescent="0.25">
      <c r="A4107" t="s">
        <v>47</v>
      </c>
      <c r="B4107">
        <v>2021</v>
      </c>
      <c r="C4107" t="s">
        <v>22</v>
      </c>
      <c r="D4107" t="s">
        <v>46</v>
      </c>
      <c r="E4107" t="s">
        <v>23</v>
      </c>
      <c r="F4107" t="s">
        <v>18</v>
      </c>
      <c r="G4107">
        <v>1.9</v>
      </c>
      <c r="H4107">
        <v>12526</v>
      </c>
      <c r="I4107">
        <v>71457</v>
      </c>
      <c r="J4107">
        <v>1475</v>
      </c>
      <c r="K4107" t="s">
        <v>25</v>
      </c>
      <c r="L4107">
        <v>105399075</v>
      </c>
      <c r="M4107" t="s">
        <v>25</v>
      </c>
      <c r="N4107" t="s">
        <v>26</v>
      </c>
    </row>
    <row r="4108" spans="1:14" x14ac:dyDescent="0.25">
      <c r="A4108" t="s">
        <v>38</v>
      </c>
      <c r="B4108">
        <v>2017</v>
      </c>
      <c r="C4108" t="s">
        <v>22</v>
      </c>
      <c r="D4108" t="s">
        <v>32</v>
      </c>
      <c r="E4108" t="s">
        <v>33</v>
      </c>
      <c r="F4108" t="s">
        <v>24</v>
      </c>
      <c r="G4108">
        <v>4.5</v>
      </c>
      <c r="H4108">
        <v>119966</v>
      </c>
      <c r="I4108">
        <v>106983</v>
      </c>
      <c r="J4108">
        <v>7991</v>
      </c>
      <c r="K4108" t="s">
        <v>19</v>
      </c>
      <c r="L4108">
        <v>854901153</v>
      </c>
      <c r="M4108" t="s">
        <v>19</v>
      </c>
      <c r="N4108" t="s">
        <v>20</v>
      </c>
    </row>
    <row r="4109" spans="1:14" x14ac:dyDescent="0.25">
      <c r="A4109" t="s">
        <v>42</v>
      </c>
      <c r="B4109">
        <v>2011</v>
      </c>
      <c r="C4109" t="s">
        <v>36</v>
      </c>
      <c r="D4109" t="s">
        <v>32</v>
      </c>
      <c r="E4109" t="s">
        <v>33</v>
      </c>
      <c r="F4109" t="s">
        <v>18</v>
      </c>
      <c r="G4109">
        <v>4.4000000000000004</v>
      </c>
      <c r="H4109">
        <v>83319</v>
      </c>
      <c r="I4109">
        <v>95005</v>
      </c>
      <c r="J4109">
        <v>2505</v>
      </c>
      <c r="K4109" t="s">
        <v>25</v>
      </c>
      <c r="L4109">
        <v>237987525</v>
      </c>
      <c r="M4109" t="s">
        <v>45</v>
      </c>
      <c r="N4109" t="s">
        <v>20</v>
      </c>
    </row>
    <row r="4110" spans="1:14" x14ac:dyDescent="0.25">
      <c r="A4110" t="s">
        <v>30</v>
      </c>
      <c r="B4110">
        <v>2018</v>
      </c>
      <c r="C4110" t="s">
        <v>41</v>
      </c>
      <c r="D4110" t="s">
        <v>27</v>
      </c>
      <c r="E4110" t="s">
        <v>17</v>
      </c>
      <c r="F4110" t="s">
        <v>24</v>
      </c>
      <c r="G4110">
        <v>2.9</v>
      </c>
      <c r="H4110">
        <v>126039</v>
      </c>
      <c r="I4110">
        <v>101043</v>
      </c>
      <c r="J4110">
        <v>5720</v>
      </c>
      <c r="K4110" t="s">
        <v>25</v>
      </c>
      <c r="L4110">
        <v>577965960</v>
      </c>
      <c r="M4110" t="s">
        <v>19</v>
      </c>
      <c r="N4110" t="s">
        <v>20</v>
      </c>
    </row>
    <row r="4111" spans="1:14" x14ac:dyDescent="0.25">
      <c r="A4111" t="s">
        <v>21</v>
      </c>
      <c r="B4111">
        <v>2022</v>
      </c>
      <c r="C4111" t="s">
        <v>41</v>
      </c>
      <c r="D4111" t="s">
        <v>16</v>
      </c>
      <c r="E4111" t="s">
        <v>33</v>
      </c>
      <c r="F4111" t="s">
        <v>24</v>
      </c>
      <c r="G4111">
        <v>3.5</v>
      </c>
      <c r="H4111">
        <v>24575</v>
      </c>
      <c r="I4111">
        <v>42002</v>
      </c>
      <c r="J4111">
        <v>2849</v>
      </c>
      <c r="K4111" t="s">
        <v>25</v>
      </c>
      <c r="L4111">
        <v>119663698</v>
      </c>
      <c r="M4111" t="s">
        <v>25</v>
      </c>
      <c r="N4111" t="s">
        <v>34</v>
      </c>
    </row>
    <row r="4112" spans="1:14" x14ac:dyDescent="0.25">
      <c r="A4112" t="s">
        <v>40</v>
      </c>
      <c r="B4112">
        <v>2023</v>
      </c>
      <c r="C4112" t="s">
        <v>15</v>
      </c>
      <c r="D4112" t="s">
        <v>27</v>
      </c>
      <c r="E4112" t="s">
        <v>17</v>
      </c>
      <c r="F4112" t="s">
        <v>18</v>
      </c>
      <c r="G4112">
        <v>4.7</v>
      </c>
      <c r="H4112">
        <v>126202</v>
      </c>
      <c r="I4112">
        <v>99153</v>
      </c>
      <c r="J4112">
        <v>9972</v>
      </c>
      <c r="K4112" t="s">
        <v>19</v>
      </c>
      <c r="L4112">
        <v>988753716</v>
      </c>
      <c r="M4112" t="s">
        <v>19</v>
      </c>
      <c r="N4112" t="s">
        <v>20</v>
      </c>
    </row>
    <row r="4113" spans="1:14" x14ac:dyDescent="0.25">
      <c r="A4113" t="s">
        <v>38</v>
      </c>
      <c r="B4113">
        <v>2015</v>
      </c>
      <c r="C4113" t="s">
        <v>22</v>
      </c>
      <c r="D4113" t="s">
        <v>46</v>
      </c>
      <c r="E4113" t="s">
        <v>17</v>
      </c>
      <c r="F4113" t="s">
        <v>18</v>
      </c>
      <c r="G4113">
        <v>4.7</v>
      </c>
      <c r="H4113">
        <v>108405</v>
      </c>
      <c r="I4113">
        <v>77437</v>
      </c>
      <c r="J4113">
        <v>3491</v>
      </c>
      <c r="K4113" t="s">
        <v>25</v>
      </c>
      <c r="L4113">
        <v>270332567</v>
      </c>
      <c r="M4113" t="s">
        <v>19</v>
      </c>
      <c r="N4113" t="s">
        <v>26</v>
      </c>
    </row>
    <row r="4114" spans="1:14" x14ac:dyDescent="0.25">
      <c r="A4114" t="s">
        <v>44</v>
      </c>
      <c r="B4114">
        <v>2018</v>
      </c>
      <c r="C4114" t="s">
        <v>22</v>
      </c>
      <c r="D4114" t="s">
        <v>35</v>
      </c>
      <c r="E4114" t="s">
        <v>39</v>
      </c>
      <c r="F4114" t="s">
        <v>24</v>
      </c>
      <c r="G4114">
        <v>4.2</v>
      </c>
      <c r="H4114">
        <v>87395</v>
      </c>
      <c r="I4114">
        <v>94936</v>
      </c>
      <c r="J4114">
        <v>1758</v>
      </c>
      <c r="K4114" t="s">
        <v>25</v>
      </c>
      <c r="L4114">
        <v>166897488</v>
      </c>
      <c r="M4114" t="s">
        <v>45</v>
      </c>
      <c r="N4114" t="s">
        <v>20</v>
      </c>
    </row>
    <row r="4115" spans="1:14" x14ac:dyDescent="0.25">
      <c r="A4115" t="s">
        <v>42</v>
      </c>
      <c r="B4115">
        <v>2017</v>
      </c>
      <c r="C4115" t="s">
        <v>29</v>
      </c>
      <c r="D4115" t="s">
        <v>46</v>
      </c>
      <c r="E4115" t="s">
        <v>33</v>
      </c>
      <c r="F4115" t="s">
        <v>24</v>
      </c>
      <c r="G4115">
        <v>2.2000000000000002</v>
      </c>
      <c r="H4115">
        <v>168095</v>
      </c>
      <c r="I4115">
        <v>81315</v>
      </c>
      <c r="J4115">
        <v>6408</v>
      </c>
      <c r="K4115" t="s">
        <v>25</v>
      </c>
      <c r="L4115">
        <v>521066520</v>
      </c>
      <c r="M4115" t="s">
        <v>19</v>
      </c>
      <c r="N4115" t="s">
        <v>20</v>
      </c>
    </row>
    <row r="4116" spans="1:14" x14ac:dyDescent="0.25">
      <c r="A4116" t="s">
        <v>48</v>
      </c>
      <c r="B4116">
        <v>2024</v>
      </c>
      <c r="C4116" t="s">
        <v>36</v>
      </c>
      <c r="D4116" t="s">
        <v>32</v>
      </c>
      <c r="E4116" t="s">
        <v>23</v>
      </c>
      <c r="F4116" t="s">
        <v>24</v>
      </c>
      <c r="G4116">
        <v>4.0999999999999996</v>
      </c>
      <c r="H4116">
        <v>183374</v>
      </c>
      <c r="I4116">
        <v>39920</v>
      </c>
      <c r="J4116">
        <v>677</v>
      </c>
      <c r="K4116" t="s">
        <v>25</v>
      </c>
      <c r="L4116">
        <v>27025840</v>
      </c>
      <c r="M4116" t="s">
        <v>19</v>
      </c>
      <c r="N4116" t="s">
        <v>34</v>
      </c>
    </row>
    <row r="4117" spans="1:14" x14ac:dyDescent="0.25">
      <c r="A4117" t="s">
        <v>28</v>
      </c>
      <c r="B4117">
        <v>2024</v>
      </c>
      <c r="C4117" t="s">
        <v>36</v>
      </c>
      <c r="D4117" t="s">
        <v>16</v>
      </c>
      <c r="E4117" t="s">
        <v>39</v>
      </c>
      <c r="F4117" t="s">
        <v>24</v>
      </c>
      <c r="G4117">
        <v>1.9</v>
      </c>
      <c r="H4117">
        <v>21973</v>
      </c>
      <c r="I4117">
        <v>96878</v>
      </c>
      <c r="J4117">
        <v>6967</v>
      </c>
      <c r="K4117" t="s">
        <v>25</v>
      </c>
      <c r="L4117">
        <v>674949026</v>
      </c>
      <c r="M4117" t="s">
        <v>25</v>
      </c>
      <c r="N4117" t="s">
        <v>20</v>
      </c>
    </row>
    <row r="4118" spans="1:14" x14ac:dyDescent="0.25">
      <c r="A4118" t="s">
        <v>40</v>
      </c>
      <c r="B4118">
        <v>2016</v>
      </c>
      <c r="C4118" t="s">
        <v>41</v>
      </c>
      <c r="D4118" t="s">
        <v>37</v>
      </c>
      <c r="E4118" t="s">
        <v>23</v>
      </c>
      <c r="F4118" t="s">
        <v>18</v>
      </c>
      <c r="G4118">
        <v>4.5999999999999996</v>
      </c>
      <c r="H4118">
        <v>174394</v>
      </c>
      <c r="I4118">
        <v>116537</v>
      </c>
      <c r="J4118">
        <v>8095</v>
      </c>
      <c r="K4118" t="s">
        <v>19</v>
      </c>
      <c r="L4118">
        <v>943367015</v>
      </c>
      <c r="M4118" t="s">
        <v>19</v>
      </c>
      <c r="N4118" t="s">
        <v>20</v>
      </c>
    </row>
    <row r="4119" spans="1:14" x14ac:dyDescent="0.25">
      <c r="A4119" t="s">
        <v>14</v>
      </c>
      <c r="B4119">
        <v>2022</v>
      </c>
      <c r="C4119" t="s">
        <v>36</v>
      </c>
      <c r="D4119" t="s">
        <v>46</v>
      </c>
      <c r="E4119" t="s">
        <v>33</v>
      </c>
      <c r="F4119" t="s">
        <v>24</v>
      </c>
      <c r="G4119">
        <v>2</v>
      </c>
      <c r="H4119">
        <v>69089</v>
      </c>
      <c r="I4119">
        <v>119505</v>
      </c>
      <c r="J4119">
        <v>3314</v>
      </c>
      <c r="K4119" t="s">
        <v>25</v>
      </c>
      <c r="L4119">
        <v>396039570</v>
      </c>
      <c r="M4119" t="s">
        <v>45</v>
      </c>
      <c r="N4119" t="s">
        <v>20</v>
      </c>
    </row>
    <row r="4120" spans="1:14" x14ac:dyDescent="0.25">
      <c r="A4120" t="s">
        <v>47</v>
      </c>
      <c r="B4120">
        <v>2023</v>
      </c>
      <c r="C4120" t="s">
        <v>41</v>
      </c>
      <c r="D4120" t="s">
        <v>37</v>
      </c>
      <c r="E4120" t="s">
        <v>33</v>
      </c>
      <c r="F4120" t="s">
        <v>18</v>
      </c>
      <c r="G4120">
        <v>3.8</v>
      </c>
      <c r="H4120">
        <v>158219</v>
      </c>
      <c r="I4120">
        <v>70510</v>
      </c>
      <c r="J4120">
        <v>2346</v>
      </c>
      <c r="K4120" t="s">
        <v>25</v>
      </c>
      <c r="L4120">
        <v>165416460</v>
      </c>
      <c r="M4120" t="s">
        <v>19</v>
      </c>
      <c r="N4120" t="s">
        <v>26</v>
      </c>
    </row>
    <row r="4121" spans="1:14" x14ac:dyDescent="0.25">
      <c r="A4121" t="s">
        <v>47</v>
      </c>
      <c r="B4121">
        <v>2010</v>
      </c>
      <c r="C4121" t="s">
        <v>41</v>
      </c>
      <c r="D4121" t="s">
        <v>16</v>
      </c>
      <c r="E4121" t="s">
        <v>39</v>
      </c>
      <c r="F4121" t="s">
        <v>24</v>
      </c>
      <c r="G4121">
        <v>3.6</v>
      </c>
      <c r="H4121">
        <v>195344</v>
      </c>
      <c r="I4121">
        <v>111724</v>
      </c>
      <c r="J4121">
        <v>147</v>
      </c>
      <c r="K4121" t="s">
        <v>25</v>
      </c>
      <c r="L4121">
        <v>16423428</v>
      </c>
      <c r="M4121" t="s">
        <v>19</v>
      </c>
      <c r="N4121" t="s">
        <v>20</v>
      </c>
    </row>
    <row r="4122" spans="1:14" x14ac:dyDescent="0.25">
      <c r="A4122" t="s">
        <v>28</v>
      </c>
      <c r="B4122">
        <v>2023</v>
      </c>
      <c r="C4122" t="s">
        <v>15</v>
      </c>
      <c r="D4122" t="s">
        <v>32</v>
      </c>
      <c r="E4122" t="s">
        <v>39</v>
      </c>
      <c r="F4122" t="s">
        <v>24</v>
      </c>
      <c r="G4122">
        <v>4.2</v>
      </c>
      <c r="H4122">
        <v>106216</v>
      </c>
      <c r="I4122">
        <v>52071</v>
      </c>
      <c r="J4122">
        <v>3516</v>
      </c>
      <c r="K4122" t="s">
        <v>25</v>
      </c>
      <c r="L4122">
        <v>183081636</v>
      </c>
      <c r="M4122" t="s">
        <v>19</v>
      </c>
      <c r="N4122" t="s">
        <v>26</v>
      </c>
    </row>
    <row r="4123" spans="1:14" x14ac:dyDescent="0.25">
      <c r="A4123" t="s">
        <v>14</v>
      </c>
      <c r="B4123">
        <v>2021</v>
      </c>
      <c r="C4123" t="s">
        <v>41</v>
      </c>
      <c r="D4123" t="s">
        <v>32</v>
      </c>
      <c r="E4123" t="s">
        <v>39</v>
      </c>
      <c r="F4123" t="s">
        <v>18</v>
      </c>
      <c r="G4123">
        <v>3.4</v>
      </c>
      <c r="H4123">
        <v>35433</v>
      </c>
      <c r="I4123">
        <v>79732</v>
      </c>
      <c r="J4123">
        <v>3920</v>
      </c>
      <c r="K4123" t="s">
        <v>25</v>
      </c>
      <c r="L4123">
        <v>312549440</v>
      </c>
      <c r="M4123" t="s">
        <v>25</v>
      </c>
      <c r="N4123" t="s">
        <v>26</v>
      </c>
    </row>
    <row r="4124" spans="1:14" x14ac:dyDescent="0.25">
      <c r="A4124" t="s">
        <v>42</v>
      </c>
      <c r="B4124">
        <v>2012</v>
      </c>
      <c r="C4124" t="s">
        <v>36</v>
      </c>
      <c r="D4124" t="s">
        <v>37</v>
      </c>
      <c r="E4124" t="s">
        <v>39</v>
      </c>
      <c r="F4124" t="s">
        <v>18</v>
      </c>
      <c r="G4124">
        <v>1.7</v>
      </c>
      <c r="H4124">
        <v>172929</v>
      </c>
      <c r="I4124">
        <v>101026</v>
      </c>
      <c r="J4124">
        <v>8285</v>
      </c>
      <c r="K4124" t="s">
        <v>19</v>
      </c>
      <c r="L4124">
        <v>837000410</v>
      </c>
      <c r="M4124" t="s">
        <v>19</v>
      </c>
      <c r="N4124" t="s">
        <v>20</v>
      </c>
    </row>
    <row r="4125" spans="1:14" x14ac:dyDescent="0.25">
      <c r="A4125" t="s">
        <v>14</v>
      </c>
      <c r="B4125">
        <v>2020</v>
      </c>
      <c r="C4125" t="s">
        <v>22</v>
      </c>
      <c r="D4125" t="s">
        <v>16</v>
      </c>
      <c r="E4125" t="s">
        <v>39</v>
      </c>
      <c r="F4125" t="s">
        <v>24</v>
      </c>
      <c r="G4125">
        <v>4</v>
      </c>
      <c r="H4125">
        <v>144806</v>
      </c>
      <c r="I4125">
        <v>30445</v>
      </c>
      <c r="J4125">
        <v>7976</v>
      </c>
      <c r="K4125" t="s">
        <v>19</v>
      </c>
      <c r="L4125">
        <v>242829320</v>
      </c>
      <c r="M4125" t="s">
        <v>19</v>
      </c>
      <c r="N4125" t="s">
        <v>34</v>
      </c>
    </row>
    <row r="4126" spans="1:14" x14ac:dyDescent="0.25">
      <c r="A4126" t="s">
        <v>47</v>
      </c>
      <c r="B4126">
        <v>2011</v>
      </c>
      <c r="C4126" t="s">
        <v>41</v>
      </c>
      <c r="D4126" t="s">
        <v>37</v>
      </c>
      <c r="E4126" t="s">
        <v>17</v>
      </c>
      <c r="F4126" t="s">
        <v>18</v>
      </c>
      <c r="G4126">
        <v>2.6</v>
      </c>
      <c r="H4126">
        <v>101169</v>
      </c>
      <c r="I4126">
        <v>31841</v>
      </c>
      <c r="J4126">
        <v>3089</v>
      </c>
      <c r="K4126" t="s">
        <v>25</v>
      </c>
      <c r="L4126">
        <v>98356849</v>
      </c>
      <c r="M4126" t="s">
        <v>19</v>
      </c>
      <c r="N4126" t="s">
        <v>34</v>
      </c>
    </row>
    <row r="4127" spans="1:14" x14ac:dyDescent="0.25">
      <c r="A4127" t="s">
        <v>44</v>
      </c>
      <c r="B4127">
        <v>2014</v>
      </c>
      <c r="C4127" t="s">
        <v>31</v>
      </c>
      <c r="D4127" t="s">
        <v>16</v>
      </c>
      <c r="E4127" t="s">
        <v>33</v>
      </c>
      <c r="F4127" t="s">
        <v>18</v>
      </c>
      <c r="G4127">
        <v>5</v>
      </c>
      <c r="H4127">
        <v>47557</v>
      </c>
      <c r="I4127">
        <v>78655</v>
      </c>
      <c r="J4127">
        <v>8961</v>
      </c>
      <c r="K4127" t="s">
        <v>19</v>
      </c>
      <c r="L4127">
        <v>704827455</v>
      </c>
      <c r="M4127" t="s">
        <v>25</v>
      </c>
      <c r="N4127" t="s">
        <v>26</v>
      </c>
    </row>
    <row r="4128" spans="1:14" x14ac:dyDescent="0.25">
      <c r="A4128" t="s">
        <v>21</v>
      </c>
      <c r="B4128">
        <v>2024</v>
      </c>
      <c r="C4128" t="s">
        <v>15</v>
      </c>
      <c r="D4128" t="s">
        <v>32</v>
      </c>
      <c r="E4128" t="s">
        <v>17</v>
      </c>
      <c r="F4128" t="s">
        <v>24</v>
      </c>
      <c r="G4128">
        <v>3.6</v>
      </c>
      <c r="H4128">
        <v>29490</v>
      </c>
      <c r="I4128">
        <v>93975</v>
      </c>
      <c r="J4128">
        <v>7041</v>
      </c>
      <c r="K4128" t="s">
        <v>19</v>
      </c>
      <c r="L4128">
        <v>661677975</v>
      </c>
      <c r="M4128" t="s">
        <v>25</v>
      </c>
      <c r="N4128" t="s">
        <v>20</v>
      </c>
    </row>
    <row r="4129" spans="1:14" x14ac:dyDescent="0.25">
      <c r="A4129" t="s">
        <v>40</v>
      </c>
      <c r="B4129">
        <v>2014</v>
      </c>
      <c r="C4129" t="s">
        <v>29</v>
      </c>
      <c r="D4129" t="s">
        <v>46</v>
      </c>
      <c r="E4129" t="s">
        <v>33</v>
      </c>
      <c r="F4129" t="s">
        <v>24</v>
      </c>
      <c r="G4129">
        <v>4</v>
      </c>
      <c r="H4129">
        <v>100254</v>
      </c>
      <c r="I4129">
        <v>91802</v>
      </c>
      <c r="J4129">
        <v>7877</v>
      </c>
      <c r="K4129" t="s">
        <v>19</v>
      </c>
      <c r="L4129">
        <v>723124354</v>
      </c>
      <c r="M4129" t="s">
        <v>19</v>
      </c>
      <c r="N4129" t="s">
        <v>20</v>
      </c>
    </row>
    <row r="4130" spans="1:14" x14ac:dyDescent="0.25">
      <c r="A4130" t="s">
        <v>47</v>
      </c>
      <c r="B4130">
        <v>2014</v>
      </c>
      <c r="C4130" t="s">
        <v>22</v>
      </c>
      <c r="D4130" t="s">
        <v>37</v>
      </c>
      <c r="E4130" t="s">
        <v>33</v>
      </c>
      <c r="F4130" t="s">
        <v>24</v>
      </c>
      <c r="G4130">
        <v>3.3</v>
      </c>
      <c r="H4130">
        <v>109296</v>
      </c>
      <c r="I4130">
        <v>50234</v>
      </c>
      <c r="J4130">
        <v>3050</v>
      </c>
      <c r="K4130" t="s">
        <v>25</v>
      </c>
      <c r="L4130">
        <v>153213700</v>
      </c>
      <c r="M4130" t="s">
        <v>19</v>
      </c>
      <c r="N4130" t="s">
        <v>26</v>
      </c>
    </row>
    <row r="4131" spans="1:14" x14ac:dyDescent="0.25">
      <c r="A4131" t="s">
        <v>28</v>
      </c>
      <c r="B4131">
        <v>2013</v>
      </c>
      <c r="C4131" t="s">
        <v>22</v>
      </c>
      <c r="D4131" t="s">
        <v>27</v>
      </c>
      <c r="E4131" t="s">
        <v>39</v>
      </c>
      <c r="F4131" t="s">
        <v>18</v>
      </c>
      <c r="G4131">
        <v>4.2</v>
      </c>
      <c r="H4131">
        <v>51446</v>
      </c>
      <c r="I4131">
        <v>48733</v>
      </c>
      <c r="J4131">
        <v>9877</v>
      </c>
      <c r="K4131" t="s">
        <v>19</v>
      </c>
      <c r="L4131">
        <v>481335841</v>
      </c>
      <c r="M4131" t="s">
        <v>45</v>
      </c>
      <c r="N4131" t="s">
        <v>34</v>
      </c>
    </row>
    <row r="4132" spans="1:14" x14ac:dyDescent="0.25">
      <c r="A4132" t="s">
        <v>40</v>
      </c>
      <c r="B4132">
        <v>2014</v>
      </c>
      <c r="C4132" t="s">
        <v>31</v>
      </c>
      <c r="D4132" t="s">
        <v>27</v>
      </c>
      <c r="E4132" t="s">
        <v>33</v>
      </c>
      <c r="F4132" t="s">
        <v>18</v>
      </c>
      <c r="G4132">
        <v>4.0999999999999996</v>
      </c>
      <c r="H4132">
        <v>160056</v>
      </c>
      <c r="I4132">
        <v>34397</v>
      </c>
      <c r="J4132">
        <v>7702</v>
      </c>
      <c r="K4132" t="s">
        <v>19</v>
      </c>
      <c r="L4132">
        <v>264925694</v>
      </c>
      <c r="M4132" t="s">
        <v>19</v>
      </c>
      <c r="N4132" t="s">
        <v>34</v>
      </c>
    </row>
    <row r="4133" spans="1:14" x14ac:dyDescent="0.25">
      <c r="A4133" t="s">
        <v>21</v>
      </c>
      <c r="B4133">
        <v>2012</v>
      </c>
      <c r="C4133" t="s">
        <v>41</v>
      </c>
      <c r="D4133" t="s">
        <v>37</v>
      </c>
      <c r="E4133" t="s">
        <v>33</v>
      </c>
      <c r="F4133" t="s">
        <v>18</v>
      </c>
      <c r="G4133">
        <v>3.8</v>
      </c>
      <c r="H4133">
        <v>125851</v>
      </c>
      <c r="I4133">
        <v>69359</v>
      </c>
      <c r="J4133">
        <v>5844</v>
      </c>
      <c r="K4133" t="s">
        <v>25</v>
      </c>
      <c r="L4133">
        <v>405333996</v>
      </c>
      <c r="M4133" t="s">
        <v>19</v>
      </c>
      <c r="N4133" t="s">
        <v>26</v>
      </c>
    </row>
    <row r="4134" spans="1:14" x14ac:dyDescent="0.25">
      <c r="A4134" t="s">
        <v>14</v>
      </c>
      <c r="B4134">
        <v>2021</v>
      </c>
      <c r="C4134" t="s">
        <v>31</v>
      </c>
      <c r="D4134" t="s">
        <v>46</v>
      </c>
      <c r="E4134" t="s">
        <v>23</v>
      </c>
      <c r="F4134" t="s">
        <v>18</v>
      </c>
      <c r="G4134">
        <v>5</v>
      </c>
      <c r="H4134">
        <v>184108</v>
      </c>
      <c r="I4134">
        <v>96347</v>
      </c>
      <c r="J4134">
        <v>1768</v>
      </c>
      <c r="K4134" t="s">
        <v>25</v>
      </c>
      <c r="L4134">
        <v>170341496</v>
      </c>
      <c r="M4134" t="s">
        <v>19</v>
      </c>
      <c r="N4134" t="s">
        <v>20</v>
      </c>
    </row>
    <row r="4135" spans="1:14" x14ac:dyDescent="0.25">
      <c r="A4135" t="s">
        <v>14</v>
      </c>
      <c r="B4135">
        <v>2010</v>
      </c>
      <c r="C4135" t="s">
        <v>41</v>
      </c>
      <c r="D4135" t="s">
        <v>16</v>
      </c>
      <c r="E4135" t="s">
        <v>33</v>
      </c>
      <c r="F4135" t="s">
        <v>18</v>
      </c>
      <c r="G4135">
        <v>3.1</v>
      </c>
      <c r="H4135">
        <v>116931</v>
      </c>
      <c r="I4135">
        <v>52381</v>
      </c>
      <c r="J4135">
        <v>842</v>
      </c>
      <c r="K4135" t="s">
        <v>25</v>
      </c>
      <c r="L4135">
        <v>44104802</v>
      </c>
      <c r="M4135" t="s">
        <v>19</v>
      </c>
      <c r="N4135" t="s">
        <v>26</v>
      </c>
    </row>
    <row r="4136" spans="1:14" x14ac:dyDescent="0.25">
      <c r="A4136" t="s">
        <v>38</v>
      </c>
      <c r="B4136">
        <v>2014</v>
      </c>
      <c r="C4136" t="s">
        <v>36</v>
      </c>
      <c r="D4136" t="s">
        <v>32</v>
      </c>
      <c r="E4136" t="s">
        <v>23</v>
      </c>
      <c r="F4136" t="s">
        <v>18</v>
      </c>
      <c r="G4136">
        <v>4</v>
      </c>
      <c r="H4136">
        <v>151580</v>
      </c>
      <c r="I4136">
        <v>58357</v>
      </c>
      <c r="J4136">
        <v>8099</v>
      </c>
      <c r="K4136" t="s">
        <v>19</v>
      </c>
      <c r="L4136">
        <v>472633343</v>
      </c>
      <c r="M4136" t="s">
        <v>19</v>
      </c>
      <c r="N4136" t="s">
        <v>26</v>
      </c>
    </row>
    <row r="4137" spans="1:14" x14ac:dyDescent="0.25">
      <c r="A4137" t="s">
        <v>40</v>
      </c>
      <c r="B4137">
        <v>2022</v>
      </c>
      <c r="C4137" t="s">
        <v>22</v>
      </c>
      <c r="D4137" t="s">
        <v>27</v>
      </c>
      <c r="E4137" t="s">
        <v>17</v>
      </c>
      <c r="F4137" t="s">
        <v>24</v>
      </c>
      <c r="G4137">
        <v>4.3</v>
      </c>
      <c r="H4137">
        <v>67662</v>
      </c>
      <c r="I4137">
        <v>76471</v>
      </c>
      <c r="J4137">
        <v>1900</v>
      </c>
      <c r="K4137" t="s">
        <v>25</v>
      </c>
      <c r="L4137">
        <v>145294900</v>
      </c>
      <c r="M4137" t="s">
        <v>45</v>
      </c>
      <c r="N4137" t="s">
        <v>26</v>
      </c>
    </row>
    <row r="4138" spans="1:14" x14ac:dyDescent="0.25">
      <c r="A4138" t="s">
        <v>21</v>
      </c>
      <c r="B4138">
        <v>2018</v>
      </c>
      <c r="C4138" t="s">
        <v>41</v>
      </c>
      <c r="D4138" t="s">
        <v>16</v>
      </c>
      <c r="E4138" t="s">
        <v>23</v>
      </c>
      <c r="F4138" t="s">
        <v>24</v>
      </c>
      <c r="G4138">
        <v>2.8</v>
      </c>
      <c r="H4138">
        <v>87392</v>
      </c>
      <c r="I4138">
        <v>67683</v>
      </c>
      <c r="J4138">
        <v>8734</v>
      </c>
      <c r="K4138" t="s">
        <v>19</v>
      </c>
      <c r="L4138">
        <v>591143322</v>
      </c>
      <c r="M4138" t="s">
        <v>45</v>
      </c>
      <c r="N4138" t="s">
        <v>26</v>
      </c>
    </row>
    <row r="4139" spans="1:14" x14ac:dyDescent="0.25">
      <c r="A4139" t="s">
        <v>40</v>
      </c>
      <c r="B4139">
        <v>2022</v>
      </c>
      <c r="C4139" t="s">
        <v>36</v>
      </c>
      <c r="D4139" t="s">
        <v>37</v>
      </c>
      <c r="E4139" t="s">
        <v>33</v>
      </c>
      <c r="F4139" t="s">
        <v>18</v>
      </c>
      <c r="G4139">
        <v>3.1</v>
      </c>
      <c r="H4139">
        <v>27140</v>
      </c>
      <c r="I4139">
        <v>53493</v>
      </c>
      <c r="J4139">
        <v>1142</v>
      </c>
      <c r="K4139" t="s">
        <v>25</v>
      </c>
      <c r="L4139">
        <v>61089006</v>
      </c>
      <c r="M4139" t="s">
        <v>25</v>
      </c>
      <c r="N4139" t="s">
        <v>26</v>
      </c>
    </row>
    <row r="4140" spans="1:14" x14ac:dyDescent="0.25">
      <c r="A4140" t="s">
        <v>48</v>
      </c>
      <c r="B4140">
        <v>2018</v>
      </c>
      <c r="C4140" t="s">
        <v>29</v>
      </c>
      <c r="D4140" t="s">
        <v>37</v>
      </c>
      <c r="E4140" t="s">
        <v>39</v>
      </c>
      <c r="F4140" t="s">
        <v>24</v>
      </c>
      <c r="G4140">
        <v>4.9000000000000004</v>
      </c>
      <c r="H4140">
        <v>162617</v>
      </c>
      <c r="I4140">
        <v>70677</v>
      </c>
      <c r="J4140">
        <v>2180</v>
      </c>
      <c r="K4140" t="s">
        <v>25</v>
      </c>
      <c r="L4140">
        <v>154075860</v>
      </c>
      <c r="M4140" t="s">
        <v>19</v>
      </c>
      <c r="N4140" t="s">
        <v>26</v>
      </c>
    </row>
    <row r="4141" spans="1:14" x14ac:dyDescent="0.25">
      <c r="A4141" t="s">
        <v>44</v>
      </c>
      <c r="B4141">
        <v>2013</v>
      </c>
      <c r="C4141" t="s">
        <v>29</v>
      </c>
      <c r="D4141" t="s">
        <v>46</v>
      </c>
      <c r="E4141" t="s">
        <v>39</v>
      </c>
      <c r="F4141" t="s">
        <v>18</v>
      </c>
      <c r="G4141">
        <v>1.6</v>
      </c>
      <c r="H4141">
        <v>93683</v>
      </c>
      <c r="I4141">
        <v>68174</v>
      </c>
      <c r="J4141">
        <v>2581</v>
      </c>
      <c r="K4141" t="s">
        <v>25</v>
      </c>
      <c r="L4141">
        <v>175957094</v>
      </c>
      <c r="M4141" t="s">
        <v>45</v>
      </c>
      <c r="N4141" t="s">
        <v>26</v>
      </c>
    </row>
    <row r="4142" spans="1:14" x14ac:dyDescent="0.25">
      <c r="A4142" t="s">
        <v>40</v>
      </c>
      <c r="B4142">
        <v>2012</v>
      </c>
      <c r="C4142" t="s">
        <v>41</v>
      </c>
      <c r="D4142" t="s">
        <v>16</v>
      </c>
      <c r="E4142" t="s">
        <v>39</v>
      </c>
      <c r="F4142" t="s">
        <v>18</v>
      </c>
      <c r="G4142">
        <v>2.7</v>
      </c>
      <c r="H4142">
        <v>25441</v>
      </c>
      <c r="I4142">
        <v>108051</v>
      </c>
      <c r="J4142">
        <v>3540</v>
      </c>
      <c r="K4142" t="s">
        <v>25</v>
      </c>
      <c r="L4142">
        <v>382500540</v>
      </c>
      <c r="M4142" t="s">
        <v>25</v>
      </c>
      <c r="N4142" t="s">
        <v>20</v>
      </c>
    </row>
    <row r="4143" spans="1:14" x14ac:dyDescent="0.25">
      <c r="A4143" t="s">
        <v>43</v>
      </c>
      <c r="B4143">
        <v>2010</v>
      </c>
      <c r="C4143" t="s">
        <v>36</v>
      </c>
      <c r="D4143" t="s">
        <v>32</v>
      </c>
      <c r="E4143" t="s">
        <v>23</v>
      </c>
      <c r="F4143" t="s">
        <v>24</v>
      </c>
      <c r="G4143">
        <v>3.2</v>
      </c>
      <c r="H4143">
        <v>169916</v>
      </c>
      <c r="I4143">
        <v>74746</v>
      </c>
      <c r="J4143">
        <v>2987</v>
      </c>
      <c r="K4143" t="s">
        <v>25</v>
      </c>
      <c r="L4143">
        <v>223266302</v>
      </c>
      <c r="M4143" t="s">
        <v>19</v>
      </c>
      <c r="N4143" t="s">
        <v>26</v>
      </c>
    </row>
    <row r="4144" spans="1:14" x14ac:dyDescent="0.25">
      <c r="A4144" t="s">
        <v>30</v>
      </c>
      <c r="B4144">
        <v>2011</v>
      </c>
      <c r="C4144" t="s">
        <v>31</v>
      </c>
      <c r="D4144" t="s">
        <v>37</v>
      </c>
      <c r="E4144" t="s">
        <v>33</v>
      </c>
      <c r="F4144" t="s">
        <v>24</v>
      </c>
      <c r="G4144">
        <v>1.5</v>
      </c>
      <c r="H4144">
        <v>109461</v>
      </c>
      <c r="I4144">
        <v>116095</v>
      </c>
      <c r="J4144">
        <v>9317</v>
      </c>
      <c r="K4144" t="s">
        <v>19</v>
      </c>
      <c r="L4144">
        <v>1081657115</v>
      </c>
      <c r="M4144" t="s">
        <v>19</v>
      </c>
      <c r="N4144" t="s">
        <v>20</v>
      </c>
    </row>
    <row r="4145" spans="1:14" x14ac:dyDescent="0.25">
      <c r="A4145" t="s">
        <v>40</v>
      </c>
      <c r="B4145">
        <v>2017</v>
      </c>
      <c r="C4145" t="s">
        <v>36</v>
      </c>
      <c r="D4145" t="s">
        <v>46</v>
      </c>
      <c r="E4145" t="s">
        <v>23</v>
      </c>
      <c r="F4145" t="s">
        <v>24</v>
      </c>
      <c r="G4145">
        <v>4.5999999999999996</v>
      </c>
      <c r="H4145">
        <v>20553</v>
      </c>
      <c r="I4145">
        <v>54938</v>
      </c>
      <c r="J4145">
        <v>9513</v>
      </c>
      <c r="K4145" t="s">
        <v>19</v>
      </c>
      <c r="L4145">
        <v>522625194</v>
      </c>
      <c r="M4145" t="s">
        <v>25</v>
      </c>
      <c r="N4145" t="s">
        <v>26</v>
      </c>
    </row>
    <row r="4146" spans="1:14" x14ac:dyDescent="0.25">
      <c r="A4146" t="s">
        <v>40</v>
      </c>
      <c r="B4146">
        <v>2010</v>
      </c>
      <c r="C4146" t="s">
        <v>29</v>
      </c>
      <c r="D4146" t="s">
        <v>37</v>
      </c>
      <c r="E4146" t="s">
        <v>23</v>
      </c>
      <c r="F4146" t="s">
        <v>18</v>
      </c>
      <c r="G4146">
        <v>2.5</v>
      </c>
      <c r="H4146">
        <v>1144</v>
      </c>
      <c r="I4146">
        <v>34020</v>
      </c>
      <c r="J4146">
        <v>6793</v>
      </c>
      <c r="K4146" t="s">
        <v>25</v>
      </c>
      <c r="L4146">
        <v>231097860</v>
      </c>
      <c r="M4146" t="s">
        <v>25</v>
      </c>
      <c r="N4146" t="s">
        <v>34</v>
      </c>
    </row>
    <row r="4147" spans="1:14" x14ac:dyDescent="0.25">
      <c r="A4147" t="s">
        <v>38</v>
      </c>
      <c r="B4147">
        <v>2017</v>
      </c>
      <c r="C4147" t="s">
        <v>15</v>
      </c>
      <c r="D4147" t="s">
        <v>32</v>
      </c>
      <c r="E4147" t="s">
        <v>23</v>
      </c>
      <c r="F4147" t="s">
        <v>24</v>
      </c>
      <c r="G4147">
        <v>2.4</v>
      </c>
      <c r="H4147">
        <v>106785</v>
      </c>
      <c r="I4147">
        <v>41431</v>
      </c>
      <c r="J4147">
        <v>256</v>
      </c>
      <c r="K4147" t="s">
        <v>25</v>
      </c>
      <c r="L4147">
        <v>10606336</v>
      </c>
      <c r="M4147" t="s">
        <v>19</v>
      </c>
      <c r="N4147" t="s">
        <v>34</v>
      </c>
    </row>
    <row r="4148" spans="1:14" x14ac:dyDescent="0.25">
      <c r="A4148" t="s">
        <v>38</v>
      </c>
      <c r="B4148">
        <v>2022</v>
      </c>
      <c r="C4148" t="s">
        <v>29</v>
      </c>
      <c r="D4148" t="s">
        <v>46</v>
      </c>
      <c r="E4148" t="s">
        <v>23</v>
      </c>
      <c r="F4148" t="s">
        <v>24</v>
      </c>
      <c r="G4148">
        <v>4.4000000000000004</v>
      </c>
      <c r="H4148">
        <v>37428</v>
      </c>
      <c r="I4148">
        <v>81572</v>
      </c>
      <c r="J4148">
        <v>6119</v>
      </c>
      <c r="K4148" t="s">
        <v>25</v>
      </c>
      <c r="L4148">
        <v>499139068</v>
      </c>
      <c r="M4148" t="s">
        <v>25</v>
      </c>
      <c r="N4148" t="s">
        <v>20</v>
      </c>
    </row>
    <row r="4149" spans="1:14" x14ac:dyDescent="0.25">
      <c r="A4149" t="s">
        <v>30</v>
      </c>
      <c r="B4149">
        <v>2024</v>
      </c>
      <c r="C4149" t="s">
        <v>22</v>
      </c>
      <c r="D4149" t="s">
        <v>46</v>
      </c>
      <c r="E4149" t="s">
        <v>17</v>
      </c>
      <c r="F4149" t="s">
        <v>24</v>
      </c>
      <c r="G4149">
        <v>3.8</v>
      </c>
      <c r="H4149">
        <v>70164</v>
      </c>
      <c r="I4149">
        <v>72891</v>
      </c>
      <c r="J4149">
        <v>1695</v>
      </c>
      <c r="K4149" t="s">
        <v>25</v>
      </c>
      <c r="L4149">
        <v>123550245</v>
      </c>
      <c r="M4149" t="s">
        <v>45</v>
      </c>
      <c r="N4149" t="s">
        <v>26</v>
      </c>
    </row>
    <row r="4150" spans="1:14" x14ac:dyDescent="0.25">
      <c r="A4150" t="s">
        <v>47</v>
      </c>
      <c r="B4150">
        <v>2017</v>
      </c>
      <c r="C4150" t="s">
        <v>15</v>
      </c>
      <c r="D4150" t="s">
        <v>37</v>
      </c>
      <c r="E4150" t="s">
        <v>33</v>
      </c>
      <c r="F4150" t="s">
        <v>24</v>
      </c>
      <c r="G4150">
        <v>4.4000000000000004</v>
      </c>
      <c r="H4150">
        <v>64292</v>
      </c>
      <c r="I4150">
        <v>38482</v>
      </c>
      <c r="J4150">
        <v>4714</v>
      </c>
      <c r="K4150" t="s">
        <v>25</v>
      </c>
      <c r="L4150">
        <v>181404148</v>
      </c>
      <c r="M4150" t="s">
        <v>45</v>
      </c>
      <c r="N4150" t="s">
        <v>34</v>
      </c>
    </row>
    <row r="4151" spans="1:14" x14ac:dyDescent="0.25">
      <c r="A4151" t="s">
        <v>38</v>
      </c>
      <c r="B4151">
        <v>2021</v>
      </c>
      <c r="C4151" t="s">
        <v>36</v>
      </c>
      <c r="D4151" t="s">
        <v>16</v>
      </c>
      <c r="E4151" t="s">
        <v>39</v>
      </c>
      <c r="F4151" t="s">
        <v>24</v>
      </c>
      <c r="G4151">
        <v>4.3</v>
      </c>
      <c r="H4151">
        <v>91543</v>
      </c>
      <c r="I4151">
        <v>39773</v>
      </c>
      <c r="J4151">
        <v>2319</v>
      </c>
      <c r="K4151" t="s">
        <v>25</v>
      </c>
      <c r="L4151">
        <v>92233587</v>
      </c>
      <c r="M4151" t="s">
        <v>45</v>
      </c>
      <c r="N4151" t="s">
        <v>34</v>
      </c>
    </row>
    <row r="4152" spans="1:14" x14ac:dyDescent="0.25">
      <c r="A4152" t="s">
        <v>48</v>
      </c>
      <c r="B4152">
        <v>2015</v>
      </c>
      <c r="C4152" t="s">
        <v>22</v>
      </c>
      <c r="D4152" t="s">
        <v>16</v>
      </c>
      <c r="E4152" t="s">
        <v>17</v>
      </c>
      <c r="F4152" t="s">
        <v>24</v>
      </c>
      <c r="G4152">
        <v>4.2</v>
      </c>
      <c r="H4152">
        <v>85599</v>
      </c>
      <c r="I4152">
        <v>84546</v>
      </c>
      <c r="J4152">
        <v>3492</v>
      </c>
      <c r="K4152" t="s">
        <v>25</v>
      </c>
      <c r="L4152">
        <v>295234632</v>
      </c>
      <c r="M4152" t="s">
        <v>45</v>
      </c>
      <c r="N4152" t="s">
        <v>20</v>
      </c>
    </row>
    <row r="4153" spans="1:14" x14ac:dyDescent="0.25">
      <c r="A4153" t="s">
        <v>47</v>
      </c>
      <c r="B4153">
        <v>2021</v>
      </c>
      <c r="C4153" t="s">
        <v>22</v>
      </c>
      <c r="D4153" t="s">
        <v>37</v>
      </c>
      <c r="E4153" t="s">
        <v>23</v>
      </c>
      <c r="F4153" t="s">
        <v>24</v>
      </c>
      <c r="G4153">
        <v>1.8</v>
      </c>
      <c r="H4153">
        <v>87871</v>
      </c>
      <c r="I4153">
        <v>45300</v>
      </c>
      <c r="J4153">
        <v>1562</v>
      </c>
      <c r="K4153" t="s">
        <v>25</v>
      </c>
      <c r="L4153">
        <v>70758600</v>
      </c>
      <c r="M4153" t="s">
        <v>45</v>
      </c>
      <c r="N4153" t="s">
        <v>34</v>
      </c>
    </row>
    <row r="4154" spans="1:14" x14ac:dyDescent="0.25">
      <c r="A4154" t="s">
        <v>38</v>
      </c>
      <c r="B4154">
        <v>2023</v>
      </c>
      <c r="C4154" t="s">
        <v>36</v>
      </c>
      <c r="D4154" t="s">
        <v>16</v>
      </c>
      <c r="E4154" t="s">
        <v>39</v>
      </c>
      <c r="F4154" t="s">
        <v>24</v>
      </c>
      <c r="G4154">
        <v>1.8</v>
      </c>
      <c r="H4154">
        <v>77661</v>
      </c>
      <c r="I4154">
        <v>87980</v>
      </c>
      <c r="J4154">
        <v>5620</v>
      </c>
      <c r="K4154" t="s">
        <v>25</v>
      </c>
      <c r="L4154">
        <v>494447600</v>
      </c>
      <c r="M4154" t="s">
        <v>45</v>
      </c>
      <c r="N4154" t="s">
        <v>20</v>
      </c>
    </row>
    <row r="4155" spans="1:14" x14ac:dyDescent="0.25">
      <c r="A4155" t="s">
        <v>42</v>
      </c>
      <c r="B4155">
        <v>2024</v>
      </c>
      <c r="C4155" t="s">
        <v>15</v>
      </c>
      <c r="D4155" t="s">
        <v>46</v>
      </c>
      <c r="E4155" t="s">
        <v>39</v>
      </c>
      <c r="F4155" t="s">
        <v>18</v>
      </c>
      <c r="G4155">
        <v>2.6</v>
      </c>
      <c r="H4155">
        <v>85220</v>
      </c>
      <c r="I4155">
        <v>62243</v>
      </c>
      <c r="J4155">
        <v>7949</v>
      </c>
      <c r="K4155" t="s">
        <v>19</v>
      </c>
      <c r="L4155">
        <v>494769607</v>
      </c>
      <c r="M4155" t="s">
        <v>45</v>
      </c>
      <c r="N4155" t="s">
        <v>26</v>
      </c>
    </row>
    <row r="4156" spans="1:14" x14ac:dyDescent="0.25">
      <c r="A4156" t="s">
        <v>40</v>
      </c>
      <c r="B4156">
        <v>2024</v>
      </c>
      <c r="C4156" t="s">
        <v>22</v>
      </c>
      <c r="D4156" t="s">
        <v>16</v>
      </c>
      <c r="E4156" t="s">
        <v>39</v>
      </c>
      <c r="F4156" t="s">
        <v>24</v>
      </c>
      <c r="G4156">
        <v>1.6</v>
      </c>
      <c r="H4156">
        <v>14181</v>
      </c>
      <c r="I4156">
        <v>32046</v>
      </c>
      <c r="J4156">
        <v>8222</v>
      </c>
      <c r="K4156" t="s">
        <v>19</v>
      </c>
      <c r="L4156">
        <v>263482212</v>
      </c>
      <c r="M4156" t="s">
        <v>25</v>
      </c>
      <c r="N4156" t="s">
        <v>34</v>
      </c>
    </row>
    <row r="4157" spans="1:14" x14ac:dyDescent="0.25">
      <c r="A4157" t="s">
        <v>44</v>
      </c>
      <c r="B4157">
        <v>2018</v>
      </c>
      <c r="C4157" t="s">
        <v>31</v>
      </c>
      <c r="D4157" t="s">
        <v>32</v>
      </c>
      <c r="E4157" t="s">
        <v>17</v>
      </c>
      <c r="F4157" t="s">
        <v>18</v>
      </c>
      <c r="G4157">
        <v>3.3</v>
      </c>
      <c r="H4157">
        <v>103213</v>
      </c>
      <c r="I4157">
        <v>59693</v>
      </c>
      <c r="J4157">
        <v>5067</v>
      </c>
      <c r="K4157" t="s">
        <v>25</v>
      </c>
      <c r="L4157">
        <v>302464431</v>
      </c>
      <c r="M4157" t="s">
        <v>19</v>
      </c>
      <c r="N4157" t="s">
        <v>26</v>
      </c>
    </row>
    <row r="4158" spans="1:14" x14ac:dyDescent="0.25">
      <c r="A4158" t="s">
        <v>47</v>
      </c>
      <c r="B4158">
        <v>2012</v>
      </c>
      <c r="C4158" t="s">
        <v>36</v>
      </c>
      <c r="D4158" t="s">
        <v>32</v>
      </c>
      <c r="E4158" t="s">
        <v>33</v>
      </c>
      <c r="F4158" t="s">
        <v>18</v>
      </c>
      <c r="G4158">
        <v>2.9</v>
      </c>
      <c r="H4158">
        <v>133347</v>
      </c>
      <c r="I4158">
        <v>53662</v>
      </c>
      <c r="J4158">
        <v>3643</v>
      </c>
      <c r="K4158" t="s">
        <v>25</v>
      </c>
      <c r="L4158">
        <v>195490666</v>
      </c>
      <c r="M4158" t="s">
        <v>19</v>
      </c>
      <c r="N4158" t="s">
        <v>26</v>
      </c>
    </row>
    <row r="4159" spans="1:14" x14ac:dyDescent="0.25">
      <c r="A4159" t="s">
        <v>43</v>
      </c>
      <c r="B4159">
        <v>2019</v>
      </c>
      <c r="C4159" t="s">
        <v>22</v>
      </c>
      <c r="D4159" t="s">
        <v>32</v>
      </c>
      <c r="E4159" t="s">
        <v>39</v>
      </c>
      <c r="F4159" t="s">
        <v>24</v>
      </c>
      <c r="G4159">
        <v>3.4</v>
      </c>
      <c r="H4159">
        <v>77982</v>
      </c>
      <c r="I4159">
        <v>47168</v>
      </c>
      <c r="J4159">
        <v>9630</v>
      </c>
      <c r="K4159" t="s">
        <v>19</v>
      </c>
      <c r="L4159">
        <v>454227840</v>
      </c>
      <c r="M4159" t="s">
        <v>45</v>
      </c>
      <c r="N4159" t="s">
        <v>34</v>
      </c>
    </row>
    <row r="4160" spans="1:14" x14ac:dyDescent="0.25">
      <c r="A4160" t="s">
        <v>42</v>
      </c>
      <c r="B4160">
        <v>2013</v>
      </c>
      <c r="C4160" t="s">
        <v>15</v>
      </c>
      <c r="D4160" t="s">
        <v>46</v>
      </c>
      <c r="E4160" t="s">
        <v>17</v>
      </c>
      <c r="F4160" t="s">
        <v>18</v>
      </c>
      <c r="G4160">
        <v>2.5</v>
      </c>
      <c r="H4160">
        <v>25777</v>
      </c>
      <c r="I4160">
        <v>30153</v>
      </c>
      <c r="J4160">
        <v>1056</v>
      </c>
      <c r="K4160" t="s">
        <v>25</v>
      </c>
      <c r="L4160">
        <v>31841568</v>
      </c>
      <c r="M4160" t="s">
        <v>25</v>
      </c>
      <c r="N4160" t="s">
        <v>34</v>
      </c>
    </row>
    <row r="4161" spans="1:14" x14ac:dyDescent="0.25">
      <c r="A4161" t="s">
        <v>44</v>
      </c>
      <c r="B4161">
        <v>2022</v>
      </c>
      <c r="C4161" t="s">
        <v>29</v>
      </c>
      <c r="D4161" t="s">
        <v>46</v>
      </c>
      <c r="E4161" t="s">
        <v>33</v>
      </c>
      <c r="F4161" t="s">
        <v>24</v>
      </c>
      <c r="G4161">
        <v>3.2</v>
      </c>
      <c r="H4161">
        <v>8490</v>
      </c>
      <c r="I4161">
        <v>115683</v>
      </c>
      <c r="J4161">
        <v>2063</v>
      </c>
      <c r="K4161" t="s">
        <v>25</v>
      </c>
      <c r="L4161">
        <v>238654029</v>
      </c>
      <c r="M4161" t="s">
        <v>25</v>
      </c>
      <c r="N4161" t="s">
        <v>20</v>
      </c>
    </row>
    <row r="4162" spans="1:14" x14ac:dyDescent="0.25">
      <c r="A4162" t="s">
        <v>28</v>
      </c>
      <c r="B4162">
        <v>2015</v>
      </c>
      <c r="C4162" t="s">
        <v>22</v>
      </c>
      <c r="D4162" t="s">
        <v>35</v>
      </c>
      <c r="E4162" t="s">
        <v>33</v>
      </c>
      <c r="F4162" t="s">
        <v>18</v>
      </c>
      <c r="G4162">
        <v>2.7</v>
      </c>
      <c r="H4162">
        <v>180752</v>
      </c>
      <c r="I4162">
        <v>33523</v>
      </c>
      <c r="J4162">
        <v>6424</v>
      </c>
      <c r="K4162" t="s">
        <v>25</v>
      </c>
      <c r="L4162">
        <v>215351752</v>
      </c>
      <c r="M4162" t="s">
        <v>19</v>
      </c>
      <c r="N4162" t="s">
        <v>34</v>
      </c>
    </row>
    <row r="4163" spans="1:14" x14ac:dyDescent="0.25">
      <c r="A4163" t="s">
        <v>14</v>
      </c>
      <c r="B4163">
        <v>2017</v>
      </c>
      <c r="C4163" t="s">
        <v>22</v>
      </c>
      <c r="D4163" t="s">
        <v>27</v>
      </c>
      <c r="E4163" t="s">
        <v>33</v>
      </c>
      <c r="F4163" t="s">
        <v>18</v>
      </c>
      <c r="G4163">
        <v>2.2000000000000002</v>
      </c>
      <c r="H4163">
        <v>12109</v>
      </c>
      <c r="I4163">
        <v>113362</v>
      </c>
      <c r="J4163">
        <v>4489</v>
      </c>
      <c r="K4163" t="s">
        <v>25</v>
      </c>
      <c r="L4163">
        <v>508882018</v>
      </c>
      <c r="M4163" t="s">
        <v>25</v>
      </c>
      <c r="N4163" t="s">
        <v>20</v>
      </c>
    </row>
    <row r="4164" spans="1:14" x14ac:dyDescent="0.25">
      <c r="A4164" t="s">
        <v>30</v>
      </c>
      <c r="B4164">
        <v>2014</v>
      </c>
      <c r="C4164" t="s">
        <v>29</v>
      </c>
      <c r="D4164" t="s">
        <v>32</v>
      </c>
      <c r="E4164" t="s">
        <v>23</v>
      </c>
      <c r="F4164" t="s">
        <v>24</v>
      </c>
      <c r="G4164">
        <v>3.8</v>
      </c>
      <c r="H4164">
        <v>44741</v>
      </c>
      <c r="I4164">
        <v>105830</v>
      </c>
      <c r="J4164">
        <v>4494</v>
      </c>
      <c r="K4164" t="s">
        <v>25</v>
      </c>
      <c r="L4164">
        <v>475600020</v>
      </c>
      <c r="M4164" t="s">
        <v>25</v>
      </c>
      <c r="N4164" t="s">
        <v>20</v>
      </c>
    </row>
    <row r="4165" spans="1:14" x14ac:dyDescent="0.25">
      <c r="A4165" t="s">
        <v>38</v>
      </c>
      <c r="B4165">
        <v>2012</v>
      </c>
      <c r="C4165" t="s">
        <v>31</v>
      </c>
      <c r="D4165" t="s">
        <v>46</v>
      </c>
      <c r="E4165" t="s">
        <v>23</v>
      </c>
      <c r="F4165" t="s">
        <v>18</v>
      </c>
      <c r="G4165">
        <v>3.9</v>
      </c>
      <c r="H4165">
        <v>199389</v>
      </c>
      <c r="I4165">
        <v>64640</v>
      </c>
      <c r="J4165">
        <v>4353</v>
      </c>
      <c r="K4165" t="s">
        <v>25</v>
      </c>
      <c r="L4165">
        <v>281377920</v>
      </c>
      <c r="M4165" t="s">
        <v>19</v>
      </c>
      <c r="N4165" t="s">
        <v>26</v>
      </c>
    </row>
    <row r="4166" spans="1:14" x14ac:dyDescent="0.25">
      <c r="A4166" t="s">
        <v>40</v>
      </c>
      <c r="B4166">
        <v>2015</v>
      </c>
      <c r="C4166" t="s">
        <v>22</v>
      </c>
      <c r="D4166" t="s">
        <v>27</v>
      </c>
      <c r="E4166" t="s">
        <v>39</v>
      </c>
      <c r="F4166" t="s">
        <v>24</v>
      </c>
      <c r="G4166">
        <v>4.4000000000000004</v>
      </c>
      <c r="H4166">
        <v>48786</v>
      </c>
      <c r="I4166">
        <v>104518</v>
      </c>
      <c r="J4166">
        <v>8568</v>
      </c>
      <c r="K4166" t="s">
        <v>19</v>
      </c>
      <c r="L4166">
        <v>895510224</v>
      </c>
      <c r="M4166" t="s">
        <v>25</v>
      </c>
      <c r="N4166" t="s">
        <v>20</v>
      </c>
    </row>
    <row r="4167" spans="1:14" x14ac:dyDescent="0.25">
      <c r="A4167" t="s">
        <v>30</v>
      </c>
      <c r="B4167">
        <v>2013</v>
      </c>
      <c r="C4167" t="s">
        <v>22</v>
      </c>
      <c r="D4167" t="s">
        <v>27</v>
      </c>
      <c r="E4167" t="s">
        <v>33</v>
      </c>
      <c r="F4167" t="s">
        <v>24</v>
      </c>
      <c r="G4167">
        <v>4.5999999999999996</v>
      </c>
      <c r="H4167">
        <v>152497</v>
      </c>
      <c r="I4167">
        <v>102281</v>
      </c>
      <c r="J4167">
        <v>1914</v>
      </c>
      <c r="K4167" t="s">
        <v>25</v>
      </c>
      <c r="L4167">
        <v>195765834</v>
      </c>
      <c r="M4167" t="s">
        <v>19</v>
      </c>
      <c r="N4167" t="s">
        <v>20</v>
      </c>
    </row>
    <row r="4168" spans="1:14" x14ac:dyDescent="0.25">
      <c r="A4168" t="s">
        <v>30</v>
      </c>
      <c r="B4168">
        <v>2018</v>
      </c>
      <c r="C4168" t="s">
        <v>41</v>
      </c>
      <c r="D4168" t="s">
        <v>32</v>
      </c>
      <c r="E4168" t="s">
        <v>23</v>
      </c>
      <c r="F4168" t="s">
        <v>24</v>
      </c>
      <c r="G4168">
        <v>4</v>
      </c>
      <c r="H4168">
        <v>129213</v>
      </c>
      <c r="I4168">
        <v>45738</v>
      </c>
      <c r="J4168">
        <v>861</v>
      </c>
      <c r="K4168" t="s">
        <v>25</v>
      </c>
      <c r="L4168">
        <v>39380418</v>
      </c>
      <c r="M4168" t="s">
        <v>19</v>
      </c>
      <c r="N4168" t="s">
        <v>34</v>
      </c>
    </row>
    <row r="4169" spans="1:14" x14ac:dyDescent="0.25">
      <c r="A4169" t="s">
        <v>47</v>
      </c>
      <c r="B4169">
        <v>2022</v>
      </c>
      <c r="C4169" t="s">
        <v>36</v>
      </c>
      <c r="D4169" t="s">
        <v>16</v>
      </c>
      <c r="E4169" t="s">
        <v>23</v>
      </c>
      <c r="F4169" t="s">
        <v>24</v>
      </c>
      <c r="G4169">
        <v>3.9</v>
      </c>
      <c r="H4169">
        <v>133018</v>
      </c>
      <c r="I4169">
        <v>37656</v>
      </c>
      <c r="J4169">
        <v>3440</v>
      </c>
      <c r="K4169" t="s">
        <v>25</v>
      </c>
      <c r="L4169">
        <v>129536640</v>
      </c>
      <c r="M4169" t="s">
        <v>19</v>
      </c>
      <c r="N4169" t="s">
        <v>34</v>
      </c>
    </row>
    <row r="4170" spans="1:14" x14ac:dyDescent="0.25">
      <c r="A4170" t="s">
        <v>48</v>
      </c>
      <c r="B4170">
        <v>2012</v>
      </c>
      <c r="C4170" t="s">
        <v>31</v>
      </c>
      <c r="D4170" t="s">
        <v>35</v>
      </c>
      <c r="E4170" t="s">
        <v>39</v>
      </c>
      <c r="F4170" t="s">
        <v>24</v>
      </c>
      <c r="G4170">
        <v>1.7</v>
      </c>
      <c r="H4170">
        <v>52775</v>
      </c>
      <c r="I4170">
        <v>35893</v>
      </c>
      <c r="J4170">
        <v>8290</v>
      </c>
      <c r="K4170" t="s">
        <v>19</v>
      </c>
      <c r="L4170">
        <v>297552970</v>
      </c>
      <c r="M4170" t="s">
        <v>45</v>
      </c>
      <c r="N4170" t="s">
        <v>34</v>
      </c>
    </row>
    <row r="4171" spans="1:14" x14ac:dyDescent="0.25">
      <c r="A4171" t="s">
        <v>21</v>
      </c>
      <c r="B4171">
        <v>2013</v>
      </c>
      <c r="C4171" t="s">
        <v>29</v>
      </c>
      <c r="D4171" t="s">
        <v>16</v>
      </c>
      <c r="E4171" t="s">
        <v>23</v>
      </c>
      <c r="F4171" t="s">
        <v>24</v>
      </c>
      <c r="G4171">
        <v>1.9</v>
      </c>
      <c r="H4171">
        <v>144990</v>
      </c>
      <c r="I4171">
        <v>105785</v>
      </c>
      <c r="J4171">
        <v>6713</v>
      </c>
      <c r="K4171" t="s">
        <v>25</v>
      </c>
      <c r="L4171">
        <v>710134705</v>
      </c>
      <c r="M4171" t="s">
        <v>19</v>
      </c>
      <c r="N4171" t="s">
        <v>20</v>
      </c>
    </row>
    <row r="4172" spans="1:14" x14ac:dyDescent="0.25">
      <c r="A4172" t="s">
        <v>42</v>
      </c>
      <c r="B4172">
        <v>2016</v>
      </c>
      <c r="C4172" t="s">
        <v>36</v>
      </c>
      <c r="D4172" t="s">
        <v>46</v>
      </c>
      <c r="E4172" t="s">
        <v>39</v>
      </c>
      <c r="F4172" t="s">
        <v>24</v>
      </c>
      <c r="G4172">
        <v>4.3</v>
      </c>
      <c r="H4172">
        <v>98380</v>
      </c>
      <c r="I4172">
        <v>60622</v>
      </c>
      <c r="J4172">
        <v>149</v>
      </c>
      <c r="K4172" t="s">
        <v>25</v>
      </c>
      <c r="L4172">
        <v>9032678</v>
      </c>
      <c r="M4172" t="s">
        <v>45</v>
      </c>
      <c r="N4172" t="s">
        <v>26</v>
      </c>
    </row>
    <row r="4173" spans="1:14" x14ac:dyDescent="0.25">
      <c r="A4173" t="s">
        <v>47</v>
      </c>
      <c r="B4173">
        <v>2016</v>
      </c>
      <c r="C4173" t="s">
        <v>41</v>
      </c>
      <c r="D4173" t="s">
        <v>46</v>
      </c>
      <c r="E4173" t="s">
        <v>33</v>
      </c>
      <c r="F4173" t="s">
        <v>18</v>
      </c>
      <c r="G4173">
        <v>2.2999999999999998</v>
      </c>
      <c r="H4173">
        <v>119246</v>
      </c>
      <c r="I4173">
        <v>66338</v>
      </c>
      <c r="J4173">
        <v>7387</v>
      </c>
      <c r="K4173" t="s">
        <v>19</v>
      </c>
      <c r="L4173">
        <v>490038806</v>
      </c>
      <c r="M4173" t="s">
        <v>19</v>
      </c>
      <c r="N4173" t="s">
        <v>26</v>
      </c>
    </row>
    <row r="4174" spans="1:14" x14ac:dyDescent="0.25">
      <c r="A4174" t="s">
        <v>38</v>
      </c>
      <c r="B4174">
        <v>2021</v>
      </c>
      <c r="C4174" t="s">
        <v>31</v>
      </c>
      <c r="D4174" t="s">
        <v>32</v>
      </c>
      <c r="E4174" t="s">
        <v>23</v>
      </c>
      <c r="F4174" t="s">
        <v>24</v>
      </c>
      <c r="G4174">
        <v>2.7</v>
      </c>
      <c r="H4174">
        <v>182748</v>
      </c>
      <c r="I4174">
        <v>68566</v>
      </c>
      <c r="J4174">
        <v>718</v>
      </c>
      <c r="K4174" t="s">
        <v>25</v>
      </c>
      <c r="L4174">
        <v>49230388</v>
      </c>
      <c r="M4174" t="s">
        <v>19</v>
      </c>
      <c r="N4174" t="s">
        <v>26</v>
      </c>
    </row>
    <row r="4175" spans="1:14" x14ac:dyDescent="0.25">
      <c r="A4175" t="s">
        <v>47</v>
      </c>
      <c r="B4175">
        <v>2021</v>
      </c>
      <c r="C4175" t="s">
        <v>15</v>
      </c>
      <c r="D4175" t="s">
        <v>27</v>
      </c>
      <c r="E4175" t="s">
        <v>17</v>
      </c>
      <c r="F4175" t="s">
        <v>24</v>
      </c>
      <c r="G4175">
        <v>2</v>
      </c>
      <c r="H4175">
        <v>18112</v>
      </c>
      <c r="I4175">
        <v>68520</v>
      </c>
      <c r="J4175">
        <v>6391</v>
      </c>
      <c r="K4175" t="s">
        <v>25</v>
      </c>
      <c r="L4175">
        <v>437911320</v>
      </c>
      <c r="M4175" t="s">
        <v>25</v>
      </c>
      <c r="N4175" t="s">
        <v>26</v>
      </c>
    </row>
    <row r="4176" spans="1:14" x14ac:dyDescent="0.25">
      <c r="A4176" t="s">
        <v>40</v>
      </c>
      <c r="B4176">
        <v>2013</v>
      </c>
      <c r="C4176" t="s">
        <v>15</v>
      </c>
      <c r="D4176" t="s">
        <v>27</v>
      </c>
      <c r="E4176" t="s">
        <v>39</v>
      </c>
      <c r="F4176" t="s">
        <v>24</v>
      </c>
      <c r="G4176">
        <v>2.2000000000000002</v>
      </c>
      <c r="H4176">
        <v>85920</v>
      </c>
      <c r="I4176">
        <v>34793</v>
      </c>
      <c r="J4176">
        <v>4028</v>
      </c>
      <c r="K4176" t="s">
        <v>25</v>
      </c>
      <c r="L4176">
        <v>140146204</v>
      </c>
      <c r="M4176" t="s">
        <v>45</v>
      </c>
      <c r="N4176" t="s">
        <v>34</v>
      </c>
    </row>
    <row r="4177" spans="1:14" x14ac:dyDescent="0.25">
      <c r="A4177" t="s">
        <v>21</v>
      </c>
      <c r="B4177">
        <v>2015</v>
      </c>
      <c r="C4177" t="s">
        <v>36</v>
      </c>
      <c r="D4177" t="s">
        <v>35</v>
      </c>
      <c r="E4177" t="s">
        <v>23</v>
      </c>
      <c r="F4177" t="s">
        <v>24</v>
      </c>
      <c r="G4177">
        <v>4.2</v>
      </c>
      <c r="H4177">
        <v>196385</v>
      </c>
      <c r="I4177">
        <v>95049</v>
      </c>
      <c r="J4177">
        <v>5941</v>
      </c>
      <c r="K4177" t="s">
        <v>25</v>
      </c>
      <c r="L4177">
        <v>564686109</v>
      </c>
      <c r="M4177" t="s">
        <v>19</v>
      </c>
      <c r="N4177" t="s">
        <v>20</v>
      </c>
    </row>
    <row r="4178" spans="1:14" x14ac:dyDescent="0.25">
      <c r="A4178" t="s">
        <v>14</v>
      </c>
      <c r="B4178">
        <v>2021</v>
      </c>
      <c r="C4178" t="s">
        <v>15</v>
      </c>
      <c r="D4178" t="s">
        <v>46</v>
      </c>
      <c r="E4178" t="s">
        <v>33</v>
      </c>
      <c r="F4178" t="s">
        <v>18</v>
      </c>
      <c r="G4178">
        <v>2.4</v>
      </c>
      <c r="H4178">
        <v>114811</v>
      </c>
      <c r="I4178">
        <v>114042</v>
      </c>
      <c r="J4178">
        <v>976</v>
      </c>
      <c r="K4178" t="s">
        <v>25</v>
      </c>
      <c r="L4178">
        <v>111304992</v>
      </c>
      <c r="M4178" t="s">
        <v>19</v>
      </c>
      <c r="N4178" t="s">
        <v>20</v>
      </c>
    </row>
    <row r="4179" spans="1:14" x14ac:dyDescent="0.25">
      <c r="A4179" t="s">
        <v>48</v>
      </c>
      <c r="B4179">
        <v>2022</v>
      </c>
      <c r="C4179" t="s">
        <v>36</v>
      </c>
      <c r="D4179" t="s">
        <v>16</v>
      </c>
      <c r="E4179" t="s">
        <v>23</v>
      </c>
      <c r="F4179" t="s">
        <v>18</v>
      </c>
      <c r="G4179">
        <v>3.1</v>
      </c>
      <c r="H4179">
        <v>185778</v>
      </c>
      <c r="I4179">
        <v>100653</v>
      </c>
      <c r="J4179">
        <v>9055</v>
      </c>
      <c r="K4179" t="s">
        <v>19</v>
      </c>
      <c r="L4179">
        <v>911412915</v>
      </c>
      <c r="M4179" t="s">
        <v>19</v>
      </c>
      <c r="N4179" t="s">
        <v>20</v>
      </c>
    </row>
    <row r="4180" spans="1:14" x14ac:dyDescent="0.25">
      <c r="A4180" t="s">
        <v>28</v>
      </c>
      <c r="B4180">
        <v>2012</v>
      </c>
      <c r="C4180" t="s">
        <v>41</v>
      </c>
      <c r="D4180" t="s">
        <v>37</v>
      </c>
      <c r="E4180" t="s">
        <v>23</v>
      </c>
      <c r="F4180" t="s">
        <v>18</v>
      </c>
      <c r="G4180">
        <v>2</v>
      </c>
      <c r="H4180">
        <v>144225</v>
      </c>
      <c r="I4180">
        <v>117908</v>
      </c>
      <c r="J4180">
        <v>3248</v>
      </c>
      <c r="K4180" t="s">
        <v>25</v>
      </c>
      <c r="L4180">
        <v>382965184</v>
      </c>
      <c r="M4180" t="s">
        <v>19</v>
      </c>
      <c r="N4180" t="s">
        <v>20</v>
      </c>
    </row>
    <row r="4181" spans="1:14" x14ac:dyDescent="0.25">
      <c r="A4181" t="s">
        <v>30</v>
      </c>
      <c r="B4181">
        <v>2015</v>
      </c>
      <c r="C4181" t="s">
        <v>29</v>
      </c>
      <c r="D4181" t="s">
        <v>32</v>
      </c>
      <c r="E4181" t="s">
        <v>17</v>
      </c>
      <c r="F4181" t="s">
        <v>24</v>
      </c>
      <c r="G4181">
        <v>3.9</v>
      </c>
      <c r="H4181">
        <v>86335</v>
      </c>
      <c r="I4181">
        <v>54082</v>
      </c>
      <c r="J4181">
        <v>1910</v>
      </c>
      <c r="K4181" t="s">
        <v>25</v>
      </c>
      <c r="L4181">
        <v>103296620</v>
      </c>
      <c r="M4181" t="s">
        <v>45</v>
      </c>
      <c r="N4181" t="s">
        <v>26</v>
      </c>
    </row>
    <row r="4182" spans="1:14" x14ac:dyDescent="0.25">
      <c r="A4182" t="s">
        <v>44</v>
      </c>
      <c r="B4182">
        <v>2021</v>
      </c>
      <c r="C4182" t="s">
        <v>36</v>
      </c>
      <c r="D4182" t="s">
        <v>27</v>
      </c>
      <c r="E4182" t="s">
        <v>33</v>
      </c>
      <c r="F4182" t="s">
        <v>18</v>
      </c>
      <c r="G4182">
        <v>4</v>
      </c>
      <c r="H4182">
        <v>6127</v>
      </c>
      <c r="I4182">
        <v>44193</v>
      </c>
      <c r="J4182">
        <v>9098</v>
      </c>
      <c r="K4182" t="s">
        <v>19</v>
      </c>
      <c r="L4182">
        <v>402067914</v>
      </c>
      <c r="M4182" t="s">
        <v>25</v>
      </c>
      <c r="N4182" t="s">
        <v>34</v>
      </c>
    </row>
    <row r="4183" spans="1:14" x14ac:dyDescent="0.25">
      <c r="A4183" t="s">
        <v>48</v>
      </c>
      <c r="B4183">
        <v>2017</v>
      </c>
      <c r="C4183" t="s">
        <v>22</v>
      </c>
      <c r="D4183" t="s">
        <v>46</v>
      </c>
      <c r="E4183" t="s">
        <v>33</v>
      </c>
      <c r="F4183" t="s">
        <v>24</v>
      </c>
      <c r="G4183">
        <v>4.2</v>
      </c>
      <c r="H4183">
        <v>98196</v>
      </c>
      <c r="I4183">
        <v>109706</v>
      </c>
      <c r="J4183">
        <v>5433</v>
      </c>
      <c r="K4183" t="s">
        <v>25</v>
      </c>
      <c r="L4183">
        <v>596032698</v>
      </c>
      <c r="M4183" t="s">
        <v>45</v>
      </c>
      <c r="N4183" t="s">
        <v>20</v>
      </c>
    </row>
    <row r="4184" spans="1:14" x14ac:dyDescent="0.25">
      <c r="A4184" t="s">
        <v>48</v>
      </c>
      <c r="B4184">
        <v>2011</v>
      </c>
      <c r="C4184" t="s">
        <v>36</v>
      </c>
      <c r="D4184" t="s">
        <v>27</v>
      </c>
      <c r="E4184" t="s">
        <v>23</v>
      </c>
      <c r="F4184" t="s">
        <v>24</v>
      </c>
      <c r="G4184">
        <v>2.2999999999999998</v>
      </c>
      <c r="H4184">
        <v>34172</v>
      </c>
      <c r="I4184">
        <v>43109</v>
      </c>
      <c r="J4184">
        <v>3207</v>
      </c>
      <c r="K4184" t="s">
        <v>25</v>
      </c>
      <c r="L4184">
        <v>138250563</v>
      </c>
      <c r="M4184" t="s">
        <v>25</v>
      </c>
      <c r="N4184" t="s">
        <v>34</v>
      </c>
    </row>
    <row r="4185" spans="1:14" x14ac:dyDescent="0.25">
      <c r="A4185" t="s">
        <v>38</v>
      </c>
      <c r="B4185">
        <v>2020</v>
      </c>
      <c r="C4185" t="s">
        <v>29</v>
      </c>
      <c r="D4185" t="s">
        <v>16</v>
      </c>
      <c r="E4185" t="s">
        <v>33</v>
      </c>
      <c r="F4185" t="s">
        <v>24</v>
      </c>
      <c r="G4185">
        <v>3.9</v>
      </c>
      <c r="H4185">
        <v>42688</v>
      </c>
      <c r="I4185">
        <v>39278</v>
      </c>
      <c r="J4185">
        <v>3592</v>
      </c>
      <c r="K4185" t="s">
        <v>25</v>
      </c>
      <c r="L4185">
        <v>141086576</v>
      </c>
      <c r="M4185" t="s">
        <v>25</v>
      </c>
      <c r="N4185" t="s">
        <v>34</v>
      </c>
    </row>
    <row r="4186" spans="1:14" x14ac:dyDescent="0.25">
      <c r="A4186" t="s">
        <v>40</v>
      </c>
      <c r="B4186">
        <v>2016</v>
      </c>
      <c r="C4186" t="s">
        <v>29</v>
      </c>
      <c r="D4186" t="s">
        <v>16</v>
      </c>
      <c r="E4186" t="s">
        <v>39</v>
      </c>
      <c r="F4186" t="s">
        <v>18</v>
      </c>
      <c r="G4186">
        <v>4.0999999999999996</v>
      </c>
      <c r="H4186">
        <v>191296</v>
      </c>
      <c r="I4186">
        <v>81297</v>
      </c>
      <c r="J4186">
        <v>6615</v>
      </c>
      <c r="K4186" t="s">
        <v>25</v>
      </c>
      <c r="L4186">
        <v>537779655</v>
      </c>
      <c r="M4186" t="s">
        <v>19</v>
      </c>
      <c r="N4186" t="s">
        <v>20</v>
      </c>
    </row>
    <row r="4187" spans="1:14" x14ac:dyDescent="0.25">
      <c r="A4187" t="s">
        <v>43</v>
      </c>
      <c r="B4187">
        <v>2018</v>
      </c>
      <c r="C4187" t="s">
        <v>22</v>
      </c>
      <c r="D4187" t="s">
        <v>46</v>
      </c>
      <c r="E4187" t="s">
        <v>17</v>
      </c>
      <c r="F4187" t="s">
        <v>18</v>
      </c>
      <c r="G4187">
        <v>4.9000000000000004</v>
      </c>
      <c r="H4187">
        <v>112831</v>
      </c>
      <c r="I4187">
        <v>79032</v>
      </c>
      <c r="J4187">
        <v>9021</v>
      </c>
      <c r="K4187" t="s">
        <v>19</v>
      </c>
      <c r="L4187">
        <v>712947672</v>
      </c>
      <c r="M4187" t="s">
        <v>19</v>
      </c>
      <c r="N4187" t="s">
        <v>26</v>
      </c>
    </row>
    <row r="4188" spans="1:14" x14ac:dyDescent="0.25">
      <c r="A4188" t="s">
        <v>42</v>
      </c>
      <c r="B4188">
        <v>2010</v>
      </c>
      <c r="C4188" t="s">
        <v>15</v>
      </c>
      <c r="D4188" t="s">
        <v>32</v>
      </c>
      <c r="E4188" t="s">
        <v>17</v>
      </c>
      <c r="F4188" t="s">
        <v>18</v>
      </c>
      <c r="G4188">
        <v>2.2999999999999998</v>
      </c>
      <c r="H4188">
        <v>154769</v>
      </c>
      <c r="I4188">
        <v>95726</v>
      </c>
      <c r="J4188">
        <v>8515</v>
      </c>
      <c r="K4188" t="s">
        <v>19</v>
      </c>
      <c r="L4188">
        <v>815106890</v>
      </c>
      <c r="M4188" t="s">
        <v>19</v>
      </c>
      <c r="N4188" t="s">
        <v>20</v>
      </c>
    </row>
    <row r="4189" spans="1:14" x14ac:dyDescent="0.25">
      <c r="A4189" t="s">
        <v>38</v>
      </c>
      <c r="B4189">
        <v>2017</v>
      </c>
      <c r="C4189" t="s">
        <v>15</v>
      </c>
      <c r="D4189" t="s">
        <v>46</v>
      </c>
      <c r="E4189" t="s">
        <v>39</v>
      </c>
      <c r="F4189" t="s">
        <v>18</v>
      </c>
      <c r="G4189">
        <v>1.8</v>
      </c>
      <c r="H4189">
        <v>100831</v>
      </c>
      <c r="I4189">
        <v>118913</v>
      </c>
      <c r="J4189">
        <v>6453</v>
      </c>
      <c r="K4189" t="s">
        <v>25</v>
      </c>
      <c r="L4189">
        <v>767345589</v>
      </c>
      <c r="M4189" t="s">
        <v>19</v>
      </c>
      <c r="N4189" t="s">
        <v>20</v>
      </c>
    </row>
    <row r="4190" spans="1:14" x14ac:dyDescent="0.25">
      <c r="A4190" t="s">
        <v>30</v>
      </c>
      <c r="B4190">
        <v>2016</v>
      </c>
      <c r="C4190" t="s">
        <v>15</v>
      </c>
      <c r="D4190" t="s">
        <v>32</v>
      </c>
      <c r="E4190" t="s">
        <v>17</v>
      </c>
      <c r="F4190" t="s">
        <v>24</v>
      </c>
      <c r="G4190">
        <v>2.4</v>
      </c>
      <c r="H4190">
        <v>7646</v>
      </c>
      <c r="I4190">
        <v>71302</v>
      </c>
      <c r="J4190">
        <v>7645</v>
      </c>
      <c r="K4190" t="s">
        <v>19</v>
      </c>
      <c r="L4190">
        <v>545103790</v>
      </c>
      <c r="M4190" t="s">
        <v>25</v>
      </c>
      <c r="N4190" t="s">
        <v>26</v>
      </c>
    </row>
    <row r="4191" spans="1:14" x14ac:dyDescent="0.25">
      <c r="A4191" t="s">
        <v>28</v>
      </c>
      <c r="B4191">
        <v>2015</v>
      </c>
      <c r="C4191" t="s">
        <v>15</v>
      </c>
      <c r="D4191" t="s">
        <v>37</v>
      </c>
      <c r="E4191" t="s">
        <v>33</v>
      </c>
      <c r="F4191" t="s">
        <v>18</v>
      </c>
      <c r="G4191">
        <v>1.9</v>
      </c>
      <c r="H4191">
        <v>168636</v>
      </c>
      <c r="I4191">
        <v>95612</v>
      </c>
      <c r="J4191">
        <v>1621</v>
      </c>
      <c r="K4191" t="s">
        <v>25</v>
      </c>
      <c r="L4191">
        <v>154987052</v>
      </c>
      <c r="M4191" t="s">
        <v>19</v>
      </c>
      <c r="N4191" t="s">
        <v>20</v>
      </c>
    </row>
    <row r="4192" spans="1:14" x14ac:dyDescent="0.25">
      <c r="A4192" t="s">
        <v>21</v>
      </c>
      <c r="B4192">
        <v>2015</v>
      </c>
      <c r="C4192" t="s">
        <v>31</v>
      </c>
      <c r="D4192" t="s">
        <v>46</v>
      </c>
      <c r="E4192" t="s">
        <v>17</v>
      </c>
      <c r="F4192" t="s">
        <v>18</v>
      </c>
      <c r="G4192">
        <v>2.1</v>
      </c>
      <c r="H4192">
        <v>67711</v>
      </c>
      <c r="I4192">
        <v>113232</v>
      </c>
      <c r="J4192">
        <v>3425</v>
      </c>
      <c r="K4192" t="s">
        <v>25</v>
      </c>
      <c r="L4192">
        <v>387819600</v>
      </c>
      <c r="M4192" t="s">
        <v>45</v>
      </c>
      <c r="N4192" t="s">
        <v>20</v>
      </c>
    </row>
    <row r="4193" spans="1:14" x14ac:dyDescent="0.25">
      <c r="A4193" t="s">
        <v>14</v>
      </c>
      <c r="B4193">
        <v>2018</v>
      </c>
      <c r="C4193" t="s">
        <v>36</v>
      </c>
      <c r="D4193" t="s">
        <v>35</v>
      </c>
      <c r="E4193" t="s">
        <v>23</v>
      </c>
      <c r="F4193" t="s">
        <v>18</v>
      </c>
      <c r="G4193">
        <v>2.9</v>
      </c>
      <c r="H4193">
        <v>36049</v>
      </c>
      <c r="I4193">
        <v>34072</v>
      </c>
      <c r="J4193">
        <v>5441</v>
      </c>
      <c r="K4193" t="s">
        <v>25</v>
      </c>
      <c r="L4193">
        <v>185385752</v>
      </c>
      <c r="M4193" t="s">
        <v>25</v>
      </c>
      <c r="N4193" t="s">
        <v>34</v>
      </c>
    </row>
    <row r="4194" spans="1:14" x14ac:dyDescent="0.25">
      <c r="A4194" t="s">
        <v>38</v>
      </c>
      <c r="B4194">
        <v>2011</v>
      </c>
      <c r="C4194" t="s">
        <v>29</v>
      </c>
      <c r="D4194" t="s">
        <v>35</v>
      </c>
      <c r="E4194" t="s">
        <v>39</v>
      </c>
      <c r="F4194" t="s">
        <v>24</v>
      </c>
      <c r="G4194">
        <v>4.7</v>
      </c>
      <c r="H4194">
        <v>162831</v>
      </c>
      <c r="I4194">
        <v>57365</v>
      </c>
      <c r="J4194">
        <v>9528</v>
      </c>
      <c r="K4194" t="s">
        <v>19</v>
      </c>
      <c r="L4194">
        <v>546573720</v>
      </c>
      <c r="M4194" t="s">
        <v>19</v>
      </c>
      <c r="N4194" t="s">
        <v>26</v>
      </c>
    </row>
    <row r="4195" spans="1:14" x14ac:dyDescent="0.25">
      <c r="A4195" t="s">
        <v>48</v>
      </c>
      <c r="B4195">
        <v>2010</v>
      </c>
      <c r="C4195" t="s">
        <v>22</v>
      </c>
      <c r="D4195" t="s">
        <v>27</v>
      </c>
      <c r="E4195" t="s">
        <v>39</v>
      </c>
      <c r="F4195" t="s">
        <v>18</v>
      </c>
      <c r="G4195">
        <v>2.2000000000000002</v>
      </c>
      <c r="H4195">
        <v>52032</v>
      </c>
      <c r="I4195">
        <v>64101</v>
      </c>
      <c r="J4195">
        <v>5820</v>
      </c>
      <c r="K4195" t="s">
        <v>25</v>
      </c>
      <c r="L4195">
        <v>373067820</v>
      </c>
      <c r="M4195" t="s">
        <v>45</v>
      </c>
      <c r="N4195" t="s">
        <v>26</v>
      </c>
    </row>
    <row r="4196" spans="1:14" x14ac:dyDescent="0.25">
      <c r="A4196" t="s">
        <v>40</v>
      </c>
      <c r="B4196">
        <v>2022</v>
      </c>
      <c r="C4196" t="s">
        <v>31</v>
      </c>
      <c r="D4196" t="s">
        <v>35</v>
      </c>
      <c r="E4196" t="s">
        <v>23</v>
      </c>
      <c r="F4196" t="s">
        <v>24</v>
      </c>
      <c r="G4196">
        <v>4.9000000000000004</v>
      </c>
      <c r="H4196">
        <v>121276</v>
      </c>
      <c r="I4196">
        <v>114834</v>
      </c>
      <c r="J4196">
        <v>7840</v>
      </c>
      <c r="K4196" t="s">
        <v>19</v>
      </c>
      <c r="L4196">
        <v>900298560</v>
      </c>
      <c r="M4196" t="s">
        <v>19</v>
      </c>
      <c r="N4196" t="s">
        <v>20</v>
      </c>
    </row>
    <row r="4197" spans="1:14" x14ac:dyDescent="0.25">
      <c r="A4197" t="s">
        <v>38</v>
      </c>
      <c r="B4197">
        <v>2021</v>
      </c>
      <c r="C4197" t="s">
        <v>29</v>
      </c>
      <c r="D4197" t="s">
        <v>37</v>
      </c>
      <c r="E4197" t="s">
        <v>33</v>
      </c>
      <c r="F4197" t="s">
        <v>18</v>
      </c>
      <c r="G4197">
        <v>4.3</v>
      </c>
      <c r="H4197">
        <v>169963</v>
      </c>
      <c r="I4197">
        <v>34730</v>
      </c>
      <c r="J4197">
        <v>307</v>
      </c>
      <c r="K4197" t="s">
        <v>25</v>
      </c>
      <c r="L4197">
        <v>10662110</v>
      </c>
      <c r="M4197" t="s">
        <v>19</v>
      </c>
      <c r="N4197" t="s">
        <v>34</v>
      </c>
    </row>
    <row r="4198" spans="1:14" x14ac:dyDescent="0.25">
      <c r="A4198" t="s">
        <v>38</v>
      </c>
      <c r="B4198">
        <v>2015</v>
      </c>
      <c r="C4198" t="s">
        <v>15</v>
      </c>
      <c r="D4198" t="s">
        <v>37</v>
      </c>
      <c r="E4198" t="s">
        <v>17</v>
      </c>
      <c r="F4198" t="s">
        <v>18</v>
      </c>
      <c r="G4198">
        <v>4.5999999999999996</v>
      </c>
      <c r="H4198">
        <v>89418</v>
      </c>
      <c r="I4198">
        <v>83861</v>
      </c>
      <c r="J4198">
        <v>7980</v>
      </c>
      <c r="K4198" t="s">
        <v>19</v>
      </c>
      <c r="L4198">
        <v>669210780</v>
      </c>
      <c r="M4198" t="s">
        <v>45</v>
      </c>
      <c r="N4198" t="s">
        <v>20</v>
      </c>
    </row>
    <row r="4199" spans="1:14" x14ac:dyDescent="0.25">
      <c r="A4199" t="s">
        <v>47</v>
      </c>
      <c r="B4199">
        <v>2019</v>
      </c>
      <c r="C4199" t="s">
        <v>22</v>
      </c>
      <c r="D4199" t="s">
        <v>35</v>
      </c>
      <c r="E4199" t="s">
        <v>17</v>
      </c>
      <c r="F4199" t="s">
        <v>18</v>
      </c>
      <c r="G4199">
        <v>4.8</v>
      </c>
      <c r="H4199">
        <v>893</v>
      </c>
      <c r="I4199">
        <v>102375</v>
      </c>
      <c r="J4199">
        <v>5507</v>
      </c>
      <c r="K4199" t="s">
        <v>25</v>
      </c>
      <c r="L4199">
        <v>563779125</v>
      </c>
      <c r="M4199" t="s">
        <v>25</v>
      </c>
      <c r="N4199" t="s">
        <v>20</v>
      </c>
    </row>
    <row r="4200" spans="1:14" x14ac:dyDescent="0.25">
      <c r="A4200" t="s">
        <v>38</v>
      </c>
      <c r="B4200">
        <v>2020</v>
      </c>
      <c r="C4200" t="s">
        <v>29</v>
      </c>
      <c r="D4200" t="s">
        <v>35</v>
      </c>
      <c r="E4200" t="s">
        <v>33</v>
      </c>
      <c r="F4200" t="s">
        <v>24</v>
      </c>
      <c r="G4200">
        <v>4.0999999999999996</v>
      </c>
      <c r="H4200">
        <v>153791</v>
      </c>
      <c r="I4200">
        <v>73597</v>
      </c>
      <c r="J4200">
        <v>6217</v>
      </c>
      <c r="K4200" t="s">
        <v>25</v>
      </c>
      <c r="L4200">
        <v>457552549</v>
      </c>
      <c r="M4200" t="s">
        <v>19</v>
      </c>
      <c r="N4200" t="s">
        <v>26</v>
      </c>
    </row>
    <row r="4201" spans="1:14" x14ac:dyDescent="0.25">
      <c r="A4201" t="s">
        <v>40</v>
      </c>
      <c r="B4201">
        <v>2017</v>
      </c>
      <c r="C4201" t="s">
        <v>29</v>
      </c>
      <c r="D4201" t="s">
        <v>32</v>
      </c>
      <c r="E4201" t="s">
        <v>17</v>
      </c>
      <c r="F4201" t="s">
        <v>24</v>
      </c>
      <c r="G4201">
        <v>4.3</v>
      </c>
      <c r="H4201">
        <v>74013</v>
      </c>
      <c r="I4201">
        <v>88232</v>
      </c>
      <c r="J4201">
        <v>6556</v>
      </c>
      <c r="K4201" t="s">
        <v>25</v>
      </c>
      <c r="L4201">
        <v>578448992</v>
      </c>
      <c r="M4201" t="s">
        <v>45</v>
      </c>
      <c r="N4201" t="s">
        <v>20</v>
      </c>
    </row>
    <row r="4202" spans="1:14" x14ac:dyDescent="0.25">
      <c r="A4202" t="s">
        <v>14</v>
      </c>
      <c r="B4202">
        <v>2012</v>
      </c>
      <c r="C4202" t="s">
        <v>41</v>
      </c>
      <c r="D4202" t="s">
        <v>27</v>
      </c>
      <c r="E4202" t="s">
        <v>23</v>
      </c>
      <c r="F4202" t="s">
        <v>18</v>
      </c>
      <c r="G4202">
        <v>3</v>
      </c>
      <c r="H4202">
        <v>744</v>
      </c>
      <c r="I4202">
        <v>41884</v>
      </c>
      <c r="J4202">
        <v>2733</v>
      </c>
      <c r="K4202" t="s">
        <v>25</v>
      </c>
      <c r="L4202">
        <v>114468972</v>
      </c>
      <c r="M4202" t="s">
        <v>25</v>
      </c>
      <c r="N4202" t="s">
        <v>34</v>
      </c>
    </row>
    <row r="4203" spans="1:14" x14ac:dyDescent="0.25">
      <c r="A4203" t="s">
        <v>43</v>
      </c>
      <c r="B4203">
        <v>2019</v>
      </c>
      <c r="C4203" t="s">
        <v>36</v>
      </c>
      <c r="D4203" t="s">
        <v>37</v>
      </c>
      <c r="E4203" t="s">
        <v>33</v>
      </c>
      <c r="F4203" t="s">
        <v>18</v>
      </c>
      <c r="G4203">
        <v>4.8</v>
      </c>
      <c r="H4203">
        <v>49755</v>
      </c>
      <c r="I4203">
        <v>85722</v>
      </c>
      <c r="J4203">
        <v>645</v>
      </c>
      <c r="K4203" t="s">
        <v>25</v>
      </c>
      <c r="L4203">
        <v>55290690</v>
      </c>
      <c r="M4203" t="s">
        <v>25</v>
      </c>
      <c r="N4203" t="s">
        <v>20</v>
      </c>
    </row>
    <row r="4204" spans="1:14" x14ac:dyDescent="0.25">
      <c r="A4204" t="s">
        <v>14</v>
      </c>
      <c r="B4204">
        <v>2010</v>
      </c>
      <c r="C4204" t="s">
        <v>29</v>
      </c>
      <c r="D4204" t="s">
        <v>27</v>
      </c>
      <c r="E4204" t="s">
        <v>39</v>
      </c>
      <c r="F4204" t="s">
        <v>18</v>
      </c>
      <c r="G4204">
        <v>2.8</v>
      </c>
      <c r="H4204">
        <v>79705</v>
      </c>
      <c r="I4204">
        <v>102002</v>
      </c>
      <c r="J4204">
        <v>2560</v>
      </c>
      <c r="K4204" t="s">
        <v>25</v>
      </c>
      <c r="L4204">
        <v>261125120</v>
      </c>
      <c r="M4204" t="s">
        <v>45</v>
      </c>
      <c r="N4204" t="s">
        <v>20</v>
      </c>
    </row>
    <row r="4205" spans="1:14" x14ac:dyDescent="0.25">
      <c r="A4205" t="s">
        <v>28</v>
      </c>
      <c r="B4205">
        <v>2018</v>
      </c>
      <c r="C4205" t="s">
        <v>15</v>
      </c>
      <c r="D4205" t="s">
        <v>37</v>
      </c>
      <c r="E4205" t="s">
        <v>39</v>
      </c>
      <c r="F4205" t="s">
        <v>18</v>
      </c>
      <c r="G4205">
        <v>1.6</v>
      </c>
      <c r="H4205">
        <v>133078</v>
      </c>
      <c r="I4205">
        <v>99625</v>
      </c>
      <c r="J4205">
        <v>6465</v>
      </c>
      <c r="K4205" t="s">
        <v>25</v>
      </c>
      <c r="L4205">
        <v>644075625</v>
      </c>
      <c r="M4205" t="s">
        <v>19</v>
      </c>
      <c r="N4205" t="s">
        <v>20</v>
      </c>
    </row>
    <row r="4206" spans="1:14" x14ac:dyDescent="0.25">
      <c r="A4206" t="s">
        <v>42</v>
      </c>
      <c r="B4206">
        <v>2022</v>
      </c>
      <c r="C4206" t="s">
        <v>22</v>
      </c>
      <c r="D4206" t="s">
        <v>35</v>
      </c>
      <c r="E4206" t="s">
        <v>17</v>
      </c>
      <c r="F4206" t="s">
        <v>24</v>
      </c>
      <c r="G4206">
        <v>4.2</v>
      </c>
      <c r="H4206">
        <v>10889</v>
      </c>
      <c r="I4206">
        <v>87104</v>
      </c>
      <c r="J4206">
        <v>6604</v>
      </c>
      <c r="K4206" t="s">
        <v>25</v>
      </c>
      <c r="L4206">
        <v>575234816</v>
      </c>
      <c r="M4206" t="s">
        <v>25</v>
      </c>
      <c r="N4206" t="s">
        <v>20</v>
      </c>
    </row>
    <row r="4207" spans="1:14" x14ac:dyDescent="0.25">
      <c r="A4207" t="s">
        <v>47</v>
      </c>
      <c r="B4207">
        <v>2022</v>
      </c>
      <c r="C4207" t="s">
        <v>41</v>
      </c>
      <c r="D4207" t="s">
        <v>32</v>
      </c>
      <c r="E4207" t="s">
        <v>17</v>
      </c>
      <c r="F4207" t="s">
        <v>18</v>
      </c>
      <c r="G4207">
        <v>3.5</v>
      </c>
      <c r="H4207">
        <v>88650</v>
      </c>
      <c r="I4207">
        <v>77392</v>
      </c>
      <c r="J4207">
        <v>3586</v>
      </c>
      <c r="K4207" t="s">
        <v>25</v>
      </c>
      <c r="L4207">
        <v>277527712</v>
      </c>
      <c r="M4207" t="s">
        <v>45</v>
      </c>
      <c r="N4207" t="s">
        <v>26</v>
      </c>
    </row>
    <row r="4208" spans="1:14" x14ac:dyDescent="0.25">
      <c r="A4208" t="s">
        <v>40</v>
      </c>
      <c r="B4208">
        <v>2010</v>
      </c>
      <c r="C4208" t="s">
        <v>29</v>
      </c>
      <c r="D4208" t="s">
        <v>35</v>
      </c>
      <c r="E4208" t="s">
        <v>23</v>
      </c>
      <c r="F4208" t="s">
        <v>18</v>
      </c>
      <c r="G4208">
        <v>4.4000000000000004</v>
      </c>
      <c r="H4208">
        <v>7798</v>
      </c>
      <c r="I4208">
        <v>48997</v>
      </c>
      <c r="J4208">
        <v>3153</v>
      </c>
      <c r="K4208" t="s">
        <v>25</v>
      </c>
      <c r="L4208">
        <v>154487541</v>
      </c>
      <c r="M4208" t="s">
        <v>25</v>
      </c>
      <c r="N4208" t="s">
        <v>34</v>
      </c>
    </row>
    <row r="4209" spans="1:14" x14ac:dyDescent="0.25">
      <c r="A4209" t="s">
        <v>38</v>
      </c>
      <c r="B4209">
        <v>2017</v>
      </c>
      <c r="C4209" t="s">
        <v>15</v>
      </c>
      <c r="D4209" t="s">
        <v>37</v>
      </c>
      <c r="E4209" t="s">
        <v>17</v>
      </c>
      <c r="F4209" t="s">
        <v>18</v>
      </c>
      <c r="G4209">
        <v>3.7</v>
      </c>
      <c r="H4209">
        <v>36933</v>
      </c>
      <c r="I4209">
        <v>74900</v>
      </c>
      <c r="J4209">
        <v>3521</v>
      </c>
      <c r="K4209" t="s">
        <v>25</v>
      </c>
      <c r="L4209">
        <v>263722900</v>
      </c>
      <c r="M4209" t="s">
        <v>25</v>
      </c>
      <c r="N4209" t="s">
        <v>26</v>
      </c>
    </row>
    <row r="4210" spans="1:14" x14ac:dyDescent="0.25">
      <c r="A4210" t="s">
        <v>38</v>
      </c>
      <c r="B4210">
        <v>2023</v>
      </c>
      <c r="C4210" t="s">
        <v>36</v>
      </c>
      <c r="D4210" t="s">
        <v>35</v>
      </c>
      <c r="E4210" t="s">
        <v>23</v>
      </c>
      <c r="F4210" t="s">
        <v>18</v>
      </c>
      <c r="G4210">
        <v>2.4</v>
      </c>
      <c r="H4210">
        <v>193308</v>
      </c>
      <c r="I4210">
        <v>54348</v>
      </c>
      <c r="J4210">
        <v>1417</v>
      </c>
      <c r="K4210" t="s">
        <v>25</v>
      </c>
      <c r="L4210">
        <v>77011116</v>
      </c>
      <c r="M4210" t="s">
        <v>19</v>
      </c>
      <c r="N4210" t="s">
        <v>26</v>
      </c>
    </row>
    <row r="4211" spans="1:14" x14ac:dyDescent="0.25">
      <c r="A4211" t="s">
        <v>30</v>
      </c>
      <c r="B4211">
        <v>2012</v>
      </c>
      <c r="C4211" t="s">
        <v>29</v>
      </c>
      <c r="D4211" t="s">
        <v>46</v>
      </c>
      <c r="E4211" t="s">
        <v>39</v>
      </c>
      <c r="F4211" t="s">
        <v>24</v>
      </c>
      <c r="G4211">
        <v>4.7</v>
      </c>
      <c r="H4211">
        <v>153621</v>
      </c>
      <c r="I4211">
        <v>42699</v>
      </c>
      <c r="J4211">
        <v>814</v>
      </c>
      <c r="K4211" t="s">
        <v>25</v>
      </c>
      <c r="L4211">
        <v>34756986</v>
      </c>
      <c r="M4211" t="s">
        <v>19</v>
      </c>
      <c r="N4211" t="s">
        <v>34</v>
      </c>
    </row>
    <row r="4212" spans="1:14" x14ac:dyDescent="0.25">
      <c r="A4212" t="s">
        <v>47</v>
      </c>
      <c r="B4212">
        <v>2022</v>
      </c>
      <c r="C4212" t="s">
        <v>31</v>
      </c>
      <c r="D4212" t="s">
        <v>27</v>
      </c>
      <c r="E4212" t="s">
        <v>23</v>
      </c>
      <c r="F4212" t="s">
        <v>24</v>
      </c>
      <c r="G4212">
        <v>1.9</v>
      </c>
      <c r="H4212">
        <v>125829</v>
      </c>
      <c r="I4212">
        <v>34778</v>
      </c>
      <c r="J4212">
        <v>1166</v>
      </c>
      <c r="K4212" t="s">
        <v>25</v>
      </c>
      <c r="L4212">
        <v>40551148</v>
      </c>
      <c r="M4212" t="s">
        <v>19</v>
      </c>
      <c r="N4212" t="s">
        <v>34</v>
      </c>
    </row>
    <row r="4213" spans="1:14" x14ac:dyDescent="0.25">
      <c r="A4213" t="s">
        <v>30</v>
      </c>
      <c r="B4213">
        <v>2013</v>
      </c>
      <c r="C4213" t="s">
        <v>36</v>
      </c>
      <c r="D4213" t="s">
        <v>27</v>
      </c>
      <c r="E4213" t="s">
        <v>39</v>
      </c>
      <c r="F4213" t="s">
        <v>18</v>
      </c>
      <c r="G4213">
        <v>4.5</v>
      </c>
      <c r="H4213">
        <v>198955</v>
      </c>
      <c r="I4213">
        <v>100176</v>
      </c>
      <c r="J4213">
        <v>233</v>
      </c>
      <c r="K4213" t="s">
        <v>25</v>
      </c>
      <c r="L4213">
        <v>23341008</v>
      </c>
      <c r="M4213" t="s">
        <v>19</v>
      </c>
      <c r="N4213" t="s">
        <v>20</v>
      </c>
    </row>
    <row r="4214" spans="1:14" x14ac:dyDescent="0.25">
      <c r="A4214" t="s">
        <v>47</v>
      </c>
      <c r="B4214">
        <v>2017</v>
      </c>
      <c r="C4214" t="s">
        <v>36</v>
      </c>
      <c r="D4214" t="s">
        <v>35</v>
      </c>
      <c r="E4214" t="s">
        <v>17</v>
      </c>
      <c r="F4214" t="s">
        <v>18</v>
      </c>
      <c r="G4214">
        <v>1.8</v>
      </c>
      <c r="H4214">
        <v>137278</v>
      </c>
      <c r="I4214">
        <v>118406</v>
      </c>
      <c r="J4214">
        <v>6261</v>
      </c>
      <c r="K4214" t="s">
        <v>25</v>
      </c>
      <c r="L4214">
        <v>741339966</v>
      </c>
      <c r="M4214" t="s">
        <v>19</v>
      </c>
      <c r="N4214" t="s">
        <v>20</v>
      </c>
    </row>
    <row r="4215" spans="1:14" x14ac:dyDescent="0.25">
      <c r="A4215" t="s">
        <v>43</v>
      </c>
      <c r="B4215">
        <v>2010</v>
      </c>
      <c r="C4215" t="s">
        <v>36</v>
      </c>
      <c r="D4215" t="s">
        <v>27</v>
      </c>
      <c r="E4215" t="s">
        <v>39</v>
      </c>
      <c r="F4215" t="s">
        <v>24</v>
      </c>
      <c r="G4215">
        <v>1.6</v>
      </c>
      <c r="H4215">
        <v>72369</v>
      </c>
      <c r="I4215">
        <v>71644</v>
      </c>
      <c r="J4215">
        <v>9616</v>
      </c>
      <c r="K4215" t="s">
        <v>19</v>
      </c>
      <c r="L4215">
        <v>688928704</v>
      </c>
      <c r="M4215" t="s">
        <v>45</v>
      </c>
      <c r="N4215" t="s">
        <v>26</v>
      </c>
    </row>
    <row r="4216" spans="1:14" x14ac:dyDescent="0.25">
      <c r="A4216" t="s">
        <v>48</v>
      </c>
      <c r="B4216">
        <v>2022</v>
      </c>
      <c r="C4216" t="s">
        <v>31</v>
      </c>
      <c r="D4216" t="s">
        <v>46</v>
      </c>
      <c r="E4216" t="s">
        <v>33</v>
      </c>
      <c r="F4216" t="s">
        <v>24</v>
      </c>
      <c r="G4216">
        <v>2.2999999999999998</v>
      </c>
      <c r="H4216">
        <v>150521</v>
      </c>
      <c r="I4216">
        <v>92037</v>
      </c>
      <c r="J4216">
        <v>3690</v>
      </c>
      <c r="K4216" t="s">
        <v>25</v>
      </c>
      <c r="L4216">
        <v>339616530</v>
      </c>
      <c r="M4216" t="s">
        <v>19</v>
      </c>
      <c r="N4216" t="s">
        <v>20</v>
      </c>
    </row>
    <row r="4217" spans="1:14" x14ac:dyDescent="0.25">
      <c r="A4217" t="s">
        <v>28</v>
      </c>
      <c r="B4217">
        <v>2022</v>
      </c>
      <c r="C4217" t="s">
        <v>41</v>
      </c>
      <c r="D4217" t="s">
        <v>27</v>
      </c>
      <c r="E4217" t="s">
        <v>33</v>
      </c>
      <c r="F4217" t="s">
        <v>24</v>
      </c>
      <c r="G4217">
        <v>2.7</v>
      </c>
      <c r="H4217">
        <v>85366</v>
      </c>
      <c r="I4217">
        <v>40559</v>
      </c>
      <c r="J4217">
        <v>5298</v>
      </c>
      <c r="K4217" t="s">
        <v>25</v>
      </c>
      <c r="L4217">
        <v>214881582</v>
      </c>
      <c r="M4217" t="s">
        <v>45</v>
      </c>
      <c r="N4217" t="s">
        <v>34</v>
      </c>
    </row>
    <row r="4218" spans="1:14" x14ac:dyDescent="0.25">
      <c r="A4218" t="s">
        <v>38</v>
      </c>
      <c r="B4218">
        <v>2015</v>
      </c>
      <c r="C4218" t="s">
        <v>15</v>
      </c>
      <c r="D4218" t="s">
        <v>37</v>
      </c>
      <c r="E4218" t="s">
        <v>33</v>
      </c>
      <c r="F4218" t="s">
        <v>24</v>
      </c>
      <c r="G4218">
        <v>3.7</v>
      </c>
      <c r="H4218">
        <v>161404</v>
      </c>
      <c r="I4218">
        <v>114199</v>
      </c>
      <c r="J4218">
        <v>5838</v>
      </c>
      <c r="K4218" t="s">
        <v>25</v>
      </c>
      <c r="L4218">
        <v>666693762</v>
      </c>
      <c r="M4218" t="s">
        <v>19</v>
      </c>
      <c r="N4218" t="s">
        <v>20</v>
      </c>
    </row>
    <row r="4219" spans="1:14" x14ac:dyDescent="0.25">
      <c r="A4219" t="s">
        <v>48</v>
      </c>
      <c r="B4219">
        <v>2010</v>
      </c>
      <c r="C4219" t="s">
        <v>36</v>
      </c>
      <c r="D4219" t="s">
        <v>27</v>
      </c>
      <c r="E4219" t="s">
        <v>39</v>
      </c>
      <c r="F4219" t="s">
        <v>24</v>
      </c>
      <c r="G4219">
        <v>2</v>
      </c>
      <c r="H4219">
        <v>171836</v>
      </c>
      <c r="I4219">
        <v>99577</v>
      </c>
      <c r="J4219">
        <v>3200</v>
      </c>
      <c r="K4219" t="s">
        <v>25</v>
      </c>
      <c r="L4219">
        <v>318646400</v>
      </c>
      <c r="M4219" t="s">
        <v>19</v>
      </c>
      <c r="N4219" t="s">
        <v>20</v>
      </c>
    </row>
    <row r="4220" spans="1:14" x14ac:dyDescent="0.25">
      <c r="A4220" t="s">
        <v>14</v>
      </c>
      <c r="B4220">
        <v>2023</v>
      </c>
      <c r="C4220" t="s">
        <v>29</v>
      </c>
      <c r="D4220" t="s">
        <v>32</v>
      </c>
      <c r="E4220" t="s">
        <v>17</v>
      </c>
      <c r="F4220" t="s">
        <v>24</v>
      </c>
      <c r="G4220">
        <v>3</v>
      </c>
      <c r="H4220">
        <v>74771</v>
      </c>
      <c r="I4220">
        <v>32819</v>
      </c>
      <c r="J4220">
        <v>6601</v>
      </c>
      <c r="K4220" t="s">
        <v>25</v>
      </c>
      <c r="L4220">
        <v>216638219</v>
      </c>
      <c r="M4220" t="s">
        <v>45</v>
      </c>
      <c r="N4220" t="s">
        <v>34</v>
      </c>
    </row>
    <row r="4221" spans="1:14" x14ac:dyDescent="0.25">
      <c r="A4221" t="s">
        <v>42</v>
      </c>
      <c r="B4221">
        <v>2010</v>
      </c>
      <c r="C4221" t="s">
        <v>31</v>
      </c>
      <c r="D4221" t="s">
        <v>27</v>
      </c>
      <c r="E4221" t="s">
        <v>39</v>
      </c>
      <c r="F4221" t="s">
        <v>18</v>
      </c>
      <c r="G4221">
        <v>2.2000000000000002</v>
      </c>
      <c r="H4221">
        <v>140234</v>
      </c>
      <c r="I4221">
        <v>50786</v>
      </c>
      <c r="J4221">
        <v>1754</v>
      </c>
      <c r="K4221" t="s">
        <v>25</v>
      </c>
      <c r="L4221">
        <v>89078644</v>
      </c>
      <c r="M4221" t="s">
        <v>19</v>
      </c>
      <c r="N4221" t="s">
        <v>26</v>
      </c>
    </row>
    <row r="4222" spans="1:14" x14ac:dyDescent="0.25">
      <c r="A4222" t="s">
        <v>38</v>
      </c>
      <c r="B4222">
        <v>2023</v>
      </c>
      <c r="C4222" t="s">
        <v>41</v>
      </c>
      <c r="D4222" t="s">
        <v>46</v>
      </c>
      <c r="E4222" t="s">
        <v>23</v>
      </c>
      <c r="F4222" t="s">
        <v>18</v>
      </c>
      <c r="G4222">
        <v>4.5</v>
      </c>
      <c r="H4222">
        <v>74177</v>
      </c>
      <c r="I4222">
        <v>33645</v>
      </c>
      <c r="J4222">
        <v>7795</v>
      </c>
      <c r="K4222" t="s">
        <v>19</v>
      </c>
      <c r="L4222">
        <v>262262775</v>
      </c>
      <c r="M4222" t="s">
        <v>45</v>
      </c>
      <c r="N4222" t="s">
        <v>34</v>
      </c>
    </row>
    <row r="4223" spans="1:14" x14ac:dyDescent="0.25">
      <c r="A4223" t="s">
        <v>48</v>
      </c>
      <c r="B4223">
        <v>2017</v>
      </c>
      <c r="C4223" t="s">
        <v>15</v>
      </c>
      <c r="D4223" t="s">
        <v>46</v>
      </c>
      <c r="E4223" t="s">
        <v>23</v>
      </c>
      <c r="F4223" t="s">
        <v>24</v>
      </c>
      <c r="G4223">
        <v>1.7</v>
      </c>
      <c r="H4223">
        <v>89707</v>
      </c>
      <c r="I4223">
        <v>83879</v>
      </c>
      <c r="J4223">
        <v>3036</v>
      </c>
      <c r="K4223" t="s">
        <v>25</v>
      </c>
      <c r="L4223">
        <v>254656644</v>
      </c>
      <c r="M4223" t="s">
        <v>45</v>
      </c>
      <c r="N4223" t="s">
        <v>20</v>
      </c>
    </row>
    <row r="4224" spans="1:14" x14ac:dyDescent="0.25">
      <c r="A4224" t="s">
        <v>38</v>
      </c>
      <c r="B4224">
        <v>2020</v>
      </c>
      <c r="C4224" t="s">
        <v>29</v>
      </c>
      <c r="D4224" t="s">
        <v>35</v>
      </c>
      <c r="E4224" t="s">
        <v>33</v>
      </c>
      <c r="F4224" t="s">
        <v>24</v>
      </c>
      <c r="G4224">
        <v>2.7</v>
      </c>
      <c r="H4224">
        <v>192856</v>
      </c>
      <c r="I4224">
        <v>101101</v>
      </c>
      <c r="J4224">
        <v>7868</v>
      </c>
      <c r="K4224" t="s">
        <v>19</v>
      </c>
      <c r="L4224">
        <v>795462668</v>
      </c>
      <c r="M4224" t="s">
        <v>19</v>
      </c>
      <c r="N4224" t="s">
        <v>20</v>
      </c>
    </row>
    <row r="4225" spans="1:14" x14ac:dyDescent="0.25">
      <c r="A4225" t="s">
        <v>42</v>
      </c>
      <c r="B4225">
        <v>2013</v>
      </c>
      <c r="C4225" t="s">
        <v>22</v>
      </c>
      <c r="D4225" t="s">
        <v>46</v>
      </c>
      <c r="E4225" t="s">
        <v>23</v>
      </c>
      <c r="F4225" t="s">
        <v>24</v>
      </c>
      <c r="G4225">
        <v>3.7</v>
      </c>
      <c r="H4225">
        <v>36494</v>
      </c>
      <c r="I4225">
        <v>84585</v>
      </c>
      <c r="J4225">
        <v>4423</v>
      </c>
      <c r="K4225" t="s">
        <v>25</v>
      </c>
      <c r="L4225">
        <v>374119455</v>
      </c>
      <c r="M4225" t="s">
        <v>25</v>
      </c>
      <c r="N4225" t="s">
        <v>20</v>
      </c>
    </row>
    <row r="4226" spans="1:14" x14ac:dyDescent="0.25">
      <c r="A4226" t="s">
        <v>48</v>
      </c>
      <c r="B4226">
        <v>2021</v>
      </c>
      <c r="C4226" t="s">
        <v>29</v>
      </c>
      <c r="D4226" t="s">
        <v>46</v>
      </c>
      <c r="E4226" t="s">
        <v>39</v>
      </c>
      <c r="F4226" t="s">
        <v>24</v>
      </c>
      <c r="G4226">
        <v>4.7</v>
      </c>
      <c r="H4226">
        <v>184310</v>
      </c>
      <c r="I4226">
        <v>60452</v>
      </c>
      <c r="J4226">
        <v>9870</v>
      </c>
      <c r="K4226" t="s">
        <v>19</v>
      </c>
      <c r="L4226">
        <v>596661240</v>
      </c>
      <c r="M4226" t="s">
        <v>19</v>
      </c>
      <c r="N4226" t="s">
        <v>26</v>
      </c>
    </row>
    <row r="4227" spans="1:14" x14ac:dyDescent="0.25">
      <c r="A4227" t="s">
        <v>42</v>
      </c>
      <c r="B4227">
        <v>2010</v>
      </c>
      <c r="C4227" t="s">
        <v>41</v>
      </c>
      <c r="D4227" t="s">
        <v>16</v>
      </c>
      <c r="E4227" t="s">
        <v>23</v>
      </c>
      <c r="F4227" t="s">
        <v>24</v>
      </c>
      <c r="G4227">
        <v>4.5</v>
      </c>
      <c r="H4227">
        <v>88485</v>
      </c>
      <c r="I4227">
        <v>87848</v>
      </c>
      <c r="J4227">
        <v>8676</v>
      </c>
      <c r="K4227" t="s">
        <v>19</v>
      </c>
      <c r="L4227">
        <v>762169248</v>
      </c>
      <c r="M4227" t="s">
        <v>45</v>
      </c>
      <c r="N4227" t="s">
        <v>20</v>
      </c>
    </row>
    <row r="4228" spans="1:14" x14ac:dyDescent="0.25">
      <c r="A4228" t="s">
        <v>47</v>
      </c>
      <c r="B4228">
        <v>2019</v>
      </c>
      <c r="C4228" t="s">
        <v>22</v>
      </c>
      <c r="D4228" t="s">
        <v>37</v>
      </c>
      <c r="E4228" t="s">
        <v>23</v>
      </c>
      <c r="F4228" t="s">
        <v>18</v>
      </c>
      <c r="G4228">
        <v>4.5999999999999996</v>
      </c>
      <c r="H4228">
        <v>177796</v>
      </c>
      <c r="I4228">
        <v>48248</v>
      </c>
      <c r="J4228">
        <v>7014</v>
      </c>
      <c r="K4228" t="s">
        <v>19</v>
      </c>
      <c r="L4228">
        <v>338411472</v>
      </c>
      <c r="M4228" t="s">
        <v>19</v>
      </c>
      <c r="N4228" t="s">
        <v>34</v>
      </c>
    </row>
    <row r="4229" spans="1:14" x14ac:dyDescent="0.25">
      <c r="A4229" t="s">
        <v>30</v>
      </c>
      <c r="B4229">
        <v>2016</v>
      </c>
      <c r="C4229" t="s">
        <v>41</v>
      </c>
      <c r="D4229" t="s">
        <v>35</v>
      </c>
      <c r="E4229" t="s">
        <v>33</v>
      </c>
      <c r="F4229" t="s">
        <v>24</v>
      </c>
      <c r="G4229">
        <v>1.7</v>
      </c>
      <c r="H4229">
        <v>51470</v>
      </c>
      <c r="I4229">
        <v>72853</v>
      </c>
      <c r="J4229">
        <v>8351</v>
      </c>
      <c r="K4229" t="s">
        <v>19</v>
      </c>
      <c r="L4229">
        <v>608395403</v>
      </c>
      <c r="M4229" t="s">
        <v>45</v>
      </c>
      <c r="N4229" t="s">
        <v>26</v>
      </c>
    </row>
    <row r="4230" spans="1:14" x14ac:dyDescent="0.25">
      <c r="A4230" t="s">
        <v>40</v>
      </c>
      <c r="B4230">
        <v>2014</v>
      </c>
      <c r="C4230" t="s">
        <v>41</v>
      </c>
      <c r="D4230" t="s">
        <v>16</v>
      </c>
      <c r="E4230" t="s">
        <v>17</v>
      </c>
      <c r="F4230" t="s">
        <v>24</v>
      </c>
      <c r="G4230">
        <v>4.4000000000000004</v>
      </c>
      <c r="H4230">
        <v>186329</v>
      </c>
      <c r="I4230">
        <v>42600</v>
      </c>
      <c r="J4230">
        <v>5783</v>
      </c>
      <c r="K4230" t="s">
        <v>25</v>
      </c>
      <c r="L4230">
        <v>246355800</v>
      </c>
      <c r="M4230" t="s">
        <v>19</v>
      </c>
      <c r="N4230" t="s">
        <v>34</v>
      </c>
    </row>
    <row r="4231" spans="1:14" x14ac:dyDescent="0.25">
      <c r="A4231" t="s">
        <v>48</v>
      </c>
      <c r="B4231">
        <v>2014</v>
      </c>
      <c r="C4231" t="s">
        <v>31</v>
      </c>
      <c r="D4231" t="s">
        <v>37</v>
      </c>
      <c r="E4231" t="s">
        <v>39</v>
      </c>
      <c r="F4231" t="s">
        <v>24</v>
      </c>
      <c r="G4231">
        <v>4.2</v>
      </c>
      <c r="H4231">
        <v>191498</v>
      </c>
      <c r="I4231">
        <v>97876</v>
      </c>
      <c r="J4231">
        <v>6323</v>
      </c>
      <c r="K4231" t="s">
        <v>25</v>
      </c>
      <c r="L4231">
        <v>618869948</v>
      </c>
      <c r="M4231" t="s">
        <v>19</v>
      </c>
      <c r="N4231" t="s">
        <v>20</v>
      </c>
    </row>
    <row r="4232" spans="1:14" x14ac:dyDescent="0.25">
      <c r="A4232" t="s">
        <v>30</v>
      </c>
      <c r="B4232">
        <v>2010</v>
      </c>
      <c r="C4232" t="s">
        <v>31</v>
      </c>
      <c r="D4232" t="s">
        <v>35</v>
      </c>
      <c r="E4232" t="s">
        <v>39</v>
      </c>
      <c r="F4232" t="s">
        <v>18</v>
      </c>
      <c r="G4232">
        <v>4.7</v>
      </c>
      <c r="H4232">
        <v>119396</v>
      </c>
      <c r="I4232">
        <v>44351</v>
      </c>
      <c r="J4232">
        <v>8442</v>
      </c>
      <c r="K4232" t="s">
        <v>19</v>
      </c>
      <c r="L4232">
        <v>374411142</v>
      </c>
      <c r="M4232" t="s">
        <v>19</v>
      </c>
      <c r="N4232" t="s">
        <v>34</v>
      </c>
    </row>
    <row r="4233" spans="1:14" x14ac:dyDescent="0.25">
      <c r="A4233" t="s">
        <v>44</v>
      </c>
      <c r="B4233">
        <v>2023</v>
      </c>
      <c r="C4233" t="s">
        <v>31</v>
      </c>
      <c r="D4233" t="s">
        <v>46</v>
      </c>
      <c r="E4233" t="s">
        <v>17</v>
      </c>
      <c r="F4233" t="s">
        <v>18</v>
      </c>
      <c r="G4233">
        <v>2.6</v>
      </c>
      <c r="H4233">
        <v>25980</v>
      </c>
      <c r="I4233">
        <v>104120</v>
      </c>
      <c r="J4233">
        <v>3123</v>
      </c>
      <c r="K4233" t="s">
        <v>25</v>
      </c>
      <c r="L4233">
        <v>325166760</v>
      </c>
      <c r="M4233" t="s">
        <v>25</v>
      </c>
      <c r="N4233" t="s">
        <v>20</v>
      </c>
    </row>
    <row r="4234" spans="1:14" x14ac:dyDescent="0.25">
      <c r="A4234" t="s">
        <v>44</v>
      </c>
      <c r="B4234">
        <v>2019</v>
      </c>
      <c r="C4234" t="s">
        <v>22</v>
      </c>
      <c r="D4234" t="s">
        <v>46</v>
      </c>
      <c r="E4234" t="s">
        <v>39</v>
      </c>
      <c r="F4234" t="s">
        <v>18</v>
      </c>
      <c r="G4234">
        <v>4.7</v>
      </c>
      <c r="H4234">
        <v>126888</v>
      </c>
      <c r="I4234">
        <v>43968</v>
      </c>
      <c r="J4234">
        <v>4260</v>
      </c>
      <c r="K4234" t="s">
        <v>25</v>
      </c>
      <c r="L4234">
        <v>187303680</v>
      </c>
      <c r="M4234" t="s">
        <v>19</v>
      </c>
      <c r="N4234" t="s">
        <v>34</v>
      </c>
    </row>
    <row r="4235" spans="1:14" x14ac:dyDescent="0.25">
      <c r="A4235" t="s">
        <v>47</v>
      </c>
      <c r="B4235">
        <v>2020</v>
      </c>
      <c r="C4235" t="s">
        <v>36</v>
      </c>
      <c r="D4235" t="s">
        <v>27</v>
      </c>
      <c r="E4235" t="s">
        <v>39</v>
      </c>
      <c r="F4235" t="s">
        <v>24</v>
      </c>
      <c r="G4235">
        <v>2.9</v>
      </c>
      <c r="H4235">
        <v>136549</v>
      </c>
      <c r="I4235">
        <v>105256</v>
      </c>
      <c r="J4235">
        <v>1436</v>
      </c>
      <c r="K4235" t="s">
        <v>25</v>
      </c>
      <c r="L4235">
        <v>151147616</v>
      </c>
      <c r="M4235" t="s">
        <v>19</v>
      </c>
      <c r="N4235" t="s">
        <v>20</v>
      </c>
    </row>
    <row r="4236" spans="1:14" x14ac:dyDescent="0.25">
      <c r="A4236" t="s">
        <v>40</v>
      </c>
      <c r="B4236">
        <v>2015</v>
      </c>
      <c r="C4236" t="s">
        <v>15</v>
      </c>
      <c r="D4236" t="s">
        <v>27</v>
      </c>
      <c r="E4236" t="s">
        <v>23</v>
      </c>
      <c r="F4236" t="s">
        <v>24</v>
      </c>
      <c r="G4236">
        <v>3.7</v>
      </c>
      <c r="H4236">
        <v>76278</v>
      </c>
      <c r="I4236">
        <v>94510</v>
      </c>
      <c r="J4236">
        <v>7760</v>
      </c>
      <c r="K4236" t="s">
        <v>19</v>
      </c>
      <c r="L4236">
        <v>733397600</v>
      </c>
      <c r="M4236" t="s">
        <v>45</v>
      </c>
      <c r="N4236" t="s">
        <v>20</v>
      </c>
    </row>
    <row r="4237" spans="1:14" x14ac:dyDescent="0.25">
      <c r="A4237" t="s">
        <v>14</v>
      </c>
      <c r="B4237">
        <v>2018</v>
      </c>
      <c r="C4237" t="s">
        <v>41</v>
      </c>
      <c r="D4237" t="s">
        <v>37</v>
      </c>
      <c r="E4237" t="s">
        <v>17</v>
      </c>
      <c r="F4237" t="s">
        <v>18</v>
      </c>
      <c r="G4237">
        <v>3</v>
      </c>
      <c r="H4237">
        <v>95906</v>
      </c>
      <c r="I4237">
        <v>35823</v>
      </c>
      <c r="J4237">
        <v>8421</v>
      </c>
      <c r="K4237" t="s">
        <v>19</v>
      </c>
      <c r="L4237">
        <v>301665483</v>
      </c>
      <c r="M4237" t="s">
        <v>45</v>
      </c>
      <c r="N4237" t="s">
        <v>34</v>
      </c>
    </row>
    <row r="4238" spans="1:14" x14ac:dyDescent="0.25">
      <c r="A4238" t="s">
        <v>47</v>
      </c>
      <c r="B4238">
        <v>2018</v>
      </c>
      <c r="C4238" t="s">
        <v>15</v>
      </c>
      <c r="D4238" t="s">
        <v>32</v>
      </c>
      <c r="E4238" t="s">
        <v>33</v>
      </c>
      <c r="F4238" t="s">
        <v>24</v>
      </c>
      <c r="G4238">
        <v>3.4</v>
      </c>
      <c r="H4238">
        <v>69622</v>
      </c>
      <c r="I4238">
        <v>67417</v>
      </c>
      <c r="J4238">
        <v>4801</v>
      </c>
      <c r="K4238" t="s">
        <v>25</v>
      </c>
      <c r="L4238">
        <v>323669017</v>
      </c>
      <c r="M4238" t="s">
        <v>45</v>
      </c>
      <c r="N4238" t="s">
        <v>26</v>
      </c>
    </row>
    <row r="4239" spans="1:14" x14ac:dyDescent="0.25">
      <c r="A4239" t="s">
        <v>48</v>
      </c>
      <c r="B4239">
        <v>2017</v>
      </c>
      <c r="C4239" t="s">
        <v>15</v>
      </c>
      <c r="D4239" t="s">
        <v>32</v>
      </c>
      <c r="E4239" t="s">
        <v>17</v>
      </c>
      <c r="F4239" t="s">
        <v>18</v>
      </c>
      <c r="G4239">
        <v>2.7</v>
      </c>
      <c r="H4239">
        <v>135992</v>
      </c>
      <c r="I4239">
        <v>38064</v>
      </c>
      <c r="J4239">
        <v>4187</v>
      </c>
      <c r="K4239" t="s">
        <v>25</v>
      </c>
      <c r="L4239">
        <v>159373968</v>
      </c>
      <c r="M4239" t="s">
        <v>19</v>
      </c>
      <c r="N4239" t="s">
        <v>34</v>
      </c>
    </row>
    <row r="4240" spans="1:14" x14ac:dyDescent="0.25">
      <c r="A4240" t="s">
        <v>28</v>
      </c>
      <c r="B4240">
        <v>2014</v>
      </c>
      <c r="C4240" t="s">
        <v>29</v>
      </c>
      <c r="D4240" t="s">
        <v>37</v>
      </c>
      <c r="E4240" t="s">
        <v>39</v>
      </c>
      <c r="F4240" t="s">
        <v>24</v>
      </c>
      <c r="G4240">
        <v>4.3</v>
      </c>
      <c r="H4240">
        <v>139583</v>
      </c>
      <c r="I4240">
        <v>30485</v>
      </c>
      <c r="J4240">
        <v>7539</v>
      </c>
      <c r="K4240" t="s">
        <v>19</v>
      </c>
      <c r="L4240">
        <v>229826415</v>
      </c>
      <c r="M4240" t="s">
        <v>19</v>
      </c>
      <c r="N4240" t="s">
        <v>34</v>
      </c>
    </row>
    <row r="4241" spans="1:14" x14ac:dyDescent="0.25">
      <c r="A4241" t="s">
        <v>14</v>
      </c>
      <c r="B4241">
        <v>2010</v>
      </c>
      <c r="C4241" t="s">
        <v>15</v>
      </c>
      <c r="D4241" t="s">
        <v>46</v>
      </c>
      <c r="E4241" t="s">
        <v>23</v>
      </c>
      <c r="F4241" t="s">
        <v>24</v>
      </c>
      <c r="G4241">
        <v>3.7</v>
      </c>
      <c r="H4241">
        <v>111178</v>
      </c>
      <c r="I4241">
        <v>109009</v>
      </c>
      <c r="J4241">
        <v>1038</v>
      </c>
      <c r="K4241" t="s">
        <v>25</v>
      </c>
      <c r="L4241">
        <v>113151342</v>
      </c>
      <c r="M4241" t="s">
        <v>19</v>
      </c>
      <c r="N4241" t="s">
        <v>20</v>
      </c>
    </row>
    <row r="4242" spans="1:14" x14ac:dyDescent="0.25">
      <c r="A4242" t="s">
        <v>40</v>
      </c>
      <c r="B4242">
        <v>2018</v>
      </c>
      <c r="C4242" t="s">
        <v>41</v>
      </c>
      <c r="D4242" t="s">
        <v>35</v>
      </c>
      <c r="E4242" t="s">
        <v>17</v>
      </c>
      <c r="F4242" t="s">
        <v>18</v>
      </c>
      <c r="G4242">
        <v>3.9</v>
      </c>
      <c r="H4242">
        <v>46568</v>
      </c>
      <c r="I4242">
        <v>34431</v>
      </c>
      <c r="J4242">
        <v>1214</v>
      </c>
      <c r="K4242" t="s">
        <v>25</v>
      </c>
      <c r="L4242">
        <v>41799234</v>
      </c>
      <c r="M4242" t="s">
        <v>25</v>
      </c>
      <c r="N4242" t="s">
        <v>34</v>
      </c>
    </row>
    <row r="4243" spans="1:14" x14ac:dyDescent="0.25">
      <c r="A4243" t="s">
        <v>44</v>
      </c>
      <c r="B4243">
        <v>2010</v>
      </c>
      <c r="C4243" t="s">
        <v>29</v>
      </c>
      <c r="D4243" t="s">
        <v>16</v>
      </c>
      <c r="E4243" t="s">
        <v>17</v>
      </c>
      <c r="F4243" t="s">
        <v>24</v>
      </c>
      <c r="G4243">
        <v>2.2999999999999998</v>
      </c>
      <c r="H4243">
        <v>166816</v>
      </c>
      <c r="I4243">
        <v>72555</v>
      </c>
      <c r="J4243">
        <v>7809</v>
      </c>
      <c r="K4243" t="s">
        <v>19</v>
      </c>
      <c r="L4243">
        <v>566581995</v>
      </c>
      <c r="M4243" t="s">
        <v>19</v>
      </c>
      <c r="N4243" t="s">
        <v>26</v>
      </c>
    </row>
    <row r="4244" spans="1:14" x14ac:dyDescent="0.25">
      <c r="A4244" t="s">
        <v>14</v>
      </c>
      <c r="B4244">
        <v>2017</v>
      </c>
      <c r="C4244" t="s">
        <v>36</v>
      </c>
      <c r="D4244" t="s">
        <v>37</v>
      </c>
      <c r="E4244" t="s">
        <v>33</v>
      </c>
      <c r="F4244" t="s">
        <v>24</v>
      </c>
      <c r="G4244">
        <v>4.9000000000000004</v>
      </c>
      <c r="H4244">
        <v>88812</v>
      </c>
      <c r="I4244">
        <v>97270</v>
      </c>
      <c r="J4244">
        <v>9060</v>
      </c>
      <c r="K4244" t="s">
        <v>19</v>
      </c>
      <c r="L4244">
        <v>881266200</v>
      </c>
      <c r="M4244" t="s">
        <v>45</v>
      </c>
      <c r="N4244" t="s">
        <v>20</v>
      </c>
    </row>
    <row r="4245" spans="1:14" x14ac:dyDescent="0.25">
      <c r="A4245" t="s">
        <v>43</v>
      </c>
      <c r="B4245">
        <v>2014</v>
      </c>
      <c r="C4245" t="s">
        <v>31</v>
      </c>
      <c r="D4245" t="s">
        <v>37</v>
      </c>
      <c r="E4245" t="s">
        <v>17</v>
      </c>
      <c r="F4245" t="s">
        <v>24</v>
      </c>
      <c r="G4245">
        <v>3.8</v>
      </c>
      <c r="H4245">
        <v>82833</v>
      </c>
      <c r="I4245">
        <v>66695</v>
      </c>
      <c r="J4245">
        <v>7854</v>
      </c>
      <c r="K4245" t="s">
        <v>19</v>
      </c>
      <c r="L4245">
        <v>523822530</v>
      </c>
      <c r="M4245" t="s">
        <v>45</v>
      </c>
      <c r="N4245" t="s">
        <v>26</v>
      </c>
    </row>
    <row r="4246" spans="1:14" x14ac:dyDescent="0.25">
      <c r="A4246" t="s">
        <v>47</v>
      </c>
      <c r="B4246">
        <v>2012</v>
      </c>
      <c r="C4246" t="s">
        <v>36</v>
      </c>
      <c r="D4246" t="s">
        <v>46</v>
      </c>
      <c r="E4246" t="s">
        <v>23</v>
      </c>
      <c r="F4246" t="s">
        <v>24</v>
      </c>
      <c r="G4246">
        <v>2.2000000000000002</v>
      </c>
      <c r="H4246">
        <v>179594</v>
      </c>
      <c r="I4246">
        <v>91560</v>
      </c>
      <c r="J4246">
        <v>6596</v>
      </c>
      <c r="K4246" t="s">
        <v>25</v>
      </c>
      <c r="L4246">
        <v>603929760</v>
      </c>
      <c r="M4246" t="s">
        <v>19</v>
      </c>
      <c r="N4246" t="s">
        <v>20</v>
      </c>
    </row>
    <row r="4247" spans="1:14" x14ac:dyDescent="0.25">
      <c r="A4247" t="s">
        <v>40</v>
      </c>
      <c r="B4247">
        <v>2020</v>
      </c>
      <c r="C4247" t="s">
        <v>41</v>
      </c>
      <c r="D4247" t="s">
        <v>46</v>
      </c>
      <c r="E4247" t="s">
        <v>17</v>
      </c>
      <c r="F4247" t="s">
        <v>18</v>
      </c>
      <c r="G4247">
        <v>4.0999999999999996</v>
      </c>
      <c r="H4247">
        <v>93998</v>
      </c>
      <c r="I4247">
        <v>68224</v>
      </c>
      <c r="J4247">
        <v>384</v>
      </c>
      <c r="K4247" t="s">
        <v>25</v>
      </c>
      <c r="L4247">
        <v>26198016</v>
      </c>
      <c r="M4247" t="s">
        <v>45</v>
      </c>
      <c r="N4247" t="s">
        <v>26</v>
      </c>
    </row>
    <row r="4248" spans="1:14" x14ac:dyDescent="0.25">
      <c r="A4248" t="s">
        <v>42</v>
      </c>
      <c r="B4248">
        <v>2016</v>
      </c>
      <c r="C4248" t="s">
        <v>15</v>
      </c>
      <c r="D4248" t="s">
        <v>16</v>
      </c>
      <c r="E4248" t="s">
        <v>39</v>
      </c>
      <c r="F4248" t="s">
        <v>24</v>
      </c>
      <c r="G4248">
        <v>2.1</v>
      </c>
      <c r="H4248">
        <v>83037</v>
      </c>
      <c r="I4248">
        <v>108917</v>
      </c>
      <c r="J4248">
        <v>6463</v>
      </c>
      <c r="K4248" t="s">
        <v>25</v>
      </c>
      <c r="L4248">
        <v>703930571</v>
      </c>
      <c r="M4248" t="s">
        <v>45</v>
      </c>
      <c r="N4248" t="s">
        <v>20</v>
      </c>
    </row>
    <row r="4249" spans="1:14" x14ac:dyDescent="0.25">
      <c r="A4249" t="s">
        <v>28</v>
      </c>
      <c r="B4249">
        <v>2016</v>
      </c>
      <c r="C4249" t="s">
        <v>29</v>
      </c>
      <c r="D4249" t="s">
        <v>35</v>
      </c>
      <c r="E4249" t="s">
        <v>23</v>
      </c>
      <c r="F4249" t="s">
        <v>24</v>
      </c>
      <c r="G4249">
        <v>1.7</v>
      </c>
      <c r="H4249">
        <v>316</v>
      </c>
      <c r="I4249">
        <v>66624</v>
      </c>
      <c r="J4249">
        <v>4928</v>
      </c>
      <c r="K4249" t="s">
        <v>25</v>
      </c>
      <c r="L4249">
        <v>328323072</v>
      </c>
      <c r="M4249" t="s">
        <v>25</v>
      </c>
      <c r="N4249" t="s">
        <v>26</v>
      </c>
    </row>
    <row r="4250" spans="1:14" x14ac:dyDescent="0.25">
      <c r="A4250" t="s">
        <v>48</v>
      </c>
      <c r="B4250">
        <v>2018</v>
      </c>
      <c r="C4250" t="s">
        <v>15</v>
      </c>
      <c r="D4250" t="s">
        <v>27</v>
      </c>
      <c r="E4250" t="s">
        <v>23</v>
      </c>
      <c r="F4250" t="s">
        <v>24</v>
      </c>
      <c r="G4250">
        <v>3.3</v>
      </c>
      <c r="H4250">
        <v>194999</v>
      </c>
      <c r="I4250">
        <v>118104</v>
      </c>
      <c r="J4250">
        <v>501</v>
      </c>
      <c r="K4250" t="s">
        <v>25</v>
      </c>
      <c r="L4250">
        <v>59170104</v>
      </c>
      <c r="M4250" t="s">
        <v>19</v>
      </c>
      <c r="N4250" t="s">
        <v>20</v>
      </c>
    </row>
    <row r="4251" spans="1:14" x14ac:dyDescent="0.25">
      <c r="A4251" t="s">
        <v>14</v>
      </c>
      <c r="B4251">
        <v>2016</v>
      </c>
      <c r="C4251" t="s">
        <v>29</v>
      </c>
      <c r="D4251" t="s">
        <v>16</v>
      </c>
      <c r="E4251" t="s">
        <v>39</v>
      </c>
      <c r="F4251" t="s">
        <v>24</v>
      </c>
      <c r="G4251">
        <v>3.4</v>
      </c>
      <c r="H4251">
        <v>74775</v>
      </c>
      <c r="I4251">
        <v>78451</v>
      </c>
      <c r="J4251">
        <v>4334</v>
      </c>
      <c r="K4251" t="s">
        <v>25</v>
      </c>
      <c r="L4251">
        <v>340006634</v>
      </c>
      <c r="M4251" t="s">
        <v>45</v>
      </c>
      <c r="N4251" t="s">
        <v>26</v>
      </c>
    </row>
    <row r="4252" spans="1:14" x14ac:dyDescent="0.25">
      <c r="A4252" t="s">
        <v>42</v>
      </c>
      <c r="B4252">
        <v>2022</v>
      </c>
      <c r="C4252" t="s">
        <v>41</v>
      </c>
      <c r="D4252" t="s">
        <v>32</v>
      </c>
      <c r="E4252" t="s">
        <v>39</v>
      </c>
      <c r="F4252" t="s">
        <v>24</v>
      </c>
      <c r="G4252">
        <v>2.2000000000000002</v>
      </c>
      <c r="H4252">
        <v>173760</v>
      </c>
      <c r="I4252">
        <v>53478</v>
      </c>
      <c r="J4252">
        <v>3069</v>
      </c>
      <c r="K4252" t="s">
        <v>25</v>
      </c>
      <c r="L4252">
        <v>164123982</v>
      </c>
      <c r="M4252" t="s">
        <v>19</v>
      </c>
      <c r="N4252" t="s">
        <v>26</v>
      </c>
    </row>
    <row r="4253" spans="1:14" x14ac:dyDescent="0.25">
      <c r="A4253" t="s">
        <v>28</v>
      </c>
      <c r="B4253">
        <v>2020</v>
      </c>
      <c r="C4253" t="s">
        <v>31</v>
      </c>
      <c r="D4253" t="s">
        <v>37</v>
      </c>
      <c r="E4253" t="s">
        <v>39</v>
      </c>
      <c r="F4253" t="s">
        <v>24</v>
      </c>
      <c r="G4253">
        <v>2.7</v>
      </c>
      <c r="H4253">
        <v>85834</v>
      </c>
      <c r="I4253">
        <v>83522</v>
      </c>
      <c r="J4253">
        <v>5912</v>
      </c>
      <c r="K4253" t="s">
        <v>25</v>
      </c>
      <c r="L4253">
        <v>493782064</v>
      </c>
      <c r="M4253" t="s">
        <v>45</v>
      </c>
      <c r="N4253" t="s">
        <v>20</v>
      </c>
    </row>
    <row r="4254" spans="1:14" x14ac:dyDescent="0.25">
      <c r="A4254" t="s">
        <v>48</v>
      </c>
      <c r="B4254">
        <v>2023</v>
      </c>
      <c r="C4254" t="s">
        <v>29</v>
      </c>
      <c r="D4254" t="s">
        <v>32</v>
      </c>
      <c r="E4254" t="s">
        <v>23</v>
      </c>
      <c r="F4254" t="s">
        <v>18</v>
      </c>
      <c r="G4254">
        <v>4.8</v>
      </c>
      <c r="H4254">
        <v>56581</v>
      </c>
      <c r="I4254">
        <v>57250</v>
      </c>
      <c r="J4254">
        <v>463</v>
      </c>
      <c r="K4254" t="s">
        <v>25</v>
      </c>
      <c r="L4254">
        <v>26506750</v>
      </c>
      <c r="M4254" t="s">
        <v>45</v>
      </c>
      <c r="N4254" t="s">
        <v>26</v>
      </c>
    </row>
    <row r="4255" spans="1:14" x14ac:dyDescent="0.25">
      <c r="A4255" t="s">
        <v>28</v>
      </c>
      <c r="B4255">
        <v>2012</v>
      </c>
      <c r="C4255" t="s">
        <v>41</v>
      </c>
      <c r="D4255" t="s">
        <v>35</v>
      </c>
      <c r="E4255" t="s">
        <v>33</v>
      </c>
      <c r="F4255" t="s">
        <v>24</v>
      </c>
      <c r="G4255">
        <v>2.5</v>
      </c>
      <c r="H4255">
        <v>20555</v>
      </c>
      <c r="I4255">
        <v>35450</v>
      </c>
      <c r="J4255">
        <v>5920</v>
      </c>
      <c r="K4255" t="s">
        <v>25</v>
      </c>
      <c r="L4255">
        <v>209864000</v>
      </c>
      <c r="M4255" t="s">
        <v>25</v>
      </c>
      <c r="N4255" t="s">
        <v>34</v>
      </c>
    </row>
    <row r="4256" spans="1:14" x14ac:dyDescent="0.25">
      <c r="A4256" t="s">
        <v>43</v>
      </c>
      <c r="B4256">
        <v>2022</v>
      </c>
      <c r="C4256" t="s">
        <v>22</v>
      </c>
      <c r="D4256" t="s">
        <v>32</v>
      </c>
      <c r="E4256" t="s">
        <v>17</v>
      </c>
      <c r="F4256" t="s">
        <v>24</v>
      </c>
      <c r="G4256">
        <v>5</v>
      </c>
      <c r="H4256">
        <v>197568</v>
      </c>
      <c r="I4256">
        <v>60815</v>
      </c>
      <c r="J4256">
        <v>7917</v>
      </c>
      <c r="K4256" t="s">
        <v>19</v>
      </c>
      <c r="L4256">
        <v>481472355</v>
      </c>
      <c r="M4256" t="s">
        <v>19</v>
      </c>
      <c r="N4256" t="s">
        <v>26</v>
      </c>
    </row>
    <row r="4257" spans="1:14" x14ac:dyDescent="0.25">
      <c r="A4257" t="s">
        <v>28</v>
      </c>
      <c r="B4257">
        <v>2024</v>
      </c>
      <c r="C4257" t="s">
        <v>31</v>
      </c>
      <c r="D4257" t="s">
        <v>32</v>
      </c>
      <c r="E4257" t="s">
        <v>23</v>
      </c>
      <c r="F4257" t="s">
        <v>24</v>
      </c>
      <c r="G4257">
        <v>2.6</v>
      </c>
      <c r="H4257">
        <v>167156</v>
      </c>
      <c r="I4257">
        <v>119304</v>
      </c>
      <c r="J4257">
        <v>6716</v>
      </c>
      <c r="K4257" t="s">
        <v>25</v>
      </c>
      <c r="L4257">
        <v>801245664</v>
      </c>
      <c r="M4257" t="s">
        <v>19</v>
      </c>
      <c r="N4257" t="s">
        <v>20</v>
      </c>
    </row>
    <row r="4258" spans="1:14" x14ac:dyDescent="0.25">
      <c r="A4258" t="s">
        <v>48</v>
      </c>
      <c r="B4258">
        <v>2023</v>
      </c>
      <c r="C4258" t="s">
        <v>15</v>
      </c>
      <c r="D4258" t="s">
        <v>35</v>
      </c>
      <c r="E4258" t="s">
        <v>39</v>
      </c>
      <c r="F4258" t="s">
        <v>18</v>
      </c>
      <c r="G4258">
        <v>3.9</v>
      </c>
      <c r="H4258">
        <v>79841</v>
      </c>
      <c r="I4258">
        <v>58666</v>
      </c>
      <c r="J4258">
        <v>9850</v>
      </c>
      <c r="K4258" t="s">
        <v>19</v>
      </c>
      <c r="L4258">
        <v>577860100</v>
      </c>
      <c r="M4258" t="s">
        <v>45</v>
      </c>
      <c r="N4258" t="s">
        <v>26</v>
      </c>
    </row>
    <row r="4259" spans="1:14" x14ac:dyDescent="0.25">
      <c r="A4259" t="s">
        <v>28</v>
      </c>
      <c r="B4259">
        <v>2022</v>
      </c>
      <c r="C4259" t="s">
        <v>41</v>
      </c>
      <c r="D4259" t="s">
        <v>32</v>
      </c>
      <c r="E4259" t="s">
        <v>39</v>
      </c>
      <c r="F4259" t="s">
        <v>18</v>
      </c>
      <c r="G4259">
        <v>2.2999999999999998</v>
      </c>
      <c r="H4259">
        <v>130229</v>
      </c>
      <c r="I4259">
        <v>107281</v>
      </c>
      <c r="J4259">
        <v>2961</v>
      </c>
      <c r="K4259" t="s">
        <v>25</v>
      </c>
      <c r="L4259">
        <v>317659041</v>
      </c>
      <c r="M4259" t="s">
        <v>19</v>
      </c>
      <c r="N4259" t="s">
        <v>20</v>
      </c>
    </row>
    <row r="4260" spans="1:14" x14ac:dyDescent="0.25">
      <c r="A4260" t="s">
        <v>38</v>
      </c>
      <c r="B4260">
        <v>2010</v>
      </c>
      <c r="C4260" t="s">
        <v>41</v>
      </c>
      <c r="D4260" t="s">
        <v>32</v>
      </c>
      <c r="E4260" t="s">
        <v>17</v>
      </c>
      <c r="F4260" t="s">
        <v>18</v>
      </c>
      <c r="G4260">
        <v>3.4</v>
      </c>
      <c r="H4260">
        <v>176829</v>
      </c>
      <c r="I4260">
        <v>53831</v>
      </c>
      <c r="J4260">
        <v>5405</v>
      </c>
      <c r="K4260" t="s">
        <v>25</v>
      </c>
      <c r="L4260">
        <v>290956555</v>
      </c>
      <c r="M4260" t="s">
        <v>19</v>
      </c>
      <c r="N4260" t="s">
        <v>26</v>
      </c>
    </row>
    <row r="4261" spans="1:14" x14ac:dyDescent="0.25">
      <c r="A4261" t="s">
        <v>42</v>
      </c>
      <c r="B4261">
        <v>2017</v>
      </c>
      <c r="C4261" t="s">
        <v>15</v>
      </c>
      <c r="D4261" t="s">
        <v>46</v>
      </c>
      <c r="E4261" t="s">
        <v>33</v>
      </c>
      <c r="F4261" t="s">
        <v>18</v>
      </c>
      <c r="G4261">
        <v>2.9</v>
      </c>
      <c r="H4261">
        <v>38227</v>
      </c>
      <c r="I4261">
        <v>69613</v>
      </c>
      <c r="J4261">
        <v>7029</v>
      </c>
      <c r="K4261" t="s">
        <v>19</v>
      </c>
      <c r="L4261">
        <v>489309777</v>
      </c>
      <c r="M4261" t="s">
        <v>25</v>
      </c>
      <c r="N4261" t="s">
        <v>26</v>
      </c>
    </row>
    <row r="4262" spans="1:14" x14ac:dyDescent="0.25">
      <c r="A4262" t="s">
        <v>43</v>
      </c>
      <c r="B4262">
        <v>2021</v>
      </c>
      <c r="C4262" t="s">
        <v>15</v>
      </c>
      <c r="D4262" t="s">
        <v>46</v>
      </c>
      <c r="E4262" t="s">
        <v>39</v>
      </c>
      <c r="F4262" t="s">
        <v>24</v>
      </c>
      <c r="G4262">
        <v>4.9000000000000004</v>
      </c>
      <c r="H4262">
        <v>158987</v>
      </c>
      <c r="I4262">
        <v>80223</v>
      </c>
      <c r="J4262">
        <v>1539</v>
      </c>
      <c r="K4262" t="s">
        <v>25</v>
      </c>
      <c r="L4262">
        <v>123463197</v>
      </c>
      <c r="M4262" t="s">
        <v>19</v>
      </c>
      <c r="N4262" t="s">
        <v>20</v>
      </c>
    </row>
    <row r="4263" spans="1:14" x14ac:dyDescent="0.25">
      <c r="A4263" t="s">
        <v>28</v>
      </c>
      <c r="B4263">
        <v>2012</v>
      </c>
      <c r="C4263" t="s">
        <v>15</v>
      </c>
      <c r="D4263" t="s">
        <v>35</v>
      </c>
      <c r="E4263" t="s">
        <v>17</v>
      </c>
      <c r="F4263" t="s">
        <v>24</v>
      </c>
      <c r="G4263">
        <v>3</v>
      </c>
      <c r="H4263">
        <v>126615</v>
      </c>
      <c r="I4263">
        <v>48277</v>
      </c>
      <c r="J4263">
        <v>8498</v>
      </c>
      <c r="K4263" t="s">
        <v>19</v>
      </c>
      <c r="L4263">
        <v>410257946</v>
      </c>
      <c r="M4263" t="s">
        <v>19</v>
      </c>
      <c r="N4263" t="s">
        <v>34</v>
      </c>
    </row>
    <row r="4264" spans="1:14" x14ac:dyDescent="0.25">
      <c r="A4264" t="s">
        <v>48</v>
      </c>
      <c r="B4264">
        <v>2021</v>
      </c>
      <c r="C4264" t="s">
        <v>36</v>
      </c>
      <c r="D4264" t="s">
        <v>16</v>
      </c>
      <c r="E4264" t="s">
        <v>33</v>
      </c>
      <c r="F4264" t="s">
        <v>18</v>
      </c>
      <c r="G4264">
        <v>3.5</v>
      </c>
      <c r="H4264">
        <v>10719</v>
      </c>
      <c r="I4264">
        <v>106775</v>
      </c>
      <c r="J4264">
        <v>5361</v>
      </c>
      <c r="K4264" t="s">
        <v>25</v>
      </c>
      <c r="L4264">
        <v>572420775</v>
      </c>
      <c r="M4264" t="s">
        <v>25</v>
      </c>
      <c r="N4264" t="s">
        <v>20</v>
      </c>
    </row>
    <row r="4265" spans="1:14" x14ac:dyDescent="0.25">
      <c r="A4265" t="s">
        <v>48</v>
      </c>
      <c r="B4265">
        <v>2017</v>
      </c>
      <c r="C4265" t="s">
        <v>36</v>
      </c>
      <c r="D4265" t="s">
        <v>35</v>
      </c>
      <c r="E4265" t="s">
        <v>39</v>
      </c>
      <c r="F4265" t="s">
        <v>24</v>
      </c>
      <c r="G4265">
        <v>4.8</v>
      </c>
      <c r="H4265">
        <v>147424</v>
      </c>
      <c r="I4265">
        <v>40862</v>
      </c>
      <c r="J4265">
        <v>1632</v>
      </c>
      <c r="K4265" t="s">
        <v>25</v>
      </c>
      <c r="L4265">
        <v>66686784</v>
      </c>
      <c r="M4265" t="s">
        <v>19</v>
      </c>
      <c r="N4265" t="s">
        <v>34</v>
      </c>
    </row>
    <row r="4266" spans="1:14" x14ac:dyDescent="0.25">
      <c r="A4266" t="s">
        <v>21</v>
      </c>
      <c r="B4266">
        <v>2017</v>
      </c>
      <c r="C4266" t="s">
        <v>36</v>
      </c>
      <c r="D4266" t="s">
        <v>16</v>
      </c>
      <c r="E4266" t="s">
        <v>33</v>
      </c>
      <c r="F4266" t="s">
        <v>24</v>
      </c>
      <c r="G4266">
        <v>5</v>
      </c>
      <c r="H4266">
        <v>73211</v>
      </c>
      <c r="I4266">
        <v>96558</v>
      </c>
      <c r="J4266">
        <v>2149</v>
      </c>
      <c r="K4266" t="s">
        <v>25</v>
      </c>
      <c r="L4266">
        <v>207503142</v>
      </c>
      <c r="M4266" t="s">
        <v>45</v>
      </c>
      <c r="N4266" t="s">
        <v>20</v>
      </c>
    </row>
    <row r="4267" spans="1:14" x14ac:dyDescent="0.25">
      <c r="A4267" t="s">
        <v>43</v>
      </c>
      <c r="B4267">
        <v>2022</v>
      </c>
      <c r="C4267" t="s">
        <v>36</v>
      </c>
      <c r="D4267" t="s">
        <v>35</v>
      </c>
      <c r="E4267" t="s">
        <v>23</v>
      </c>
      <c r="F4267" t="s">
        <v>24</v>
      </c>
      <c r="G4267">
        <v>1.9</v>
      </c>
      <c r="H4267">
        <v>185126</v>
      </c>
      <c r="I4267">
        <v>82202</v>
      </c>
      <c r="J4267">
        <v>5425</v>
      </c>
      <c r="K4267" t="s">
        <v>25</v>
      </c>
      <c r="L4267">
        <v>445945850</v>
      </c>
      <c r="M4267" t="s">
        <v>19</v>
      </c>
      <c r="N4267" t="s">
        <v>20</v>
      </c>
    </row>
    <row r="4268" spans="1:14" x14ac:dyDescent="0.25">
      <c r="A4268" t="s">
        <v>21</v>
      </c>
      <c r="B4268">
        <v>2014</v>
      </c>
      <c r="C4268" t="s">
        <v>31</v>
      </c>
      <c r="D4268" t="s">
        <v>27</v>
      </c>
      <c r="E4268" t="s">
        <v>23</v>
      </c>
      <c r="F4268" t="s">
        <v>18</v>
      </c>
      <c r="G4268">
        <v>4.4000000000000004</v>
      </c>
      <c r="H4268">
        <v>105289</v>
      </c>
      <c r="I4268">
        <v>110164</v>
      </c>
      <c r="J4268">
        <v>6782</v>
      </c>
      <c r="K4268" t="s">
        <v>25</v>
      </c>
      <c r="L4268">
        <v>747132248</v>
      </c>
      <c r="M4268" t="s">
        <v>19</v>
      </c>
      <c r="N4268" t="s">
        <v>20</v>
      </c>
    </row>
    <row r="4269" spans="1:14" x14ac:dyDescent="0.25">
      <c r="A4269" t="s">
        <v>44</v>
      </c>
      <c r="B4269">
        <v>2022</v>
      </c>
      <c r="C4269" t="s">
        <v>41</v>
      </c>
      <c r="D4269" t="s">
        <v>32</v>
      </c>
      <c r="E4269" t="s">
        <v>17</v>
      </c>
      <c r="F4269" t="s">
        <v>18</v>
      </c>
      <c r="G4269">
        <v>2.8</v>
      </c>
      <c r="H4269">
        <v>176789</v>
      </c>
      <c r="I4269">
        <v>114775</v>
      </c>
      <c r="J4269">
        <v>3669</v>
      </c>
      <c r="K4269" t="s">
        <v>25</v>
      </c>
      <c r="L4269">
        <v>421109475</v>
      </c>
      <c r="M4269" t="s">
        <v>19</v>
      </c>
      <c r="N4269" t="s">
        <v>20</v>
      </c>
    </row>
    <row r="4270" spans="1:14" x14ac:dyDescent="0.25">
      <c r="A4270" t="s">
        <v>48</v>
      </c>
      <c r="B4270">
        <v>2021</v>
      </c>
      <c r="C4270" t="s">
        <v>41</v>
      </c>
      <c r="D4270" t="s">
        <v>46</v>
      </c>
      <c r="E4270" t="s">
        <v>39</v>
      </c>
      <c r="F4270" t="s">
        <v>24</v>
      </c>
      <c r="G4270">
        <v>3.6</v>
      </c>
      <c r="H4270">
        <v>139246</v>
      </c>
      <c r="I4270">
        <v>84964</v>
      </c>
      <c r="J4270">
        <v>1578</v>
      </c>
      <c r="K4270" t="s">
        <v>25</v>
      </c>
      <c r="L4270">
        <v>134073192</v>
      </c>
      <c r="M4270" t="s">
        <v>19</v>
      </c>
      <c r="N4270" t="s">
        <v>20</v>
      </c>
    </row>
    <row r="4271" spans="1:14" x14ac:dyDescent="0.25">
      <c r="A4271" t="s">
        <v>43</v>
      </c>
      <c r="B4271">
        <v>2022</v>
      </c>
      <c r="C4271" t="s">
        <v>31</v>
      </c>
      <c r="D4271" t="s">
        <v>37</v>
      </c>
      <c r="E4271" t="s">
        <v>39</v>
      </c>
      <c r="F4271" t="s">
        <v>24</v>
      </c>
      <c r="G4271">
        <v>2.8</v>
      </c>
      <c r="H4271">
        <v>136397</v>
      </c>
      <c r="I4271">
        <v>32677</v>
      </c>
      <c r="J4271">
        <v>7469</v>
      </c>
      <c r="K4271" t="s">
        <v>19</v>
      </c>
      <c r="L4271">
        <v>244064513</v>
      </c>
      <c r="M4271" t="s">
        <v>19</v>
      </c>
      <c r="N4271" t="s">
        <v>34</v>
      </c>
    </row>
    <row r="4272" spans="1:14" x14ac:dyDescent="0.25">
      <c r="A4272" t="s">
        <v>48</v>
      </c>
      <c r="B4272">
        <v>2010</v>
      </c>
      <c r="C4272" t="s">
        <v>36</v>
      </c>
      <c r="D4272" t="s">
        <v>27</v>
      </c>
      <c r="E4272" t="s">
        <v>17</v>
      </c>
      <c r="F4272" t="s">
        <v>24</v>
      </c>
      <c r="G4272">
        <v>2.9</v>
      </c>
      <c r="H4272">
        <v>3587</v>
      </c>
      <c r="I4272">
        <v>57347</v>
      </c>
      <c r="J4272">
        <v>937</v>
      </c>
      <c r="K4272" t="s">
        <v>25</v>
      </c>
      <c r="L4272">
        <v>53734139</v>
      </c>
      <c r="M4272" t="s">
        <v>25</v>
      </c>
      <c r="N4272" t="s">
        <v>26</v>
      </c>
    </row>
    <row r="4273" spans="1:14" x14ac:dyDescent="0.25">
      <c r="A4273" t="s">
        <v>42</v>
      </c>
      <c r="B4273">
        <v>2022</v>
      </c>
      <c r="C4273" t="s">
        <v>41</v>
      </c>
      <c r="D4273" t="s">
        <v>27</v>
      </c>
      <c r="E4273" t="s">
        <v>23</v>
      </c>
      <c r="F4273" t="s">
        <v>24</v>
      </c>
      <c r="G4273">
        <v>2.1</v>
      </c>
      <c r="H4273">
        <v>150556</v>
      </c>
      <c r="I4273">
        <v>94234</v>
      </c>
      <c r="J4273">
        <v>1123</v>
      </c>
      <c r="K4273" t="s">
        <v>25</v>
      </c>
      <c r="L4273">
        <v>105824782</v>
      </c>
      <c r="M4273" t="s">
        <v>19</v>
      </c>
      <c r="N4273" t="s">
        <v>20</v>
      </c>
    </row>
    <row r="4274" spans="1:14" x14ac:dyDescent="0.25">
      <c r="A4274" t="s">
        <v>47</v>
      </c>
      <c r="B4274">
        <v>2019</v>
      </c>
      <c r="C4274" t="s">
        <v>29</v>
      </c>
      <c r="D4274" t="s">
        <v>46</v>
      </c>
      <c r="E4274" t="s">
        <v>39</v>
      </c>
      <c r="F4274" t="s">
        <v>18</v>
      </c>
      <c r="G4274">
        <v>3.5</v>
      </c>
      <c r="H4274">
        <v>143406</v>
      </c>
      <c r="I4274">
        <v>56929</v>
      </c>
      <c r="J4274">
        <v>2779</v>
      </c>
      <c r="K4274" t="s">
        <v>25</v>
      </c>
      <c r="L4274">
        <v>158205691</v>
      </c>
      <c r="M4274" t="s">
        <v>19</v>
      </c>
      <c r="N4274" t="s">
        <v>26</v>
      </c>
    </row>
    <row r="4275" spans="1:14" x14ac:dyDescent="0.25">
      <c r="A4275" t="s">
        <v>47</v>
      </c>
      <c r="B4275">
        <v>2016</v>
      </c>
      <c r="C4275" t="s">
        <v>36</v>
      </c>
      <c r="D4275" t="s">
        <v>46</v>
      </c>
      <c r="E4275" t="s">
        <v>17</v>
      </c>
      <c r="F4275" t="s">
        <v>24</v>
      </c>
      <c r="G4275">
        <v>3.4</v>
      </c>
      <c r="H4275">
        <v>66150</v>
      </c>
      <c r="I4275">
        <v>34706</v>
      </c>
      <c r="J4275">
        <v>3558</v>
      </c>
      <c r="K4275" t="s">
        <v>25</v>
      </c>
      <c r="L4275">
        <v>123483948</v>
      </c>
      <c r="M4275" t="s">
        <v>45</v>
      </c>
      <c r="N4275" t="s">
        <v>34</v>
      </c>
    </row>
    <row r="4276" spans="1:14" x14ac:dyDescent="0.25">
      <c r="A4276" t="s">
        <v>40</v>
      </c>
      <c r="B4276">
        <v>2021</v>
      </c>
      <c r="C4276" t="s">
        <v>22</v>
      </c>
      <c r="D4276" t="s">
        <v>32</v>
      </c>
      <c r="E4276" t="s">
        <v>33</v>
      </c>
      <c r="F4276" t="s">
        <v>18</v>
      </c>
      <c r="G4276">
        <v>2.2000000000000002</v>
      </c>
      <c r="H4276">
        <v>136630</v>
      </c>
      <c r="I4276">
        <v>118804</v>
      </c>
      <c r="J4276">
        <v>6033</v>
      </c>
      <c r="K4276" t="s">
        <v>25</v>
      </c>
      <c r="L4276">
        <v>716744532</v>
      </c>
      <c r="M4276" t="s">
        <v>19</v>
      </c>
      <c r="N4276" t="s">
        <v>20</v>
      </c>
    </row>
    <row r="4277" spans="1:14" x14ac:dyDescent="0.25">
      <c r="A4277" t="s">
        <v>47</v>
      </c>
      <c r="B4277">
        <v>2019</v>
      </c>
      <c r="C4277" t="s">
        <v>41</v>
      </c>
      <c r="D4277" t="s">
        <v>16</v>
      </c>
      <c r="E4277" t="s">
        <v>33</v>
      </c>
      <c r="F4277" t="s">
        <v>18</v>
      </c>
      <c r="G4277">
        <v>3.4</v>
      </c>
      <c r="H4277">
        <v>173045</v>
      </c>
      <c r="I4277">
        <v>91530</v>
      </c>
      <c r="J4277">
        <v>5057</v>
      </c>
      <c r="K4277" t="s">
        <v>25</v>
      </c>
      <c r="L4277">
        <v>462867210</v>
      </c>
      <c r="M4277" t="s">
        <v>19</v>
      </c>
      <c r="N4277" t="s">
        <v>20</v>
      </c>
    </row>
    <row r="4278" spans="1:14" x14ac:dyDescent="0.25">
      <c r="A4278" t="s">
        <v>43</v>
      </c>
      <c r="B4278">
        <v>2014</v>
      </c>
      <c r="C4278" t="s">
        <v>15</v>
      </c>
      <c r="D4278" t="s">
        <v>35</v>
      </c>
      <c r="E4278" t="s">
        <v>17</v>
      </c>
      <c r="F4278" t="s">
        <v>24</v>
      </c>
      <c r="G4278">
        <v>4.9000000000000004</v>
      </c>
      <c r="H4278">
        <v>106741</v>
      </c>
      <c r="I4278">
        <v>61005</v>
      </c>
      <c r="J4278">
        <v>2565</v>
      </c>
      <c r="K4278" t="s">
        <v>25</v>
      </c>
      <c r="L4278">
        <v>156477825</v>
      </c>
      <c r="M4278" t="s">
        <v>19</v>
      </c>
      <c r="N4278" t="s">
        <v>26</v>
      </c>
    </row>
    <row r="4279" spans="1:14" x14ac:dyDescent="0.25">
      <c r="A4279" t="s">
        <v>21</v>
      </c>
      <c r="B4279">
        <v>2017</v>
      </c>
      <c r="C4279" t="s">
        <v>29</v>
      </c>
      <c r="D4279" t="s">
        <v>46</v>
      </c>
      <c r="E4279" t="s">
        <v>17</v>
      </c>
      <c r="F4279" t="s">
        <v>18</v>
      </c>
      <c r="G4279">
        <v>4</v>
      </c>
      <c r="H4279">
        <v>24496</v>
      </c>
      <c r="I4279">
        <v>117697</v>
      </c>
      <c r="J4279">
        <v>5387</v>
      </c>
      <c r="K4279" t="s">
        <v>25</v>
      </c>
      <c r="L4279">
        <v>634033739</v>
      </c>
      <c r="M4279" t="s">
        <v>25</v>
      </c>
      <c r="N4279" t="s">
        <v>20</v>
      </c>
    </row>
    <row r="4280" spans="1:14" x14ac:dyDescent="0.25">
      <c r="A4280" t="s">
        <v>48</v>
      </c>
      <c r="B4280">
        <v>2018</v>
      </c>
      <c r="C4280" t="s">
        <v>36</v>
      </c>
      <c r="D4280" t="s">
        <v>32</v>
      </c>
      <c r="E4280" t="s">
        <v>23</v>
      </c>
      <c r="F4280" t="s">
        <v>24</v>
      </c>
      <c r="G4280">
        <v>3.2</v>
      </c>
      <c r="H4280">
        <v>180632</v>
      </c>
      <c r="I4280">
        <v>33272</v>
      </c>
      <c r="J4280">
        <v>5181</v>
      </c>
      <c r="K4280" t="s">
        <v>25</v>
      </c>
      <c r="L4280">
        <v>172382232</v>
      </c>
      <c r="M4280" t="s">
        <v>19</v>
      </c>
      <c r="N4280" t="s">
        <v>34</v>
      </c>
    </row>
    <row r="4281" spans="1:14" x14ac:dyDescent="0.25">
      <c r="A4281" t="s">
        <v>47</v>
      </c>
      <c r="B4281">
        <v>2020</v>
      </c>
      <c r="C4281" t="s">
        <v>15</v>
      </c>
      <c r="D4281" t="s">
        <v>35</v>
      </c>
      <c r="E4281" t="s">
        <v>17</v>
      </c>
      <c r="F4281" t="s">
        <v>18</v>
      </c>
      <c r="G4281">
        <v>4.7</v>
      </c>
      <c r="H4281">
        <v>10924</v>
      </c>
      <c r="I4281">
        <v>59048</v>
      </c>
      <c r="J4281">
        <v>1945</v>
      </c>
      <c r="K4281" t="s">
        <v>25</v>
      </c>
      <c r="L4281">
        <v>114848360</v>
      </c>
      <c r="M4281" t="s">
        <v>25</v>
      </c>
      <c r="N4281" t="s">
        <v>26</v>
      </c>
    </row>
    <row r="4282" spans="1:14" x14ac:dyDescent="0.25">
      <c r="A4282" t="s">
        <v>47</v>
      </c>
      <c r="B4282">
        <v>2023</v>
      </c>
      <c r="C4282" t="s">
        <v>31</v>
      </c>
      <c r="D4282" t="s">
        <v>46</v>
      </c>
      <c r="E4282" t="s">
        <v>33</v>
      </c>
      <c r="F4282" t="s">
        <v>18</v>
      </c>
      <c r="G4282">
        <v>3.5</v>
      </c>
      <c r="H4282">
        <v>104952</v>
      </c>
      <c r="I4282">
        <v>108097</v>
      </c>
      <c r="J4282">
        <v>8213</v>
      </c>
      <c r="K4282" t="s">
        <v>19</v>
      </c>
      <c r="L4282">
        <v>887800661</v>
      </c>
      <c r="M4282" t="s">
        <v>19</v>
      </c>
      <c r="N4282" t="s">
        <v>20</v>
      </c>
    </row>
    <row r="4283" spans="1:14" x14ac:dyDescent="0.25">
      <c r="A4283" t="s">
        <v>42</v>
      </c>
      <c r="B4283">
        <v>2023</v>
      </c>
      <c r="C4283" t="s">
        <v>41</v>
      </c>
      <c r="D4283" t="s">
        <v>27</v>
      </c>
      <c r="E4283" t="s">
        <v>33</v>
      </c>
      <c r="F4283" t="s">
        <v>18</v>
      </c>
      <c r="G4283">
        <v>3.4</v>
      </c>
      <c r="H4283">
        <v>17861</v>
      </c>
      <c r="I4283">
        <v>84643</v>
      </c>
      <c r="J4283">
        <v>4966</v>
      </c>
      <c r="K4283" t="s">
        <v>25</v>
      </c>
      <c r="L4283">
        <v>420337138</v>
      </c>
      <c r="M4283" t="s">
        <v>25</v>
      </c>
      <c r="N4283" t="s">
        <v>20</v>
      </c>
    </row>
    <row r="4284" spans="1:14" x14ac:dyDescent="0.25">
      <c r="A4284" t="s">
        <v>44</v>
      </c>
      <c r="B4284">
        <v>2022</v>
      </c>
      <c r="C4284" t="s">
        <v>41</v>
      </c>
      <c r="D4284" t="s">
        <v>16</v>
      </c>
      <c r="E4284" t="s">
        <v>39</v>
      </c>
      <c r="F4284" t="s">
        <v>24</v>
      </c>
      <c r="G4284">
        <v>2.1</v>
      </c>
      <c r="H4284">
        <v>133477</v>
      </c>
      <c r="I4284">
        <v>45155</v>
      </c>
      <c r="J4284">
        <v>8230</v>
      </c>
      <c r="K4284" t="s">
        <v>19</v>
      </c>
      <c r="L4284">
        <v>371625650</v>
      </c>
      <c r="M4284" t="s">
        <v>19</v>
      </c>
      <c r="N4284" t="s">
        <v>34</v>
      </c>
    </row>
    <row r="4285" spans="1:14" x14ac:dyDescent="0.25">
      <c r="A4285" t="s">
        <v>28</v>
      </c>
      <c r="B4285">
        <v>2024</v>
      </c>
      <c r="C4285" t="s">
        <v>29</v>
      </c>
      <c r="D4285" t="s">
        <v>27</v>
      </c>
      <c r="E4285" t="s">
        <v>39</v>
      </c>
      <c r="F4285" t="s">
        <v>18</v>
      </c>
      <c r="G4285">
        <v>4.2</v>
      </c>
      <c r="H4285">
        <v>60059</v>
      </c>
      <c r="I4285">
        <v>42005</v>
      </c>
      <c r="J4285">
        <v>8079</v>
      </c>
      <c r="K4285" t="s">
        <v>19</v>
      </c>
      <c r="L4285">
        <v>339358395</v>
      </c>
      <c r="M4285" t="s">
        <v>45</v>
      </c>
      <c r="N4285" t="s">
        <v>34</v>
      </c>
    </row>
    <row r="4286" spans="1:14" x14ac:dyDescent="0.25">
      <c r="A4286" t="s">
        <v>48</v>
      </c>
      <c r="B4286">
        <v>2016</v>
      </c>
      <c r="C4286" t="s">
        <v>15</v>
      </c>
      <c r="D4286" t="s">
        <v>27</v>
      </c>
      <c r="E4286" t="s">
        <v>33</v>
      </c>
      <c r="F4286" t="s">
        <v>18</v>
      </c>
      <c r="G4286">
        <v>4.9000000000000004</v>
      </c>
      <c r="H4286">
        <v>117128</v>
      </c>
      <c r="I4286">
        <v>56543</v>
      </c>
      <c r="J4286">
        <v>2047</v>
      </c>
      <c r="K4286" t="s">
        <v>25</v>
      </c>
      <c r="L4286">
        <v>115743521</v>
      </c>
      <c r="M4286" t="s">
        <v>19</v>
      </c>
      <c r="N4286" t="s">
        <v>26</v>
      </c>
    </row>
    <row r="4287" spans="1:14" x14ac:dyDescent="0.25">
      <c r="A4287" t="s">
        <v>44</v>
      </c>
      <c r="B4287">
        <v>2010</v>
      </c>
      <c r="C4287" t="s">
        <v>41</v>
      </c>
      <c r="D4287" t="s">
        <v>32</v>
      </c>
      <c r="E4287" t="s">
        <v>33</v>
      </c>
      <c r="F4287" t="s">
        <v>24</v>
      </c>
      <c r="G4287">
        <v>2.8</v>
      </c>
      <c r="H4287">
        <v>180321</v>
      </c>
      <c r="I4287">
        <v>102317</v>
      </c>
      <c r="J4287">
        <v>1021</v>
      </c>
      <c r="K4287" t="s">
        <v>25</v>
      </c>
      <c r="L4287">
        <v>104465657</v>
      </c>
      <c r="M4287" t="s">
        <v>19</v>
      </c>
      <c r="N4287" t="s">
        <v>20</v>
      </c>
    </row>
    <row r="4288" spans="1:14" x14ac:dyDescent="0.25">
      <c r="A4288" t="s">
        <v>43</v>
      </c>
      <c r="B4288">
        <v>2024</v>
      </c>
      <c r="C4288" t="s">
        <v>29</v>
      </c>
      <c r="D4288" t="s">
        <v>35</v>
      </c>
      <c r="E4288" t="s">
        <v>39</v>
      </c>
      <c r="F4288" t="s">
        <v>24</v>
      </c>
      <c r="G4288">
        <v>3</v>
      </c>
      <c r="H4288">
        <v>133057</v>
      </c>
      <c r="I4288">
        <v>113604</v>
      </c>
      <c r="J4288">
        <v>6899</v>
      </c>
      <c r="K4288" t="s">
        <v>25</v>
      </c>
      <c r="L4288">
        <v>783753996</v>
      </c>
      <c r="M4288" t="s">
        <v>19</v>
      </c>
      <c r="N4288" t="s">
        <v>20</v>
      </c>
    </row>
    <row r="4289" spans="1:14" x14ac:dyDescent="0.25">
      <c r="A4289" t="s">
        <v>47</v>
      </c>
      <c r="B4289">
        <v>2013</v>
      </c>
      <c r="C4289" t="s">
        <v>36</v>
      </c>
      <c r="D4289" t="s">
        <v>27</v>
      </c>
      <c r="E4289" t="s">
        <v>23</v>
      </c>
      <c r="F4289" t="s">
        <v>24</v>
      </c>
      <c r="G4289">
        <v>3</v>
      </c>
      <c r="H4289">
        <v>194197</v>
      </c>
      <c r="I4289">
        <v>68982</v>
      </c>
      <c r="J4289">
        <v>7811</v>
      </c>
      <c r="K4289" t="s">
        <v>19</v>
      </c>
      <c r="L4289">
        <v>538818402</v>
      </c>
      <c r="M4289" t="s">
        <v>19</v>
      </c>
      <c r="N4289" t="s">
        <v>26</v>
      </c>
    </row>
    <row r="4290" spans="1:14" x14ac:dyDescent="0.25">
      <c r="A4290" t="s">
        <v>30</v>
      </c>
      <c r="B4290">
        <v>2011</v>
      </c>
      <c r="C4290" t="s">
        <v>41</v>
      </c>
      <c r="D4290" t="s">
        <v>35</v>
      </c>
      <c r="E4290" t="s">
        <v>17</v>
      </c>
      <c r="F4290" t="s">
        <v>18</v>
      </c>
      <c r="G4290">
        <v>2.5</v>
      </c>
      <c r="H4290">
        <v>163734</v>
      </c>
      <c r="I4290">
        <v>100222</v>
      </c>
      <c r="J4290">
        <v>4989</v>
      </c>
      <c r="K4290" t="s">
        <v>25</v>
      </c>
      <c r="L4290">
        <v>500007558</v>
      </c>
      <c r="M4290" t="s">
        <v>19</v>
      </c>
      <c r="N4290" t="s">
        <v>20</v>
      </c>
    </row>
    <row r="4291" spans="1:14" x14ac:dyDescent="0.25">
      <c r="A4291" t="s">
        <v>43</v>
      </c>
      <c r="B4291">
        <v>2011</v>
      </c>
      <c r="C4291" t="s">
        <v>41</v>
      </c>
      <c r="D4291" t="s">
        <v>27</v>
      </c>
      <c r="E4291" t="s">
        <v>23</v>
      </c>
      <c r="F4291" t="s">
        <v>18</v>
      </c>
      <c r="G4291">
        <v>4.3</v>
      </c>
      <c r="H4291">
        <v>17779</v>
      </c>
      <c r="I4291">
        <v>64280</v>
      </c>
      <c r="J4291">
        <v>1002</v>
      </c>
      <c r="K4291" t="s">
        <v>25</v>
      </c>
      <c r="L4291">
        <v>64408560</v>
      </c>
      <c r="M4291" t="s">
        <v>25</v>
      </c>
      <c r="N4291" t="s">
        <v>26</v>
      </c>
    </row>
    <row r="4292" spans="1:14" x14ac:dyDescent="0.25">
      <c r="A4292" t="s">
        <v>47</v>
      </c>
      <c r="B4292">
        <v>2011</v>
      </c>
      <c r="C4292" t="s">
        <v>41</v>
      </c>
      <c r="D4292" t="s">
        <v>27</v>
      </c>
      <c r="E4292" t="s">
        <v>39</v>
      </c>
      <c r="F4292" t="s">
        <v>18</v>
      </c>
      <c r="G4292">
        <v>3.7</v>
      </c>
      <c r="H4292">
        <v>168770</v>
      </c>
      <c r="I4292">
        <v>56223</v>
      </c>
      <c r="J4292">
        <v>4742</v>
      </c>
      <c r="K4292" t="s">
        <v>25</v>
      </c>
      <c r="L4292">
        <v>266609466</v>
      </c>
      <c r="M4292" t="s">
        <v>19</v>
      </c>
      <c r="N4292" t="s">
        <v>26</v>
      </c>
    </row>
    <row r="4293" spans="1:14" x14ac:dyDescent="0.25">
      <c r="A4293" t="s">
        <v>42</v>
      </c>
      <c r="B4293">
        <v>2013</v>
      </c>
      <c r="C4293" t="s">
        <v>29</v>
      </c>
      <c r="D4293" t="s">
        <v>32</v>
      </c>
      <c r="E4293" t="s">
        <v>17</v>
      </c>
      <c r="F4293" t="s">
        <v>18</v>
      </c>
      <c r="G4293">
        <v>1.7</v>
      </c>
      <c r="H4293">
        <v>106922</v>
      </c>
      <c r="I4293">
        <v>88624</v>
      </c>
      <c r="J4293">
        <v>3216</v>
      </c>
      <c r="K4293" t="s">
        <v>25</v>
      </c>
      <c r="L4293">
        <v>285014784</v>
      </c>
      <c r="M4293" t="s">
        <v>19</v>
      </c>
      <c r="N4293" t="s">
        <v>20</v>
      </c>
    </row>
    <row r="4294" spans="1:14" x14ac:dyDescent="0.25">
      <c r="A4294" t="s">
        <v>28</v>
      </c>
      <c r="B4294">
        <v>2023</v>
      </c>
      <c r="C4294" t="s">
        <v>41</v>
      </c>
      <c r="D4294" t="s">
        <v>32</v>
      </c>
      <c r="E4294" t="s">
        <v>33</v>
      </c>
      <c r="F4294" t="s">
        <v>24</v>
      </c>
      <c r="G4294">
        <v>4.4000000000000004</v>
      </c>
      <c r="H4294">
        <v>43180</v>
      </c>
      <c r="I4294">
        <v>114133</v>
      </c>
      <c r="J4294">
        <v>9861</v>
      </c>
      <c r="K4294" t="s">
        <v>19</v>
      </c>
      <c r="L4294">
        <v>1125465513</v>
      </c>
      <c r="M4294" t="s">
        <v>25</v>
      </c>
      <c r="N4294" t="s">
        <v>20</v>
      </c>
    </row>
    <row r="4295" spans="1:14" x14ac:dyDescent="0.25">
      <c r="A4295" t="s">
        <v>42</v>
      </c>
      <c r="B4295">
        <v>2010</v>
      </c>
      <c r="C4295" t="s">
        <v>41</v>
      </c>
      <c r="D4295" t="s">
        <v>46</v>
      </c>
      <c r="E4295" t="s">
        <v>33</v>
      </c>
      <c r="F4295" t="s">
        <v>18</v>
      </c>
      <c r="G4295">
        <v>2.2000000000000002</v>
      </c>
      <c r="H4295">
        <v>56655</v>
      </c>
      <c r="I4295">
        <v>35764</v>
      </c>
      <c r="J4295">
        <v>127</v>
      </c>
      <c r="K4295" t="s">
        <v>25</v>
      </c>
      <c r="L4295">
        <v>4542028</v>
      </c>
      <c r="M4295" t="s">
        <v>45</v>
      </c>
      <c r="N4295" t="s">
        <v>34</v>
      </c>
    </row>
    <row r="4296" spans="1:14" x14ac:dyDescent="0.25">
      <c r="A4296" t="s">
        <v>28</v>
      </c>
      <c r="B4296">
        <v>2024</v>
      </c>
      <c r="C4296" t="s">
        <v>29</v>
      </c>
      <c r="D4296" t="s">
        <v>46</v>
      </c>
      <c r="E4296" t="s">
        <v>17</v>
      </c>
      <c r="F4296" t="s">
        <v>24</v>
      </c>
      <c r="G4296">
        <v>4.9000000000000004</v>
      </c>
      <c r="H4296">
        <v>42536</v>
      </c>
      <c r="I4296">
        <v>67693</v>
      </c>
      <c r="J4296">
        <v>5459</v>
      </c>
      <c r="K4296" t="s">
        <v>25</v>
      </c>
      <c r="L4296">
        <v>369536087</v>
      </c>
      <c r="M4296" t="s">
        <v>25</v>
      </c>
      <c r="N4296" t="s">
        <v>26</v>
      </c>
    </row>
    <row r="4297" spans="1:14" x14ac:dyDescent="0.25">
      <c r="A4297" t="s">
        <v>28</v>
      </c>
      <c r="B4297">
        <v>2013</v>
      </c>
      <c r="C4297" t="s">
        <v>36</v>
      </c>
      <c r="D4297" t="s">
        <v>35</v>
      </c>
      <c r="E4297" t="s">
        <v>17</v>
      </c>
      <c r="F4297" t="s">
        <v>18</v>
      </c>
      <c r="G4297">
        <v>2.8</v>
      </c>
      <c r="H4297">
        <v>155794</v>
      </c>
      <c r="I4297">
        <v>51641</v>
      </c>
      <c r="J4297">
        <v>8744</v>
      </c>
      <c r="K4297" t="s">
        <v>19</v>
      </c>
      <c r="L4297">
        <v>451548904</v>
      </c>
      <c r="M4297" t="s">
        <v>19</v>
      </c>
      <c r="N4297" t="s">
        <v>26</v>
      </c>
    </row>
    <row r="4298" spans="1:14" x14ac:dyDescent="0.25">
      <c r="A4298" t="s">
        <v>21</v>
      </c>
      <c r="B4298">
        <v>2011</v>
      </c>
      <c r="C4298" t="s">
        <v>41</v>
      </c>
      <c r="D4298" t="s">
        <v>35</v>
      </c>
      <c r="E4298" t="s">
        <v>33</v>
      </c>
      <c r="F4298" t="s">
        <v>18</v>
      </c>
      <c r="G4298">
        <v>3.7</v>
      </c>
      <c r="H4298">
        <v>155947</v>
      </c>
      <c r="I4298">
        <v>83819</v>
      </c>
      <c r="J4298">
        <v>5039</v>
      </c>
      <c r="K4298" t="s">
        <v>25</v>
      </c>
      <c r="L4298">
        <v>422363941</v>
      </c>
      <c r="M4298" t="s">
        <v>19</v>
      </c>
      <c r="N4298" t="s">
        <v>20</v>
      </c>
    </row>
    <row r="4299" spans="1:14" x14ac:dyDescent="0.25">
      <c r="A4299" t="s">
        <v>43</v>
      </c>
      <c r="B4299">
        <v>2014</v>
      </c>
      <c r="C4299" t="s">
        <v>15</v>
      </c>
      <c r="D4299" t="s">
        <v>46</v>
      </c>
      <c r="E4299" t="s">
        <v>39</v>
      </c>
      <c r="F4299" t="s">
        <v>24</v>
      </c>
      <c r="G4299">
        <v>1.8</v>
      </c>
      <c r="H4299">
        <v>70681</v>
      </c>
      <c r="I4299">
        <v>44505</v>
      </c>
      <c r="J4299">
        <v>9274</v>
      </c>
      <c r="K4299" t="s">
        <v>19</v>
      </c>
      <c r="L4299">
        <v>412739370</v>
      </c>
      <c r="M4299" t="s">
        <v>45</v>
      </c>
      <c r="N4299" t="s">
        <v>34</v>
      </c>
    </row>
    <row r="4300" spans="1:14" x14ac:dyDescent="0.25">
      <c r="A4300" t="s">
        <v>48</v>
      </c>
      <c r="B4300">
        <v>2012</v>
      </c>
      <c r="C4300" t="s">
        <v>31</v>
      </c>
      <c r="D4300" t="s">
        <v>46</v>
      </c>
      <c r="E4300" t="s">
        <v>17</v>
      </c>
      <c r="F4300" t="s">
        <v>18</v>
      </c>
      <c r="G4300">
        <v>2.7</v>
      </c>
      <c r="H4300">
        <v>145039</v>
      </c>
      <c r="I4300">
        <v>51428</v>
      </c>
      <c r="J4300">
        <v>4476</v>
      </c>
      <c r="K4300" t="s">
        <v>25</v>
      </c>
      <c r="L4300">
        <v>230191728</v>
      </c>
      <c r="M4300" t="s">
        <v>19</v>
      </c>
      <c r="N4300" t="s">
        <v>26</v>
      </c>
    </row>
    <row r="4301" spans="1:14" x14ac:dyDescent="0.25">
      <c r="A4301" t="s">
        <v>47</v>
      </c>
      <c r="B4301">
        <v>2024</v>
      </c>
      <c r="C4301" t="s">
        <v>29</v>
      </c>
      <c r="D4301" t="s">
        <v>32</v>
      </c>
      <c r="E4301" t="s">
        <v>33</v>
      </c>
      <c r="F4301" t="s">
        <v>24</v>
      </c>
      <c r="G4301">
        <v>4.3</v>
      </c>
      <c r="H4301">
        <v>150421</v>
      </c>
      <c r="I4301">
        <v>33098</v>
      </c>
      <c r="J4301">
        <v>8304</v>
      </c>
      <c r="K4301" t="s">
        <v>19</v>
      </c>
      <c r="L4301">
        <v>274845792</v>
      </c>
      <c r="M4301" t="s">
        <v>19</v>
      </c>
      <c r="N4301" t="s">
        <v>34</v>
      </c>
    </row>
    <row r="4302" spans="1:14" x14ac:dyDescent="0.25">
      <c r="A4302" t="s">
        <v>48</v>
      </c>
      <c r="B4302">
        <v>2021</v>
      </c>
      <c r="C4302" t="s">
        <v>41</v>
      </c>
      <c r="D4302" t="s">
        <v>27</v>
      </c>
      <c r="E4302" t="s">
        <v>33</v>
      </c>
      <c r="F4302" t="s">
        <v>24</v>
      </c>
      <c r="G4302">
        <v>3.2</v>
      </c>
      <c r="H4302">
        <v>136837</v>
      </c>
      <c r="I4302">
        <v>57848</v>
      </c>
      <c r="J4302">
        <v>9269</v>
      </c>
      <c r="K4302" t="s">
        <v>19</v>
      </c>
      <c r="L4302">
        <v>536193112</v>
      </c>
      <c r="M4302" t="s">
        <v>19</v>
      </c>
      <c r="N4302" t="s">
        <v>26</v>
      </c>
    </row>
    <row r="4303" spans="1:14" x14ac:dyDescent="0.25">
      <c r="A4303" t="s">
        <v>28</v>
      </c>
      <c r="B4303">
        <v>2010</v>
      </c>
      <c r="C4303" t="s">
        <v>22</v>
      </c>
      <c r="D4303" t="s">
        <v>37</v>
      </c>
      <c r="E4303" t="s">
        <v>23</v>
      </c>
      <c r="F4303" t="s">
        <v>24</v>
      </c>
      <c r="G4303">
        <v>4.8</v>
      </c>
      <c r="H4303">
        <v>85994</v>
      </c>
      <c r="I4303">
        <v>41557</v>
      </c>
      <c r="J4303">
        <v>2096</v>
      </c>
      <c r="K4303" t="s">
        <v>25</v>
      </c>
      <c r="L4303">
        <v>87103472</v>
      </c>
      <c r="M4303" t="s">
        <v>45</v>
      </c>
      <c r="N4303" t="s">
        <v>34</v>
      </c>
    </row>
    <row r="4304" spans="1:14" x14ac:dyDescent="0.25">
      <c r="A4304" t="s">
        <v>38</v>
      </c>
      <c r="B4304">
        <v>2010</v>
      </c>
      <c r="C4304" t="s">
        <v>31</v>
      </c>
      <c r="D4304" t="s">
        <v>37</v>
      </c>
      <c r="E4304" t="s">
        <v>17</v>
      </c>
      <c r="F4304" t="s">
        <v>24</v>
      </c>
      <c r="G4304">
        <v>4.9000000000000004</v>
      </c>
      <c r="H4304">
        <v>64663</v>
      </c>
      <c r="I4304">
        <v>67535</v>
      </c>
      <c r="J4304">
        <v>2171</v>
      </c>
      <c r="K4304" t="s">
        <v>25</v>
      </c>
      <c r="L4304">
        <v>146618485</v>
      </c>
      <c r="M4304" t="s">
        <v>45</v>
      </c>
      <c r="N4304" t="s">
        <v>26</v>
      </c>
    </row>
    <row r="4305" spans="1:14" x14ac:dyDescent="0.25">
      <c r="A4305" t="s">
        <v>47</v>
      </c>
      <c r="B4305">
        <v>2021</v>
      </c>
      <c r="C4305" t="s">
        <v>15</v>
      </c>
      <c r="D4305" t="s">
        <v>37</v>
      </c>
      <c r="E4305" t="s">
        <v>17</v>
      </c>
      <c r="F4305" t="s">
        <v>24</v>
      </c>
      <c r="G4305">
        <v>3.1</v>
      </c>
      <c r="H4305">
        <v>174541</v>
      </c>
      <c r="I4305">
        <v>76136</v>
      </c>
      <c r="J4305">
        <v>6847</v>
      </c>
      <c r="K4305" t="s">
        <v>25</v>
      </c>
      <c r="L4305">
        <v>521303192</v>
      </c>
      <c r="M4305" t="s">
        <v>19</v>
      </c>
      <c r="N4305" t="s">
        <v>26</v>
      </c>
    </row>
    <row r="4306" spans="1:14" x14ac:dyDescent="0.25">
      <c r="A4306" t="s">
        <v>47</v>
      </c>
      <c r="B4306">
        <v>2019</v>
      </c>
      <c r="C4306" t="s">
        <v>41</v>
      </c>
      <c r="D4306" t="s">
        <v>46</v>
      </c>
      <c r="E4306" t="s">
        <v>39</v>
      </c>
      <c r="F4306" t="s">
        <v>24</v>
      </c>
      <c r="G4306">
        <v>3.5</v>
      </c>
      <c r="H4306">
        <v>137383</v>
      </c>
      <c r="I4306">
        <v>58541</v>
      </c>
      <c r="J4306">
        <v>7357</v>
      </c>
      <c r="K4306" t="s">
        <v>19</v>
      </c>
      <c r="L4306">
        <v>430686137</v>
      </c>
      <c r="M4306" t="s">
        <v>19</v>
      </c>
      <c r="N4306" t="s">
        <v>26</v>
      </c>
    </row>
    <row r="4307" spans="1:14" x14ac:dyDescent="0.25">
      <c r="A4307" t="s">
        <v>48</v>
      </c>
      <c r="B4307">
        <v>2012</v>
      </c>
      <c r="C4307" t="s">
        <v>41</v>
      </c>
      <c r="D4307" t="s">
        <v>46</v>
      </c>
      <c r="E4307" t="s">
        <v>39</v>
      </c>
      <c r="F4307" t="s">
        <v>18</v>
      </c>
      <c r="G4307">
        <v>4.4000000000000004</v>
      </c>
      <c r="H4307">
        <v>33143</v>
      </c>
      <c r="I4307">
        <v>60805</v>
      </c>
      <c r="J4307">
        <v>7922</v>
      </c>
      <c r="K4307" t="s">
        <v>19</v>
      </c>
      <c r="L4307">
        <v>481697210</v>
      </c>
      <c r="M4307" t="s">
        <v>25</v>
      </c>
      <c r="N4307" t="s">
        <v>26</v>
      </c>
    </row>
    <row r="4308" spans="1:14" x14ac:dyDescent="0.25">
      <c r="A4308" t="s">
        <v>21</v>
      </c>
      <c r="B4308">
        <v>2024</v>
      </c>
      <c r="C4308" t="s">
        <v>41</v>
      </c>
      <c r="D4308" t="s">
        <v>35</v>
      </c>
      <c r="E4308" t="s">
        <v>33</v>
      </c>
      <c r="F4308" t="s">
        <v>24</v>
      </c>
      <c r="G4308">
        <v>2.2999999999999998</v>
      </c>
      <c r="H4308">
        <v>29342</v>
      </c>
      <c r="I4308">
        <v>91687</v>
      </c>
      <c r="J4308">
        <v>1027</v>
      </c>
      <c r="K4308" t="s">
        <v>25</v>
      </c>
      <c r="L4308">
        <v>94162549</v>
      </c>
      <c r="M4308" t="s">
        <v>25</v>
      </c>
      <c r="N4308" t="s">
        <v>20</v>
      </c>
    </row>
    <row r="4309" spans="1:14" x14ac:dyDescent="0.25">
      <c r="A4309" t="s">
        <v>43</v>
      </c>
      <c r="B4309">
        <v>2018</v>
      </c>
      <c r="C4309" t="s">
        <v>22</v>
      </c>
      <c r="D4309" t="s">
        <v>16</v>
      </c>
      <c r="E4309" t="s">
        <v>39</v>
      </c>
      <c r="F4309" t="s">
        <v>18</v>
      </c>
      <c r="G4309">
        <v>4.5</v>
      </c>
      <c r="H4309">
        <v>48306</v>
      </c>
      <c r="I4309">
        <v>43198</v>
      </c>
      <c r="J4309">
        <v>8964</v>
      </c>
      <c r="K4309" t="s">
        <v>19</v>
      </c>
      <c r="L4309">
        <v>387226872</v>
      </c>
      <c r="M4309" t="s">
        <v>25</v>
      </c>
      <c r="N4309" t="s">
        <v>34</v>
      </c>
    </row>
    <row r="4310" spans="1:14" x14ac:dyDescent="0.25">
      <c r="A4310" t="s">
        <v>38</v>
      </c>
      <c r="B4310">
        <v>2016</v>
      </c>
      <c r="C4310" t="s">
        <v>31</v>
      </c>
      <c r="D4310" t="s">
        <v>27</v>
      </c>
      <c r="E4310" t="s">
        <v>33</v>
      </c>
      <c r="F4310" t="s">
        <v>18</v>
      </c>
      <c r="G4310">
        <v>3.6</v>
      </c>
      <c r="H4310">
        <v>193973</v>
      </c>
      <c r="I4310">
        <v>65561</v>
      </c>
      <c r="J4310">
        <v>5087</v>
      </c>
      <c r="K4310" t="s">
        <v>25</v>
      </c>
      <c r="L4310">
        <v>333508807</v>
      </c>
      <c r="M4310" t="s">
        <v>19</v>
      </c>
      <c r="N4310" t="s">
        <v>26</v>
      </c>
    </row>
    <row r="4311" spans="1:14" x14ac:dyDescent="0.25">
      <c r="A4311" t="s">
        <v>14</v>
      </c>
      <c r="B4311">
        <v>2011</v>
      </c>
      <c r="C4311" t="s">
        <v>41</v>
      </c>
      <c r="D4311" t="s">
        <v>37</v>
      </c>
      <c r="E4311" t="s">
        <v>17</v>
      </c>
      <c r="F4311" t="s">
        <v>24</v>
      </c>
      <c r="G4311">
        <v>4</v>
      </c>
      <c r="H4311">
        <v>96472</v>
      </c>
      <c r="I4311">
        <v>55657</v>
      </c>
      <c r="J4311">
        <v>5980</v>
      </c>
      <c r="K4311" t="s">
        <v>25</v>
      </c>
      <c r="L4311">
        <v>332828860</v>
      </c>
      <c r="M4311" t="s">
        <v>45</v>
      </c>
      <c r="N4311" t="s">
        <v>26</v>
      </c>
    </row>
    <row r="4312" spans="1:14" x14ac:dyDescent="0.25">
      <c r="A4312" t="s">
        <v>14</v>
      </c>
      <c r="B4312">
        <v>2024</v>
      </c>
      <c r="C4312" t="s">
        <v>22</v>
      </c>
      <c r="D4312" t="s">
        <v>16</v>
      </c>
      <c r="E4312" t="s">
        <v>33</v>
      </c>
      <c r="F4312" t="s">
        <v>18</v>
      </c>
      <c r="G4312">
        <v>1.8</v>
      </c>
      <c r="H4312">
        <v>174900</v>
      </c>
      <c r="I4312">
        <v>61652</v>
      </c>
      <c r="J4312">
        <v>519</v>
      </c>
      <c r="K4312" t="s">
        <v>25</v>
      </c>
      <c r="L4312">
        <v>31997388</v>
      </c>
      <c r="M4312" t="s">
        <v>19</v>
      </c>
      <c r="N4312" t="s">
        <v>26</v>
      </c>
    </row>
    <row r="4313" spans="1:14" x14ac:dyDescent="0.25">
      <c r="A4313" t="s">
        <v>43</v>
      </c>
      <c r="B4313">
        <v>2022</v>
      </c>
      <c r="C4313" t="s">
        <v>29</v>
      </c>
      <c r="D4313" t="s">
        <v>32</v>
      </c>
      <c r="E4313" t="s">
        <v>33</v>
      </c>
      <c r="F4313" t="s">
        <v>18</v>
      </c>
      <c r="G4313">
        <v>4.2</v>
      </c>
      <c r="H4313">
        <v>16019</v>
      </c>
      <c r="I4313">
        <v>69727</v>
      </c>
      <c r="J4313">
        <v>7251</v>
      </c>
      <c r="K4313" t="s">
        <v>19</v>
      </c>
      <c r="L4313">
        <v>505590477</v>
      </c>
      <c r="M4313" t="s">
        <v>25</v>
      </c>
      <c r="N4313" t="s">
        <v>26</v>
      </c>
    </row>
    <row r="4314" spans="1:14" x14ac:dyDescent="0.25">
      <c r="A4314" t="s">
        <v>42</v>
      </c>
      <c r="B4314">
        <v>2018</v>
      </c>
      <c r="C4314" t="s">
        <v>22</v>
      </c>
      <c r="D4314" t="s">
        <v>32</v>
      </c>
      <c r="E4314" t="s">
        <v>23</v>
      </c>
      <c r="F4314" t="s">
        <v>18</v>
      </c>
      <c r="G4314">
        <v>2.6</v>
      </c>
      <c r="H4314">
        <v>73596</v>
      </c>
      <c r="I4314">
        <v>108800</v>
      </c>
      <c r="J4314">
        <v>4206</v>
      </c>
      <c r="K4314" t="s">
        <v>25</v>
      </c>
      <c r="L4314">
        <v>457612800</v>
      </c>
      <c r="M4314" t="s">
        <v>45</v>
      </c>
      <c r="N4314" t="s">
        <v>20</v>
      </c>
    </row>
    <row r="4315" spans="1:14" x14ac:dyDescent="0.25">
      <c r="A4315" t="s">
        <v>47</v>
      </c>
      <c r="B4315">
        <v>2019</v>
      </c>
      <c r="C4315" t="s">
        <v>15</v>
      </c>
      <c r="D4315" t="s">
        <v>27</v>
      </c>
      <c r="E4315" t="s">
        <v>17</v>
      </c>
      <c r="F4315" t="s">
        <v>24</v>
      </c>
      <c r="G4315">
        <v>4.3</v>
      </c>
      <c r="H4315">
        <v>83102</v>
      </c>
      <c r="I4315">
        <v>49518</v>
      </c>
      <c r="J4315">
        <v>9351</v>
      </c>
      <c r="K4315" t="s">
        <v>19</v>
      </c>
      <c r="L4315">
        <v>463042818</v>
      </c>
      <c r="M4315" t="s">
        <v>45</v>
      </c>
      <c r="N4315" t="s">
        <v>34</v>
      </c>
    </row>
    <row r="4316" spans="1:14" x14ac:dyDescent="0.25">
      <c r="A4316" t="s">
        <v>14</v>
      </c>
      <c r="B4316">
        <v>2011</v>
      </c>
      <c r="C4316" t="s">
        <v>31</v>
      </c>
      <c r="D4316" t="s">
        <v>16</v>
      </c>
      <c r="E4316" t="s">
        <v>17</v>
      </c>
      <c r="F4316" t="s">
        <v>24</v>
      </c>
      <c r="G4316">
        <v>3.3</v>
      </c>
      <c r="H4316">
        <v>137720</v>
      </c>
      <c r="I4316">
        <v>96383</v>
      </c>
      <c r="J4316">
        <v>4081</v>
      </c>
      <c r="K4316" t="s">
        <v>25</v>
      </c>
      <c r="L4316">
        <v>393339023</v>
      </c>
      <c r="M4316" t="s">
        <v>19</v>
      </c>
      <c r="N4316" t="s">
        <v>20</v>
      </c>
    </row>
    <row r="4317" spans="1:14" x14ac:dyDescent="0.25">
      <c r="A4317" t="s">
        <v>21</v>
      </c>
      <c r="B4317">
        <v>2012</v>
      </c>
      <c r="C4317" t="s">
        <v>31</v>
      </c>
      <c r="D4317" t="s">
        <v>37</v>
      </c>
      <c r="E4317" t="s">
        <v>23</v>
      </c>
      <c r="F4317" t="s">
        <v>24</v>
      </c>
      <c r="G4317">
        <v>2.5</v>
      </c>
      <c r="H4317">
        <v>172687</v>
      </c>
      <c r="I4317">
        <v>117002</v>
      </c>
      <c r="J4317">
        <v>9218</v>
      </c>
      <c r="K4317" t="s">
        <v>19</v>
      </c>
      <c r="L4317">
        <v>1078524436</v>
      </c>
      <c r="M4317" t="s">
        <v>19</v>
      </c>
      <c r="N4317" t="s">
        <v>20</v>
      </c>
    </row>
    <row r="4318" spans="1:14" x14ac:dyDescent="0.25">
      <c r="A4318" t="s">
        <v>28</v>
      </c>
      <c r="B4318">
        <v>2020</v>
      </c>
      <c r="C4318" t="s">
        <v>15</v>
      </c>
      <c r="D4318" t="s">
        <v>37</v>
      </c>
      <c r="E4318" t="s">
        <v>33</v>
      </c>
      <c r="F4318" t="s">
        <v>24</v>
      </c>
      <c r="G4318">
        <v>4.8</v>
      </c>
      <c r="H4318">
        <v>103780</v>
      </c>
      <c r="I4318">
        <v>67452</v>
      </c>
      <c r="J4318">
        <v>3912</v>
      </c>
      <c r="K4318" t="s">
        <v>25</v>
      </c>
      <c r="L4318">
        <v>263872224</v>
      </c>
      <c r="M4318" t="s">
        <v>19</v>
      </c>
      <c r="N4318" t="s">
        <v>26</v>
      </c>
    </row>
    <row r="4319" spans="1:14" x14ac:dyDescent="0.25">
      <c r="A4319" t="s">
        <v>14</v>
      </c>
      <c r="B4319">
        <v>2022</v>
      </c>
      <c r="C4319" t="s">
        <v>29</v>
      </c>
      <c r="D4319" t="s">
        <v>46</v>
      </c>
      <c r="E4319" t="s">
        <v>17</v>
      </c>
      <c r="F4319" t="s">
        <v>24</v>
      </c>
      <c r="G4319">
        <v>4.2</v>
      </c>
      <c r="H4319">
        <v>96325</v>
      </c>
      <c r="I4319">
        <v>109395</v>
      </c>
      <c r="J4319">
        <v>3983</v>
      </c>
      <c r="K4319" t="s">
        <v>25</v>
      </c>
      <c r="L4319">
        <v>435720285</v>
      </c>
      <c r="M4319" t="s">
        <v>45</v>
      </c>
      <c r="N4319" t="s">
        <v>20</v>
      </c>
    </row>
    <row r="4320" spans="1:14" x14ac:dyDescent="0.25">
      <c r="A4320" t="s">
        <v>42</v>
      </c>
      <c r="B4320">
        <v>2019</v>
      </c>
      <c r="C4320" t="s">
        <v>36</v>
      </c>
      <c r="D4320" t="s">
        <v>46</v>
      </c>
      <c r="E4320" t="s">
        <v>33</v>
      </c>
      <c r="F4320" t="s">
        <v>24</v>
      </c>
      <c r="G4320">
        <v>4.9000000000000004</v>
      </c>
      <c r="H4320">
        <v>37162</v>
      </c>
      <c r="I4320">
        <v>118164</v>
      </c>
      <c r="J4320">
        <v>2036</v>
      </c>
      <c r="K4320" t="s">
        <v>25</v>
      </c>
      <c r="L4320">
        <v>240581904</v>
      </c>
      <c r="M4320" t="s">
        <v>25</v>
      </c>
      <c r="N4320" t="s">
        <v>20</v>
      </c>
    </row>
    <row r="4321" spans="1:14" x14ac:dyDescent="0.25">
      <c r="A4321" t="s">
        <v>42</v>
      </c>
      <c r="B4321">
        <v>2023</v>
      </c>
      <c r="C4321" t="s">
        <v>29</v>
      </c>
      <c r="D4321" t="s">
        <v>46</v>
      </c>
      <c r="E4321" t="s">
        <v>39</v>
      </c>
      <c r="F4321" t="s">
        <v>18</v>
      </c>
      <c r="G4321">
        <v>2.8</v>
      </c>
      <c r="H4321">
        <v>134410</v>
      </c>
      <c r="I4321">
        <v>88398</v>
      </c>
      <c r="J4321">
        <v>9035</v>
      </c>
      <c r="K4321" t="s">
        <v>19</v>
      </c>
      <c r="L4321">
        <v>798675930</v>
      </c>
      <c r="M4321" t="s">
        <v>19</v>
      </c>
      <c r="N4321" t="s">
        <v>20</v>
      </c>
    </row>
    <row r="4322" spans="1:14" x14ac:dyDescent="0.25">
      <c r="A4322" t="s">
        <v>44</v>
      </c>
      <c r="B4322">
        <v>2011</v>
      </c>
      <c r="C4322" t="s">
        <v>31</v>
      </c>
      <c r="D4322" t="s">
        <v>27</v>
      </c>
      <c r="E4322" t="s">
        <v>17</v>
      </c>
      <c r="F4322" t="s">
        <v>24</v>
      </c>
      <c r="G4322">
        <v>3.8</v>
      </c>
      <c r="H4322">
        <v>143279</v>
      </c>
      <c r="I4322">
        <v>51123</v>
      </c>
      <c r="J4322">
        <v>5056</v>
      </c>
      <c r="K4322" t="s">
        <v>25</v>
      </c>
      <c r="L4322">
        <v>258477888</v>
      </c>
      <c r="M4322" t="s">
        <v>19</v>
      </c>
      <c r="N4322" t="s">
        <v>26</v>
      </c>
    </row>
    <row r="4323" spans="1:14" x14ac:dyDescent="0.25">
      <c r="A4323" t="s">
        <v>30</v>
      </c>
      <c r="B4323">
        <v>2012</v>
      </c>
      <c r="C4323" t="s">
        <v>31</v>
      </c>
      <c r="D4323" t="s">
        <v>46</v>
      </c>
      <c r="E4323" t="s">
        <v>17</v>
      </c>
      <c r="F4323" t="s">
        <v>24</v>
      </c>
      <c r="G4323">
        <v>3.6</v>
      </c>
      <c r="H4323">
        <v>165494</v>
      </c>
      <c r="I4323">
        <v>60996</v>
      </c>
      <c r="J4323">
        <v>5993</v>
      </c>
      <c r="K4323" t="s">
        <v>25</v>
      </c>
      <c r="L4323">
        <v>365549028</v>
      </c>
      <c r="M4323" t="s">
        <v>19</v>
      </c>
      <c r="N4323" t="s">
        <v>26</v>
      </c>
    </row>
    <row r="4324" spans="1:14" x14ac:dyDescent="0.25">
      <c r="A4324" t="s">
        <v>47</v>
      </c>
      <c r="B4324">
        <v>2015</v>
      </c>
      <c r="C4324" t="s">
        <v>29</v>
      </c>
      <c r="D4324" t="s">
        <v>27</v>
      </c>
      <c r="E4324" t="s">
        <v>33</v>
      </c>
      <c r="F4324" t="s">
        <v>18</v>
      </c>
      <c r="G4324">
        <v>3.9</v>
      </c>
      <c r="H4324">
        <v>148903</v>
      </c>
      <c r="I4324">
        <v>83184</v>
      </c>
      <c r="J4324">
        <v>3097</v>
      </c>
      <c r="K4324" t="s">
        <v>25</v>
      </c>
      <c r="L4324">
        <v>257620848</v>
      </c>
      <c r="M4324" t="s">
        <v>19</v>
      </c>
      <c r="N4324" t="s">
        <v>20</v>
      </c>
    </row>
    <row r="4325" spans="1:14" x14ac:dyDescent="0.25">
      <c r="A4325" t="s">
        <v>44</v>
      </c>
      <c r="B4325">
        <v>2018</v>
      </c>
      <c r="C4325" t="s">
        <v>15</v>
      </c>
      <c r="D4325" t="s">
        <v>32</v>
      </c>
      <c r="E4325" t="s">
        <v>17</v>
      </c>
      <c r="F4325" t="s">
        <v>18</v>
      </c>
      <c r="G4325">
        <v>1.6</v>
      </c>
      <c r="H4325">
        <v>171922</v>
      </c>
      <c r="I4325">
        <v>90355</v>
      </c>
      <c r="J4325">
        <v>3286</v>
      </c>
      <c r="K4325" t="s">
        <v>25</v>
      </c>
      <c r="L4325">
        <v>296906530</v>
      </c>
      <c r="M4325" t="s">
        <v>19</v>
      </c>
      <c r="N4325" t="s">
        <v>20</v>
      </c>
    </row>
    <row r="4326" spans="1:14" x14ac:dyDescent="0.25">
      <c r="A4326" t="s">
        <v>44</v>
      </c>
      <c r="B4326">
        <v>2018</v>
      </c>
      <c r="C4326" t="s">
        <v>36</v>
      </c>
      <c r="D4326" t="s">
        <v>35</v>
      </c>
      <c r="E4326" t="s">
        <v>33</v>
      </c>
      <c r="F4326" t="s">
        <v>24</v>
      </c>
      <c r="G4326">
        <v>2.5</v>
      </c>
      <c r="H4326">
        <v>157248</v>
      </c>
      <c r="I4326">
        <v>103947</v>
      </c>
      <c r="J4326">
        <v>804</v>
      </c>
      <c r="K4326" t="s">
        <v>25</v>
      </c>
      <c r="L4326">
        <v>83573388</v>
      </c>
      <c r="M4326" t="s">
        <v>19</v>
      </c>
      <c r="N4326" t="s">
        <v>20</v>
      </c>
    </row>
    <row r="4327" spans="1:14" x14ac:dyDescent="0.25">
      <c r="A4327" t="s">
        <v>28</v>
      </c>
      <c r="B4327">
        <v>2016</v>
      </c>
      <c r="C4327" t="s">
        <v>15</v>
      </c>
      <c r="D4327" t="s">
        <v>46</v>
      </c>
      <c r="E4327" t="s">
        <v>23</v>
      </c>
      <c r="F4327" t="s">
        <v>18</v>
      </c>
      <c r="G4327">
        <v>4.7</v>
      </c>
      <c r="H4327">
        <v>188570</v>
      </c>
      <c r="I4327">
        <v>71897</v>
      </c>
      <c r="J4327">
        <v>5479</v>
      </c>
      <c r="K4327" t="s">
        <v>25</v>
      </c>
      <c r="L4327">
        <v>393923663</v>
      </c>
      <c r="M4327" t="s">
        <v>19</v>
      </c>
      <c r="N4327" t="s">
        <v>26</v>
      </c>
    </row>
    <row r="4328" spans="1:14" x14ac:dyDescent="0.25">
      <c r="A4328" t="s">
        <v>43</v>
      </c>
      <c r="B4328">
        <v>2021</v>
      </c>
      <c r="C4328" t="s">
        <v>22</v>
      </c>
      <c r="D4328" t="s">
        <v>27</v>
      </c>
      <c r="E4328" t="s">
        <v>17</v>
      </c>
      <c r="F4328" t="s">
        <v>18</v>
      </c>
      <c r="G4328">
        <v>3</v>
      </c>
      <c r="H4328">
        <v>24312</v>
      </c>
      <c r="I4328">
        <v>110389</v>
      </c>
      <c r="J4328">
        <v>8891</v>
      </c>
      <c r="K4328" t="s">
        <v>19</v>
      </c>
      <c r="L4328">
        <v>981468599</v>
      </c>
      <c r="M4328" t="s">
        <v>25</v>
      </c>
      <c r="N4328" t="s">
        <v>20</v>
      </c>
    </row>
    <row r="4329" spans="1:14" x14ac:dyDescent="0.25">
      <c r="A4329" t="s">
        <v>44</v>
      </c>
      <c r="B4329">
        <v>2012</v>
      </c>
      <c r="C4329" t="s">
        <v>36</v>
      </c>
      <c r="D4329" t="s">
        <v>37</v>
      </c>
      <c r="E4329" t="s">
        <v>17</v>
      </c>
      <c r="F4329" t="s">
        <v>18</v>
      </c>
      <c r="G4329">
        <v>4.9000000000000004</v>
      </c>
      <c r="H4329">
        <v>86355</v>
      </c>
      <c r="I4329">
        <v>118306</v>
      </c>
      <c r="J4329">
        <v>8978</v>
      </c>
      <c r="K4329" t="s">
        <v>19</v>
      </c>
      <c r="L4329">
        <v>1062151268</v>
      </c>
      <c r="M4329" t="s">
        <v>45</v>
      </c>
      <c r="N4329" t="s">
        <v>20</v>
      </c>
    </row>
    <row r="4330" spans="1:14" x14ac:dyDescent="0.25">
      <c r="A4330" t="s">
        <v>47</v>
      </c>
      <c r="B4330">
        <v>2013</v>
      </c>
      <c r="C4330" t="s">
        <v>29</v>
      </c>
      <c r="D4330" t="s">
        <v>35</v>
      </c>
      <c r="E4330" t="s">
        <v>33</v>
      </c>
      <c r="F4330" t="s">
        <v>24</v>
      </c>
      <c r="G4330">
        <v>2.2000000000000002</v>
      </c>
      <c r="H4330">
        <v>81314</v>
      </c>
      <c r="I4330">
        <v>71124</v>
      </c>
      <c r="J4330">
        <v>7601</v>
      </c>
      <c r="K4330" t="s">
        <v>19</v>
      </c>
      <c r="L4330">
        <v>540613524</v>
      </c>
      <c r="M4330" t="s">
        <v>45</v>
      </c>
      <c r="N4330" t="s">
        <v>26</v>
      </c>
    </row>
    <row r="4331" spans="1:14" x14ac:dyDescent="0.25">
      <c r="A4331" t="s">
        <v>47</v>
      </c>
      <c r="B4331">
        <v>2015</v>
      </c>
      <c r="C4331" t="s">
        <v>41</v>
      </c>
      <c r="D4331" t="s">
        <v>32</v>
      </c>
      <c r="E4331" t="s">
        <v>17</v>
      </c>
      <c r="F4331" t="s">
        <v>18</v>
      </c>
      <c r="G4331">
        <v>5</v>
      </c>
      <c r="H4331">
        <v>106718</v>
      </c>
      <c r="I4331">
        <v>32050</v>
      </c>
      <c r="J4331">
        <v>8063</v>
      </c>
      <c r="K4331" t="s">
        <v>19</v>
      </c>
      <c r="L4331">
        <v>258419150</v>
      </c>
      <c r="M4331" t="s">
        <v>19</v>
      </c>
      <c r="N4331" t="s">
        <v>34</v>
      </c>
    </row>
    <row r="4332" spans="1:14" x14ac:dyDescent="0.25">
      <c r="A4332" t="s">
        <v>40</v>
      </c>
      <c r="B4332">
        <v>2020</v>
      </c>
      <c r="C4332" t="s">
        <v>36</v>
      </c>
      <c r="D4332" t="s">
        <v>27</v>
      </c>
      <c r="E4332" t="s">
        <v>39</v>
      </c>
      <c r="F4332" t="s">
        <v>24</v>
      </c>
      <c r="G4332">
        <v>3.9</v>
      </c>
      <c r="H4332">
        <v>10753</v>
      </c>
      <c r="I4332">
        <v>52125</v>
      </c>
      <c r="J4332">
        <v>3150</v>
      </c>
      <c r="K4332" t="s">
        <v>25</v>
      </c>
      <c r="L4332">
        <v>164193750</v>
      </c>
      <c r="M4332" t="s">
        <v>25</v>
      </c>
      <c r="N4332" t="s">
        <v>26</v>
      </c>
    </row>
    <row r="4333" spans="1:14" x14ac:dyDescent="0.25">
      <c r="A4333" t="s">
        <v>48</v>
      </c>
      <c r="B4333">
        <v>2014</v>
      </c>
      <c r="C4333" t="s">
        <v>31</v>
      </c>
      <c r="D4333" t="s">
        <v>32</v>
      </c>
      <c r="E4333" t="s">
        <v>17</v>
      </c>
      <c r="F4333" t="s">
        <v>18</v>
      </c>
      <c r="G4333">
        <v>4.2</v>
      </c>
      <c r="H4333">
        <v>134609</v>
      </c>
      <c r="I4333">
        <v>85164</v>
      </c>
      <c r="J4333">
        <v>1650</v>
      </c>
      <c r="K4333" t="s">
        <v>25</v>
      </c>
      <c r="L4333">
        <v>140520600</v>
      </c>
      <c r="M4333" t="s">
        <v>19</v>
      </c>
      <c r="N4333" t="s">
        <v>20</v>
      </c>
    </row>
    <row r="4334" spans="1:14" x14ac:dyDescent="0.25">
      <c r="A4334" t="s">
        <v>14</v>
      </c>
      <c r="B4334">
        <v>2011</v>
      </c>
      <c r="C4334" t="s">
        <v>31</v>
      </c>
      <c r="D4334" t="s">
        <v>27</v>
      </c>
      <c r="E4334" t="s">
        <v>33</v>
      </c>
      <c r="F4334" t="s">
        <v>24</v>
      </c>
      <c r="G4334">
        <v>2.9</v>
      </c>
      <c r="H4334">
        <v>111316</v>
      </c>
      <c r="I4334">
        <v>79103</v>
      </c>
      <c r="J4334">
        <v>1363</v>
      </c>
      <c r="K4334" t="s">
        <v>25</v>
      </c>
      <c r="L4334">
        <v>107817389</v>
      </c>
      <c r="M4334" t="s">
        <v>19</v>
      </c>
      <c r="N4334" t="s">
        <v>26</v>
      </c>
    </row>
    <row r="4335" spans="1:14" x14ac:dyDescent="0.25">
      <c r="A4335" t="s">
        <v>48</v>
      </c>
      <c r="B4335">
        <v>2022</v>
      </c>
      <c r="C4335" t="s">
        <v>31</v>
      </c>
      <c r="D4335" t="s">
        <v>37</v>
      </c>
      <c r="E4335" t="s">
        <v>33</v>
      </c>
      <c r="F4335" t="s">
        <v>18</v>
      </c>
      <c r="G4335">
        <v>4.7</v>
      </c>
      <c r="H4335">
        <v>95320</v>
      </c>
      <c r="I4335">
        <v>38918</v>
      </c>
      <c r="J4335">
        <v>9412</v>
      </c>
      <c r="K4335" t="s">
        <v>19</v>
      </c>
      <c r="L4335">
        <v>366296216</v>
      </c>
      <c r="M4335" t="s">
        <v>45</v>
      </c>
      <c r="N4335" t="s">
        <v>34</v>
      </c>
    </row>
    <row r="4336" spans="1:14" x14ac:dyDescent="0.25">
      <c r="A4336" t="s">
        <v>38</v>
      </c>
      <c r="B4336">
        <v>2015</v>
      </c>
      <c r="C4336" t="s">
        <v>15</v>
      </c>
      <c r="D4336" t="s">
        <v>46</v>
      </c>
      <c r="E4336" t="s">
        <v>23</v>
      </c>
      <c r="F4336" t="s">
        <v>24</v>
      </c>
      <c r="G4336">
        <v>3.4</v>
      </c>
      <c r="H4336">
        <v>33804</v>
      </c>
      <c r="I4336">
        <v>70283</v>
      </c>
      <c r="J4336">
        <v>6533</v>
      </c>
      <c r="K4336" t="s">
        <v>25</v>
      </c>
      <c r="L4336">
        <v>459158839</v>
      </c>
      <c r="M4336" t="s">
        <v>25</v>
      </c>
      <c r="N4336" t="s">
        <v>26</v>
      </c>
    </row>
    <row r="4337" spans="1:14" x14ac:dyDescent="0.25">
      <c r="A4337" t="s">
        <v>30</v>
      </c>
      <c r="B4337">
        <v>2012</v>
      </c>
      <c r="C4337" t="s">
        <v>15</v>
      </c>
      <c r="D4337" t="s">
        <v>35</v>
      </c>
      <c r="E4337" t="s">
        <v>17</v>
      </c>
      <c r="F4337" t="s">
        <v>18</v>
      </c>
      <c r="G4337">
        <v>3.9</v>
      </c>
      <c r="H4337">
        <v>111651</v>
      </c>
      <c r="I4337">
        <v>72114</v>
      </c>
      <c r="J4337">
        <v>5740</v>
      </c>
      <c r="K4337" t="s">
        <v>25</v>
      </c>
      <c r="L4337">
        <v>413934360</v>
      </c>
      <c r="M4337" t="s">
        <v>19</v>
      </c>
      <c r="N4337" t="s">
        <v>26</v>
      </c>
    </row>
    <row r="4338" spans="1:14" x14ac:dyDescent="0.25">
      <c r="A4338" t="s">
        <v>48</v>
      </c>
      <c r="B4338">
        <v>2023</v>
      </c>
      <c r="C4338" t="s">
        <v>31</v>
      </c>
      <c r="D4338" t="s">
        <v>16</v>
      </c>
      <c r="E4338" t="s">
        <v>17</v>
      </c>
      <c r="F4338" t="s">
        <v>18</v>
      </c>
      <c r="G4338">
        <v>1.8</v>
      </c>
      <c r="H4338">
        <v>11856</v>
      </c>
      <c r="I4338">
        <v>48796</v>
      </c>
      <c r="J4338">
        <v>8621</v>
      </c>
      <c r="K4338" t="s">
        <v>19</v>
      </c>
      <c r="L4338">
        <v>420670316</v>
      </c>
      <c r="M4338" t="s">
        <v>25</v>
      </c>
      <c r="N4338" t="s">
        <v>34</v>
      </c>
    </row>
    <row r="4339" spans="1:14" x14ac:dyDescent="0.25">
      <c r="A4339" t="s">
        <v>40</v>
      </c>
      <c r="B4339">
        <v>2017</v>
      </c>
      <c r="C4339" t="s">
        <v>29</v>
      </c>
      <c r="D4339" t="s">
        <v>46</v>
      </c>
      <c r="E4339" t="s">
        <v>17</v>
      </c>
      <c r="F4339" t="s">
        <v>18</v>
      </c>
      <c r="G4339">
        <v>3.7</v>
      </c>
      <c r="H4339">
        <v>30957</v>
      </c>
      <c r="I4339">
        <v>105551</v>
      </c>
      <c r="J4339">
        <v>1767</v>
      </c>
      <c r="K4339" t="s">
        <v>25</v>
      </c>
      <c r="L4339">
        <v>186508617</v>
      </c>
      <c r="M4339" t="s">
        <v>25</v>
      </c>
      <c r="N4339" t="s">
        <v>20</v>
      </c>
    </row>
    <row r="4340" spans="1:14" x14ac:dyDescent="0.25">
      <c r="A4340" t="s">
        <v>21</v>
      </c>
      <c r="B4340">
        <v>2011</v>
      </c>
      <c r="C4340" t="s">
        <v>29</v>
      </c>
      <c r="D4340" t="s">
        <v>16</v>
      </c>
      <c r="E4340" t="s">
        <v>39</v>
      </c>
      <c r="F4340" t="s">
        <v>24</v>
      </c>
      <c r="G4340">
        <v>4.5999999999999996</v>
      </c>
      <c r="H4340">
        <v>41675</v>
      </c>
      <c r="I4340">
        <v>82899</v>
      </c>
      <c r="J4340">
        <v>7361</v>
      </c>
      <c r="K4340" t="s">
        <v>19</v>
      </c>
      <c r="L4340">
        <v>610219539</v>
      </c>
      <c r="M4340" t="s">
        <v>25</v>
      </c>
      <c r="N4340" t="s">
        <v>20</v>
      </c>
    </row>
    <row r="4341" spans="1:14" x14ac:dyDescent="0.25">
      <c r="A4341" t="s">
        <v>38</v>
      </c>
      <c r="B4341">
        <v>2010</v>
      </c>
      <c r="C4341" t="s">
        <v>29</v>
      </c>
      <c r="D4341" t="s">
        <v>37</v>
      </c>
      <c r="E4341" t="s">
        <v>39</v>
      </c>
      <c r="F4341" t="s">
        <v>24</v>
      </c>
      <c r="G4341">
        <v>2.1</v>
      </c>
      <c r="H4341">
        <v>159145</v>
      </c>
      <c r="I4341">
        <v>91261</v>
      </c>
      <c r="J4341">
        <v>7049</v>
      </c>
      <c r="K4341" t="s">
        <v>19</v>
      </c>
      <c r="L4341">
        <v>643298789</v>
      </c>
      <c r="M4341" t="s">
        <v>19</v>
      </c>
      <c r="N4341" t="s">
        <v>20</v>
      </c>
    </row>
    <row r="4342" spans="1:14" x14ac:dyDescent="0.25">
      <c r="A4342" t="s">
        <v>42</v>
      </c>
      <c r="B4342">
        <v>2023</v>
      </c>
      <c r="C4342" t="s">
        <v>29</v>
      </c>
      <c r="D4342" t="s">
        <v>35</v>
      </c>
      <c r="E4342" t="s">
        <v>39</v>
      </c>
      <c r="F4342" t="s">
        <v>18</v>
      </c>
      <c r="G4342">
        <v>1.6</v>
      </c>
      <c r="H4342">
        <v>59287</v>
      </c>
      <c r="I4342">
        <v>88851</v>
      </c>
      <c r="J4342">
        <v>2972</v>
      </c>
      <c r="K4342" t="s">
        <v>25</v>
      </c>
      <c r="L4342">
        <v>264065172</v>
      </c>
      <c r="M4342" t="s">
        <v>45</v>
      </c>
      <c r="N4342" t="s">
        <v>20</v>
      </c>
    </row>
    <row r="4343" spans="1:14" x14ac:dyDescent="0.25">
      <c r="A4343" t="s">
        <v>28</v>
      </c>
      <c r="B4343">
        <v>2021</v>
      </c>
      <c r="C4343" t="s">
        <v>29</v>
      </c>
      <c r="D4343" t="s">
        <v>35</v>
      </c>
      <c r="E4343" t="s">
        <v>39</v>
      </c>
      <c r="F4343" t="s">
        <v>24</v>
      </c>
      <c r="G4343">
        <v>4.7</v>
      </c>
      <c r="H4343">
        <v>163854</v>
      </c>
      <c r="I4343">
        <v>93144</v>
      </c>
      <c r="J4343">
        <v>634</v>
      </c>
      <c r="K4343" t="s">
        <v>25</v>
      </c>
      <c r="L4343">
        <v>59053296</v>
      </c>
      <c r="M4343" t="s">
        <v>19</v>
      </c>
      <c r="N4343" t="s">
        <v>20</v>
      </c>
    </row>
    <row r="4344" spans="1:14" x14ac:dyDescent="0.25">
      <c r="A4344" t="s">
        <v>48</v>
      </c>
      <c r="B4344">
        <v>2012</v>
      </c>
      <c r="C4344" t="s">
        <v>15</v>
      </c>
      <c r="D4344" t="s">
        <v>27</v>
      </c>
      <c r="E4344" t="s">
        <v>33</v>
      </c>
      <c r="F4344" t="s">
        <v>18</v>
      </c>
      <c r="G4344">
        <v>4.9000000000000004</v>
      </c>
      <c r="H4344">
        <v>12422</v>
      </c>
      <c r="I4344">
        <v>50391</v>
      </c>
      <c r="J4344">
        <v>3880</v>
      </c>
      <c r="K4344" t="s">
        <v>25</v>
      </c>
      <c r="L4344">
        <v>195517080</v>
      </c>
      <c r="M4344" t="s">
        <v>25</v>
      </c>
      <c r="N4344" t="s">
        <v>26</v>
      </c>
    </row>
    <row r="4345" spans="1:14" x14ac:dyDescent="0.25">
      <c r="A4345" t="s">
        <v>38</v>
      </c>
      <c r="B4345">
        <v>2020</v>
      </c>
      <c r="C4345" t="s">
        <v>15</v>
      </c>
      <c r="D4345" t="s">
        <v>46</v>
      </c>
      <c r="E4345" t="s">
        <v>17</v>
      </c>
      <c r="F4345" t="s">
        <v>18</v>
      </c>
      <c r="G4345">
        <v>2.7</v>
      </c>
      <c r="H4345">
        <v>31379</v>
      </c>
      <c r="I4345">
        <v>104809</v>
      </c>
      <c r="J4345">
        <v>6854</v>
      </c>
      <c r="K4345" t="s">
        <v>25</v>
      </c>
      <c r="L4345">
        <v>718360886</v>
      </c>
      <c r="M4345" t="s">
        <v>25</v>
      </c>
      <c r="N4345" t="s">
        <v>20</v>
      </c>
    </row>
    <row r="4346" spans="1:14" x14ac:dyDescent="0.25">
      <c r="A4346" t="s">
        <v>47</v>
      </c>
      <c r="B4346">
        <v>2010</v>
      </c>
      <c r="C4346" t="s">
        <v>41</v>
      </c>
      <c r="D4346" t="s">
        <v>27</v>
      </c>
      <c r="E4346" t="s">
        <v>33</v>
      </c>
      <c r="F4346" t="s">
        <v>18</v>
      </c>
      <c r="G4346">
        <v>1.9</v>
      </c>
      <c r="H4346">
        <v>61308</v>
      </c>
      <c r="I4346">
        <v>115924</v>
      </c>
      <c r="J4346">
        <v>2043</v>
      </c>
      <c r="K4346" t="s">
        <v>25</v>
      </c>
      <c r="L4346">
        <v>236832732</v>
      </c>
      <c r="M4346" t="s">
        <v>45</v>
      </c>
      <c r="N4346" t="s">
        <v>20</v>
      </c>
    </row>
    <row r="4347" spans="1:14" x14ac:dyDescent="0.25">
      <c r="A4347" t="s">
        <v>21</v>
      </c>
      <c r="B4347">
        <v>2016</v>
      </c>
      <c r="C4347" t="s">
        <v>41</v>
      </c>
      <c r="D4347" t="s">
        <v>32</v>
      </c>
      <c r="E4347" t="s">
        <v>23</v>
      </c>
      <c r="F4347" t="s">
        <v>24</v>
      </c>
      <c r="G4347">
        <v>3.8</v>
      </c>
      <c r="H4347">
        <v>135594</v>
      </c>
      <c r="I4347">
        <v>110606</v>
      </c>
      <c r="J4347">
        <v>4988</v>
      </c>
      <c r="K4347" t="s">
        <v>25</v>
      </c>
      <c r="L4347">
        <v>551702728</v>
      </c>
      <c r="M4347" t="s">
        <v>19</v>
      </c>
      <c r="N4347" t="s">
        <v>20</v>
      </c>
    </row>
    <row r="4348" spans="1:14" x14ac:dyDescent="0.25">
      <c r="A4348" t="s">
        <v>47</v>
      </c>
      <c r="B4348">
        <v>2022</v>
      </c>
      <c r="C4348" t="s">
        <v>36</v>
      </c>
      <c r="D4348" t="s">
        <v>16</v>
      </c>
      <c r="E4348" t="s">
        <v>23</v>
      </c>
      <c r="F4348" t="s">
        <v>24</v>
      </c>
      <c r="G4348">
        <v>1.6</v>
      </c>
      <c r="H4348">
        <v>175641</v>
      </c>
      <c r="I4348">
        <v>96232</v>
      </c>
      <c r="J4348">
        <v>1626</v>
      </c>
      <c r="K4348" t="s">
        <v>25</v>
      </c>
      <c r="L4348">
        <v>156473232</v>
      </c>
      <c r="M4348" t="s">
        <v>19</v>
      </c>
      <c r="N4348" t="s">
        <v>20</v>
      </c>
    </row>
    <row r="4349" spans="1:14" x14ac:dyDescent="0.25">
      <c r="A4349" t="s">
        <v>38</v>
      </c>
      <c r="B4349">
        <v>2024</v>
      </c>
      <c r="C4349" t="s">
        <v>36</v>
      </c>
      <c r="D4349" t="s">
        <v>37</v>
      </c>
      <c r="E4349" t="s">
        <v>33</v>
      </c>
      <c r="F4349" t="s">
        <v>18</v>
      </c>
      <c r="G4349">
        <v>3.2</v>
      </c>
      <c r="H4349">
        <v>10779</v>
      </c>
      <c r="I4349">
        <v>111718</v>
      </c>
      <c r="J4349">
        <v>6341</v>
      </c>
      <c r="K4349" t="s">
        <v>25</v>
      </c>
      <c r="L4349">
        <v>708403838</v>
      </c>
      <c r="M4349" t="s">
        <v>25</v>
      </c>
      <c r="N4349" t="s">
        <v>20</v>
      </c>
    </row>
    <row r="4350" spans="1:14" x14ac:dyDescent="0.25">
      <c r="A4350" t="s">
        <v>44</v>
      </c>
      <c r="B4350">
        <v>2019</v>
      </c>
      <c r="C4350" t="s">
        <v>31</v>
      </c>
      <c r="D4350" t="s">
        <v>35</v>
      </c>
      <c r="E4350" t="s">
        <v>39</v>
      </c>
      <c r="F4350" t="s">
        <v>18</v>
      </c>
      <c r="G4350">
        <v>2.5</v>
      </c>
      <c r="H4350">
        <v>2932</v>
      </c>
      <c r="I4350">
        <v>104285</v>
      </c>
      <c r="J4350">
        <v>6299</v>
      </c>
      <c r="K4350" t="s">
        <v>25</v>
      </c>
      <c r="L4350">
        <v>656891215</v>
      </c>
      <c r="M4350" t="s">
        <v>25</v>
      </c>
      <c r="N4350" t="s">
        <v>20</v>
      </c>
    </row>
    <row r="4351" spans="1:14" x14ac:dyDescent="0.25">
      <c r="A4351" t="s">
        <v>44</v>
      </c>
      <c r="B4351">
        <v>2014</v>
      </c>
      <c r="C4351" t="s">
        <v>31</v>
      </c>
      <c r="D4351" t="s">
        <v>27</v>
      </c>
      <c r="E4351" t="s">
        <v>39</v>
      </c>
      <c r="F4351" t="s">
        <v>18</v>
      </c>
      <c r="G4351">
        <v>1.6</v>
      </c>
      <c r="H4351">
        <v>108588</v>
      </c>
      <c r="I4351">
        <v>57624</v>
      </c>
      <c r="J4351">
        <v>9370</v>
      </c>
      <c r="K4351" t="s">
        <v>19</v>
      </c>
      <c r="L4351">
        <v>539936880</v>
      </c>
      <c r="M4351" t="s">
        <v>19</v>
      </c>
      <c r="N4351" t="s">
        <v>26</v>
      </c>
    </row>
    <row r="4352" spans="1:14" x14ac:dyDescent="0.25">
      <c r="A4352" t="s">
        <v>30</v>
      </c>
      <c r="B4352">
        <v>2023</v>
      </c>
      <c r="C4352" t="s">
        <v>41</v>
      </c>
      <c r="D4352" t="s">
        <v>16</v>
      </c>
      <c r="E4352" t="s">
        <v>39</v>
      </c>
      <c r="F4352" t="s">
        <v>18</v>
      </c>
      <c r="G4352">
        <v>1.7</v>
      </c>
      <c r="H4352">
        <v>196283</v>
      </c>
      <c r="I4352">
        <v>30870</v>
      </c>
      <c r="J4352">
        <v>8090</v>
      </c>
      <c r="K4352" t="s">
        <v>19</v>
      </c>
      <c r="L4352">
        <v>249738300</v>
      </c>
      <c r="M4352" t="s">
        <v>19</v>
      </c>
      <c r="N4352" t="s">
        <v>34</v>
      </c>
    </row>
    <row r="4353" spans="1:14" x14ac:dyDescent="0.25">
      <c r="A4353" t="s">
        <v>21</v>
      </c>
      <c r="B4353">
        <v>2010</v>
      </c>
      <c r="C4353" t="s">
        <v>22</v>
      </c>
      <c r="D4353" t="s">
        <v>32</v>
      </c>
      <c r="E4353" t="s">
        <v>17</v>
      </c>
      <c r="F4353" t="s">
        <v>24</v>
      </c>
      <c r="G4353">
        <v>1.6</v>
      </c>
      <c r="H4353">
        <v>47624</v>
      </c>
      <c r="I4353">
        <v>84484</v>
      </c>
      <c r="J4353">
        <v>6829</v>
      </c>
      <c r="K4353" t="s">
        <v>25</v>
      </c>
      <c r="L4353">
        <v>576941236</v>
      </c>
      <c r="M4353" t="s">
        <v>25</v>
      </c>
      <c r="N4353" t="s">
        <v>20</v>
      </c>
    </row>
    <row r="4354" spans="1:14" x14ac:dyDescent="0.25">
      <c r="A4354" t="s">
        <v>44</v>
      </c>
      <c r="B4354">
        <v>2024</v>
      </c>
      <c r="C4354" t="s">
        <v>22</v>
      </c>
      <c r="D4354" t="s">
        <v>27</v>
      </c>
      <c r="E4354" t="s">
        <v>33</v>
      </c>
      <c r="F4354" t="s">
        <v>18</v>
      </c>
      <c r="G4354">
        <v>3.7</v>
      </c>
      <c r="H4354">
        <v>111686</v>
      </c>
      <c r="I4354">
        <v>47320</v>
      </c>
      <c r="J4354">
        <v>3174</v>
      </c>
      <c r="K4354" t="s">
        <v>25</v>
      </c>
      <c r="L4354">
        <v>150193680</v>
      </c>
      <c r="M4354" t="s">
        <v>19</v>
      </c>
      <c r="N4354" t="s">
        <v>34</v>
      </c>
    </row>
    <row r="4355" spans="1:14" x14ac:dyDescent="0.25">
      <c r="A4355" t="s">
        <v>30</v>
      </c>
      <c r="B4355">
        <v>2024</v>
      </c>
      <c r="C4355" t="s">
        <v>15</v>
      </c>
      <c r="D4355" t="s">
        <v>16</v>
      </c>
      <c r="E4355" t="s">
        <v>33</v>
      </c>
      <c r="F4355" t="s">
        <v>18</v>
      </c>
      <c r="G4355">
        <v>3.5</v>
      </c>
      <c r="H4355">
        <v>51495</v>
      </c>
      <c r="I4355">
        <v>52225</v>
      </c>
      <c r="J4355">
        <v>7102</v>
      </c>
      <c r="K4355" t="s">
        <v>19</v>
      </c>
      <c r="L4355">
        <v>370901950</v>
      </c>
      <c r="M4355" t="s">
        <v>45</v>
      </c>
      <c r="N4355" t="s">
        <v>26</v>
      </c>
    </row>
    <row r="4356" spans="1:14" x14ac:dyDescent="0.25">
      <c r="A4356" t="s">
        <v>40</v>
      </c>
      <c r="B4356">
        <v>2018</v>
      </c>
      <c r="C4356" t="s">
        <v>15</v>
      </c>
      <c r="D4356" t="s">
        <v>16</v>
      </c>
      <c r="E4356" t="s">
        <v>17</v>
      </c>
      <c r="F4356" t="s">
        <v>18</v>
      </c>
      <c r="G4356">
        <v>2.2999999999999998</v>
      </c>
      <c r="H4356">
        <v>16269</v>
      </c>
      <c r="I4356">
        <v>82792</v>
      </c>
      <c r="J4356">
        <v>8474</v>
      </c>
      <c r="K4356" t="s">
        <v>19</v>
      </c>
      <c r="L4356">
        <v>701579408</v>
      </c>
      <c r="M4356" t="s">
        <v>25</v>
      </c>
      <c r="N4356" t="s">
        <v>20</v>
      </c>
    </row>
    <row r="4357" spans="1:14" x14ac:dyDescent="0.25">
      <c r="A4357" t="s">
        <v>47</v>
      </c>
      <c r="B4357">
        <v>2016</v>
      </c>
      <c r="C4357" t="s">
        <v>41</v>
      </c>
      <c r="D4357" t="s">
        <v>16</v>
      </c>
      <c r="E4357" t="s">
        <v>39</v>
      </c>
      <c r="F4357" t="s">
        <v>18</v>
      </c>
      <c r="G4357">
        <v>3.8</v>
      </c>
      <c r="H4357">
        <v>63441</v>
      </c>
      <c r="I4357">
        <v>75534</v>
      </c>
      <c r="J4357">
        <v>877</v>
      </c>
      <c r="K4357" t="s">
        <v>25</v>
      </c>
      <c r="L4357">
        <v>66243318</v>
      </c>
      <c r="M4357" t="s">
        <v>45</v>
      </c>
      <c r="N4357" t="s">
        <v>26</v>
      </c>
    </row>
    <row r="4358" spans="1:14" x14ac:dyDescent="0.25">
      <c r="A4358" t="s">
        <v>40</v>
      </c>
      <c r="B4358">
        <v>2017</v>
      </c>
      <c r="C4358" t="s">
        <v>31</v>
      </c>
      <c r="D4358" t="s">
        <v>46</v>
      </c>
      <c r="E4358" t="s">
        <v>39</v>
      </c>
      <c r="F4358" t="s">
        <v>24</v>
      </c>
      <c r="G4358">
        <v>4.5999999999999996</v>
      </c>
      <c r="H4358">
        <v>76553</v>
      </c>
      <c r="I4358">
        <v>66871</v>
      </c>
      <c r="J4358">
        <v>6316</v>
      </c>
      <c r="K4358" t="s">
        <v>25</v>
      </c>
      <c r="L4358">
        <v>422357236</v>
      </c>
      <c r="M4358" t="s">
        <v>45</v>
      </c>
      <c r="N4358" t="s">
        <v>26</v>
      </c>
    </row>
    <row r="4359" spans="1:14" x14ac:dyDescent="0.25">
      <c r="A4359" t="s">
        <v>38</v>
      </c>
      <c r="B4359">
        <v>2018</v>
      </c>
      <c r="C4359" t="s">
        <v>36</v>
      </c>
      <c r="D4359" t="s">
        <v>37</v>
      </c>
      <c r="E4359" t="s">
        <v>17</v>
      </c>
      <c r="F4359" t="s">
        <v>24</v>
      </c>
      <c r="G4359">
        <v>2.5</v>
      </c>
      <c r="H4359">
        <v>175074</v>
      </c>
      <c r="I4359">
        <v>48821</v>
      </c>
      <c r="J4359">
        <v>6612</v>
      </c>
      <c r="K4359" t="s">
        <v>25</v>
      </c>
      <c r="L4359">
        <v>322804452</v>
      </c>
      <c r="M4359" t="s">
        <v>19</v>
      </c>
      <c r="N4359" t="s">
        <v>34</v>
      </c>
    </row>
    <row r="4360" spans="1:14" x14ac:dyDescent="0.25">
      <c r="A4360" t="s">
        <v>47</v>
      </c>
      <c r="B4360">
        <v>2015</v>
      </c>
      <c r="C4360" t="s">
        <v>29</v>
      </c>
      <c r="D4360" t="s">
        <v>27</v>
      </c>
      <c r="E4360" t="s">
        <v>39</v>
      </c>
      <c r="F4360" t="s">
        <v>24</v>
      </c>
      <c r="G4360">
        <v>4.4000000000000004</v>
      </c>
      <c r="H4360">
        <v>161678</v>
      </c>
      <c r="I4360">
        <v>44295</v>
      </c>
      <c r="J4360">
        <v>9726</v>
      </c>
      <c r="K4360" t="s">
        <v>19</v>
      </c>
      <c r="L4360">
        <v>430813170</v>
      </c>
      <c r="M4360" t="s">
        <v>19</v>
      </c>
      <c r="N4360" t="s">
        <v>34</v>
      </c>
    </row>
    <row r="4361" spans="1:14" x14ac:dyDescent="0.25">
      <c r="A4361" t="s">
        <v>47</v>
      </c>
      <c r="B4361">
        <v>2021</v>
      </c>
      <c r="C4361" t="s">
        <v>15</v>
      </c>
      <c r="D4361" t="s">
        <v>16</v>
      </c>
      <c r="E4361" t="s">
        <v>39</v>
      </c>
      <c r="F4361" t="s">
        <v>18</v>
      </c>
      <c r="G4361">
        <v>3.8</v>
      </c>
      <c r="H4361">
        <v>8876</v>
      </c>
      <c r="I4361">
        <v>31670</v>
      </c>
      <c r="J4361">
        <v>6018</v>
      </c>
      <c r="K4361" t="s">
        <v>25</v>
      </c>
      <c r="L4361">
        <v>190590060</v>
      </c>
      <c r="M4361" t="s">
        <v>25</v>
      </c>
      <c r="N4361" t="s">
        <v>34</v>
      </c>
    </row>
    <row r="4362" spans="1:14" x14ac:dyDescent="0.25">
      <c r="A4362" t="s">
        <v>21</v>
      </c>
      <c r="B4362">
        <v>2014</v>
      </c>
      <c r="C4362" t="s">
        <v>22</v>
      </c>
      <c r="D4362" t="s">
        <v>32</v>
      </c>
      <c r="E4362" t="s">
        <v>17</v>
      </c>
      <c r="F4362" t="s">
        <v>24</v>
      </c>
      <c r="G4362">
        <v>1.6</v>
      </c>
      <c r="H4362">
        <v>146627</v>
      </c>
      <c r="I4362">
        <v>75543</v>
      </c>
      <c r="J4362">
        <v>9322</v>
      </c>
      <c r="K4362" t="s">
        <v>19</v>
      </c>
      <c r="L4362">
        <v>704211846</v>
      </c>
      <c r="M4362" t="s">
        <v>19</v>
      </c>
      <c r="N4362" t="s">
        <v>26</v>
      </c>
    </row>
    <row r="4363" spans="1:14" x14ac:dyDescent="0.25">
      <c r="A4363" t="s">
        <v>38</v>
      </c>
      <c r="B4363">
        <v>2015</v>
      </c>
      <c r="C4363" t="s">
        <v>15</v>
      </c>
      <c r="D4363" t="s">
        <v>37</v>
      </c>
      <c r="E4363" t="s">
        <v>39</v>
      </c>
      <c r="F4363" t="s">
        <v>24</v>
      </c>
      <c r="G4363">
        <v>2.8</v>
      </c>
      <c r="H4363">
        <v>138425</v>
      </c>
      <c r="I4363">
        <v>119060</v>
      </c>
      <c r="J4363">
        <v>266</v>
      </c>
      <c r="K4363" t="s">
        <v>25</v>
      </c>
      <c r="L4363">
        <v>31669960</v>
      </c>
      <c r="M4363" t="s">
        <v>19</v>
      </c>
      <c r="N4363" t="s">
        <v>20</v>
      </c>
    </row>
    <row r="4364" spans="1:14" x14ac:dyDescent="0.25">
      <c r="A4364" t="s">
        <v>28</v>
      </c>
      <c r="B4364">
        <v>2020</v>
      </c>
      <c r="C4364" t="s">
        <v>29</v>
      </c>
      <c r="D4364" t="s">
        <v>32</v>
      </c>
      <c r="E4364" t="s">
        <v>39</v>
      </c>
      <c r="F4364" t="s">
        <v>24</v>
      </c>
      <c r="G4364">
        <v>3.3</v>
      </c>
      <c r="H4364">
        <v>4593</v>
      </c>
      <c r="I4364">
        <v>89612</v>
      </c>
      <c r="J4364">
        <v>4686</v>
      </c>
      <c r="K4364" t="s">
        <v>25</v>
      </c>
      <c r="L4364">
        <v>419921832</v>
      </c>
      <c r="M4364" t="s">
        <v>25</v>
      </c>
      <c r="N4364" t="s">
        <v>20</v>
      </c>
    </row>
    <row r="4365" spans="1:14" x14ac:dyDescent="0.25">
      <c r="A4365" t="s">
        <v>30</v>
      </c>
      <c r="B4365">
        <v>2013</v>
      </c>
      <c r="C4365" t="s">
        <v>15</v>
      </c>
      <c r="D4365" t="s">
        <v>16</v>
      </c>
      <c r="E4365" t="s">
        <v>39</v>
      </c>
      <c r="F4365" t="s">
        <v>18</v>
      </c>
      <c r="G4365">
        <v>2.5</v>
      </c>
      <c r="H4365">
        <v>35959</v>
      </c>
      <c r="I4365">
        <v>85085</v>
      </c>
      <c r="J4365">
        <v>4915</v>
      </c>
      <c r="K4365" t="s">
        <v>25</v>
      </c>
      <c r="L4365">
        <v>418192775</v>
      </c>
      <c r="M4365" t="s">
        <v>25</v>
      </c>
      <c r="N4365" t="s">
        <v>20</v>
      </c>
    </row>
    <row r="4366" spans="1:14" x14ac:dyDescent="0.25">
      <c r="A4366" t="s">
        <v>44</v>
      </c>
      <c r="B4366">
        <v>2012</v>
      </c>
      <c r="C4366" t="s">
        <v>22</v>
      </c>
      <c r="D4366" t="s">
        <v>37</v>
      </c>
      <c r="E4366" t="s">
        <v>33</v>
      </c>
      <c r="F4366" t="s">
        <v>24</v>
      </c>
      <c r="G4366">
        <v>4.9000000000000004</v>
      </c>
      <c r="H4366">
        <v>121007</v>
      </c>
      <c r="I4366">
        <v>47418</v>
      </c>
      <c r="J4366">
        <v>7616</v>
      </c>
      <c r="K4366" t="s">
        <v>19</v>
      </c>
      <c r="L4366">
        <v>361135488</v>
      </c>
      <c r="M4366" t="s">
        <v>19</v>
      </c>
      <c r="N4366" t="s">
        <v>34</v>
      </c>
    </row>
    <row r="4367" spans="1:14" x14ac:dyDescent="0.25">
      <c r="A4367" t="s">
        <v>21</v>
      </c>
      <c r="B4367">
        <v>2022</v>
      </c>
      <c r="C4367" t="s">
        <v>15</v>
      </c>
      <c r="D4367" t="s">
        <v>35</v>
      </c>
      <c r="E4367" t="s">
        <v>33</v>
      </c>
      <c r="F4367" t="s">
        <v>24</v>
      </c>
      <c r="G4367">
        <v>3.9</v>
      </c>
      <c r="H4367">
        <v>111097</v>
      </c>
      <c r="I4367">
        <v>116375</v>
      </c>
      <c r="J4367">
        <v>281</v>
      </c>
      <c r="K4367" t="s">
        <v>25</v>
      </c>
      <c r="L4367">
        <v>32701375</v>
      </c>
      <c r="M4367" t="s">
        <v>19</v>
      </c>
      <c r="N4367" t="s">
        <v>20</v>
      </c>
    </row>
    <row r="4368" spans="1:14" x14ac:dyDescent="0.25">
      <c r="A4368" t="s">
        <v>43</v>
      </c>
      <c r="B4368">
        <v>2016</v>
      </c>
      <c r="C4368" t="s">
        <v>41</v>
      </c>
      <c r="D4368" t="s">
        <v>37</v>
      </c>
      <c r="E4368" t="s">
        <v>33</v>
      </c>
      <c r="F4368" t="s">
        <v>24</v>
      </c>
      <c r="G4368">
        <v>2.8</v>
      </c>
      <c r="H4368">
        <v>25627</v>
      </c>
      <c r="I4368">
        <v>46384</v>
      </c>
      <c r="J4368">
        <v>6503</v>
      </c>
      <c r="K4368" t="s">
        <v>25</v>
      </c>
      <c r="L4368">
        <v>301635152</v>
      </c>
      <c r="M4368" t="s">
        <v>25</v>
      </c>
      <c r="N4368" t="s">
        <v>34</v>
      </c>
    </row>
    <row r="4369" spans="1:14" x14ac:dyDescent="0.25">
      <c r="A4369" t="s">
        <v>40</v>
      </c>
      <c r="B4369">
        <v>2018</v>
      </c>
      <c r="C4369" t="s">
        <v>15</v>
      </c>
      <c r="D4369" t="s">
        <v>46</v>
      </c>
      <c r="E4369" t="s">
        <v>39</v>
      </c>
      <c r="F4369" t="s">
        <v>18</v>
      </c>
      <c r="G4369">
        <v>1.8</v>
      </c>
      <c r="H4369">
        <v>132523</v>
      </c>
      <c r="I4369">
        <v>88171</v>
      </c>
      <c r="J4369">
        <v>5299</v>
      </c>
      <c r="K4369" t="s">
        <v>25</v>
      </c>
      <c r="L4369">
        <v>467218129</v>
      </c>
      <c r="M4369" t="s">
        <v>19</v>
      </c>
      <c r="N4369" t="s">
        <v>20</v>
      </c>
    </row>
    <row r="4370" spans="1:14" x14ac:dyDescent="0.25">
      <c r="A4370" t="s">
        <v>48</v>
      </c>
      <c r="B4370">
        <v>2014</v>
      </c>
      <c r="C4370" t="s">
        <v>31</v>
      </c>
      <c r="D4370" t="s">
        <v>27</v>
      </c>
      <c r="E4370" t="s">
        <v>39</v>
      </c>
      <c r="F4370" t="s">
        <v>24</v>
      </c>
      <c r="G4370">
        <v>2.1</v>
      </c>
      <c r="H4370">
        <v>88545</v>
      </c>
      <c r="I4370">
        <v>94028</v>
      </c>
      <c r="J4370">
        <v>4414</v>
      </c>
      <c r="K4370" t="s">
        <v>25</v>
      </c>
      <c r="L4370">
        <v>415039592</v>
      </c>
      <c r="M4370" t="s">
        <v>45</v>
      </c>
      <c r="N4370" t="s">
        <v>20</v>
      </c>
    </row>
    <row r="4371" spans="1:14" x14ac:dyDescent="0.25">
      <c r="A4371" t="s">
        <v>14</v>
      </c>
      <c r="B4371">
        <v>2015</v>
      </c>
      <c r="C4371" t="s">
        <v>22</v>
      </c>
      <c r="D4371" t="s">
        <v>16</v>
      </c>
      <c r="E4371" t="s">
        <v>17</v>
      </c>
      <c r="F4371" t="s">
        <v>24</v>
      </c>
      <c r="G4371">
        <v>3.2</v>
      </c>
      <c r="H4371">
        <v>195751</v>
      </c>
      <c r="I4371">
        <v>68185</v>
      </c>
      <c r="J4371">
        <v>6451</v>
      </c>
      <c r="K4371" t="s">
        <v>25</v>
      </c>
      <c r="L4371">
        <v>439861435</v>
      </c>
      <c r="M4371" t="s">
        <v>19</v>
      </c>
      <c r="N4371" t="s">
        <v>26</v>
      </c>
    </row>
    <row r="4372" spans="1:14" x14ac:dyDescent="0.25">
      <c r="A4372" t="s">
        <v>21</v>
      </c>
      <c r="B4372">
        <v>2019</v>
      </c>
      <c r="C4372" t="s">
        <v>36</v>
      </c>
      <c r="D4372" t="s">
        <v>35</v>
      </c>
      <c r="E4372" t="s">
        <v>17</v>
      </c>
      <c r="F4372" t="s">
        <v>24</v>
      </c>
      <c r="G4372">
        <v>3.2</v>
      </c>
      <c r="H4372">
        <v>32714</v>
      </c>
      <c r="I4372">
        <v>71270</v>
      </c>
      <c r="J4372">
        <v>9105</v>
      </c>
      <c r="K4372" t="s">
        <v>19</v>
      </c>
      <c r="L4372">
        <v>648913350</v>
      </c>
      <c r="M4372" t="s">
        <v>25</v>
      </c>
      <c r="N4372" t="s">
        <v>26</v>
      </c>
    </row>
    <row r="4373" spans="1:14" x14ac:dyDescent="0.25">
      <c r="A4373" t="s">
        <v>47</v>
      </c>
      <c r="B4373">
        <v>2023</v>
      </c>
      <c r="C4373" t="s">
        <v>36</v>
      </c>
      <c r="D4373" t="s">
        <v>16</v>
      </c>
      <c r="E4373" t="s">
        <v>17</v>
      </c>
      <c r="F4373" t="s">
        <v>24</v>
      </c>
      <c r="G4373">
        <v>4.2</v>
      </c>
      <c r="H4373">
        <v>76075</v>
      </c>
      <c r="I4373">
        <v>59086</v>
      </c>
      <c r="J4373">
        <v>5625</v>
      </c>
      <c r="K4373" t="s">
        <v>25</v>
      </c>
      <c r="L4373">
        <v>332358750</v>
      </c>
      <c r="M4373" t="s">
        <v>45</v>
      </c>
      <c r="N4373" t="s">
        <v>26</v>
      </c>
    </row>
    <row r="4374" spans="1:14" x14ac:dyDescent="0.25">
      <c r="A4374" t="s">
        <v>47</v>
      </c>
      <c r="B4374">
        <v>2021</v>
      </c>
      <c r="C4374" t="s">
        <v>41</v>
      </c>
      <c r="D4374" t="s">
        <v>32</v>
      </c>
      <c r="E4374" t="s">
        <v>23</v>
      </c>
      <c r="F4374" t="s">
        <v>24</v>
      </c>
      <c r="G4374">
        <v>4</v>
      </c>
      <c r="H4374">
        <v>126565</v>
      </c>
      <c r="I4374">
        <v>89622</v>
      </c>
      <c r="J4374">
        <v>3963</v>
      </c>
      <c r="K4374" t="s">
        <v>25</v>
      </c>
      <c r="L4374">
        <v>355171986</v>
      </c>
      <c r="M4374" t="s">
        <v>19</v>
      </c>
      <c r="N4374" t="s">
        <v>20</v>
      </c>
    </row>
    <row r="4375" spans="1:14" x14ac:dyDescent="0.25">
      <c r="A4375" t="s">
        <v>38</v>
      </c>
      <c r="B4375">
        <v>2021</v>
      </c>
      <c r="C4375" t="s">
        <v>15</v>
      </c>
      <c r="D4375" t="s">
        <v>16</v>
      </c>
      <c r="E4375" t="s">
        <v>33</v>
      </c>
      <c r="F4375" t="s">
        <v>18</v>
      </c>
      <c r="G4375">
        <v>2.2000000000000002</v>
      </c>
      <c r="H4375">
        <v>33263</v>
      </c>
      <c r="I4375">
        <v>97053</v>
      </c>
      <c r="J4375">
        <v>1609</v>
      </c>
      <c r="K4375" t="s">
        <v>25</v>
      </c>
      <c r="L4375">
        <v>156158277</v>
      </c>
      <c r="M4375" t="s">
        <v>25</v>
      </c>
      <c r="N4375" t="s">
        <v>20</v>
      </c>
    </row>
    <row r="4376" spans="1:14" x14ac:dyDescent="0.25">
      <c r="A4376" t="s">
        <v>44</v>
      </c>
      <c r="B4376">
        <v>2011</v>
      </c>
      <c r="C4376" t="s">
        <v>31</v>
      </c>
      <c r="D4376" t="s">
        <v>37</v>
      </c>
      <c r="E4376" t="s">
        <v>17</v>
      </c>
      <c r="F4376" t="s">
        <v>18</v>
      </c>
      <c r="G4376">
        <v>3.6</v>
      </c>
      <c r="H4376">
        <v>51230</v>
      </c>
      <c r="I4376">
        <v>62423</v>
      </c>
      <c r="J4376">
        <v>7826</v>
      </c>
      <c r="K4376" t="s">
        <v>19</v>
      </c>
      <c r="L4376">
        <v>488522398</v>
      </c>
      <c r="M4376" t="s">
        <v>45</v>
      </c>
      <c r="N4376" t="s">
        <v>26</v>
      </c>
    </row>
    <row r="4377" spans="1:14" x14ac:dyDescent="0.25">
      <c r="A4377" t="s">
        <v>38</v>
      </c>
      <c r="B4377">
        <v>2012</v>
      </c>
      <c r="C4377" t="s">
        <v>41</v>
      </c>
      <c r="D4377" t="s">
        <v>27</v>
      </c>
      <c r="E4377" t="s">
        <v>17</v>
      </c>
      <c r="F4377" t="s">
        <v>24</v>
      </c>
      <c r="G4377">
        <v>1.6</v>
      </c>
      <c r="H4377">
        <v>167172</v>
      </c>
      <c r="I4377">
        <v>73158</v>
      </c>
      <c r="J4377">
        <v>6958</v>
      </c>
      <c r="K4377" t="s">
        <v>25</v>
      </c>
      <c r="L4377">
        <v>509033364</v>
      </c>
      <c r="M4377" t="s">
        <v>19</v>
      </c>
      <c r="N4377" t="s">
        <v>26</v>
      </c>
    </row>
    <row r="4378" spans="1:14" x14ac:dyDescent="0.25">
      <c r="A4378" t="s">
        <v>44</v>
      </c>
      <c r="B4378">
        <v>2012</v>
      </c>
      <c r="C4378" t="s">
        <v>22</v>
      </c>
      <c r="D4378" t="s">
        <v>46</v>
      </c>
      <c r="E4378" t="s">
        <v>33</v>
      </c>
      <c r="F4378" t="s">
        <v>18</v>
      </c>
      <c r="G4378">
        <v>2.9</v>
      </c>
      <c r="H4378">
        <v>160233</v>
      </c>
      <c r="I4378">
        <v>61517</v>
      </c>
      <c r="J4378">
        <v>4284</v>
      </c>
      <c r="K4378" t="s">
        <v>25</v>
      </c>
      <c r="L4378">
        <v>263538828</v>
      </c>
      <c r="M4378" t="s">
        <v>19</v>
      </c>
      <c r="N4378" t="s">
        <v>26</v>
      </c>
    </row>
    <row r="4379" spans="1:14" x14ac:dyDescent="0.25">
      <c r="A4379" t="s">
        <v>14</v>
      </c>
      <c r="B4379">
        <v>2021</v>
      </c>
      <c r="C4379" t="s">
        <v>31</v>
      </c>
      <c r="D4379" t="s">
        <v>32</v>
      </c>
      <c r="E4379" t="s">
        <v>23</v>
      </c>
      <c r="F4379" t="s">
        <v>18</v>
      </c>
      <c r="G4379">
        <v>4.2</v>
      </c>
      <c r="H4379">
        <v>41983</v>
      </c>
      <c r="I4379">
        <v>46811</v>
      </c>
      <c r="J4379">
        <v>5299</v>
      </c>
      <c r="K4379" t="s">
        <v>25</v>
      </c>
      <c r="L4379">
        <v>248051489</v>
      </c>
      <c r="M4379" t="s">
        <v>25</v>
      </c>
      <c r="N4379" t="s">
        <v>34</v>
      </c>
    </row>
    <row r="4380" spans="1:14" x14ac:dyDescent="0.25">
      <c r="A4380" t="s">
        <v>44</v>
      </c>
      <c r="B4380">
        <v>2021</v>
      </c>
      <c r="C4380" t="s">
        <v>15</v>
      </c>
      <c r="D4380" t="s">
        <v>37</v>
      </c>
      <c r="E4380" t="s">
        <v>39</v>
      </c>
      <c r="F4380" t="s">
        <v>24</v>
      </c>
      <c r="G4380">
        <v>2.9</v>
      </c>
      <c r="H4380">
        <v>138652</v>
      </c>
      <c r="I4380">
        <v>77320</v>
      </c>
      <c r="J4380">
        <v>8034</v>
      </c>
      <c r="K4380" t="s">
        <v>19</v>
      </c>
      <c r="L4380">
        <v>621188880</v>
      </c>
      <c r="M4380" t="s">
        <v>19</v>
      </c>
      <c r="N4380" t="s">
        <v>26</v>
      </c>
    </row>
    <row r="4381" spans="1:14" x14ac:dyDescent="0.25">
      <c r="A4381" t="s">
        <v>43</v>
      </c>
      <c r="B4381">
        <v>2024</v>
      </c>
      <c r="C4381" t="s">
        <v>41</v>
      </c>
      <c r="D4381" t="s">
        <v>16</v>
      </c>
      <c r="E4381" t="s">
        <v>23</v>
      </c>
      <c r="F4381" t="s">
        <v>24</v>
      </c>
      <c r="G4381">
        <v>4.4000000000000004</v>
      </c>
      <c r="H4381">
        <v>190660</v>
      </c>
      <c r="I4381">
        <v>76285</v>
      </c>
      <c r="J4381">
        <v>4020</v>
      </c>
      <c r="K4381" t="s">
        <v>25</v>
      </c>
      <c r="L4381">
        <v>306665700</v>
      </c>
      <c r="M4381" t="s">
        <v>19</v>
      </c>
      <c r="N4381" t="s">
        <v>26</v>
      </c>
    </row>
    <row r="4382" spans="1:14" x14ac:dyDescent="0.25">
      <c r="A4382" t="s">
        <v>47</v>
      </c>
      <c r="B4382">
        <v>2018</v>
      </c>
      <c r="C4382" t="s">
        <v>15</v>
      </c>
      <c r="D4382" t="s">
        <v>37</v>
      </c>
      <c r="E4382" t="s">
        <v>17</v>
      </c>
      <c r="F4382" t="s">
        <v>24</v>
      </c>
      <c r="G4382">
        <v>4.9000000000000004</v>
      </c>
      <c r="H4382">
        <v>98430</v>
      </c>
      <c r="I4382">
        <v>83870</v>
      </c>
      <c r="J4382">
        <v>8917</v>
      </c>
      <c r="K4382" t="s">
        <v>19</v>
      </c>
      <c r="L4382">
        <v>747868790</v>
      </c>
      <c r="M4382" t="s">
        <v>45</v>
      </c>
      <c r="N4382" t="s">
        <v>20</v>
      </c>
    </row>
    <row r="4383" spans="1:14" x14ac:dyDescent="0.25">
      <c r="A4383" t="s">
        <v>47</v>
      </c>
      <c r="B4383">
        <v>2024</v>
      </c>
      <c r="C4383" t="s">
        <v>29</v>
      </c>
      <c r="D4383" t="s">
        <v>35</v>
      </c>
      <c r="E4383" t="s">
        <v>23</v>
      </c>
      <c r="F4383" t="s">
        <v>24</v>
      </c>
      <c r="G4383">
        <v>3.6</v>
      </c>
      <c r="H4383">
        <v>198481</v>
      </c>
      <c r="I4383">
        <v>68132</v>
      </c>
      <c r="J4383">
        <v>7679</v>
      </c>
      <c r="K4383" t="s">
        <v>19</v>
      </c>
      <c r="L4383">
        <v>523185628</v>
      </c>
      <c r="M4383" t="s">
        <v>19</v>
      </c>
      <c r="N4383" t="s">
        <v>26</v>
      </c>
    </row>
    <row r="4384" spans="1:14" x14ac:dyDescent="0.25">
      <c r="A4384" t="s">
        <v>21</v>
      </c>
      <c r="B4384">
        <v>2016</v>
      </c>
      <c r="C4384" t="s">
        <v>41</v>
      </c>
      <c r="D4384" t="s">
        <v>37</v>
      </c>
      <c r="E4384" t="s">
        <v>23</v>
      </c>
      <c r="F4384" t="s">
        <v>24</v>
      </c>
      <c r="G4384">
        <v>2</v>
      </c>
      <c r="H4384">
        <v>116828</v>
      </c>
      <c r="I4384">
        <v>116644</v>
      </c>
      <c r="J4384">
        <v>3218</v>
      </c>
      <c r="K4384" t="s">
        <v>25</v>
      </c>
      <c r="L4384">
        <v>375360392</v>
      </c>
      <c r="M4384" t="s">
        <v>19</v>
      </c>
      <c r="N4384" t="s">
        <v>20</v>
      </c>
    </row>
    <row r="4385" spans="1:14" x14ac:dyDescent="0.25">
      <c r="A4385" t="s">
        <v>47</v>
      </c>
      <c r="B4385">
        <v>2017</v>
      </c>
      <c r="C4385" t="s">
        <v>29</v>
      </c>
      <c r="D4385" t="s">
        <v>37</v>
      </c>
      <c r="E4385" t="s">
        <v>39</v>
      </c>
      <c r="F4385" t="s">
        <v>18</v>
      </c>
      <c r="G4385">
        <v>2.8</v>
      </c>
      <c r="H4385">
        <v>187073</v>
      </c>
      <c r="I4385">
        <v>55180</v>
      </c>
      <c r="J4385">
        <v>1947</v>
      </c>
      <c r="K4385" t="s">
        <v>25</v>
      </c>
      <c r="L4385">
        <v>107435460</v>
      </c>
      <c r="M4385" t="s">
        <v>19</v>
      </c>
      <c r="N4385" t="s">
        <v>26</v>
      </c>
    </row>
    <row r="4386" spans="1:14" x14ac:dyDescent="0.25">
      <c r="A4386" t="s">
        <v>38</v>
      </c>
      <c r="B4386">
        <v>2020</v>
      </c>
      <c r="C4386" t="s">
        <v>36</v>
      </c>
      <c r="D4386" t="s">
        <v>32</v>
      </c>
      <c r="E4386" t="s">
        <v>17</v>
      </c>
      <c r="F4386" t="s">
        <v>24</v>
      </c>
      <c r="G4386">
        <v>1.5</v>
      </c>
      <c r="H4386">
        <v>195527</v>
      </c>
      <c r="I4386">
        <v>39168</v>
      </c>
      <c r="J4386">
        <v>8489</v>
      </c>
      <c r="K4386" t="s">
        <v>19</v>
      </c>
      <c r="L4386">
        <v>332497152</v>
      </c>
      <c r="M4386" t="s">
        <v>19</v>
      </c>
      <c r="N4386" t="s">
        <v>34</v>
      </c>
    </row>
    <row r="4387" spans="1:14" x14ac:dyDescent="0.25">
      <c r="A4387" t="s">
        <v>44</v>
      </c>
      <c r="B4387">
        <v>2019</v>
      </c>
      <c r="C4387" t="s">
        <v>41</v>
      </c>
      <c r="D4387" t="s">
        <v>35</v>
      </c>
      <c r="E4387" t="s">
        <v>17</v>
      </c>
      <c r="F4387" t="s">
        <v>24</v>
      </c>
      <c r="G4387">
        <v>3.6</v>
      </c>
      <c r="H4387">
        <v>195459</v>
      </c>
      <c r="I4387">
        <v>76133</v>
      </c>
      <c r="J4387">
        <v>4018</v>
      </c>
      <c r="K4387" t="s">
        <v>25</v>
      </c>
      <c r="L4387">
        <v>305902394</v>
      </c>
      <c r="M4387" t="s">
        <v>19</v>
      </c>
      <c r="N4387" t="s">
        <v>26</v>
      </c>
    </row>
    <row r="4388" spans="1:14" x14ac:dyDescent="0.25">
      <c r="A4388" t="s">
        <v>42</v>
      </c>
      <c r="B4388">
        <v>2020</v>
      </c>
      <c r="C4388" t="s">
        <v>15</v>
      </c>
      <c r="D4388" t="s">
        <v>37</v>
      </c>
      <c r="E4388" t="s">
        <v>23</v>
      </c>
      <c r="F4388" t="s">
        <v>18</v>
      </c>
      <c r="G4388">
        <v>4.4000000000000004</v>
      </c>
      <c r="H4388">
        <v>177567</v>
      </c>
      <c r="I4388">
        <v>102767</v>
      </c>
      <c r="J4388">
        <v>7248</v>
      </c>
      <c r="K4388" t="s">
        <v>19</v>
      </c>
      <c r="L4388">
        <v>744855216</v>
      </c>
      <c r="M4388" t="s">
        <v>19</v>
      </c>
      <c r="N4388" t="s">
        <v>20</v>
      </c>
    </row>
    <row r="4389" spans="1:14" x14ac:dyDescent="0.25">
      <c r="A4389" t="s">
        <v>42</v>
      </c>
      <c r="B4389">
        <v>2018</v>
      </c>
      <c r="C4389" t="s">
        <v>41</v>
      </c>
      <c r="D4389" t="s">
        <v>37</v>
      </c>
      <c r="E4389" t="s">
        <v>17</v>
      </c>
      <c r="F4389" t="s">
        <v>18</v>
      </c>
      <c r="G4389">
        <v>3.7</v>
      </c>
      <c r="H4389">
        <v>198960</v>
      </c>
      <c r="I4389">
        <v>102488</v>
      </c>
      <c r="J4389">
        <v>8705</v>
      </c>
      <c r="K4389" t="s">
        <v>19</v>
      </c>
      <c r="L4389">
        <v>892158040</v>
      </c>
      <c r="M4389" t="s">
        <v>19</v>
      </c>
      <c r="N4389" t="s">
        <v>20</v>
      </c>
    </row>
    <row r="4390" spans="1:14" x14ac:dyDescent="0.25">
      <c r="A4390" t="s">
        <v>42</v>
      </c>
      <c r="B4390">
        <v>2015</v>
      </c>
      <c r="C4390" t="s">
        <v>29</v>
      </c>
      <c r="D4390" t="s">
        <v>35</v>
      </c>
      <c r="E4390" t="s">
        <v>39</v>
      </c>
      <c r="F4390" t="s">
        <v>18</v>
      </c>
      <c r="G4390">
        <v>4.3</v>
      </c>
      <c r="H4390">
        <v>48293</v>
      </c>
      <c r="I4390">
        <v>32965</v>
      </c>
      <c r="J4390">
        <v>8633</v>
      </c>
      <c r="K4390" t="s">
        <v>19</v>
      </c>
      <c r="L4390">
        <v>284586845</v>
      </c>
      <c r="M4390" t="s">
        <v>25</v>
      </c>
      <c r="N4390" t="s">
        <v>34</v>
      </c>
    </row>
    <row r="4391" spans="1:14" x14ac:dyDescent="0.25">
      <c r="A4391" t="s">
        <v>30</v>
      </c>
      <c r="B4391">
        <v>2013</v>
      </c>
      <c r="C4391" t="s">
        <v>29</v>
      </c>
      <c r="D4391" t="s">
        <v>35</v>
      </c>
      <c r="E4391" t="s">
        <v>39</v>
      </c>
      <c r="F4391" t="s">
        <v>18</v>
      </c>
      <c r="G4391">
        <v>4.3</v>
      </c>
      <c r="H4391">
        <v>145500</v>
      </c>
      <c r="I4391">
        <v>117294</v>
      </c>
      <c r="J4391">
        <v>8048</v>
      </c>
      <c r="K4391" t="s">
        <v>19</v>
      </c>
      <c r="L4391">
        <v>943982112</v>
      </c>
      <c r="M4391" t="s">
        <v>19</v>
      </c>
      <c r="N4391" t="s">
        <v>20</v>
      </c>
    </row>
    <row r="4392" spans="1:14" x14ac:dyDescent="0.25">
      <c r="A4392" t="s">
        <v>48</v>
      </c>
      <c r="B4392">
        <v>2021</v>
      </c>
      <c r="C4392" t="s">
        <v>29</v>
      </c>
      <c r="D4392" t="s">
        <v>27</v>
      </c>
      <c r="E4392" t="s">
        <v>23</v>
      </c>
      <c r="F4392" t="s">
        <v>18</v>
      </c>
      <c r="G4392">
        <v>4.5</v>
      </c>
      <c r="H4392">
        <v>157183</v>
      </c>
      <c r="I4392">
        <v>30490</v>
      </c>
      <c r="J4392">
        <v>7232</v>
      </c>
      <c r="K4392" t="s">
        <v>19</v>
      </c>
      <c r="L4392">
        <v>220503680</v>
      </c>
      <c r="M4392" t="s">
        <v>19</v>
      </c>
      <c r="N4392" t="s">
        <v>34</v>
      </c>
    </row>
    <row r="4393" spans="1:14" x14ac:dyDescent="0.25">
      <c r="A4393" t="s">
        <v>28</v>
      </c>
      <c r="B4393">
        <v>2010</v>
      </c>
      <c r="C4393" t="s">
        <v>15</v>
      </c>
      <c r="D4393" t="s">
        <v>37</v>
      </c>
      <c r="E4393" t="s">
        <v>23</v>
      </c>
      <c r="F4393" t="s">
        <v>24</v>
      </c>
      <c r="G4393">
        <v>2.4</v>
      </c>
      <c r="H4393">
        <v>50560</v>
      </c>
      <c r="I4393">
        <v>95490</v>
      </c>
      <c r="J4393">
        <v>1480</v>
      </c>
      <c r="K4393" t="s">
        <v>25</v>
      </c>
      <c r="L4393">
        <v>141325200</v>
      </c>
      <c r="M4393" t="s">
        <v>45</v>
      </c>
      <c r="N4393" t="s">
        <v>20</v>
      </c>
    </row>
    <row r="4394" spans="1:14" x14ac:dyDescent="0.25">
      <c r="A4394" t="s">
        <v>43</v>
      </c>
      <c r="B4394">
        <v>2017</v>
      </c>
      <c r="C4394" t="s">
        <v>29</v>
      </c>
      <c r="D4394" t="s">
        <v>35</v>
      </c>
      <c r="E4394" t="s">
        <v>17</v>
      </c>
      <c r="F4394" t="s">
        <v>24</v>
      </c>
      <c r="G4394">
        <v>4.5</v>
      </c>
      <c r="H4394">
        <v>33666</v>
      </c>
      <c r="I4394">
        <v>40973</v>
      </c>
      <c r="J4394">
        <v>6921</v>
      </c>
      <c r="K4394" t="s">
        <v>25</v>
      </c>
      <c r="L4394">
        <v>283574133</v>
      </c>
      <c r="M4394" t="s">
        <v>25</v>
      </c>
      <c r="N4394" t="s">
        <v>34</v>
      </c>
    </row>
    <row r="4395" spans="1:14" x14ac:dyDescent="0.25">
      <c r="A4395" t="s">
        <v>21</v>
      </c>
      <c r="B4395">
        <v>2016</v>
      </c>
      <c r="C4395" t="s">
        <v>29</v>
      </c>
      <c r="D4395" t="s">
        <v>27</v>
      </c>
      <c r="E4395" t="s">
        <v>39</v>
      </c>
      <c r="F4395" t="s">
        <v>18</v>
      </c>
      <c r="G4395">
        <v>3.8</v>
      </c>
      <c r="H4395">
        <v>146217</v>
      </c>
      <c r="I4395">
        <v>104469</v>
      </c>
      <c r="J4395">
        <v>225</v>
      </c>
      <c r="K4395" t="s">
        <v>25</v>
      </c>
      <c r="L4395">
        <v>23505525</v>
      </c>
      <c r="M4395" t="s">
        <v>19</v>
      </c>
      <c r="N4395" t="s">
        <v>20</v>
      </c>
    </row>
    <row r="4396" spans="1:14" x14ac:dyDescent="0.25">
      <c r="A4396" t="s">
        <v>48</v>
      </c>
      <c r="B4396">
        <v>2011</v>
      </c>
      <c r="C4396" t="s">
        <v>29</v>
      </c>
      <c r="D4396" t="s">
        <v>16</v>
      </c>
      <c r="E4396" t="s">
        <v>33</v>
      </c>
      <c r="F4396" t="s">
        <v>18</v>
      </c>
      <c r="G4396">
        <v>2.5</v>
      </c>
      <c r="H4396">
        <v>186834</v>
      </c>
      <c r="I4396">
        <v>76563</v>
      </c>
      <c r="J4396">
        <v>2968</v>
      </c>
      <c r="K4396" t="s">
        <v>25</v>
      </c>
      <c r="L4396">
        <v>227238984</v>
      </c>
      <c r="M4396" t="s">
        <v>19</v>
      </c>
      <c r="N4396" t="s">
        <v>26</v>
      </c>
    </row>
    <row r="4397" spans="1:14" x14ac:dyDescent="0.25">
      <c r="A4397" t="s">
        <v>47</v>
      </c>
      <c r="B4397">
        <v>2017</v>
      </c>
      <c r="C4397" t="s">
        <v>31</v>
      </c>
      <c r="D4397" t="s">
        <v>37</v>
      </c>
      <c r="E4397" t="s">
        <v>39</v>
      </c>
      <c r="F4397" t="s">
        <v>24</v>
      </c>
      <c r="G4397">
        <v>5</v>
      </c>
      <c r="H4397">
        <v>140191</v>
      </c>
      <c r="I4397">
        <v>39897</v>
      </c>
      <c r="J4397">
        <v>769</v>
      </c>
      <c r="K4397" t="s">
        <v>25</v>
      </c>
      <c r="L4397">
        <v>30680793</v>
      </c>
      <c r="M4397" t="s">
        <v>19</v>
      </c>
      <c r="N4397" t="s">
        <v>34</v>
      </c>
    </row>
    <row r="4398" spans="1:14" x14ac:dyDescent="0.25">
      <c r="A4398" t="s">
        <v>14</v>
      </c>
      <c r="B4398">
        <v>2021</v>
      </c>
      <c r="C4398" t="s">
        <v>31</v>
      </c>
      <c r="D4398" t="s">
        <v>35</v>
      </c>
      <c r="E4398" t="s">
        <v>33</v>
      </c>
      <c r="F4398" t="s">
        <v>24</v>
      </c>
      <c r="G4398">
        <v>4.8</v>
      </c>
      <c r="H4398">
        <v>16662</v>
      </c>
      <c r="I4398">
        <v>36645</v>
      </c>
      <c r="J4398">
        <v>692</v>
      </c>
      <c r="K4398" t="s">
        <v>25</v>
      </c>
      <c r="L4398">
        <v>25358340</v>
      </c>
      <c r="M4398" t="s">
        <v>25</v>
      </c>
      <c r="N4398" t="s">
        <v>34</v>
      </c>
    </row>
    <row r="4399" spans="1:14" x14ac:dyDescent="0.25">
      <c r="A4399" t="s">
        <v>42</v>
      </c>
      <c r="B4399">
        <v>2014</v>
      </c>
      <c r="C4399" t="s">
        <v>22</v>
      </c>
      <c r="D4399" t="s">
        <v>27</v>
      </c>
      <c r="E4399" t="s">
        <v>33</v>
      </c>
      <c r="F4399" t="s">
        <v>24</v>
      </c>
      <c r="G4399">
        <v>3.5</v>
      </c>
      <c r="H4399">
        <v>118762</v>
      </c>
      <c r="I4399">
        <v>94707</v>
      </c>
      <c r="J4399">
        <v>6546</v>
      </c>
      <c r="K4399" t="s">
        <v>25</v>
      </c>
      <c r="L4399">
        <v>619952022</v>
      </c>
      <c r="M4399" t="s">
        <v>19</v>
      </c>
      <c r="N4399" t="s">
        <v>20</v>
      </c>
    </row>
    <row r="4400" spans="1:14" x14ac:dyDescent="0.25">
      <c r="A4400" t="s">
        <v>14</v>
      </c>
      <c r="B4400">
        <v>2016</v>
      </c>
      <c r="C4400" t="s">
        <v>31</v>
      </c>
      <c r="D4400" t="s">
        <v>37</v>
      </c>
      <c r="E4400" t="s">
        <v>39</v>
      </c>
      <c r="F4400" t="s">
        <v>24</v>
      </c>
      <c r="G4400">
        <v>4.5</v>
      </c>
      <c r="H4400">
        <v>122318</v>
      </c>
      <c r="I4400">
        <v>67712</v>
      </c>
      <c r="J4400">
        <v>4417</v>
      </c>
      <c r="K4400" t="s">
        <v>25</v>
      </c>
      <c r="L4400">
        <v>299083904</v>
      </c>
      <c r="M4400" t="s">
        <v>19</v>
      </c>
      <c r="N4400" t="s">
        <v>26</v>
      </c>
    </row>
    <row r="4401" spans="1:14" x14ac:dyDescent="0.25">
      <c r="A4401" t="s">
        <v>43</v>
      </c>
      <c r="B4401">
        <v>2013</v>
      </c>
      <c r="C4401" t="s">
        <v>41</v>
      </c>
      <c r="D4401" t="s">
        <v>37</v>
      </c>
      <c r="E4401" t="s">
        <v>23</v>
      </c>
      <c r="F4401" t="s">
        <v>18</v>
      </c>
      <c r="G4401">
        <v>2.4</v>
      </c>
      <c r="H4401">
        <v>187157</v>
      </c>
      <c r="I4401">
        <v>112880</v>
      </c>
      <c r="J4401">
        <v>5915</v>
      </c>
      <c r="K4401" t="s">
        <v>25</v>
      </c>
      <c r="L4401">
        <v>667685200</v>
      </c>
      <c r="M4401" t="s">
        <v>19</v>
      </c>
      <c r="N4401" t="s">
        <v>20</v>
      </c>
    </row>
    <row r="4402" spans="1:14" x14ac:dyDescent="0.25">
      <c r="A4402" t="s">
        <v>28</v>
      </c>
      <c r="B4402">
        <v>2014</v>
      </c>
      <c r="C4402" t="s">
        <v>22</v>
      </c>
      <c r="D4402" t="s">
        <v>27</v>
      </c>
      <c r="E4402" t="s">
        <v>39</v>
      </c>
      <c r="F4402" t="s">
        <v>24</v>
      </c>
      <c r="G4402">
        <v>3</v>
      </c>
      <c r="H4402">
        <v>129745</v>
      </c>
      <c r="I4402">
        <v>64267</v>
      </c>
      <c r="J4402">
        <v>4616</v>
      </c>
      <c r="K4402" t="s">
        <v>25</v>
      </c>
      <c r="L4402">
        <v>296656472</v>
      </c>
      <c r="M4402" t="s">
        <v>19</v>
      </c>
      <c r="N4402" t="s">
        <v>26</v>
      </c>
    </row>
    <row r="4403" spans="1:14" x14ac:dyDescent="0.25">
      <c r="A4403" t="s">
        <v>38</v>
      </c>
      <c r="B4403">
        <v>2017</v>
      </c>
      <c r="C4403" t="s">
        <v>29</v>
      </c>
      <c r="D4403" t="s">
        <v>35</v>
      </c>
      <c r="E4403" t="s">
        <v>39</v>
      </c>
      <c r="F4403" t="s">
        <v>18</v>
      </c>
      <c r="G4403">
        <v>2.1</v>
      </c>
      <c r="H4403">
        <v>79627</v>
      </c>
      <c r="I4403">
        <v>65600</v>
      </c>
      <c r="J4403">
        <v>2499</v>
      </c>
      <c r="K4403" t="s">
        <v>25</v>
      </c>
      <c r="L4403">
        <v>163934400</v>
      </c>
      <c r="M4403" t="s">
        <v>45</v>
      </c>
      <c r="N4403" t="s">
        <v>26</v>
      </c>
    </row>
    <row r="4404" spans="1:14" x14ac:dyDescent="0.25">
      <c r="A4404" t="s">
        <v>44</v>
      </c>
      <c r="B4404">
        <v>2010</v>
      </c>
      <c r="C4404" t="s">
        <v>31</v>
      </c>
      <c r="D4404" t="s">
        <v>37</v>
      </c>
      <c r="E4404" t="s">
        <v>39</v>
      </c>
      <c r="F4404" t="s">
        <v>24</v>
      </c>
      <c r="G4404">
        <v>3.2</v>
      </c>
      <c r="H4404">
        <v>143322</v>
      </c>
      <c r="I4404">
        <v>71756</v>
      </c>
      <c r="J4404">
        <v>2526</v>
      </c>
      <c r="K4404" t="s">
        <v>25</v>
      </c>
      <c r="L4404">
        <v>181255656</v>
      </c>
      <c r="M4404" t="s">
        <v>19</v>
      </c>
      <c r="N4404" t="s">
        <v>26</v>
      </c>
    </row>
    <row r="4405" spans="1:14" x14ac:dyDescent="0.25">
      <c r="A4405" t="s">
        <v>21</v>
      </c>
      <c r="B4405">
        <v>2024</v>
      </c>
      <c r="C4405" t="s">
        <v>36</v>
      </c>
      <c r="D4405" t="s">
        <v>37</v>
      </c>
      <c r="E4405" t="s">
        <v>23</v>
      </c>
      <c r="F4405" t="s">
        <v>24</v>
      </c>
      <c r="G4405">
        <v>2.2000000000000002</v>
      </c>
      <c r="H4405">
        <v>82543</v>
      </c>
      <c r="I4405">
        <v>30342</v>
      </c>
      <c r="J4405">
        <v>8005</v>
      </c>
      <c r="K4405" t="s">
        <v>19</v>
      </c>
      <c r="L4405">
        <v>242887710</v>
      </c>
      <c r="M4405" t="s">
        <v>45</v>
      </c>
      <c r="N4405" t="s">
        <v>34</v>
      </c>
    </row>
    <row r="4406" spans="1:14" x14ac:dyDescent="0.25">
      <c r="A4406" t="s">
        <v>28</v>
      </c>
      <c r="B4406">
        <v>2022</v>
      </c>
      <c r="C4406" t="s">
        <v>41</v>
      </c>
      <c r="D4406" t="s">
        <v>35</v>
      </c>
      <c r="E4406" t="s">
        <v>39</v>
      </c>
      <c r="F4406" t="s">
        <v>18</v>
      </c>
      <c r="G4406">
        <v>1.7</v>
      </c>
      <c r="H4406">
        <v>194033</v>
      </c>
      <c r="I4406">
        <v>96822</v>
      </c>
      <c r="J4406">
        <v>8075</v>
      </c>
      <c r="K4406" t="s">
        <v>19</v>
      </c>
      <c r="L4406">
        <v>781837650</v>
      </c>
      <c r="M4406" t="s">
        <v>19</v>
      </c>
      <c r="N4406" t="s">
        <v>20</v>
      </c>
    </row>
    <row r="4407" spans="1:14" x14ac:dyDescent="0.25">
      <c r="A4407" t="s">
        <v>14</v>
      </c>
      <c r="B4407">
        <v>2021</v>
      </c>
      <c r="C4407" t="s">
        <v>29</v>
      </c>
      <c r="D4407" t="s">
        <v>27</v>
      </c>
      <c r="E4407" t="s">
        <v>17</v>
      </c>
      <c r="F4407" t="s">
        <v>18</v>
      </c>
      <c r="G4407">
        <v>2.9</v>
      </c>
      <c r="H4407">
        <v>43120</v>
      </c>
      <c r="I4407">
        <v>104032</v>
      </c>
      <c r="J4407">
        <v>9022</v>
      </c>
      <c r="K4407" t="s">
        <v>19</v>
      </c>
      <c r="L4407">
        <v>938576704</v>
      </c>
      <c r="M4407" t="s">
        <v>25</v>
      </c>
      <c r="N4407" t="s">
        <v>20</v>
      </c>
    </row>
    <row r="4408" spans="1:14" x14ac:dyDescent="0.25">
      <c r="A4408" t="s">
        <v>30</v>
      </c>
      <c r="B4408">
        <v>2011</v>
      </c>
      <c r="C4408" t="s">
        <v>29</v>
      </c>
      <c r="D4408" t="s">
        <v>16</v>
      </c>
      <c r="E4408" t="s">
        <v>17</v>
      </c>
      <c r="F4408" t="s">
        <v>18</v>
      </c>
      <c r="G4408">
        <v>2.6</v>
      </c>
      <c r="H4408">
        <v>169870</v>
      </c>
      <c r="I4408">
        <v>33069</v>
      </c>
      <c r="J4408">
        <v>2816</v>
      </c>
      <c r="K4408" t="s">
        <v>25</v>
      </c>
      <c r="L4408">
        <v>93122304</v>
      </c>
      <c r="M4408" t="s">
        <v>19</v>
      </c>
      <c r="N4408" t="s">
        <v>34</v>
      </c>
    </row>
    <row r="4409" spans="1:14" x14ac:dyDescent="0.25">
      <c r="A4409" t="s">
        <v>28</v>
      </c>
      <c r="B4409">
        <v>2021</v>
      </c>
      <c r="C4409" t="s">
        <v>41</v>
      </c>
      <c r="D4409" t="s">
        <v>37</v>
      </c>
      <c r="E4409" t="s">
        <v>39</v>
      </c>
      <c r="F4409" t="s">
        <v>18</v>
      </c>
      <c r="G4409">
        <v>2.4</v>
      </c>
      <c r="H4409">
        <v>182857</v>
      </c>
      <c r="I4409">
        <v>72489</v>
      </c>
      <c r="J4409">
        <v>2398</v>
      </c>
      <c r="K4409" t="s">
        <v>25</v>
      </c>
      <c r="L4409">
        <v>173828622</v>
      </c>
      <c r="M4409" t="s">
        <v>19</v>
      </c>
      <c r="N4409" t="s">
        <v>26</v>
      </c>
    </row>
    <row r="4410" spans="1:14" x14ac:dyDescent="0.25">
      <c r="A4410" t="s">
        <v>48</v>
      </c>
      <c r="B4410">
        <v>2012</v>
      </c>
      <c r="C4410" t="s">
        <v>31</v>
      </c>
      <c r="D4410" t="s">
        <v>46</v>
      </c>
      <c r="E4410" t="s">
        <v>39</v>
      </c>
      <c r="F4410" t="s">
        <v>24</v>
      </c>
      <c r="G4410">
        <v>2.7</v>
      </c>
      <c r="H4410">
        <v>75238</v>
      </c>
      <c r="I4410">
        <v>113068</v>
      </c>
      <c r="J4410">
        <v>5011</v>
      </c>
      <c r="K4410" t="s">
        <v>25</v>
      </c>
      <c r="L4410">
        <v>566583748</v>
      </c>
      <c r="M4410" t="s">
        <v>45</v>
      </c>
      <c r="N4410" t="s">
        <v>20</v>
      </c>
    </row>
    <row r="4411" spans="1:14" x14ac:dyDescent="0.25">
      <c r="A4411" t="s">
        <v>30</v>
      </c>
      <c r="B4411">
        <v>2024</v>
      </c>
      <c r="C4411" t="s">
        <v>29</v>
      </c>
      <c r="D4411" t="s">
        <v>37</v>
      </c>
      <c r="E4411" t="s">
        <v>39</v>
      </c>
      <c r="F4411" t="s">
        <v>18</v>
      </c>
      <c r="G4411">
        <v>2.9</v>
      </c>
      <c r="H4411">
        <v>164980</v>
      </c>
      <c r="I4411">
        <v>40025</v>
      </c>
      <c r="J4411">
        <v>862</v>
      </c>
      <c r="K4411" t="s">
        <v>25</v>
      </c>
      <c r="L4411">
        <v>34501550</v>
      </c>
      <c r="M4411" t="s">
        <v>19</v>
      </c>
      <c r="N4411" t="s">
        <v>34</v>
      </c>
    </row>
    <row r="4412" spans="1:14" x14ac:dyDescent="0.25">
      <c r="A4412" t="s">
        <v>30</v>
      </c>
      <c r="B4412">
        <v>2024</v>
      </c>
      <c r="C4412" t="s">
        <v>41</v>
      </c>
      <c r="D4412" t="s">
        <v>16</v>
      </c>
      <c r="E4412" t="s">
        <v>23</v>
      </c>
      <c r="F4412" t="s">
        <v>24</v>
      </c>
      <c r="G4412">
        <v>4.7</v>
      </c>
      <c r="H4412">
        <v>110690</v>
      </c>
      <c r="I4412">
        <v>100671</v>
      </c>
      <c r="J4412">
        <v>1544</v>
      </c>
      <c r="K4412" t="s">
        <v>25</v>
      </c>
      <c r="L4412">
        <v>155436024</v>
      </c>
      <c r="M4412" t="s">
        <v>19</v>
      </c>
      <c r="N4412" t="s">
        <v>20</v>
      </c>
    </row>
    <row r="4413" spans="1:14" x14ac:dyDescent="0.25">
      <c r="A4413" t="s">
        <v>40</v>
      </c>
      <c r="B4413">
        <v>2020</v>
      </c>
      <c r="C4413" t="s">
        <v>29</v>
      </c>
      <c r="D4413" t="s">
        <v>35</v>
      </c>
      <c r="E4413" t="s">
        <v>17</v>
      </c>
      <c r="F4413" t="s">
        <v>24</v>
      </c>
      <c r="G4413">
        <v>2.2999999999999998</v>
      </c>
      <c r="H4413">
        <v>41808</v>
      </c>
      <c r="I4413">
        <v>59823</v>
      </c>
      <c r="J4413">
        <v>6825</v>
      </c>
      <c r="K4413" t="s">
        <v>25</v>
      </c>
      <c r="L4413">
        <v>408291975</v>
      </c>
      <c r="M4413" t="s">
        <v>25</v>
      </c>
      <c r="N4413" t="s">
        <v>26</v>
      </c>
    </row>
    <row r="4414" spans="1:14" x14ac:dyDescent="0.25">
      <c r="A4414" t="s">
        <v>40</v>
      </c>
      <c r="B4414">
        <v>2023</v>
      </c>
      <c r="C4414" t="s">
        <v>36</v>
      </c>
      <c r="D4414" t="s">
        <v>16</v>
      </c>
      <c r="E4414" t="s">
        <v>17</v>
      </c>
      <c r="F4414" t="s">
        <v>24</v>
      </c>
      <c r="G4414">
        <v>3.9</v>
      </c>
      <c r="H4414">
        <v>47400</v>
      </c>
      <c r="I4414">
        <v>103434</v>
      </c>
      <c r="J4414">
        <v>7707</v>
      </c>
      <c r="K4414" t="s">
        <v>19</v>
      </c>
      <c r="L4414">
        <v>797165838</v>
      </c>
      <c r="M4414" t="s">
        <v>25</v>
      </c>
      <c r="N4414" t="s">
        <v>20</v>
      </c>
    </row>
    <row r="4415" spans="1:14" x14ac:dyDescent="0.25">
      <c r="A4415" t="s">
        <v>38</v>
      </c>
      <c r="B4415">
        <v>2020</v>
      </c>
      <c r="C4415" t="s">
        <v>31</v>
      </c>
      <c r="D4415" t="s">
        <v>46</v>
      </c>
      <c r="E4415" t="s">
        <v>39</v>
      </c>
      <c r="F4415" t="s">
        <v>18</v>
      </c>
      <c r="G4415">
        <v>2</v>
      </c>
      <c r="H4415">
        <v>112509</v>
      </c>
      <c r="I4415">
        <v>81525</v>
      </c>
      <c r="J4415">
        <v>1020</v>
      </c>
      <c r="K4415" t="s">
        <v>25</v>
      </c>
      <c r="L4415">
        <v>83155500</v>
      </c>
      <c r="M4415" t="s">
        <v>19</v>
      </c>
      <c r="N4415" t="s">
        <v>20</v>
      </c>
    </row>
    <row r="4416" spans="1:14" x14ac:dyDescent="0.25">
      <c r="A4416" t="s">
        <v>47</v>
      </c>
      <c r="B4416">
        <v>2010</v>
      </c>
      <c r="C4416" t="s">
        <v>29</v>
      </c>
      <c r="D4416" t="s">
        <v>27</v>
      </c>
      <c r="E4416" t="s">
        <v>23</v>
      </c>
      <c r="F4416" t="s">
        <v>18</v>
      </c>
      <c r="G4416">
        <v>2.7</v>
      </c>
      <c r="H4416">
        <v>21469</v>
      </c>
      <c r="I4416">
        <v>72978</v>
      </c>
      <c r="J4416">
        <v>457</v>
      </c>
      <c r="K4416" t="s">
        <v>25</v>
      </c>
      <c r="L4416">
        <v>33350946</v>
      </c>
      <c r="M4416" t="s">
        <v>25</v>
      </c>
      <c r="N4416" t="s">
        <v>26</v>
      </c>
    </row>
    <row r="4417" spans="1:14" x14ac:dyDescent="0.25">
      <c r="A4417" t="s">
        <v>30</v>
      </c>
      <c r="B4417">
        <v>2010</v>
      </c>
      <c r="C4417" t="s">
        <v>36</v>
      </c>
      <c r="D4417" t="s">
        <v>35</v>
      </c>
      <c r="E4417" t="s">
        <v>39</v>
      </c>
      <c r="F4417" t="s">
        <v>24</v>
      </c>
      <c r="G4417">
        <v>2.6</v>
      </c>
      <c r="H4417">
        <v>29571</v>
      </c>
      <c r="I4417">
        <v>109115</v>
      </c>
      <c r="J4417">
        <v>5590</v>
      </c>
      <c r="K4417" t="s">
        <v>25</v>
      </c>
      <c r="L4417">
        <v>609952850</v>
      </c>
      <c r="M4417" t="s">
        <v>25</v>
      </c>
      <c r="N4417" t="s">
        <v>20</v>
      </c>
    </row>
    <row r="4418" spans="1:14" x14ac:dyDescent="0.25">
      <c r="A4418" t="s">
        <v>30</v>
      </c>
      <c r="B4418">
        <v>2015</v>
      </c>
      <c r="C4418" t="s">
        <v>41</v>
      </c>
      <c r="D4418" t="s">
        <v>27</v>
      </c>
      <c r="E4418" t="s">
        <v>39</v>
      </c>
      <c r="F4418" t="s">
        <v>24</v>
      </c>
      <c r="G4418">
        <v>4.8</v>
      </c>
      <c r="H4418">
        <v>39854</v>
      </c>
      <c r="I4418">
        <v>119706</v>
      </c>
      <c r="J4418">
        <v>9778</v>
      </c>
      <c r="K4418" t="s">
        <v>19</v>
      </c>
      <c r="L4418">
        <v>1170485268</v>
      </c>
      <c r="M4418" t="s">
        <v>25</v>
      </c>
      <c r="N4418" t="s">
        <v>20</v>
      </c>
    </row>
    <row r="4419" spans="1:14" x14ac:dyDescent="0.25">
      <c r="A4419" t="s">
        <v>47</v>
      </c>
      <c r="B4419">
        <v>2014</v>
      </c>
      <c r="C4419" t="s">
        <v>22</v>
      </c>
      <c r="D4419" t="s">
        <v>37</v>
      </c>
      <c r="E4419" t="s">
        <v>17</v>
      </c>
      <c r="F4419" t="s">
        <v>18</v>
      </c>
      <c r="G4419">
        <v>3</v>
      </c>
      <c r="H4419">
        <v>102388</v>
      </c>
      <c r="I4419">
        <v>85879</v>
      </c>
      <c r="J4419">
        <v>7576</v>
      </c>
      <c r="K4419" t="s">
        <v>19</v>
      </c>
      <c r="L4419">
        <v>650619304</v>
      </c>
      <c r="M4419" t="s">
        <v>19</v>
      </c>
      <c r="N4419" t="s">
        <v>20</v>
      </c>
    </row>
    <row r="4420" spans="1:14" x14ac:dyDescent="0.25">
      <c r="A4420" t="s">
        <v>38</v>
      </c>
      <c r="B4420">
        <v>2017</v>
      </c>
      <c r="C4420" t="s">
        <v>41</v>
      </c>
      <c r="D4420" t="s">
        <v>16</v>
      </c>
      <c r="E4420" t="s">
        <v>17</v>
      </c>
      <c r="F4420" t="s">
        <v>24</v>
      </c>
      <c r="G4420">
        <v>3.9</v>
      </c>
      <c r="H4420">
        <v>6293</v>
      </c>
      <c r="I4420">
        <v>67642</v>
      </c>
      <c r="J4420">
        <v>3130</v>
      </c>
      <c r="K4420" t="s">
        <v>25</v>
      </c>
      <c r="L4420">
        <v>211719460</v>
      </c>
      <c r="M4420" t="s">
        <v>25</v>
      </c>
      <c r="N4420" t="s">
        <v>26</v>
      </c>
    </row>
    <row r="4421" spans="1:14" x14ac:dyDescent="0.25">
      <c r="A4421" t="s">
        <v>38</v>
      </c>
      <c r="B4421">
        <v>2011</v>
      </c>
      <c r="C4421" t="s">
        <v>41</v>
      </c>
      <c r="D4421" t="s">
        <v>32</v>
      </c>
      <c r="E4421" t="s">
        <v>39</v>
      </c>
      <c r="F4421" t="s">
        <v>18</v>
      </c>
      <c r="G4421">
        <v>3.6</v>
      </c>
      <c r="H4421">
        <v>123934</v>
      </c>
      <c r="I4421">
        <v>104770</v>
      </c>
      <c r="J4421">
        <v>968</v>
      </c>
      <c r="K4421" t="s">
        <v>25</v>
      </c>
      <c r="L4421">
        <v>101417360</v>
      </c>
      <c r="M4421" t="s">
        <v>19</v>
      </c>
      <c r="N4421" t="s">
        <v>20</v>
      </c>
    </row>
    <row r="4422" spans="1:14" x14ac:dyDescent="0.25">
      <c r="A4422" t="s">
        <v>43</v>
      </c>
      <c r="B4422">
        <v>2013</v>
      </c>
      <c r="C4422" t="s">
        <v>31</v>
      </c>
      <c r="D4422" t="s">
        <v>37</v>
      </c>
      <c r="E4422" t="s">
        <v>39</v>
      </c>
      <c r="F4422" t="s">
        <v>24</v>
      </c>
      <c r="G4422">
        <v>2</v>
      </c>
      <c r="H4422">
        <v>140444</v>
      </c>
      <c r="I4422">
        <v>49321</v>
      </c>
      <c r="J4422">
        <v>5572</v>
      </c>
      <c r="K4422" t="s">
        <v>25</v>
      </c>
      <c r="L4422">
        <v>274816612</v>
      </c>
      <c r="M4422" t="s">
        <v>19</v>
      </c>
      <c r="N4422" t="s">
        <v>34</v>
      </c>
    </row>
    <row r="4423" spans="1:14" x14ac:dyDescent="0.25">
      <c r="A4423" t="s">
        <v>47</v>
      </c>
      <c r="B4423">
        <v>2017</v>
      </c>
      <c r="C4423" t="s">
        <v>15</v>
      </c>
      <c r="D4423" t="s">
        <v>37</v>
      </c>
      <c r="E4423" t="s">
        <v>23</v>
      </c>
      <c r="F4423" t="s">
        <v>18</v>
      </c>
      <c r="G4423">
        <v>4.8</v>
      </c>
      <c r="H4423">
        <v>130748</v>
      </c>
      <c r="I4423">
        <v>117558</v>
      </c>
      <c r="J4423">
        <v>902</v>
      </c>
      <c r="K4423" t="s">
        <v>25</v>
      </c>
      <c r="L4423">
        <v>106037316</v>
      </c>
      <c r="M4423" t="s">
        <v>19</v>
      </c>
      <c r="N4423" t="s">
        <v>20</v>
      </c>
    </row>
    <row r="4424" spans="1:14" x14ac:dyDescent="0.25">
      <c r="A4424" t="s">
        <v>38</v>
      </c>
      <c r="B4424">
        <v>2021</v>
      </c>
      <c r="C4424" t="s">
        <v>15</v>
      </c>
      <c r="D4424" t="s">
        <v>46</v>
      </c>
      <c r="E4424" t="s">
        <v>23</v>
      </c>
      <c r="F4424" t="s">
        <v>18</v>
      </c>
      <c r="G4424">
        <v>2.7</v>
      </c>
      <c r="H4424">
        <v>144308</v>
      </c>
      <c r="I4424">
        <v>50185</v>
      </c>
      <c r="J4424">
        <v>4033</v>
      </c>
      <c r="K4424" t="s">
        <v>25</v>
      </c>
      <c r="L4424">
        <v>202396105</v>
      </c>
      <c r="M4424" t="s">
        <v>19</v>
      </c>
      <c r="N4424" t="s">
        <v>26</v>
      </c>
    </row>
    <row r="4425" spans="1:14" x14ac:dyDescent="0.25">
      <c r="A4425" t="s">
        <v>21</v>
      </c>
      <c r="B4425">
        <v>2015</v>
      </c>
      <c r="C4425" t="s">
        <v>36</v>
      </c>
      <c r="D4425" t="s">
        <v>27</v>
      </c>
      <c r="E4425" t="s">
        <v>23</v>
      </c>
      <c r="F4425" t="s">
        <v>18</v>
      </c>
      <c r="G4425">
        <v>1.7</v>
      </c>
      <c r="H4425">
        <v>127960</v>
      </c>
      <c r="I4425">
        <v>75703</v>
      </c>
      <c r="J4425">
        <v>1291</v>
      </c>
      <c r="K4425" t="s">
        <v>25</v>
      </c>
      <c r="L4425">
        <v>97732573</v>
      </c>
      <c r="M4425" t="s">
        <v>19</v>
      </c>
      <c r="N4425" t="s">
        <v>26</v>
      </c>
    </row>
    <row r="4426" spans="1:14" x14ac:dyDescent="0.25">
      <c r="A4426" t="s">
        <v>14</v>
      </c>
      <c r="B4426">
        <v>2010</v>
      </c>
      <c r="C4426" t="s">
        <v>15</v>
      </c>
      <c r="D4426" t="s">
        <v>37</v>
      </c>
      <c r="E4426" t="s">
        <v>17</v>
      </c>
      <c r="F4426" t="s">
        <v>24</v>
      </c>
      <c r="G4426">
        <v>2.6</v>
      </c>
      <c r="H4426">
        <v>50193</v>
      </c>
      <c r="I4426">
        <v>37568</v>
      </c>
      <c r="J4426">
        <v>3969</v>
      </c>
      <c r="K4426" t="s">
        <v>25</v>
      </c>
      <c r="L4426">
        <v>149107392</v>
      </c>
      <c r="M4426" t="s">
        <v>45</v>
      </c>
      <c r="N4426" t="s">
        <v>34</v>
      </c>
    </row>
    <row r="4427" spans="1:14" x14ac:dyDescent="0.25">
      <c r="A4427" t="s">
        <v>21</v>
      </c>
      <c r="B4427">
        <v>2024</v>
      </c>
      <c r="C4427" t="s">
        <v>41</v>
      </c>
      <c r="D4427" t="s">
        <v>35</v>
      </c>
      <c r="E4427" t="s">
        <v>39</v>
      </c>
      <c r="F4427" t="s">
        <v>18</v>
      </c>
      <c r="G4427">
        <v>2.7</v>
      </c>
      <c r="H4427">
        <v>116644</v>
      </c>
      <c r="I4427">
        <v>104673</v>
      </c>
      <c r="J4427">
        <v>8595</v>
      </c>
      <c r="K4427" t="s">
        <v>19</v>
      </c>
      <c r="L4427">
        <v>899664435</v>
      </c>
      <c r="M4427" t="s">
        <v>19</v>
      </c>
      <c r="N4427" t="s">
        <v>20</v>
      </c>
    </row>
    <row r="4428" spans="1:14" x14ac:dyDescent="0.25">
      <c r="A4428" t="s">
        <v>28</v>
      </c>
      <c r="B4428">
        <v>2013</v>
      </c>
      <c r="C4428" t="s">
        <v>22</v>
      </c>
      <c r="D4428" t="s">
        <v>32</v>
      </c>
      <c r="E4428" t="s">
        <v>23</v>
      </c>
      <c r="F4428" t="s">
        <v>24</v>
      </c>
      <c r="G4428">
        <v>1.8</v>
      </c>
      <c r="H4428">
        <v>151099</v>
      </c>
      <c r="I4428">
        <v>79778</v>
      </c>
      <c r="J4428">
        <v>8514</v>
      </c>
      <c r="K4428" t="s">
        <v>19</v>
      </c>
      <c r="L4428">
        <v>679229892</v>
      </c>
      <c r="M4428" t="s">
        <v>19</v>
      </c>
      <c r="N4428" t="s">
        <v>26</v>
      </c>
    </row>
    <row r="4429" spans="1:14" x14ac:dyDescent="0.25">
      <c r="A4429" t="s">
        <v>14</v>
      </c>
      <c r="B4429">
        <v>2010</v>
      </c>
      <c r="C4429" t="s">
        <v>36</v>
      </c>
      <c r="D4429" t="s">
        <v>27</v>
      </c>
      <c r="E4429" t="s">
        <v>39</v>
      </c>
      <c r="F4429" t="s">
        <v>18</v>
      </c>
      <c r="G4429">
        <v>3.7</v>
      </c>
      <c r="H4429">
        <v>23272</v>
      </c>
      <c r="I4429">
        <v>111341</v>
      </c>
      <c r="J4429">
        <v>7226</v>
      </c>
      <c r="K4429" t="s">
        <v>19</v>
      </c>
      <c r="L4429">
        <v>804550066</v>
      </c>
      <c r="M4429" t="s">
        <v>25</v>
      </c>
      <c r="N4429" t="s">
        <v>20</v>
      </c>
    </row>
    <row r="4430" spans="1:14" x14ac:dyDescent="0.25">
      <c r="A4430" t="s">
        <v>47</v>
      </c>
      <c r="B4430">
        <v>2022</v>
      </c>
      <c r="C4430" t="s">
        <v>41</v>
      </c>
      <c r="D4430" t="s">
        <v>16</v>
      </c>
      <c r="E4430" t="s">
        <v>39</v>
      </c>
      <c r="F4430" t="s">
        <v>18</v>
      </c>
      <c r="G4430">
        <v>2.7</v>
      </c>
      <c r="H4430">
        <v>110174</v>
      </c>
      <c r="I4430">
        <v>111878</v>
      </c>
      <c r="J4430">
        <v>914</v>
      </c>
      <c r="K4430" t="s">
        <v>25</v>
      </c>
      <c r="L4430">
        <v>102256492</v>
      </c>
      <c r="M4430" t="s">
        <v>19</v>
      </c>
      <c r="N4430" t="s">
        <v>20</v>
      </c>
    </row>
    <row r="4431" spans="1:14" x14ac:dyDescent="0.25">
      <c r="A4431" t="s">
        <v>28</v>
      </c>
      <c r="B4431">
        <v>2011</v>
      </c>
      <c r="C4431" t="s">
        <v>22</v>
      </c>
      <c r="D4431" t="s">
        <v>46</v>
      </c>
      <c r="E4431" t="s">
        <v>39</v>
      </c>
      <c r="F4431" t="s">
        <v>24</v>
      </c>
      <c r="G4431">
        <v>3.7</v>
      </c>
      <c r="H4431">
        <v>68201</v>
      </c>
      <c r="I4431">
        <v>38843</v>
      </c>
      <c r="J4431">
        <v>9340</v>
      </c>
      <c r="K4431" t="s">
        <v>19</v>
      </c>
      <c r="L4431">
        <v>362793620</v>
      </c>
      <c r="M4431" t="s">
        <v>45</v>
      </c>
      <c r="N4431" t="s">
        <v>34</v>
      </c>
    </row>
    <row r="4432" spans="1:14" x14ac:dyDescent="0.25">
      <c r="A4432" t="s">
        <v>30</v>
      </c>
      <c r="B4432">
        <v>2014</v>
      </c>
      <c r="C4432" t="s">
        <v>41</v>
      </c>
      <c r="D4432" t="s">
        <v>27</v>
      </c>
      <c r="E4432" t="s">
        <v>23</v>
      </c>
      <c r="F4432" t="s">
        <v>18</v>
      </c>
      <c r="G4432">
        <v>1.5</v>
      </c>
      <c r="H4432">
        <v>56570</v>
      </c>
      <c r="I4432">
        <v>32029</v>
      </c>
      <c r="J4432">
        <v>9389</v>
      </c>
      <c r="K4432" t="s">
        <v>19</v>
      </c>
      <c r="L4432">
        <v>300720281</v>
      </c>
      <c r="M4432" t="s">
        <v>45</v>
      </c>
      <c r="N4432" t="s">
        <v>34</v>
      </c>
    </row>
    <row r="4433" spans="1:14" x14ac:dyDescent="0.25">
      <c r="A4433" t="s">
        <v>28</v>
      </c>
      <c r="B4433">
        <v>2023</v>
      </c>
      <c r="C4433" t="s">
        <v>15</v>
      </c>
      <c r="D4433" t="s">
        <v>32</v>
      </c>
      <c r="E4433" t="s">
        <v>33</v>
      </c>
      <c r="F4433" t="s">
        <v>24</v>
      </c>
      <c r="G4433">
        <v>4.9000000000000004</v>
      </c>
      <c r="H4433">
        <v>163446</v>
      </c>
      <c r="I4433">
        <v>84310</v>
      </c>
      <c r="J4433">
        <v>6383</v>
      </c>
      <c r="K4433" t="s">
        <v>25</v>
      </c>
      <c r="L4433">
        <v>538150730</v>
      </c>
      <c r="M4433" t="s">
        <v>19</v>
      </c>
      <c r="N4433" t="s">
        <v>20</v>
      </c>
    </row>
    <row r="4434" spans="1:14" x14ac:dyDescent="0.25">
      <c r="A4434" t="s">
        <v>28</v>
      </c>
      <c r="B4434">
        <v>2017</v>
      </c>
      <c r="C4434" t="s">
        <v>31</v>
      </c>
      <c r="D4434" t="s">
        <v>37</v>
      </c>
      <c r="E4434" t="s">
        <v>17</v>
      </c>
      <c r="F4434" t="s">
        <v>18</v>
      </c>
      <c r="G4434">
        <v>2.1</v>
      </c>
      <c r="H4434">
        <v>88469</v>
      </c>
      <c r="I4434">
        <v>86437</v>
      </c>
      <c r="J4434">
        <v>2752</v>
      </c>
      <c r="K4434" t="s">
        <v>25</v>
      </c>
      <c r="L4434">
        <v>237874624</v>
      </c>
      <c r="M4434" t="s">
        <v>45</v>
      </c>
      <c r="N4434" t="s">
        <v>20</v>
      </c>
    </row>
    <row r="4435" spans="1:14" x14ac:dyDescent="0.25">
      <c r="A4435" t="s">
        <v>44</v>
      </c>
      <c r="B4435">
        <v>2017</v>
      </c>
      <c r="C4435" t="s">
        <v>29</v>
      </c>
      <c r="D4435" t="s">
        <v>32</v>
      </c>
      <c r="E4435" t="s">
        <v>33</v>
      </c>
      <c r="F4435" t="s">
        <v>24</v>
      </c>
      <c r="G4435">
        <v>3.8</v>
      </c>
      <c r="H4435">
        <v>139829</v>
      </c>
      <c r="I4435">
        <v>45634</v>
      </c>
      <c r="J4435">
        <v>5125</v>
      </c>
      <c r="K4435" t="s">
        <v>25</v>
      </c>
      <c r="L4435">
        <v>233874250</v>
      </c>
      <c r="M4435" t="s">
        <v>19</v>
      </c>
      <c r="N4435" t="s">
        <v>34</v>
      </c>
    </row>
    <row r="4436" spans="1:14" x14ac:dyDescent="0.25">
      <c r="A4436" t="s">
        <v>21</v>
      </c>
      <c r="B4436">
        <v>2020</v>
      </c>
      <c r="C4436" t="s">
        <v>22</v>
      </c>
      <c r="D4436" t="s">
        <v>32</v>
      </c>
      <c r="E4436" t="s">
        <v>33</v>
      </c>
      <c r="F4436" t="s">
        <v>24</v>
      </c>
      <c r="G4436">
        <v>4</v>
      </c>
      <c r="H4436">
        <v>115660</v>
      </c>
      <c r="I4436">
        <v>97878</v>
      </c>
      <c r="J4436">
        <v>9807</v>
      </c>
      <c r="K4436" t="s">
        <v>19</v>
      </c>
      <c r="L4436">
        <v>959889546</v>
      </c>
      <c r="M4436" t="s">
        <v>19</v>
      </c>
      <c r="N4436" t="s">
        <v>20</v>
      </c>
    </row>
    <row r="4437" spans="1:14" x14ac:dyDescent="0.25">
      <c r="A4437" t="s">
        <v>38</v>
      </c>
      <c r="B4437">
        <v>2012</v>
      </c>
      <c r="C4437" t="s">
        <v>29</v>
      </c>
      <c r="D4437" t="s">
        <v>16</v>
      </c>
      <c r="E4437" t="s">
        <v>33</v>
      </c>
      <c r="F4437" t="s">
        <v>18</v>
      </c>
      <c r="G4437">
        <v>2.1</v>
      </c>
      <c r="H4437">
        <v>74064</v>
      </c>
      <c r="I4437">
        <v>96479</v>
      </c>
      <c r="J4437">
        <v>5043</v>
      </c>
      <c r="K4437" t="s">
        <v>25</v>
      </c>
      <c r="L4437">
        <v>486543597</v>
      </c>
      <c r="M4437" t="s">
        <v>45</v>
      </c>
      <c r="N4437" t="s">
        <v>20</v>
      </c>
    </row>
    <row r="4438" spans="1:14" x14ac:dyDescent="0.25">
      <c r="A4438" t="s">
        <v>40</v>
      </c>
      <c r="B4438">
        <v>2020</v>
      </c>
      <c r="C4438" t="s">
        <v>22</v>
      </c>
      <c r="D4438" t="s">
        <v>32</v>
      </c>
      <c r="E4438" t="s">
        <v>33</v>
      </c>
      <c r="F4438" t="s">
        <v>24</v>
      </c>
      <c r="G4438">
        <v>1.9</v>
      </c>
      <c r="H4438">
        <v>133043</v>
      </c>
      <c r="I4438">
        <v>94554</v>
      </c>
      <c r="J4438">
        <v>7094</v>
      </c>
      <c r="K4438" t="s">
        <v>19</v>
      </c>
      <c r="L4438">
        <v>670766076</v>
      </c>
      <c r="M4438" t="s">
        <v>19</v>
      </c>
      <c r="N4438" t="s">
        <v>20</v>
      </c>
    </row>
    <row r="4439" spans="1:14" x14ac:dyDescent="0.25">
      <c r="A4439" t="s">
        <v>48</v>
      </c>
      <c r="B4439">
        <v>2013</v>
      </c>
      <c r="C4439" t="s">
        <v>31</v>
      </c>
      <c r="D4439" t="s">
        <v>32</v>
      </c>
      <c r="E4439" t="s">
        <v>33</v>
      </c>
      <c r="F4439" t="s">
        <v>24</v>
      </c>
      <c r="G4439">
        <v>2.4</v>
      </c>
      <c r="H4439">
        <v>46521</v>
      </c>
      <c r="I4439">
        <v>109566</v>
      </c>
      <c r="J4439">
        <v>9859</v>
      </c>
      <c r="K4439" t="s">
        <v>19</v>
      </c>
      <c r="L4439">
        <v>1080211194</v>
      </c>
      <c r="M4439" t="s">
        <v>25</v>
      </c>
      <c r="N4439" t="s">
        <v>20</v>
      </c>
    </row>
    <row r="4440" spans="1:14" x14ac:dyDescent="0.25">
      <c r="A4440" t="s">
        <v>44</v>
      </c>
      <c r="B4440">
        <v>2019</v>
      </c>
      <c r="C4440" t="s">
        <v>31</v>
      </c>
      <c r="D4440" t="s">
        <v>37</v>
      </c>
      <c r="E4440" t="s">
        <v>39</v>
      </c>
      <c r="F4440" t="s">
        <v>18</v>
      </c>
      <c r="G4440">
        <v>2.1</v>
      </c>
      <c r="H4440">
        <v>146562</v>
      </c>
      <c r="I4440">
        <v>94009</v>
      </c>
      <c r="J4440">
        <v>3964</v>
      </c>
      <c r="K4440" t="s">
        <v>25</v>
      </c>
      <c r="L4440">
        <v>372651676</v>
      </c>
      <c r="M4440" t="s">
        <v>19</v>
      </c>
      <c r="N4440" t="s">
        <v>20</v>
      </c>
    </row>
    <row r="4441" spans="1:14" x14ac:dyDescent="0.25">
      <c r="A4441" t="s">
        <v>38</v>
      </c>
      <c r="B4441">
        <v>2020</v>
      </c>
      <c r="C4441" t="s">
        <v>41</v>
      </c>
      <c r="D4441" t="s">
        <v>46</v>
      </c>
      <c r="E4441" t="s">
        <v>23</v>
      </c>
      <c r="F4441" t="s">
        <v>18</v>
      </c>
      <c r="G4441">
        <v>3.9</v>
      </c>
      <c r="H4441">
        <v>132224</v>
      </c>
      <c r="I4441">
        <v>55071</v>
      </c>
      <c r="J4441">
        <v>4319</v>
      </c>
      <c r="K4441" t="s">
        <v>25</v>
      </c>
      <c r="L4441">
        <v>237851649</v>
      </c>
      <c r="M4441" t="s">
        <v>19</v>
      </c>
      <c r="N4441" t="s">
        <v>26</v>
      </c>
    </row>
    <row r="4442" spans="1:14" x14ac:dyDescent="0.25">
      <c r="A4442" t="s">
        <v>38</v>
      </c>
      <c r="B4442">
        <v>2023</v>
      </c>
      <c r="C4442" t="s">
        <v>29</v>
      </c>
      <c r="D4442" t="s">
        <v>32</v>
      </c>
      <c r="E4442" t="s">
        <v>17</v>
      </c>
      <c r="F4442" t="s">
        <v>24</v>
      </c>
      <c r="G4442">
        <v>3</v>
      </c>
      <c r="H4442">
        <v>176310</v>
      </c>
      <c r="I4442">
        <v>35265</v>
      </c>
      <c r="J4442">
        <v>6701</v>
      </c>
      <c r="K4442" t="s">
        <v>25</v>
      </c>
      <c r="L4442">
        <v>236310765</v>
      </c>
      <c r="M4442" t="s">
        <v>19</v>
      </c>
      <c r="N4442" t="s">
        <v>34</v>
      </c>
    </row>
    <row r="4443" spans="1:14" x14ac:dyDescent="0.25">
      <c r="A4443" t="s">
        <v>47</v>
      </c>
      <c r="B4443">
        <v>2015</v>
      </c>
      <c r="C4443" t="s">
        <v>41</v>
      </c>
      <c r="D4443" t="s">
        <v>37</v>
      </c>
      <c r="E4443" t="s">
        <v>17</v>
      </c>
      <c r="F4443" t="s">
        <v>18</v>
      </c>
      <c r="G4443">
        <v>3.4</v>
      </c>
      <c r="H4443">
        <v>188649</v>
      </c>
      <c r="I4443">
        <v>107510</v>
      </c>
      <c r="J4443">
        <v>4242</v>
      </c>
      <c r="K4443" t="s">
        <v>25</v>
      </c>
      <c r="L4443">
        <v>456057420</v>
      </c>
      <c r="M4443" t="s">
        <v>19</v>
      </c>
      <c r="N4443" t="s">
        <v>20</v>
      </c>
    </row>
    <row r="4444" spans="1:14" x14ac:dyDescent="0.25">
      <c r="A4444" t="s">
        <v>42</v>
      </c>
      <c r="B4444">
        <v>2020</v>
      </c>
      <c r="C4444" t="s">
        <v>15</v>
      </c>
      <c r="D4444" t="s">
        <v>37</v>
      </c>
      <c r="E4444" t="s">
        <v>23</v>
      </c>
      <c r="F4444" t="s">
        <v>24</v>
      </c>
      <c r="G4444">
        <v>1.7</v>
      </c>
      <c r="H4444">
        <v>70956</v>
      </c>
      <c r="I4444">
        <v>67171</v>
      </c>
      <c r="J4444">
        <v>6039</v>
      </c>
      <c r="K4444" t="s">
        <v>25</v>
      </c>
      <c r="L4444">
        <v>405645669</v>
      </c>
      <c r="M4444" t="s">
        <v>45</v>
      </c>
      <c r="N4444" t="s">
        <v>26</v>
      </c>
    </row>
    <row r="4445" spans="1:14" x14ac:dyDescent="0.25">
      <c r="A4445" t="s">
        <v>30</v>
      </c>
      <c r="B4445">
        <v>2020</v>
      </c>
      <c r="C4445" t="s">
        <v>15</v>
      </c>
      <c r="D4445" t="s">
        <v>35</v>
      </c>
      <c r="E4445" t="s">
        <v>23</v>
      </c>
      <c r="F4445" t="s">
        <v>24</v>
      </c>
      <c r="G4445">
        <v>4.5</v>
      </c>
      <c r="H4445">
        <v>10769</v>
      </c>
      <c r="I4445">
        <v>87391</v>
      </c>
      <c r="J4445">
        <v>8245</v>
      </c>
      <c r="K4445" t="s">
        <v>19</v>
      </c>
      <c r="L4445">
        <v>720538795</v>
      </c>
      <c r="M4445" t="s">
        <v>25</v>
      </c>
      <c r="N4445" t="s">
        <v>20</v>
      </c>
    </row>
    <row r="4446" spans="1:14" x14ac:dyDescent="0.25">
      <c r="A4446" t="s">
        <v>47</v>
      </c>
      <c r="B4446">
        <v>2019</v>
      </c>
      <c r="C4446" t="s">
        <v>41</v>
      </c>
      <c r="D4446" t="s">
        <v>37</v>
      </c>
      <c r="E4446" t="s">
        <v>17</v>
      </c>
      <c r="F4446" t="s">
        <v>24</v>
      </c>
      <c r="G4446">
        <v>2.1</v>
      </c>
      <c r="H4446">
        <v>142569</v>
      </c>
      <c r="I4446">
        <v>81921</v>
      </c>
      <c r="J4446">
        <v>8268</v>
      </c>
      <c r="K4446" t="s">
        <v>19</v>
      </c>
      <c r="L4446">
        <v>677322828</v>
      </c>
      <c r="M4446" t="s">
        <v>19</v>
      </c>
      <c r="N4446" t="s">
        <v>20</v>
      </c>
    </row>
    <row r="4447" spans="1:14" x14ac:dyDescent="0.25">
      <c r="A4447" t="s">
        <v>40</v>
      </c>
      <c r="B4447">
        <v>2012</v>
      </c>
      <c r="C4447" t="s">
        <v>31</v>
      </c>
      <c r="D4447" t="s">
        <v>27</v>
      </c>
      <c r="E4447" t="s">
        <v>17</v>
      </c>
      <c r="F4447" t="s">
        <v>24</v>
      </c>
      <c r="G4447">
        <v>2.8</v>
      </c>
      <c r="H4447">
        <v>181875</v>
      </c>
      <c r="I4447">
        <v>82876</v>
      </c>
      <c r="J4447">
        <v>5637</v>
      </c>
      <c r="K4447" t="s">
        <v>25</v>
      </c>
      <c r="L4447">
        <v>467172012</v>
      </c>
      <c r="M4447" t="s">
        <v>19</v>
      </c>
      <c r="N4447" t="s">
        <v>20</v>
      </c>
    </row>
    <row r="4448" spans="1:14" x14ac:dyDescent="0.25">
      <c r="A4448" t="s">
        <v>40</v>
      </c>
      <c r="B4448">
        <v>2011</v>
      </c>
      <c r="C4448" t="s">
        <v>31</v>
      </c>
      <c r="D4448" t="s">
        <v>46</v>
      </c>
      <c r="E4448" t="s">
        <v>39</v>
      </c>
      <c r="F4448" t="s">
        <v>24</v>
      </c>
      <c r="G4448">
        <v>1.8</v>
      </c>
      <c r="H4448">
        <v>173448</v>
      </c>
      <c r="I4448">
        <v>83353</v>
      </c>
      <c r="J4448">
        <v>531</v>
      </c>
      <c r="K4448" t="s">
        <v>25</v>
      </c>
      <c r="L4448">
        <v>44260443</v>
      </c>
      <c r="M4448" t="s">
        <v>19</v>
      </c>
      <c r="N4448" t="s">
        <v>20</v>
      </c>
    </row>
    <row r="4449" spans="1:14" x14ac:dyDescent="0.25">
      <c r="A4449" t="s">
        <v>47</v>
      </c>
      <c r="B4449">
        <v>2015</v>
      </c>
      <c r="C4449" t="s">
        <v>36</v>
      </c>
      <c r="D4449" t="s">
        <v>37</v>
      </c>
      <c r="E4449" t="s">
        <v>33</v>
      </c>
      <c r="F4449" t="s">
        <v>24</v>
      </c>
      <c r="G4449">
        <v>2</v>
      </c>
      <c r="H4449">
        <v>35417</v>
      </c>
      <c r="I4449">
        <v>40445</v>
      </c>
      <c r="J4449">
        <v>3045</v>
      </c>
      <c r="K4449" t="s">
        <v>25</v>
      </c>
      <c r="L4449">
        <v>123155025</v>
      </c>
      <c r="M4449" t="s">
        <v>25</v>
      </c>
      <c r="N4449" t="s">
        <v>34</v>
      </c>
    </row>
    <row r="4450" spans="1:14" x14ac:dyDescent="0.25">
      <c r="A4450" t="s">
        <v>21</v>
      </c>
      <c r="B4450">
        <v>2020</v>
      </c>
      <c r="C4450" t="s">
        <v>22</v>
      </c>
      <c r="D4450" t="s">
        <v>37</v>
      </c>
      <c r="E4450" t="s">
        <v>23</v>
      </c>
      <c r="F4450" t="s">
        <v>18</v>
      </c>
      <c r="G4450">
        <v>3.8</v>
      </c>
      <c r="H4450">
        <v>32343</v>
      </c>
      <c r="I4450">
        <v>110305</v>
      </c>
      <c r="J4450">
        <v>6096</v>
      </c>
      <c r="K4450" t="s">
        <v>25</v>
      </c>
      <c r="L4450">
        <v>672419280</v>
      </c>
      <c r="M4450" t="s">
        <v>25</v>
      </c>
      <c r="N4450" t="s">
        <v>20</v>
      </c>
    </row>
    <row r="4451" spans="1:14" x14ac:dyDescent="0.25">
      <c r="A4451" t="s">
        <v>28</v>
      </c>
      <c r="B4451">
        <v>2022</v>
      </c>
      <c r="C4451" t="s">
        <v>15</v>
      </c>
      <c r="D4451" t="s">
        <v>35</v>
      </c>
      <c r="E4451" t="s">
        <v>39</v>
      </c>
      <c r="F4451" t="s">
        <v>18</v>
      </c>
      <c r="G4451">
        <v>3.9</v>
      </c>
      <c r="H4451">
        <v>185419</v>
      </c>
      <c r="I4451">
        <v>42646</v>
      </c>
      <c r="J4451">
        <v>4587</v>
      </c>
      <c r="K4451" t="s">
        <v>25</v>
      </c>
      <c r="L4451">
        <v>195617202</v>
      </c>
      <c r="M4451" t="s">
        <v>19</v>
      </c>
      <c r="N4451" t="s">
        <v>34</v>
      </c>
    </row>
    <row r="4452" spans="1:14" x14ac:dyDescent="0.25">
      <c r="A4452" t="s">
        <v>14</v>
      </c>
      <c r="B4452">
        <v>2024</v>
      </c>
      <c r="C4452" t="s">
        <v>31</v>
      </c>
      <c r="D4452" t="s">
        <v>37</v>
      </c>
      <c r="E4452" t="s">
        <v>23</v>
      </c>
      <c r="F4452" t="s">
        <v>18</v>
      </c>
      <c r="G4452">
        <v>3.9</v>
      </c>
      <c r="H4452">
        <v>148110</v>
      </c>
      <c r="I4452">
        <v>84075</v>
      </c>
      <c r="J4452">
        <v>3784</v>
      </c>
      <c r="K4452" t="s">
        <v>25</v>
      </c>
      <c r="L4452">
        <v>318139800</v>
      </c>
      <c r="M4452" t="s">
        <v>19</v>
      </c>
      <c r="N4452" t="s">
        <v>20</v>
      </c>
    </row>
    <row r="4453" spans="1:14" x14ac:dyDescent="0.25">
      <c r="A4453" t="s">
        <v>40</v>
      </c>
      <c r="B4453">
        <v>2014</v>
      </c>
      <c r="C4453" t="s">
        <v>15</v>
      </c>
      <c r="D4453" t="s">
        <v>46</v>
      </c>
      <c r="E4453" t="s">
        <v>39</v>
      </c>
      <c r="F4453" t="s">
        <v>18</v>
      </c>
      <c r="G4453">
        <v>3.4</v>
      </c>
      <c r="H4453">
        <v>46451</v>
      </c>
      <c r="I4453">
        <v>85656</v>
      </c>
      <c r="J4453">
        <v>2902</v>
      </c>
      <c r="K4453" t="s">
        <v>25</v>
      </c>
      <c r="L4453">
        <v>248573712</v>
      </c>
      <c r="M4453" t="s">
        <v>25</v>
      </c>
      <c r="N4453" t="s">
        <v>20</v>
      </c>
    </row>
    <row r="4454" spans="1:14" x14ac:dyDescent="0.25">
      <c r="A4454" t="s">
        <v>47</v>
      </c>
      <c r="B4454">
        <v>2023</v>
      </c>
      <c r="C4454" t="s">
        <v>22</v>
      </c>
      <c r="D4454" t="s">
        <v>35</v>
      </c>
      <c r="E4454" t="s">
        <v>17</v>
      </c>
      <c r="F4454" t="s">
        <v>18</v>
      </c>
      <c r="G4454">
        <v>4.8</v>
      </c>
      <c r="H4454">
        <v>149965</v>
      </c>
      <c r="I4454">
        <v>64689</v>
      </c>
      <c r="J4454">
        <v>152</v>
      </c>
      <c r="K4454" t="s">
        <v>25</v>
      </c>
      <c r="L4454">
        <v>9832728</v>
      </c>
      <c r="M4454" t="s">
        <v>19</v>
      </c>
      <c r="N4454" t="s">
        <v>26</v>
      </c>
    </row>
    <row r="4455" spans="1:14" x14ac:dyDescent="0.25">
      <c r="A4455" t="s">
        <v>30</v>
      </c>
      <c r="B4455">
        <v>2019</v>
      </c>
      <c r="C4455" t="s">
        <v>22</v>
      </c>
      <c r="D4455" t="s">
        <v>35</v>
      </c>
      <c r="E4455" t="s">
        <v>39</v>
      </c>
      <c r="F4455" t="s">
        <v>24</v>
      </c>
      <c r="G4455">
        <v>3.3</v>
      </c>
      <c r="H4455">
        <v>148638</v>
      </c>
      <c r="I4455">
        <v>95464</v>
      </c>
      <c r="J4455">
        <v>9590</v>
      </c>
      <c r="K4455" t="s">
        <v>19</v>
      </c>
      <c r="L4455">
        <v>915499760</v>
      </c>
      <c r="M4455" t="s">
        <v>19</v>
      </c>
      <c r="N4455" t="s">
        <v>20</v>
      </c>
    </row>
    <row r="4456" spans="1:14" x14ac:dyDescent="0.25">
      <c r="A4456" t="s">
        <v>14</v>
      </c>
      <c r="B4456">
        <v>2014</v>
      </c>
      <c r="C4456" t="s">
        <v>36</v>
      </c>
      <c r="D4456" t="s">
        <v>27</v>
      </c>
      <c r="E4456" t="s">
        <v>17</v>
      </c>
      <c r="F4456" t="s">
        <v>24</v>
      </c>
      <c r="G4456">
        <v>3.1</v>
      </c>
      <c r="H4456">
        <v>9825</v>
      </c>
      <c r="I4456">
        <v>98093</v>
      </c>
      <c r="J4456">
        <v>3608</v>
      </c>
      <c r="K4456" t="s">
        <v>25</v>
      </c>
      <c r="L4456">
        <v>353919544</v>
      </c>
      <c r="M4456" t="s">
        <v>25</v>
      </c>
      <c r="N4456" t="s">
        <v>20</v>
      </c>
    </row>
    <row r="4457" spans="1:14" x14ac:dyDescent="0.25">
      <c r="A4457" t="s">
        <v>38</v>
      </c>
      <c r="B4457">
        <v>2019</v>
      </c>
      <c r="C4457" t="s">
        <v>31</v>
      </c>
      <c r="D4457" t="s">
        <v>46</v>
      </c>
      <c r="E4457" t="s">
        <v>39</v>
      </c>
      <c r="F4457" t="s">
        <v>18</v>
      </c>
      <c r="G4457">
        <v>2.4</v>
      </c>
      <c r="H4457">
        <v>50561</v>
      </c>
      <c r="I4457">
        <v>44012</v>
      </c>
      <c r="J4457">
        <v>1830</v>
      </c>
      <c r="K4457" t="s">
        <v>25</v>
      </c>
      <c r="L4457">
        <v>80541960</v>
      </c>
      <c r="M4457" t="s">
        <v>45</v>
      </c>
      <c r="N4457" t="s">
        <v>34</v>
      </c>
    </row>
    <row r="4458" spans="1:14" x14ac:dyDescent="0.25">
      <c r="A4458" t="s">
        <v>43</v>
      </c>
      <c r="B4458">
        <v>2022</v>
      </c>
      <c r="C4458" t="s">
        <v>29</v>
      </c>
      <c r="D4458" t="s">
        <v>46</v>
      </c>
      <c r="E4458" t="s">
        <v>17</v>
      </c>
      <c r="F4458" t="s">
        <v>18</v>
      </c>
      <c r="G4458">
        <v>1.8</v>
      </c>
      <c r="H4458">
        <v>15285</v>
      </c>
      <c r="I4458">
        <v>32850</v>
      </c>
      <c r="J4458">
        <v>7316</v>
      </c>
      <c r="K4458" t="s">
        <v>19</v>
      </c>
      <c r="L4458">
        <v>240330600</v>
      </c>
      <c r="M4458" t="s">
        <v>25</v>
      </c>
      <c r="N4458" t="s">
        <v>34</v>
      </c>
    </row>
    <row r="4459" spans="1:14" x14ac:dyDescent="0.25">
      <c r="A4459" t="s">
        <v>44</v>
      </c>
      <c r="B4459">
        <v>2014</v>
      </c>
      <c r="C4459" t="s">
        <v>15</v>
      </c>
      <c r="D4459" t="s">
        <v>46</v>
      </c>
      <c r="E4459" t="s">
        <v>33</v>
      </c>
      <c r="F4459" t="s">
        <v>24</v>
      </c>
      <c r="G4459">
        <v>3.4</v>
      </c>
      <c r="H4459">
        <v>32303</v>
      </c>
      <c r="I4459">
        <v>96281</v>
      </c>
      <c r="J4459">
        <v>1897</v>
      </c>
      <c r="K4459" t="s">
        <v>25</v>
      </c>
      <c r="L4459">
        <v>182645057</v>
      </c>
      <c r="M4459" t="s">
        <v>25</v>
      </c>
      <c r="N4459" t="s">
        <v>20</v>
      </c>
    </row>
    <row r="4460" spans="1:14" x14ac:dyDescent="0.25">
      <c r="A4460" t="s">
        <v>42</v>
      </c>
      <c r="B4460">
        <v>2019</v>
      </c>
      <c r="C4460" t="s">
        <v>41</v>
      </c>
      <c r="D4460" t="s">
        <v>37</v>
      </c>
      <c r="E4460" t="s">
        <v>17</v>
      </c>
      <c r="F4460" t="s">
        <v>18</v>
      </c>
      <c r="G4460">
        <v>2.6</v>
      </c>
      <c r="H4460">
        <v>127077</v>
      </c>
      <c r="I4460">
        <v>62010</v>
      </c>
      <c r="J4460">
        <v>446</v>
      </c>
      <c r="K4460" t="s">
        <v>25</v>
      </c>
      <c r="L4460">
        <v>27656460</v>
      </c>
      <c r="M4460" t="s">
        <v>19</v>
      </c>
      <c r="N4460" t="s">
        <v>26</v>
      </c>
    </row>
    <row r="4461" spans="1:14" x14ac:dyDescent="0.25">
      <c r="A4461" t="s">
        <v>44</v>
      </c>
      <c r="B4461">
        <v>2021</v>
      </c>
      <c r="C4461" t="s">
        <v>22</v>
      </c>
      <c r="D4461" t="s">
        <v>16</v>
      </c>
      <c r="E4461" t="s">
        <v>17</v>
      </c>
      <c r="F4461" t="s">
        <v>18</v>
      </c>
      <c r="G4461">
        <v>3.3</v>
      </c>
      <c r="H4461">
        <v>12396</v>
      </c>
      <c r="I4461">
        <v>33478</v>
      </c>
      <c r="J4461">
        <v>3307</v>
      </c>
      <c r="K4461" t="s">
        <v>25</v>
      </c>
      <c r="L4461">
        <v>110711746</v>
      </c>
      <c r="M4461" t="s">
        <v>25</v>
      </c>
      <c r="N4461" t="s">
        <v>34</v>
      </c>
    </row>
    <row r="4462" spans="1:14" x14ac:dyDescent="0.25">
      <c r="A4462" t="s">
        <v>14</v>
      </c>
      <c r="B4462">
        <v>2014</v>
      </c>
      <c r="C4462" t="s">
        <v>41</v>
      </c>
      <c r="D4462" t="s">
        <v>27</v>
      </c>
      <c r="E4462" t="s">
        <v>17</v>
      </c>
      <c r="F4462" t="s">
        <v>24</v>
      </c>
      <c r="G4462">
        <v>2.2000000000000002</v>
      </c>
      <c r="H4462">
        <v>103013</v>
      </c>
      <c r="I4462">
        <v>73301</v>
      </c>
      <c r="J4462">
        <v>7021</v>
      </c>
      <c r="K4462" t="s">
        <v>19</v>
      </c>
      <c r="L4462">
        <v>514646321</v>
      </c>
      <c r="M4462" t="s">
        <v>19</v>
      </c>
      <c r="N4462" t="s">
        <v>26</v>
      </c>
    </row>
    <row r="4463" spans="1:14" x14ac:dyDescent="0.25">
      <c r="A4463" t="s">
        <v>42</v>
      </c>
      <c r="B4463">
        <v>2012</v>
      </c>
      <c r="C4463" t="s">
        <v>31</v>
      </c>
      <c r="D4463" t="s">
        <v>27</v>
      </c>
      <c r="E4463" t="s">
        <v>23</v>
      </c>
      <c r="F4463" t="s">
        <v>18</v>
      </c>
      <c r="G4463">
        <v>4.4000000000000004</v>
      </c>
      <c r="H4463">
        <v>156288</v>
      </c>
      <c r="I4463">
        <v>99283</v>
      </c>
      <c r="J4463">
        <v>6664</v>
      </c>
      <c r="K4463" t="s">
        <v>25</v>
      </c>
      <c r="L4463">
        <v>661621912</v>
      </c>
      <c r="M4463" t="s">
        <v>19</v>
      </c>
      <c r="N4463" t="s">
        <v>20</v>
      </c>
    </row>
    <row r="4464" spans="1:14" x14ac:dyDescent="0.25">
      <c r="A4464" t="s">
        <v>42</v>
      </c>
      <c r="B4464">
        <v>2016</v>
      </c>
      <c r="C4464" t="s">
        <v>22</v>
      </c>
      <c r="D4464" t="s">
        <v>46</v>
      </c>
      <c r="E4464" t="s">
        <v>23</v>
      </c>
      <c r="F4464" t="s">
        <v>18</v>
      </c>
      <c r="G4464">
        <v>5</v>
      </c>
      <c r="H4464">
        <v>162424</v>
      </c>
      <c r="I4464">
        <v>66823</v>
      </c>
      <c r="J4464">
        <v>7236</v>
      </c>
      <c r="K4464" t="s">
        <v>19</v>
      </c>
      <c r="L4464">
        <v>483531228</v>
      </c>
      <c r="M4464" t="s">
        <v>19</v>
      </c>
      <c r="N4464" t="s">
        <v>26</v>
      </c>
    </row>
    <row r="4465" spans="1:14" x14ac:dyDescent="0.25">
      <c r="A4465" t="s">
        <v>21</v>
      </c>
      <c r="B4465">
        <v>2015</v>
      </c>
      <c r="C4465" t="s">
        <v>36</v>
      </c>
      <c r="D4465" t="s">
        <v>37</v>
      </c>
      <c r="E4465" t="s">
        <v>17</v>
      </c>
      <c r="F4465" t="s">
        <v>24</v>
      </c>
      <c r="G4465">
        <v>2.6</v>
      </c>
      <c r="H4465">
        <v>128574</v>
      </c>
      <c r="I4465">
        <v>36853</v>
      </c>
      <c r="J4465">
        <v>8352</v>
      </c>
      <c r="K4465" t="s">
        <v>19</v>
      </c>
      <c r="L4465">
        <v>307796256</v>
      </c>
      <c r="M4465" t="s">
        <v>19</v>
      </c>
      <c r="N4465" t="s">
        <v>34</v>
      </c>
    </row>
    <row r="4466" spans="1:14" x14ac:dyDescent="0.25">
      <c r="A4466" t="s">
        <v>42</v>
      </c>
      <c r="B4466">
        <v>2013</v>
      </c>
      <c r="C4466" t="s">
        <v>22</v>
      </c>
      <c r="D4466" t="s">
        <v>37</v>
      </c>
      <c r="E4466" t="s">
        <v>39</v>
      </c>
      <c r="F4466" t="s">
        <v>18</v>
      </c>
      <c r="G4466">
        <v>4.4000000000000004</v>
      </c>
      <c r="H4466">
        <v>95995</v>
      </c>
      <c r="I4466">
        <v>83468</v>
      </c>
      <c r="J4466">
        <v>5062</v>
      </c>
      <c r="K4466" t="s">
        <v>25</v>
      </c>
      <c r="L4466">
        <v>422515016</v>
      </c>
      <c r="M4466" t="s">
        <v>45</v>
      </c>
      <c r="N4466" t="s">
        <v>20</v>
      </c>
    </row>
    <row r="4467" spans="1:14" x14ac:dyDescent="0.25">
      <c r="A4467" t="s">
        <v>30</v>
      </c>
      <c r="B4467">
        <v>2011</v>
      </c>
      <c r="C4467" t="s">
        <v>31</v>
      </c>
      <c r="D4467" t="s">
        <v>32</v>
      </c>
      <c r="E4467" t="s">
        <v>17</v>
      </c>
      <c r="F4467" t="s">
        <v>24</v>
      </c>
      <c r="G4467">
        <v>4.5999999999999996</v>
      </c>
      <c r="H4467">
        <v>164844</v>
      </c>
      <c r="I4467">
        <v>57391</v>
      </c>
      <c r="J4467">
        <v>8801</v>
      </c>
      <c r="K4467" t="s">
        <v>19</v>
      </c>
      <c r="L4467">
        <v>505098191</v>
      </c>
      <c r="M4467" t="s">
        <v>19</v>
      </c>
      <c r="N4467" t="s">
        <v>26</v>
      </c>
    </row>
    <row r="4468" spans="1:14" x14ac:dyDescent="0.25">
      <c r="A4468" t="s">
        <v>47</v>
      </c>
      <c r="B4468">
        <v>2021</v>
      </c>
      <c r="C4468" t="s">
        <v>15</v>
      </c>
      <c r="D4468" t="s">
        <v>37</v>
      </c>
      <c r="E4468" t="s">
        <v>39</v>
      </c>
      <c r="F4468" t="s">
        <v>24</v>
      </c>
      <c r="G4468">
        <v>5</v>
      </c>
      <c r="H4468">
        <v>96289</v>
      </c>
      <c r="I4468">
        <v>68613</v>
      </c>
      <c r="J4468">
        <v>3778</v>
      </c>
      <c r="K4468" t="s">
        <v>25</v>
      </c>
      <c r="L4468">
        <v>259219914</v>
      </c>
      <c r="M4468" t="s">
        <v>45</v>
      </c>
      <c r="N4468" t="s">
        <v>26</v>
      </c>
    </row>
    <row r="4469" spans="1:14" x14ac:dyDescent="0.25">
      <c r="A4469" t="s">
        <v>47</v>
      </c>
      <c r="B4469">
        <v>2018</v>
      </c>
      <c r="C4469" t="s">
        <v>31</v>
      </c>
      <c r="D4469" t="s">
        <v>27</v>
      </c>
      <c r="E4469" t="s">
        <v>33</v>
      </c>
      <c r="F4469" t="s">
        <v>18</v>
      </c>
      <c r="G4469">
        <v>2.7</v>
      </c>
      <c r="H4469">
        <v>159702</v>
      </c>
      <c r="I4469">
        <v>47160</v>
      </c>
      <c r="J4469">
        <v>976</v>
      </c>
      <c r="K4469" t="s">
        <v>25</v>
      </c>
      <c r="L4469">
        <v>46028160</v>
      </c>
      <c r="M4469" t="s">
        <v>19</v>
      </c>
      <c r="N4469" t="s">
        <v>34</v>
      </c>
    </row>
    <row r="4470" spans="1:14" x14ac:dyDescent="0.25">
      <c r="A4470" t="s">
        <v>30</v>
      </c>
      <c r="B4470">
        <v>2010</v>
      </c>
      <c r="C4470" t="s">
        <v>41</v>
      </c>
      <c r="D4470" t="s">
        <v>37</v>
      </c>
      <c r="E4470" t="s">
        <v>33</v>
      </c>
      <c r="F4470" t="s">
        <v>24</v>
      </c>
      <c r="G4470">
        <v>4.0999999999999996</v>
      </c>
      <c r="H4470">
        <v>10944</v>
      </c>
      <c r="I4470">
        <v>117669</v>
      </c>
      <c r="J4470">
        <v>2227</v>
      </c>
      <c r="K4470" t="s">
        <v>25</v>
      </c>
      <c r="L4470">
        <v>262048863</v>
      </c>
      <c r="M4470" t="s">
        <v>25</v>
      </c>
      <c r="N4470" t="s">
        <v>20</v>
      </c>
    </row>
    <row r="4471" spans="1:14" x14ac:dyDescent="0.25">
      <c r="A4471" t="s">
        <v>38</v>
      </c>
      <c r="B4471">
        <v>2022</v>
      </c>
      <c r="C4471" t="s">
        <v>41</v>
      </c>
      <c r="D4471" t="s">
        <v>16</v>
      </c>
      <c r="E4471" t="s">
        <v>23</v>
      </c>
      <c r="F4471" t="s">
        <v>18</v>
      </c>
      <c r="G4471">
        <v>2.2999999999999998</v>
      </c>
      <c r="H4471">
        <v>147210</v>
      </c>
      <c r="I4471">
        <v>32378</v>
      </c>
      <c r="J4471">
        <v>1697</v>
      </c>
      <c r="K4471" t="s">
        <v>25</v>
      </c>
      <c r="L4471">
        <v>54945466</v>
      </c>
      <c r="M4471" t="s">
        <v>19</v>
      </c>
      <c r="N4471" t="s">
        <v>34</v>
      </c>
    </row>
    <row r="4472" spans="1:14" x14ac:dyDescent="0.25">
      <c r="A4472" t="s">
        <v>42</v>
      </c>
      <c r="B4472">
        <v>2022</v>
      </c>
      <c r="C4472" t="s">
        <v>41</v>
      </c>
      <c r="D4472" t="s">
        <v>37</v>
      </c>
      <c r="E4472" t="s">
        <v>23</v>
      </c>
      <c r="F4472" t="s">
        <v>24</v>
      </c>
      <c r="G4472">
        <v>3.7</v>
      </c>
      <c r="H4472">
        <v>98671</v>
      </c>
      <c r="I4472">
        <v>76243</v>
      </c>
      <c r="J4472">
        <v>4919</v>
      </c>
      <c r="K4472" t="s">
        <v>25</v>
      </c>
      <c r="L4472">
        <v>375039317</v>
      </c>
      <c r="M4472" t="s">
        <v>45</v>
      </c>
      <c r="N4472" t="s">
        <v>26</v>
      </c>
    </row>
    <row r="4473" spans="1:14" x14ac:dyDescent="0.25">
      <c r="A4473" t="s">
        <v>14</v>
      </c>
      <c r="B4473">
        <v>2020</v>
      </c>
      <c r="C4473" t="s">
        <v>29</v>
      </c>
      <c r="D4473" t="s">
        <v>32</v>
      </c>
      <c r="E4473" t="s">
        <v>39</v>
      </c>
      <c r="F4473" t="s">
        <v>24</v>
      </c>
      <c r="G4473">
        <v>4</v>
      </c>
      <c r="H4473">
        <v>54792</v>
      </c>
      <c r="I4473">
        <v>32098</v>
      </c>
      <c r="J4473">
        <v>6789</v>
      </c>
      <c r="K4473" t="s">
        <v>25</v>
      </c>
      <c r="L4473">
        <v>217913322</v>
      </c>
      <c r="M4473" t="s">
        <v>45</v>
      </c>
      <c r="N4473" t="s">
        <v>34</v>
      </c>
    </row>
    <row r="4474" spans="1:14" x14ac:dyDescent="0.25">
      <c r="A4474" t="s">
        <v>42</v>
      </c>
      <c r="B4474">
        <v>2024</v>
      </c>
      <c r="C4474" t="s">
        <v>22</v>
      </c>
      <c r="D4474" t="s">
        <v>27</v>
      </c>
      <c r="E4474" t="s">
        <v>33</v>
      </c>
      <c r="F4474" t="s">
        <v>18</v>
      </c>
      <c r="G4474">
        <v>4.0999999999999996</v>
      </c>
      <c r="H4474">
        <v>165421</v>
      </c>
      <c r="I4474">
        <v>116930</v>
      </c>
      <c r="J4474">
        <v>4127</v>
      </c>
      <c r="K4474" t="s">
        <v>25</v>
      </c>
      <c r="L4474">
        <v>482570110</v>
      </c>
      <c r="M4474" t="s">
        <v>19</v>
      </c>
      <c r="N4474" t="s">
        <v>20</v>
      </c>
    </row>
    <row r="4475" spans="1:14" x14ac:dyDescent="0.25">
      <c r="A4475" t="s">
        <v>28</v>
      </c>
      <c r="B4475">
        <v>2023</v>
      </c>
      <c r="C4475" t="s">
        <v>41</v>
      </c>
      <c r="D4475" t="s">
        <v>27</v>
      </c>
      <c r="E4475" t="s">
        <v>39</v>
      </c>
      <c r="F4475" t="s">
        <v>18</v>
      </c>
      <c r="G4475">
        <v>2.2000000000000002</v>
      </c>
      <c r="H4475">
        <v>35748</v>
      </c>
      <c r="I4475">
        <v>81018</v>
      </c>
      <c r="J4475">
        <v>7315</v>
      </c>
      <c r="K4475" t="s">
        <v>19</v>
      </c>
      <c r="L4475">
        <v>592646670</v>
      </c>
      <c r="M4475" t="s">
        <v>25</v>
      </c>
      <c r="N4475" t="s">
        <v>20</v>
      </c>
    </row>
    <row r="4476" spans="1:14" x14ac:dyDescent="0.25">
      <c r="A4476" t="s">
        <v>48</v>
      </c>
      <c r="B4476">
        <v>2013</v>
      </c>
      <c r="C4476" t="s">
        <v>36</v>
      </c>
      <c r="D4476" t="s">
        <v>27</v>
      </c>
      <c r="E4476" t="s">
        <v>33</v>
      </c>
      <c r="F4476" t="s">
        <v>24</v>
      </c>
      <c r="G4476">
        <v>4.5</v>
      </c>
      <c r="H4476">
        <v>106105</v>
      </c>
      <c r="I4476">
        <v>79632</v>
      </c>
      <c r="J4476">
        <v>6856</v>
      </c>
      <c r="K4476" t="s">
        <v>25</v>
      </c>
      <c r="L4476">
        <v>545956992</v>
      </c>
      <c r="M4476" t="s">
        <v>19</v>
      </c>
      <c r="N4476" t="s">
        <v>26</v>
      </c>
    </row>
    <row r="4477" spans="1:14" x14ac:dyDescent="0.25">
      <c r="A4477" t="s">
        <v>42</v>
      </c>
      <c r="B4477">
        <v>2010</v>
      </c>
      <c r="C4477" t="s">
        <v>41</v>
      </c>
      <c r="D4477" t="s">
        <v>16</v>
      </c>
      <c r="E4477" t="s">
        <v>33</v>
      </c>
      <c r="F4477" t="s">
        <v>24</v>
      </c>
      <c r="G4477">
        <v>3</v>
      </c>
      <c r="H4477">
        <v>63831</v>
      </c>
      <c r="I4477">
        <v>115527</v>
      </c>
      <c r="J4477">
        <v>4843</v>
      </c>
      <c r="K4477" t="s">
        <v>25</v>
      </c>
      <c r="L4477">
        <v>559497261</v>
      </c>
      <c r="M4477" t="s">
        <v>45</v>
      </c>
      <c r="N4477" t="s">
        <v>20</v>
      </c>
    </row>
    <row r="4478" spans="1:14" x14ac:dyDescent="0.25">
      <c r="A4478" t="s">
        <v>38</v>
      </c>
      <c r="B4478">
        <v>2022</v>
      </c>
      <c r="C4478" t="s">
        <v>22</v>
      </c>
      <c r="D4478" t="s">
        <v>35</v>
      </c>
      <c r="E4478" t="s">
        <v>17</v>
      </c>
      <c r="F4478" t="s">
        <v>24</v>
      </c>
      <c r="G4478">
        <v>2.2999999999999998</v>
      </c>
      <c r="H4478">
        <v>135856</v>
      </c>
      <c r="I4478">
        <v>70563</v>
      </c>
      <c r="J4478">
        <v>2920</v>
      </c>
      <c r="K4478" t="s">
        <v>25</v>
      </c>
      <c r="L4478">
        <v>206043960</v>
      </c>
      <c r="M4478" t="s">
        <v>19</v>
      </c>
      <c r="N4478" t="s">
        <v>26</v>
      </c>
    </row>
    <row r="4479" spans="1:14" x14ac:dyDescent="0.25">
      <c r="A4479" t="s">
        <v>44</v>
      </c>
      <c r="B4479">
        <v>2015</v>
      </c>
      <c r="C4479" t="s">
        <v>31</v>
      </c>
      <c r="D4479" t="s">
        <v>27</v>
      </c>
      <c r="E4479" t="s">
        <v>39</v>
      </c>
      <c r="F4479" t="s">
        <v>18</v>
      </c>
      <c r="G4479">
        <v>3.4</v>
      </c>
      <c r="H4479">
        <v>107271</v>
      </c>
      <c r="I4479">
        <v>82644</v>
      </c>
      <c r="J4479">
        <v>9514</v>
      </c>
      <c r="K4479" t="s">
        <v>19</v>
      </c>
      <c r="L4479">
        <v>786275016</v>
      </c>
      <c r="M4479" t="s">
        <v>19</v>
      </c>
      <c r="N4479" t="s">
        <v>20</v>
      </c>
    </row>
    <row r="4480" spans="1:14" x14ac:dyDescent="0.25">
      <c r="A4480" t="s">
        <v>30</v>
      </c>
      <c r="B4480">
        <v>2013</v>
      </c>
      <c r="C4480" t="s">
        <v>22</v>
      </c>
      <c r="D4480" t="s">
        <v>37</v>
      </c>
      <c r="E4480" t="s">
        <v>17</v>
      </c>
      <c r="F4480" t="s">
        <v>18</v>
      </c>
      <c r="G4480">
        <v>4.5</v>
      </c>
      <c r="H4480">
        <v>92323</v>
      </c>
      <c r="I4480">
        <v>73361</v>
      </c>
      <c r="J4480">
        <v>6436</v>
      </c>
      <c r="K4480" t="s">
        <v>25</v>
      </c>
      <c r="L4480">
        <v>472151396</v>
      </c>
      <c r="M4480" t="s">
        <v>45</v>
      </c>
      <c r="N4480" t="s">
        <v>26</v>
      </c>
    </row>
    <row r="4481" spans="1:14" x14ac:dyDescent="0.25">
      <c r="A4481" t="s">
        <v>40</v>
      </c>
      <c r="B4481">
        <v>2014</v>
      </c>
      <c r="C4481" t="s">
        <v>15</v>
      </c>
      <c r="D4481" t="s">
        <v>37</v>
      </c>
      <c r="E4481" t="s">
        <v>33</v>
      </c>
      <c r="F4481" t="s">
        <v>18</v>
      </c>
      <c r="G4481">
        <v>4.0999999999999996</v>
      </c>
      <c r="H4481">
        <v>374</v>
      </c>
      <c r="I4481">
        <v>113787</v>
      </c>
      <c r="J4481">
        <v>6013</v>
      </c>
      <c r="K4481" t="s">
        <v>25</v>
      </c>
      <c r="L4481">
        <v>684201231</v>
      </c>
      <c r="M4481" t="s">
        <v>25</v>
      </c>
      <c r="N4481" t="s">
        <v>20</v>
      </c>
    </row>
    <row r="4482" spans="1:14" x14ac:dyDescent="0.25">
      <c r="A4482" t="s">
        <v>40</v>
      </c>
      <c r="B4482">
        <v>2018</v>
      </c>
      <c r="C4482" t="s">
        <v>15</v>
      </c>
      <c r="D4482" t="s">
        <v>35</v>
      </c>
      <c r="E4482" t="s">
        <v>23</v>
      </c>
      <c r="F4482" t="s">
        <v>24</v>
      </c>
      <c r="G4482">
        <v>1.5</v>
      </c>
      <c r="H4482">
        <v>87539</v>
      </c>
      <c r="I4482">
        <v>54202</v>
      </c>
      <c r="J4482">
        <v>6016</v>
      </c>
      <c r="K4482" t="s">
        <v>25</v>
      </c>
      <c r="L4482">
        <v>326079232</v>
      </c>
      <c r="M4482" t="s">
        <v>45</v>
      </c>
      <c r="N4482" t="s">
        <v>26</v>
      </c>
    </row>
    <row r="4483" spans="1:14" x14ac:dyDescent="0.25">
      <c r="A4483" t="s">
        <v>38</v>
      </c>
      <c r="B4483">
        <v>2010</v>
      </c>
      <c r="C4483" t="s">
        <v>15</v>
      </c>
      <c r="D4483" t="s">
        <v>16</v>
      </c>
      <c r="E4483" t="s">
        <v>39</v>
      </c>
      <c r="F4483" t="s">
        <v>18</v>
      </c>
      <c r="G4483">
        <v>2</v>
      </c>
      <c r="H4483">
        <v>182316</v>
      </c>
      <c r="I4483">
        <v>41760</v>
      </c>
      <c r="J4483">
        <v>6285</v>
      </c>
      <c r="K4483" t="s">
        <v>25</v>
      </c>
      <c r="L4483">
        <v>262461600</v>
      </c>
      <c r="M4483" t="s">
        <v>19</v>
      </c>
      <c r="N4483" t="s">
        <v>34</v>
      </c>
    </row>
    <row r="4484" spans="1:14" x14ac:dyDescent="0.25">
      <c r="A4484" t="s">
        <v>38</v>
      </c>
      <c r="B4484">
        <v>2011</v>
      </c>
      <c r="C4484" t="s">
        <v>29</v>
      </c>
      <c r="D4484" t="s">
        <v>16</v>
      </c>
      <c r="E4484" t="s">
        <v>39</v>
      </c>
      <c r="F4484" t="s">
        <v>18</v>
      </c>
      <c r="G4484">
        <v>1.9</v>
      </c>
      <c r="H4484">
        <v>11653</v>
      </c>
      <c r="I4484">
        <v>92682</v>
      </c>
      <c r="J4484">
        <v>5293</v>
      </c>
      <c r="K4484" t="s">
        <v>25</v>
      </c>
      <c r="L4484">
        <v>490565826</v>
      </c>
      <c r="M4484" t="s">
        <v>25</v>
      </c>
      <c r="N4484" t="s">
        <v>20</v>
      </c>
    </row>
    <row r="4485" spans="1:14" x14ac:dyDescent="0.25">
      <c r="A4485" t="s">
        <v>28</v>
      </c>
      <c r="B4485">
        <v>2022</v>
      </c>
      <c r="C4485" t="s">
        <v>22</v>
      </c>
      <c r="D4485" t="s">
        <v>32</v>
      </c>
      <c r="E4485" t="s">
        <v>17</v>
      </c>
      <c r="F4485" t="s">
        <v>24</v>
      </c>
      <c r="G4485">
        <v>2.8</v>
      </c>
      <c r="H4485">
        <v>91377</v>
      </c>
      <c r="I4485">
        <v>67455</v>
      </c>
      <c r="J4485">
        <v>191</v>
      </c>
      <c r="K4485" t="s">
        <v>25</v>
      </c>
      <c r="L4485">
        <v>12883905</v>
      </c>
      <c r="M4485" t="s">
        <v>45</v>
      </c>
      <c r="N4485" t="s">
        <v>26</v>
      </c>
    </row>
    <row r="4486" spans="1:14" x14ac:dyDescent="0.25">
      <c r="A4486" t="s">
        <v>38</v>
      </c>
      <c r="B4486">
        <v>2015</v>
      </c>
      <c r="C4486" t="s">
        <v>31</v>
      </c>
      <c r="D4486" t="s">
        <v>35</v>
      </c>
      <c r="E4486" t="s">
        <v>33</v>
      </c>
      <c r="F4486" t="s">
        <v>18</v>
      </c>
      <c r="G4486">
        <v>2.7</v>
      </c>
      <c r="H4486">
        <v>101284</v>
      </c>
      <c r="I4486">
        <v>68310</v>
      </c>
      <c r="J4486">
        <v>9847</v>
      </c>
      <c r="K4486" t="s">
        <v>19</v>
      </c>
      <c r="L4486">
        <v>672648570</v>
      </c>
      <c r="M4486" t="s">
        <v>19</v>
      </c>
      <c r="N4486" t="s">
        <v>26</v>
      </c>
    </row>
    <row r="4487" spans="1:14" x14ac:dyDescent="0.25">
      <c r="A4487" t="s">
        <v>47</v>
      </c>
      <c r="B4487">
        <v>2014</v>
      </c>
      <c r="C4487" t="s">
        <v>41</v>
      </c>
      <c r="D4487" t="s">
        <v>16</v>
      </c>
      <c r="E4487" t="s">
        <v>23</v>
      </c>
      <c r="F4487" t="s">
        <v>18</v>
      </c>
      <c r="G4487">
        <v>1.9</v>
      </c>
      <c r="H4487">
        <v>11192</v>
      </c>
      <c r="I4487">
        <v>112217</v>
      </c>
      <c r="J4487">
        <v>4239</v>
      </c>
      <c r="K4487" t="s">
        <v>25</v>
      </c>
      <c r="L4487">
        <v>475687863</v>
      </c>
      <c r="M4487" t="s">
        <v>25</v>
      </c>
      <c r="N4487" t="s">
        <v>20</v>
      </c>
    </row>
    <row r="4488" spans="1:14" x14ac:dyDescent="0.25">
      <c r="A4488" t="s">
        <v>40</v>
      </c>
      <c r="B4488">
        <v>2020</v>
      </c>
      <c r="C4488" t="s">
        <v>22</v>
      </c>
      <c r="D4488" t="s">
        <v>35</v>
      </c>
      <c r="E4488" t="s">
        <v>39</v>
      </c>
      <c r="F4488" t="s">
        <v>18</v>
      </c>
      <c r="G4488">
        <v>4.5999999999999996</v>
      </c>
      <c r="H4488">
        <v>158155</v>
      </c>
      <c r="I4488">
        <v>91664</v>
      </c>
      <c r="J4488">
        <v>9044</v>
      </c>
      <c r="K4488" t="s">
        <v>19</v>
      </c>
      <c r="L4488">
        <v>829009216</v>
      </c>
      <c r="M4488" t="s">
        <v>19</v>
      </c>
      <c r="N4488" t="s">
        <v>20</v>
      </c>
    </row>
    <row r="4489" spans="1:14" x14ac:dyDescent="0.25">
      <c r="A4489" t="s">
        <v>44</v>
      </c>
      <c r="B4489">
        <v>2016</v>
      </c>
      <c r="C4489" t="s">
        <v>22</v>
      </c>
      <c r="D4489" t="s">
        <v>37</v>
      </c>
      <c r="E4489" t="s">
        <v>17</v>
      </c>
      <c r="F4489" t="s">
        <v>18</v>
      </c>
      <c r="G4489">
        <v>3.7</v>
      </c>
      <c r="H4489">
        <v>83676</v>
      </c>
      <c r="I4489">
        <v>32645</v>
      </c>
      <c r="J4489">
        <v>709</v>
      </c>
      <c r="K4489" t="s">
        <v>25</v>
      </c>
      <c r="L4489">
        <v>23145305</v>
      </c>
      <c r="M4489" t="s">
        <v>45</v>
      </c>
      <c r="N4489" t="s">
        <v>34</v>
      </c>
    </row>
    <row r="4490" spans="1:14" x14ac:dyDescent="0.25">
      <c r="A4490" t="s">
        <v>40</v>
      </c>
      <c r="B4490">
        <v>2012</v>
      </c>
      <c r="C4490" t="s">
        <v>22</v>
      </c>
      <c r="D4490" t="s">
        <v>16</v>
      </c>
      <c r="E4490" t="s">
        <v>33</v>
      </c>
      <c r="F4490" t="s">
        <v>18</v>
      </c>
      <c r="G4490">
        <v>4.3</v>
      </c>
      <c r="H4490">
        <v>138014</v>
      </c>
      <c r="I4490">
        <v>117535</v>
      </c>
      <c r="J4490">
        <v>8404</v>
      </c>
      <c r="K4490" t="s">
        <v>19</v>
      </c>
      <c r="L4490">
        <v>987764140</v>
      </c>
      <c r="M4490" t="s">
        <v>19</v>
      </c>
      <c r="N4490" t="s">
        <v>20</v>
      </c>
    </row>
    <row r="4491" spans="1:14" x14ac:dyDescent="0.25">
      <c r="A4491" t="s">
        <v>43</v>
      </c>
      <c r="B4491">
        <v>2012</v>
      </c>
      <c r="C4491" t="s">
        <v>41</v>
      </c>
      <c r="D4491" t="s">
        <v>32</v>
      </c>
      <c r="E4491" t="s">
        <v>23</v>
      </c>
      <c r="F4491" t="s">
        <v>24</v>
      </c>
      <c r="G4491">
        <v>2.8</v>
      </c>
      <c r="H4491">
        <v>110638</v>
      </c>
      <c r="I4491">
        <v>59662</v>
      </c>
      <c r="J4491">
        <v>5529</v>
      </c>
      <c r="K4491" t="s">
        <v>25</v>
      </c>
      <c r="L4491">
        <v>329871198</v>
      </c>
      <c r="M4491" t="s">
        <v>19</v>
      </c>
      <c r="N4491" t="s">
        <v>26</v>
      </c>
    </row>
    <row r="4492" spans="1:14" x14ac:dyDescent="0.25">
      <c r="A4492" t="s">
        <v>40</v>
      </c>
      <c r="B4492">
        <v>2019</v>
      </c>
      <c r="C4492" t="s">
        <v>15</v>
      </c>
      <c r="D4492" t="s">
        <v>35</v>
      </c>
      <c r="E4492" t="s">
        <v>23</v>
      </c>
      <c r="F4492" t="s">
        <v>24</v>
      </c>
      <c r="G4492">
        <v>2.9</v>
      </c>
      <c r="H4492">
        <v>106406</v>
      </c>
      <c r="I4492">
        <v>86105</v>
      </c>
      <c r="J4492">
        <v>5719</v>
      </c>
      <c r="K4492" t="s">
        <v>25</v>
      </c>
      <c r="L4492">
        <v>492434495</v>
      </c>
      <c r="M4492" t="s">
        <v>19</v>
      </c>
      <c r="N4492" t="s">
        <v>20</v>
      </c>
    </row>
    <row r="4493" spans="1:14" x14ac:dyDescent="0.25">
      <c r="A4493" t="s">
        <v>43</v>
      </c>
      <c r="B4493">
        <v>2011</v>
      </c>
      <c r="C4493" t="s">
        <v>22</v>
      </c>
      <c r="D4493" t="s">
        <v>16</v>
      </c>
      <c r="E4493" t="s">
        <v>33</v>
      </c>
      <c r="F4493" t="s">
        <v>24</v>
      </c>
      <c r="G4493">
        <v>2.6</v>
      </c>
      <c r="H4493">
        <v>179452</v>
      </c>
      <c r="I4493">
        <v>110766</v>
      </c>
      <c r="J4493">
        <v>4709</v>
      </c>
      <c r="K4493" t="s">
        <v>25</v>
      </c>
      <c r="L4493">
        <v>521597094</v>
      </c>
      <c r="M4493" t="s">
        <v>19</v>
      </c>
      <c r="N4493" t="s">
        <v>20</v>
      </c>
    </row>
    <row r="4494" spans="1:14" x14ac:dyDescent="0.25">
      <c r="A4494" t="s">
        <v>44</v>
      </c>
      <c r="B4494">
        <v>2022</v>
      </c>
      <c r="C4494" t="s">
        <v>29</v>
      </c>
      <c r="D4494" t="s">
        <v>46</v>
      </c>
      <c r="E4494" t="s">
        <v>17</v>
      </c>
      <c r="F4494" t="s">
        <v>18</v>
      </c>
      <c r="G4494">
        <v>3</v>
      </c>
      <c r="H4494">
        <v>91868</v>
      </c>
      <c r="I4494">
        <v>46951</v>
      </c>
      <c r="J4494">
        <v>6053</v>
      </c>
      <c r="K4494" t="s">
        <v>25</v>
      </c>
      <c r="L4494">
        <v>284194403</v>
      </c>
      <c r="M4494" t="s">
        <v>45</v>
      </c>
      <c r="N4494" t="s">
        <v>34</v>
      </c>
    </row>
    <row r="4495" spans="1:14" x14ac:dyDescent="0.25">
      <c r="A4495" t="s">
        <v>44</v>
      </c>
      <c r="B4495">
        <v>2012</v>
      </c>
      <c r="C4495" t="s">
        <v>15</v>
      </c>
      <c r="D4495" t="s">
        <v>16</v>
      </c>
      <c r="E4495" t="s">
        <v>17</v>
      </c>
      <c r="F4495" t="s">
        <v>24</v>
      </c>
      <c r="G4495">
        <v>3.6</v>
      </c>
      <c r="H4495">
        <v>84786</v>
      </c>
      <c r="I4495">
        <v>60233</v>
      </c>
      <c r="J4495">
        <v>3615</v>
      </c>
      <c r="K4495" t="s">
        <v>25</v>
      </c>
      <c r="L4495">
        <v>217742295</v>
      </c>
      <c r="M4495" t="s">
        <v>45</v>
      </c>
      <c r="N4495" t="s">
        <v>26</v>
      </c>
    </row>
    <row r="4496" spans="1:14" x14ac:dyDescent="0.25">
      <c r="A4496" t="s">
        <v>28</v>
      </c>
      <c r="B4496">
        <v>2019</v>
      </c>
      <c r="C4496" t="s">
        <v>36</v>
      </c>
      <c r="D4496" t="s">
        <v>46</v>
      </c>
      <c r="E4496" t="s">
        <v>17</v>
      </c>
      <c r="F4496" t="s">
        <v>18</v>
      </c>
      <c r="G4496">
        <v>3.2</v>
      </c>
      <c r="H4496">
        <v>142228</v>
      </c>
      <c r="I4496">
        <v>96697</v>
      </c>
      <c r="J4496">
        <v>5364</v>
      </c>
      <c r="K4496" t="s">
        <v>25</v>
      </c>
      <c r="L4496">
        <v>518682708</v>
      </c>
      <c r="M4496" t="s">
        <v>19</v>
      </c>
      <c r="N4496" t="s">
        <v>20</v>
      </c>
    </row>
    <row r="4497" spans="1:14" x14ac:dyDescent="0.25">
      <c r="A4497" t="s">
        <v>48</v>
      </c>
      <c r="B4497">
        <v>2010</v>
      </c>
      <c r="C4497" t="s">
        <v>15</v>
      </c>
      <c r="D4497" t="s">
        <v>46</v>
      </c>
      <c r="E4497" t="s">
        <v>39</v>
      </c>
      <c r="F4497" t="s">
        <v>24</v>
      </c>
      <c r="G4497">
        <v>4.4000000000000004</v>
      </c>
      <c r="H4497">
        <v>47586</v>
      </c>
      <c r="I4497">
        <v>105933</v>
      </c>
      <c r="J4497">
        <v>6081</v>
      </c>
      <c r="K4497" t="s">
        <v>25</v>
      </c>
      <c r="L4497">
        <v>644178573</v>
      </c>
      <c r="M4497" t="s">
        <v>25</v>
      </c>
      <c r="N4497" t="s">
        <v>20</v>
      </c>
    </row>
    <row r="4498" spans="1:14" x14ac:dyDescent="0.25">
      <c r="A4498" t="s">
        <v>40</v>
      </c>
      <c r="B4498">
        <v>2014</v>
      </c>
      <c r="C4498" t="s">
        <v>15</v>
      </c>
      <c r="D4498" t="s">
        <v>16</v>
      </c>
      <c r="E4498" t="s">
        <v>39</v>
      </c>
      <c r="F4498" t="s">
        <v>24</v>
      </c>
      <c r="G4498">
        <v>4.7</v>
      </c>
      <c r="H4498">
        <v>77728</v>
      </c>
      <c r="I4498">
        <v>111963</v>
      </c>
      <c r="J4498">
        <v>9110</v>
      </c>
      <c r="K4498" t="s">
        <v>19</v>
      </c>
      <c r="L4498">
        <v>1019982930</v>
      </c>
      <c r="M4498" t="s">
        <v>45</v>
      </c>
      <c r="N4498" t="s">
        <v>20</v>
      </c>
    </row>
    <row r="4499" spans="1:14" x14ac:dyDescent="0.25">
      <c r="A4499" t="s">
        <v>42</v>
      </c>
      <c r="B4499">
        <v>2023</v>
      </c>
      <c r="C4499" t="s">
        <v>15</v>
      </c>
      <c r="D4499" t="s">
        <v>16</v>
      </c>
      <c r="E4499" t="s">
        <v>33</v>
      </c>
      <c r="F4499" t="s">
        <v>18</v>
      </c>
      <c r="G4499">
        <v>3.1</v>
      </c>
      <c r="H4499">
        <v>192788</v>
      </c>
      <c r="I4499">
        <v>54701</v>
      </c>
      <c r="J4499">
        <v>9248</v>
      </c>
      <c r="K4499" t="s">
        <v>19</v>
      </c>
      <c r="L4499">
        <v>505874848</v>
      </c>
      <c r="M4499" t="s">
        <v>19</v>
      </c>
      <c r="N4499" t="s">
        <v>26</v>
      </c>
    </row>
    <row r="4500" spans="1:14" x14ac:dyDescent="0.25">
      <c r="A4500" t="s">
        <v>14</v>
      </c>
      <c r="B4500">
        <v>2024</v>
      </c>
      <c r="C4500" t="s">
        <v>36</v>
      </c>
      <c r="D4500" t="s">
        <v>32</v>
      </c>
      <c r="E4500" t="s">
        <v>23</v>
      </c>
      <c r="F4500" t="s">
        <v>24</v>
      </c>
      <c r="G4500">
        <v>2.2999999999999998</v>
      </c>
      <c r="H4500">
        <v>130179</v>
      </c>
      <c r="I4500">
        <v>91979</v>
      </c>
      <c r="J4500">
        <v>8539</v>
      </c>
      <c r="K4500" t="s">
        <v>19</v>
      </c>
      <c r="L4500">
        <v>785408681</v>
      </c>
      <c r="M4500" t="s">
        <v>19</v>
      </c>
      <c r="N4500" t="s">
        <v>20</v>
      </c>
    </row>
    <row r="4501" spans="1:14" x14ac:dyDescent="0.25">
      <c r="A4501" t="s">
        <v>42</v>
      </c>
      <c r="B4501">
        <v>2021</v>
      </c>
      <c r="C4501" t="s">
        <v>22</v>
      </c>
      <c r="D4501" t="s">
        <v>37</v>
      </c>
      <c r="E4501" t="s">
        <v>33</v>
      </c>
      <c r="F4501" t="s">
        <v>18</v>
      </c>
      <c r="G4501">
        <v>4.8</v>
      </c>
      <c r="H4501">
        <v>154936</v>
      </c>
      <c r="I4501">
        <v>73794</v>
      </c>
      <c r="J4501">
        <v>2041</v>
      </c>
      <c r="K4501" t="s">
        <v>25</v>
      </c>
      <c r="L4501">
        <v>150613554</v>
      </c>
      <c r="M4501" t="s">
        <v>19</v>
      </c>
      <c r="N4501" t="s">
        <v>26</v>
      </c>
    </row>
    <row r="4502" spans="1:14" x14ac:dyDescent="0.25">
      <c r="A4502" t="s">
        <v>40</v>
      </c>
      <c r="B4502">
        <v>2014</v>
      </c>
      <c r="C4502" t="s">
        <v>15</v>
      </c>
      <c r="D4502" t="s">
        <v>16</v>
      </c>
      <c r="E4502" t="s">
        <v>33</v>
      </c>
      <c r="F4502" t="s">
        <v>18</v>
      </c>
      <c r="G4502">
        <v>4.0999999999999996</v>
      </c>
      <c r="H4502">
        <v>156811</v>
      </c>
      <c r="I4502">
        <v>87156</v>
      </c>
      <c r="J4502">
        <v>4210</v>
      </c>
      <c r="K4502" t="s">
        <v>25</v>
      </c>
      <c r="L4502">
        <v>366926760</v>
      </c>
      <c r="M4502" t="s">
        <v>19</v>
      </c>
      <c r="N4502" t="s">
        <v>20</v>
      </c>
    </row>
    <row r="4503" spans="1:14" x14ac:dyDescent="0.25">
      <c r="A4503" t="s">
        <v>44</v>
      </c>
      <c r="B4503">
        <v>2021</v>
      </c>
      <c r="C4503" t="s">
        <v>31</v>
      </c>
      <c r="D4503" t="s">
        <v>27</v>
      </c>
      <c r="E4503" t="s">
        <v>23</v>
      </c>
      <c r="F4503" t="s">
        <v>24</v>
      </c>
      <c r="G4503">
        <v>3.7</v>
      </c>
      <c r="H4503">
        <v>21114</v>
      </c>
      <c r="I4503">
        <v>107713</v>
      </c>
      <c r="J4503">
        <v>2441</v>
      </c>
      <c r="K4503" t="s">
        <v>25</v>
      </c>
      <c r="L4503">
        <v>262927433</v>
      </c>
      <c r="M4503" t="s">
        <v>25</v>
      </c>
      <c r="N4503" t="s">
        <v>20</v>
      </c>
    </row>
    <row r="4504" spans="1:14" x14ac:dyDescent="0.25">
      <c r="A4504" t="s">
        <v>42</v>
      </c>
      <c r="B4504">
        <v>2020</v>
      </c>
      <c r="C4504" t="s">
        <v>36</v>
      </c>
      <c r="D4504" t="s">
        <v>16</v>
      </c>
      <c r="E4504" t="s">
        <v>23</v>
      </c>
      <c r="F4504" t="s">
        <v>18</v>
      </c>
      <c r="G4504">
        <v>4.0999999999999996</v>
      </c>
      <c r="H4504">
        <v>56457</v>
      </c>
      <c r="I4504">
        <v>36599</v>
      </c>
      <c r="J4504">
        <v>2333</v>
      </c>
      <c r="K4504" t="s">
        <v>25</v>
      </c>
      <c r="L4504">
        <v>85385467</v>
      </c>
      <c r="M4504" t="s">
        <v>45</v>
      </c>
      <c r="N4504" t="s">
        <v>34</v>
      </c>
    </row>
    <row r="4505" spans="1:14" x14ac:dyDescent="0.25">
      <c r="A4505" t="s">
        <v>14</v>
      </c>
      <c r="B4505">
        <v>2016</v>
      </c>
      <c r="C4505" t="s">
        <v>36</v>
      </c>
      <c r="D4505" t="s">
        <v>27</v>
      </c>
      <c r="E4505" t="s">
        <v>23</v>
      </c>
      <c r="F4505" t="s">
        <v>24</v>
      </c>
      <c r="G4505">
        <v>1.8</v>
      </c>
      <c r="H4505">
        <v>131650</v>
      </c>
      <c r="I4505">
        <v>104876</v>
      </c>
      <c r="J4505">
        <v>9700</v>
      </c>
      <c r="K4505" t="s">
        <v>19</v>
      </c>
      <c r="L4505">
        <v>1017297200</v>
      </c>
      <c r="M4505" t="s">
        <v>19</v>
      </c>
      <c r="N4505" t="s">
        <v>20</v>
      </c>
    </row>
    <row r="4506" spans="1:14" x14ac:dyDescent="0.25">
      <c r="A4506" t="s">
        <v>28</v>
      </c>
      <c r="B4506">
        <v>2013</v>
      </c>
      <c r="C4506" t="s">
        <v>36</v>
      </c>
      <c r="D4506" t="s">
        <v>37</v>
      </c>
      <c r="E4506" t="s">
        <v>39</v>
      </c>
      <c r="F4506" t="s">
        <v>24</v>
      </c>
      <c r="G4506">
        <v>1.7</v>
      </c>
      <c r="H4506">
        <v>168071</v>
      </c>
      <c r="I4506">
        <v>76233</v>
      </c>
      <c r="J4506">
        <v>6542</v>
      </c>
      <c r="K4506" t="s">
        <v>25</v>
      </c>
      <c r="L4506">
        <v>498716286</v>
      </c>
      <c r="M4506" t="s">
        <v>19</v>
      </c>
      <c r="N4506" t="s">
        <v>26</v>
      </c>
    </row>
    <row r="4507" spans="1:14" x14ac:dyDescent="0.25">
      <c r="A4507" t="s">
        <v>38</v>
      </c>
      <c r="B4507">
        <v>2012</v>
      </c>
      <c r="C4507" t="s">
        <v>36</v>
      </c>
      <c r="D4507" t="s">
        <v>32</v>
      </c>
      <c r="E4507" t="s">
        <v>39</v>
      </c>
      <c r="F4507" t="s">
        <v>18</v>
      </c>
      <c r="G4507">
        <v>2</v>
      </c>
      <c r="H4507">
        <v>153924</v>
      </c>
      <c r="I4507">
        <v>51487</v>
      </c>
      <c r="J4507">
        <v>3969</v>
      </c>
      <c r="K4507" t="s">
        <v>25</v>
      </c>
      <c r="L4507">
        <v>204351903</v>
      </c>
      <c r="M4507" t="s">
        <v>19</v>
      </c>
      <c r="N4507" t="s">
        <v>26</v>
      </c>
    </row>
    <row r="4508" spans="1:14" x14ac:dyDescent="0.25">
      <c r="A4508" t="s">
        <v>43</v>
      </c>
      <c r="B4508">
        <v>2010</v>
      </c>
      <c r="C4508" t="s">
        <v>36</v>
      </c>
      <c r="D4508" t="s">
        <v>35</v>
      </c>
      <c r="E4508" t="s">
        <v>23</v>
      </c>
      <c r="F4508" t="s">
        <v>18</v>
      </c>
      <c r="G4508">
        <v>2</v>
      </c>
      <c r="H4508">
        <v>165475</v>
      </c>
      <c r="I4508">
        <v>117926</v>
      </c>
      <c r="J4508">
        <v>6252</v>
      </c>
      <c r="K4508" t="s">
        <v>25</v>
      </c>
      <c r="L4508">
        <v>737273352</v>
      </c>
      <c r="M4508" t="s">
        <v>19</v>
      </c>
      <c r="N4508" t="s">
        <v>20</v>
      </c>
    </row>
    <row r="4509" spans="1:14" x14ac:dyDescent="0.25">
      <c r="A4509" t="s">
        <v>21</v>
      </c>
      <c r="B4509">
        <v>2021</v>
      </c>
      <c r="C4509" t="s">
        <v>31</v>
      </c>
      <c r="D4509" t="s">
        <v>46</v>
      </c>
      <c r="E4509" t="s">
        <v>33</v>
      </c>
      <c r="F4509" t="s">
        <v>24</v>
      </c>
      <c r="G4509">
        <v>3</v>
      </c>
      <c r="H4509">
        <v>177391</v>
      </c>
      <c r="I4509">
        <v>35102</v>
      </c>
      <c r="J4509">
        <v>3994</v>
      </c>
      <c r="K4509" t="s">
        <v>25</v>
      </c>
      <c r="L4509">
        <v>140197388</v>
      </c>
      <c r="M4509" t="s">
        <v>19</v>
      </c>
      <c r="N4509" t="s">
        <v>34</v>
      </c>
    </row>
    <row r="4510" spans="1:14" x14ac:dyDescent="0.25">
      <c r="A4510" t="s">
        <v>44</v>
      </c>
      <c r="B4510">
        <v>2024</v>
      </c>
      <c r="C4510" t="s">
        <v>41</v>
      </c>
      <c r="D4510" t="s">
        <v>35</v>
      </c>
      <c r="E4510" t="s">
        <v>33</v>
      </c>
      <c r="F4510" t="s">
        <v>24</v>
      </c>
      <c r="G4510">
        <v>2.1</v>
      </c>
      <c r="H4510">
        <v>105621</v>
      </c>
      <c r="I4510">
        <v>80833</v>
      </c>
      <c r="J4510">
        <v>4091</v>
      </c>
      <c r="K4510" t="s">
        <v>25</v>
      </c>
      <c r="L4510">
        <v>330687803</v>
      </c>
      <c r="M4510" t="s">
        <v>19</v>
      </c>
      <c r="N4510" t="s">
        <v>20</v>
      </c>
    </row>
    <row r="4511" spans="1:14" x14ac:dyDescent="0.25">
      <c r="A4511" t="s">
        <v>47</v>
      </c>
      <c r="B4511">
        <v>2017</v>
      </c>
      <c r="C4511" t="s">
        <v>29</v>
      </c>
      <c r="D4511" t="s">
        <v>35</v>
      </c>
      <c r="E4511" t="s">
        <v>23</v>
      </c>
      <c r="F4511" t="s">
        <v>18</v>
      </c>
      <c r="G4511">
        <v>4.5</v>
      </c>
      <c r="H4511">
        <v>77858</v>
      </c>
      <c r="I4511">
        <v>66839</v>
      </c>
      <c r="J4511">
        <v>7504</v>
      </c>
      <c r="K4511" t="s">
        <v>19</v>
      </c>
      <c r="L4511">
        <v>501559856</v>
      </c>
      <c r="M4511" t="s">
        <v>45</v>
      </c>
      <c r="N4511" t="s">
        <v>26</v>
      </c>
    </row>
    <row r="4512" spans="1:14" x14ac:dyDescent="0.25">
      <c r="A4512" t="s">
        <v>44</v>
      </c>
      <c r="B4512">
        <v>2022</v>
      </c>
      <c r="C4512" t="s">
        <v>15</v>
      </c>
      <c r="D4512" t="s">
        <v>35</v>
      </c>
      <c r="E4512" t="s">
        <v>39</v>
      </c>
      <c r="F4512" t="s">
        <v>24</v>
      </c>
      <c r="G4512">
        <v>3.5</v>
      </c>
      <c r="H4512">
        <v>38531</v>
      </c>
      <c r="I4512">
        <v>72432</v>
      </c>
      <c r="J4512">
        <v>8076</v>
      </c>
      <c r="K4512" t="s">
        <v>19</v>
      </c>
      <c r="L4512">
        <v>584960832</v>
      </c>
      <c r="M4512" t="s">
        <v>25</v>
      </c>
      <c r="N4512" t="s">
        <v>26</v>
      </c>
    </row>
    <row r="4513" spans="1:14" x14ac:dyDescent="0.25">
      <c r="A4513" t="s">
        <v>47</v>
      </c>
      <c r="B4513">
        <v>2012</v>
      </c>
      <c r="C4513" t="s">
        <v>15</v>
      </c>
      <c r="D4513" t="s">
        <v>35</v>
      </c>
      <c r="E4513" t="s">
        <v>17</v>
      </c>
      <c r="F4513" t="s">
        <v>24</v>
      </c>
      <c r="G4513">
        <v>2.8</v>
      </c>
      <c r="H4513">
        <v>168847</v>
      </c>
      <c r="I4513">
        <v>101687</v>
      </c>
      <c r="J4513">
        <v>1259</v>
      </c>
      <c r="K4513" t="s">
        <v>25</v>
      </c>
      <c r="L4513">
        <v>128023933</v>
      </c>
      <c r="M4513" t="s">
        <v>19</v>
      </c>
      <c r="N4513" t="s">
        <v>20</v>
      </c>
    </row>
    <row r="4514" spans="1:14" x14ac:dyDescent="0.25">
      <c r="A4514" t="s">
        <v>48</v>
      </c>
      <c r="B4514">
        <v>2022</v>
      </c>
      <c r="C4514" t="s">
        <v>22</v>
      </c>
      <c r="D4514" t="s">
        <v>37</v>
      </c>
      <c r="E4514" t="s">
        <v>39</v>
      </c>
      <c r="F4514" t="s">
        <v>18</v>
      </c>
      <c r="G4514">
        <v>1.7</v>
      </c>
      <c r="H4514">
        <v>106404</v>
      </c>
      <c r="I4514">
        <v>89119</v>
      </c>
      <c r="J4514">
        <v>6766</v>
      </c>
      <c r="K4514" t="s">
        <v>25</v>
      </c>
      <c r="L4514">
        <v>602979154</v>
      </c>
      <c r="M4514" t="s">
        <v>19</v>
      </c>
      <c r="N4514" t="s">
        <v>20</v>
      </c>
    </row>
    <row r="4515" spans="1:14" x14ac:dyDescent="0.25">
      <c r="A4515" t="s">
        <v>21</v>
      </c>
      <c r="B4515">
        <v>2024</v>
      </c>
      <c r="C4515" t="s">
        <v>31</v>
      </c>
      <c r="D4515" t="s">
        <v>32</v>
      </c>
      <c r="E4515" t="s">
        <v>39</v>
      </c>
      <c r="F4515" t="s">
        <v>18</v>
      </c>
      <c r="G4515">
        <v>3.6</v>
      </c>
      <c r="H4515">
        <v>124693</v>
      </c>
      <c r="I4515">
        <v>31190</v>
      </c>
      <c r="J4515">
        <v>8573</v>
      </c>
      <c r="K4515" t="s">
        <v>19</v>
      </c>
      <c r="L4515">
        <v>267391870</v>
      </c>
      <c r="M4515" t="s">
        <v>19</v>
      </c>
      <c r="N4515" t="s">
        <v>34</v>
      </c>
    </row>
    <row r="4516" spans="1:14" x14ac:dyDescent="0.25">
      <c r="A4516" t="s">
        <v>43</v>
      </c>
      <c r="B4516">
        <v>2011</v>
      </c>
      <c r="C4516" t="s">
        <v>31</v>
      </c>
      <c r="D4516" t="s">
        <v>27</v>
      </c>
      <c r="E4516" t="s">
        <v>23</v>
      </c>
      <c r="F4516" t="s">
        <v>18</v>
      </c>
      <c r="G4516">
        <v>1.9</v>
      </c>
      <c r="H4516">
        <v>180797</v>
      </c>
      <c r="I4516">
        <v>92237</v>
      </c>
      <c r="J4516">
        <v>7722</v>
      </c>
      <c r="K4516" t="s">
        <v>19</v>
      </c>
      <c r="L4516">
        <v>712254114</v>
      </c>
      <c r="M4516" t="s">
        <v>19</v>
      </c>
      <c r="N4516" t="s">
        <v>20</v>
      </c>
    </row>
    <row r="4517" spans="1:14" x14ac:dyDescent="0.25">
      <c r="A4517" t="s">
        <v>38</v>
      </c>
      <c r="B4517">
        <v>2020</v>
      </c>
      <c r="C4517" t="s">
        <v>22</v>
      </c>
      <c r="D4517" t="s">
        <v>35</v>
      </c>
      <c r="E4517" t="s">
        <v>17</v>
      </c>
      <c r="F4517" t="s">
        <v>24</v>
      </c>
      <c r="G4517">
        <v>4.0999999999999996</v>
      </c>
      <c r="H4517">
        <v>18555</v>
      </c>
      <c r="I4517">
        <v>69580</v>
      </c>
      <c r="J4517">
        <v>3851</v>
      </c>
      <c r="K4517" t="s">
        <v>25</v>
      </c>
      <c r="L4517">
        <v>267952580</v>
      </c>
      <c r="M4517" t="s">
        <v>25</v>
      </c>
      <c r="N4517" t="s">
        <v>26</v>
      </c>
    </row>
    <row r="4518" spans="1:14" x14ac:dyDescent="0.25">
      <c r="A4518" t="s">
        <v>40</v>
      </c>
      <c r="B4518">
        <v>2013</v>
      </c>
      <c r="C4518" t="s">
        <v>22</v>
      </c>
      <c r="D4518" t="s">
        <v>35</v>
      </c>
      <c r="E4518" t="s">
        <v>33</v>
      </c>
      <c r="F4518" t="s">
        <v>18</v>
      </c>
      <c r="G4518">
        <v>4.3</v>
      </c>
      <c r="H4518">
        <v>44539</v>
      </c>
      <c r="I4518">
        <v>60666</v>
      </c>
      <c r="J4518">
        <v>4717</v>
      </c>
      <c r="K4518" t="s">
        <v>25</v>
      </c>
      <c r="L4518">
        <v>286161522</v>
      </c>
      <c r="M4518" t="s">
        <v>25</v>
      </c>
      <c r="N4518" t="s">
        <v>26</v>
      </c>
    </row>
    <row r="4519" spans="1:14" x14ac:dyDescent="0.25">
      <c r="A4519" t="s">
        <v>48</v>
      </c>
      <c r="B4519">
        <v>2012</v>
      </c>
      <c r="C4519" t="s">
        <v>36</v>
      </c>
      <c r="D4519" t="s">
        <v>37</v>
      </c>
      <c r="E4519" t="s">
        <v>23</v>
      </c>
      <c r="F4519" t="s">
        <v>24</v>
      </c>
      <c r="G4519">
        <v>3.4</v>
      </c>
      <c r="H4519">
        <v>96955</v>
      </c>
      <c r="I4519">
        <v>113930</v>
      </c>
      <c r="J4519">
        <v>7302</v>
      </c>
      <c r="K4519" t="s">
        <v>19</v>
      </c>
      <c r="L4519">
        <v>831916860</v>
      </c>
      <c r="M4519" t="s">
        <v>45</v>
      </c>
      <c r="N4519" t="s">
        <v>20</v>
      </c>
    </row>
    <row r="4520" spans="1:14" x14ac:dyDescent="0.25">
      <c r="A4520" t="s">
        <v>14</v>
      </c>
      <c r="B4520">
        <v>2022</v>
      </c>
      <c r="C4520" t="s">
        <v>36</v>
      </c>
      <c r="D4520" t="s">
        <v>37</v>
      </c>
      <c r="E4520" t="s">
        <v>39</v>
      </c>
      <c r="F4520" t="s">
        <v>18</v>
      </c>
      <c r="G4520">
        <v>2</v>
      </c>
      <c r="H4520">
        <v>7706</v>
      </c>
      <c r="I4520">
        <v>75901</v>
      </c>
      <c r="J4520">
        <v>8547</v>
      </c>
      <c r="K4520" t="s">
        <v>19</v>
      </c>
      <c r="L4520">
        <v>648725847</v>
      </c>
      <c r="M4520" t="s">
        <v>25</v>
      </c>
      <c r="N4520" t="s">
        <v>26</v>
      </c>
    </row>
    <row r="4521" spans="1:14" x14ac:dyDescent="0.25">
      <c r="A4521" t="s">
        <v>48</v>
      </c>
      <c r="B4521">
        <v>2010</v>
      </c>
      <c r="C4521" t="s">
        <v>36</v>
      </c>
      <c r="D4521" t="s">
        <v>35</v>
      </c>
      <c r="E4521" t="s">
        <v>39</v>
      </c>
      <c r="F4521" t="s">
        <v>18</v>
      </c>
      <c r="G4521">
        <v>4.3</v>
      </c>
      <c r="H4521">
        <v>174119</v>
      </c>
      <c r="I4521">
        <v>70768</v>
      </c>
      <c r="J4521">
        <v>3993</v>
      </c>
      <c r="K4521" t="s">
        <v>25</v>
      </c>
      <c r="L4521">
        <v>282576624</v>
      </c>
      <c r="M4521" t="s">
        <v>19</v>
      </c>
      <c r="N4521" t="s">
        <v>26</v>
      </c>
    </row>
    <row r="4522" spans="1:14" x14ac:dyDescent="0.25">
      <c r="A4522" t="s">
        <v>14</v>
      </c>
      <c r="B4522">
        <v>2012</v>
      </c>
      <c r="C4522" t="s">
        <v>31</v>
      </c>
      <c r="D4522" t="s">
        <v>27</v>
      </c>
      <c r="E4522" t="s">
        <v>17</v>
      </c>
      <c r="F4522" t="s">
        <v>24</v>
      </c>
      <c r="G4522">
        <v>2.6</v>
      </c>
      <c r="H4522">
        <v>126406</v>
      </c>
      <c r="I4522">
        <v>72674</v>
      </c>
      <c r="J4522">
        <v>9547</v>
      </c>
      <c r="K4522" t="s">
        <v>19</v>
      </c>
      <c r="L4522">
        <v>693818678</v>
      </c>
      <c r="M4522" t="s">
        <v>19</v>
      </c>
      <c r="N4522" t="s">
        <v>26</v>
      </c>
    </row>
    <row r="4523" spans="1:14" x14ac:dyDescent="0.25">
      <c r="A4523" t="s">
        <v>14</v>
      </c>
      <c r="B4523">
        <v>2021</v>
      </c>
      <c r="C4523" t="s">
        <v>29</v>
      </c>
      <c r="D4523" t="s">
        <v>16</v>
      </c>
      <c r="E4523" t="s">
        <v>17</v>
      </c>
      <c r="F4523" t="s">
        <v>24</v>
      </c>
      <c r="G4523">
        <v>2.2999999999999998</v>
      </c>
      <c r="H4523">
        <v>100713</v>
      </c>
      <c r="I4523">
        <v>95262</v>
      </c>
      <c r="J4523">
        <v>3784</v>
      </c>
      <c r="K4523" t="s">
        <v>25</v>
      </c>
      <c r="L4523">
        <v>360471408</v>
      </c>
      <c r="M4523" t="s">
        <v>19</v>
      </c>
      <c r="N4523" t="s">
        <v>20</v>
      </c>
    </row>
    <row r="4524" spans="1:14" x14ac:dyDescent="0.25">
      <c r="A4524" t="s">
        <v>42</v>
      </c>
      <c r="B4524">
        <v>2011</v>
      </c>
      <c r="C4524" t="s">
        <v>41</v>
      </c>
      <c r="D4524" t="s">
        <v>27</v>
      </c>
      <c r="E4524" t="s">
        <v>39</v>
      </c>
      <c r="F4524" t="s">
        <v>24</v>
      </c>
      <c r="G4524">
        <v>3.1</v>
      </c>
      <c r="H4524">
        <v>132321</v>
      </c>
      <c r="I4524">
        <v>73905</v>
      </c>
      <c r="J4524">
        <v>7547</v>
      </c>
      <c r="K4524" t="s">
        <v>19</v>
      </c>
      <c r="L4524">
        <v>557761035</v>
      </c>
      <c r="M4524" t="s">
        <v>19</v>
      </c>
      <c r="N4524" t="s">
        <v>26</v>
      </c>
    </row>
    <row r="4525" spans="1:14" x14ac:dyDescent="0.25">
      <c r="A4525" t="s">
        <v>28</v>
      </c>
      <c r="B4525">
        <v>2017</v>
      </c>
      <c r="C4525" t="s">
        <v>36</v>
      </c>
      <c r="D4525" t="s">
        <v>46</v>
      </c>
      <c r="E4525" t="s">
        <v>39</v>
      </c>
      <c r="F4525" t="s">
        <v>24</v>
      </c>
      <c r="G4525">
        <v>4.7</v>
      </c>
      <c r="H4525">
        <v>151069</v>
      </c>
      <c r="I4525">
        <v>109534</v>
      </c>
      <c r="J4525">
        <v>287</v>
      </c>
      <c r="K4525" t="s">
        <v>25</v>
      </c>
      <c r="L4525">
        <v>31436258</v>
      </c>
      <c r="M4525" t="s">
        <v>19</v>
      </c>
      <c r="N4525" t="s">
        <v>20</v>
      </c>
    </row>
    <row r="4526" spans="1:14" x14ac:dyDescent="0.25">
      <c r="A4526" t="s">
        <v>30</v>
      </c>
      <c r="B4526">
        <v>2018</v>
      </c>
      <c r="C4526" t="s">
        <v>22</v>
      </c>
      <c r="D4526" t="s">
        <v>37</v>
      </c>
      <c r="E4526" t="s">
        <v>17</v>
      </c>
      <c r="F4526" t="s">
        <v>24</v>
      </c>
      <c r="G4526">
        <v>4.7</v>
      </c>
      <c r="H4526">
        <v>71973</v>
      </c>
      <c r="I4526">
        <v>32788</v>
      </c>
      <c r="J4526">
        <v>7421</v>
      </c>
      <c r="K4526" t="s">
        <v>19</v>
      </c>
      <c r="L4526">
        <v>243319748</v>
      </c>
      <c r="M4526" t="s">
        <v>45</v>
      </c>
      <c r="N4526" t="s">
        <v>34</v>
      </c>
    </row>
    <row r="4527" spans="1:14" x14ac:dyDescent="0.25">
      <c r="A4527" t="s">
        <v>40</v>
      </c>
      <c r="B4527">
        <v>2017</v>
      </c>
      <c r="C4527" t="s">
        <v>29</v>
      </c>
      <c r="D4527" t="s">
        <v>16</v>
      </c>
      <c r="E4527" t="s">
        <v>23</v>
      </c>
      <c r="F4527" t="s">
        <v>24</v>
      </c>
      <c r="G4527">
        <v>1.7</v>
      </c>
      <c r="H4527">
        <v>134670</v>
      </c>
      <c r="I4527">
        <v>81493</v>
      </c>
      <c r="J4527">
        <v>6430</v>
      </c>
      <c r="K4527" t="s">
        <v>25</v>
      </c>
      <c r="L4527">
        <v>523999990</v>
      </c>
      <c r="M4527" t="s">
        <v>19</v>
      </c>
      <c r="N4527" t="s">
        <v>20</v>
      </c>
    </row>
    <row r="4528" spans="1:14" x14ac:dyDescent="0.25">
      <c r="A4528" t="s">
        <v>38</v>
      </c>
      <c r="B4528">
        <v>2019</v>
      </c>
      <c r="C4528" t="s">
        <v>29</v>
      </c>
      <c r="D4528" t="s">
        <v>27</v>
      </c>
      <c r="E4528" t="s">
        <v>17</v>
      </c>
      <c r="F4528" t="s">
        <v>24</v>
      </c>
      <c r="G4528">
        <v>1.8</v>
      </c>
      <c r="H4528">
        <v>80365</v>
      </c>
      <c r="I4528">
        <v>117846</v>
      </c>
      <c r="J4528">
        <v>9374</v>
      </c>
      <c r="K4528" t="s">
        <v>19</v>
      </c>
      <c r="L4528">
        <v>1104688404</v>
      </c>
      <c r="M4528" t="s">
        <v>45</v>
      </c>
      <c r="N4528" t="s">
        <v>20</v>
      </c>
    </row>
    <row r="4529" spans="1:14" x14ac:dyDescent="0.25">
      <c r="A4529" t="s">
        <v>40</v>
      </c>
      <c r="B4529">
        <v>2014</v>
      </c>
      <c r="C4529" t="s">
        <v>29</v>
      </c>
      <c r="D4529" t="s">
        <v>16</v>
      </c>
      <c r="E4529" t="s">
        <v>23</v>
      </c>
      <c r="F4529" t="s">
        <v>24</v>
      </c>
      <c r="G4529">
        <v>2.2000000000000002</v>
      </c>
      <c r="H4529">
        <v>31546</v>
      </c>
      <c r="I4529">
        <v>75087</v>
      </c>
      <c r="J4529">
        <v>515</v>
      </c>
      <c r="K4529" t="s">
        <v>25</v>
      </c>
      <c r="L4529">
        <v>38669805</v>
      </c>
      <c r="M4529" t="s">
        <v>25</v>
      </c>
      <c r="N4529" t="s">
        <v>26</v>
      </c>
    </row>
    <row r="4530" spans="1:14" x14ac:dyDescent="0.25">
      <c r="A4530" t="s">
        <v>28</v>
      </c>
      <c r="B4530">
        <v>2016</v>
      </c>
      <c r="C4530" t="s">
        <v>36</v>
      </c>
      <c r="D4530" t="s">
        <v>46</v>
      </c>
      <c r="E4530" t="s">
        <v>17</v>
      </c>
      <c r="F4530" t="s">
        <v>24</v>
      </c>
      <c r="G4530">
        <v>2.6</v>
      </c>
      <c r="H4530">
        <v>129319</v>
      </c>
      <c r="I4530">
        <v>111178</v>
      </c>
      <c r="J4530">
        <v>2590</v>
      </c>
      <c r="K4530" t="s">
        <v>25</v>
      </c>
      <c r="L4530">
        <v>287951020</v>
      </c>
      <c r="M4530" t="s">
        <v>19</v>
      </c>
      <c r="N4530" t="s">
        <v>20</v>
      </c>
    </row>
    <row r="4531" spans="1:14" x14ac:dyDescent="0.25">
      <c r="A4531" t="s">
        <v>21</v>
      </c>
      <c r="B4531">
        <v>2014</v>
      </c>
      <c r="C4531" t="s">
        <v>15</v>
      </c>
      <c r="D4531" t="s">
        <v>27</v>
      </c>
      <c r="E4531" t="s">
        <v>39</v>
      </c>
      <c r="F4531" t="s">
        <v>18</v>
      </c>
      <c r="G4531">
        <v>2</v>
      </c>
      <c r="H4531">
        <v>139336</v>
      </c>
      <c r="I4531">
        <v>73492</v>
      </c>
      <c r="J4531">
        <v>7037</v>
      </c>
      <c r="K4531" t="s">
        <v>19</v>
      </c>
      <c r="L4531">
        <v>517163204</v>
      </c>
      <c r="M4531" t="s">
        <v>19</v>
      </c>
      <c r="N4531" t="s">
        <v>26</v>
      </c>
    </row>
    <row r="4532" spans="1:14" x14ac:dyDescent="0.25">
      <c r="A4532" t="s">
        <v>44</v>
      </c>
      <c r="B4532">
        <v>2017</v>
      </c>
      <c r="C4532" t="s">
        <v>41</v>
      </c>
      <c r="D4532" t="s">
        <v>16</v>
      </c>
      <c r="E4532" t="s">
        <v>39</v>
      </c>
      <c r="F4532" t="s">
        <v>24</v>
      </c>
      <c r="G4532">
        <v>2.7</v>
      </c>
      <c r="H4532">
        <v>94696</v>
      </c>
      <c r="I4532">
        <v>70201</v>
      </c>
      <c r="J4532">
        <v>6080</v>
      </c>
      <c r="K4532" t="s">
        <v>25</v>
      </c>
      <c r="L4532">
        <v>426822080</v>
      </c>
      <c r="M4532" t="s">
        <v>45</v>
      </c>
      <c r="N4532" t="s">
        <v>26</v>
      </c>
    </row>
    <row r="4533" spans="1:14" x14ac:dyDescent="0.25">
      <c r="A4533" t="s">
        <v>28</v>
      </c>
      <c r="B4533">
        <v>2021</v>
      </c>
      <c r="C4533" t="s">
        <v>36</v>
      </c>
      <c r="D4533" t="s">
        <v>35</v>
      </c>
      <c r="E4533" t="s">
        <v>17</v>
      </c>
      <c r="F4533" t="s">
        <v>24</v>
      </c>
      <c r="G4533">
        <v>2.5</v>
      </c>
      <c r="H4533">
        <v>43221</v>
      </c>
      <c r="I4533">
        <v>85916</v>
      </c>
      <c r="J4533">
        <v>4694</v>
      </c>
      <c r="K4533" t="s">
        <v>25</v>
      </c>
      <c r="L4533">
        <v>403289704</v>
      </c>
      <c r="M4533" t="s">
        <v>25</v>
      </c>
      <c r="N4533" t="s">
        <v>20</v>
      </c>
    </row>
    <row r="4534" spans="1:14" x14ac:dyDescent="0.25">
      <c r="A4534" t="s">
        <v>30</v>
      </c>
      <c r="B4534">
        <v>2014</v>
      </c>
      <c r="C4534" t="s">
        <v>31</v>
      </c>
      <c r="D4534" t="s">
        <v>46</v>
      </c>
      <c r="E4534" t="s">
        <v>17</v>
      </c>
      <c r="F4534" t="s">
        <v>18</v>
      </c>
      <c r="G4534">
        <v>4.0999999999999996</v>
      </c>
      <c r="H4534">
        <v>57766</v>
      </c>
      <c r="I4534">
        <v>66646</v>
      </c>
      <c r="J4534">
        <v>9160</v>
      </c>
      <c r="K4534" t="s">
        <v>19</v>
      </c>
      <c r="L4534">
        <v>610477360</v>
      </c>
      <c r="M4534" t="s">
        <v>45</v>
      </c>
      <c r="N4534" t="s">
        <v>26</v>
      </c>
    </row>
    <row r="4535" spans="1:14" x14ac:dyDescent="0.25">
      <c r="A4535" t="s">
        <v>44</v>
      </c>
      <c r="B4535">
        <v>2010</v>
      </c>
      <c r="C4535" t="s">
        <v>41</v>
      </c>
      <c r="D4535" t="s">
        <v>27</v>
      </c>
      <c r="E4535" t="s">
        <v>23</v>
      </c>
      <c r="F4535" t="s">
        <v>18</v>
      </c>
      <c r="G4535">
        <v>4</v>
      </c>
      <c r="H4535">
        <v>67943</v>
      </c>
      <c r="I4535">
        <v>119148</v>
      </c>
      <c r="J4535">
        <v>6452</v>
      </c>
      <c r="K4535" t="s">
        <v>25</v>
      </c>
      <c r="L4535">
        <v>768742896</v>
      </c>
      <c r="M4535" t="s">
        <v>45</v>
      </c>
      <c r="N4535" t="s">
        <v>20</v>
      </c>
    </row>
    <row r="4536" spans="1:14" x14ac:dyDescent="0.25">
      <c r="A4536" t="s">
        <v>40</v>
      </c>
      <c r="B4536">
        <v>2013</v>
      </c>
      <c r="C4536" t="s">
        <v>36</v>
      </c>
      <c r="D4536" t="s">
        <v>35</v>
      </c>
      <c r="E4536" t="s">
        <v>17</v>
      </c>
      <c r="F4536" t="s">
        <v>24</v>
      </c>
      <c r="G4536">
        <v>4</v>
      </c>
      <c r="H4536">
        <v>153911</v>
      </c>
      <c r="I4536">
        <v>56988</v>
      </c>
      <c r="J4536">
        <v>7701</v>
      </c>
      <c r="K4536" t="s">
        <v>19</v>
      </c>
      <c r="L4536">
        <v>438864588</v>
      </c>
      <c r="M4536" t="s">
        <v>19</v>
      </c>
      <c r="N4536" t="s">
        <v>26</v>
      </c>
    </row>
    <row r="4537" spans="1:14" x14ac:dyDescent="0.25">
      <c r="A4537" t="s">
        <v>14</v>
      </c>
      <c r="B4537">
        <v>2015</v>
      </c>
      <c r="C4537" t="s">
        <v>15</v>
      </c>
      <c r="D4537" t="s">
        <v>32</v>
      </c>
      <c r="E4537" t="s">
        <v>17</v>
      </c>
      <c r="F4537" t="s">
        <v>24</v>
      </c>
      <c r="G4537">
        <v>3.9</v>
      </c>
      <c r="H4537">
        <v>96590</v>
      </c>
      <c r="I4537">
        <v>118625</v>
      </c>
      <c r="J4537">
        <v>3577</v>
      </c>
      <c r="K4537" t="s">
        <v>25</v>
      </c>
      <c r="L4537">
        <v>424321625</v>
      </c>
      <c r="M4537" t="s">
        <v>45</v>
      </c>
      <c r="N4537" t="s">
        <v>20</v>
      </c>
    </row>
    <row r="4538" spans="1:14" x14ac:dyDescent="0.25">
      <c r="A4538" t="s">
        <v>43</v>
      </c>
      <c r="B4538">
        <v>2012</v>
      </c>
      <c r="C4538" t="s">
        <v>22</v>
      </c>
      <c r="D4538" t="s">
        <v>46</v>
      </c>
      <c r="E4538" t="s">
        <v>23</v>
      </c>
      <c r="F4538" t="s">
        <v>18</v>
      </c>
      <c r="G4538">
        <v>3.9</v>
      </c>
      <c r="H4538">
        <v>31778</v>
      </c>
      <c r="I4538">
        <v>82023</v>
      </c>
      <c r="J4538">
        <v>3002</v>
      </c>
      <c r="K4538" t="s">
        <v>25</v>
      </c>
      <c r="L4538">
        <v>246233046</v>
      </c>
      <c r="M4538" t="s">
        <v>25</v>
      </c>
      <c r="N4538" t="s">
        <v>20</v>
      </c>
    </row>
    <row r="4539" spans="1:14" x14ac:dyDescent="0.25">
      <c r="A4539" t="s">
        <v>47</v>
      </c>
      <c r="B4539">
        <v>2024</v>
      </c>
      <c r="C4539" t="s">
        <v>31</v>
      </c>
      <c r="D4539" t="s">
        <v>32</v>
      </c>
      <c r="E4539" t="s">
        <v>33</v>
      </c>
      <c r="F4539" t="s">
        <v>18</v>
      </c>
      <c r="G4539">
        <v>4.5999999999999996</v>
      </c>
      <c r="H4539">
        <v>62964</v>
      </c>
      <c r="I4539">
        <v>32596</v>
      </c>
      <c r="J4539">
        <v>3414</v>
      </c>
      <c r="K4539" t="s">
        <v>25</v>
      </c>
      <c r="L4539">
        <v>111282744</v>
      </c>
      <c r="M4539" t="s">
        <v>45</v>
      </c>
      <c r="N4539" t="s">
        <v>34</v>
      </c>
    </row>
    <row r="4540" spans="1:14" x14ac:dyDescent="0.25">
      <c r="A4540" t="s">
        <v>47</v>
      </c>
      <c r="B4540">
        <v>2020</v>
      </c>
      <c r="C4540" t="s">
        <v>36</v>
      </c>
      <c r="D4540" t="s">
        <v>32</v>
      </c>
      <c r="E4540" t="s">
        <v>23</v>
      </c>
      <c r="F4540" t="s">
        <v>24</v>
      </c>
      <c r="G4540">
        <v>2.5</v>
      </c>
      <c r="H4540">
        <v>193498</v>
      </c>
      <c r="I4540">
        <v>79599</v>
      </c>
      <c r="J4540">
        <v>9980</v>
      </c>
      <c r="K4540" t="s">
        <v>19</v>
      </c>
      <c r="L4540">
        <v>794398020</v>
      </c>
      <c r="M4540" t="s">
        <v>19</v>
      </c>
      <c r="N4540" t="s">
        <v>26</v>
      </c>
    </row>
    <row r="4541" spans="1:14" x14ac:dyDescent="0.25">
      <c r="A4541" t="s">
        <v>42</v>
      </c>
      <c r="B4541">
        <v>2014</v>
      </c>
      <c r="C4541" t="s">
        <v>15</v>
      </c>
      <c r="D4541" t="s">
        <v>35</v>
      </c>
      <c r="E4541" t="s">
        <v>33</v>
      </c>
      <c r="F4541" t="s">
        <v>18</v>
      </c>
      <c r="G4541">
        <v>2.6</v>
      </c>
      <c r="H4541">
        <v>187408</v>
      </c>
      <c r="I4541">
        <v>60976</v>
      </c>
      <c r="J4541">
        <v>201</v>
      </c>
      <c r="K4541" t="s">
        <v>25</v>
      </c>
      <c r="L4541">
        <v>12256176</v>
      </c>
      <c r="M4541" t="s">
        <v>19</v>
      </c>
      <c r="N4541" t="s">
        <v>26</v>
      </c>
    </row>
    <row r="4542" spans="1:14" x14ac:dyDescent="0.25">
      <c r="A4542" t="s">
        <v>48</v>
      </c>
      <c r="B4542">
        <v>2011</v>
      </c>
      <c r="C4542" t="s">
        <v>29</v>
      </c>
      <c r="D4542" t="s">
        <v>37</v>
      </c>
      <c r="E4542" t="s">
        <v>23</v>
      </c>
      <c r="F4542" t="s">
        <v>24</v>
      </c>
      <c r="G4542">
        <v>4.0999999999999996</v>
      </c>
      <c r="H4542">
        <v>151698</v>
      </c>
      <c r="I4542">
        <v>69462</v>
      </c>
      <c r="J4542">
        <v>3938</v>
      </c>
      <c r="K4542" t="s">
        <v>25</v>
      </c>
      <c r="L4542">
        <v>273541356</v>
      </c>
      <c r="M4542" t="s">
        <v>19</v>
      </c>
      <c r="N4542" t="s">
        <v>26</v>
      </c>
    </row>
    <row r="4543" spans="1:14" x14ac:dyDescent="0.25">
      <c r="A4543" t="s">
        <v>42</v>
      </c>
      <c r="B4543">
        <v>2020</v>
      </c>
      <c r="C4543" t="s">
        <v>15</v>
      </c>
      <c r="D4543" t="s">
        <v>27</v>
      </c>
      <c r="E4543" t="s">
        <v>17</v>
      </c>
      <c r="F4543" t="s">
        <v>24</v>
      </c>
      <c r="G4543">
        <v>2.2999999999999998</v>
      </c>
      <c r="H4543">
        <v>129297</v>
      </c>
      <c r="I4543">
        <v>88921</v>
      </c>
      <c r="J4543">
        <v>1090</v>
      </c>
      <c r="K4543" t="s">
        <v>25</v>
      </c>
      <c r="L4543">
        <v>96923890</v>
      </c>
      <c r="M4543" t="s">
        <v>19</v>
      </c>
      <c r="N4543" t="s">
        <v>20</v>
      </c>
    </row>
    <row r="4544" spans="1:14" x14ac:dyDescent="0.25">
      <c r="A4544" t="s">
        <v>30</v>
      </c>
      <c r="B4544">
        <v>2015</v>
      </c>
      <c r="C4544" t="s">
        <v>22</v>
      </c>
      <c r="D4544" t="s">
        <v>46</v>
      </c>
      <c r="E4544" t="s">
        <v>23</v>
      </c>
      <c r="F4544" t="s">
        <v>18</v>
      </c>
      <c r="G4544">
        <v>4.7</v>
      </c>
      <c r="H4544">
        <v>111433</v>
      </c>
      <c r="I4544">
        <v>43930</v>
      </c>
      <c r="J4544">
        <v>5812</v>
      </c>
      <c r="K4544" t="s">
        <v>25</v>
      </c>
      <c r="L4544">
        <v>255321160</v>
      </c>
      <c r="M4544" t="s">
        <v>19</v>
      </c>
      <c r="N4544" t="s">
        <v>34</v>
      </c>
    </row>
    <row r="4545" spans="1:14" x14ac:dyDescent="0.25">
      <c r="A4545" t="s">
        <v>40</v>
      </c>
      <c r="B4545">
        <v>2024</v>
      </c>
      <c r="C4545" t="s">
        <v>41</v>
      </c>
      <c r="D4545" t="s">
        <v>16</v>
      </c>
      <c r="E4545" t="s">
        <v>39</v>
      </c>
      <c r="F4545" t="s">
        <v>24</v>
      </c>
      <c r="G4545">
        <v>2.6</v>
      </c>
      <c r="H4545">
        <v>110657</v>
      </c>
      <c r="I4545">
        <v>65319</v>
      </c>
      <c r="J4545">
        <v>818</v>
      </c>
      <c r="K4545" t="s">
        <v>25</v>
      </c>
      <c r="L4545">
        <v>53430942</v>
      </c>
      <c r="M4545" t="s">
        <v>19</v>
      </c>
      <c r="N4545" t="s">
        <v>26</v>
      </c>
    </row>
    <row r="4546" spans="1:14" x14ac:dyDescent="0.25">
      <c r="A4546" t="s">
        <v>30</v>
      </c>
      <c r="B4546">
        <v>2021</v>
      </c>
      <c r="C4546" t="s">
        <v>31</v>
      </c>
      <c r="D4546" t="s">
        <v>27</v>
      </c>
      <c r="E4546" t="s">
        <v>17</v>
      </c>
      <c r="F4546" t="s">
        <v>18</v>
      </c>
      <c r="G4546">
        <v>4.2</v>
      </c>
      <c r="H4546">
        <v>145072</v>
      </c>
      <c r="I4546">
        <v>38063</v>
      </c>
      <c r="J4546">
        <v>8914</v>
      </c>
      <c r="K4546" t="s">
        <v>19</v>
      </c>
      <c r="L4546">
        <v>339293582</v>
      </c>
      <c r="M4546" t="s">
        <v>19</v>
      </c>
      <c r="N4546" t="s">
        <v>34</v>
      </c>
    </row>
    <row r="4547" spans="1:14" x14ac:dyDescent="0.25">
      <c r="A4547" t="s">
        <v>44</v>
      </c>
      <c r="B4547">
        <v>2015</v>
      </c>
      <c r="C4547" t="s">
        <v>41</v>
      </c>
      <c r="D4547" t="s">
        <v>27</v>
      </c>
      <c r="E4547" t="s">
        <v>23</v>
      </c>
      <c r="F4547" t="s">
        <v>18</v>
      </c>
      <c r="G4547">
        <v>2.6</v>
      </c>
      <c r="H4547">
        <v>80366</v>
      </c>
      <c r="I4547">
        <v>96688</v>
      </c>
      <c r="J4547">
        <v>8244</v>
      </c>
      <c r="K4547" t="s">
        <v>19</v>
      </c>
      <c r="L4547">
        <v>797095872</v>
      </c>
      <c r="M4547" t="s">
        <v>45</v>
      </c>
      <c r="N4547" t="s">
        <v>20</v>
      </c>
    </row>
    <row r="4548" spans="1:14" x14ac:dyDescent="0.25">
      <c r="A4548" t="s">
        <v>21</v>
      </c>
      <c r="B4548">
        <v>2014</v>
      </c>
      <c r="C4548" t="s">
        <v>29</v>
      </c>
      <c r="D4548" t="s">
        <v>35</v>
      </c>
      <c r="E4548" t="s">
        <v>39</v>
      </c>
      <c r="F4548" t="s">
        <v>24</v>
      </c>
      <c r="G4548">
        <v>4.9000000000000004</v>
      </c>
      <c r="H4548">
        <v>2127</v>
      </c>
      <c r="I4548">
        <v>36940</v>
      </c>
      <c r="J4548">
        <v>7777</v>
      </c>
      <c r="K4548" t="s">
        <v>19</v>
      </c>
      <c r="L4548">
        <v>287282380</v>
      </c>
      <c r="M4548" t="s">
        <v>25</v>
      </c>
      <c r="N4548" t="s">
        <v>34</v>
      </c>
    </row>
    <row r="4549" spans="1:14" x14ac:dyDescent="0.25">
      <c r="A4549" t="s">
        <v>48</v>
      </c>
      <c r="B4549">
        <v>2015</v>
      </c>
      <c r="C4549" t="s">
        <v>15</v>
      </c>
      <c r="D4549" t="s">
        <v>27</v>
      </c>
      <c r="E4549" t="s">
        <v>33</v>
      </c>
      <c r="F4549" t="s">
        <v>24</v>
      </c>
      <c r="G4549">
        <v>4.9000000000000004</v>
      </c>
      <c r="H4549">
        <v>198943</v>
      </c>
      <c r="I4549">
        <v>83370</v>
      </c>
      <c r="J4549">
        <v>3388</v>
      </c>
      <c r="K4549" t="s">
        <v>25</v>
      </c>
      <c r="L4549">
        <v>282457560</v>
      </c>
      <c r="M4549" t="s">
        <v>19</v>
      </c>
      <c r="N4549" t="s">
        <v>20</v>
      </c>
    </row>
    <row r="4550" spans="1:14" x14ac:dyDescent="0.25">
      <c r="A4550" t="s">
        <v>21</v>
      </c>
      <c r="B4550">
        <v>2020</v>
      </c>
      <c r="C4550" t="s">
        <v>36</v>
      </c>
      <c r="D4550" t="s">
        <v>46</v>
      </c>
      <c r="E4550" t="s">
        <v>39</v>
      </c>
      <c r="F4550" t="s">
        <v>24</v>
      </c>
      <c r="G4550">
        <v>3.8</v>
      </c>
      <c r="H4550">
        <v>102821</v>
      </c>
      <c r="I4550">
        <v>64537</v>
      </c>
      <c r="J4550">
        <v>5524</v>
      </c>
      <c r="K4550" t="s">
        <v>25</v>
      </c>
      <c r="L4550">
        <v>356502388</v>
      </c>
      <c r="M4550" t="s">
        <v>19</v>
      </c>
      <c r="N4550" t="s">
        <v>26</v>
      </c>
    </row>
    <row r="4551" spans="1:14" x14ac:dyDescent="0.25">
      <c r="A4551" t="s">
        <v>40</v>
      </c>
      <c r="B4551">
        <v>2016</v>
      </c>
      <c r="C4551" t="s">
        <v>36</v>
      </c>
      <c r="D4551" t="s">
        <v>32</v>
      </c>
      <c r="E4551" t="s">
        <v>17</v>
      </c>
      <c r="F4551" t="s">
        <v>24</v>
      </c>
      <c r="G4551">
        <v>1.9</v>
      </c>
      <c r="H4551">
        <v>61721</v>
      </c>
      <c r="I4551">
        <v>69744</v>
      </c>
      <c r="J4551">
        <v>7886</v>
      </c>
      <c r="K4551" t="s">
        <v>19</v>
      </c>
      <c r="L4551">
        <v>550001184</v>
      </c>
      <c r="M4551" t="s">
        <v>45</v>
      </c>
      <c r="N4551" t="s">
        <v>26</v>
      </c>
    </row>
    <row r="4552" spans="1:14" x14ac:dyDescent="0.25">
      <c r="A4552" t="s">
        <v>44</v>
      </c>
      <c r="B4552">
        <v>2021</v>
      </c>
      <c r="C4552" t="s">
        <v>41</v>
      </c>
      <c r="D4552" t="s">
        <v>32</v>
      </c>
      <c r="E4552" t="s">
        <v>33</v>
      </c>
      <c r="F4552" t="s">
        <v>24</v>
      </c>
      <c r="G4552">
        <v>2.4</v>
      </c>
      <c r="H4552">
        <v>76895</v>
      </c>
      <c r="I4552">
        <v>58251</v>
      </c>
      <c r="J4552">
        <v>1930</v>
      </c>
      <c r="K4552" t="s">
        <v>25</v>
      </c>
      <c r="L4552">
        <v>112424430</v>
      </c>
      <c r="M4552" t="s">
        <v>45</v>
      </c>
      <c r="N4552" t="s">
        <v>26</v>
      </c>
    </row>
    <row r="4553" spans="1:14" x14ac:dyDescent="0.25">
      <c r="A4553" t="s">
        <v>14</v>
      </c>
      <c r="B4553">
        <v>2014</v>
      </c>
      <c r="C4553" t="s">
        <v>41</v>
      </c>
      <c r="D4553" t="s">
        <v>37</v>
      </c>
      <c r="E4553" t="s">
        <v>33</v>
      </c>
      <c r="F4553" t="s">
        <v>24</v>
      </c>
      <c r="G4553">
        <v>3.3</v>
      </c>
      <c r="H4553">
        <v>137057</v>
      </c>
      <c r="I4553">
        <v>84948</v>
      </c>
      <c r="J4553">
        <v>1895</v>
      </c>
      <c r="K4553" t="s">
        <v>25</v>
      </c>
      <c r="L4553">
        <v>160976460</v>
      </c>
      <c r="M4553" t="s">
        <v>19</v>
      </c>
      <c r="N4553" t="s">
        <v>20</v>
      </c>
    </row>
    <row r="4554" spans="1:14" x14ac:dyDescent="0.25">
      <c r="A4554" t="s">
        <v>48</v>
      </c>
      <c r="B4554">
        <v>2017</v>
      </c>
      <c r="C4554" t="s">
        <v>15</v>
      </c>
      <c r="D4554" t="s">
        <v>32</v>
      </c>
      <c r="E4554" t="s">
        <v>17</v>
      </c>
      <c r="F4554" t="s">
        <v>24</v>
      </c>
      <c r="G4554">
        <v>2.1</v>
      </c>
      <c r="H4554">
        <v>44465</v>
      </c>
      <c r="I4554">
        <v>70607</v>
      </c>
      <c r="J4554">
        <v>723</v>
      </c>
      <c r="K4554" t="s">
        <v>25</v>
      </c>
      <c r="L4554">
        <v>51048861</v>
      </c>
      <c r="M4554" t="s">
        <v>25</v>
      </c>
      <c r="N4554" t="s">
        <v>26</v>
      </c>
    </row>
    <row r="4555" spans="1:14" x14ac:dyDescent="0.25">
      <c r="A4555" t="s">
        <v>44</v>
      </c>
      <c r="B4555">
        <v>2013</v>
      </c>
      <c r="C4555" t="s">
        <v>22</v>
      </c>
      <c r="D4555" t="s">
        <v>32</v>
      </c>
      <c r="E4555" t="s">
        <v>17</v>
      </c>
      <c r="F4555" t="s">
        <v>18</v>
      </c>
      <c r="G4555">
        <v>1.9</v>
      </c>
      <c r="H4555">
        <v>6627</v>
      </c>
      <c r="I4555">
        <v>90860</v>
      </c>
      <c r="J4555">
        <v>5132</v>
      </c>
      <c r="K4555" t="s">
        <v>25</v>
      </c>
      <c r="L4555">
        <v>466293520</v>
      </c>
      <c r="M4555" t="s">
        <v>25</v>
      </c>
      <c r="N4555" t="s">
        <v>20</v>
      </c>
    </row>
    <row r="4556" spans="1:14" x14ac:dyDescent="0.25">
      <c r="A4556" t="s">
        <v>21</v>
      </c>
      <c r="B4556">
        <v>2018</v>
      </c>
      <c r="C4556" t="s">
        <v>29</v>
      </c>
      <c r="D4556" t="s">
        <v>37</v>
      </c>
      <c r="E4556" t="s">
        <v>33</v>
      </c>
      <c r="F4556" t="s">
        <v>18</v>
      </c>
      <c r="G4556">
        <v>1.8</v>
      </c>
      <c r="H4556">
        <v>183166</v>
      </c>
      <c r="I4556">
        <v>63532</v>
      </c>
      <c r="J4556">
        <v>3116</v>
      </c>
      <c r="K4556" t="s">
        <v>25</v>
      </c>
      <c r="L4556">
        <v>197965712</v>
      </c>
      <c r="M4556" t="s">
        <v>19</v>
      </c>
      <c r="N4556" t="s">
        <v>26</v>
      </c>
    </row>
    <row r="4557" spans="1:14" x14ac:dyDescent="0.25">
      <c r="A4557" t="s">
        <v>43</v>
      </c>
      <c r="B4557">
        <v>2023</v>
      </c>
      <c r="C4557" t="s">
        <v>22</v>
      </c>
      <c r="D4557" t="s">
        <v>16</v>
      </c>
      <c r="E4557" t="s">
        <v>33</v>
      </c>
      <c r="F4557" t="s">
        <v>24</v>
      </c>
      <c r="G4557">
        <v>3.3</v>
      </c>
      <c r="H4557">
        <v>40004</v>
      </c>
      <c r="I4557">
        <v>116261</v>
      </c>
      <c r="J4557">
        <v>2451</v>
      </c>
      <c r="K4557" t="s">
        <v>25</v>
      </c>
      <c r="L4557">
        <v>284955711</v>
      </c>
      <c r="M4557" t="s">
        <v>25</v>
      </c>
      <c r="N4557" t="s">
        <v>20</v>
      </c>
    </row>
    <row r="4558" spans="1:14" x14ac:dyDescent="0.25">
      <c r="A4558" t="s">
        <v>14</v>
      </c>
      <c r="B4558">
        <v>2021</v>
      </c>
      <c r="C4558" t="s">
        <v>29</v>
      </c>
      <c r="D4558" t="s">
        <v>37</v>
      </c>
      <c r="E4558" t="s">
        <v>17</v>
      </c>
      <c r="F4558" t="s">
        <v>18</v>
      </c>
      <c r="G4558">
        <v>1.6</v>
      </c>
      <c r="H4558">
        <v>41031</v>
      </c>
      <c r="I4558">
        <v>108211</v>
      </c>
      <c r="J4558">
        <v>6274</v>
      </c>
      <c r="K4558" t="s">
        <v>25</v>
      </c>
      <c r="L4558">
        <v>678915814</v>
      </c>
      <c r="M4558" t="s">
        <v>25</v>
      </c>
      <c r="N4558" t="s">
        <v>20</v>
      </c>
    </row>
    <row r="4559" spans="1:14" x14ac:dyDescent="0.25">
      <c r="A4559" t="s">
        <v>43</v>
      </c>
      <c r="B4559">
        <v>2015</v>
      </c>
      <c r="C4559" t="s">
        <v>15</v>
      </c>
      <c r="D4559" t="s">
        <v>16</v>
      </c>
      <c r="E4559" t="s">
        <v>23</v>
      </c>
      <c r="F4559" t="s">
        <v>18</v>
      </c>
      <c r="G4559">
        <v>2.2000000000000002</v>
      </c>
      <c r="H4559">
        <v>4757</v>
      </c>
      <c r="I4559">
        <v>112343</v>
      </c>
      <c r="J4559">
        <v>5151</v>
      </c>
      <c r="K4559" t="s">
        <v>25</v>
      </c>
      <c r="L4559">
        <v>578678793</v>
      </c>
      <c r="M4559" t="s">
        <v>25</v>
      </c>
      <c r="N4559" t="s">
        <v>20</v>
      </c>
    </row>
    <row r="4560" spans="1:14" x14ac:dyDescent="0.25">
      <c r="A4560" t="s">
        <v>42</v>
      </c>
      <c r="B4560">
        <v>2010</v>
      </c>
      <c r="C4560" t="s">
        <v>29</v>
      </c>
      <c r="D4560" t="s">
        <v>37</v>
      </c>
      <c r="E4560" t="s">
        <v>39</v>
      </c>
      <c r="F4560" t="s">
        <v>18</v>
      </c>
      <c r="G4560">
        <v>3.9</v>
      </c>
      <c r="H4560">
        <v>40816</v>
      </c>
      <c r="I4560">
        <v>96841</v>
      </c>
      <c r="J4560">
        <v>2540</v>
      </c>
      <c r="K4560" t="s">
        <v>25</v>
      </c>
      <c r="L4560">
        <v>245976140</v>
      </c>
      <c r="M4560" t="s">
        <v>25</v>
      </c>
      <c r="N4560" t="s">
        <v>20</v>
      </c>
    </row>
    <row r="4561" spans="1:14" x14ac:dyDescent="0.25">
      <c r="A4561" t="s">
        <v>38</v>
      </c>
      <c r="B4561">
        <v>2012</v>
      </c>
      <c r="C4561" t="s">
        <v>15</v>
      </c>
      <c r="D4561" t="s">
        <v>35</v>
      </c>
      <c r="E4561" t="s">
        <v>39</v>
      </c>
      <c r="F4561" t="s">
        <v>18</v>
      </c>
      <c r="G4561">
        <v>4.4000000000000004</v>
      </c>
      <c r="H4561">
        <v>179045</v>
      </c>
      <c r="I4561">
        <v>46277</v>
      </c>
      <c r="J4561">
        <v>6337</v>
      </c>
      <c r="K4561" t="s">
        <v>25</v>
      </c>
      <c r="L4561">
        <v>293257349</v>
      </c>
      <c r="M4561" t="s">
        <v>19</v>
      </c>
      <c r="N4561" t="s">
        <v>34</v>
      </c>
    </row>
    <row r="4562" spans="1:14" x14ac:dyDescent="0.25">
      <c r="A4562" t="s">
        <v>43</v>
      </c>
      <c r="B4562">
        <v>2012</v>
      </c>
      <c r="C4562" t="s">
        <v>31</v>
      </c>
      <c r="D4562" t="s">
        <v>27</v>
      </c>
      <c r="E4562" t="s">
        <v>17</v>
      </c>
      <c r="F4562" t="s">
        <v>18</v>
      </c>
      <c r="G4562">
        <v>4.3</v>
      </c>
      <c r="H4562">
        <v>64046</v>
      </c>
      <c r="I4562">
        <v>116020</v>
      </c>
      <c r="J4562">
        <v>6847</v>
      </c>
      <c r="K4562" t="s">
        <v>25</v>
      </c>
      <c r="L4562">
        <v>794388940</v>
      </c>
      <c r="M4562" t="s">
        <v>45</v>
      </c>
      <c r="N4562" t="s">
        <v>20</v>
      </c>
    </row>
    <row r="4563" spans="1:14" x14ac:dyDescent="0.25">
      <c r="A4563" t="s">
        <v>48</v>
      </c>
      <c r="B4563">
        <v>2019</v>
      </c>
      <c r="C4563" t="s">
        <v>15</v>
      </c>
      <c r="D4563" t="s">
        <v>37</v>
      </c>
      <c r="E4563" t="s">
        <v>23</v>
      </c>
      <c r="F4563" t="s">
        <v>24</v>
      </c>
      <c r="G4563">
        <v>4.2</v>
      </c>
      <c r="H4563">
        <v>41216</v>
      </c>
      <c r="I4563">
        <v>45167</v>
      </c>
      <c r="J4563">
        <v>581</v>
      </c>
      <c r="K4563" t="s">
        <v>25</v>
      </c>
      <c r="L4563">
        <v>26242027</v>
      </c>
      <c r="M4563" t="s">
        <v>25</v>
      </c>
      <c r="N4563" t="s">
        <v>34</v>
      </c>
    </row>
    <row r="4564" spans="1:14" x14ac:dyDescent="0.25">
      <c r="A4564" t="s">
        <v>38</v>
      </c>
      <c r="B4564">
        <v>2021</v>
      </c>
      <c r="C4564" t="s">
        <v>22</v>
      </c>
      <c r="D4564" t="s">
        <v>35</v>
      </c>
      <c r="E4564" t="s">
        <v>23</v>
      </c>
      <c r="F4564" t="s">
        <v>24</v>
      </c>
      <c r="G4564">
        <v>2</v>
      </c>
      <c r="H4564">
        <v>198218</v>
      </c>
      <c r="I4564">
        <v>103367</v>
      </c>
      <c r="J4564">
        <v>4365</v>
      </c>
      <c r="K4564" t="s">
        <v>25</v>
      </c>
      <c r="L4564">
        <v>451196955</v>
      </c>
      <c r="M4564" t="s">
        <v>19</v>
      </c>
      <c r="N4564" t="s">
        <v>20</v>
      </c>
    </row>
    <row r="4565" spans="1:14" x14ac:dyDescent="0.25">
      <c r="A4565" t="s">
        <v>28</v>
      </c>
      <c r="B4565">
        <v>2021</v>
      </c>
      <c r="C4565" t="s">
        <v>41</v>
      </c>
      <c r="D4565" t="s">
        <v>35</v>
      </c>
      <c r="E4565" t="s">
        <v>33</v>
      </c>
      <c r="F4565" t="s">
        <v>18</v>
      </c>
      <c r="G4565">
        <v>2.9</v>
      </c>
      <c r="H4565">
        <v>107813</v>
      </c>
      <c r="I4565">
        <v>57356</v>
      </c>
      <c r="J4565">
        <v>1355</v>
      </c>
      <c r="K4565" t="s">
        <v>25</v>
      </c>
      <c r="L4565">
        <v>77717380</v>
      </c>
      <c r="M4565" t="s">
        <v>19</v>
      </c>
      <c r="N4565" t="s">
        <v>26</v>
      </c>
    </row>
    <row r="4566" spans="1:14" x14ac:dyDescent="0.25">
      <c r="A4566" t="s">
        <v>21</v>
      </c>
      <c r="B4566">
        <v>2013</v>
      </c>
      <c r="C4566" t="s">
        <v>22</v>
      </c>
      <c r="D4566" t="s">
        <v>46</v>
      </c>
      <c r="E4566" t="s">
        <v>33</v>
      </c>
      <c r="F4566" t="s">
        <v>24</v>
      </c>
      <c r="G4566">
        <v>4.9000000000000004</v>
      </c>
      <c r="H4566">
        <v>165558</v>
      </c>
      <c r="I4566">
        <v>102051</v>
      </c>
      <c r="J4566">
        <v>1453</v>
      </c>
      <c r="K4566" t="s">
        <v>25</v>
      </c>
      <c r="L4566">
        <v>148280103</v>
      </c>
      <c r="M4566" t="s">
        <v>19</v>
      </c>
      <c r="N4566" t="s">
        <v>20</v>
      </c>
    </row>
    <row r="4567" spans="1:14" x14ac:dyDescent="0.25">
      <c r="A4567" t="s">
        <v>47</v>
      </c>
      <c r="B4567">
        <v>2015</v>
      </c>
      <c r="C4567" t="s">
        <v>22</v>
      </c>
      <c r="D4567" t="s">
        <v>27</v>
      </c>
      <c r="E4567" t="s">
        <v>33</v>
      </c>
      <c r="F4567" t="s">
        <v>24</v>
      </c>
      <c r="G4567">
        <v>5</v>
      </c>
      <c r="H4567">
        <v>76421</v>
      </c>
      <c r="I4567">
        <v>114251</v>
      </c>
      <c r="J4567">
        <v>5831</v>
      </c>
      <c r="K4567" t="s">
        <v>25</v>
      </c>
      <c r="L4567">
        <v>666197581</v>
      </c>
      <c r="M4567" t="s">
        <v>45</v>
      </c>
      <c r="N4567" t="s">
        <v>20</v>
      </c>
    </row>
    <row r="4568" spans="1:14" x14ac:dyDescent="0.25">
      <c r="A4568" t="s">
        <v>38</v>
      </c>
      <c r="B4568">
        <v>2024</v>
      </c>
      <c r="C4568" t="s">
        <v>29</v>
      </c>
      <c r="D4568" t="s">
        <v>32</v>
      </c>
      <c r="E4568" t="s">
        <v>33</v>
      </c>
      <c r="F4568" t="s">
        <v>18</v>
      </c>
      <c r="G4568">
        <v>3.6</v>
      </c>
      <c r="H4568">
        <v>80467</v>
      </c>
      <c r="I4568">
        <v>94539</v>
      </c>
      <c r="J4568">
        <v>8496</v>
      </c>
      <c r="K4568" t="s">
        <v>19</v>
      </c>
      <c r="L4568">
        <v>803203344</v>
      </c>
      <c r="M4568" t="s">
        <v>45</v>
      </c>
      <c r="N4568" t="s">
        <v>20</v>
      </c>
    </row>
    <row r="4569" spans="1:14" x14ac:dyDescent="0.25">
      <c r="A4569" t="s">
        <v>47</v>
      </c>
      <c r="B4569">
        <v>2016</v>
      </c>
      <c r="C4569" t="s">
        <v>29</v>
      </c>
      <c r="D4569" t="s">
        <v>27</v>
      </c>
      <c r="E4569" t="s">
        <v>33</v>
      </c>
      <c r="F4569" t="s">
        <v>24</v>
      </c>
      <c r="G4569">
        <v>4</v>
      </c>
      <c r="H4569">
        <v>17663</v>
      </c>
      <c r="I4569">
        <v>38614</v>
      </c>
      <c r="J4569">
        <v>4277</v>
      </c>
      <c r="K4569" t="s">
        <v>25</v>
      </c>
      <c r="L4569">
        <v>165152078</v>
      </c>
      <c r="M4569" t="s">
        <v>25</v>
      </c>
      <c r="N4569" t="s">
        <v>34</v>
      </c>
    </row>
    <row r="4570" spans="1:14" x14ac:dyDescent="0.25">
      <c r="A4570" t="s">
        <v>40</v>
      </c>
      <c r="B4570">
        <v>2019</v>
      </c>
      <c r="C4570" t="s">
        <v>29</v>
      </c>
      <c r="D4570" t="s">
        <v>32</v>
      </c>
      <c r="E4570" t="s">
        <v>23</v>
      </c>
      <c r="F4570" t="s">
        <v>24</v>
      </c>
      <c r="G4570">
        <v>4.8</v>
      </c>
      <c r="H4570">
        <v>180115</v>
      </c>
      <c r="I4570">
        <v>53004</v>
      </c>
      <c r="J4570">
        <v>6572</v>
      </c>
      <c r="K4570" t="s">
        <v>25</v>
      </c>
      <c r="L4570">
        <v>348342288</v>
      </c>
      <c r="M4570" t="s">
        <v>19</v>
      </c>
      <c r="N4570" t="s">
        <v>26</v>
      </c>
    </row>
    <row r="4571" spans="1:14" x14ac:dyDescent="0.25">
      <c r="A4571" t="s">
        <v>44</v>
      </c>
      <c r="B4571">
        <v>2013</v>
      </c>
      <c r="C4571" t="s">
        <v>36</v>
      </c>
      <c r="D4571" t="s">
        <v>37</v>
      </c>
      <c r="E4571" t="s">
        <v>39</v>
      </c>
      <c r="F4571" t="s">
        <v>24</v>
      </c>
      <c r="G4571">
        <v>3.1</v>
      </c>
      <c r="H4571">
        <v>116541</v>
      </c>
      <c r="I4571">
        <v>79517</v>
      </c>
      <c r="J4571">
        <v>5598</v>
      </c>
      <c r="K4571" t="s">
        <v>25</v>
      </c>
      <c r="L4571">
        <v>445136166</v>
      </c>
      <c r="M4571" t="s">
        <v>19</v>
      </c>
      <c r="N4571" t="s">
        <v>26</v>
      </c>
    </row>
    <row r="4572" spans="1:14" x14ac:dyDescent="0.25">
      <c r="A4572" t="s">
        <v>28</v>
      </c>
      <c r="B4572">
        <v>2015</v>
      </c>
      <c r="C4572" t="s">
        <v>29</v>
      </c>
      <c r="D4572" t="s">
        <v>32</v>
      </c>
      <c r="E4572" t="s">
        <v>17</v>
      </c>
      <c r="F4572" t="s">
        <v>24</v>
      </c>
      <c r="G4572">
        <v>2</v>
      </c>
      <c r="H4572">
        <v>91409</v>
      </c>
      <c r="I4572">
        <v>71844</v>
      </c>
      <c r="J4572">
        <v>829</v>
      </c>
      <c r="K4572" t="s">
        <v>25</v>
      </c>
      <c r="L4572">
        <v>59558676</v>
      </c>
      <c r="M4572" t="s">
        <v>45</v>
      </c>
      <c r="N4572" t="s">
        <v>26</v>
      </c>
    </row>
    <row r="4573" spans="1:14" x14ac:dyDescent="0.25">
      <c r="A4573" t="s">
        <v>42</v>
      </c>
      <c r="B4573">
        <v>2020</v>
      </c>
      <c r="C4573" t="s">
        <v>36</v>
      </c>
      <c r="D4573" t="s">
        <v>37</v>
      </c>
      <c r="E4573" t="s">
        <v>23</v>
      </c>
      <c r="F4573" t="s">
        <v>24</v>
      </c>
      <c r="G4573">
        <v>3.8</v>
      </c>
      <c r="H4573">
        <v>41809</v>
      </c>
      <c r="I4573">
        <v>61336</v>
      </c>
      <c r="J4573">
        <v>3859</v>
      </c>
      <c r="K4573" t="s">
        <v>25</v>
      </c>
      <c r="L4573">
        <v>236695624</v>
      </c>
      <c r="M4573" t="s">
        <v>25</v>
      </c>
      <c r="N4573" t="s">
        <v>26</v>
      </c>
    </row>
    <row r="4574" spans="1:14" x14ac:dyDescent="0.25">
      <c r="A4574" t="s">
        <v>43</v>
      </c>
      <c r="B4574">
        <v>2023</v>
      </c>
      <c r="C4574" t="s">
        <v>29</v>
      </c>
      <c r="D4574" t="s">
        <v>32</v>
      </c>
      <c r="E4574" t="s">
        <v>39</v>
      </c>
      <c r="F4574" t="s">
        <v>24</v>
      </c>
      <c r="G4574">
        <v>3.9</v>
      </c>
      <c r="H4574">
        <v>7385</v>
      </c>
      <c r="I4574">
        <v>41441</v>
      </c>
      <c r="J4574">
        <v>3240</v>
      </c>
      <c r="K4574" t="s">
        <v>25</v>
      </c>
      <c r="L4574">
        <v>134268840</v>
      </c>
      <c r="M4574" t="s">
        <v>25</v>
      </c>
      <c r="N4574" t="s">
        <v>34</v>
      </c>
    </row>
    <row r="4575" spans="1:14" x14ac:dyDescent="0.25">
      <c r="A4575" t="s">
        <v>40</v>
      </c>
      <c r="B4575">
        <v>2017</v>
      </c>
      <c r="C4575" t="s">
        <v>36</v>
      </c>
      <c r="D4575" t="s">
        <v>16</v>
      </c>
      <c r="E4575" t="s">
        <v>33</v>
      </c>
      <c r="F4575" t="s">
        <v>18</v>
      </c>
      <c r="G4575">
        <v>4.3</v>
      </c>
      <c r="H4575">
        <v>77847</v>
      </c>
      <c r="I4575">
        <v>76253</v>
      </c>
      <c r="J4575">
        <v>1587</v>
      </c>
      <c r="K4575" t="s">
        <v>25</v>
      </c>
      <c r="L4575">
        <v>121013511</v>
      </c>
      <c r="M4575" t="s">
        <v>45</v>
      </c>
      <c r="N4575" t="s">
        <v>26</v>
      </c>
    </row>
    <row r="4576" spans="1:14" x14ac:dyDescent="0.25">
      <c r="A4576" t="s">
        <v>43</v>
      </c>
      <c r="B4576">
        <v>2016</v>
      </c>
      <c r="C4576" t="s">
        <v>29</v>
      </c>
      <c r="D4576" t="s">
        <v>46</v>
      </c>
      <c r="E4576" t="s">
        <v>23</v>
      </c>
      <c r="F4576" t="s">
        <v>18</v>
      </c>
      <c r="G4576">
        <v>3</v>
      </c>
      <c r="H4576">
        <v>119279</v>
      </c>
      <c r="I4576">
        <v>99913</v>
      </c>
      <c r="J4576">
        <v>3906</v>
      </c>
      <c r="K4576" t="s">
        <v>25</v>
      </c>
      <c r="L4576">
        <v>390260178</v>
      </c>
      <c r="M4576" t="s">
        <v>19</v>
      </c>
      <c r="N4576" t="s">
        <v>20</v>
      </c>
    </row>
    <row r="4577" spans="1:14" x14ac:dyDescent="0.25">
      <c r="A4577" t="s">
        <v>28</v>
      </c>
      <c r="B4577">
        <v>2024</v>
      </c>
      <c r="C4577" t="s">
        <v>22</v>
      </c>
      <c r="D4577" t="s">
        <v>46</v>
      </c>
      <c r="E4577" t="s">
        <v>33</v>
      </c>
      <c r="F4577" t="s">
        <v>24</v>
      </c>
      <c r="G4577">
        <v>1.8</v>
      </c>
      <c r="H4577">
        <v>164725</v>
      </c>
      <c r="I4577">
        <v>31672</v>
      </c>
      <c r="J4577">
        <v>2380</v>
      </c>
      <c r="K4577" t="s">
        <v>25</v>
      </c>
      <c r="L4577">
        <v>75379360</v>
      </c>
      <c r="M4577" t="s">
        <v>19</v>
      </c>
      <c r="N4577" t="s">
        <v>34</v>
      </c>
    </row>
    <row r="4578" spans="1:14" x14ac:dyDescent="0.25">
      <c r="A4578" t="s">
        <v>38</v>
      </c>
      <c r="B4578">
        <v>2020</v>
      </c>
      <c r="C4578" t="s">
        <v>15</v>
      </c>
      <c r="D4578" t="s">
        <v>37</v>
      </c>
      <c r="E4578" t="s">
        <v>17</v>
      </c>
      <c r="F4578" t="s">
        <v>24</v>
      </c>
      <c r="G4578">
        <v>2.1</v>
      </c>
      <c r="H4578">
        <v>138933</v>
      </c>
      <c r="I4578">
        <v>63549</v>
      </c>
      <c r="J4578">
        <v>7725</v>
      </c>
      <c r="K4578" t="s">
        <v>19</v>
      </c>
      <c r="L4578">
        <v>490916025</v>
      </c>
      <c r="M4578" t="s">
        <v>19</v>
      </c>
      <c r="N4578" t="s">
        <v>26</v>
      </c>
    </row>
    <row r="4579" spans="1:14" x14ac:dyDescent="0.25">
      <c r="A4579" t="s">
        <v>48</v>
      </c>
      <c r="B4579">
        <v>2020</v>
      </c>
      <c r="C4579" t="s">
        <v>41</v>
      </c>
      <c r="D4579" t="s">
        <v>35</v>
      </c>
      <c r="E4579" t="s">
        <v>23</v>
      </c>
      <c r="F4579" t="s">
        <v>24</v>
      </c>
      <c r="G4579">
        <v>4.9000000000000004</v>
      </c>
      <c r="H4579">
        <v>79094</v>
      </c>
      <c r="I4579">
        <v>47364</v>
      </c>
      <c r="J4579">
        <v>1424</v>
      </c>
      <c r="K4579" t="s">
        <v>25</v>
      </c>
      <c r="L4579">
        <v>67446336</v>
      </c>
      <c r="M4579" t="s">
        <v>45</v>
      </c>
      <c r="N4579" t="s">
        <v>34</v>
      </c>
    </row>
    <row r="4580" spans="1:14" x14ac:dyDescent="0.25">
      <c r="A4580" t="s">
        <v>43</v>
      </c>
      <c r="B4580">
        <v>2018</v>
      </c>
      <c r="C4580" t="s">
        <v>22</v>
      </c>
      <c r="D4580" t="s">
        <v>27</v>
      </c>
      <c r="E4580" t="s">
        <v>33</v>
      </c>
      <c r="F4580" t="s">
        <v>24</v>
      </c>
      <c r="G4580">
        <v>3.2</v>
      </c>
      <c r="H4580">
        <v>132018</v>
      </c>
      <c r="I4580">
        <v>110875</v>
      </c>
      <c r="J4580">
        <v>7163</v>
      </c>
      <c r="K4580" t="s">
        <v>19</v>
      </c>
      <c r="L4580">
        <v>794197625</v>
      </c>
      <c r="M4580" t="s">
        <v>19</v>
      </c>
      <c r="N4580" t="s">
        <v>20</v>
      </c>
    </row>
    <row r="4581" spans="1:14" x14ac:dyDescent="0.25">
      <c r="A4581" t="s">
        <v>40</v>
      </c>
      <c r="B4581">
        <v>2012</v>
      </c>
      <c r="C4581" t="s">
        <v>31</v>
      </c>
      <c r="D4581" t="s">
        <v>16</v>
      </c>
      <c r="E4581" t="s">
        <v>39</v>
      </c>
      <c r="F4581" t="s">
        <v>18</v>
      </c>
      <c r="G4581">
        <v>1.5</v>
      </c>
      <c r="H4581">
        <v>8587</v>
      </c>
      <c r="I4581">
        <v>38330</v>
      </c>
      <c r="J4581">
        <v>3720</v>
      </c>
      <c r="K4581" t="s">
        <v>25</v>
      </c>
      <c r="L4581">
        <v>142587600</v>
      </c>
      <c r="M4581" t="s">
        <v>25</v>
      </c>
      <c r="N4581" t="s">
        <v>34</v>
      </c>
    </row>
    <row r="4582" spans="1:14" x14ac:dyDescent="0.25">
      <c r="A4582" t="s">
        <v>40</v>
      </c>
      <c r="B4582">
        <v>2011</v>
      </c>
      <c r="C4582" t="s">
        <v>22</v>
      </c>
      <c r="D4582" t="s">
        <v>27</v>
      </c>
      <c r="E4582" t="s">
        <v>39</v>
      </c>
      <c r="F4582" t="s">
        <v>24</v>
      </c>
      <c r="G4582">
        <v>4.8</v>
      </c>
      <c r="H4582">
        <v>193369</v>
      </c>
      <c r="I4582">
        <v>40829</v>
      </c>
      <c r="J4582">
        <v>8019</v>
      </c>
      <c r="K4582" t="s">
        <v>19</v>
      </c>
      <c r="L4582">
        <v>327407751</v>
      </c>
      <c r="M4582" t="s">
        <v>19</v>
      </c>
      <c r="N4582" t="s">
        <v>34</v>
      </c>
    </row>
    <row r="4583" spans="1:14" x14ac:dyDescent="0.25">
      <c r="A4583" t="s">
        <v>43</v>
      </c>
      <c r="B4583">
        <v>2010</v>
      </c>
      <c r="C4583" t="s">
        <v>36</v>
      </c>
      <c r="D4583" t="s">
        <v>35</v>
      </c>
      <c r="E4583" t="s">
        <v>23</v>
      </c>
      <c r="F4583" t="s">
        <v>24</v>
      </c>
      <c r="G4583">
        <v>3.2</v>
      </c>
      <c r="H4583">
        <v>81757</v>
      </c>
      <c r="I4583">
        <v>114135</v>
      </c>
      <c r="J4583">
        <v>4433</v>
      </c>
      <c r="K4583" t="s">
        <v>25</v>
      </c>
      <c r="L4583">
        <v>505960455</v>
      </c>
      <c r="M4583" t="s">
        <v>45</v>
      </c>
      <c r="N4583" t="s">
        <v>20</v>
      </c>
    </row>
    <row r="4584" spans="1:14" x14ac:dyDescent="0.25">
      <c r="A4584" t="s">
        <v>48</v>
      </c>
      <c r="B4584">
        <v>2012</v>
      </c>
      <c r="C4584" t="s">
        <v>15</v>
      </c>
      <c r="D4584" t="s">
        <v>35</v>
      </c>
      <c r="E4584" t="s">
        <v>23</v>
      </c>
      <c r="F4584" t="s">
        <v>24</v>
      </c>
      <c r="G4584">
        <v>4.4000000000000004</v>
      </c>
      <c r="H4584">
        <v>12099</v>
      </c>
      <c r="I4584">
        <v>86304</v>
      </c>
      <c r="J4584">
        <v>3069</v>
      </c>
      <c r="K4584" t="s">
        <v>25</v>
      </c>
      <c r="L4584">
        <v>264866976</v>
      </c>
      <c r="M4584" t="s">
        <v>25</v>
      </c>
      <c r="N4584" t="s">
        <v>20</v>
      </c>
    </row>
    <row r="4585" spans="1:14" x14ac:dyDescent="0.25">
      <c r="A4585" t="s">
        <v>30</v>
      </c>
      <c r="B4585">
        <v>2014</v>
      </c>
      <c r="C4585" t="s">
        <v>15</v>
      </c>
      <c r="D4585" t="s">
        <v>27</v>
      </c>
      <c r="E4585" t="s">
        <v>33</v>
      </c>
      <c r="F4585" t="s">
        <v>18</v>
      </c>
      <c r="G4585">
        <v>3.4</v>
      </c>
      <c r="H4585">
        <v>38433</v>
      </c>
      <c r="I4585">
        <v>48035</v>
      </c>
      <c r="J4585">
        <v>8688</v>
      </c>
      <c r="K4585" t="s">
        <v>19</v>
      </c>
      <c r="L4585">
        <v>417328080</v>
      </c>
      <c r="M4585" t="s">
        <v>25</v>
      </c>
      <c r="N4585" t="s">
        <v>34</v>
      </c>
    </row>
    <row r="4586" spans="1:14" x14ac:dyDescent="0.25">
      <c r="A4586" t="s">
        <v>14</v>
      </c>
      <c r="B4586">
        <v>2023</v>
      </c>
      <c r="C4586" t="s">
        <v>31</v>
      </c>
      <c r="D4586" t="s">
        <v>32</v>
      </c>
      <c r="E4586" t="s">
        <v>23</v>
      </c>
      <c r="F4586" t="s">
        <v>18</v>
      </c>
      <c r="G4586">
        <v>1.9</v>
      </c>
      <c r="H4586">
        <v>41174</v>
      </c>
      <c r="I4586">
        <v>112714</v>
      </c>
      <c r="J4586">
        <v>2617</v>
      </c>
      <c r="K4586" t="s">
        <v>25</v>
      </c>
      <c r="L4586">
        <v>294972538</v>
      </c>
      <c r="M4586" t="s">
        <v>25</v>
      </c>
      <c r="N4586" t="s">
        <v>20</v>
      </c>
    </row>
    <row r="4587" spans="1:14" x14ac:dyDescent="0.25">
      <c r="A4587" t="s">
        <v>40</v>
      </c>
      <c r="B4587">
        <v>2020</v>
      </c>
      <c r="C4587" t="s">
        <v>41</v>
      </c>
      <c r="D4587" t="s">
        <v>37</v>
      </c>
      <c r="E4587" t="s">
        <v>33</v>
      </c>
      <c r="F4587" t="s">
        <v>18</v>
      </c>
      <c r="G4587">
        <v>3.7</v>
      </c>
      <c r="H4587">
        <v>192220</v>
      </c>
      <c r="I4587">
        <v>119909</v>
      </c>
      <c r="J4587">
        <v>1345</v>
      </c>
      <c r="K4587" t="s">
        <v>25</v>
      </c>
      <c r="L4587">
        <v>161277605</v>
      </c>
      <c r="M4587" t="s">
        <v>19</v>
      </c>
      <c r="N4587" t="s">
        <v>20</v>
      </c>
    </row>
    <row r="4588" spans="1:14" x14ac:dyDescent="0.25">
      <c r="A4588" t="s">
        <v>44</v>
      </c>
      <c r="B4588">
        <v>2011</v>
      </c>
      <c r="C4588" t="s">
        <v>15</v>
      </c>
      <c r="D4588" t="s">
        <v>46</v>
      </c>
      <c r="E4588" t="s">
        <v>33</v>
      </c>
      <c r="F4588" t="s">
        <v>18</v>
      </c>
      <c r="G4588">
        <v>5</v>
      </c>
      <c r="H4588">
        <v>116668</v>
      </c>
      <c r="I4588">
        <v>85694</v>
      </c>
      <c r="J4588">
        <v>2256</v>
      </c>
      <c r="K4588" t="s">
        <v>25</v>
      </c>
      <c r="L4588">
        <v>193325664</v>
      </c>
      <c r="M4588" t="s">
        <v>19</v>
      </c>
      <c r="N4588" t="s">
        <v>20</v>
      </c>
    </row>
    <row r="4589" spans="1:14" x14ac:dyDescent="0.25">
      <c r="A4589" t="s">
        <v>44</v>
      </c>
      <c r="B4589">
        <v>2021</v>
      </c>
      <c r="C4589" t="s">
        <v>29</v>
      </c>
      <c r="D4589" t="s">
        <v>35</v>
      </c>
      <c r="E4589" t="s">
        <v>39</v>
      </c>
      <c r="F4589" t="s">
        <v>24</v>
      </c>
      <c r="G4589">
        <v>1.6</v>
      </c>
      <c r="H4589">
        <v>78654</v>
      </c>
      <c r="I4589">
        <v>50590</v>
      </c>
      <c r="J4589">
        <v>4263</v>
      </c>
      <c r="K4589" t="s">
        <v>25</v>
      </c>
      <c r="L4589">
        <v>215665170</v>
      </c>
      <c r="M4589" t="s">
        <v>45</v>
      </c>
      <c r="N4589" t="s">
        <v>26</v>
      </c>
    </row>
    <row r="4590" spans="1:14" x14ac:dyDescent="0.25">
      <c r="A4590" t="s">
        <v>14</v>
      </c>
      <c r="B4590">
        <v>2012</v>
      </c>
      <c r="C4590" t="s">
        <v>36</v>
      </c>
      <c r="D4590" t="s">
        <v>32</v>
      </c>
      <c r="E4590" t="s">
        <v>39</v>
      </c>
      <c r="F4590" t="s">
        <v>24</v>
      </c>
      <c r="G4590">
        <v>4.4000000000000004</v>
      </c>
      <c r="H4590">
        <v>186184</v>
      </c>
      <c r="I4590">
        <v>42356</v>
      </c>
      <c r="J4590">
        <v>7762</v>
      </c>
      <c r="K4590" t="s">
        <v>19</v>
      </c>
      <c r="L4590">
        <v>328767272</v>
      </c>
      <c r="M4590" t="s">
        <v>19</v>
      </c>
      <c r="N4590" t="s">
        <v>34</v>
      </c>
    </row>
    <row r="4591" spans="1:14" x14ac:dyDescent="0.25">
      <c r="A4591" t="s">
        <v>28</v>
      </c>
      <c r="B4591">
        <v>2024</v>
      </c>
      <c r="C4591" t="s">
        <v>15</v>
      </c>
      <c r="D4591" t="s">
        <v>37</v>
      </c>
      <c r="E4591" t="s">
        <v>33</v>
      </c>
      <c r="F4591" t="s">
        <v>24</v>
      </c>
      <c r="G4591">
        <v>2.2999999999999998</v>
      </c>
      <c r="H4591">
        <v>170790</v>
      </c>
      <c r="I4591">
        <v>113655</v>
      </c>
      <c r="J4591">
        <v>5972</v>
      </c>
      <c r="K4591" t="s">
        <v>25</v>
      </c>
      <c r="L4591">
        <v>678747660</v>
      </c>
      <c r="M4591" t="s">
        <v>19</v>
      </c>
      <c r="N4591" t="s">
        <v>20</v>
      </c>
    </row>
    <row r="4592" spans="1:14" x14ac:dyDescent="0.25">
      <c r="A4592" t="s">
        <v>43</v>
      </c>
      <c r="B4592">
        <v>2024</v>
      </c>
      <c r="C4592" t="s">
        <v>29</v>
      </c>
      <c r="D4592" t="s">
        <v>16</v>
      </c>
      <c r="E4592" t="s">
        <v>33</v>
      </c>
      <c r="F4592" t="s">
        <v>24</v>
      </c>
      <c r="G4592">
        <v>2.9</v>
      </c>
      <c r="H4592">
        <v>150475</v>
      </c>
      <c r="I4592">
        <v>50552</v>
      </c>
      <c r="J4592">
        <v>9500</v>
      </c>
      <c r="K4592" t="s">
        <v>19</v>
      </c>
      <c r="L4592">
        <v>480244000</v>
      </c>
      <c r="M4592" t="s">
        <v>19</v>
      </c>
      <c r="N4592" t="s">
        <v>26</v>
      </c>
    </row>
    <row r="4593" spans="1:14" x14ac:dyDescent="0.25">
      <c r="A4593" t="s">
        <v>48</v>
      </c>
      <c r="B4593">
        <v>2024</v>
      </c>
      <c r="C4593" t="s">
        <v>36</v>
      </c>
      <c r="D4593" t="s">
        <v>46</v>
      </c>
      <c r="E4593" t="s">
        <v>39</v>
      </c>
      <c r="F4593" t="s">
        <v>18</v>
      </c>
      <c r="G4593">
        <v>2.8</v>
      </c>
      <c r="H4593">
        <v>102180</v>
      </c>
      <c r="I4593">
        <v>34805</v>
      </c>
      <c r="J4593">
        <v>7601</v>
      </c>
      <c r="K4593" t="s">
        <v>19</v>
      </c>
      <c r="L4593">
        <v>264552805</v>
      </c>
      <c r="M4593" t="s">
        <v>19</v>
      </c>
      <c r="N4593" t="s">
        <v>34</v>
      </c>
    </row>
    <row r="4594" spans="1:14" x14ac:dyDescent="0.25">
      <c r="A4594" t="s">
        <v>21</v>
      </c>
      <c r="B4594">
        <v>2013</v>
      </c>
      <c r="C4594" t="s">
        <v>36</v>
      </c>
      <c r="D4594" t="s">
        <v>37</v>
      </c>
      <c r="E4594" t="s">
        <v>17</v>
      </c>
      <c r="F4594" t="s">
        <v>18</v>
      </c>
      <c r="G4594">
        <v>4.5999999999999996</v>
      </c>
      <c r="H4594">
        <v>41355</v>
      </c>
      <c r="I4594">
        <v>72127</v>
      </c>
      <c r="J4594">
        <v>8509</v>
      </c>
      <c r="K4594" t="s">
        <v>19</v>
      </c>
      <c r="L4594">
        <v>613728643</v>
      </c>
      <c r="M4594" t="s">
        <v>25</v>
      </c>
      <c r="N4594" t="s">
        <v>26</v>
      </c>
    </row>
    <row r="4595" spans="1:14" x14ac:dyDescent="0.25">
      <c r="A4595" t="s">
        <v>38</v>
      </c>
      <c r="B4595">
        <v>2016</v>
      </c>
      <c r="C4595" t="s">
        <v>36</v>
      </c>
      <c r="D4595" t="s">
        <v>27</v>
      </c>
      <c r="E4595" t="s">
        <v>23</v>
      </c>
      <c r="F4595" t="s">
        <v>24</v>
      </c>
      <c r="G4595">
        <v>3.3</v>
      </c>
      <c r="H4595">
        <v>92431</v>
      </c>
      <c r="I4595">
        <v>52435</v>
      </c>
      <c r="J4595">
        <v>8366</v>
      </c>
      <c r="K4595" t="s">
        <v>19</v>
      </c>
      <c r="L4595">
        <v>438671210</v>
      </c>
      <c r="M4595" t="s">
        <v>45</v>
      </c>
      <c r="N4595" t="s">
        <v>26</v>
      </c>
    </row>
    <row r="4596" spans="1:14" x14ac:dyDescent="0.25">
      <c r="A4596" t="s">
        <v>42</v>
      </c>
      <c r="B4596">
        <v>2022</v>
      </c>
      <c r="C4596" t="s">
        <v>36</v>
      </c>
      <c r="D4596" t="s">
        <v>46</v>
      </c>
      <c r="E4596" t="s">
        <v>17</v>
      </c>
      <c r="F4596" t="s">
        <v>24</v>
      </c>
      <c r="G4596">
        <v>3.1</v>
      </c>
      <c r="H4596">
        <v>14226</v>
      </c>
      <c r="I4596">
        <v>61097</v>
      </c>
      <c r="J4596">
        <v>9318</v>
      </c>
      <c r="K4596" t="s">
        <v>19</v>
      </c>
      <c r="L4596">
        <v>569301846</v>
      </c>
      <c r="M4596" t="s">
        <v>25</v>
      </c>
      <c r="N4596" t="s">
        <v>26</v>
      </c>
    </row>
    <row r="4597" spans="1:14" x14ac:dyDescent="0.25">
      <c r="A4597" t="s">
        <v>14</v>
      </c>
      <c r="B4597">
        <v>2012</v>
      </c>
      <c r="C4597" t="s">
        <v>36</v>
      </c>
      <c r="D4597" t="s">
        <v>46</v>
      </c>
      <c r="E4597" t="s">
        <v>33</v>
      </c>
      <c r="F4597" t="s">
        <v>24</v>
      </c>
      <c r="G4597">
        <v>4.4000000000000004</v>
      </c>
      <c r="H4597">
        <v>123723</v>
      </c>
      <c r="I4597">
        <v>34521</v>
      </c>
      <c r="J4597">
        <v>3509</v>
      </c>
      <c r="K4597" t="s">
        <v>25</v>
      </c>
      <c r="L4597">
        <v>121134189</v>
      </c>
      <c r="M4597" t="s">
        <v>19</v>
      </c>
      <c r="N4597" t="s">
        <v>34</v>
      </c>
    </row>
    <row r="4598" spans="1:14" x14ac:dyDescent="0.25">
      <c r="A4598" t="s">
        <v>30</v>
      </c>
      <c r="B4598">
        <v>2024</v>
      </c>
      <c r="C4598" t="s">
        <v>36</v>
      </c>
      <c r="D4598" t="s">
        <v>46</v>
      </c>
      <c r="E4598" t="s">
        <v>17</v>
      </c>
      <c r="F4598" t="s">
        <v>18</v>
      </c>
      <c r="G4598">
        <v>1.7</v>
      </c>
      <c r="H4598">
        <v>50816</v>
      </c>
      <c r="I4598">
        <v>53417</v>
      </c>
      <c r="J4598">
        <v>1517</v>
      </c>
      <c r="K4598" t="s">
        <v>25</v>
      </c>
      <c r="L4598">
        <v>81033589</v>
      </c>
      <c r="M4598" t="s">
        <v>45</v>
      </c>
      <c r="N4598" t="s">
        <v>26</v>
      </c>
    </row>
    <row r="4599" spans="1:14" x14ac:dyDescent="0.25">
      <c r="A4599" t="s">
        <v>44</v>
      </c>
      <c r="B4599">
        <v>2018</v>
      </c>
      <c r="C4599" t="s">
        <v>36</v>
      </c>
      <c r="D4599" t="s">
        <v>27</v>
      </c>
      <c r="E4599" t="s">
        <v>23</v>
      </c>
      <c r="F4599" t="s">
        <v>24</v>
      </c>
      <c r="G4599">
        <v>1.8</v>
      </c>
      <c r="H4599">
        <v>22323</v>
      </c>
      <c r="I4599">
        <v>74307</v>
      </c>
      <c r="J4599">
        <v>5999</v>
      </c>
      <c r="K4599" t="s">
        <v>25</v>
      </c>
      <c r="L4599">
        <v>445767693</v>
      </c>
      <c r="M4599" t="s">
        <v>25</v>
      </c>
      <c r="N4599" t="s">
        <v>26</v>
      </c>
    </row>
    <row r="4600" spans="1:14" x14ac:dyDescent="0.25">
      <c r="A4600" t="s">
        <v>14</v>
      </c>
      <c r="B4600">
        <v>2017</v>
      </c>
      <c r="C4600" t="s">
        <v>36</v>
      </c>
      <c r="D4600" t="s">
        <v>32</v>
      </c>
      <c r="E4600" t="s">
        <v>39</v>
      </c>
      <c r="F4600" t="s">
        <v>18</v>
      </c>
      <c r="G4600">
        <v>1.6</v>
      </c>
      <c r="H4600">
        <v>169597</v>
      </c>
      <c r="I4600">
        <v>82881</v>
      </c>
      <c r="J4600">
        <v>7643</v>
      </c>
      <c r="K4600" t="s">
        <v>19</v>
      </c>
      <c r="L4600">
        <v>633459483</v>
      </c>
      <c r="M4600" t="s">
        <v>19</v>
      </c>
      <c r="N4600" t="s">
        <v>20</v>
      </c>
    </row>
    <row r="4601" spans="1:14" x14ac:dyDescent="0.25">
      <c r="A4601" t="s">
        <v>30</v>
      </c>
      <c r="B4601">
        <v>2013</v>
      </c>
      <c r="C4601" t="s">
        <v>41</v>
      </c>
      <c r="D4601" t="s">
        <v>16</v>
      </c>
      <c r="E4601" t="s">
        <v>39</v>
      </c>
      <c r="F4601" t="s">
        <v>18</v>
      </c>
      <c r="G4601">
        <v>3.9</v>
      </c>
      <c r="H4601">
        <v>44971</v>
      </c>
      <c r="I4601">
        <v>119423</v>
      </c>
      <c r="J4601">
        <v>1175</v>
      </c>
      <c r="K4601" t="s">
        <v>25</v>
      </c>
      <c r="L4601">
        <v>140322025</v>
      </c>
      <c r="M4601" t="s">
        <v>25</v>
      </c>
      <c r="N4601" t="s">
        <v>20</v>
      </c>
    </row>
    <row r="4602" spans="1:14" x14ac:dyDescent="0.25">
      <c r="A4602" t="s">
        <v>42</v>
      </c>
      <c r="B4602">
        <v>2022</v>
      </c>
      <c r="C4602" t="s">
        <v>36</v>
      </c>
      <c r="D4602" t="s">
        <v>32</v>
      </c>
      <c r="E4602" t="s">
        <v>23</v>
      </c>
      <c r="F4602" t="s">
        <v>18</v>
      </c>
      <c r="G4602">
        <v>3.3</v>
      </c>
      <c r="H4602">
        <v>42212</v>
      </c>
      <c r="I4602">
        <v>46654</v>
      </c>
      <c r="J4602">
        <v>862</v>
      </c>
      <c r="K4602" t="s">
        <v>25</v>
      </c>
      <c r="L4602">
        <v>40215748</v>
      </c>
      <c r="M4602" t="s">
        <v>25</v>
      </c>
      <c r="N4602" t="s">
        <v>34</v>
      </c>
    </row>
    <row r="4603" spans="1:14" x14ac:dyDescent="0.25">
      <c r="A4603" t="s">
        <v>14</v>
      </c>
      <c r="B4603">
        <v>2010</v>
      </c>
      <c r="C4603" t="s">
        <v>31</v>
      </c>
      <c r="D4603" t="s">
        <v>27</v>
      </c>
      <c r="E4603" t="s">
        <v>33</v>
      </c>
      <c r="F4603" t="s">
        <v>18</v>
      </c>
      <c r="G4603">
        <v>3.2</v>
      </c>
      <c r="H4603">
        <v>24780</v>
      </c>
      <c r="I4603">
        <v>78811</v>
      </c>
      <c r="J4603">
        <v>3320</v>
      </c>
      <c r="K4603" t="s">
        <v>25</v>
      </c>
      <c r="L4603">
        <v>261652520</v>
      </c>
      <c r="M4603" t="s">
        <v>25</v>
      </c>
      <c r="N4603" t="s">
        <v>26</v>
      </c>
    </row>
    <row r="4604" spans="1:14" x14ac:dyDescent="0.25">
      <c r="A4604" t="s">
        <v>21</v>
      </c>
      <c r="B4604">
        <v>2010</v>
      </c>
      <c r="C4604" t="s">
        <v>36</v>
      </c>
      <c r="D4604" t="s">
        <v>16</v>
      </c>
      <c r="E4604" t="s">
        <v>17</v>
      </c>
      <c r="F4604" t="s">
        <v>18</v>
      </c>
      <c r="G4604">
        <v>2.2999999999999998</v>
      </c>
      <c r="H4604">
        <v>73987</v>
      </c>
      <c r="I4604">
        <v>116419</v>
      </c>
      <c r="J4604">
        <v>2977</v>
      </c>
      <c r="K4604" t="s">
        <v>25</v>
      </c>
      <c r="L4604">
        <v>346579363</v>
      </c>
      <c r="M4604" t="s">
        <v>45</v>
      </c>
      <c r="N4604" t="s">
        <v>20</v>
      </c>
    </row>
    <row r="4605" spans="1:14" x14ac:dyDescent="0.25">
      <c r="A4605" t="s">
        <v>47</v>
      </c>
      <c r="B4605">
        <v>2010</v>
      </c>
      <c r="C4605" t="s">
        <v>22</v>
      </c>
      <c r="D4605" t="s">
        <v>27</v>
      </c>
      <c r="E4605" t="s">
        <v>17</v>
      </c>
      <c r="F4605" t="s">
        <v>18</v>
      </c>
      <c r="G4605">
        <v>4.3</v>
      </c>
      <c r="H4605">
        <v>138642</v>
      </c>
      <c r="I4605">
        <v>92095</v>
      </c>
      <c r="J4605">
        <v>7432</v>
      </c>
      <c r="K4605" t="s">
        <v>19</v>
      </c>
      <c r="L4605">
        <v>684450040</v>
      </c>
      <c r="M4605" t="s">
        <v>19</v>
      </c>
      <c r="N4605" t="s">
        <v>20</v>
      </c>
    </row>
    <row r="4606" spans="1:14" x14ac:dyDescent="0.25">
      <c r="A4606" t="s">
        <v>21</v>
      </c>
      <c r="B4606">
        <v>2017</v>
      </c>
      <c r="C4606" t="s">
        <v>29</v>
      </c>
      <c r="D4606" t="s">
        <v>46</v>
      </c>
      <c r="E4606" t="s">
        <v>23</v>
      </c>
      <c r="F4606" t="s">
        <v>24</v>
      </c>
      <c r="G4606">
        <v>2.5</v>
      </c>
      <c r="H4606">
        <v>10727</v>
      </c>
      <c r="I4606">
        <v>88209</v>
      </c>
      <c r="J4606">
        <v>9825</v>
      </c>
      <c r="K4606" t="s">
        <v>19</v>
      </c>
      <c r="L4606">
        <v>866653425</v>
      </c>
      <c r="M4606" t="s">
        <v>25</v>
      </c>
      <c r="N4606" t="s">
        <v>20</v>
      </c>
    </row>
    <row r="4607" spans="1:14" x14ac:dyDescent="0.25">
      <c r="A4607" t="s">
        <v>21</v>
      </c>
      <c r="B4607">
        <v>2012</v>
      </c>
      <c r="C4607" t="s">
        <v>15</v>
      </c>
      <c r="D4607" t="s">
        <v>32</v>
      </c>
      <c r="E4607" t="s">
        <v>23</v>
      </c>
      <c r="F4607" t="s">
        <v>24</v>
      </c>
      <c r="G4607">
        <v>4.8</v>
      </c>
      <c r="H4607">
        <v>70828</v>
      </c>
      <c r="I4607">
        <v>88887</v>
      </c>
      <c r="J4607">
        <v>4169</v>
      </c>
      <c r="K4607" t="s">
        <v>25</v>
      </c>
      <c r="L4607">
        <v>370569903</v>
      </c>
      <c r="M4607" t="s">
        <v>45</v>
      </c>
      <c r="N4607" t="s">
        <v>20</v>
      </c>
    </row>
    <row r="4608" spans="1:14" x14ac:dyDescent="0.25">
      <c r="A4608" t="s">
        <v>30</v>
      </c>
      <c r="B4608">
        <v>2024</v>
      </c>
      <c r="C4608" t="s">
        <v>15</v>
      </c>
      <c r="D4608" t="s">
        <v>37</v>
      </c>
      <c r="E4608" t="s">
        <v>23</v>
      </c>
      <c r="F4608" t="s">
        <v>24</v>
      </c>
      <c r="G4608">
        <v>2.4</v>
      </c>
      <c r="H4608">
        <v>136352</v>
      </c>
      <c r="I4608">
        <v>49854</v>
      </c>
      <c r="J4608">
        <v>2718</v>
      </c>
      <c r="K4608" t="s">
        <v>25</v>
      </c>
      <c r="L4608">
        <v>135503172</v>
      </c>
      <c r="M4608" t="s">
        <v>19</v>
      </c>
      <c r="N4608" t="s">
        <v>34</v>
      </c>
    </row>
    <row r="4609" spans="1:14" x14ac:dyDescent="0.25">
      <c r="A4609" t="s">
        <v>44</v>
      </c>
      <c r="B4609">
        <v>2015</v>
      </c>
      <c r="C4609" t="s">
        <v>29</v>
      </c>
      <c r="D4609" t="s">
        <v>32</v>
      </c>
      <c r="E4609" t="s">
        <v>23</v>
      </c>
      <c r="F4609" t="s">
        <v>24</v>
      </c>
      <c r="G4609">
        <v>2.1</v>
      </c>
      <c r="H4609">
        <v>197904</v>
      </c>
      <c r="I4609">
        <v>59126</v>
      </c>
      <c r="J4609">
        <v>6583</v>
      </c>
      <c r="K4609" t="s">
        <v>25</v>
      </c>
      <c r="L4609">
        <v>389226458</v>
      </c>
      <c r="M4609" t="s">
        <v>19</v>
      </c>
      <c r="N4609" t="s">
        <v>26</v>
      </c>
    </row>
    <row r="4610" spans="1:14" x14ac:dyDescent="0.25">
      <c r="A4610" t="s">
        <v>47</v>
      </c>
      <c r="B4610">
        <v>2012</v>
      </c>
      <c r="C4610" t="s">
        <v>29</v>
      </c>
      <c r="D4610" t="s">
        <v>46</v>
      </c>
      <c r="E4610" t="s">
        <v>17</v>
      </c>
      <c r="F4610" t="s">
        <v>24</v>
      </c>
      <c r="G4610">
        <v>3.2</v>
      </c>
      <c r="H4610">
        <v>124600</v>
      </c>
      <c r="I4610">
        <v>78497</v>
      </c>
      <c r="J4610">
        <v>7289</v>
      </c>
      <c r="K4610" t="s">
        <v>19</v>
      </c>
      <c r="L4610">
        <v>572164633</v>
      </c>
      <c r="M4610" t="s">
        <v>19</v>
      </c>
      <c r="N4610" t="s">
        <v>26</v>
      </c>
    </row>
    <row r="4611" spans="1:14" x14ac:dyDescent="0.25">
      <c r="A4611" t="s">
        <v>44</v>
      </c>
      <c r="B4611">
        <v>2020</v>
      </c>
      <c r="C4611" t="s">
        <v>22</v>
      </c>
      <c r="D4611" t="s">
        <v>32</v>
      </c>
      <c r="E4611" t="s">
        <v>23</v>
      </c>
      <c r="F4611" t="s">
        <v>24</v>
      </c>
      <c r="G4611">
        <v>1.7</v>
      </c>
      <c r="H4611">
        <v>162051</v>
      </c>
      <c r="I4611">
        <v>49596</v>
      </c>
      <c r="J4611">
        <v>7157</v>
      </c>
      <c r="K4611" t="s">
        <v>19</v>
      </c>
      <c r="L4611">
        <v>354958572</v>
      </c>
      <c r="M4611" t="s">
        <v>19</v>
      </c>
      <c r="N4611" t="s">
        <v>34</v>
      </c>
    </row>
    <row r="4612" spans="1:14" x14ac:dyDescent="0.25">
      <c r="A4612" t="s">
        <v>44</v>
      </c>
      <c r="B4612">
        <v>2014</v>
      </c>
      <c r="C4612" t="s">
        <v>15</v>
      </c>
      <c r="D4612" t="s">
        <v>16</v>
      </c>
      <c r="E4612" t="s">
        <v>23</v>
      </c>
      <c r="F4612" t="s">
        <v>18</v>
      </c>
      <c r="G4612">
        <v>1.6</v>
      </c>
      <c r="H4612">
        <v>54023</v>
      </c>
      <c r="I4612">
        <v>37342</v>
      </c>
      <c r="J4612">
        <v>7992</v>
      </c>
      <c r="K4612" t="s">
        <v>19</v>
      </c>
      <c r="L4612">
        <v>298437264</v>
      </c>
      <c r="M4612" t="s">
        <v>45</v>
      </c>
      <c r="N4612" t="s">
        <v>34</v>
      </c>
    </row>
    <row r="4613" spans="1:14" x14ac:dyDescent="0.25">
      <c r="A4613" t="s">
        <v>43</v>
      </c>
      <c r="B4613">
        <v>2022</v>
      </c>
      <c r="C4613" t="s">
        <v>22</v>
      </c>
      <c r="D4613" t="s">
        <v>16</v>
      </c>
      <c r="E4613" t="s">
        <v>33</v>
      </c>
      <c r="F4613" t="s">
        <v>24</v>
      </c>
      <c r="G4613">
        <v>3.2</v>
      </c>
      <c r="H4613">
        <v>81117</v>
      </c>
      <c r="I4613">
        <v>106140</v>
      </c>
      <c r="J4613">
        <v>4474</v>
      </c>
      <c r="K4613" t="s">
        <v>25</v>
      </c>
      <c r="L4613">
        <v>474870360</v>
      </c>
      <c r="M4613" t="s">
        <v>45</v>
      </c>
      <c r="N4613" t="s">
        <v>20</v>
      </c>
    </row>
    <row r="4614" spans="1:14" x14ac:dyDescent="0.25">
      <c r="A4614" t="s">
        <v>42</v>
      </c>
      <c r="B4614">
        <v>2024</v>
      </c>
      <c r="C4614" t="s">
        <v>36</v>
      </c>
      <c r="D4614" t="s">
        <v>16</v>
      </c>
      <c r="E4614" t="s">
        <v>39</v>
      </c>
      <c r="F4614" t="s">
        <v>18</v>
      </c>
      <c r="G4614">
        <v>2.2999999999999998</v>
      </c>
      <c r="H4614">
        <v>87155</v>
      </c>
      <c r="I4614">
        <v>33172</v>
      </c>
      <c r="J4614">
        <v>6853</v>
      </c>
      <c r="K4614" t="s">
        <v>25</v>
      </c>
      <c r="L4614">
        <v>227327716</v>
      </c>
      <c r="M4614" t="s">
        <v>45</v>
      </c>
      <c r="N4614" t="s">
        <v>34</v>
      </c>
    </row>
    <row r="4615" spans="1:14" x14ac:dyDescent="0.25">
      <c r="A4615" t="s">
        <v>44</v>
      </c>
      <c r="B4615">
        <v>2023</v>
      </c>
      <c r="C4615" t="s">
        <v>36</v>
      </c>
      <c r="D4615" t="s">
        <v>37</v>
      </c>
      <c r="E4615" t="s">
        <v>17</v>
      </c>
      <c r="F4615" t="s">
        <v>18</v>
      </c>
      <c r="G4615">
        <v>1.5</v>
      </c>
      <c r="H4615">
        <v>132719</v>
      </c>
      <c r="I4615">
        <v>78563</v>
      </c>
      <c r="J4615">
        <v>286</v>
      </c>
      <c r="K4615" t="s">
        <v>25</v>
      </c>
      <c r="L4615">
        <v>22469018</v>
      </c>
      <c r="M4615" t="s">
        <v>19</v>
      </c>
      <c r="N4615" t="s">
        <v>26</v>
      </c>
    </row>
    <row r="4616" spans="1:14" x14ac:dyDescent="0.25">
      <c r="A4616" t="s">
        <v>48</v>
      </c>
      <c r="B4616">
        <v>2022</v>
      </c>
      <c r="C4616" t="s">
        <v>29</v>
      </c>
      <c r="D4616" t="s">
        <v>46</v>
      </c>
      <c r="E4616" t="s">
        <v>17</v>
      </c>
      <c r="F4616" t="s">
        <v>18</v>
      </c>
      <c r="G4616">
        <v>2.5</v>
      </c>
      <c r="H4616">
        <v>96095</v>
      </c>
      <c r="I4616">
        <v>76704</v>
      </c>
      <c r="J4616">
        <v>5415</v>
      </c>
      <c r="K4616" t="s">
        <v>25</v>
      </c>
      <c r="L4616">
        <v>415352160</v>
      </c>
      <c r="M4616" t="s">
        <v>45</v>
      </c>
      <c r="N4616" t="s">
        <v>26</v>
      </c>
    </row>
    <row r="4617" spans="1:14" x14ac:dyDescent="0.25">
      <c r="A4617" t="s">
        <v>28</v>
      </c>
      <c r="B4617">
        <v>2024</v>
      </c>
      <c r="C4617" t="s">
        <v>36</v>
      </c>
      <c r="D4617" t="s">
        <v>46</v>
      </c>
      <c r="E4617" t="s">
        <v>17</v>
      </c>
      <c r="F4617" t="s">
        <v>24</v>
      </c>
      <c r="G4617">
        <v>3.2</v>
      </c>
      <c r="H4617">
        <v>128385</v>
      </c>
      <c r="I4617">
        <v>79849</v>
      </c>
      <c r="J4617">
        <v>1587</v>
      </c>
      <c r="K4617" t="s">
        <v>25</v>
      </c>
      <c r="L4617">
        <v>126720363</v>
      </c>
      <c r="M4617" t="s">
        <v>19</v>
      </c>
      <c r="N4617" t="s">
        <v>26</v>
      </c>
    </row>
    <row r="4618" spans="1:14" x14ac:dyDescent="0.25">
      <c r="A4618" t="s">
        <v>21</v>
      </c>
      <c r="B4618">
        <v>2016</v>
      </c>
      <c r="C4618" t="s">
        <v>29</v>
      </c>
      <c r="D4618" t="s">
        <v>16</v>
      </c>
      <c r="E4618" t="s">
        <v>23</v>
      </c>
      <c r="F4618" t="s">
        <v>24</v>
      </c>
      <c r="G4618">
        <v>2.9</v>
      </c>
      <c r="H4618">
        <v>77144</v>
      </c>
      <c r="I4618">
        <v>67383</v>
      </c>
      <c r="J4618">
        <v>9034</v>
      </c>
      <c r="K4618" t="s">
        <v>19</v>
      </c>
      <c r="L4618">
        <v>608738022</v>
      </c>
      <c r="M4618" t="s">
        <v>45</v>
      </c>
      <c r="N4618" t="s">
        <v>26</v>
      </c>
    </row>
    <row r="4619" spans="1:14" x14ac:dyDescent="0.25">
      <c r="A4619" t="s">
        <v>28</v>
      </c>
      <c r="B4619">
        <v>2011</v>
      </c>
      <c r="C4619" t="s">
        <v>31</v>
      </c>
      <c r="D4619" t="s">
        <v>16</v>
      </c>
      <c r="E4619" t="s">
        <v>23</v>
      </c>
      <c r="F4619" t="s">
        <v>24</v>
      </c>
      <c r="G4619">
        <v>2</v>
      </c>
      <c r="H4619">
        <v>22425</v>
      </c>
      <c r="I4619">
        <v>118545</v>
      </c>
      <c r="J4619">
        <v>1400</v>
      </c>
      <c r="K4619" t="s">
        <v>25</v>
      </c>
      <c r="L4619">
        <v>165963000</v>
      </c>
      <c r="M4619" t="s">
        <v>25</v>
      </c>
      <c r="N4619" t="s">
        <v>20</v>
      </c>
    </row>
    <row r="4620" spans="1:14" x14ac:dyDescent="0.25">
      <c r="A4620" t="s">
        <v>14</v>
      </c>
      <c r="B4620">
        <v>2015</v>
      </c>
      <c r="C4620" t="s">
        <v>36</v>
      </c>
      <c r="D4620" t="s">
        <v>32</v>
      </c>
      <c r="E4620" t="s">
        <v>17</v>
      </c>
      <c r="F4620" t="s">
        <v>24</v>
      </c>
      <c r="G4620">
        <v>3.5</v>
      </c>
      <c r="H4620">
        <v>24872</v>
      </c>
      <c r="I4620">
        <v>113990</v>
      </c>
      <c r="J4620">
        <v>252</v>
      </c>
      <c r="K4620" t="s">
        <v>25</v>
      </c>
      <c r="L4620">
        <v>28725480</v>
      </c>
      <c r="M4620" t="s">
        <v>25</v>
      </c>
      <c r="N4620" t="s">
        <v>20</v>
      </c>
    </row>
    <row r="4621" spans="1:14" x14ac:dyDescent="0.25">
      <c r="A4621" t="s">
        <v>28</v>
      </c>
      <c r="B4621">
        <v>2022</v>
      </c>
      <c r="C4621" t="s">
        <v>29</v>
      </c>
      <c r="D4621" t="s">
        <v>46</v>
      </c>
      <c r="E4621" t="s">
        <v>39</v>
      </c>
      <c r="F4621" t="s">
        <v>18</v>
      </c>
      <c r="G4621">
        <v>4</v>
      </c>
      <c r="H4621">
        <v>100748</v>
      </c>
      <c r="I4621">
        <v>40449</v>
      </c>
      <c r="J4621">
        <v>5980</v>
      </c>
      <c r="K4621" t="s">
        <v>25</v>
      </c>
      <c r="L4621">
        <v>241885020</v>
      </c>
      <c r="M4621" t="s">
        <v>19</v>
      </c>
      <c r="N4621" t="s">
        <v>34</v>
      </c>
    </row>
    <row r="4622" spans="1:14" x14ac:dyDescent="0.25">
      <c r="A4622" t="s">
        <v>47</v>
      </c>
      <c r="B4622">
        <v>2015</v>
      </c>
      <c r="C4622" t="s">
        <v>15</v>
      </c>
      <c r="D4622" t="s">
        <v>35</v>
      </c>
      <c r="E4622" t="s">
        <v>17</v>
      </c>
      <c r="F4622" t="s">
        <v>24</v>
      </c>
      <c r="G4622">
        <v>3.9</v>
      </c>
      <c r="H4622">
        <v>24274</v>
      </c>
      <c r="I4622">
        <v>110835</v>
      </c>
      <c r="J4622">
        <v>340</v>
      </c>
      <c r="K4622" t="s">
        <v>25</v>
      </c>
      <c r="L4622">
        <v>37683900</v>
      </c>
      <c r="M4622" t="s">
        <v>25</v>
      </c>
      <c r="N4622" t="s">
        <v>20</v>
      </c>
    </row>
    <row r="4623" spans="1:14" x14ac:dyDescent="0.25">
      <c r="A4623" t="s">
        <v>28</v>
      </c>
      <c r="B4623">
        <v>2020</v>
      </c>
      <c r="C4623" t="s">
        <v>31</v>
      </c>
      <c r="D4623" t="s">
        <v>16</v>
      </c>
      <c r="E4623" t="s">
        <v>23</v>
      </c>
      <c r="F4623" t="s">
        <v>24</v>
      </c>
      <c r="G4623">
        <v>2.9</v>
      </c>
      <c r="H4623">
        <v>53399</v>
      </c>
      <c r="I4623">
        <v>58492</v>
      </c>
      <c r="J4623">
        <v>7395</v>
      </c>
      <c r="K4623" t="s">
        <v>19</v>
      </c>
      <c r="L4623">
        <v>432548340</v>
      </c>
      <c r="M4623" t="s">
        <v>45</v>
      </c>
      <c r="N4623" t="s">
        <v>26</v>
      </c>
    </row>
    <row r="4624" spans="1:14" x14ac:dyDescent="0.25">
      <c r="A4624" t="s">
        <v>42</v>
      </c>
      <c r="B4624">
        <v>2012</v>
      </c>
      <c r="C4624" t="s">
        <v>22</v>
      </c>
      <c r="D4624" t="s">
        <v>37</v>
      </c>
      <c r="E4624" t="s">
        <v>17</v>
      </c>
      <c r="F4624" t="s">
        <v>18</v>
      </c>
      <c r="G4624">
        <v>2</v>
      </c>
      <c r="H4624">
        <v>198344</v>
      </c>
      <c r="I4624">
        <v>62489</v>
      </c>
      <c r="J4624">
        <v>8843</v>
      </c>
      <c r="K4624" t="s">
        <v>19</v>
      </c>
      <c r="L4624">
        <v>552590227</v>
      </c>
      <c r="M4624" t="s">
        <v>19</v>
      </c>
      <c r="N4624" t="s">
        <v>26</v>
      </c>
    </row>
    <row r="4625" spans="1:14" x14ac:dyDescent="0.25">
      <c r="A4625" t="s">
        <v>30</v>
      </c>
      <c r="B4625">
        <v>2015</v>
      </c>
      <c r="C4625" t="s">
        <v>15</v>
      </c>
      <c r="D4625" t="s">
        <v>37</v>
      </c>
      <c r="E4625" t="s">
        <v>33</v>
      </c>
      <c r="F4625" t="s">
        <v>24</v>
      </c>
      <c r="G4625">
        <v>3.2</v>
      </c>
      <c r="H4625">
        <v>75874</v>
      </c>
      <c r="I4625">
        <v>56142</v>
      </c>
      <c r="J4625">
        <v>3766</v>
      </c>
      <c r="K4625" t="s">
        <v>25</v>
      </c>
      <c r="L4625">
        <v>211430772</v>
      </c>
      <c r="M4625" t="s">
        <v>45</v>
      </c>
      <c r="N4625" t="s">
        <v>26</v>
      </c>
    </row>
    <row r="4626" spans="1:14" x14ac:dyDescent="0.25">
      <c r="A4626" t="s">
        <v>21</v>
      </c>
      <c r="B4626">
        <v>2019</v>
      </c>
      <c r="C4626" t="s">
        <v>41</v>
      </c>
      <c r="D4626" t="s">
        <v>16</v>
      </c>
      <c r="E4626" t="s">
        <v>39</v>
      </c>
      <c r="F4626" t="s">
        <v>24</v>
      </c>
      <c r="G4626">
        <v>4.5999999999999996</v>
      </c>
      <c r="H4626">
        <v>121277</v>
      </c>
      <c r="I4626">
        <v>41894</v>
      </c>
      <c r="J4626">
        <v>1569</v>
      </c>
      <c r="K4626" t="s">
        <v>25</v>
      </c>
      <c r="L4626">
        <v>65731686</v>
      </c>
      <c r="M4626" t="s">
        <v>19</v>
      </c>
      <c r="N4626" t="s">
        <v>34</v>
      </c>
    </row>
    <row r="4627" spans="1:14" x14ac:dyDescent="0.25">
      <c r="A4627" t="s">
        <v>28</v>
      </c>
      <c r="B4627">
        <v>2019</v>
      </c>
      <c r="C4627" t="s">
        <v>31</v>
      </c>
      <c r="D4627" t="s">
        <v>37</v>
      </c>
      <c r="E4627" t="s">
        <v>23</v>
      </c>
      <c r="F4627" t="s">
        <v>24</v>
      </c>
      <c r="G4627">
        <v>3.1</v>
      </c>
      <c r="H4627">
        <v>8799</v>
      </c>
      <c r="I4627">
        <v>82849</v>
      </c>
      <c r="J4627">
        <v>9136</v>
      </c>
      <c r="K4627" t="s">
        <v>19</v>
      </c>
      <c r="L4627">
        <v>756908464</v>
      </c>
      <c r="M4627" t="s">
        <v>25</v>
      </c>
      <c r="N4627" t="s">
        <v>20</v>
      </c>
    </row>
    <row r="4628" spans="1:14" x14ac:dyDescent="0.25">
      <c r="A4628" t="s">
        <v>21</v>
      </c>
      <c r="B4628">
        <v>2023</v>
      </c>
      <c r="C4628" t="s">
        <v>31</v>
      </c>
      <c r="D4628" t="s">
        <v>27</v>
      </c>
      <c r="E4628" t="s">
        <v>33</v>
      </c>
      <c r="F4628" t="s">
        <v>24</v>
      </c>
      <c r="G4628">
        <v>2.2000000000000002</v>
      </c>
      <c r="H4628">
        <v>34206</v>
      </c>
      <c r="I4628">
        <v>103589</v>
      </c>
      <c r="J4628">
        <v>7289</v>
      </c>
      <c r="K4628" t="s">
        <v>19</v>
      </c>
      <c r="L4628">
        <v>755060221</v>
      </c>
      <c r="M4628" t="s">
        <v>25</v>
      </c>
      <c r="N4628" t="s">
        <v>20</v>
      </c>
    </row>
    <row r="4629" spans="1:14" x14ac:dyDescent="0.25">
      <c r="A4629" t="s">
        <v>14</v>
      </c>
      <c r="B4629">
        <v>2014</v>
      </c>
      <c r="C4629" t="s">
        <v>31</v>
      </c>
      <c r="D4629" t="s">
        <v>35</v>
      </c>
      <c r="E4629" t="s">
        <v>39</v>
      </c>
      <c r="F4629" t="s">
        <v>18</v>
      </c>
      <c r="G4629">
        <v>1.8</v>
      </c>
      <c r="H4629">
        <v>147342</v>
      </c>
      <c r="I4629">
        <v>101921</v>
      </c>
      <c r="J4629">
        <v>2633</v>
      </c>
      <c r="K4629" t="s">
        <v>25</v>
      </c>
      <c r="L4629">
        <v>268357993</v>
      </c>
      <c r="M4629" t="s">
        <v>19</v>
      </c>
      <c r="N4629" t="s">
        <v>20</v>
      </c>
    </row>
    <row r="4630" spans="1:14" x14ac:dyDescent="0.25">
      <c r="A4630" t="s">
        <v>30</v>
      </c>
      <c r="B4630">
        <v>2021</v>
      </c>
      <c r="C4630" t="s">
        <v>41</v>
      </c>
      <c r="D4630" t="s">
        <v>35</v>
      </c>
      <c r="E4630" t="s">
        <v>23</v>
      </c>
      <c r="F4630" t="s">
        <v>24</v>
      </c>
      <c r="G4630">
        <v>4.8</v>
      </c>
      <c r="H4630">
        <v>80919</v>
      </c>
      <c r="I4630">
        <v>41347</v>
      </c>
      <c r="J4630">
        <v>4863</v>
      </c>
      <c r="K4630" t="s">
        <v>25</v>
      </c>
      <c r="L4630">
        <v>201070461</v>
      </c>
      <c r="M4630" t="s">
        <v>45</v>
      </c>
      <c r="N4630" t="s">
        <v>34</v>
      </c>
    </row>
    <row r="4631" spans="1:14" x14ac:dyDescent="0.25">
      <c r="A4631" t="s">
        <v>44</v>
      </c>
      <c r="B4631">
        <v>2011</v>
      </c>
      <c r="C4631" t="s">
        <v>15</v>
      </c>
      <c r="D4631" t="s">
        <v>32</v>
      </c>
      <c r="E4631" t="s">
        <v>33</v>
      </c>
      <c r="F4631" t="s">
        <v>24</v>
      </c>
      <c r="G4631">
        <v>4.0999999999999996</v>
      </c>
      <c r="H4631">
        <v>191702</v>
      </c>
      <c r="I4631">
        <v>35050</v>
      </c>
      <c r="J4631">
        <v>5721</v>
      </c>
      <c r="K4631" t="s">
        <v>25</v>
      </c>
      <c r="L4631">
        <v>200521050</v>
      </c>
      <c r="M4631" t="s">
        <v>19</v>
      </c>
      <c r="N4631" t="s">
        <v>34</v>
      </c>
    </row>
    <row r="4632" spans="1:14" x14ac:dyDescent="0.25">
      <c r="A4632" t="s">
        <v>14</v>
      </c>
      <c r="B4632">
        <v>2018</v>
      </c>
      <c r="C4632" t="s">
        <v>41</v>
      </c>
      <c r="D4632" t="s">
        <v>32</v>
      </c>
      <c r="E4632" t="s">
        <v>33</v>
      </c>
      <c r="F4632" t="s">
        <v>18</v>
      </c>
      <c r="G4632">
        <v>2.6</v>
      </c>
      <c r="H4632">
        <v>197139</v>
      </c>
      <c r="I4632">
        <v>61466</v>
      </c>
      <c r="J4632">
        <v>1644</v>
      </c>
      <c r="K4632" t="s">
        <v>25</v>
      </c>
      <c r="L4632">
        <v>101050104</v>
      </c>
      <c r="M4632" t="s">
        <v>19</v>
      </c>
      <c r="N4632" t="s">
        <v>26</v>
      </c>
    </row>
    <row r="4633" spans="1:14" x14ac:dyDescent="0.25">
      <c r="A4633" t="s">
        <v>47</v>
      </c>
      <c r="B4633">
        <v>2017</v>
      </c>
      <c r="C4633" t="s">
        <v>15</v>
      </c>
      <c r="D4633" t="s">
        <v>35</v>
      </c>
      <c r="E4633" t="s">
        <v>23</v>
      </c>
      <c r="F4633" t="s">
        <v>18</v>
      </c>
      <c r="G4633">
        <v>2.5</v>
      </c>
      <c r="H4633">
        <v>172381</v>
      </c>
      <c r="I4633">
        <v>43757</v>
      </c>
      <c r="J4633">
        <v>7941</v>
      </c>
      <c r="K4633" t="s">
        <v>19</v>
      </c>
      <c r="L4633">
        <v>347474337</v>
      </c>
      <c r="M4633" t="s">
        <v>19</v>
      </c>
      <c r="N4633" t="s">
        <v>34</v>
      </c>
    </row>
    <row r="4634" spans="1:14" x14ac:dyDescent="0.25">
      <c r="A4634" t="s">
        <v>44</v>
      </c>
      <c r="B4634">
        <v>2012</v>
      </c>
      <c r="C4634" t="s">
        <v>41</v>
      </c>
      <c r="D4634" t="s">
        <v>32</v>
      </c>
      <c r="E4634" t="s">
        <v>23</v>
      </c>
      <c r="F4634" t="s">
        <v>24</v>
      </c>
      <c r="G4634">
        <v>4.5999999999999996</v>
      </c>
      <c r="H4634">
        <v>159230</v>
      </c>
      <c r="I4634">
        <v>52534</v>
      </c>
      <c r="J4634">
        <v>1896</v>
      </c>
      <c r="K4634" t="s">
        <v>25</v>
      </c>
      <c r="L4634">
        <v>99604464</v>
      </c>
      <c r="M4634" t="s">
        <v>19</v>
      </c>
      <c r="N4634" t="s">
        <v>26</v>
      </c>
    </row>
    <row r="4635" spans="1:14" x14ac:dyDescent="0.25">
      <c r="A4635" t="s">
        <v>47</v>
      </c>
      <c r="B4635">
        <v>2017</v>
      </c>
      <c r="C4635" t="s">
        <v>31</v>
      </c>
      <c r="D4635" t="s">
        <v>32</v>
      </c>
      <c r="E4635" t="s">
        <v>39</v>
      </c>
      <c r="F4635" t="s">
        <v>18</v>
      </c>
      <c r="G4635">
        <v>2.1</v>
      </c>
      <c r="H4635">
        <v>23603</v>
      </c>
      <c r="I4635">
        <v>39260</v>
      </c>
      <c r="J4635">
        <v>3562</v>
      </c>
      <c r="K4635" t="s">
        <v>25</v>
      </c>
      <c r="L4635">
        <v>139844120</v>
      </c>
      <c r="M4635" t="s">
        <v>25</v>
      </c>
      <c r="N4635" t="s">
        <v>34</v>
      </c>
    </row>
    <row r="4636" spans="1:14" x14ac:dyDescent="0.25">
      <c r="A4636" t="s">
        <v>14</v>
      </c>
      <c r="B4636">
        <v>2023</v>
      </c>
      <c r="C4636" t="s">
        <v>31</v>
      </c>
      <c r="D4636" t="s">
        <v>32</v>
      </c>
      <c r="E4636" t="s">
        <v>23</v>
      </c>
      <c r="F4636" t="s">
        <v>18</v>
      </c>
      <c r="G4636">
        <v>3.4</v>
      </c>
      <c r="H4636">
        <v>63692</v>
      </c>
      <c r="I4636">
        <v>35613</v>
      </c>
      <c r="J4636">
        <v>2764</v>
      </c>
      <c r="K4636" t="s">
        <v>25</v>
      </c>
      <c r="L4636">
        <v>98434332</v>
      </c>
      <c r="M4636" t="s">
        <v>45</v>
      </c>
      <c r="N4636" t="s">
        <v>34</v>
      </c>
    </row>
    <row r="4637" spans="1:14" x14ac:dyDescent="0.25">
      <c r="A4637" t="s">
        <v>48</v>
      </c>
      <c r="B4637">
        <v>2018</v>
      </c>
      <c r="C4637" t="s">
        <v>41</v>
      </c>
      <c r="D4637" t="s">
        <v>37</v>
      </c>
      <c r="E4637" t="s">
        <v>33</v>
      </c>
      <c r="F4637" t="s">
        <v>24</v>
      </c>
      <c r="G4637">
        <v>4</v>
      </c>
      <c r="H4637">
        <v>97156</v>
      </c>
      <c r="I4637">
        <v>114774</v>
      </c>
      <c r="J4637">
        <v>2265</v>
      </c>
      <c r="K4637" t="s">
        <v>25</v>
      </c>
      <c r="L4637">
        <v>259963110</v>
      </c>
      <c r="M4637" t="s">
        <v>45</v>
      </c>
      <c r="N4637" t="s">
        <v>20</v>
      </c>
    </row>
    <row r="4638" spans="1:14" x14ac:dyDescent="0.25">
      <c r="A4638" t="s">
        <v>30</v>
      </c>
      <c r="B4638">
        <v>2023</v>
      </c>
      <c r="C4638" t="s">
        <v>36</v>
      </c>
      <c r="D4638" t="s">
        <v>46</v>
      </c>
      <c r="E4638" t="s">
        <v>39</v>
      </c>
      <c r="F4638" t="s">
        <v>18</v>
      </c>
      <c r="G4638">
        <v>2.9</v>
      </c>
      <c r="H4638">
        <v>37628</v>
      </c>
      <c r="I4638">
        <v>48833</v>
      </c>
      <c r="J4638">
        <v>6976</v>
      </c>
      <c r="K4638" t="s">
        <v>25</v>
      </c>
      <c r="L4638">
        <v>340659008</v>
      </c>
      <c r="M4638" t="s">
        <v>25</v>
      </c>
      <c r="N4638" t="s">
        <v>34</v>
      </c>
    </row>
    <row r="4639" spans="1:14" x14ac:dyDescent="0.25">
      <c r="A4639" t="s">
        <v>38</v>
      </c>
      <c r="B4639">
        <v>2024</v>
      </c>
      <c r="C4639" t="s">
        <v>41</v>
      </c>
      <c r="D4639" t="s">
        <v>32</v>
      </c>
      <c r="E4639" t="s">
        <v>23</v>
      </c>
      <c r="F4639" t="s">
        <v>24</v>
      </c>
      <c r="G4639">
        <v>1.6</v>
      </c>
      <c r="H4639">
        <v>61237</v>
      </c>
      <c r="I4639">
        <v>96522</v>
      </c>
      <c r="J4639">
        <v>682</v>
      </c>
      <c r="K4639" t="s">
        <v>25</v>
      </c>
      <c r="L4639">
        <v>65828004</v>
      </c>
      <c r="M4639" t="s">
        <v>45</v>
      </c>
      <c r="N4639" t="s">
        <v>20</v>
      </c>
    </row>
    <row r="4640" spans="1:14" x14ac:dyDescent="0.25">
      <c r="A4640" t="s">
        <v>28</v>
      </c>
      <c r="B4640">
        <v>2012</v>
      </c>
      <c r="C4640" t="s">
        <v>15</v>
      </c>
      <c r="D4640" t="s">
        <v>37</v>
      </c>
      <c r="E4640" t="s">
        <v>17</v>
      </c>
      <c r="F4640" t="s">
        <v>24</v>
      </c>
      <c r="G4640">
        <v>2.2999999999999998</v>
      </c>
      <c r="H4640">
        <v>20600</v>
      </c>
      <c r="I4640">
        <v>111376</v>
      </c>
      <c r="J4640">
        <v>5675</v>
      </c>
      <c r="K4640" t="s">
        <v>25</v>
      </c>
      <c r="L4640">
        <v>632058800</v>
      </c>
      <c r="M4640" t="s">
        <v>25</v>
      </c>
      <c r="N4640" t="s">
        <v>20</v>
      </c>
    </row>
    <row r="4641" spans="1:14" x14ac:dyDescent="0.25">
      <c r="A4641" t="s">
        <v>47</v>
      </c>
      <c r="B4641">
        <v>2012</v>
      </c>
      <c r="C4641" t="s">
        <v>29</v>
      </c>
      <c r="D4641" t="s">
        <v>27</v>
      </c>
      <c r="E4641" t="s">
        <v>39</v>
      </c>
      <c r="F4641" t="s">
        <v>18</v>
      </c>
      <c r="G4641">
        <v>4.7</v>
      </c>
      <c r="H4641">
        <v>53309</v>
      </c>
      <c r="I4641">
        <v>35136</v>
      </c>
      <c r="J4641">
        <v>3845</v>
      </c>
      <c r="K4641" t="s">
        <v>25</v>
      </c>
      <c r="L4641">
        <v>135097920</v>
      </c>
      <c r="M4641" t="s">
        <v>45</v>
      </c>
      <c r="N4641" t="s">
        <v>34</v>
      </c>
    </row>
    <row r="4642" spans="1:14" x14ac:dyDescent="0.25">
      <c r="A4642" t="s">
        <v>40</v>
      </c>
      <c r="B4642">
        <v>2011</v>
      </c>
      <c r="C4642" t="s">
        <v>29</v>
      </c>
      <c r="D4642" t="s">
        <v>35</v>
      </c>
      <c r="E4642" t="s">
        <v>33</v>
      </c>
      <c r="F4642" t="s">
        <v>18</v>
      </c>
      <c r="G4642">
        <v>3.3</v>
      </c>
      <c r="H4642">
        <v>148009</v>
      </c>
      <c r="I4642">
        <v>110279</v>
      </c>
      <c r="J4642">
        <v>7626</v>
      </c>
      <c r="K4642" t="s">
        <v>19</v>
      </c>
      <c r="L4642">
        <v>840987654</v>
      </c>
      <c r="M4642" t="s">
        <v>19</v>
      </c>
      <c r="N4642" t="s">
        <v>20</v>
      </c>
    </row>
    <row r="4643" spans="1:14" x14ac:dyDescent="0.25">
      <c r="A4643" t="s">
        <v>40</v>
      </c>
      <c r="B4643">
        <v>2017</v>
      </c>
      <c r="C4643" t="s">
        <v>41</v>
      </c>
      <c r="D4643" t="s">
        <v>35</v>
      </c>
      <c r="E4643" t="s">
        <v>23</v>
      </c>
      <c r="F4643" t="s">
        <v>24</v>
      </c>
      <c r="G4643">
        <v>4.4000000000000004</v>
      </c>
      <c r="H4643">
        <v>76421</v>
      </c>
      <c r="I4643">
        <v>109928</v>
      </c>
      <c r="J4643">
        <v>6964</v>
      </c>
      <c r="K4643" t="s">
        <v>25</v>
      </c>
      <c r="L4643">
        <v>765538592</v>
      </c>
      <c r="M4643" t="s">
        <v>45</v>
      </c>
      <c r="N4643" t="s">
        <v>20</v>
      </c>
    </row>
    <row r="4644" spans="1:14" x14ac:dyDescent="0.25">
      <c r="A4644" t="s">
        <v>43</v>
      </c>
      <c r="B4644">
        <v>2019</v>
      </c>
      <c r="C4644" t="s">
        <v>22</v>
      </c>
      <c r="D4644" t="s">
        <v>16</v>
      </c>
      <c r="E4644" t="s">
        <v>17</v>
      </c>
      <c r="F4644" t="s">
        <v>24</v>
      </c>
      <c r="G4644">
        <v>3.4</v>
      </c>
      <c r="H4644">
        <v>10469</v>
      </c>
      <c r="I4644">
        <v>89766</v>
      </c>
      <c r="J4644">
        <v>8803</v>
      </c>
      <c r="K4644" t="s">
        <v>19</v>
      </c>
      <c r="L4644">
        <v>790210098</v>
      </c>
      <c r="M4644" t="s">
        <v>25</v>
      </c>
      <c r="N4644" t="s">
        <v>20</v>
      </c>
    </row>
    <row r="4645" spans="1:14" x14ac:dyDescent="0.25">
      <c r="A4645" t="s">
        <v>40</v>
      </c>
      <c r="B4645">
        <v>2010</v>
      </c>
      <c r="C4645" t="s">
        <v>31</v>
      </c>
      <c r="D4645" t="s">
        <v>27</v>
      </c>
      <c r="E4645" t="s">
        <v>23</v>
      </c>
      <c r="F4645" t="s">
        <v>18</v>
      </c>
      <c r="G4645">
        <v>4.8</v>
      </c>
      <c r="H4645">
        <v>114776</v>
      </c>
      <c r="I4645">
        <v>33182</v>
      </c>
      <c r="J4645">
        <v>6503</v>
      </c>
      <c r="K4645" t="s">
        <v>25</v>
      </c>
      <c r="L4645">
        <v>215782546</v>
      </c>
      <c r="M4645" t="s">
        <v>19</v>
      </c>
      <c r="N4645" t="s">
        <v>34</v>
      </c>
    </row>
    <row r="4646" spans="1:14" x14ac:dyDescent="0.25">
      <c r="A4646" t="s">
        <v>21</v>
      </c>
      <c r="B4646">
        <v>2017</v>
      </c>
      <c r="C4646" t="s">
        <v>29</v>
      </c>
      <c r="D4646" t="s">
        <v>27</v>
      </c>
      <c r="E4646" t="s">
        <v>39</v>
      </c>
      <c r="F4646" t="s">
        <v>24</v>
      </c>
      <c r="G4646">
        <v>4.7</v>
      </c>
      <c r="H4646">
        <v>71158</v>
      </c>
      <c r="I4646">
        <v>34603</v>
      </c>
      <c r="J4646">
        <v>379</v>
      </c>
      <c r="K4646" t="s">
        <v>25</v>
      </c>
      <c r="L4646">
        <v>13114537</v>
      </c>
      <c r="M4646" t="s">
        <v>45</v>
      </c>
      <c r="N4646" t="s">
        <v>34</v>
      </c>
    </row>
    <row r="4647" spans="1:14" x14ac:dyDescent="0.25">
      <c r="A4647" t="s">
        <v>38</v>
      </c>
      <c r="B4647">
        <v>2016</v>
      </c>
      <c r="C4647" t="s">
        <v>36</v>
      </c>
      <c r="D4647" t="s">
        <v>16</v>
      </c>
      <c r="E4647" t="s">
        <v>17</v>
      </c>
      <c r="F4647" t="s">
        <v>18</v>
      </c>
      <c r="G4647">
        <v>3.2</v>
      </c>
      <c r="H4647">
        <v>120805</v>
      </c>
      <c r="I4647">
        <v>63039</v>
      </c>
      <c r="J4647">
        <v>6301</v>
      </c>
      <c r="K4647" t="s">
        <v>25</v>
      </c>
      <c r="L4647">
        <v>397208739</v>
      </c>
      <c r="M4647" t="s">
        <v>19</v>
      </c>
      <c r="N4647" t="s">
        <v>26</v>
      </c>
    </row>
    <row r="4648" spans="1:14" x14ac:dyDescent="0.25">
      <c r="A4648" t="s">
        <v>14</v>
      </c>
      <c r="B4648">
        <v>2023</v>
      </c>
      <c r="C4648" t="s">
        <v>41</v>
      </c>
      <c r="D4648" t="s">
        <v>27</v>
      </c>
      <c r="E4648" t="s">
        <v>33</v>
      </c>
      <c r="F4648" t="s">
        <v>24</v>
      </c>
      <c r="G4648">
        <v>2.6</v>
      </c>
      <c r="H4648">
        <v>90790</v>
      </c>
      <c r="I4648">
        <v>56902</v>
      </c>
      <c r="J4648">
        <v>1794</v>
      </c>
      <c r="K4648" t="s">
        <v>25</v>
      </c>
      <c r="L4648">
        <v>102082188</v>
      </c>
      <c r="M4648" t="s">
        <v>45</v>
      </c>
      <c r="N4648" t="s">
        <v>26</v>
      </c>
    </row>
    <row r="4649" spans="1:14" x14ac:dyDescent="0.25">
      <c r="A4649" t="s">
        <v>48</v>
      </c>
      <c r="B4649">
        <v>2012</v>
      </c>
      <c r="C4649" t="s">
        <v>22</v>
      </c>
      <c r="D4649" t="s">
        <v>32</v>
      </c>
      <c r="E4649" t="s">
        <v>39</v>
      </c>
      <c r="F4649" t="s">
        <v>24</v>
      </c>
      <c r="G4649">
        <v>3.9</v>
      </c>
      <c r="H4649">
        <v>76764</v>
      </c>
      <c r="I4649">
        <v>36843</v>
      </c>
      <c r="J4649">
        <v>670</v>
      </c>
      <c r="K4649" t="s">
        <v>25</v>
      </c>
      <c r="L4649">
        <v>24684810</v>
      </c>
      <c r="M4649" t="s">
        <v>45</v>
      </c>
      <c r="N4649" t="s">
        <v>34</v>
      </c>
    </row>
    <row r="4650" spans="1:14" x14ac:dyDescent="0.25">
      <c r="A4650" t="s">
        <v>28</v>
      </c>
      <c r="B4650">
        <v>2010</v>
      </c>
      <c r="C4650" t="s">
        <v>29</v>
      </c>
      <c r="D4650" t="s">
        <v>46</v>
      </c>
      <c r="E4650" t="s">
        <v>23</v>
      </c>
      <c r="F4650" t="s">
        <v>24</v>
      </c>
      <c r="G4650">
        <v>3.2</v>
      </c>
      <c r="H4650">
        <v>154151</v>
      </c>
      <c r="I4650">
        <v>91348</v>
      </c>
      <c r="J4650">
        <v>1964</v>
      </c>
      <c r="K4650" t="s">
        <v>25</v>
      </c>
      <c r="L4650">
        <v>179407472</v>
      </c>
      <c r="M4650" t="s">
        <v>19</v>
      </c>
      <c r="N4650" t="s">
        <v>20</v>
      </c>
    </row>
    <row r="4651" spans="1:14" x14ac:dyDescent="0.25">
      <c r="A4651" t="s">
        <v>44</v>
      </c>
      <c r="B4651">
        <v>2013</v>
      </c>
      <c r="C4651" t="s">
        <v>15</v>
      </c>
      <c r="D4651" t="s">
        <v>27</v>
      </c>
      <c r="E4651" t="s">
        <v>17</v>
      </c>
      <c r="F4651" t="s">
        <v>18</v>
      </c>
      <c r="G4651">
        <v>4.4000000000000004</v>
      </c>
      <c r="H4651">
        <v>130873</v>
      </c>
      <c r="I4651">
        <v>89330</v>
      </c>
      <c r="J4651">
        <v>2244</v>
      </c>
      <c r="K4651" t="s">
        <v>25</v>
      </c>
      <c r="L4651">
        <v>200456520</v>
      </c>
      <c r="M4651" t="s">
        <v>19</v>
      </c>
      <c r="N4651" t="s">
        <v>20</v>
      </c>
    </row>
    <row r="4652" spans="1:14" x14ac:dyDescent="0.25">
      <c r="A4652" t="s">
        <v>48</v>
      </c>
      <c r="B4652">
        <v>2018</v>
      </c>
      <c r="C4652" t="s">
        <v>36</v>
      </c>
      <c r="D4652" t="s">
        <v>37</v>
      </c>
      <c r="E4652" t="s">
        <v>39</v>
      </c>
      <c r="F4652" t="s">
        <v>24</v>
      </c>
      <c r="G4652">
        <v>2.1</v>
      </c>
      <c r="H4652">
        <v>19680</v>
      </c>
      <c r="I4652">
        <v>73818</v>
      </c>
      <c r="J4652">
        <v>5708</v>
      </c>
      <c r="K4652" t="s">
        <v>25</v>
      </c>
      <c r="L4652">
        <v>421353144</v>
      </c>
      <c r="M4652" t="s">
        <v>25</v>
      </c>
      <c r="N4652" t="s">
        <v>26</v>
      </c>
    </row>
    <row r="4653" spans="1:14" x14ac:dyDescent="0.25">
      <c r="A4653" t="s">
        <v>43</v>
      </c>
      <c r="B4653">
        <v>2014</v>
      </c>
      <c r="C4653" t="s">
        <v>22</v>
      </c>
      <c r="D4653" t="s">
        <v>32</v>
      </c>
      <c r="E4653" t="s">
        <v>23</v>
      </c>
      <c r="F4653" t="s">
        <v>18</v>
      </c>
      <c r="G4653">
        <v>2.7</v>
      </c>
      <c r="H4653">
        <v>104838</v>
      </c>
      <c r="I4653">
        <v>92320</v>
      </c>
      <c r="J4653">
        <v>4368</v>
      </c>
      <c r="K4653" t="s">
        <v>25</v>
      </c>
      <c r="L4653">
        <v>403253760</v>
      </c>
      <c r="M4653" t="s">
        <v>19</v>
      </c>
      <c r="N4653" t="s">
        <v>20</v>
      </c>
    </row>
    <row r="4654" spans="1:14" x14ac:dyDescent="0.25">
      <c r="A4654" t="s">
        <v>42</v>
      </c>
      <c r="B4654">
        <v>2010</v>
      </c>
      <c r="C4654" t="s">
        <v>31</v>
      </c>
      <c r="D4654" t="s">
        <v>16</v>
      </c>
      <c r="E4654" t="s">
        <v>17</v>
      </c>
      <c r="F4654" t="s">
        <v>24</v>
      </c>
      <c r="G4654">
        <v>3.9</v>
      </c>
      <c r="H4654">
        <v>90577</v>
      </c>
      <c r="I4654">
        <v>96740</v>
      </c>
      <c r="J4654">
        <v>1464</v>
      </c>
      <c r="K4654" t="s">
        <v>25</v>
      </c>
      <c r="L4654">
        <v>141627360</v>
      </c>
      <c r="M4654" t="s">
        <v>45</v>
      </c>
      <c r="N4654" t="s">
        <v>20</v>
      </c>
    </row>
    <row r="4655" spans="1:14" x14ac:dyDescent="0.25">
      <c r="A4655" t="s">
        <v>21</v>
      </c>
      <c r="B4655">
        <v>2024</v>
      </c>
      <c r="C4655" t="s">
        <v>31</v>
      </c>
      <c r="D4655" t="s">
        <v>16</v>
      </c>
      <c r="E4655" t="s">
        <v>39</v>
      </c>
      <c r="F4655" t="s">
        <v>18</v>
      </c>
      <c r="G4655">
        <v>2.4</v>
      </c>
      <c r="H4655">
        <v>14322</v>
      </c>
      <c r="I4655">
        <v>115221</v>
      </c>
      <c r="J4655">
        <v>808</v>
      </c>
      <c r="K4655" t="s">
        <v>25</v>
      </c>
      <c r="L4655">
        <v>93098568</v>
      </c>
      <c r="M4655" t="s">
        <v>25</v>
      </c>
      <c r="N4655" t="s">
        <v>20</v>
      </c>
    </row>
    <row r="4656" spans="1:14" x14ac:dyDescent="0.25">
      <c r="A4656" t="s">
        <v>44</v>
      </c>
      <c r="B4656">
        <v>2014</v>
      </c>
      <c r="C4656" t="s">
        <v>15</v>
      </c>
      <c r="D4656" t="s">
        <v>16</v>
      </c>
      <c r="E4656" t="s">
        <v>39</v>
      </c>
      <c r="F4656" t="s">
        <v>24</v>
      </c>
      <c r="G4656">
        <v>3</v>
      </c>
      <c r="H4656">
        <v>134311</v>
      </c>
      <c r="I4656">
        <v>31777</v>
      </c>
      <c r="J4656">
        <v>2026</v>
      </c>
      <c r="K4656" t="s">
        <v>25</v>
      </c>
      <c r="L4656">
        <v>64380202</v>
      </c>
      <c r="M4656" t="s">
        <v>19</v>
      </c>
      <c r="N4656" t="s">
        <v>34</v>
      </c>
    </row>
    <row r="4657" spans="1:14" x14ac:dyDescent="0.25">
      <c r="A4657" t="s">
        <v>40</v>
      </c>
      <c r="B4657">
        <v>2022</v>
      </c>
      <c r="C4657" t="s">
        <v>36</v>
      </c>
      <c r="D4657" t="s">
        <v>16</v>
      </c>
      <c r="E4657" t="s">
        <v>23</v>
      </c>
      <c r="F4657" t="s">
        <v>18</v>
      </c>
      <c r="G4657">
        <v>4.9000000000000004</v>
      </c>
      <c r="H4657">
        <v>8610</v>
      </c>
      <c r="I4657">
        <v>52828</v>
      </c>
      <c r="J4657">
        <v>6751</v>
      </c>
      <c r="K4657" t="s">
        <v>25</v>
      </c>
      <c r="L4657">
        <v>356641828</v>
      </c>
      <c r="M4657" t="s">
        <v>25</v>
      </c>
      <c r="N4657" t="s">
        <v>26</v>
      </c>
    </row>
    <row r="4658" spans="1:14" x14ac:dyDescent="0.25">
      <c r="A4658" t="s">
        <v>43</v>
      </c>
      <c r="B4658">
        <v>2017</v>
      </c>
      <c r="C4658" t="s">
        <v>41</v>
      </c>
      <c r="D4658" t="s">
        <v>37</v>
      </c>
      <c r="E4658" t="s">
        <v>23</v>
      </c>
      <c r="F4658" t="s">
        <v>24</v>
      </c>
      <c r="G4658">
        <v>3.7</v>
      </c>
      <c r="H4658">
        <v>5833</v>
      </c>
      <c r="I4658">
        <v>48806</v>
      </c>
      <c r="J4658">
        <v>9279</v>
      </c>
      <c r="K4658" t="s">
        <v>19</v>
      </c>
      <c r="L4658">
        <v>452870874</v>
      </c>
      <c r="M4658" t="s">
        <v>25</v>
      </c>
      <c r="N4658" t="s">
        <v>34</v>
      </c>
    </row>
    <row r="4659" spans="1:14" x14ac:dyDescent="0.25">
      <c r="A4659" t="s">
        <v>21</v>
      </c>
      <c r="B4659">
        <v>2017</v>
      </c>
      <c r="C4659" t="s">
        <v>15</v>
      </c>
      <c r="D4659" t="s">
        <v>46</v>
      </c>
      <c r="E4659" t="s">
        <v>17</v>
      </c>
      <c r="F4659" t="s">
        <v>24</v>
      </c>
      <c r="G4659">
        <v>4.8</v>
      </c>
      <c r="H4659">
        <v>89814</v>
      </c>
      <c r="I4659">
        <v>79741</v>
      </c>
      <c r="J4659">
        <v>1505</v>
      </c>
      <c r="K4659" t="s">
        <v>25</v>
      </c>
      <c r="L4659">
        <v>120010205</v>
      </c>
      <c r="M4659" t="s">
        <v>45</v>
      </c>
      <c r="N4659" t="s">
        <v>26</v>
      </c>
    </row>
    <row r="4660" spans="1:14" x14ac:dyDescent="0.25">
      <c r="A4660" t="s">
        <v>43</v>
      </c>
      <c r="B4660">
        <v>2014</v>
      </c>
      <c r="C4660" t="s">
        <v>41</v>
      </c>
      <c r="D4660" t="s">
        <v>16</v>
      </c>
      <c r="E4660" t="s">
        <v>17</v>
      </c>
      <c r="F4660" t="s">
        <v>24</v>
      </c>
      <c r="G4660">
        <v>4</v>
      </c>
      <c r="H4660">
        <v>159093</v>
      </c>
      <c r="I4660">
        <v>117547</v>
      </c>
      <c r="J4660">
        <v>4999</v>
      </c>
      <c r="K4660" t="s">
        <v>25</v>
      </c>
      <c r="L4660">
        <v>587617453</v>
      </c>
      <c r="M4660" t="s">
        <v>19</v>
      </c>
      <c r="N4660" t="s">
        <v>20</v>
      </c>
    </row>
    <row r="4661" spans="1:14" x14ac:dyDescent="0.25">
      <c r="A4661" t="s">
        <v>47</v>
      </c>
      <c r="B4661">
        <v>2021</v>
      </c>
      <c r="C4661" t="s">
        <v>31</v>
      </c>
      <c r="D4661" t="s">
        <v>37</v>
      </c>
      <c r="E4661" t="s">
        <v>17</v>
      </c>
      <c r="F4661" t="s">
        <v>24</v>
      </c>
      <c r="G4661">
        <v>4</v>
      </c>
      <c r="H4661">
        <v>33293</v>
      </c>
      <c r="I4661">
        <v>115679</v>
      </c>
      <c r="J4661">
        <v>4000</v>
      </c>
      <c r="K4661" t="s">
        <v>25</v>
      </c>
      <c r="L4661">
        <v>462716000</v>
      </c>
      <c r="M4661" t="s">
        <v>25</v>
      </c>
      <c r="N4661" t="s">
        <v>20</v>
      </c>
    </row>
    <row r="4662" spans="1:14" x14ac:dyDescent="0.25">
      <c r="A4662" t="s">
        <v>43</v>
      </c>
      <c r="B4662">
        <v>2018</v>
      </c>
      <c r="C4662" t="s">
        <v>31</v>
      </c>
      <c r="D4662" t="s">
        <v>16</v>
      </c>
      <c r="E4662" t="s">
        <v>23</v>
      </c>
      <c r="F4662" t="s">
        <v>18</v>
      </c>
      <c r="G4662">
        <v>3.6</v>
      </c>
      <c r="H4662">
        <v>39634</v>
      </c>
      <c r="I4662">
        <v>104969</v>
      </c>
      <c r="J4662">
        <v>1771</v>
      </c>
      <c r="K4662" t="s">
        <v>25</v>
      </c>
      <c r="L4662">
        <v>185900099</v>
      </c>
      <c r="M4662" t="s">
        <v>25</v>
      </c>
      <c r="N4662" t="s">
        <v>20</v>
      </c>
    </row>
    <row r="4663" spans="1:14" x14ac:dyDescent="0.25">
      <c r="A4663" t="s">
        <v>30</v>
      </c>
      <c r="B4663">
        <v>2024</v>
      </c>
      <c r="C4663" t="s">
        <v>41</v>
      </c>
      <c r="D4663" t="s">
        <v>32</v>
      </c>
      <c r="E4663" t="s">
        <v>39</v>
      </c>
      <c r="F4663" t="s">
        <v>18</v>
      </c>
      <c r="G4663">
        <v>2</v>
      </c>
      <c r="H4663">
        <v>49373</v>
      </c>
      <c r="I4663">
        <v>78973</v>
      </c>
      <c r="J4663">
        <v>3066</v>
      </c>
      <c r="K4663" t="s">
        <v>25</v>
      </c>
      <c r="L4663">
        <v>242131218</v>
      </c>
      <c r="M4663" t="s">
        <v>25</v>
      </c>
      <c r="N4663" t="s">
        <v>26</v>
      </c>
    </row>
    <row r="4664" spans="1:14" x14ac:dyDescent="0.25">
      <c r="A4664" t="s">
        <v>43</v>
      </c>
      <c r="B4664">
        <v>2010</v>
      </c>
      <c r="C4664" t="s">
        <v>22</v>
      </c>
      <c r="D4664" t="s">
        <v>27</v>
      </c>
      <c r="E4664" t="s">
        <v>17</v>
      </c>
      <c r="F4664" t="s">
        <v>18</v>
      </c>
      <c r="G4664">
        <v>3.3</v>
      </c>
      <c r="H4664">
        <v>55432</v>
      </c>
      <c r="I4664">
        <v>111237</v>
      </c>
      <c r="J4664">
        <v>4339</v>
      </c>
      <c r="K4664" t="s">
        <v>25</v>
      </c>
      <c r="L4664">
        <v>482657343</v>
      </c>
      <c r="M4664" t="s">
        <v>45</v>
      </c>
      <c r="N4664" t="s">
        <v>20</v>
      </c>
    </row>
    <row r="4665" spans="1:14" x14ac:dyDescent="0.25">
      <c r="A4665" t="s">
        <v>48</v>
      </c>
      <c r="B4665">
        <v>2013</v>
      </c>
      <c r="C4665" t="s">
        <v>29</v>
      </c>
      <c r="D4665" t="s">
        <v>27</v>
      </c>
      <c r="E4665" t="s">
        <v>39</v>
      </c>
      <c r="F4665" t="s">
        <v>18</v>
      </c>
      <c r="G4665">
        <v>2.4</v>
      </c>
      <c r="H4665">
        <v>137284</v>
      </c>
      <c r="I4665">
        <v>98650</v>
      </c>
      <c r="J4665">
        <v>4469</v>
      </c>
      <c r="K4665" t="s">
        <v>25</v>
      </c>
      <c r="L4665">
        <v>440866850</v>
      </c>
      <c r="M4665" t="s">
        <v>19</v>
      </c>
      <c r="N4665" t="s">
        <v>20</v>
      </c>
    </row>
    <row r="4666" spans="1:14" x14ac:dyDescent="0.25">
      <c r="A4666" t="s">
        <v>44</v>
      </c>
      <c r="B4666">
        <v>2012</v>
      </c>
      <c r="C4666" t="s">
        <v>36</v>
      </c>
      <c r="D4666" t="s">
        <v>37</v>
      </c>
      <c r="E4666" t="s">
        <v>39</v>
      </c>
      <c r="F4666" t="s">
        <v>18</v>
      </c>
      <c r="G4666">
        <v>5</v>
      </c>
      <c r="H4666">
        <v>185126</v>
      </c>
      <c r="I4666">
        <v>99884</v>
      </c>
      <c r="J4666">
        <v>3783</v>
      </c>
      <c r="K4666" t="s">
        <v>25</v>
      </c>
      <c r="L4666">
        <v>377861172</v>
      </c>
      <c r="M4666" t="s">
        <v>19</v>
      </c>
      <c r="N4666" t="s">
        <v>20</v>
      </c>
    </row>
    <row r="4667" spans="1:14" x14ac:dyDescent="0.25">
      <c r="A4667" t="s">
        <v>40</v>
      </c>
      <c r="B4667">
        <v>2011</v>
      </c>
      <c r="C4667" t="s">
        <v>15</v>
      </c>
      <c r="D4667" t="s">
        <v>27</v>
      </c>
      <c r="E4667" t="s">
        <v>39</v>
      </c>
      <c r="F4667" t="s">
        <v>24</v>
      </c>
      <c r="G4667">
        <v>2.4</v>
      </c>
      <c r="H4667">
        <v>46268</v>
      </c>
      <c r="I4667">
        <v>53533</v>
      </c>
      <c r="J4667">
        <v>4215</v>
      </c>
      <c r="K4667" t="s">
        <v>25</v>
      </c>
      <c r="L4667">
        <v>225641595</v>
      </c>
      <c r="M4667" t="s">
        <v>25</v>
      </c>
      <c r="N4667" t="s">
        <v>26</v>
      </c>
    </row>
    <row r="4668" spans="1:14" x14ac:dyDescent="0.25">
      <c r="A4668" t="s">
        <v>47</v>
      </c>
      <c r="B4668">
        <v>2024</v>
      </c>
      <c r="C4668" t="s">
        <v>29</v>
      </c>
      <c r="D4668" t="s">
        <v>32</v>
      </c>
      <c r="E4668" t="s">
        <v>33</v>
      </c>
      <c r="F4668" t="s">
        <v>24</v>
      </c>
      <c r="G4668">
        <v>2.2999999999999998</v>
      </c>
      <c r="H4668">
        <v>20076</v>
      </c>
      <c r="I4668">
        <v>110398</v>
      </c>
      <c r="J4668">
        <v>2996</v>
      </c>
      <c r="K4668" t="s">
        <v>25</v>
      </c>
      <c r="L4668">
        <v>330752408</v>
      </c>
      <c r="M4668" t="s">
        <v>25</v>
      </c>
      <c r="N4668" t="s">
        <v>20</v>
      </c>
    </row>
    <row r="4669" spans="1:14" x14ac:dyDescent="0.25">
      <c r="A4669" t="s">
        <v>48</v>
      </c>
      <c r="B4669">
        <v>2017</v>
      </c>
      <c r="C4669" t="s">
        <v>29</v>
      </c>
      <c r="D4669" t="s">
        <v>32</v>
      </c>
      <c r="E4669" t="s">
        <v>39</v>
      </c>
      <c r="F4669" t="s">
        <v>18</v>
      </c>
      <c r="G4669">
        <v>3.7</v>
      </c>
      <c r="H4669">
        <v>151263</v>
      </c>
      <c r="I4669">
        <v>57926</v>
      </c>
      <c r="J4669">
        <v>8500</v>
      </c>
      <c r="K4669" t="s">
        <v>19</v>
      </c>
      <c r="L4669">
        <v>492371000</v>
      </c>
      <c r="M4669" t="s">
        <v>19</v>
      </c>
      <c r="N4669" t="s">
        <v>26</v>
      </c>
    </row>
    <row r="4670" spans="1:14" x14ac:dyDescent="0.25">
      <c r="A4670" t="s">
        <v>28</v>
      </c>
      <c r="B4670">
        <v>2016</v>
      </c>
      <c r="C4670" t="s">
        <v>36</v>
      </c>
      <c r="D4670" t="s">
        <v>37</v>
      </c>
      <c r="E4670" t="s">
        <v>33</v>
      </c>
      <c r="F4670" t="s">
        <v>18</v>
      </c>
      <c r="G4670">
        <v>3.3</v>
      </c>
      <c r="H4670">
        <v>77670</v>
      </c>
      <c r="I4670">
        <v>104325</v>
      </c>
      <c r="J4670">
        <v>8264</v>
      </c>
      <c r="K4670" t="s">
        <v>19</v>
      </c>
      <c r="L4670">
        <v>862141800</v>
      </c>
      <c r="M4670" t="s">
        <v>45</v>
      </c>
      <c r="N4670" t="s">
        <v>20</v>
      </c>
    </row>
    <row r="4671" spans="1:14" x14ac:dyDescent="0.25">
      <c r="A4671" t="s">
        <v>47</v>
      </c>
      <c r="B4671">
        <v>2018</v>
      </c>
      <c r="C4671" t="s">
        <v>15</v>
      </c>
      <c r="D4671" t="s">
        <v>46</v>
      </c>
      <c r="E4671" t="s">
        <v>17</v>
      </c>
      <c r="F4671" t="s">
        <v>24</v>
      </c>
      <c r="G4671">
        <v>1.6</v>
      </c>
      <c r="H4671">
        <v>74407</v>
      </c>
      <c r="I4671">
        <v>95672</v>
      </c>
      <c r="J4671">
        <v>3812</v>
      </c>
      <c r="K4671" t="s">
        <v>25</v>
      </c>
      <c r="L4671">
        <v>364701664</v>
      </c>
      <c r="M4671" t="s">
        <v>45</v>
      </c>
      <c r="N4671" t="s">
        <v>20</v>
      </c>
    </row>
    <row r="4672" spans="1:14" x14ac:dyDescent="0.25">
      <c r="A4672" t="s">
        <v>14</v>
      </c>
      <c r="B4672">
        <v>2011</v>
      </c>
      <c r="C4672" t="s">
        <v>15</v>
      </c>
      <c r="D4672" t="s">
        <v>32</v>
      </c>
      <c r="E4672" t="s">
        <v>39</v>
      </c>
      <c r="F4672" t="s">
        <v>18</v>
      </c>
      <c r="G4672">
        <v>2</v>
      </c>
      <c r="H4672">
        <v>147611</v>
      </c>
      <c r="I4672">
        <v>63879</v>
      </c>
      <c r="J4672">
        <v>9170</v>
      </c>
      <c r="K4672" t="s">
        <v>19</v>
      </c>
      <c r="L4672">
        <v>585770430</v>
      </c>
      <c r="M4672" t="s">
        <v>19</v>
      </c>
      <c r="N4672" t="s">
        <v>26</v>
      </c>
    </row>
    <row r="4673" spans="1:14" x14ac:dyDescent="0.25">
      <c r="A4673" t="s">
        <v>42</v>
      </c>
      <c r="B4673">
        <v>2023</v>
      </c>
      <c r="C4673" t="s">
        <v>29</v>
      </c>
      <c r="D4673" t="s">
        <v>46</v>
      </c>
      <c r="E4673" t="s">
        <v>33</v>
      </c>
      <c r="F4673" t="s">
        <v>18</v>
      </c>
      <c r="G4673">
        <v>4.3</v>
      </c>
      <c r="H4673">
        <v>130851</v>
      </c>
      <c r="I4673">
        <v>100839</v>
      </c>
      <c r="J4673">
        <v>4492</v>
      </c>
      <c r="K4673" t="s">
        <v>25</v>
      </c>
      <c r="L4673">
        <v>452968788</v>
      </c>
      <c r="M4673" t="s">
        <v>19</v>
      </c>
      <c r="N4673" t="s">
        <v>20</v>
      </c>
    </row>
    <row r="4674" spans="1:14" x14ac:dyDescent="0.25">
      <c r="A4674" t="s">
        <v>28</v>
      </c>
      <c r="B4674">
        <v>2023</v>
      </c>
      <c r="C4674" t="s">
        <v>41</v>
      </c>
      <c r="D4674" t="s">
        <v>37</v>
      </c>
      <c r="E4674" t="s">
        <v>33</v>
      </c>
      <c r="F4674" t="s">
        <v>18</v>
      </c>
      <c r="G4674">
        <v>3.2</v>
      </c>
      <c r="H4674">
        <v>129852</v>
      </c>
      <c r="I4674">
        <v>71310</v>
      </c>
      <c r="J4674">
        <v>4150</v>
      </c>
      <c r="K4674" t="s">
        <v>25</v>
      </c>
      <c r="L4674">
        <v>295936500</v>
      </c>
      <c r="M4674" t="s">
        <v>19</v>
      </c>
      <c r="N4674" t="s">
        <v>26</v>
      </c>
    </row>
    <row r="4675" spans="1:14" x14ac:dyDescent="0.25">
      <c r="A4675" t="s">
        <v>21</v>
      </c>
      <c r="B4675">
        <v>2013</v>
      </c>
      <c r="C4675" t="s">
        <v>36</v>
      </c>
      <c r="D4675" t="s">
        <v>32</v>
      </c>
      <c r="E4675" t="s">
        <v>23</v>
      </c>
      <c r="F4675" t="s">
        <v>24</v>
      </c>
      <c r="G4675">
        <v>2</v>
      </c>
      <c r="H4675">
        <v>55972</v>
      </c>
      <c r="I4675">
        <v>94768</v>
      </c>
      <c r="J4675">
        <v>2611</v>
      </c>
      <c r="K4675" t="s">
        <v>25</v>
      </c>
      <c r="L4675">
        <v>247439248</v>
      </c>
      <c r="M4675" t="s">
        <v>45</v>
      </c>
      <c r="N4675" t="s">
        <v>20</v>
      </c>
    </row>
    <row r="4676" spans="1:14" x14ac:dyDescent="0.25">
      <c r="A4676" t="s">
        <v>30</v>
      </c>
      <c r="B4676">
        <v>2023</v>
      </c>
      <c r="C4676" t="s">
        <v>36</v>
      </c>
      <c r="D4676" t="s">
        <v>32</v>
      </c>
      <c r="E4676" t="s">
        <v>17</v>
      </c>
      <c r="F4676" t="s">
        <v>24</v>
      </c>
      <c r="G4676">
        <v>3.1</v>
      </c>
      <c r="H4676">
        <v>13050</v>
      </c>
      <c r="I4676">
        <v>37333</v>
      </c>
      <c r="J4676">
        <v>4519</v>
      </c>
      <c r="K4676" t="s">
        <v>25</v>
      </c>
      <c r="L4676">
        <v>168707827</v>
      </c>
      <c r="M4676" t="s">
        <v>25</v>
      </c>
      <c r="N4676" t="s">
        <v>34</v>
      </c>
    </row>
    <row r="4677" spans="1:14" x14ac:dyDescent="0.25">
      <c r="A4677" t="s">
        <v>30</v>
      </c>
      <c r="B4677">
        <v>2024</v>
      </c>
      <c r="C4677" t="s">
        <v>41</v>
      </c>
      <c r="D4677" t="s">
        <v>16</v>
      </c>
      <c r="E4677" t="s">
        <v>23</v>
      </c>
      <c r="F4677" t="s">
        <v>24</v>
      </c>
      <c r="G4677">
        <v>2.4</v>
      </c>
      <c r="H4677">
        <v>86491</v>
      </c>
      <c r="I4677">
        <v>45531</v>
      </c>
      <c r="J4677">
        <v>9350</v>
      </c>
      <c r="K4677" t="s">
        <v>19</v>
      </c>
      <c r="L4677">
        <v>425714850</v>
      </c>
      <c r="M4677" t="s">
        <v>45</v>
      </c>
      <c r="N4677" t="s">
        <v>34</v>
      </c>
    </row>
    <row r="4678" spans="1:14" x14ac:dyDescent="0.25">
      <c r="A4678" t="s">
        <v>38</v>
      </c>
      <c r="B4678">
        <v>2015</v>
      </c>
      <c r="C4678" t="s">
        <v>41</v>
      </c>
      <c r="D4678" t="s">
        <v>35</v>
      </c>
      <c r="E4678" t="s">
        <v>23</v>
      </c>
      <c r="F4678" t="s">
        <v>18</v>
      </c>
      <c r="G4678">
        <v>2.2999999999999998</v>
      </c>
      <c r="H4678">
        <v>39140</v>
      </c>
      <c r="I4678">
        <v>113512</v>
      </c>
      <c r="J4678">
        <v>243</v>
      </c>
      <c r="K4678" t="s">
        <v>25</v>
      </c>
      <c r="L4678">
        <v>27583416</v>
      </c>
      <c r="M4678" t="s">
        <v>25</v>
      </c>
      <c r="N4678" t="s">
        <v>20</v>
      </c>
    </row>
    <row r="4679" spans="1:14" x14ac:dyDescent="0.25">
      <c r="A4679" t="s">
        <v>42</v>
      </c>
      <c r="B4679">
        <v>2020</v>
      </c>
      <c r="C4679" t="s">
        <v>41</v>
      </c>
      <c r="D4679" t="s">
        <v>37</v>
      </c>
      <c r="E4679" t="s">
        <v>33</v>
      </c>
      <c r="F4679" t="s">
        <v>24</v>
      </c>
      <c r="G4679">
        <v>4.9000000000000004</v>
      </c>
      <c r="H4679">
        <v>62449</v>
      </c>
      <c r="I4679">
        <v>78972</v>
      </c>
      <c r="J4679">
        <v>4878</v>
      </c>
      <c r="K4679" t="s">
        <v>25</v>
      </c>
      <c r="L4679">
        <v>385225416</v>
      </c>
      <c r="M4679" t="s">
        <v>45</v>
      </c>
      <c r="N4679" t="s">
        <v>26</v>
      </c>
    </row>
    <row r="4680" spans="1:14" x14ac:dyDescent="0.25">
      <c r="A4680" t="s">
        <v>43</v>
      </c>
      <c r="B4680">
        <v>2012</v>
      </c>
      <c r="C4680" t="s">
        <v>31</v>
      </c>
      <c r="D4680" t="s">
        <v>46</v>
      </c>
      <c r="E4680" t="s">
        <v>33</v>
      </c>
      <c r="F4680" t="s">
        <v>18</v>
      </c>
      <c r="G4680">
        <v>2.8</v>
      </c>
      <c r="H4680">
        <v>155031</v>
      </c>
      <c r="I4680">
        <v>54489</v>
      </c>
      <c r="J4680">
        <v>2917</v>
      </c>
      <c r="K4680" t="s">
        <v>25</v>
      </c>
      <c r="L4680">
        <v>158944413</v>
      </c>
      <c r="M4680" t="s">
        <v>19</v>
      </c>
      <c r="N4680" t="s">
        <v>26</v>
      </c>
    </row>
    <row r="4681" spans="1:14" x14ac:dyDescent="0.25">
      <c r="A4681" t="s">
        <v>48</v>
      </c>
      <c r="B4681">
        <v>2017</v>
      </c>
      <c r="C4681" t="s">
        <v>36</v>
      </c>
      <c r="D4681" t="s">
        <v>32</v>
      </c>
      <c r="E4681" t="s">
        <v>33</v>
      </c>
      <c r="F4681" t="s">
        <v>18</v>
      </c>
      <c r="G4681">
        <v>1.7</v>
      </c>
      <c r="H4681">
        <v>119713</v>
      </c>
      <c r="I4681">
        <v>38074</v>
      </c>
      <c r="J4681">
        <v>8517</v>
      </c>
      <c r="K4681" t="s">
        <v>19</v>
      </c>
      <c r="L4681">
        <v>324276258</v>
      </c>
      <c r="M4681" t="s">
        <v>19</v>
      </c>
      <c r="N4681" t="s">
        <v>34</v>
      </c>
    </row>
    <row r="4682" spans="1:14" x14ac:dyDescent="0.25">
      <c r="A4682" t="s">
        <v>40</v>
      </c>
      <c r="B4682">
        <v>2012</v>
      </c>
      <c r="C4682" t="s">
        <v>41</v>
      </c>
      <c r="D4682" t="s">
        <v>46</v>
      </c>
      <c r="E4682" t="s">
        <v>23</v>
      </c>
      <c r="F4682" t="s">
        <v>18</v>
      </c>
      <c r="G4682">
        <v>4.9000000000000004</v>
      </c>
      <c r="H4682">
        <v>33258</v>
      </c>
      <c r="I4682">
        <v>101812</v>
      </c>
      <c r="J4682">
        <v>8663</v>
      </c>
      <c r="K4682" t="s">
        <v>19</v>
      </c>
      <c r="L4682">
        <v>881997356</v>
      </c>
      <c r="M4682" t="s">
        <v>25</v>
      </c>
      <c r="N4682" t="s">
        <v>20</v>
      </c>
    </row>
    <row r="4683" spans="1:14" x14ac:dyDescent="0.25">
      <c r="A4683" t="s">
        <v>14</v>
      </c>
      <c r="B4683">
        <v>2023</v>
      </c>
      <c r="C4683" t="s">
        <v>31</v>
      </c>
      <c r="D4683" t="s">
        <v>46</v>
      </c>
      <c r="E4683" t="s">
        <v>17</v>
      </c>
      <c r="F4683" t="s">
        <v>24</v>
      </c>
      <c r="G4683">
        <v>4.3</v>
      </c>
      <c r="H4683">
        <v>43226</v>
      </c>
      <c r="I4683">
        <v>69103</v>
      </c>
      <c r="J4683">
        <v>7167</v>
      </c>
      <c r="K4683" t="s">
        <v>19</v>
      </c>
      <c r="L4683">
        <v>495261201</v>
      </c>
      <c r="M4683" t="s">
        <v>25</v>
      </c>
      <c r="N4683" t="s">
        <v>26</v>
      </c>
    </row>
    <row r="4684" spans="1:14" x14ac:dyDescent="0.25">
      <c r="A4684" t="s">
        <v>38</v>
      </c>
      <c r="B4684">
        <v>2021</v>
      </c>
      <c r="C4684" t="s">
        <v>36</v>
      </c>
      <c r="D4684" t="s">
        <v>16</v>
      </c>
      <c r="E4684" t="s">
        <v>23</v>
      </c>
      <c r="F4684" t="s">
        <v>18</v>
      </c>
      <c r="G4684">
        <v>2.4</v>
      </c>
      <c r="H4684">
        <v>38932</v>
      </c>
      <c r="I4684">
        <v>47669</v>
      </c>
      <c r="J4684">
        <v>5434</v>
      </c>
      <c r="K4684" t="s">
        <v>25</v>
      </c>
      <c r="L4684">
        <v>259033346</v>
      </c>
      <c r="M4684" t="s">
        <v>25</v>
      </c>
      <c r="N4684" t="s">
        <v>34</v>
      </c>
    </row>
    <row r="4685" spans="1:14" x14ac:dyDescent="0.25">
      <c r="A4685" t="s">
        <v>42</v>
      </c>
      <c r="B4685">
        <v>2022</v>
      </c>
      <c r="C4685" t="s">
        <v>15</v>
      </c>
      <c r="D4685" t="s">
        <v>27</v>
      </c>
      <c r="E4685" t="s">
        <v>17</v>
      </c>
      <c r="F4685" t="s">
        <v>24</v>
      </c>
      <c r="G4685">
        <v>2.9</v>
      </c>
      <c r="H4685">
        <v>187334</v>
      </c>
      <c r="I4685">
        <v>110031</v>
      </c>
      <c r="J4685">
        <v>5912</v>
      </c>
      <c r="K4685" t="s">
        <v>25</v>
      </c>
      <c r="L4685">
        <v>650503272</v>
      </c>
      <c r="M4685" t="s">
        <v>19</v>
      </c>
      <c r="N4685" t="s">
        <v>20</v>
      </c>
    </row>
    <row r="4686" spans="1:14" x14ac:dyDescent="0.25">
      <c r="A4686" t="s">
        <v>21</v>
      </c>
      <c r="B4686">
        <v>2022</v>
      </c>
      <c r="C4686" t="s">
        <v>29</v>
      </c>
      <c r="D4686" t="s">
        <v>32</v>
      </c>
      <c r="E4686" t="s">
        <v>23</v>
      </c>
      <c r="F4686" t="s">
        <v>24</v>
      </c>
      <c r="G4686">
        <v>4.5</v>
      </c>
      <c r="H4686">
        <v>162475</v>
      </c>
      <c r="I4686">
        <v>43041</v>
      </c>
      <c r="J4686">
        <v>8483</v>
      </c>
      <c r="K4686" t="s">
        <v>19</v>
      </c>
      <c r="L4686">
        <v>365116803</v>
      </c>
      <c r="M4686" t="s">
        <v>19</v>
      </c>
      <c r="N4686" t="s">
        <v>34</v>
      </c>
    </row>
    <row r="4687" spans="1:14" x14ac:dyDescent="0.25">
      <c r="A4687" t="s">
        <v>21</v>
      </c>
      <c r="B4687">
        <v>2011</v>
      </c>
      <c r="C4687" t="s">
        <v>29</v>
      </c>
      <c r="D4687" t="s">
        <v>37</v>
      </c>
      <c r="E4687" t="s">
        <v>17</v>
      </c>
      <c r="F4687" t="s">
        <v>18</v>
      </c>
      <c r="G4687">
        <v>2.8</v>
      </c>
      <c r="H4687">
        <v>187815</v>
      </c>
      <c r="I4687">
        <v>36942</v>
      </c>
      <c r="J4687">
        <v>9482</v>
      </c>
      <c r="K4687" t="s">
        <v>19</v>
      </c>
      <c r="L4687">
        <v>350284044</v>
      </c>
      <c r="M4687" t="s">
        <v>19</v>
      </c>
      <c r="N4687" t="s">
        <v>34</v>
      </c>
    </row>
    <row r="4688" spans="1:14" x14ac:dyDescent="0.25">
      <c r="A4688" t="s">
        <v>40</v>
      </c>
      <c r="B4688">
        <v>2022</v>
      </c>
      <c r="C4688" t="s">
        <v>22</v>
      </c>
      <c r="D4688" t="s">
        <v>27</v>
      </c>
      <c r="E4688" t="s">
        <v>39</v>
      </c>
      <c r="F4688" t="s">
        <v>24</v>
      </c>
      <c r="G4688">
        <v>3.5</v>
      </c>
      <c r="H4688">
        <v>22635</v>
      </c>
      <c r="I4688">
        <v>39114</v>
      </c>
      <c r="J4688">
        <v>6416</v>
      </c>
      <c r="K4688" t="s">
        <v>25</v>
      </c>
      <c r="L4688">
        <v>250955424</v>
      </c>
      <c r="M4688" t="s">
        <v>25</v>
      </c>
      <c r="N4688" t="s">
        <v>34</v>
      </c>
    </row>
    <row r="4689" spans="1:14" x14ac:dyDescent="0.25">
      <c r="A4689" t="s">
        <v>44</v>
      </c>
      <c r="B4689">
        <v>2022</v>
      </c>
      <c r="C4689" t="s">
        <v>41</v>
      </c>
      <c r="D4689" t="s">
        <v>32</v>
      </c>
      <c r="E4689" t="s">
        <v>17</v>
      </c>
      <c r="F4689" t="s">
        <v>18</v>
      </c>
      <c r="G4689">
        <v>3.4</v>
      </c>
      <c r="H4689">
        <v>110413</v>
      </c>
      <c r="I4689">
        <v>112713</v>
      </c>
      <c r="J4689">
        <v>5272</v>
      </c>
      <c r="K4689" t="s">
        <v>25</v>
      </c>
      <c r="L4689">
        <v>594222936</v>
      </c>
      <c r="M4689" t="s">
        <v>19</v>
      </c>
      <c r="N4689" t="s">
        <v>20</v>
      </c>
    </row>
    <row r="4690" spans="1:14" x14ac:dyDescent="0.25">
      <c r="A4690" t="s">
        <v>21</v>
      </c>
      <c r="B4690">
        <v>2012</v>
      </c>
      <c r="C4690" t="s">
        <v>29</v>
      </c>
      <c r="D4690" t="s">
        <v>32</v>
      </c>
      <c r="E4690" t="s">
        <v>17</v>
      </c>
      <c r="F4690" t="s">
        <v>24</v>
      </c>
      <c r="G4690">
        <v>2.9</v>
      </c>
      <c r="H4690">
        <v>183645</v>
      </c>
      <c r="I4690">
        <v>101378</v>
      </c>
      <c r="J4690">
        <v>6836</v>
      </c>
      <c r="K4690" t="s">
        <v>25</v>
      </c>
      <c r="L4690">
        <v>693020008</v>
      </c>
      <c r="M4690" t="s">
        <v>19</v>
      </c>
      <c r="N4690" t="s">
        <v>20</v>
      </c>
    </row>
    <row r="4691" spans="1:14" x14ac:dyDescent="0.25">
      <c r="A4691" t="s">
        <v>30</v>
      </c>
      <c r="B4691">
        <v>2020</v>
      </c>
      <c r="C4691" t="s">
        <v>31</v>
      </c>
      <c r="D4691" t="s">
        <v>32</v>
      </c>
      <c r="E4691" t="s">
        <v>23</v>
      </c>
      <c r="F4691" t="s">
        <v>18</v>
      </c>
      <c r="G4691">
        <v>3.7</v>
      </c>
      <c r="H4691">
        <v>71987</v>
      </c>
      <c r="I4691">
        <v>54755</v>
      </c>
      <c r="J4691">
        <v>4276</v>
      </c>
      <c r="K4691" t="s">
        <v>25</v>
      </c>
      <c r="L4691">
        <v>234132380</v>
      </c>
      <c r="M4691" t="s">
        <v>45</v>
      </c>
      <c r="N4691" t="s">
        <v>26</v>
      </c>
    </row>
    <row r="4692" spans="1:14" x14ac:dyDescent="0.25">
      <c r="A4692" t="s">
        <v>48</v>
      </c>
      <c r="B4692">
        <v>2015</v>
      </c>
      <c r="C4692" t="s">
        <v>41</v>
      </c>
      <c r="D4692" t="s">
        <v>16</v>
      </c>
      <c r="E4692" t="s">
        <v>39</v>
      </c>
      <c r="F4692" t="s">
        <v>18</v>
      </c>
      <c r="G4692">
        <v>3.2</v>
      </c>
      <c r="H4692">
        <v>10496</v>
      </c>
      <c r="I4692">
        <v>76792</v>
      </c>
      <c r="J4692">
        <v>2173</v>
      </c>
      <c r="K4692" t="s">
        <v>25</v>
      </c>
      <c r="L4692">
        <v>166869016</v>
      </c>
      <c r="M4692" t="s">
        <v>25</v>
      </c>
      <c r="N4692" t="s">
        <v>26</v>
      </c>
    </row>
    <row r="4693" spans="1:14" x14ac:dyDescent="0.25">
      <c r="A4693" t="s">
        <v>30</v>
      </c>
      <c r="B4693">
        <v>2011</v>
      </c>
      <c r="C4693" t="s">
        <v>31</v>
      </c>
      <c r="D4693" t="s">
        <v>37</v>
      </c>
      <c r="E4693" t="s">
        <v>17</v>
      </c>
      <c r="F4693" t="s">
        <v>18</v>
      </c>
      <c r="G4693">
        <v>1.6</v>
      </c>
      <c r="H4693">
        <v>31156</v>
      </c>
      <c r="I4693">
        <v>49775</v>
      </c>
      <c r="J4693">
        <v>2587</v>
      </c>
      <c r="K4693" t="s">
        <v>25</v>
      </c>
      <c r="L4693">
        <v>128767925</v>
      </c>
      <c r="M4693" t="s">
        <v>25</v>
      </c>
      <c r="N4693" t="s">
        <v>34</v>
      </c>
    </row>
    <row r="4694" spans="1:14" x14ac:dyDescent="0.25">
      <c r="A4694" t="s">
        <v>47</v>
      </c>
      <c r="B4694">
        <v>2017</v>
      </c>
      <c r="C4694" t="s">
        <v>15</v>
      </c>
      <c r="D4694" t="s">
        <v>27</v>
      </c>
      <c r="E4694" t="s">
        <v>23</v>
      </c>
      <c r="F4694" t="s">
        <v>24</v>
      </c>
      <c r="G4694">
        <v>4.4000000000000004</v>
      </c>
      <c r="H4694">
        <v>118794</v>
      </c>
      <c r="I4694">
        <v>39911</v>
      </c>
      <c r="J4694">
        <v>641</v>
      </c>
      <c r="K4694" t="s">
        <v>25</v>
      </c>
      <c r="L4694">
        <v>25582951</v>
      </c>
      <c r="M4694" t="s">
        <v>19</v>
      </c>
      <c r="N4694" t="s">
        <v>34</v>
      </c>
    </row>
    <row r="4695" spans="1:14" x14ac:dyDescent="0.25">
      <c r="A4695" t="s">
        <v>44</v>
      </c>
      <c r="B4695">
        <v>2010</v>
      </c>
      <c r="C4695" t="s">
        <v>41</v>
      </c>
      <c r="D4695" t="s">
        <v>16</v>
      </c>
      <c r="E4695" t="s">
        <v>39</v>
      </c>
      <c r="F4695" t="s">
        <v>18</v>
      </c>
      <c r="G4695">
        <v>1.9</v>
      </c>
      <c r="H4695">
        <v>58710</v>
      </c>
      <c r="I4695">
        <v>63966</v>
      </c>
      <c r="J4695">
        <v>4379</v>
      </c>
      <c r="K4695" t="s">
        <v>25</v>
      </c>
      <c r="L4695">
        <v>280107114</v>
      </c>
      <c r="M4695" t="s">
        <v>45</v>
      </c>
      <c r="N4695" t="s">
        <v>26</v>
      </c>
    </row>
    <row r="4696" spans="1:14" x14ac:dyDescent="0.25">
      <c r="A4696" t="s">
        <v>40</v>
      </c>
      <c r="B4696">
        <v>2016</v>
      </c>
      <c r="C4696" t="s">
        <v>22</v>
      </c>
      <c r="D4696" t="s">
        <v>46</v>
      </c>
      <c r="E4696" t="s">
        <v>39</v>
      </c>
      <c r="F4696" t="s">
        <v>24</v>
      </c>
      <c r="G4696">
        <v>3.1</v>
      </c>
      <c r="H4696">
        <v>167336</v>
      </c>
      <c r="I4696">
        <v>45751</v>
      </c>
      <c r="J4696">
        <v>9231</v>
      </c>
      <c r="K4696" t="s">
        <v>19</v>
      </c>
      <c r="L4696">
        <v>422327481</v>
      </c>
      <c r="M4696" t="s">
        <v>19</v>
      </c>
      <c r="N4696" t="s">
        <v>34</v>
      </c>
    </row>
    <row r="4697" spans="1:14" x14ac:dyDescent="0.25">
      <c r="A4697" t="s">
        <v>21</v>
      </c>
      <c r="B4697">
        <v>2011</v>
      </c>
      <c r="C4697" t="s">
        <v>36</v>
      </c>
      <c r="D4697" t="s">
        <v>32</v>
      </c>
      <c r="E4697" t="s">
        <v>17</v>
      </c>
      <c r="F4697" t="s">
        <v>24</v>
      </c>
      <c r="G4697">
        <v>3.5</v>
      </c>
      <c r="H4697">
        <v>122200</v>
      </c>
      <c r="I4697">
        <v>101730</v>
      </c>
      <c r="J4697">
        <v>1434</v>
      </c>
      <c r="K4697" t="s">
        <v>25</v>
      </c>
      <c r="L4697">
        <v>145880820</v>
      </c>
      <c r="M4697" t="s">
        <v>19</v>
      </c>
      <c r="N4697" t="s">
        <v>20</v>
      </c>
    </row>
    <row r="4698" spans="1:14" x14ac:dyDescent="0.25">
      <c r="A4698" t="s">
        <v>43</v>
      </c>
      <c r="B4698">
        <v>2019</v>
      </c>
      <c r="C4698" t="s">
        <v>15</v>
      </c>
      <c r="D4698" t="s">
        <v>16</v>
      </c>
      <c r="E4698" t="s">
        <v>33</v>
      </c>
      <c r="F4698" t="s">
        <v>24</v>
      </c>
      <c r="G4698">
        <v>4</v>
      </c>
      <c r="H4698">
        <v>143171</v>
      </c>
      <c r="I4698">
        <v>50842</v>
      </c>
      <c r="J4698">
        <v>3696</v>
      </c>
      <c r="K4698" t="s">
        <v>25</v>
      </c>
      <c r="L4698">
        <v>187912032</v>
      </c>
      <c r="M4698" t="s">
        <v>19</v>
      </c>
      <c r="N4698" t="s">
        <v>26</v>
      </c>
    </row>
    <row r="4699" spans="1:14" x14ac:dyDescent="0.25">
      <c r="A4699" t="s">
        <v>21</v>
      </c>
      <c r="B4699">
        <v>2021</v>
      </c>
      <c r="C4699" t="s">
        <v>15</v>
      </c>
      <c r="D4699" t="s">
        <v>32</v>
      </c>
      <c r="E4699" t="s">
        <v>23</v>
      </c>
      <c r="F4699" t="s">
        <v>24</v>
      </c>
      <c r="G4699">
        <v>2.9</v>
      </c>
      <c r="H4699">
        <v>54576</v>
      </c>
      <c r="I4699">
        <v>84038</v>
      </c>
      <c r="J4699">
        <v>1549</v>
      </c>
      <c r="K4699" t="s">
        <v>25</v>
      </c>
      <c r="L4699">
        <v>130174862</v>
      </c>
      <c r="M4699" t="s">
        <v>45</v>
      </c>
      <c r="N4699" t="s">
        <v>20</v>
      </c>
    </row>
    <row r="4700" spans="1:14" x14ac:dyDescent="0.25">
      <c r="A4700" t="s">
        <v>44</v>
      </c>
      <c r="B4700">
        <v>2015</v>
      </c>
      <c r="C4700" t="s">
        <v>41</v>
      </c>
      <c r="D4700" t="s">
        <v>37</v>
      </c>
      <c r="E4700" t="s">
        <v>17</v>
      </c>
      <c r="F4700" t="s">
        <v>18</v>
      </c>
      <c r="G4700">
        <v>4.0999999999999996</v>
      </c>
      <c r="H4700">
        <v>172219</v>
      </c>
      <c r="I4700">
        <v>63855</v>
      </c>
      <c r="J4700">
        <v>2736</v>
      </c>
      <c r="K4700" t="s">
        <v>25</v>
      </c>
      <c r="L4700">
        <v>174707280</v>
      </c>
      <c r="M4700" t="s">
        <v>19</v>
      </c>
      <c r="N4700" t="s">
        <v>26</v>
      </c>
    </row>
    <row r="4701" spans="1:14" x14ac:dyDescent="0.25">
      <c r="A4701" t="s">
        <v>48</v>
      </c>
      <c r="B4701">
        <v>2021</v>
      </c>
      <c r="C4701" t="s">
        <v>15</v>
      </c>
      <c r="D4701" t="s">
        <v>37</v>
      </c>
      <c r="E4701" t="s">
        <v>39</v>
      </c>
      <c r="F4701" t="s">
        <v>18</v>
      </c>
      <c r="G4701">
        <v>2</v>
      </c>
      <c r="H4701">
        <v>165343</v>
      </c>
      <c r="I4701">
        <v>47975</v>
      </c>
      <c r="J4701">
        <v>3901</v>
      </c>
      <c r="K4701" t="s">
        <v>25</v>
      </c>
      <c r="L4701">
        <v>187150475</v>
      </c>
      <c r="M4701" t="s">
        <v>19</v>
      </c>
      <c r="N4701" t="s">
        <v>34</v>
      </c>
    </row>
    <row r="4702" spans="1:14" x14ac:dyDescent="0.25">
      <c r="A4702" t="s">
        <v>40</v>
      </c>
      <c r="B4702">
        <v>2011</v>
      </c>
      <c r="C4702" t="s">
        <v>22</v>
      </c>
      <c r="D4702" t="s">
        <v>46</v>
      </c>
      <c r="E4702" t="s">
        <v>39</v>
      </c>
      <c r="F4702" t="s">
        <v>18</v>
      </c>
      <c r="G4702">
        <v>3.8</v>
      </c>
      <c r="H4702">
        <v>62931</v>
      </c>
      <c r="I4702">
        <v>68128</v>
      </c>
      <c r="J4702">
        <v>978</v>
      </c>
      <c r="K4702" t="s">
        <v>25</v>
      </c>
      <c r="L4702">
        <v>66629184</v>
      </c>
      <c r="M4702" t="s">
        <v>45</v>
      </c>
      <c r="N4702" t="s">
        <v>26</v>
      </c>
    </row>
    <row r="4703" spans="1:14" x14ac:dyDescent="0.25">
      <c r="A4703" t="s">
        <v>42</v>
      </c>
      <c r="B4703">
        <v>2011</v>
      </c>
      <c r="C4703" t="s">
        <v>22</v>
      </c>
      <c r="D4703" t="s">
        <v>35</v>
      </c>
      <c r="E4703" t="s">
        <v>17</v>
      </c>
      <c r="F4703" t="s">
        <v>24</v>
      </c>
      <c r="G4703">
        <v>4.4000000000000004</v>
      </c>
      <c r="H4703">
        <v>118799</v>
      </c>
      <c r="I4703">
        <v>108839</v>
      </c>
      <c r="J4703">
        <v>1029</v>
      </c>
      <c r="K4703" t="s">
        <v>25</v>
      </c>
      <c r="L4703">
        <v>111995331</v>
      </c>
      <c r="M4703" t="s">
        <v>19</v>
      </c>
      <c r="N4703" t="s">
        <v>20</v>
      </c>
    </row>
    <row r="4704" spans="1:14" x14ac:dyDescent="0.25">
      <c r="A4704" t="s">
        <v>44</v>
      </c>
      <c r="B4704">
        <v>2019</v>
      </c>
      <c r="C4704" t="s">
        <v>36</v>
      </c>
      <c r="D4704" t="s">
        <v>37</v>
      </c>
      <c r="E4704" t="s">
        <v>39</v>
      </c>
      <c r="F4704" t="s">
        <v>24</v>
      </c>
      <c r="G4704">
        <v>4.5999999999999996</v>
      </c>
      <c r="H4704">
        <v>117459</v>
      </c>
      <c r="I4704">
        <v>56121</v>
      </c>
      <c r="J4704">
        <v>2456</v>
      </c>
      <c r="K4704" t="s">
        <v>25</v>
      </c>
      <c r="L4704">
        <v>137833176</v>
      </c>
      <c r="M4704" t="s">
        <v>19</v>
      </c>
      <c r="N4704" t="s">
        <v>26</v>
      </c>
    </row>
    <row r="4705" spans="1:14" x14ac:dyDescent="0.25">
      <c r="A4705" t="s">
        <v>44</v>
      </c>
      <c r="B4705">
        <v>2022</v>
      </c>
      <c r="C4705" t="s">
        <v>41</v>
      </c>
      <c r="D4705" t="s">
        <v>16</v>
      </c>
      <c r="E4705" t="s">
        <v>23</v>
      </c>
      <c r="F4705" t="s">
        <v>18</v>
      </c>
      <c r="G4705">
        <v>3.5</v>
      </c>
      <c r="H4705">
        <v>30589</v>
      </c>
      <c r="I4705">
        <v>48682</v>
      </c>
      <c r="J4705">
        <v>4477</v>
      </c>
      <c r="K4705" t="s">
        <v>25</v>
      </c>
      <c r="L4705">
        <v>217949314</v>
      </c>
      <c r="M4705" t="s">
        <v>25</v>
      </c>
      <c r="N4705" t="s">
        <v>34</v>
      </c>
    </row>
    <row r="4706" spans="1:14" x14ac:dyDescent="0.25">
      <c r="A4706" t="s">
        <v>43</v>
      </c>
      <c r="B4706">
        <v>2017</v>
      </c>
      <c r="C4706" t="s">
        <v>22</v>
      </c>
      <c r="D4706" t="s">
        <v>37</v>
      </c>
      <c r="E4706" t="s">
        <v>33</v>
      </c>
      <c r="F4706" t="s">
        <v>18</v>
      </c>
      <c r="G4706">
        <v>2.6</v>
      </c>
      <c r="H4706">
        <v>27118</v>
      </c>
      <c r="I4706">
        <v>76818</v>
      </c>
      <c r="J4706">
        <v>8959</v>
      </c>
      <c r="K4706" t="s">
        <v>19</v>
      </c>
      <c r="L4706">
        <v>688212462</v>
      </c>
      <c r="M4706" t="s">
        <v>25</v>
      </c>
      <c r="N4706" t="s">
        <v>26</v>
      </c>
    </row>
    <row r="4707" spans="1:14" x14ac:dyDescent="0.25">
      <c r="A4707" t="s">
        <v>38</v>
      </c>
      <c r="B4707">
        <v>2024</v>
      </c>
      <c r="C4707" t="s">
        <v>36</v>
      </c>
      <c r="D4707" t="s">
        <v>32</v>
      </c>
      <c r="E4707" t="s">
        <v>33</v>
      </c>
      <c r="F4707" t="s">
        <v>18</v>
      </c>
      <c r="G4707">
        <v>2.1</v>
      </c>
      <c r="H4707">
        <v>66883</v>
      </c>
      <c r="I4707">
        <v>92309</v>
      </c>
      <c r="J4707">
        <v>7454</v>
      </c>
      <c r="K4707" t="s">
        <v>19</v>
      </c>
      <c r="L4707">
        <v>688071286</v>
      </c>
      <c r="M4707" t="s">
        <v>45</v>
      </c>
      <c r="N4707" t="s">
        <v>20</v>
      </c>
    </row>
    <row r="4708" spans="1:14" x14ac:dyDescent="0.25">
      <c r="A4708" t="s">
        <v>14</v>
      </c>
      <c r="B4708">
        <v>2024</v>
      </c>
      <c r="C4708" t="s">
        <v>29</v>
      </c>
      <c r="D4708" t="s">
        <v>35</v>
      </c>
      <c r="E4708" t="s">
        <v>39</v>
      </c>
      <c r="F4708" t="s">
        <v>18</v>
      </c>
      <c r="G4708">
        <v>2.7</v>
      </c>
      <c r="H4708">
        <v>9117</v>
      </c>
      <c r="I4708">
        <v>118410</v>
      </c>
      <c r="J4708">
        <v>2960</v>
      </c>
      <c r="K4708" t="s">
        <v>25</v>
      </c>
      <c r="L4708">
        <v>350493600</v>
      </c>
      <c r="M4708" t="s">
        <v>25</v>
      </c>
      <c r="N4708" t="s">
        <v>20</v>
      </c>
    </row>
    <row r="4709" spans="1:14" x14ac:dyDescent="0.25">
      <c r="A4709" t="s">
        <v>21</v>
      </c>
      <c r="B4709">
        <v>2021</v>
      </c>
      <c r="C4709" t="s">
        <v>31</v>
      </c>
      <c r="D4709" t="s">
        <v>46</v>
      </c>
      <c r="E4709" t="s">
        <v>17</v>
      </c>
      <c r="F4709" t="s">
        <v>18</v>
      </c>
      <c r="G4709">
        <v>3.4</v>
      </c>
      <c r="H4709">
        <v>82228</v>
      </c>
      <c r="I4709">
        <v>107923</v>
      </c>
      <c r="J4709">
        <v>676</v>
      </c>
      <c r="K4709" t="s">
        <v>25</v>
      </c>
      <c r="L4709">
        <v>72955948</v>
      </c>
      <c r="M4709" t="s">
        <v>45</v>
      </c>
      <c r="N4709" t="s">
        <v>20</v>
      </c>
    </row>
    <row r="4710" spans="1:14" x14ac:dyDescent="0.25">
      <c r="A4710" t="s">
        <v>44</v>
      </c>
      <c r="B4710">
        <v>2011</v>
      </c>
      <c r="C4710" t="s">
        <v>22</v>
      </c>
      <c r="D4710" t="s">
        <v>16</v>
      </c>
      <c r="E4710" t="s">
        <v>33</v>
      </c>
      <c r="F4710" t="s">
        <v>24</v>
      </c>
      <c r="G4710">
        <v>2.2000000000000002</v>
      </c>
      <c r="H4710">
        <v>167406</v>
      </c>
      <c r="I4710">
        <v>111663</v>
      </c>
      <c r="J4710">
        <v>2328</v>
      </c>
      <c r="K4710" t="s">
        <v>25</v>
      </c>
      <c r="L4710">
        <v>259951464</v>
      </c>
      <c r="M4710" t="s">
        <v>19</v>
      </c>
      <c r="N4710" t="s">
        <v>20</v>
      </c>
    </row>
    <row r="4711" spans="1:14" x14ac:dyDescent="0.25">
      <c r="A4711" t="s">
        <v>47</v>
      </c>
      <c r="B4711">
        <v>2016</v>
      </c>
      <c r="C4711" t="s">
        <v>29</v>
      </c>
      <c r="D4711" t="s">
        <v>32</v>
      </c>
      <c r="E4711" t="s">
        <v>39</v>
      </c>
      <c r="F4711" t="s">
        <v>18</v>
      </c>
      <c r="G4711">
        <v>4.8</v>
      </c>
      <c r="H4711">
        <v>24000</v>
      </c>
      <c r="I4711">
        <v>52371</v>
      </c>
      <c r="J4711">
        <v>7386</v>
      </c>
      <c r="K4711" t="s">
        <v>19</v>
      </c>
      <c r="L4711">
        <v>386812206</v>
      </c>
      <c r="M4711" t="s">
        <v>25</v>
      </c>
      <c r="N4711" t="s">
        <v>26</v>
      </c>
    </row>
    <row r="4712" spans="1:14" x14ac:dyDescent="0.25">
      <c r="A4712" t="s">
        <v>43</v>
      </c>
      <c r="B4712">
        <v>2012</v>
      </c>
      <c r="C4712" t="s">
        <v>22</v>
      </c>
      <c r="D4712" t="s">
        <v>27</v>
      </c>
      <c r="E4712" t="s">
        <v>39</v>
      </c>
      <c r="F4712" t="s">
        <v>18</v>
      </c>
      <c r="G4712">
        <v>4.5999999999999996</v>
      </c>
      <c r="H4712">
        <v>141068</v>
      </c>
      <c r="I4712">
        <v>95211</v>
      </c>
      <c r="J4712">
        <v>5656</v>
      </c>
      <c r="K4712" t="s">
        <v>25</v>
      </c>
      <c r="L4712">
        <v>538513416</v>
      </c>
      <c r="M4712" t="s">
        <v>19</v>
      </c>
      <c r="N4712" t="s">
        <v>20</v>
      </c>
    </row>
    <row r="4713" spans="1:14" x14ac:dyDescent="0.25">
      <c r="A4713" t="s">
        <v>42</v>
      </c>
      <c r="B4713">
        <v>2017</v>
      </c>
      <c r="C4713" t="s">
        <v>36</v>
      </c>
      <c r="D4713" t="s">
        <v>32</v>
      </c>
      <c r="E4713" t="s">
        <v>17</v>
      </c>
      <c r="F4713" t="s">
        <v>18</v>
      </c>
      <c r="G4713">
        <v>1.6</v>
      </c>
      <c r="H4713">
        <v>172245</v>
      </c>
      <c r="I4713">
        <v>118196</v>
      </c>
      <c r="J4713">
        <v>810</v>
      </c>
      <c r="K4713" t="s">
        <v>25</v>
      </c>
      <c r="L4713">
        <v>95738760</v>
      </c>
      <c r="M4713" t="s">
        <v>19</v>
      </c>
      <c r="N4713" t="s">
        <v>20</v>
      </c>
    </row>
    <row r="4714" spans="1:14" x14ac:dyDescent="0.25">
      <c r="A4714" t="s">
        <v>40</v>
      </c>
      <c r="B4714">
        <v>2016</v>
      </c>
      <c r="C4714" t="s">
        <v>41</v>
      </c>
      <c r="D4714" t="s">
        <v>16</v>
      </c>
      <c r="E4714" t="s">
        <v>39</v>
      </c>
      <c r="F4714" t="s">
        <v>24</v>
      </c>
      <c r="G4714">
        <v>3.5</v>
      </c>
      <c r="H4714">
        <v>102534</v>
      </c>
      <c r="I4714">
        <v>65974</v>
      </c>
      <c r="J4714">
        <v>5442</v>
      </c>
      <c r="K4714" t="s">
        <v>25</v>
      </c>
      <c r="L4714">
        <v>359030508</v>
      </c>
      <c r="M4714" t="s">
        <v>19</v>
      </c>
      <c r="N4714" t="s">
        <v>26</v>
      </c>
    </row>
    <row r="4715" spans="1:14" x14ac:dyDescent="0.25">
      <c r="A4715" t="s">
        <v>44</v>
      </c>
      <c r="B4715">
        <v>2023</v>
      </c>
      <c r="C4715" t="s">
        <v>22</v>
      </c>
      <c r="D4715" t="s">
        <v>32</v>
      </c>
      <c r="E4715" t="s">
        <v>39</v>
      </c>
      <c r="F4715" t="s">
        <v>24</v>
      </c>
      <c r="G4715">
        <v>4.3</v>
      </c>
      <c r="H4715">
        <v>91087</v>
      </c>
      <c r="I4715">
        <v>76864</v>
      </c>
      <c r="J4715">
        <v>345</v>
      </c>
      <c r="K4715" t="s">
        <v>25</v>
      </c>
      <c r="L4715">
        <v>26518080</v>
      </c>
      <c r="M4715" t="s">
        <v>45</v>
      </c>
      <c r="N4715" t="s">
        <v>26</v>
      </c>
    </row>
    <row r="4716" spans="1:14" x14ac:dyDescent="0.25">
      <c r="A4716" t="s">
        <v>28</v>
      </c>
      <c r="B4716">
        <v>2017</v>
      </c>
      <c r="C4716" t="s">
        <v>31</v>
      </c>
      <c r="D4716" t="s">
        <v>46</v>
      </c>
      <c r="E4716" t="s">
        <v>39</v>
      </c>
      <c r="F4716" t="s">
        <v>18</v>
      </c>
      <c r="G4716">
        <v>2.4</v>
      </c>
      <c r="H4716">
        <v>119194</v>
      </c>
      <c r="I4716">
        <v>58299</v>
      </c>
      <c r="J4716">
        <v>5652</v>
      </c>
      <c r="K4716" t="s">
        <v>25</v>
      </c>
      <c r="L4716">
        <v>329505948</v>
      </c>
      <c r="M4716" t="s">
        <v>19</v>
      </c>
      <c r="N4716" t="s">
        <v>26</v>
      </c>
    </row>
    <row r="4717" spans="1:14" x14ac:dyDescent="0.25">
      <c r="A4717" t="s">
        <v>21</v>
      </c>
      <c r="B4717">
        <v>2023</v>
      </c>
      <c r="C4717" t="s">
        <v>36</v>
      </c>
      <c r="D4717" t="s">
        <v>32</v>
      </c>
      <c r="E4717" t="s">
        <v>39</v>
      </c>
      <c r="F4717" t="s">
        <v>24</v>
      </c>
      <c r="G4717">
        <v>3.3</v>
      </c>
      <c r="H4717">
        <v>27499</v>
      </c>
      <c r="I4717">
        <v>77366</v>
      </c>
      <c r="J4717">
        <v>2470</v>
      </c>
      <c r="K4717" t="s">
        <v>25</v>
      </c>
      <c r="L4717">
        <v>191094020</v>
      </c>
      <c r="M4717" t="s">
        <v>25</v>
      </c>
      <c r="N4717" t="s">
        <v>26</v>
      </c>
    </row>
    <row r="4718" spans="1:14" x14ac:dyDescent="0.25">
      <c r="A4718" t="s">
        <v>47</v>
      </c>
      <c r="B4718">
        <v>2016</v>
      </c>
      <c r="C4718" t="s">
        <v>15</v>
      </c>
      <c r="D4718" t="s">
        <v>46</v>
      </c>
      <c r="E4718" t="s">
        <v>39</v>
      </c>
      <c r="F4718" t="s">
        <v>24</v>
      </c>
      <c r="G4718">
        <v>2.9</v>
      </c>
      <c r="H4718">
        <v>58679</v>
      </c>
      <c r="I4718">
        <v>108703</v>
      </c>
      <c r="J4718">
        <v>1036</v>
      </c>
      <c r="K4718" t="s">
        <v>25</v>
      </c>
      <c r="L4718">
        <v>112616308</v>
      </c>
      <c r="M4718" t="s">
        <v>45</v>
      </c>
      <c r="N4718" t="s">
        <v>20</v>
      </c>
    </row>
    <row r="4719" spans="1:14" x14ac:dyDescent="0.25">
      <c r="A4719" t="s">
        <v>28</v>
      </c>
      <c r="B4719">
        <v>2020</v>
      </c>
      <c r="C4719" t="s">
        <v>31</v>
      </c>
      <c r="D4719" t="s">
        <v>46</v>
      </c>
      <c r="E4719" t="s">
        <v>17</v>
      </c>
      <c r="F4719" t="s">
        <v>18</v>
      </c>
      <c r="G4719">
        <v>2.2000000000000002</v>
      </c>
      <c r="H4719">
        <v>184913</v>
      </c>
      <c r="I4719">
        <v>90844</v>
      </c>
      <c r="J4719">
        <v>3442</v>
      </c>
      <c r="K4719" t="s">
        <v>25</v>
      </c>
      <c r="L4719">
        <v>312685048</v>
      </c>
      <c r="M4719" t="s">
        <v>19</v>
      </c>
      <c r="N4719" t="s">
        <v>20</v>
      </c>
    </row>
    <row r="4720" spans="1:14" x14ac:dyDescent="0.25">
      <c r="A4720" t="s">
        <v>30</v>
      </c>
      <c r="B4720">
        <v>2015</v>
      </c>
      <c r="C4720" t="s">
        <v>36</v>
      </c>
      <c r="D4720" t="s">
        <v>16</v>
      </c>
      <c r="E4720" t="s">
        <v>23</v>
      </c>
      <c r="F4720" t="s">
        <v>24</v>
      </c>
      <c r="G4720">
        <v>3.7</v>
      </c>
      <c r="H4720">
        <v>86285</v>
      </c>
      <c r="I4720">
        <v>73498</v>
      </c>
      <c r="J4720">
        <v>8198</v>
      </c>
      <c r="K4720" t="s">
        <v>19</v>
      </c>
      <c r="L4720">
        <v>602536604</v>
      </c>
      <c r="M4720" t="s">
        <v>45</v>
      </c>
      <c r="N4720" t="s">
        <v>26</v>
      </c>
    </row>
    <row r="4721" spans="1:14" x14ac:dyDescent="0.25">
      <c r="A4721" t="s">
        <v>40</v>
      </c>
      <c r="B4721">
        <v>2022</v>
      </c>
      <c r="C4721" t="s">
        <v>31</v>
      </c>
      <c r="D4721" t="s">
        <v>35</v>
      </c>
      <c r="E4721" t="s">
        <v>23</v>
      </c>
      <c r="F4721" t="s">
        <v>24</v>
      </c>
      <c r="G4721">
        <v>5</v>
      </c>
      <c r="H4721">
        <v>37248</v>
      </c>
      <c r="I4721">
        <v>68435</v>
      </c>
      <c r="J4721">
        <v>4533</v>
      </c>
      <c r="K4721" t="s">
        <v>25</v>
      </c>
      <c r="L4721">
        <v>310215855</v>
      </c>
      <c r="M4721" t="s">
        <v>25</v>
      </c>
      <c r="N4721" t="s">
        <v>26</v>
      </c>
    </row>
    <row r="4722" spans="1:14" x14ac:dyDescent="0.25">
      <c r="A4722" t="s">
        <v>44</v>
      </c>
      <c r="B4722">
        <v>2016</v>
      </c>
      <c r="C4722" t="s">
        <v>41</v>
      </c>
      <c r="D4722" t="s">
        <v>35</v>
      </c>
      <c r="E4722" t="s">
        <v>33</v>
      </c>
      <c r="F4722" t="s">
        <v>18</v>
      </c>
      <c r="G4722">
        <v>2.8</v>
      </c>
      <c r="H4722">
        <v>15142</v>
      </c>
      <c r="I4722">
        <v>79086</v>
      </c>
      <c r="J4722">
        <v>8434</v>
      </c>
      <c r="K4722" t="s">
        <v>19</v>
      </c>
      <c r="L4722">
        <v>667011324</v>
      </c>
      <c r="M4722" t="s">
        <v>25</v>
      </c>
      <c r="N4722" t="s">
        <v>26</v>
      </c>
    </row>
    <row r="4723" spans="1:14" x14ac:dyDescent="0.25">
      <c r="A4723" t="s">
        <v>42</v>
      </c>
      <c r="B4723">
        <v>2014</v>
      </c>
      <c r="C4723" t="s">
        <v>22</v>
      </c>
      <c r="D4723" t="s">
        <v>37</v>
      </c>
      <c r="E4723" t="s">
        <v>17</v>
      </c>
      <c r="F4723" t="s">
        <v>24</v>
      </c>
      <c r="G4723">
        <v>3.4</v>
      </c>
      <c r="H4723">
        <v>36882</v>
      </c>
      <c r="I4723">
        <v>109126</v>
      </c>
      <c r="J4723">
        <v>8805</v>
      </c>
      <c r="K4723" t="s">
        <v>19</v>
      </c>
      <c r="L4723">
        <v>960854430</v>
      </c>
      <c r="M4723" t="s">
        <v>25</v>
      </c>
      <c r="N4723" t="s">
        <v>20</v>
      </c>
    </row>
    <row r="4724" spans="1:14" x14ac:dyDescent="0.25">
      <c r="A4724" t="s">
        <v>40</v>
      </c>
      <c r="B4724">
        <v>2016</v>
      </c>
      <c r="C4724" t="s">
        <v>36</v>
      </c>
      <c r="D4724" t="s">
        <v>27</v>
      </c>
      <c r="E4724" t="s">
        <v>39</v>
      </c>
      <c r="F4724" t="s">
        <v>24</v>
      </c>
      <c r="G4724">
        <v>2.6</v>
      </c>
      <c r="H4724">
        <v>131925</v>
      </c>
      <c r="I4724">
        <v>90299</v>
      </c>
      <c r="J4724">
        <v>8370</v>
      </c>
      <c r="K4724" t="s">
        <v>19</v>
      </c>
      <c r="L4724">
        <v>755802630</v>
      </c>
      <c r="M4724" t="s">
        <v>19</v>
      </c>
      <c r="N4724" t="s">
        <v>20</v>
      </c>
    </row>
    <row r="4725" spans="1:14" x14ac:dyDescent="0.25">
      <c r="A4725" t="s">
        <v>14</v>
      </c>
      <c r="B4725">
        <v>2010</v>
      </c>
      <c r="C4725" t="s">
        <v>22</v>
      </c>
      <c r="D4725" t="s">
        <v>46</v>
      </c>
      <c r="E4725" t="s">
        <v>33</v>
      </c>
      <c r="F4725" t="s">
        <v>18</v>
      </c>
      <c r="G4725">
        <v>4.5999999999999996</v>
      </c>
      <c r="H4725">
        <v>137902</v>
      </c>
      <c r="I4725">
        <v>53597</v>
      </c>
      <c r="J4725">
        <v>7456</v>
      </c>
      <c r="K4725" t="s">
        <v>19</v>
      </c>
      <c r="L4725">
        <v>399619232</v>
      </c>
      <c r="M4725" t="s">
        <v>19</v>
      </c>
      <c r="N4725" t="s">
        <v>26</v>
      </c>
    </row>
    <row r="4726" spans="1:14" x14ac:dyDescent="0.25">
      <c r="A4726" t="s">
        <v>21</v>
      </c>
      <c r="B4726">
        <v>2010</v>
      </c>
      <c r="C4726" t="s">
        <v>31</v>
      </c>
      <c r="D4726" t="s">
        <v>27</v>
      </c>
      <c r="E4726" t="s">
        <v>17</v>
      </c>
      <c r="F4726" t="s">
        <v>24</v>
      </c>
      <c r="G4726">
        <v>4.5</v>
      </c>
      <c r="H4726">
        <v>70632</v>
      </c>
      <c r="I4726">
        <v>76543</v>
      </c>
      <c r="J4726">
        <v>5315</v>
      </c>
      <c r="K4726" t="s">
        <v>25</v>
      </c>
      <c r="L4726">
        <v>406826045</v>
      </c>
      <c r="M4726" t="s">
        <v>45</v>
      </c>
      <c r="N4726" t="s">
        <v>26</v>
      </c>
    </row>
    <row r="4727" spans="1:14" x14ac:dyDescent="0.25">
      <c r="A4727" t="s">
        <v>38</v>
      </c>
      <c r="B4727">
        <v>2018</v>
      </c>
      <c r="C4727" t="s">
        <v>31</v>
      </c>
      <c r="D4727" t="s">
        <v>35</v>
      </c>
      <c r="E4727" t="s">
        <v>39</v>
      </c>
      <c r="F4727" t="s">
        <v>18</v>
      </c>
      <c r="G4727">
        <v>2.1</v>
      </c>
      <c r="H4727">
        <v>76273</v>
      </c>
      <c r="I4727">
        <v>33763</v>
      </c>
      <c r="J4727">
        <v>1242</v>
      </c>
      <c r="K4727" t="s">
        <v>25</v>
      </c>
      <c r="L4727">
        <v>41933646</v>
      </c>
      <c r="M4727" t="s">
        <v>45</v>
      </c>
      <c r="N4727" t="s">
        <v>34</v>
      </c>
    </row>
    <row r="4728" spans="1:14" x14ac:dyDescent="0.25">
      <c r="A4728" t="s">
        <v>47</v>
      </c>
      <c r="B4728">
        <v>2023</v>
      </c>
      <c r="C4728" t="s">
        <v>15</v>
      </c>
      <c r="D4728" t="s">
        <v>37</v>
      </c>
      <c r="E4728" t="s">
        <v>17</v>
      </c>
      <c r="F4728" t="s">
        <v>24</v>
      </c>
      <c r="G4728">
        <v>4.5999999999999996</v>
      </c>
      <c r="H4728">
        <v>172224</v>
      </c>
      <c r="I4728">
        <v>44785</v>
      </c>
      <c r="J4728">
        <v>6297</v>
      </c>
      <c r="K4728" t="s">
        <v>25</v>
      </c>
      <c r="L4728">
        <v>282011145</v>
      </c>
      <c r="M4728" t="s">
        <v>19</v>
      </c>
      <c r="N4728" t="s">
        <v>34</v>
      </c>
    </row>
    <row r="4729" spans="1:14" x14ac:dyDescent="0.25">
      <c r="A4729" t="s">
        <v>30</v>
      </c>
      <c r="B4729">
        <v>2014</v>
      </c>
      <c r="C4729" t="s">
        <v>41</v>
      </c>
      <c r="D4729" t="s">
        <v>27</v>
      </c>
      <c r="E4729" t="s">
        <v>39</v>
      </c>
      <c r="F4729" t="s">
        <v>24</v>
      </c>
      <c r="G4729">
        <v>2</v>
      </c>
      <c r="H4729">
        <v>13190</v>
      </c>
      <c r="I4729">
        <v>61417</v>
      </c>
      <c r="J4729">
        <v>2811</v>
      </c>
      <c r="K4729" t="s">
        <v>25</v>
      </c>
      <c r="L4729">
        <v>172643187</v>
      </c>
      <c r="M4729" t="s">
        <v>25</v>
      </c>
      <c r="N4729" t="s">
        <v>26</v>
      </c>
    </row>
    <row r="4730" spans="1:14" x14ac:dyDescent="0.25">
      <c r="A4730" t="s">
        <v>42</v>
      </c>
      <c r="B4730">
        <v>2022</v>
      </c>
      <c r="C4730" t="s">
        <v>31</v>
      </c>
      <c r="D4730" t="s">
        <v>37</v>
      </c>
      <c r="E4730" t="s">
        <v>23</v>
      </c>
      <c r="F4730" t="s">
        <v>24</v>
      </c>
      <c r="G4730">
        <v>1.8</v>
      </c>
      <c r="H4730">
        <v>126766</v>
      </c>
      <c r="I4730">
        <v>101079</v>
      </c>
      <c r="J4730">
        <v>7443</v>
      </c>
      <c r="K4730" t="s">
        <v>19</v>
      </c>
      <c r="L4730">
        <v>752330997</v>
      </c>
      <c r="M4730" t="s">
        <v>19</v>
      </c>
      <c r="N4730" t="s">
        <v>20</v>
      </c>
    </row>
    <row r="4731" spans="1:14" x14ac:dyDescent="0.25">
      <c r="A4731" t="s">
        <v>21</v>
      </c>
      <c r="B4731">
        <v>2014</v>
      </c>
      <c r="C4731" t="s">
        <v>36</v>
      </c>
      <c r="D4731" t="s">
        <v>32</v>
      </c>
      <c r="E4731" t="s">
        <v>23</v>
      </c>
      <c r="F4731" t="s">
        <v>18</v>
      </c>
      <c r="G4731">
        <v>3.8</v>
      </c>
      <c r="H4731">
        <v>189702</v>
      </c>
      <c r="I4731">
        <v>80977</v>
      </c>
      <c r="J4731">
        <v>4018</v>
      </c>
      <c r="K4731" t="s">
        <v>25</v>
      </c>
      <c r="L4731">
        <v>325365586</v>
      </c>
      <c r="M4731" t="s">
        <v>19</v>
      </c>
      <c r="N4731" t="s">
        <v>20</v>
      </c>
    </row>
    <row r="4732" spans="1:14" x14ac:dyDescent="0.25">
      <c r="A4732" t="s">
        <v>48</v>
      </c>
      <c r="B4732">
        <v>2012</v>
      </c>
      <c r="C4732" t="s">
        <v>31</v>
      </c>
      <c r="D4732" t="s">
        <v>37</v>
      </c>
      <c r="E4732" t="s">
        <v>39</v>
      </c>
      <c r="F4732" t="s">
        <v>18</v>
      </c>
      <c r="G4732">
        <v>3.8</v>
      </c>
      <c r="H4732">
        <v>115698</v>
      </c>
      <c r="I4732">
        <v>86907</v>
      </c>
      <c r="J4732">
        <v>2289</v>
      </c>
      <c r="K4732" t="s">
        <v>25</v>
      </c>
      <c r="L4732">
        <v>198930123</v>
      </c>
      <c r="M4732" t="s">
        <v>19</v>
      </c>
      <c r="N4732" t="s">
        <v>20</v>
      </c>
    </row>
    <row r="4733" spans="1:14" x14ac:dyDescent="0.25">
      <c r="A4733" t="s">
        <v>38</v>
      </c>
      <c r="B4733">
        <v>2018</v>
      </c>
      <c r="C4733" t="s">
        <v>31</v>
      </c>
      <c r="D4733" t="s">
        <v>35</v>
      </c>
      <c r="E4733" t="s">
        <v>39</v>
      </c>
      <c r="F4733" t="s">
        <v>24</v>
      </c>
      <c r="G4733">
        <v>1.7</v>
      </c>
      <c r="H4733">
        <v>3295</v>
      </c>
      <c r="I4733">
        <v>104614</v>
      </c>
      <c r="J4733">
        <v>7161</v>
      </c>
      <c r="K4733" t="s">
        <v>19</v>
      </c>
      <c r="L4733">
        <v>749140854</v>
      </c>
      <c r="M4733" t="s">
        <v>25</v>
      </c>
      <c r="N4733" t="s">
        <v>20</v>
      </c>
    </row>
    <row r="4734" spans="1:14" x14ac:dyDescent="0.25">
      <c r="A4734" t="s">
        <v>30</v>
      </c>
      <c r="B4734">
        <v>2018</v>
      </c>
      <c r="C4734" t="s">
        <v>36</v>
      </c>
      <c r="D4734" t="s">
        <v>46</v>
      </c>
      <c r="E4734" t="s">
        <v>39</v>
      </c>
      <c r="F4734" t="s">
        <v>18</v>
      </c>
      <c r="G4734">
        <v>2.5</v>
      </c>
      <c r="H4734">
        <v>36409</v>
      </c>
      <c r="I4734">
        <v>117198</v>
      </c>
      <c r="J4734">
        <v>7534</v>
      </c>
      <c r="K4734" t="s">
        <v>19</v>
      </c>
      <c r="L4734">
        <v>882969732</v>
      </c>
      <c r="M4734" t="s">
        <v>25</v>
      </c>
      <c r="N4734" t="s">
        <v>20</v>
      </c>
    </row>
    <row r="4735" spans="1:14" x14ac:dyDescent="0.25">
      <c r="A4735" t="s">
        <v>21</v>
      </c>
      <c r="B4735">
        <v>2015</v>
      </c>
      <c r="C4735" t="s">
        <v>15</v>
      </c>
      <c r="D4735" t="s">
        <v>46</v>
      </c>
      <c r="E4735" t="s">
        <v>23</v>
      </c>
      <c r="F4735" t="s">
        <v>24</v>
      </c>
      <c r="G4735">
        <v>3.1</v>
      </c>
      <c r="H4735">
        <v>62827</v>
      </c>
      <c r="I4735">
        <v>102713</v>
      </c>
      <c r="J4735">
        <v>1165</v>
      </c>
      <c r="K4735" t="s">
        <v>25</v>
      </c>
      <c r="L4735">
        <v>119660645</v>
      </c>
      <c r="M4735" t="s">
        <v>45</v>
      </c>
      <c r="N4735" t="s">
        <v>20</v>
      </c>
    </row>
    <row r="4736" spans="1:14" x14ac:dyDescent="0.25">
      <c r="A4736" t="s">
        <v>47</v>
      </c>
      <c r="B4736">
        <v>2024</v>
      </c>
      <c r="C4736" t="s">
        <v>29</v>
      </c>
      <c r="D4736" t="s">
        <v>16</v>
      </c>
      <c r="E4736" t="s">
        <v>23</v>
      </c>
      <c r="F4736" t="s">
        <v>18</v>
      </c>
      <c r="G4736">
        <v>2.4</v>
      </c>
      <c r="H4736">
        <v>32497</v>
      </c>
      <c r="I4736">
        <v>110861</v>
      </c>
      <c r="J4736">
        <v>8453</v>
      </c>
      <c r="K4736" t="s">
        <v>19</v>
      </c>
      <c r="L4736">
        <v>937108033</v>
      </c>
      <c r="M4736" t="s">
        <v>25</v>
      </c>
      <c r="N4736" t="s">
        <v>20</v>
      </c>
    </row>
    <row r="4737" spans="1:14" x14ac:dyDescent="0.25">
      <c r="A4737" t="s">
        <v>30</v>
      </c>
      <c r="B4737">
        <v>2010</v>
      </c>
      <c r="C4737" t="s">
        <v>41</v>
      </c>
      <c r="D4737" t="s">
        <v>46</v>
      </c>
      <c r="E4737" t="s">
        <v>23</v>
      </c>
      <c r="F4737" t="s">
        <v>18</v>
      </c>
      <c r="G4737">
        <v>1.7</v>
      </c>
      <c r="H4737">
        <v>49503</v>
      </c>
      <c r="I4737">
        <v>118028</v>
      </c>
      <c r="J4737">
        <v>5144</v>
      </c>
      <c r="K4737" t="s">
        <v>25</v>
      </c>
      <c r="L4737">
        <v>607136032</v>
      </c>
      <c r="M4737" t="s">
        <v>25</v>
      </c>
      <c r="N4737" t="s">
        <v>20</v>
      </c>
    </row>
    <row r="4738" spans="1:14" x14ac:dyDescent="0.25">
      <c r="A4738" t="s">
        <v>48</v>
      </c>
      <c r="B4738">
        <v>2016</v>
      </c>
      <c r="C4738" t="s">
        <v>36</v>
      </c>
      <c r="D4738" t="s">
        <v>35</v>
      </c>
      <c r="E4738" t="s">
        <v>17</v>
      </c>
      <c r="F4738" t="s">
        <v>24</v>
      </c>
      <c r="G4738">
        <v>1.8</v>
      </c>
      <c r="H4738">
        <v>94113</v>
      </c>
      <c r="I4738">
        <v>48809</v>
      </c>
      <c r="J4738">
        <v>3285</v>
      </c>
      <c r="K4738" t="s">
        <v>25</v>
      </c>
      <c r="L4738">
        <v>160337565</v>
      </c>
      <c r="M4738" t="s">
        <v>45</v>
      </c>
      <c r="N4738" t="s">
        <v>34</v>
      </c>
    </row>
    <row r="4739" spans="1:14" x14ac:dyDescent="0.25">
      <c r="A4739" t="s">
        <v>47</v>
      </c>
      <c r="B4739">
        <v>2016</v>
      </c>
      <c r="C4739" t="s">
        <v>31</v>
      </c>
      <c r="D4739" t="s">
        <v>35</v>
      </c>
      <c r="E4739" t="s">
        <v>17</v>
      </c>
      <c r="F4739" t="s">
        <v>18</v>
      </c>
      <c r="G4739">
        <v>4.3</v>
      </c>
      <c r="H4739">
        <v>180399</v>
      </c>
      <c r="I4739">
        <v>107453</v>
      </c>
      <c r="J4739">
        <v>9188</v>
      </c>
      <c r="K4739" t="s">
        <v>19</v>
      </c>
      <c r="L4739">
        <v>987278164</v>
      </c>
      <c r="M4739" t="s">
        <v>19</v>
      </c>
      <c r="N4739" t="s">
        <v>20</v>
      </c>
    </row>
    <row r="4740" spans="1:14" x14ac:dyDescent="0.25">
      <c r="A4740" t="s">
        <v>44</v>
      </c>
      <c r="B4740">
        <v>2023</v>
      </c>
      <c r="C4740" t="s">
        <v>22</v>
      </c>
      <c r="D4740" t="s">
        <v>27</v>
      </c>
      <c r="E4740" t="s">
        <v>33</v>
      </c>
      <c r="F4740" t="s">
        <v>18</v>
      </c>
      <c r="G4740">
        <v>4.7</v>
      </c>
      <c r="H4740">
        <v>164005</v>
      </c>
      <c r="I4740">
        <v>39060</v>
      </c>
      <c r="J4740">
        <v>5474</v>
      </c>
      <c r="K4740" t="s">
        <v>25</v>
      </c>
      <c r="L4740">
        <v>213814440</v>
      </c>
      <c r="M4740" t="s">
        <v>19</v>
      </c>
      <c r="N4740" t="s">
        <v>34</v>
      </c>
    </row>
    <row r="4741" spans="1:14" x14ac:dyDescent="0.25">
      <c r="A4741" t="s">
        <v>42</v>
      </c>
      <c r="B4741">
        <v>2019</v>
      </c>
      <c r="C4741" t="s">
        <v>31</v>
      </c>
      <c r="D4741" t="s">
        <v>37</v>
      </c>
      <c r="E4741" t="s">
        <v>17</v>
      </c>
      <c r="F4741" t="s">
        <v>18</v>
      </c>
      <c r="G4741">
        <v>2</v>
      </c>
      <c r="H4741">
        <v>24999</v>
      </c>
      <c r="I4741">
        <v>113540</v>
      </c>
      <c r="J4741">
        <v>2325</v>
      </c>
      <c r="K4741" t="s">
        <v>25</v>
      </c>
      <c r="L4741">
        <v>263980500</v>
      </c>
      <c r="M4741" t="s">
        <v>25</v>
      </c>
      <c r="N4741" t="s">
        <v>20</v>
      </c>
    </row>
    <row r="4742" spans="1:14" x14ac:dyDescent="0.25">
      <c r="A4742" t="s">
        <v>14</v>
      </c>
      <c r="B4742">
        <v>2019</v>
      </c>
      <c r="C4742" t="s">
        <v>41</v>
      </c>
      <c r="D4742" t="s">
        <v>35</v>
      </c>
      <c r="E4742" t="s">
        <v>23</v>
      </c>
      <c r="F4742" t="s">
        <v>24</v>
      </c>
      <c r="G4742">
        <v>2.4</v>
      </c>
      <c r="H4742">
        <v>189266</v>
      </c>
      <c r="I4742">
        <v>82587</v>
      </c>
      <c r="J4742">
        <v>8550</v>
      </c>
      <c r="K4742" t="s">
        <v>19</v>
      </c>
      <c r="L4742">
        <v>706118850</v>
      </c>
      <c r="M4742" t="s">
        <v>19</v>
      </c>
      <c r="N4742" t="s">
        <v>20</v>
      </c>
    </row>
    <row r="4743" spans="1:14" x14ac:dyDescent="0.25">
      <c r="A4743" t="s">
        <v>30</v>
      </c>
      <c r="B4743">
        <v>2013</v>
      </c>
      <c r="C4743" t="s">
        <v>36</v>
      </c>
      <c r="D4743" t="s">
        <v>27</v>
      </c>
      <c r="E4743" t="s">
        <v>39</v>
      </c>
      <c r="F4743" t="s">
        <v>18</v>
      </c>
      <c r="G4743">
        <v>3.8</v>
      </c>
      <c r="H4743">
        <v>39520</v>
      </c>
      <c r="I4743">
        <v>115691</v>
      </c>
      <c r="J4743">
        <v>9129</v>
      </c>
      <c r="K4743" t="s">
        <v>19</v>
      </c>
      <c r="L4743">
        <v>1056143139</v>
      </c>
      <c r="M4743" t="s">
        <v>25</v>
      </c>
      <c r="N4743" t="s">
        <v>20</v>
      </c>
    </row>
    <row r="4744" spans="1:14" x14ac:dyDescent="0.25">
      <c r="A4744" t="s">
        <v>48</v>
      </c>
      <c r="B4744">
        <v>2015</v>
      </c>
      <c r="C4744" t="s">
        <v>15</v>
      </c>
      <c r="D4744" t="s">
        <v>35</v>
      </c>
      <c r="E4744" t="s">
        <v>17</v>
      </c>
      <c r="F4744" t="s">
        <v>18</v>
      </c>
      <c r="G4744">
        <v>2.5</v>
      </c>
      <c r="H4744">
        <v>32212</v>
      </c>
      <c r="I4744">
        <v>39162</v>
      </c>
      <c r="J4744">
        <v>951</v>
      </c>
      <c r="K4744" t="s">
        <v>25</v>
      </c>
      <c r="L4744">
        <v>37243062</v>
      </c>
      <c r="M4744" t="s">
        <v>25</v>
      </c>
      <c r="N4744" t="s">
        <v>34</v>
      </c>
    </row>
    <row r="4745" spans="1:14" x14ac:dyDescent="0.25">
      <c r="A4745" t="s">
        <v>48</v>
      </c>
      <c r="B4745">
        <v>2013</v>
      </c>
      <c r="C4745" t="s">
        <v>41</v>
      </c>
      <c r="D4745" t="s">
        <v>37</v>
      </c>
      <c r="E4745" t="s">
        <v>17</v>
      </c>
      <c r="F4745" t="s">
        <v>24</v>
      </c>
      <c r="G4745">
        <v>3.3</v>
      </c>
      <c r="H4745">
        <v>112262</v>
      </c>
      <c r="I4745">
        <v>39726</v>
      </c>
      <c r="J4745">
        <v>8569</v>
      </c>
      <c r="K4745" t="s">
        <v>19</v>
      </c>
      <c r="L4745">
        <v>340412094</v>
      </c>
      <c r="M4745" t="s">
        <v>19</v>
      </c>
      <c r="N4745" t="s">
        <v>34</v>
      </c>
    </row>
    <row r="4746" spans="1:14" x14ac:dyDescent="0.25">
      <c r="A4746" t="s">
        <v>44</v>
      </c>
      <c r="B4746">
        <v>2011</v>
      </c>
      <c r="C4746" t="s">
        <v>41</v>
      </c>
      <c r="D4746" t="s">
        <v>46</v>
      </c>
      <c r="E4746" t="s">
        <v>39</v>
      </c>
      <c r="F4746" t="s">
        <v>24</v>
      </c>
      <c r="G4746">
        <v>4.8</v>
      </c>
      <c r="H4746">
        <v>187471</v>
      </c>
      <c r="I4746">
        <v>36053</v>
      </c>
      <c r="J4746">
        <v>1363</v>
      </c>
      <c r="K4746" t="s">
        <v>25</v>
      </c>
      <c r="L4746">
        <v>49140239</v>
      </c>
      <c r="M4746" t="s">
        <v>19</v>
      </c>
      <c r="N4746" t="s">
        <v>34</v>
      </c>
    </row>
    <row r="4747" spans="1:14" x14ac:dyDescent="0.25">
      <c r="A4747" t="s">
        <v>28</v>
      </c>
      <c r="B4747">
        <v>2023</v>
      </c>
      <c r="C4747" t="s">
        <v>15</v>
      </c>
      <c r="D4747" t="s">
        <v>32</v>
      </c>
      <c r="E4747" t="s">
        <v>23</v>
      </c>
      <c r="F4747" t="s">
        <v>18</v>
      </c>
      <c r="G4747">
        <v>2</v>
      </c>
      <c r="H4747">
        <v>76236</v>
      </c>
      <c r="I4747">
        <v>45974</v>
      </c>
      <c r="J4747">
        <v>2943</v>
      </c>
      <c r="K4747" t="s">
        <v>25</v>
      </c>
      <c r="L4747">
        <v>135301482</v>
      </c>
      <c r="M4747" t="s">
        <v>45</v>
      </c>
      <c r="N4747" t="s">
        <v>34</v>
      </c>
    </row>
    <row r="4748" spans="1:14" x14ac:dyDescent="0.25">
      <c r="A4748" t="s">
        <v>42</v>
      </c>
      <c r="B4748">
        <v>2011</v>
      </c>
      <c r="C4748" t="s">
        <v>31</v>
      </c>
      <c r="D4748" t="s">
        <v>35</v>
      </c>
      <c r="E4748" t="s">
        <v>39</v>
      </c>
      <c r="F4748" t="s">
        <v>18</v>
      </c>
      <c r="G4748">
        <v>4.9000000000000004</v>
      </c>
      <c r="H4748">
        <v>93734</v>
      </c>
      <c r="I4748">
        <v>106872</v>
      </c>
      <c r="J4748">
        <v>2180</v>
      </c>
      <c r="K4748" t="s">
        <v>25</v>
      </c>
      <c r="L4748">
        <v>232980960</v>
      </c>
      <c r="M4748" t="s">
        <v>45</v>
      </c>
      <c r="N4748" t="s">
        <v>20</v>
      </c>
    </row>
    <row r="4749" spans="1:14" x14ac:dyDescent="0.25">
      <c r="A4749" t="s">
        <v>28</v>
      </c>
      <c r="B4749">
        <v>2021</v>
      </c>
      <c r="C4749" t="s">
        <v>31</v>
      </c>
      <c r="D4749" t="s">
        <v>35</v>
      </c>
      <c r="E4749" t="s">
        <v>17</v>
      </c>
      <c r="F4749" t="s">
        <v>18</v>
      </c>
      <c r="G4749">
        <v>3</v>
      </c>
      <c r="H4749">
        <v>30206</v>
      </c>
      <c r="I4749">
        <v>109734</v>
      </c>
      <c r="J4749">
        <v>3563</v>
      </c>
      <c r="K4749" t="s">
        <v>25</v>
      </c>
      <c r="L4749">
        <v>390982242</v>
      </c>
      <c r="M4749" t="s">
        <v>25</v>
      </c>
      <c r="N4749" t="s">
        <v>20</v>
      </c>
    </row>
    <row r="4750" spans="1:14" x14ac:dyDescent="0.25">
      <c r="A4750" t="s">
        <v>40</v>
      </c>
      <c r="B4750">
        <v>2023</v>
      </c>
      <c r="C4750" t="s">
        <v>15</v>
      </c>
      <c r="D4750" t="s">
        <v>27</v>
      </c>
      <c r="E4750" t="s">
        <v>39</v>
      </c>
      <c r="F4750" t="s">
        <v>24</v>
      </c>
      <c r="G4750">
        <v>4.8</v>
      </c>
      <c r="H4750">
        <v>52987</v>
      </c>
      <c r="I4750">
        <v>57476</v>
      </c>
      <c r="J4750">
        <v>3414</v>
      </c>
      <c r="K4750" t="s">
        <v>25</v>
      </c>
      <c r="L4750">
        <v>196223064</v>
      </c>
      <c r="M4750" t="s">
        <v>45</v>
      </c>
      <c r="N4750" t="s">
        <v>26</v>
      </c>
    </row>
    <row r="4751" spans="1:14" x14ac:dyDescent="0.25">
      <c r="A4751" t="s">
        <v>14</v>
      </c>
      <c r="B4751">
        <v>2013</v>
      </c>
      <c r="C4751" t="s">
        <v>15</v>
      </c>
      <c r="D4751" t="s">
        <v>46</v>
      </c>
      <c r="E4751" t="s">
        <v>33</v>
      </c>
      <c r="F4751" t="s">
        <v>18</v>
      </c>
      <c r="G4751">
        <v>3.1</v>
      </c>
      <c r="H4751">
        <v>194916</v>
      </c>
      <c r="I4751">
        <v>87785</v>
      </c>
      <c r="J4751">
        <v>3133</v>
      </c>
      <c r="K4751" t="s">
        <v>25</v>
      </c>
      <c r="L4751">
        <v>275030405</v>
      </c>
      <c r="M4751" t="s">
        <v>19</v>
      </c>
      <c r="N4751" t="s">
        <v>20</v>
      </c>
    </row>
    <row r="4752" spans="1:14" x14ac:dyDescent="0.25">
      <c r="A4752" t="s">
        <v>21</v>
      </c>
      <c r="B4752">
        <v>2014</v>
      </c>
      <c r="C4752" t="s">
        <v>36</v>
      </c>
      <c r="D4752" t="s">
        <v>27</v>
      </c>
      <c r="E4752" t="s">
        <v>33</v>
      </c>
      <c r="F4752" t="s">
        <v>24</v>
      </c>
      <c r="G4752">
        <v>3.4</v>
      </c>
      <c r="H4752">
        <v>151697</v>
      </c>
      <c r="I4752">
        <v>33850</v>
      </c>
      <c r="J4752">
        <v>217</v>
      </c>
      <c r="K4752" t="s">
        <v>25</v>
      </c>
      <c r="L4752">
        <v>7345450</v>
      </c>
      <c r="M4752" t="s">
        <v>19</v>
      </c>
      <c r="N4752" t="s">
        <v>34</v>
      </c>
    </row>
    <row r="4753" spans="1:14" x14ac:dyDescent="0.25">
      <c r="A4753" t="s">
        <v>30</v>
      </c>
      <c r="B4753">
        <v>2017</v>
      </c>
      <c r="C4753" t="s">
        <v>36</v>
      </c>
      <c r="D4753" t="s">
        <v>46</v>
      </c>
      <c r="E4753" t="s">
        <v>33</v>
      </c>
      <c r="F4753" t="s">
        <v>24</v>
      </c>
      <c r="G4753">
        <v>4.3</v>
      </c>
      <c r="H4753">
        <v>93065</v>
      </c>
      <c r="I4753">
        <v>60835</v>
      </c>
      <c r="J4753">
        <v>2517</v>
      </c>
      <c r="K4753" t="s">
        <v>25</v>
      </c>
      <c r="L4753">
        <v>153121695</v>
      </c>
      <c r="M4753" t="s">
        <v>45</v>
      </c>
      <c r="N4753" t="s">
        <v>26</v>
      </c>
    </row>
    <row r="4754" spans="1:14" x14ac:dyDescent="0.25">
      <c r="A4754" t="s">
        <v>48</v>
      </c>
      <c r="B4754">
        <v>2024</v>
      </c>
      <c r="C4754" t="s">
        <v>15</v>
      </c>
      <c r="D4754" t="s">
        <v>27</v>
      </c>
      <c r="E4754" t="s">
        <v>17</v>
      </c>
      <c r="F4754" t="s">
        <v>18</v>
      </c>
      <c r="G4754">
        <v>4</v>
      </c>
      <c r="H4754">
        <v>14102</v>
      </c>
      <c r="I4754">
        <v>47737</v>
      </c>
      <c r="J4754">
        <v>4322</v>
      </c>
      <c r="K4754" t="s">
        <v>25</v>
      </c>
      <c r="L4754">
        <v>206319314</v>
      </c>
      <c r="M4754" t="s">
        <v>25</v>
      </c>
      <c r="N4754" t="s">
        <v>34</v>
      </c>
    </row>
    <row r="4755" spans="1:14" x14ac:dyDescent="0.25">
      <c r="A4755" t="s">
        <v>14</v>
      </c>
      <c r="B4755">
        <v>2015</v>
      </c>
      <c r="C4755" t="s">
        <v>22</v>
      </c>
      <c r="D4755" t="s">
        <v>27</v>
      </c>
      <c r="E4755" t="s">
        <v>39</v>
      </c>
      <c r="F4755" t="s">
        <v>24</v>
      </c>
      <c r="G4755">
        <v>3.7</v>
      </c>
      <c r="H4755">
        <v>184918</v>
      </c>
      <c r="I4755">
        <v>106863</v>
      </c>
      <c r="J4755">
        <v>9292</v>
      </c>
      <c r="K4755" t="s">
        <v>19</v>
      </c>
      <c r="L4755">
        <v>992970996</v>
      </c>
      <c r="M4755" t="s">
        <v>19</v>
      </c>
      <c r="N4755" t="s">
        <v>20</v>
      </c>
    </row>
    <row r="4756" spans="1:14" x14ac:dyDescent="0.25">
      <c r="A4756" t="s">
        <v>30</v>
      </c>
      <c r="B4756">
        <v>2023</v>
      </c>
      <c r="C4756" t="s">
        <v>15</v>
      </c>
      <c r="D4756" t="s">
        <v>16</v>
      </c>
      <c r="E4756" t="s">
        <v>33</v>
      </c>
      <c r="F4756" t="s">
        <v>18</v>
      </c>
      <c r="G4756">
        <v>3</v>
      </c>
      <c r="H4756">
        <v>85431</v>
      </c>
      <c r="I4756">
        <v>78773</v>
      </c>
      <c r="J4756">
        <v>8783</v>
      </c>
      <c r="K4756" t="s">
        <v>19</v>
      </c>
      <c r="L4756">
        <v>691863259</v>
      </c>
      <c r="M4756" t="s">
        <v>45</v>
      </c>
      <c r="N4756" t="s">
        <v>26</v>
      </c>
    </row>
    <row r="4757" spans="1:14" x14ac:dyDescent="0.25">
      <c r="A4757" t="s">
        <v>14</v>
      </c>
      <c r="B4757">
        <v>2024</v>
      </c>
      <c r="C4757" t="s">
        <v>15</v>
      </c>
      <c r="D4757" t="s">
        <v>46</v>
      </c>
      <c r="E4757" t="s">
        <v>23</v>
      </c>
      <c r="F4757" t="s">
        <v>24</v>
      </c>
      <c r="G4757">
        <v>4.3</v>
      </c>
      <c r="H4757">
        <v>127975</v>
      </c>
      <c r="I4757">
        <v>37804</v>
      </c>
      <c r="J4757">
        <v>165</v>
      </c>
      <c r="K4757" t="s">
        <v>25</v>
      </c>
      <c r="L4757">
        <v>6237660</v>
      </c>
      <c r="M4757" t="s">
        <v>19</v>
      </c>
      <c r="N4757" t="s">
        <v>34</v>
      </c>
    </row>
    <row r="4758" spans="1:14" x14ac:dyDescent="0.25">
      <c r="A4758" t="s">
        <v>38</v>
      </c>
      <c r="B4758">
        <v>2013</v>
      </c>
      <c r="C4758" t="s">
        <v>31</v>
      </c>
      <c r="D4758" t="s">
        <v>35</v>
      </c>
      <c r="E4758" t="s">
        <v>17</v>
      </c>
      <c r="F4758" t="s">
        <v>24</v>
      </c>
      <c r="G4758">
        <v>4.8</v>
      </c>
      <c r="H4758">
        <v>67811</v>
      </c>
      <c r="I4758">
        <v>46967</v>
      </c>
      <c r="J4758">
        <v>7731</v>
      </c>
      <c r="K4758" t="s">
        <v>19</v>
      </c>
      <c r="L4758">
        <v>363101877</v>
      </c>
      <c r="M4758" t="s">
        <v>45</v>
      </c>
      <c r="N4758" t="s">
        <v>34</v>
      </c>
    </row>
    <row r="4759" spans="1:14" x14ac:dyDescent="0.25">
      <c r="A4759" t="s">
        <v>48</v>
      </c>
      <c r="B4759">
        <v>2022</v>
      </c>
      <c r="C4759" t="s">
        <v>41</v>
      </c>
      <c r="D4759" t="s">
        <v>16</v>
      </c>
      <c r="E4759" t="s">
        <v>39</v>
      </c>
      <c r="F4759" t="s">
        <v>24</v>
      </c>
      <c r="G4759">
        <v>1.5</v>
      </c>
      <c r="H4759">
        <v>163433</v>
      </c>
      <c r="I4759">
        <v>39468</v>
      </c>
      <c r="J4759">
        <v>9602</v>
      </c>
      <c r="K4759" t="s">
        <v>19</v>
      </c>
      <c r="L4759">
        <v>378971736</v>
      </c>
      <c r="M4759" t="s">
        <v>19</v>
      </c>
      <c r="N4759" t="s">
        <v>34</v>
      </c>
    </row>
    <row r="4760" spans="1:14" x14ac:dyDescent="0.25">
      <c r="A4760" t="s">
        <v>47</v>
      </c>
      <c r="B4760">
        <v>2020</v>
      </c>
      <c r="C4760" t="s">
        <v>31</v>
      </c>
      <c r="D4760" t="s">
        <v>46</v>
      </c>
      <c r="E4760" t="s">
        <v>39</v>
      </c>
      <c r="F4760" t="s">
        <v>18</v>
      </c>
      <c r="G4760">
        <v>3.6</v>
      </c>
      <c r="H4760">
        <v>46155</v>
      </c>
      <c r="I4760">
        <v>55418</v>
      </c>
      <c r="J4760">
        <v>7912</v>
      </c>
      <c r="K4760" t="s">
        <v>19</v>
      </c>
      <c r="L4760">
        <v>438467216</v>
      </c>
      <c r="M4760" t="s">
        <v>25</v>
      </c>
      <c r="N4760" t="s">
        <v>26</v>
      </c>
    </row>
    <row r="4761" spans="1:14" x14ac:dyDescent="0.25">
      <c r="A4761" t="s">
        <v>30</v>
      </c>
      <c r="B4761">
        <v>2016</v>
      </c>
      <c r="C4761" t="s">
        <v>29</v>
      </c>
      <c r="D4761" t="s">
        <v>46</v>
      </c>
      <c r="E4761" t="s">
        <v>17</v>
      </c>
      <c r="F4761" t="s">
        <v>18</v>
      </c>
      <c r="G4761">
        <v>4.5</v>
      </c>
      <c r="H4761">
        <v>107898</v>
      </c>
      <c r="I4761">
        <v>66335</v>
      </c>
      <c r="J4761">
        <v>7340</v>
      </c>
      <c r="K4761" t="s">
        <v>19</v>
      </c>
      <c r="L4761">
        <v>486898900</v>
      </c>
      <c r="M4761" t="s">
        <v>19</v>
      </c>
      <c r="N4761" t="s">
        <v>26</v>
      </c>
    </row>
    <row r="4762" spans="1:14" x14ac:dyDescent="0.25">
      <c r="A4762" t="s">
        <v>48</v>
      </c>
      <c r="B4762">
        <v>2017</v>
      </c>
      <c r="C4762" t="s">
        <v>36</v>
      </c>
      <c r="D4762" t="s">
        <v>46</v>
      </c>
      <c r="E4762" t="s">
        <v>33</v>
      </c>
      <c r="F4762" t="s">
        <v>24</v>
      </c>
      <c r="G4762">
        <v>3.8</v>
      </c>
      <c r="H4762">
        <v>106401</v>
      </c>
      <c r="I4762">
        <v>33562</v>
      </c>
      <c r="J4762">
        <v>7511</v>
      </c>
      <c r="K4762" t="s">
        <v>19</v>
      </c>
      <c r="L4762">
        <v>252084182</v>
      </c>
      <c r="M4762" t="s">
        <v>19</v>
      </c>
      <c r="N4762" t="s">
        <v>34</v>
      </c>
    </row>
    <row r="4763" spans="1:14" x14ac:dyDescent="0.25">
      <c r="A4763" t="s">
        <v>30</v>
      </c>
      <c r="B4763">
        <v>2011</v>
      </c>
      <c r="C4763" t="s">
        <v>15</v>
      </c>
      <c r="D4763" t="s">
        <v>37</v>
      </c>
      <c r="E4763" t="s">
        <v>17</v>
      </c>
      <c r="F4763" t="s">
        <v>24</v>
      </c>
      <c r="G4763">
        <v>4.3</v>
      </c>
      <c r="H4763">
        <v>141189</v>
      </c>
      <c r="I4763">
        <v>105390</v>
      </c>
      <c r="J4763">
        <v>8097</v>
      </c>
      <c r="K4763" t="s">
        <v>19</v>
      </c>
      <c r="L4763">
        <v>853342830</v>
      </c>
      <c r="M4763" t="s">
        <v>19</v>
      </c>
      <c r="N4763" t="s">
        <v>20</v>
      </c>
    </row>
    <row r="4764" spans="1:14" x14ac:dyDescent="0.25">
      <c r="A4764" t="s">
        <v>48</v>
      </c>
      <c r="B4764">
        <v>2021</v>
      </c>
      <c r="C4764" t="s">
        <v>22</v>
      </c>
      <c r="D4764" t="s">
        <v>16</v>
      </c>
      <c r="E4764" t="s">
        <v>39</v>
      </c>
      <c r="F4764" t="s">
        <v>18</v>
      </c>
      <c r="G4764">
        <v>4.5999999999999996</v>
      </c>
      <c r="H4764">
        <v>25207</v>
      </c>
      <c r="I4764">
        <v>55393</v>
      </c>
      <c r="J4764">
        <v>8192</v>
      </c>
      <c r="K4764" t="s">
        <v>19</v>
      </c>
      <c r="L4764">
        <v>453779456</v>
      </c>
      <c r="M4764" t="s">
        <v>25</v>
      </c>
      <c r="N4764" t="s">
        <v>26</v>
      </c>
    </row>
    <row r="4765" spans="1:14" x14ac:dyDescent="0.25">
      <c r="A4765" t="s">
        <v>42</v>
      </c>
      <c r="B4765">
        <v>2016</v>
      </c>
      <c r="C4765" t="s">
        <v>36</v>
      </c>
      <c r="D4765" t="s">
        <v>35</v>
      </c>
      <c r="E4765" t="s">
        <v>39</v>
      </c>
      <c r="F4765" t="s">
        <v>18</v>
      </c>
      <c r="G4765">
        <v>4.0999999999999996</v>
      </c>
      <c r="H4765">
        <v>186249</v>
      </c>
      <c r="I4765">
        <v>99879</v>
      </c>
      <c r="J4765">
        <v>3579</v>
      </c>
      <c r="K4765" t="s">
        <v>25</v>
      </c>
      <c r="L4765">
        <v>357466941</v>
      </c>
      <c r="M4765" t="s">
        <v>19</v>
      </c>
      <c r="N4765" t="s">
        <v>20</v>
      </c>
    </row>
    <row r="4766" spans="1:14" x14ac:dyDescent="0.25">
      <c r="A4766" t="s">
        <v>48</v>
      </c>
      <c r="B4766">
        <v>2024</v>
      </c>
      <c r="C4766" t="s">
        <v>31</v>
      </c>
      <c r="D4766" t="s">
        <v>46</v>
      </c>
      <c r="E4766" t="s">
        <v>23</v>
      </c>
      <c r="F4766" t="s">
        <v>24</v>
      </c>
      <c r="G4766">
        <v>4</v>
      </c>
      <c r="H4766">
        <v>128834</v>
      </c>
      <c r="I4766">
        <v>47959</v>
      </c>
      <c r="J4766">
        <v>2695</v>
      </c>
      <c r="K4766" t="s">
        <v>25</v>
      </c>
      <c r="L4766">
        <v>129249505</v>
      </c>
      <c r="M4766" t="s">
        <v>19</v>
      </c>
      <c r="N4766" t="s">
        <v>34</v>
      </c>
    </row>
    <row r="4767" spans="1:14" x14ac:dyDescent="0.25">
      <c r="A4767" t="s">
        <v>42</v>
      </c>
      <c r="B4767">
        <v>2023</v>
      </c>
      <c r="C4767" t="s">
        <v>22</v>
      </c>
      <c r="D4767" t="s">
        <v>35</v>
      </c>
      <c r="E4767" t="s">
        <v>33</v>
      </c>
      <c r="F4767" t="s">
        <v>24</v>
      </c>
      <c r="G4767">
        <v>4.9000000000000004</v>
      </c>
      <c r="H4767">
        <v>21669</v>
      </c>
      <c r="I4767">
        <v>102479</v>
      </c>
      <c r="J4767">
        <v>4074</v>
      </c>
      <c r="K4767" t="s">
        <v>25</v>
      </c>
      <c r="L4767">
        <v>417499446</v>
      </c>
      <c r="M4767" t="s">
        <v>25</v>
      </c>
      <c r="N4767" t="s">
        <v>20</v>
      </c>
    </row>
    <row r="4768" spans="1:14" x14ac:dyDescent="0.25">
      <c r="A4768" t="s">
        <v>48</v>
      </c>
      <c r="B4768">
        <v>2011</v>
      </c>
      <c r="C4768" t="s">
        <v>36</v>
      </c>
      <c r="D4768" t="s">
        <v>27</v>
      </c>
      <c r="E4768" t="s">
        <v>39</v>
      </c>
      <c r="F4768" t="s">
        <v>18</v>
      </c>
      <c r="G4768">
        <v>4.5</v>
      </c>
      <c r="H4768">
        <v>146523</v>
      </c>
      <c r="I4768">
        <v>78439</v>
      </c>
      <c r="J4768">
        <v>7177</v>
      </c>
      <c r="K4768" t="s">
        <v>19</v>
      </c>
      <c r="L4768">
        <v>562956703</v>
      </c>
      <c r="M4768" t="s">
        <v>19</v>
      </c>
      <c r="N4768" t="s">
        <v>26</v>
      </c>
    </row>
    <row r="4769" spans="1:14" x14ac:dyDescent="0.25">
      <c r="A4769" t="s">
        <v>48</v>
      </c>
      <c r="B4769">
        <v>2011</v>
      </c>
      <c r="C4769" t="s">
        <v>36</v>
      </c>
      <c r="D4769" t="s">
        <v>32</v>
      </c>
      <c r="E4769" t="s">
        <v>17</v>
      </c>
      <c r="F4769" t="s">
        <v>24</v>
      </c>
      <c r="G4769">
        <v>4.4000000000000004</v>
      </c>
      <c r="H4769">
        <v>127822</v>
      </c>
      <c r="I4769">
        <v>108929</v>
      </c>
      <c r="J4769">
        <v>9364</v>
      </c>
      <c r="K4769" t="s">
        <v>19</v>
      </c>
      <c r="L4769">
        <v>1020011156</v>
      </c>
      <c r="M4769" t="s">
        <v>19</v>
      </c>
      <c r="N4769" t="s">
        <v>20</v>
      </c>
    </row>
    <row r="4770" spans="1:14" x14ac:dyDescent="0.25">
      <c r="A4770" t="s">
        <v>30</v>
      </c>
      <c r="B4770">
        <v>2017</v>
      </c>
      <c r="C4770" t="s">
        <v>15</v>
      </c>
      <c r="D4770" t="s">
        <v>46</v>
      </c>
      <c r="E4770" t="s">
        <v>23</v>
      </c>
      <c r="F4770" t="s">
        <v>24</v>
      </c>
      <c r="G4770">
        <v>1.8</v>
      </c>
      <c r="H4770">
        <v>3499</v>
      </c>
      <c r="I4770">
        <v>54648</v>
      </c>
      <c r="J4770">
        <v>5843</v>
      </c>
      <c r="K4770" t="s">
        <v>25</v>
      </c>
      <c r="L4770">
        <v>319308264</v>
      </c>
      <c r="M4770" t="s">
        <v>25</v>
      </c>
      <c r="N4770" t="s">
        <v>26</v>
      </c>
    </row>
    <row r="4771" spans="1:14" x14ac:dyDescent="0.25">
      <c r="A4771" t="s">
        <v>28</v>
      </c>
      <c r="B4771">
        <v>2024</v>
      </c>
      <c r="C4771" t="s">
        <v>15</v>
      </c>
      <c r="D4771" t="s">
        <v>27</v>
      </c>
      <c r="E4771" t="s">
        <v>39</v>
      </c>
      <c r="F4771" t="s">
        <v>18</v>
      </c>
      <c r="G4771">
        <v>3.4</v>
      </c>
      <c r="H4771">
        <v>12483</v>
      </c>
      <c r="I4771">
        <v>31058</v>
      </c>
      <c r="J4771">
        <v>8382</v>
      </c>
      <c r="K4771" t="s">
        <v>19</v>
      </c>
      <c r="L4771">
        <v>260328156</v>
      </c>
      <c r="M4771" t="s">
        <v>25</v>
      </c>
      <c r="N4771" t="s">
        <v>34</v>
      </c>
    </row>
    <row r="4772" spans="1:14" x14ac:dyDescent="0.25">
      <c r="A4772" t="s">
        <v>14</v>
      </c>
      <c r="B4772">
        <v>2020</v>
      </c>
      <c r="C4772" t="s">
        <v>41</v>
      </c>
      <c r="D4772" t="s">
        <v>16</v>
      </c>
      <c r="E4772" t="s">
        <v>23</v>
      </c>
      <c r="F4772" t="s">
        <v>24</v>
      </c>
      <c r="G4772">
        <v>4</v>
      </c>
      <c r="H4772">
        <v>9829</v>
      </c>
      <c r="I4772">
        <v>43321</v>
      </c>
      <c r="J4772">
        <v>119</v>
      </c>
      <c r="K4772" t="s">
        <v>25</v>
      </c>
      <c r="L4772">
        <v>5155199</v>
      </c>
      <c r="M4772" t="s">
        <v>25</v>
      </c>
      <c r="N4772" t="s">
        <v>34</v>
      </c>
    </row>
    <row r="4773" spans="1:14" x14ac:dyDescent="0.25">
      <c r="A4773" t="s">
        <v>30</v>
      </c>
      <c r="B4773">
        <v>2018</v>
      </c>
      <c r="C4773" t="s">
        <v>29</v>
      </c>
      <c r="D4773" t="s">
        <v>46</v>
      </c>
      <c r="E4773" t="s">
        <v>33</v>
      </c>
      <c r="F4773" t="s">
        <v>18</v>
      </c>
      <c r="G4773">
        <v>2.6</v>
      </c>
      <c r="H4773">
        <v>38769</v>
      </c>
      <c r="I4773">
        <v>64384</v>
      </c>
      <c r="J4773">
        <v>5421</v>
      </c>
      <c r="K4773" t="s">
        <v>25</v>
      </c>
      <c r="L4773">
        <v>349025664</v>
      </c>
      <c r="M4773" t="s">
        <v>25</v>
      </c>
      <c r="N4773" t="s">
        <v>26</v>
      </c>
    </row>
    <row r="4774" spans="1:14" x14ac:dyDescent="0.25">
      <c r="A4774" t="s">
        <v>40</v>
      </c>
      <c r="B4774">
        <v>2021</v>
      </c>
      <c r="C4774" t="s">
        <v>31</v>
      </c>
      <c r="D4774" t="s">
        <v>27</v>
      </c>
      <c r="E4774" t="s">
        <v>17</v>
      </c>
      <c r="F4774" t="s">
        <v>24</v>
      </c>
      <c r="G4774">
        <v>1.8</v>
      </c>
      <c r="H4774">
        <v>10490</v>
      </c>
      <c r="I4774">
        <v>116356</v>
      </c>
      <c r="J4774">
        <v>7411</v>
      </c>
      <c r="K4774" t="s">
        <v>19</v>
      </c>
      <c r="L4774">
        <v>862314316</v>
      </c>
      <c r="M4774" t="s">
        <v>25</v>
      </c>
      <c r="N4774" t="s">
        <v>20</v>
      </c>
    </row>
    <row r="4775" spans="1:14" x14ac:dyDescent="0.25">
      <c r="A4775" t="s">
        <v>48</v>
      </c>
      <c r="B4775">
        <v>2010</v>
      </c>
      <c r="C4775" t="s">
        <v>31</v>
      </c>
      <c r="D4775" t="s">
        <v>37</v>
      </c>
      <c r="E4775" t="s">
        <v>33</v>
      </c>
      <c r="F4775" t="s">
        <v>18</v>
      </c>
      <c r="G4775">
        <v>2.6</v>
      </c>
      <c r="H4775">
        <v>192925</v>
      </c>
      <c r="I4775">
        <v>91565</v>
      </c>
      <c r="J4775">
        <v>5837</v>
      </c>
      <c r="K4775" t="s">
        <v>25</v>
      </c>
      <c r="L4775">
        <v>534464905</v>
      </c>
      <c r="M4775" t="s">
        <v>19</v>
      </c>
      <c r="N4775" t="s">
        <v>20</v>
      </c>
    </row>
    <row r="4776" spans="1:14" x14ac:dyDescent="0.25">
      <c r="A4776" t="s">
        <v>38</v>
      </c>
      <c r="B4776">
        <v>2018</v>
      </c>
      <c r="C4776" t="s">
        <v>29</v>
      </c>
      <c r="D4776" t="s">
        <v>16</v>
      </c>
      <c r="E4776" t="s">
        <v>17</v>
      </c>
      <c r="F4776" t="s">
        <v>24</v>
      </c>
      <c r="G4776">
        <v>4.5999999999999996</v>
      </c>
      <c r="H4776">
        <v>16928</v>
      </c>
      <c r="I4776">
        <v>103481</v>
      </c>
      <c r="J4776">
        <v>5414</v>
      </c>
      <c r="K4776" t="s">
        <v>25</v>
      </c>
      <c r="L4776">
        <v>560246134</v>
      </c>
      <c r="M4776" t="s">
        <v>25</v>
      </c>
      <c r="N4776" t="s">
        <v>20</v>
      </c>
    </row>
    <row r="4777" spans="1:14" x14ac:dyDescent="0.25">
      <c r="A4777" t="s">
        <v>28</v>
      </c>
      <c r="B4777">
        <v>2024</v>
      </c>
      <c r="C4777" t="s">
        <v>41</v>
      </c>
      <c r="D4777" t="s">
        <v>37</v>
      </c>
      <c r="E4777" t="s">
        <v>17</v>
      </c>
      <c r="F4777" t="s">
        <v>18</v>
      </c>
      <c r="G4777">
        <v>4.7</v>
      </c>
      <c r="H4777">
        <v>182923</v>
      </c>
      <c r="I4777">
        <v>84478</v>
      </c>
      <c r="J4777">
        <v>7004</v>
      </c>
      <c r="K4777" t="s">
        <v>19</v>
      </c>
      <c r="L4777">
        <v>591683912</v>
      </c>
      <c r="M4777" t="s">
        <v>19</v>
      </c>
      <c r="N4777" t="s">
        <v>20</v>
      </c>
    </row>
    <row r="4778" spans="1:14" x14ac:dyDescent="0.25">
      <c r="A4778" t="s">
        <v>38</v>
      </c>
      <c r="B4778">
        <v>2010</v>
      </c>
      <c r="C4778" t="s">
        <v>36</v>
      </c>
      <c r="D4778" t="s">
        <v>37</v>
      </c>
      <c r="E4778" t="s">
        <v>17</v>
      </c>
      <c r="F4778" t="s">
        <v>18</v>
      </c>
      <c r="G4778">
        <v>2.8</v>
      </c>
      <c r="H4778">
        <v>26742</v>
      </c>
      <c r="I4778">
        <v>96297</v>
      </c>
      <c r="J4778">
        <v>9233</v>
      </c>
      <c r="K4778" t="s">
        <v>19</v>
      </c>
      <c r="L4778">
        <v>889110201</v>
      </c>
      <c r="M4778" t="s">
        <v>25</v>
      </c>
      <c r="N4778" t="s">
        <v>20</v>
      </c>
    </row>
    <row r="4779" spans="1:14" x14ac:dyDescent="0.25">
      <c r="A4779" t="s">
        <v>21</v>
      </c>
      <c r="B4779">
        <v>2019</v>
      </c>
      <c r="C4779" t="s">
        <v>15</v>
      </c>
      <c r="D4779" t="s">
        <v>46</v>
      </c>
      <c r="E4779" t="s">
        <v>33</v>
      </c>
      <c r="F4779" t="s">
        <v>18</v>
      </c>
      <c r="G4779">
        <v>2.8</v>
      </c>
      <c r="H4779">
        <v>27106</v>
      </c>
      <c r="I4779">
        <v>72614</v>
      </c>
      <c r="J4779">
        <v>3714</v>
      </c>
      <c r="K4779" t="s">
        <v>25</v>
      </c>
      <c r="L4779">
        <v>269688396</v>
      </c>
      <c r="M4779" t="s">
        <v>25</v>
      </c>
      <c r="N4779" t="s">
        <v>26</v>
      </c>
    </row>
    <row r="4780" spans="1:14" x14ac:dyDescent="0.25">
      <c r="A4780" t="s">
        <v>42</v>
      </c>
      <c r="B4780">
        <v>2022</v>
      </c>
      <c r="C4780" t="s">
        <v>36</v>
      </c>
      <c r="D4780" t="s">
        <v>32</v>
      </c>
      <c r="E4780" t="s">
        <v>17</v>
      </c>
      <c r="F4780" t="s">
        <v>24</v>
      </c>
      <c r="G4780">
        <v>2.9</v>
      </c>
      <c r="H4780">
        <v>180927</v>
      </c>
      <c r="I4780">
        <v>74293</v>
      </c>
      <c r="J4780">
        <v>2296</v>
      </c>
      <c r="K4780" t="s">
        <v>25</v>
      </c>
      <c r="L4780">
        <v>170576728</v>
      </c>
      <c r="M4780" t="s">
        <v>19</v>
      </c>
      <c r="N4780" t="s">
        <v>26</v>
      </c>
    </row>
    <row r="4781" spans="1:14" x14ac:dyDescent="0.25">
      <c r="A4781" t="s">
        <v>42</v>
      </c>
      <c r="B4781">
        <v>2019</v>
      </c>
      <c r="C4781" t="s">
        <v>15</v>
      </c>
      <c r="D4781" t="s">
        <v>16</v>
      </c>
      <c r="E4781" t="s">
        <v>33</v>
      </c>
      <c r="F4781" t="s">
        <v>24</v>
      </c>
      <c r="G4781">
        <v>2.8</v>
      </c>
      <c r="H4781">
        <v>58364</v>
      </c>
      <c r="I4781">
        <v>107321</v>
      </c>
      <c r="J4781">
        <v>2958</v>
      </c>
      <c r="K4781" t="s">
        <v>25</v>
      </c>
      <c r="L4781">
        <v>317455518</v>
      </c>
      <c r="M4781" t="s">
        <v>45</v>
      </c>
      <c r="N4781" t="s">
        <v>20</v>
      </c>
    </row>
    <row r="4782" spans="1:14" x14ac:dyDescent="0.25">
      <c r="A4782" t="s">
        <v>28</v>
      </c>
      <c r="B4782">
        <v>2011</v>
      </c>
      <c r="C4782" t="s">
        <v>22</v>
      </c>
      <c r="D4782" t="s">
        <v>35</v>
      </c>
      <c r="E4782" t="s">
        <v>17</v>
      </c>
      <c r="F4782" t="s">
        <v>24</v>
      </c>
      <c r="G4782">
        <v>3.8</v>
      </c>
      <c r="H4782">
        <v>10402</v>
      </c>
      <c r="I4782">
        <v>54088</v>
      </c>
      <c r="J4782">
        <v>2056</v>
      </c>
      <c r="K4782" t="s">
        <v>25</v>
      </c>
      <c r="L4782">
        <v>111204928</v>
      </c>
      <c r="M4782" t="s">
        <v>25</v>
      </c>
      <c r="N4782" t="s">
        <v>26</v>
      </c>
    </row>
    <row r="4783" spans="1:14" x14ac:dyDescent="0.25">
      <c r="A4783" t="s">
        <v>48</v>
      </c>
      <c r="B4783">
        <v>2015</v>
      </c>
      <c r="C4783" t="s">
        <v>29</v>
      </c>
      <c r="D4783" t="s">
        <v>37</v>
      </c>
      <c r="E4783" t="s">
        <v>23</v>
      </c>
      <c r="F4783" t="s">
        <v>24</v>
      </c>
      <c r="G4783">
        <v>2.8</v>
      </c>
      <c r="H4783">
        <v>127077</v>
      </c>
      <c r="I4783">
        <v>71113</v>
      </c>
      <c r="J4783">
        <v>7553</v>
      </c>
      <c r="K4783" t="s">
        <v>19</v>
      </c>
      <c r="L4783">
        <v>537116489</v>
      </c>
      <c r="M4783" t="s">
        <v>19</v>
      </c>
      <c r="N4783" t="s">
        <v>26</v>
      </c>
    </row>
    <row r="4784" spans="1:14" x14ac:dyDescent="0.25">
      <c r="A4784" t="s">
        <v>47</v>
      </c>
      <c r="B4784">
        <v>2015</v>
      </c>
      <c r="C4784" t="s">
        <v>31</v>
      </c>
      <c r="D4784" t="s">
        <v>35</v>
      </c>
      <c r="E4784" t="s">
        <v>39</v>
      </c>
      <c r="F4784" t="s">
        <v>24</v>
      </c>
      <c r="G4784">
        <v>1.6</v>
      </c>
      <c r="H4784">
        <v>135741</v>
      </c>
      <c r="I4784">
        <v>103171</v>
      </c>
      <c r="J4784">
        <v>5266</v>
      </c>
      <c r="K4784" t="s">
        <v>25</v>
      </c>
      <c r="L4784">
        <v>543298486</v>
      </c>
      <c r="M4784" t="s">
        <v>19</v>
      </c>
      <c r="N4784" t="s">
        <v>20</v>
      </c>
    </row>
    <row r="4785" spans="1:14" x14ac:dyDescent="0.25">
      <c r="A4785" t="s">
        <v>48</v>
      </c>
      <c r="B4785">
        <v>2010</v>
      </c>
      <c r="C4785" t="s">
        <v>22</v>
      </c>
      <c r="D4785" t="s">
        <v>27</v>
      </c>
      <c r="E4785" t="s">
        <v>33</v>
      </c>
      <c r="F4785" t="s">
        <v>24</v>
      </c>
      <c r="G4785">
        <v>3</v>
      </c>
      <c r="H4785">
        <v>115060</v>
      </c>
      <c r="I4785">
        <v>56887</v>
      </c>
      <c r="J4785">
        <v>5125</v>
      </c>
      <c r="K4785" t="s">
        <v>25</v>
      </c>
      <c r="L4785">
        <v>291545875</v>
      </c>
      <c r="M4785" t="s">
        <v>19</v>
      </c>
      <c r="N4785" t="s">
        <v>26</v>
      </c>
    </row>
    <row r="4786" spans="1:14" x14ac:dyDescent="0.25">
      <c r="A4786" t="s">
        <v>47</v>
      </c>
      <c r="B4786">
        <v>2016</v>
      </c>
      <c r="C4786" t="s">
        <v>31</v>
      </c>
      <c r="D4786" t="s">
        <v>16</v>
      </c>
      <c r="E4786" t="s">
        <v>23</v>
      </c>
      <c r="F4786" t="s">
        <v>24</v>
      </c>
      <c r="G4786">
        <v>2.2999999999999998</v>
      </c>
      <c r="H4786">
        <v>80528</v>
      </c>
      <c r="I4786">
        <v>46805</v>
      </c>
      <c r="J4786">
        <v>7015</v>
      </c>
      <c r="K4786" t="s">
        <v>19</v>
      </c>
      <c r="L4786">
        <v>328337075</v>
      </c>
      <c r="M4786" t="s">
        <v>45</v>
      </c>
      <c r="N4786" t="s">
        <v>34</v>
      </c>
    </row>
    <row r="4787" spans="1:14" x14ac:dyDescent="0.25">
      <c r="A4787" t="s">
        <v>14</v>
      </c>
      <c r="B4787">
        <v>2017</v>
      </c>
      <c r="C4787" t="s">
        <v>36</v>
      </c>
      <c r="D4787" t="s">
        <v>46</v>
      </c>
      <c r="E4787" t="s">
        <v>17</v>
      </c>
      <c r="F4787" t="s">
        <v>18</v>
      </c>
      <c r="G4787">
        <v>1.6</v>
      </c>
      <c r="H4787">
        <v>143328</v>
      </c>
      <c r="I4787">
        <v>103936</v>
      </c>
      <c r="J4787">
        <v>5824</v>
      </c>
      <c r="K4787" t="s">
        <v>25</v>
      </c>
      <c r="L4787">
        <v>605323264</v>
      </c>
      <c r="M4787" t="s">
        <v>19</v>
      </c>
      <c r="N4787" t="s">
        <v>20</v>
      </c>
    </row>
    <row r="4788" spans="1:14" x14ac:dyDescent="0.25">
      <c r="A4788" t="s">
        <v>42</v>
      </c>
      <c r="B4788">
        <v>2011</v>
      </c>
      <c r="C4788" t="s">
        <v>41</v>
      </c>
      <c r="D4788" t="s">
        <v>35</v>
      </c>
      <c r="E4788" t="s">
        <v>33</v>
      </c>
      <c r="F4788" t="s">
        <v>18</v>
      </c>
      <c r="G4788">
        <v>3.1</v>
      </c>
      <c r="H4788">
        <v>29985</v>
      </c>
      <c r="I4788">
        <v>30575</v>
      </c>
      <c r="J4788">
        <v>475</v>
      </c>
      <c r="K4788" t="s">
        <v>25</v>
      </c>
      <c r="L4788">
        <v>14523125</v>
      </c>
      <c r="M4788" t="s">
        <v>25</v>
      </c>
      <c r="N4788" t="s">
        <v>34</v>
      </c>
    </row>
    <row r="4789" spans="1:14" x14ac:dyDescent="0.25">
      <c r="A4789" t="s">
        <v>42</v>
      </c>
      <c r="B4789">
        <v>2017</v>
      </c>
      <c r="C4789" t="s">
        <v>22</v>
      </c>
      <c r="D4789" t="s">
        <v>35</v>
      </c>
      <c r="E4789" t="s">
        <v>39</v>
      </c>
      <c r="F4789" t="s">
        <v>24</v>
      </c>
      <c r="G4789">
        <v>2.2000000000000002</v>
      </c>
      <c r="H4789">
        <v>195667</v>
      </c>
      <c r="I4789">
        <v>61673</v>
      </c>
      <c r="J4789">
        <v>2955</v>
      </c>
      <c r="K4789" t="s">
        <v>25</v>
      </c>
      <c r="L4789">
        <v>182243715</v>
      </c>
      <c r="M4789" t="s">
        <v>19</v>
      </c>
      <c r="N4789" t="s">
        <v>26</v>
      </c>
    </row>
    <row r="4790" spans="1:14" x14ac:dyDescent="0.25">
      <c r="A4790" t="s">
        <v>42</v>
      </c>
      <c r="B4790">
        <v>2018</v>
      </c>
      <c r="C4790" t="s">
        <v>29</v>
      </c>
      <c r="D4790" t="s">
        <v>46</v>
      </c>
      <c r="E4790" t="s">
        <v>17</v>
      </c>
      <c r="F4790" t="s">
        <v>18</v>
      </c>
      <c r="G4790">
        <v>3.1</v>
      </c>
      <c r="H4790">
        <v>86077</v>
      </c>
      <c r="I4790">
        <v>105634</v>
      </c>
      <c r="J4790">
        <v>1654</v>
      </c>
      <c r="K4790" t="s">
        <v>25</v>
      </c>
      <c r="L4790">
        <v>174718636</v>
      </c>
      <c r="M4790" t="s">
        <v>45</v>
      </c>
      <c r="N4790" t="s">
        <v>20</v>
      </c>
    </row>
    <row r="4791" spans="1:14" x14ac:dyDescent="0.25">
      <c r="A4791" t="s">
        <v>28</v>
      </c>
      <c r="B4791">
        <v>2015</v>
      </c>
      <c r="C4791" t="s">
        <v>15</v>
      </c>
      <c r="D4791" t="s">
        <v>37</v>
      </c>
      <c r="E4791" t="s">
        <v>39</v>
      </c>
      <c r="F4791" t="s">
        <v>24</v>
      </c>
      <c r="G4791">
        <v>2.5</v>
      </c>
      <c r="H4791">
        <v>35429</v>
      </c>
      <c r="I4791">
        <v>113898</v>
      </c>
      <c r="J4791">
        <v>9172</v>
      </c>
      <c r="K4791" t="s">
        <v>19</v>
      </c>
      <c r="L4791">
        <v>1044672456</v>
      </c>
      <c r="M4791" t="s">
        <v>25</v>
      </c>
      <c r="N4791" t="s">
        <v>20</v>
      </c>
    </row>
    <row r="4792" spans="1:14" x14ac:dyDescent="0.25">
      <c r="A4792" t="s">
        <v>38</v>
      </c>
      <c r="B4792">
        <v>2014</v>
      </c>
      <c r="C4792" t="s">
        <v>36</v>
      </c>
      <c r="D4792" t="s">
        <v>37</v>
      </c>
      <c r="E4792" t="s">
        <v>39</v>
      </c>
      <c r="F4792" t="s">
        <v>24</v>
      </c>
      <c r="G4792">
        <v>3.6</v>
      </c>
      <c r="H4792">
        <v>126697</v>
      </c>
      <c r="I4792">
        <v>57169</v>
      </c>
      <c r="J4792">
        <v>7557</v>
      </c>
      <c r="K4792" t="s">
        <v>19</v>
      </c>
      <c r="L4792">
        <v>432026133</v>
      </c>
      <c r="M4792" t="s">
        <v>19</v>
      </c>
      <c r="N4792" t="s">
        <v>26</v>
      </c>
    </row>
    <row r="4793" spans="1:14" x14ac:dyDescent="0.25">
      <c r="A4793" t="s">
        <v>40</v>
      </c>
      <c r="B4793">
        <v>2021</v>
      </c>
      <c r="C4793" t="s">
        <v>22</v>
      </c>
      <c r="D4793" t="s">
        <v>46</v>
      </c>
      <c r="E4793" t="s">
        <v>17</v>
      </c>
      <c r="F4793" t="s">
        <v>18</v>
      </c>
      <c r="G4793">
        <v>5</v>
      </c>
      <c r="H4793">
        <v>168369</v>
      </c>
      <c r="I4793">
        <v>115370</v>
      </c>
      <c r="J4793">
        <v>3699</v>
      </c>
      <c r="K4793" t="s">
        <v>25</v>
      </c>
      <c r="L4793">
        <v>426753630</v>
      </c>
      <c r="M4793" t="s">
        <v>19</v>
      </c>
      <c r="N4793" t="s">
        <v>20</v>
      </c>
    </row>
    <row r="4794" spans="1:14" x14ac:dyDescent="0.25">
      <c r="A4794" t="s">
        <v>42</v>
      </c>
      <c r="B4794">
        <v>2018</v>
      </c>
      <c r="C4794" t="s">
        <v>22</v>
      </c>
      <c r="D4794" t="s">
        <v>46</v>
      </c>
      <c r="E4794" t="s">
        <v>23</v>
      </c>
      <c r="F4794" t="s">
        <v>24</v>
      </c>
      <c r="G4794">
        <v>3.4</v>
      </c>
      <c r="H4794">
        <v>101494</v>
      </c>
      <c r="I4794">
        <v>48651</v>
      </c>
      <c r="J4794">
        <v>6310</v>
      </c>
      <c r="K4794" t="s">
        <v>25</v>
      </c>
      <c r="L4794">
        <v>306987810</v>
      </c>
      <c r="M4794" t="s">
        <v>19</v>
      </c>
      <c r="N4794" t="s">
        <v>34</v>
      </c>
    </row>
    <row r="4795" spans="1:14" x14ac:dyDescent="0.25">
      <c r="A4795" t="s">
        <v>21</v>
      </c>
      <c r="B4795">
        <v>2022</v>
      </c>
      <c r="C4795" t="s">
        <v>15</v>
      </c>
      <c r="D4795" t="s">
        <v>16</v>
      </c>
      <c r="E4795" t="s">
        <v>39</v>
      </c>
      <c r="F4795" t="s">
        <v>18</v>
      </c>
      <c r="G4795">
        <v>3.8</v>
      </c>
      <c r="H4795">
        <v>146759</v>
      </c>
      <c r="I4795">
        <v>97359</v>
      </c>
      <c r="J4795">
        <v>1849</v>
      </c>
      <c r="K4795" t="s">
        <v>25</v>
      </c>
      <c r="L4795">
        <v>180016791</v>
      </c>
      <c r="M4795" t="s">
        <v>19</v>
      </c>
      <c r="N4795" t="s">
        <v>20</v>
      </c>
    </row>
    <row r="4796" spans="1:14" x14ac:dyDescent="0.25">
      <c r="A4796" t="s">
        <v>43</v>
      </c>
      <c r="B4796">
        <v>2020</v>
      </c>
      <c r="C4796" t="s">
        <v>22</v>
      </c>
      <c r="D4796" t="s">
        <v>35</v>
      </c>
      <c r="E4796" t="s">
        <v>33</v>
      </c>
      <c r="F4796" t="s">
        <v>18</v>
      </c>
      <c r="G4796">
        <v>2.8</v>
      </c>
      <c r="H4796">
        <v>136105</v>
      </c>
      <c r="I4796">
        <v>72326</v>
      </c>
      <c r="J4796">
        <v>2906</v>
      </c>
      <c r="K4796" t="s">
        <v>25</v>
      </c>
      <c r="L4796">
        <v>210179356</v>
      </c>
      <c r="M4796" t="s">
        <v>19</v>
      </c>
      <c r="N4796" t="s">
        <v>26</v>
      </c>
    </row>
    <row r="4797" spans="1:14" x14ac:dyDescent="0.25">
      <c r="A4797" t="s">
        <v>48</v>
      </c>
      <c r="B4797">
        <v>2018</v>
      </c>
      <c r="C4797" t="s">
        <v>36</v>
      </c>
      <c r="D4797" t="s">
        <v>32</v>
      </c>
      <c r="E4797" t="s">
        <v>39</v>
      </c>
      <c r="F4797" t="s">
        <v>24</v>
      </c>
      <c r="G4797">
        <v>2.1</v>
      </c>
      <c r="H4797">
        <v>176440</v>
      </c>
      <c r="I4797">
        <v>65924</v>
      </c>
      <c r="J4797">
        <v>9826</v>
      </c>
      <c r="K4797" t="s">
        <v>19</v>
      </c>
      <c r="L4797">
        <v>647769224</v>
      </c>
      <c r="M4797" t="s">
        <v>19</v>
      </c>
      <c r="N4797" t="s">
        <v>26</v>
      </c>
    </row>
    <row r="4798" spans="1:14" x14ac:dyDescent="0.25">
      <c r="A4798" t="s">
        <v>48</v>
      </c>
      <c r="B4798">
        <v>2010</v>
      </c>
      <c r="C4798" t="s">
        <v>31</v>
      </c>
      <c r="D4798" t="s">
        <v>27</v>
      </c>
      <c r="E4798" t="s">
        <v>39</v>
      </c>
      <c r="F4798" t="s">
        <v>24</v>
      </c>
      <c r="G4798">
        <v>2.5</v>
      </c>
      <c r="H4798">
        <v>115360</v>
      </c>
      <c r="I4798">
        <v>56699</v>
      </c>
      <c r="J4798">
        <v>8826</v>
      </c>
      <c r="K4798" t="s">
        <v>19</v>
      </c>
      <c r="L4798">
        <v>500425374</v>
      </c>
      <c r="M4798" t="s">
        <v>19</v>
      </c>
      <c r="N4798" t="s">
        <v>26</v>
      </c>
    </row>
    <row r="4799" spans="1:14" x14ac:dyDescent="0.25">
      <c r="A4799" t="s">
        <v>28</v>
      </c>
      <c r="B4799">
        <v>2020</v>
      </c>
      <c r="C4799" t="s">
        <v>41</v>
      </c>
      <c r="D4799" t="s">
        <v>46</v>
      </c>
      <c r="E4799" t="s">
        <v>33</v>
      </c>
      <c r="F4799" t="s">
        <v>24</v>
      </c>
      <c r="G4799">
        <v>2.9</v>
      </c>
      <c r="H4799">
        <v>126901</v>
      </c>
      <c r="I4799">
        <v>102096</v>
      </c>
      <c r="J4799">
        <v>296</v>
      </c>
      <c r="K4799" t="s">
        <v>25</v>
      </c>
      <c r="L4799">
        <v>30220416</v>
      </c>
      <c r="M4799" t="s">
        <v>19</v>
      </c>
      <c r="N4799" t="s">
        <v>20</v>
      </c>
    </row>
    <row r="4800" spans="1:14" x14ac:dyDescent="0.25">
      <c r="A4800" t="s">
        <v>38</v>
      </c>
      <c r="B4800">
        <v>2012</v>
      </c>
      <c r="C4800" t="s">
        <v>31</v>
      </c>
      <c r="D4800" t="s">
        <v>32</v>
      </c>
      <c r="E4800" t="s">
        <v>23</v>
      </c>
      <c r="F4800" t="s">
        <v>24</v>
      </c>
      <c r="G4800">
        <v>3.8</v>
      </c>
      <c r="H4800">
        <v>164078</v>
      </c>
      <c r="I4800">
        <v>39218</v>
      </c>
      <c r="J4800">
        <v>8444</v>
      </c>
      <c r="K4800" t="s">
        <v>19</v>
      </c>
      <c r="L4800">
        <v>331156792</v>
      </c>
      <c r="M4800" t="s">
        <v>19</v>
      </c>
      <c r="N4800" t="s">
        <v>34</v>
      </c>
    </row>
    <row r="4801" spans="1:14" x14ac:dyDescent="0.25">
      <c r="A4801" t="s">
        <v>47</v>
      </c>
      <c r="B4801">
        <v>2018</v>
      </c>
      <c r="C4801" t="s">
        <v>15</v>
      </c>
      <c r="D4801" t="s">
        <v>32</v>
      </c>
      <c r="E4801" t="s">
        <v>23</v>
      </c>
      <c r="F4801" t="s">
        <v>24</v>
      </c>
      <c r="G4801">
        <v>1.5</v>
      </c>
      <c r="H4801">
        <v>58089</v>
      </c>
      <c r="I4801">
        <v>97442</v>
      </c>
      <c r="J4801">
        <v>7854</v>
      </c>
      <c r="K4801" t="s">
        <v>19</v>
      </c>
      <c r="L4801">
        <v>765309468</v>
      </c>
      <c r="M4801" t="s">
        <v>45</v>
      </c>
      <c r="N4801" t="s">
        <v>20</v>
      </c>
    </row>
    <row r="4802" spans="1:14" x14ac:dyDescent="0.25">
      <c r="A4802" t="s">
        <v>28</v>
      </c>
      <c r="B4802">
        <v>2020</v>
      </c>
      <c r="C4802" t="s">
        <v>36</v>
      </c>
      <c r="D4802" t="s">
        <v>32</v>
      </c>
      <c r="E4802" t="s">
        <v>23</v>
      </c>
      <c r="F4802" t="s">
        <v>24</v>
      </c>
      <c r="G4802">
        <v>4.5</v>
      </c>
      <c r="H4802">
        <v>32725</v>
      </c>
      <c r="I4802">
        <v>109860</v>
      </c>
      <c r="J4802">
        <v>214</v>
      </c>
      <c r="K4802" t="s">
        <v>25</v>
      </c>
      <c r="L4802">
        <v>23510040</v>
      </c>
      <c r="M4802" t="s">
        <v>25</v>
      </c>
      <c r="N4802" t="s">
        <v>20</v>
      </c>
    </row>
    <row r="4803" spans="1:14" x14ac:dyDescent="0.25">
      <c r="A4803" t="s">
        <v>44</v>
      </c>
      <c r="B4803">
        <v>2011</v>
      </c>
      <c r="C4803" t="s">
        <v>36</v>
      </c>
      <c r="D4803" t="s">
        <v>32</v>
      </c>
      <c r="E4803" t="s">
        <v>17</v>
      </c>
      <c r="F4803" t="s">
        <v>18</v>
      </c>
      <c r="G4803">
        <v>1.8</v>
      </c>
      <c r="H4803">
        <v>84706</v>
      </c>
      <c r="I4803">
        <v>109315</v>
      </c>
      <c r="J4803">
        <v>1708</v>
      </c>
      <c r="K4803" t="s">
        <v>25</v>
      </c>
      <c r="L4803">
        <v>186710020</v>
      </c>
      <c r="M4803" t="s">
        <v>45</v>
      </c>
      <c r="N4803" t="s">
        <v>20</v>
      </c>
    </row>
    <row r="4804" spans="1:14" x14ac:dyDescent="0.25">
      <c r="A4804" t="s">
        <v>48</v>
      </c>
      <c r="B4804">
        <v>2021</v>
      </c>
      <c r="C4804" t="s">
        <v>22</v>
      </c>
      <c r="D4804" t="s">
        <v>16</v>
      </c>
      <c r="E4804" t="s">
        <v>23</v>
      </c>
      <c r="F4804" t="s">
        <v>18</v>
      </c>
      <c r="G4804">
        <v>4.7</v>
      </c>
      <c r="H4804">
        <v>136118</v>
      </c>
      <c r="I4804">
        <v>48853</v>
      </c>
      <c r="J4804">
        <v>1723</v>
      </c>
      <c r="K4804" t="s">
        <v>25</v>
      </c>
      <c r="L4804">
        <v>84173719</v>
      </c>
      <c r="M4804" t="s">
        <v>19</v>
      </c>
      <c r="N4804" t="s">
        <v>34</v>
      </c>
    </row>
    <row r="4805" spans="1:14" x14ac:dyDescent="0.25">
      <c r="A4805" t="s">
        <v>40</v>
      </c>
      <c r="B4805">
        <v>2013</v>
      </c>
      <c r="C4805" t="s">
        <v>41</v>
      </c>
      <c r="D4805" t="s">
        <v>46</v>
      </c>
      <c r="E4805" t="s">
        <v>33</v>
      </c>
      <c r="F4805" t="s">
        <v>24</v>
      </c>
      <c r="G4805">
        <v>4.8</v>
      </c>
      <c r="H4805">
        <v>56072</v>
      </c>
      <c r="I4805">
        <v>80628</v>
      </c>
      <c r="J4805">
        <v>9049</v>
      </c>
      <c r="K4805" t="s">
        <v>19</v>
      </c>
      <c r="L4805">
        <v>729602772</v>
      </c>
      <c r="M4805" t="s">
        <v>45</v>
      </c>
      <c r="N4805" t="s">
        <v>20</v>
      </c>
    </row>
    <row r="4806" spans="1:14" x14ac:dyDescent="0.25">
      <c r="A4806" t="s">
        <v>43</v>
      </c>
      <c r="B4806">
        <v>2013</v>
      </c>
      <c r="C4806" t="s">
        <v>29</v>
      </c>
      <c r="D4806" t="s">
        <v>37</v>
      </c>
      <c r="E4806" t="s">
        <v>33</v>
      </c>
      <c r="F4806" t="s">
        <v>18</v>
      </c>
      <c r="G4806">
        <v>5</v>
      </c>
      <c r="H4806">
        <v>12460</v>
      </c>
      <c r="I4806">
        <v>96241</v>
      </c>
      <c r="J4806">
        <v>6451</v>
      </c>
      <c r="K4806" t="s">
        <v>25</v>
      </c>
      <c r="L4806">
        <v>620850691</v>
      </c>
      <c r="M4806" t="s">
        <v>25</v>
      </c>
      <c r="N4806" t="s">
        <v>20</v>
      </c>
    </row>
    <row r="4807" spans="1:14" x14ac:dyDescent="0.25">
      <c r="A4807" t="s">
        <v>47</v>
      </c>
      <c r="B4807">
        <v>2011</v>
      </c>
      <c r="C4807" t="s">
        <v>15</v>
      </c>
      <c r="D4807" t="s">
        <v>16</v>
      </c>
      <c r="E4807" t="s">
        <v>17</v>
      </c>
      <c r="F4807" t="s">
        <v>18</v>
      </c>
      <c r="G4807">
        <v>4.3</v>
      </c>
      <c r="H4807">
        <v>135973</v>
      </c>
      <c r="I4807">
        <v>68629</v>
      </c>
      <c r="J4807">
        <v>4389</v>
      </c>
      <c r="K4807" t="s">
        <v>25</v>
      </c>
      <c r="L4807">
        <v>301212681</v>
      </c>
      <c r="M4807" t="s">
        <v>19</v>
      </c>
      <c r="N4807" t="s">
        <v>26</v>
      </c>
    </row>
    <row r="4808" spans="1:14" x14ac:dyDescent="0.25">
      <c r="A4808" t="s">
        <v>42</v>
      </c>
      <c r="B4808">
        <v>2024</v>
      </c>
      <c r="C4808" t="s">
        <v>31</v>
      </c>
      <c r="D4808" t="s">
        <v>27</v>
      </c>
      <c r="E4808" t="s">
        <v>39</v>
      </c>
      <c r="F4808" t="s">
        <v>18</v>
      </c>
      <c r="G4808">
        <v>2</v>
      </c>
      <c r="H4808">
        <v>9362</v>
      </c>
      <c r="I4808">
        <v>100039</v>
      </c>
      <c r="J4808">
        <v>3767</v>
      </c>
      <c r="K4808" t="s">
        <v>25</v>
      </c>
      <c r="L4808">
        <v>376846913</v>
      </c>
      <c r="M4808" t="s">
        <v>25</v>
      </c>
      <c r="N4808" t="s">
        <v>20</v>
      </c>
    </row>
    <row r="4809" spans="1:14" x14ac:dyDescent="0.25">
      <c r="A4809" t="s">
        <v>21</v>
      </c>
      <c r="B4809">
        <v>2012</v>
      </c>
      <c r="C4809" t="s">
        <v>36</v>
      </c>
      <c r="D4809" t="s">
        <v>35</v>
      </c>
      <c r="E4809" t="s">
        <v>33</v>
      </c>
      <c r="F4809" t="s">
        <v>24</v>
      </c>
      <c r="G4809">
        <v>4</v>
      </c>
      <c r="H4809">
        <v>14815</v>
      </c>
      <c r="I4809">
        <v>87263</v>
      </c>
      <c r="J4809">
        <v>8069</v>
      </c>
      <c r="K4809" t="s">
        <v>19</v>
      </c>
      <c r="L4809">
        <v>704125147</v>
      </c>
      <c r="M4809" t="s">
        <v>25</v>
      </c>
      <c r="N4809" t="s">
        <v>20</v>
      </c>
    </row>
    <row r="4810" spans="1:14" x14ac:dyDescent="0.25">
      <c r="A4810" t="s">
        <v>48</v>
      </c>
      <c r="B4810">
        <v>2022</v>
      </c>
      <c r="C4810" t="s">
        <v>22</v>
      </c>
      <c r="D4810" t="s">
        <v>46</v>
      </c>
      <c r="E4810" t="s">
        <v>17</v>
      </c>
      <c r="F4810" t="s">
        <v>18</v>
      </c>
      <c r="G4810">
        <v>2.2000000000000002</v>
      </c>
      <c r="H4810">
        <v>137569</v>
      </c>
      <c r="I4810">
        <v>101732</v>
      </c>
      <c r="J4810">
        <v>6949</v>
      </c>
      <c r="K4810" t="s">
        <v>25</v>
      </c>
      <c r="L4810">
        <v>706935668</v>
      </c>
      <c r="M4810" t="s">
        <v>19</v>
      </c>
      <c r="N4810" t="s">
        <v>20</v>
      </c>
    </row>
    <row r="4811" spans="1:14" x14ac:dyDescent="0.25">
      <c r="A4811" t="s">
        <v>44</v>
      </c>
      <c r="B4811">
        <v>2012</v>
      </c>
      <c r="C4811" t="s">
        <v>29</v>
      </c>
      <c r="D4811" t="s">
        <v>16</v>
      </c>
      <c r="E4811" t="s">
        <v>39</v>
      </c>
      <c r="F4811" t="s">
        <v>24</v>
      </c>
      <c r="G4811">
        <v>4.5999999999999996</v>
      </c>
      <c r="H4811">
        <v>89899</v>
      </c>
      <c r="I4811">
        <v>82399</v>
      </c>
      <c r="J4811">
        <v>6093</v>
      </c>
      <c r="K4811" t="s">
        <v>25</v>
      </c>
      <c r="L4811">
        <v>502057107</v>
      </c>
      <c r="M4811" t="s">
        <v>45</v>
      </c>
      <c r="N4811" t="s">
        <v>20</v>
      </c>
    </row>
    <row r="4812" spans="1:14" x14ac:dyDescent="0.25">
      <c r="A4812" t="s">
        <v>48</v>
      </c>
      <c r="B4812">
        <v>2010</v>
      </c>
      <c r="C4812" t="s">
        <v>29</v>
      </c>
      <c r="D4812" t="s">
        <v>32</v>
      </c>
      <c r="E4812" t="s">
        <v>17</v>
      </c>
      <c r="F4812" t="s">
        <v>24</v>
      </c>
      <c r="G4812">
        <v>2.6</v>
      </c>
      <c r="H4812">
        <v>151869</v>
      </c>
      <c r="I4812">
        <v>84630</v>
      </c>
      <c r="J4812">
        <v>5035</v>
      </c>
      <c r="K4812" t="s">
        <v>25</v>
      </c>
      <c r="L4812">
        <v>426112050</v>
      </c>
      <c r="M4812" t="s">
        <v>19</v>
      </c>
      <c r="N4812" t="s">
        <v>20</v>
      </c>
    </row>
    <row r="4813" spans="1:14" x14ac:dyDescent="0.25">
      <c r="A4813" t="s">
        <v>14</v>
      </c>
      <c r="B4813">
        <v>2015</v>
      </c>
      <c r="C4813" t="s">
        <v>31</v>
      </c>
      <c r="D4813" t="s">
        <v>35</v>
      </c>
      <c r="E4813" t="s">
        <v>39</v>
      </c>
      <c r="F4813" t="s">
        <v>18</v>
      </c>
      <c r="G4813">
        <v>2.6</v>
      </c>
      <c r="H4813">
        <v>6890</v>
      </c>
      <c r="I4813">
        <v>91986</v>
      </c>
      <c r="J4813">
        <v>443</v>
      </c>
      <c r="K4813" t="s">
        <v>25</v>
      </c>
      <c r="L4813">
        <v>40749798</v>
      </c>
      <c r="M4813" t="s">
        <v>25</v>
      </c>
      <c r="N4813" t="s">
        <v>20</v>
      </c>
    </row>
    <row r="4814" spans="1:14" x14ac:dyDescent="0.25">
      <c r="A4814" t="s">
        <v>48</v>
      </c>
      <c r="B4814">
        <v>2017</v>
      </c>
      <c r="C4814" t="s">
        <v>36</v>
      </c>
      <c r="D4814" t="s">
        <v>27</v>
      </c>
      <c r="E4814" t="s">
        <v>33</v>
      </c>
      <c r="F4814" t="s">
        <v>24</v>
      </c>
      <c r="G4814">
        <v>4.7</v>
      </c>
      <c r="H4814">
        <v>127884</v>
      </c>
      <c r="I4814">
        <v>108939</v>
      </c>
      <c r="J4814">
        <v>1360</v>
      </c>
      <c r="K4814" t="s">
        <v>25</v>
      </c>
      <c r="L4814">
        <v>148157040</v>
      </c>
      <c r="M4814" t="s">
        <v>19</v>
      </c>
      <c r="N4814" t="s">
        <v>20</v>
      </c>
    </row>
    <row r="4815" spans="1:14" x14ac:dyDescent="0.25">
      <c r="A4815" t="s">
        <v>38</v>
      </c>
      <c r="B4815">
        <v>2021</v>
      </c>
      <c r="C4815" t="s">
        <v>31</v>
      </c>
      <c r="D4815" t="s">
        <v>27</v>
      </c>
      <c r="E4815" t="s">
        <v>23</v>
      </c>
      <c r="F4815" t="s">
        <v>18</v>
      </c>
      <c r="G4815">
        <v>1.5</v>
      </c>
      <c r="H4815">
        <v>81621</v>
      </c>
      <c r="I4815">
        <v>55874</v>
      </c>
      <c r="J4815">
        <v>8163</v>
      </c>
      <c r="K4815" t="s">
        <v>19</v>
      </c>
      <c r="L4815">
        <v>456099462</v>
      </c>
      <c r="M4815" t="s">
        <v>45</v>
      </c>
      <c r="N4815" t="s">
        <v>26</v>
      </c>
    </row>
    <row r="4816" spans="1:14" x14ac:dyDescent="0.25">
      <c r="A4816" t="s">
        <v>14</v>
      </c>
      <c r="B4816">
        <v>2012</v>
      </c>
      <c r="C4816" t="s">
        <v>36</v>
      </c>
      <c r="D4816" t="s">
        <v>46</v>
      </c>
      <c r="E4816" t="s">
        <v>23</v>
      </c>
      <c r="F4816" t="s">
        <v>24</v>
      </c>
      <c r="G4816">
        <v>2.2000000000000002</v>
      </c>
      <c r="H4816">
        <v>195362</v>
      </c>
      <c r="I4816">
        <v>90927</v>
      </c>
      <c r="J4816">
        <v>701</v>
      </c>
      <c r="K4816" t="s">
        <v>25</v>
      </c>
      <c r="L4816">
        <v>63739827</v>
      </c>
      <c r="M4816" t="s">
        <v>19</v>
      </c>
      <c r="N4816" t="s">
        <v>20</v>
      </c>
    </row>
    <row r="4817" spans="1:14" x14ac:dyDescent="0.25">
      <c r="A4817" t="s">
        <v>30</v>
      </c>
      <c r="B4817">
        <v>2014</v>
      </c>
      <c r="C4817" t="s">
        <v>36</v>
      </c>
      <c r="D4817" t="s">
        <v>37</v>
      </c>
      <c r="E4817" t="s">
        <v>39</v>
      </c>
      <c r="F4817" t="s">
        <v>24</v>
      </c>
      <c r="G4817">
        <v>3</v>
      </c>
      <c r="H4817">
        <v>113712</v>
      </c>
      <c r="I4817">
        <v>92075</v>
      </c>
      <c r="J4817">
        <v>8979</v>
      </c>
      <c r="K4817" t="s">
        <v>19</v>
      </c>
      <c r="L4817">
        <v>826741425</v>
      </c>
      <c r="M4817" t="s">
        <v>19</v>
      </c>
      <c r="N4817" t="s">
        <v>20</v>
      </c>
    </row>
    <row r="4818" spans="1:14" x14ac:dyDescent="0.25">
      <c r="A4818" t="s">
        <v>38</v>
      </c>
      <c r="B4818">
        <v>2010</v>
      </c>
      <c r="C4818" t="s">
        <v>29</v>
      </c>
      <c r="D4818" t="s">
        <v>27</v>
      </c>
      <c r="E4818" t="s">
        <v>39</v>
      </c>
      <c r="F4818" t="s">
        <v>18</v>
      </c>
      <c r="G4818">
        <v>4</v>
      </c>
      <c r="H4818">
        <v>115496</v>
      </c>
      <c r="I4818">
        <v>85746</v>
      </c>
      <c r="J4818">
        <v>4263</v>
      </c>
      <c r="K4818" t="s">
        <v>25</v>
      </c>
      <c r="L4818">
        <v>365535198</v>
      </c>
      <c r="M4818" t="s">
        <v>19</v>
      </c>
      <c r="N4818" t="s">
        <v>20</v>
      </c>
    </row>
    <row r="4819" spans="1:14" x14ac:dyDescent="0.25">
      <c r="A4819" t="s">
        <v>40</v>
      </c>
      <c r="B4819">
        <v>2019</v>
      </c>
      <c r="C4819" t="s">
        <v>15</v>
      </c>
      <c r="D4819" t="s">
        <v>32</v>
      </c>
      <c r="E4819" t="s">
        <v>39</v>
      </c>
      <c r="F4819" t="s">
        <v>24</v>
      </c>
      <c r="G4819">
        <v>3.8</v>
      </c>
      <c r="H4819">
        <v>50742</v>
      </c>
      <c r="I4819">
        <v>83325</v>
      </c>
      <c r="J4819">
        <v>741</v>
      </c>
      <c r="K4819" t="s">
        <v>25</v>
      </c>
      <c r="L4819">
        <v>61743825</v>
      </c>
      <c r="M4819" t="s">
        <v>45</v>
      </c>
      <c r="N4819" t="s">
        <v>20</v>
      </c>
    </row>
    <row r="4820" spans="1:14" x14ac:dyDescent="0.25">
      <c r="A4820" t="s">
        <v>30</v>
      </c>
      <c r="B4820">
        <v>2016</v>
      </c>
      <c r="C4820" t="s">
        <v>31</v>
      </c>
      <c r="D4820" t="s">
        <v>37</v>
      </c>
      <c r="E4820" t="s">
        <v>17</v>
      </c>
      <c r="F4820" t="s">
        <v>18</v>
      </c>
      <c r="G4820">
        <v>3.8</v>
      </c>
      <c r="H4820">
        <v>33486</v>
      </c>
      <c r="I4820">
        <v>105230</v>
      </c>
      <c r="J4820">
        <v>5179</v>
      </c>
      <c r="K4820" t="s">
        <v>25</v>
      </c>
      <c r="L4820">
        <v>544986170</v>
      </c>
      <c r="M4820" t="s">
        <v>25</v>
      </c>
      <c r="N4820" t="s">
        <v>20</v>
      </c>
    </row>
    <row r="4821" spans="1:14" x14ac:dyDescent="0.25">
      <c r="A4821" t="s">
        <v>42</v>
      </c>
      <c r="B4821">
        <v>2019</v>
      </c>
      <c r="C4821" t="s">
        <v>31</v>
      </c>
      <c r="D4821" t="s">
        <v>32</v>
      </c>
      <c r="E4821" t="s">
        <v>39</v>
      </c>
      <c r="F4821" t="s">
        <v>24</v>
      </c>
      <c r="G4821">
        <v>4.5999999999999996</v>
      </c>
      <c r="H4821">
        <v>84366</v>
      </c>
      <c r="I4821">
        <v>33171</v>
      </c>
      <c r="J4821">
        <v>2729</v>
      </c>
      <c r="K4821" t="s">
        <v>25</v>
      </c>
      <c r="L4821">
        <v>90523659</v>
      </c>
      <c r="M4821" t="s">
        <v>45</v>
      </c>
      <c r="N4821" t="s">
        <v>34</v>
      </c>
    </row>
    <row r="4822" spans="1:14" x14ac:dyDescent="0.25">
      <c r="A4822" t="s">
        <v>42</v>
      </c>
      <c r="B4822">
        <v>2022</v>
      </c>
      <c r="C4822" t="s">
        <v>41</v>
      </c>
      <c r="D4822" t="s">
        <v>46</v>
      </c>
      <c r="E4822" t="s">
        <v>23</v>
      </c>
      <c r="F4822" t="s">
        <v>18</v>
      </c>
      <c r="G4822">
        <v>1.9</v>
      </c>
      <c r="H4822">
        <v>45411</v>
      </c>
      <c r="I4822">
        <v>89141</v>
      </c>
      <c r="J4822">
        <v>6940</v>
      </c>
      <c r="K4822" t="s">
        <v>25</v>
      </c>
      <c r="L4822">
        <v>618638540</v>
      </c>
      <c r="M4822" t="s">
        <v>25</v>
      </c>
      <c r="N4822" t="s">
        <v>20</v>
      </c>
    </row>
    <row r="4823" spans="1:14" x14ac:dyDescent="0.25">
      <c r="A4823" t="s">
        <v>14</v>
      </c>
      <c r="B4823">
        <v>2010</v>
      </c>
      <c r="C4823" t="s">
        <v>31</v>
      </c>
      <c r="D4823" t="s">
        <v>46</v>
      </c>
      <c r="E4823" t="s">
        <v>33</v>
      </c>
      <c r="F4823" t="s">
        <v>18</v>
      </c>
      <c r="G4823">
        <v>3.3</v>
      </c>
      <c r="H4823">
        <v>59533</v>
      </c>
      <c r="I4823">
        <v>69652</v>
      </c>
      <c r="J4823">
        <v>4570</v>
      </c>
      <c r="K4823" t="s">
        <v>25</v>
      </c>
      <c r="L4823">
        <v>318309640</v>
      </c>
      <c r="M4823" t="s">
        <v>45</v>
      </c>
      <c r="N4823" t="s">
        <v>26</v>
      </c>
    </row>
    <row r="4824" spans="1:14" x14ac:dyDescent="0.25">
      <c r="A4824" t="s">
        <v>30</v>
      </c>
      <c r="B4824">
        <v>2021</v>
      </c>
      <c r="C4824" t="s">
        <v>15</v>
      </c>
      <c r="D4824" t="s">
        <v>35</v>
      </c>
      <c r="E4824" t="s">
        <v>17</v>
      </c>
      <c r="F4824" t="s">
        <v>18</v>
      </c>
      <c r="G4824">
        <v>4</v>
      </c>
      <c r="H4824">
        <v>167389</v>
      </c>
      <c r="I4824">
        <v>35717</v>
      </c>
      <c r="J4824">
        <v>1346</v>
      </c>
      <c r="K4824" t="s">
        <v>25</v>
      </c>
      <c r="L4824">
        <v>48075082</v>
      </c>
      <c r="M4824" t="s">
        <v>19</v>
      </c>
      <c r="N4824" t="s">
        <v>34</v>
      </c>
    </row>
    <row r="4825" spans="1:14" x14ac:dyDescent="0.25">
      <c r="A4825" t="s">
        <v>28</v>
      </c>
      <c r="B4825">
        <v>2020</v>
      </c>
      <c r="C4825" t="s">
        <v>22</v>
      </c>
      <c r="D4825" t="s">
        <v>46</v>
      </c>
      <c r="E4825" t="s">
        <v>33</v>
      </c>
      <c r="F4825" t="s">
        <v>24</v>
      </c>
      <c r="G4825">
        <v>3.7</v>
      </c>
      <c r="H4825">
        <v>56762</v>
      </c>
      <c r="I4825">
        <v>103752</v>
      </c>
      <c r="J4825">
        <v>6782</v>
      </c>
      <c r="K4825" t="s">
        <v>25</v>
      </c>
      <c r="L4825">
        <v>703646064</v>
      </c>
      <c r="M4825" t="s">
        <v>45</v>
      </c>
      <c r="N4825" t="s">
        <v>20</v>
      </c>
    </row>
    <row r="4826" spans="1:14" x14ac:dyDescent="0.25">
      <c r="A4826" t="s">
        <v>48</v>
      </c>
      <c r="B4826">
        <v>2018</v>
      </c>
      <c r="C4826" t="s">
        <v>31</v>
      </c>
      <c r="D4826" t="s">
        <v>35</v>
      </c>
      <c r="E4826" t="s">
        <v>17</v>
      </c>
      <c r="F4826" t="s">
        <v>24</v>
      </c>
      <c r="G4826">
        <v>3.1</v>
      </c>
      <c r="H4826">
        <v>102061</v>
      </c>
      <c r="I4826">
        <v>45388</v>
      </c>
      <c r="J4826">
        <v>7043</v>
      </c>
      <c r="K4826" t="s">
        <v>19</v>
      </c>
      <c r="L4826">
        <v>319667684</v>
      </c>
      <c r="M4826" t="s">
        <v>19</v>
      </c>
      <c r="N4826" t="s">
        <v>34</v>
      </c>
    </row>
    <row r="4827" spans="1:14" x14ac:dyDescent="0.25">
      <c r="A4827" t="s">
        <v>21</v>
      </c>
      <c r="B4827">
        <v>2017</v>
      </c>
      <c r="C4827" t="s">
        <v>22</v>
      </c>
      <c r="D4827" t="s">
        <v>37</v>
      </c>
      <c r="E4827" t="s">
        <v>23</v>
      </c>
      <c r="F4827" t="s">
        <v>18</v>
      </c>
      <c r="G4827">
        <v>1.6</v>
      </c>
      <c r="H4827">
        <v>105549</v>
      </c>
      <c r="I4827">
        <v>35804</v>
      </c>
      <c r="J4827">
        <v>322</v>
      </c>
      <c r="K4827" t="s">
        <v>25</v>
      </c>
      <c r="L4827">
        <v>11528888</v>
      </c>
      <c r="M4827" t="s">
        <v>19</v>
      </c>
      <c r="N4827" t="s">
        <v>34</v>
      </c>
    </row>
    <row r="4828" spans="1:14" x14ac:dyDescent="0.25">
      <c r="A4828" t="s">
        <v>28</v>
      </c>
      <c r="B4828">
        <v>2016</v>
      </c>
      <c r="C4828" t="s">
        <v>41</v>
      </c>
      <c r="D4828" t="s">
        <v>35</v>
      </c>
      <c r="E4828" t="s">
        <v>23</v>
      </c>
      <c r="F4828" t="s">
        <v>18</v>
      </c>
      <c r="G4828">
        <v>1.7</v>
      </c>
      <c r="H4828">
        <v>143899</v>
      </c>
      <c r="I4828">
        <v>64749</v>
      </c>
      <c r="J4828">
        <v>4724</v>
      </c>
      <c r="K4828" t="s">
        <v>25</v>
      </c>
      <c r="L4828">
        <v>305874276</v>
      </c>
      <c r="M4828" t="s">
        <v>19</v>
      </c>
      <c r="N4828" t="s">
        <v>26</v>
      </c>
    </row>
    <row r="4829" spans="1:14" x14ac:dyDescent="0.25">
      <c r="A4829" t="s">
        <v>30</v>
      </c>
      <c r="B4829">
        <v>2019</v>
      </c>
      <c r="C4829" t="s">
        <v>29</v>
      </c>
      <c r="D4829" t="s">
        <v>35</v>
      </c>
      <c r="E4829" t="s">
        <v>39</v>
      </c>
      <c r="F4829" t="s">
        <v>18</v>
      </c>
      <c r="G4829">
        <v>1.9</v>
      </c>
      <c r="H4829">
        <v>42682</v>
      </c>
      <c r="I4829">
        <v>110674</v>
      </c>
      <c r="J4829">
        <v>1240</v>
      </c>
      <c r="K4829" t="s">
        <v>25</v>
      </c>
      <c r="L4829">
        <v>137235760</v>
      </c>
      <c r="M4829" t="s">
        <v>25</v>
      </c>
      <c r="N4829" t="s">
        <v>20</v>
      </c>
    </row>
    <row r="4830" spans="1:14" x14ac:dyDescent="0.25">
      <c r="A4830" t="s">
        <v>38</v>
      </c>
      <c r="B4830">
        <v>2024</v>
      </c>
      <c r="C4830" t="s">
        <v>36</v>
      </c>
      <c r="D4830" t="s">
        <v>32</v>
      </c>
      <c r="E4830" t="s">
        <v>39</v>
      </c>
      <c r="F4830" t="s">
        <v>18</v>
      </c>
      <c r="G4830">
        <v>2.7</v>
      </c>
      <c r="H4830">
        <v>51810</v>
      </c>
      <c r="I4830">
        <v>68596</v>
      </c>
      <c r="J4830">
        <v>4430</v>
      </c>
      <c r="K4830" t="s">
        <v>25</v>
      </c>
      <c r="L4830">
        <v>303880280</v>
      </c>
      <c r="M4830" t="s">
        <v>45</v>
      </c>
      <c r="N4830" t="s">
        <v>26</v>
      </c>
    </row>
    <row r="4831" spans="1:14" x14ac:dyDescent="0.25">
      <c r="A4831" t="s">
        <v>28</v>
      </c>
      <c r="B4831">
        <v>2016</v>
      </c>
      <c r="C4831" t="s">
        <v>41</v>
      </c>
      <c r="D4831" t="s">
        <v>16</v>
      </c>
      <c r="E4831" t="s">
        <v>17</v>
      </c>
      <c r="F4831" t="s">
        <v>24</v>
      </c>
      <c r="G4831">
        <v>1.9</v>
      </c>
      <c r="H4831">
        <v>157605</v>
      </c>
      <c r="I4831">
        <v>61740</v>
      </c>
      <c r="J4831">
        <v>6494</v>
      </c>
      <c r="K4831" t="s">
        <v>25</v>
      </c>
      <c r="L4831">
        <v>400939560</v>
      </c>
      <c r="M4831" t="s">
        <v>19</v>
      </c>
      <c r="N4831" t="s">
        <v>26</v>
      </c>
    </row>
    <row r="4832" spans="1:14" x14ac:dyDescent="0.25">
      <c r="A4832" t="s">
        <v>44</v>
      </c>
      <c r="B4832">
        <v>2014</v>
      </c>
      <c r="C4832" t="s">
        <v>29</v>
      </c>
      <c r="D4832" t="s">
        <v>46</v>
      </c>
      <c r="E4832" t="s">
        <v>17</v>
      </c>
      <c r="F4832" t="s">
        <v>24</v>
      </c>
      <c r="G4832">
        <v>3</v>
      </c>
      <c r="H4832">
        <v>48679</v>
      </c>
      <c r="I4832">
        <v>62160</v>
      </c>
      <c r="J4832">
        <v>1988</v>
      </c>
      <c r="K4832" t="s">
        <v>25</v>
      </c>
      <c r="L4832">
        <v>123574080</v>
      </c>
      <c r="M4832" t="s">
        <v>25</v>
      </c>
      <c r="N4832" t="s">
        <v>26</v>
      </c>
    </row>
    <row r="4833" spans="1:14" x14ac:dyDescent="0.25">
      <c r="A4833" t="s">
        <v>48</v>
      </c>
      <c r="B4833">
        <v>2014</v>
      </c>
      <c r="C4833" t="s">
        <v>41</v>
      </c>
      <c r="D4833" t="s">
        <v>16</v>
      </c>
      <c r="E4833" t="s">
        <v>23</v>
      </c>
      <c r="F4833" t="s">
        <v>24</v>
      </c>
      <c r="G4833">
        <v>2.1</v>
      </c>
      <c r="H4833">
        <v>65202</v>
      </c>
      <c r="I4833">
        <v>59338</v>
      </c>
      <c r="J4833">
        <v>2617</v>
      </c>
      <c r="K4833" t="s">
        <v>25</v>
      </c>
      <c r="L4833">
        <v>155287546</v>
      </c>
      <c r="M4833" t="s">
        <v>45</v>
      </c>
      <c r="N4833" t="s">
        <v>26</v>
      </c>
    </row>
    <row r="4834" spans="1:14" x14ac:dyDescent="0.25">
      <c r="A4834" t="s">
        <v>30</v>
      </c>
      <c r="B4834">
        <v>2020</v>
      </c>
      <c r="C4834" t="s">
        <v>31</v>
      </c>
      <c r="D4834" t="s">
        <v>27</v>
      </c>
      <c r="E4834" t="s">
        <v>33</v>
      </c>
      <c r="F4834" t="s">
        <v>24</v>
      </c>
      <c r="G4834">
        <v>4.2</v>
      </c>
      <c r="H4834">
        <v>157153</v>
      </c>
      <c r="I4834">
        <v>96293</v>
      </c>
      <c r="J4834">
        <v>2545</v>
      </c>
      <c r="K4834" t="s">
        <v>25</v>
      </c>
      <c r="L4834">
        <v>245065685</v>
      </c>
      <c r="M4834" t="s">
        <v>19</v>
      </c>
      <c r="N4834" t="s">
        <v>20</v>
      </c>
    </row>
    <row r="4835" spans="1:14" x14ac:dyDescent="0.25">
      <c r="A4835" t="s">
        <v>14</v>
      </c>
      <c r="B4835">
        <v>2022</v>
      </c>
      <c r="C4835" t="s">
        <v>36</v>
      </c>
      <c r="D4835" t="s">
        <v>46</v>
      </c>
      <c r="E4835" t="s">
        <v>17</v>
      </c>
      <c r="F4835" t="s">
        <v>18</v>
      </c>
      <c r="G4835">
        <v>4.5999999999999996</v>
      </c>
      <c r="H4835">
        <v>114244</v>
      </c>
      <c r="I4835">
        <v>111397</v>
      </c>
      <c r="J4835">
        <v>5053</v>
      </c>
      <c r="K4835" t="s">
        <v>25</v>
      </c>
      <c r="L4835">
        <v>562889041</v>
      </c>
      <c r="M4835" t="s">
        <v>19</v>
      </c>
      <c r="N4835" t="s">
        <v>20</v>
      </c>
    </row>
    <row r="4836" spans="1:14" x14ac:dyDescent="0.25">
      <c r="A4836" t="s">
        <v>42</v>
      </c>
      <c r="B4836">
        <v>2014</v>
      </c>
      <c r="C4836" t="s">
        <v>22</v>
      </c>
      <c r="D4836" t="s">
        <v>35</v>
      </c>
      <c r="E4836" t="s">
        <v>39</v>
      </c>
      <c r="F4836" t="s">
        <v>24</v>
      </c>
      <c r="G4836">
        <v>2.9</v>
      </c>
      <c r="H4836">
        <v>130954</v>
      </c>
      <c r="I4836">
        <v>42921</v>
      </c>
      <c r="J4836">
        <v>5682</v>
      </c>
      <c r="K4836" t="s">
        <v>25</v>
      </c>
      <c r="L4836">
        <v>243877122</v>
      </c>
      <c r="M4836" t="s">
        <v>19</v>
      </c>
      <c r="N4836" t="s">
        <v>34</v>
      </c>
    </row>
    <row r="4837" spans="1:14" x14ac:dyDescent="0.25">
      <c r="A4837" t="s">
        <v>42</v>
      </c>
      <c r="B4837">
        <v>2010</v>
      </c>
      <c r="C4837" t="s">
        <v>41</v>
      </c>
      <c r="D4837" t="s">
        <v>37</v>
      </c>
      <c r="E4837" t="s">
        <v>23</v>
      </c>
      <c r="F4837" t="s">
        <v>18</v>
      </c>
      <c r="G4837">
        <v>3.3</v>
      </c>
      <c r="H4837">
        <v>194415</v>
      </c>
      <c r="I4837">
        <v>62273</v>
      </c>
      <c r="J4837">
        <v>344</v>
      </c>
      <c r="K4837" t="s">
        <v>25</v>
      </c>
      <c r="L4837">
        <v>21421912</v>
      </c>
      <c r="M4837" t="s">
        <v>19</v>
      </c>
      <c r="N4837" t="s">
        <v>26</v>
      </c>
    </row>
    <row r="4838" spans="1:14" x14ac:dyDescent="0.25">
      <c r="A4838" t="s">
        <v>44</v>
      </c>
      <c r="B4838">
        <v>2017</v>
      </c>
      <c r="C4838" t="s">
        <v>41</v>
      </c>
      <c r="D4838" t="s">
        <v>27</v>
      </c>
      <c r="E4838" t="s">
        <v>23</v>
      </c>
      <c r="F4838" t="s">
        <v>18</v>
      </c>
      <c r="G4838">
        <v>4.8</v>
      </c>
      <c r="H4838">
        <v>98579</v>
      </c>
      <c r="I4838">
        <v>93851</v>
      </c>
      <c r="J4838">
        <v>3937</v>
      </c>
      <c r="K4838" t="s">
        <v>25</v>
      </c>
      <c r="L4838">
        <v>369491387</v>
      </c>
      <c r="M4838" t="s">
        <v>45</v>
      </c>
      <c r="N4838" t="s">
        <v>20</v>
      </c>
    </row>
    <row r="4839" spans="1:14" x14ac:dyDescent="0.25">
      <c r="A4839" t="s">
        <v>14</v>
      </c>
      <c r="B4839">
        <v>2021</v>
      </c>
      <c r="C4839" t="s">
        <v>15</v>
      </c>
      <c r="D4839" t="s">
        <v>16</v>
      </c>
      <c r="E4839" t="s">
        <v>17</v>
      </c>
      <c r="F4839" t="s">
        <v>24</v>
      </c>
      <c r="G4839">
        <v>3.4</v>
      </c>
      <c r="H4839">
        <v>742</v>
      </c>
      <c r="I4839">
        <v>93890</v>
      </c>
      <c r="J4839">
        <v>9760</v>
      </c>
      <c r="K4839" t="s">
        <v>19</v>
      </c>
      <c r="L4839">
        <v>916366400</v>
      </c>
      <c r="M4839" t="s">
        <v>25</v>
      </c>
      <c r="N4839" t="s">
        <v>20</v>
      </c>
    </row>
    <row r="4840" spans="1:14" x14ac:dyDescent="0.25">
      <c r="A4840" t="s">
        <v>42</v>
      </c>
      <c r="B4840">
        <v>2020</v>
      </c>
      <c r="C4840" t="s">
        <v>15</v>
      </c>
      <c r="D4840" t="s">
        <v>37</v>
      </c>
      <c r="E4840" t="s">
        <v>23</v>
      </c>
      <c r="F4840" t="s">
        <v>24</v>
      </c>
      <c r="G4840">
        <v>5</v>
      </c>
      <c r="H4840">
        <v>22596</v>
      </c>
      <c r="I4840">
        <v>39098</v>
      </c>
      <c r="J4840">
        <v>5887</v>
      </c>
      <c r="K4840" t="s">
        <v>25</v>
      </c>
      <c r="L4840">
        <v>230169926</v>
      </c>
      <c r="M4840" t="s">
        <v>25</v>
      </c>
      <c r="N4840" t="s">
        <v>34</v>
      </c>
    </row>
    <row r="4841" spans="1:14" x14ac:dyDescent="0.25">
      <c r="A4841" t="s">
        <v>38</v>
      </c>
      <c r="B4841">
        <v>2013</v>
      </c>
      <c r="C4841" t="s">
        <v>31</v>
      </c>
      <c r="D4841" t="s">
        <v>37</v>
      </c>
      <c r="E4841" t="s">
        <v>33</v>
      </c>
      <c r="F4841" t="s">
        <v>18</v>
      </c>
      <c r="G4841">
        <v>4.5</v>
      </c>
      <c r="H4841">
        <v>3232</v>
      </c>
      <c r="I4841">
        <v>104913</v>
      </c>
      <c r="J4841">
        <v>4767</v>
      </c>
      <c r="K4841" t="s">
        <v>25</v>
      </c>
      <c r="L4841">
        <v>500120271</v>
      </c>
      <c r="M4841" t="s">
        <v>25</v>
      </c>
      <c r="N4841" t="s">
        <v>20</v>
      </c>
    </row>
    <row r="4842" spans="1:14" x14ac:dyDescent="0.25">
      <c r="A4842" t="s">
        <v>47</v>
      </c>
      <c r="B4842">
        <v>2024</v>
      </c>
      <c r="C4842" t="s">
        <v>31</v>
      </c>
      <c r="D4842" t="s">
        <v>27</v>
      </c>
      <c r="E4842" t="s">
        <v>23</v>
      </c>
      <c r="F4842" t="s">
        <v>24</v>
      </c>
      <c r="G4842">
        <v>3.2</v>
      </c>
      <c r="H4842">
        <v>172187</v>
      </c>
      <c r="I4842">
        <v>99308</v>
      </c>
      <c r="J4842">
        <v>6249</v>
      </c>
      <c r="K4842" t="s">
        <v>25</v>
      </c>
      <c r="L4842">
        <v>620575692</v>
      </c>
      <c r="M4842" t="s">
        <v>19</v>
      </c>
      <c r="N4842" t="s">
        <v>20</v>
      </c>
    </row>
    <row r="4843" spans="1:14" x14ac:dyDescent="0.25">
      <c r="A4843" t="s">
        <v>47</v>
      </c>
      <c r="B4843">
        <v>2018</v>
      </c>
      <c r="C4843" t="s">
        <v>31</v>
      </c>
      <c r="D4843" t="s">
        <v>37</v>
      </c>
      <c r="E4843" t="s">
        <v>17</v>
      </c>
      <c r="F4843" t="s">
        <v>18</v>
      </c>
      <c r="G4843">
        <v>1.6</v>
      </c>
      <c r="H4843">
        <v>198836</v>
      </c>
      <c r="I4843">
        <v>92795</v>
      </c>
      <c r="J4843">
        <v>5645</v>
      </c>
      <c r="K4843" t="s">
        <v>25</v>
      </c>
      <c r="L4843">
        <v>523827775</v>
      </c>
      <c r="M4843" t="s">
        <v>19</v>
      </c>
      <c r="N4843" t="s">
        <v>20</v>
      </c>
    </row>
    <row r="4844" spans="1:14" x14ac:dyDescent="0.25">
      <c r="A4844" t="s">
        <v>40</v>
      </c>
      <c r="B4844">
        <v>2023</v>
      </c>
      <c r="C4844" t="s">
        <v>36</v>
      </c>
      <c r="D4844" t="s">
        <v>27</v>
      </c>
      <c r="E4844" t="s">
        <v>39</v>
      </c>
      <c r="F4844" t="s">
        <v>24</v>
      </c>
      <c r="G4844">
        <v>4.9000000000000004</v>
      </c>
      <c r="H4844">
        <v>121507</v>
      </c>
      <c r="I4844">
        <v>102075</v>
      </c>
      <c r="J4844">
        <v>3887</v>
      </c>
      <c r="K4844" t="s">
        <v>25</v>
      </c>
      <c r="L4844">
        <v>396765525</v>
      </c>
      <c r="M4844" t="s">
        <v>19</v>
      </c>
      <c r="N4844" t="s">
        <v>20</v>
      </c>
    </row>
    <row r="4845" spans="1:14" x14ac:dyDescent="0.25">
      <c r="A4845" t="s">
        <v>21</v>
      </c>
      <c r="B4845">
        <v>2018</v>
      </c>
      <c r="C4845" t="s">
        <v>29</v>
      </c>
      <c r="D4845" t="s">
        <v>46</v>
      </c>
      <c r="E4845" t="s">
        <v>23</v>
      </c>
      <c r="F4845" t="s">
        <v>18</v>
      </c>
      <c r="G4845">
        <v>4.9000000000000004</v>
      </c>
      <c r="H4845">
        <v>81704</v>
      </c>
      <c r="I4845">
        <v>73261</v>
      </c>
      <c r="J4845">
        <v>3061</v>
      </c>
      <c r="K4845" t="s">
        <v>25</v>
      </c>
      <c r="L4845">
        <v>224251921</v>
      </c>
      <c r="M4845" t="s">
        <v>45</v>
      </c>
      <c r="N4845" t="s">
        <v>26</v>
      </c>
    </row>
    <row r="4846" spans="1:14" x14ac:dyDescent="0.25">
      <c r="A4846" t="s">
        <v>14</v>
      </c>
      <c r="B4846">
        <v>2014</v>
      </c>
      <c r="C4846" t="s">
        <v>41</v>
      </c>
      <c r="D4846" t="s">
        <v>46</v>
      </c>
      <c r="E4846" t="s">
        <v>39</v>
      </c>
      <c r="F4846" t="s">
        <v>18</v>
      </c>
      <c r="G4846">
        <v>2.8</v>
      </c>
      <c r="H4846">
        <v>30365</v>
      </c>
      <c r="I4846">
        <v>93560</v>
      </c>
      <c r="J4846">
        <v>2401</v>
      </c>
      <c r="K4846" t="s">
        <v>25</v>
      </c>
      <c r="L4846">
        <v>224637560</v>
      </c>
      <c r="M4846" t="s">
        <v>25</v>
      </c>
      <c r="N4846" t="s">
        <v>20</v>
      </c>
    </row>
    <row r="4847" spans="1:14" x14ac:dyDescent="0.25">
      <c r="A4847" t="s">
        <v>42</v>
      </c>
      <c r="B4847">
        <v>2013</v>
      </c>
      <c r="C4847" t="s">
        <v>15</v>
      </c>
      <c r="D4847" t="s">
        <v>35</v>
      </c>
      <c r="E4847" t="s">
        <v>23</v>
      </c>
      <c r="F4847" t="s">
        <v>24</v>
      </c>
      <c r="G4847">
        <v>4.8</v>
      </c>
      <c r="H4847">
        <v>29934</v>
      </c>
      <c r="I4847">
        <v>69149</v>
      </c>
      <c r="J4847">
        <v>7970</v>
      </c>
      <c r="K4847" t="s">
        <v>19</v>
      </c>
      <c r="L4847">
        <v>551117530</v>
      </c>
      <c r="M4847" t="s">
        <v>25</v>
      </c>
      <c r="N4847" t="s">
        <v>26</v>
      </c>
    </row>
    <row r="4848" spans="1:14" x14ac:dyDescent="0.25">
      <c r="A4848" t="s">
        <v>44</v>
      </c>
      <c r="B4848">
        <v>2012</v>
      </c>
      <c r="C4848" t="s">
        <v>41</v>
      </c>
      <c r="D4848" t="s">
        <v>32</v>
      </c>
      <c r="E4848" t="s">
        <v>39</v>
      </c>
      <c r="F4848" t="s">
        <v>18</v>
      </c>
      <c r="G4848">
        <v>2</v>
      </c>
      <c r="H4848">
        <v>78874</v>
      </c>
      <c r="I4848">
        <v>45005</v>
      </c>
      <c r="J4848">
        <v>9403</v>
      </c>
      <c r="K4848" t="s">
        <v>19</v>
      </c>
      <c r="L4848">
        <v>423182015</v>
      </c>
      <c r="M4848" t="s">
        <v>45</v>
      </c>
      <c r="N4848" t="s">
        <v>34</v>
      </c>
    </row>
    <row r="4849" spans="1:14" x14ac:dyDescent="0.25">
      <c r="A4849" t="s">
        <v>48</v>
      </c>
      <c r="B4849">
        <v>2012</v>
      </c>
      <c r="C4849" t="s">
        <v>15</v>
      </c>
      <c r="D4849" t="s">
        <v>32</v>
      </c>
      <c r="E4849" t="s">
        <v>33</v>
      </c>
      <c r="F4849" t="s">
        <v>24</v>
      </c>
      <c r="G4849">
        <v>3.9</v>
      </c>
      <c r="H4849">
        <v>7345</v>
      </c>
      <c r="I4849">
        <v>108654</v>
      </c>
      <c r="J4849">
        <v>1447</v>
      </c>
      <c r="K4849" t="s">
        <v>25</v>
      </c>
      <c r="L4849">
        <v>157222338</v>
      </c>
      <c r="M4849" t="s">
        <v>25</v>
      </c>
      <c r="N4849" t="s">
        <v>20</v>
      </c>
    </row>
    <row r="4850" spans="1:14" x14ac:dyDescent="0.25">
      <c r="A4850" t="s">
        <v>21</v>
      </c>
      <c r="B4850">
        <v>2021</v>
      </c>
      <c r="C4850" t="s">
        <v>41</v>
      </c>
      <c r="D4850" t="s">
        <v>46</v>
      </c>
      <c r="E4850" t="s">
        <v>23</v>
      </c>
      <c r="F4850" t="s">
        <v>18</v>
      </c>
      <c r="G4850">
        <v>2.2000000000000002</v>
      </c>
      <c r="H4850">
        <v>92137</v>
      </c>
      <c r="I4850">
        <v>34324</v>
      </c>
      <c r="J4850">
        <v>9867</v>
      </c>
      <c r="K4850" t="s">
        <v>19</v>
      </c>
      <c r="L4850">
        <v>338674908</v>
      </c>
      <c r="M4850" t="s">
        <v>45</v>
      </c>
      <c r="N4850" t="s">
        <v>34</v>
      </c>
    </row>
    <row r="4851" spans="1:14" x14ac:dyDescent="0.25">
      <c r="A4851" t="s">
        <v>48</v>
      </c>
      <c r="B4851">
        <v>2014</v>
      </c>
      <c r="C4851" t="s">
        <v>41</v>
      </c>
      <c r="D4851" t="s">
        <v>46</v>
      </c>
      <c r="E4851" t="s">
        <v>23</v>
      </c>
      <c r="F4851" t="s">
        <v>18</v>
      </c>
      <c r="G4851">
        <v>2.4</v>
      </c>
      <c r="H4851">
        <v>153226</v>
      </c>
      <c r="I4851">
        <v>94821</v>
      </c>
      <c r="J4851">
        <v>6625</v>
      </c>
      <c r="K4851" t="s">
        <v>25</v>
      </c>
      <c r="L4851">
        <v>628189125</v>
      </c>
      <c r="M4851" t="s">
        <v>19</v>
      </c>
      <c r="N4851" t="s">
        <v>20</v>
      </c>
    </row>
    <row r="4852" spans="1:14" x14ac:dyDescent="0.25">
      <c r="A4852" t="s">
        <v>40</v>
      </c>
      <c r="B4852">
        <v>2019</v>
      </c>
      <c r="C4852" t="s">
        <v>41</v>
      </c>
      <c r="D4852" t="s">
        <v>27</v>
      </c>
      <c r="E4852" t="s">
        <v>39</v>
      </c>
      <c r="F4852" t="s">
        <v>24</v>
      </c>
      <c r="G4852">
        <v>4.2</v>
      </c>
      <c r="H4852">
        <v>108432</v>
      </c>
      <c r="I4852">
        <v>43578</v>
      </c>
      <c r="J4852">
        <v>2892</v>
      </c>
      <c r="K4852" t="s">
        <v>25</v>
      </c>
      <c r="L4852">
        <v>126027576</v>
      </c>
      <c r="M4852" t="s">
        <v>19</v>
      </c>
      <c r="N4852" t="s">
        <v>34</v>
      </c>
    </row>
    <row r="4853" spans="1:14" x14ac:dyDescent="0.25">
      <c r="A4853" t="s">
        <v>28</v>
      </c>
      <c r="B4853">
        <v>2010</v>
      </c>
      <c r="C4853" t="s">
        <v>15</v>
      </c>
      <c r="D4853" t="s">
        <v>16</v>
      </c>
      <c r="E4853" t="s">
        <v>17</v>
      </c>
      <c r="F4853" t="s">
        <v>24</v>
      </c>
      <c r="G4853">
        <v>2.8</v>
      </c>
      <c r="H4853">
        <v>72313</v>
      </c>
      <c r="I4853">
        <v>65018</v>
      </c>
      <c r="J4853">
        <v>6998</v>
      </c>
      <c r="K4853" t="s">
        <v>25</v>
      </c>
      <c r="L4853">
        <v>454995964</v>
      </c>
      <c r="M4853" t="s">
        <v>45</v>
      </c>
      <c r="N4853" t="s">
        <v>26</v>
      </c>
    </row>
    <row r="4854" spans="1:14" x14ac:dyDescent="0.25">
      <c r="A4854" t="s">
        <v>42</v>
      </c>
      <c r="B4854">
        <v>2014</v>
      </c>
      <c r="C4854" t="s">
        <v>36</v>
      </c>
      <c r="D4854" t="s">
        <v>32</v>
      </c>
      <c r="E4854" t="s">
        <v>23</v>
      </c>
      <c r="F4854" t="s">
        <v>24</v>
      </c>
      <c r="G4854">
        <v>1.5</v>
      </c>
      <c r="H4854">
        <v>105137</v>
      </c>
      <c r="I4854">
        <v>68815</v>
      </c>
      <c r="J4854">
        <v>3935</v>
      </c>
      <c r="K4854" t="s">
        <v>25</v>
      </c>
      <c r="L4854">
        <v>270787025</v>
      </c>
      <c r="M4854" t="s">
        <v>19</v>
      </c>
      <c r="N4854" t="s">
        <v>26</v>
      </c>
    </row>
    <row r="4855" spans="1:14" x14ac:dyDescent="0.25">
      <c r="A4855" t="s">
        <v>38</v>
      </c>
      <c r="B4855">
        <v>2015</v>
      </c>
      <c r="C4855" t="s">
        <v>31</v>
      </c>
      <c r="D4855" t="s">
        <v>46</v>
      </c>
      <c r="E4855" t="s">
        <v>23</v>
      </c>
      <c r="F4855" t="s">
        <v>18</v>
      </c>
      <c r="G4855">
        <v>2.9</v>
      </c>
      <c r="H4855">
        <v>184939</v>
      </c>
      <c r="I4855">
        <v>99759</v>
      </c>
      <c r="J4855">
        <v>5529</v>
      </c>
      <c r="K4855" t="s">
        <v>25</v>
      </c>
      <c r="L4855">
        <v>551567511</v>
      </c>
      <c r="M4855" t="s">
        <v>19</v>
      </c>
      <c r="N4855" t="s">
        <v>20</v>
      </c>
    </row>
    <row r="4856" spans="1:14" x14ac:dyDescent="0.25">
      <c r="A4856" t="s">
        <v>30</v>
      </c>
      <c r="B4856">
        <v>2016</v>
      </c>
      <c r="C4856" t="s">
        <v>31</v>
      </c>
      <c r="D4856" t="s">
        <v>16</v>
      </c>
      <c r="E4856" t="s">
        <v>39</v>
      </c>
      <c r="F4856" t="s">
        <v>24</v>
      </c>
      <c r="G4856">
        <v>2.2999999999999998</v>
      </c>
      <c r="H4856">
        <v>83999</v>
      </c>
      <c r="I4856">
        <v>108291</v>
      </c>
      <c r="J4856">
        <v>4995</v>
      </c>
      <c r="K4856" t="s">
        <v>25</v>
      </c>
      <c r="L4856">
        <v>540913545</v>
      </c>
      <c r="M4856" t="s">
        <v>45</v>
      </c>
      <c r="N4856" t="s">
        <v>20</v>
      </c>
    </row>
    <row r="4857" spans="1:14" x14ac:dyDescent="0.25">
      <c r="A4857" t="s">
        <v>42</v>
      </c>
      <c r="B4857">
        <v>2021</v>
      </c>
      <c r="C4857" t="s">
        <v>15</v>
      </c>
      <c r="D4857" t="s">
        <v>27</v>
      </c>
      <c r="E4857" t="s">
        <v>23</v>
      </c>
      <c r="F4857" t="s">
        <v>24</v>
      </c>
      <c r="G4857">
        <v>3.9</v>
      </c>
      <c r="H4857">
        <v>187414</v>
      </c>
      <c r="I4857">
        <v>52386</v>
      </c>
      <c r="J4857">
        <v>7094</v>
      </c>
      <c r="K4857" t="s">
        <v>19</v>
      </c>
      <c r="L4857">
        <v>371626284</v>
      </c>
      <c r="M4857" t="s">
        <v>19</v>
      </c>
      <c r="N4857" t="s">
        <v>26</v>
      </c>
    </row>
    <row r="4858" spans="1:14" x14ac:dyDescent="0.25">
      <c r="A4858" t="s">
        <v>38</v>
      </c>
      <c r="B4858">
        <v>2018</v>
      </c>
      <c r="C4858" t="s">
        <v>36</v>
      </c>
      <c r="D4858" t="s">
        <v>32</v>
      </c>
      <c r="E4858" t="s">
        <v>33</v>
      </c>
      <c r="F4858" t="s">
        <v>18</v>
      </c>
      <c r="G4858">
        <v>2.2000000000000002</v>
      </c>
      <c r="H4858">
        <v>22700</v>
      </c>
      <c r="I4858">
        <v>49887</v>
      </c>
      <c r="J4858">
        <v>9607</v>
      </c>
      <c r="K4858" t="s">
        <v>19</v>
      </c>
      <c r="L4858">
        <v>479264409</v>
      </c>
      <c r="M4858" t="s">
        <v>25</v>
      </c>
      <c r="N4858" t="s">
        <v>34</v>
      </c>
    </row>
    <row r="4859" spans="1:14" x14ac:dyDescent="0.25">
      <c r="A4859" t="s">
        <v>30</v>
      </c>
      <c r="B4859">
        <v>2012</v>
      </c>
      <c r="C4859" t="s">
        <v>15</v>
      </c>
      <c r="D4859" t="s">
        <v>46</v>
      </c>
      <c r="E4859" t="s">
        <v>39</v>
      </c>
      <c r="F4859" t="s">
        <v>18</v>
      </c>
      <c r="G4859">
        <v>4.4000000000000004</v>
      </c>
      <c r="H4859">
        <v>58897</v>
      </c>
      <c r="I4859">
        <v>103833</v>
      </c>
      <c r="J4859">
        <v>669</v>
      </c>
      <c r="K4859" t="s">
        <v>25</v>
      </c>
      <c r="L4859">
        <v>69464277</v>
      </c>
      <c r="M4859" t="s">
        <v>45</v>
      </c>
      <c r="N4859" t="s">
        <v>20</v>
      </c>
    </row>
    <row r="4860" spans="1:14" x14ac:dyDescent="0.25">
      <c r="A4860" t="s">
        <v>48</v>
      </c>
      <c r="B4860">
        <v>2024</v>
      </c>
      <c r="C4860" t="s">
        <v>41</v>
      </c>
      <c r="D4860" t="s">
        <v>46</v>
      </c>
      <c r="E4860" t="s">
        <v>23</v>
      </c>
      <c r="F4860" t="s">
        <v>24</v>
      </c>
      <c r="G4860">
        <v>2.4</v>
      </c>
      <c r="H4860">
        <v>77851</v>
      </c>
      <c r="I4860">
        <v>33949</v>
      </c>
      <c r="J4860">
        <v>6443</v>
      </c>
      <c r="K4860" t="s">
        <v>25</v>
      </c>
      <c r="L4860">
        <v>218733407</v>
      </c>
      <c r="M4860" t="s">
        <v>45</v>
      </c>
      <c r="N4860" t="s">
        <v>34</v>
      </c>
    </row>
    <row r="4861" spans="1:14" x14ac:dyDescent="0.25">
      <c r="A4861" t="s">
        <v>30</v>
      </c>
      <c r="B4861">
        <v>2011</v>
      </c>
      <c r="C4861" t="s">
        <v>29</v>
      </c>
      <c r="D4861" t="s">
        <v>35</v>
      </c>
      <c r="E4861" t="s">
        <v>23</v>
      </c>
      <c r="F4861" t="s">
        <v>18</v>
      </c>
      <c r="G4861">
        <v>2.9</v>
      </c>
      <c r="H4861">
        <v>28464</v>
      </c>
      <c r="I4861">
        <v>117853</v>
      </c>
      <c r="J4861">
        <v>6523</v>
      </c>
      <c r="K4861" t="s">
        <v>25</v>
      </c>
      <c r="L4861">
        <v>768755119</v>
      </c>
      <c r="M4861" t="s">
        <v>25</v>
      </c>
      <c r="N4861" t="s">
        <v>20</v>
      </c>
    </row>
    <row r="4862" spans="1:14" x14ac:dyDescent="0.25">
      <c r="A4862" t="s">
        <v>28</v>
      </c>
      <c r="B4862">
        <v>2023</v>
      </c>
      <c r="C4862" t="s">
        <v>41</v>
      </c>
      <c r="D4862" t="s">
        <v>32</v>
      </c>
      <c r="E4862" t="s">
        <v>33</v>
      </c>
      <c r="F4862" t="s">
        <v>24</v>
      </c>
      <c r="G4862">
        <v>2.5</v>
      </c>
      <c r="H4862">
        <v>184105</v>
      </c>
      <c r="I4862">
        <v>58801</v>
      </c>
      <c r="J4862">
        <v>6155</v>
      </c>
      <c r="K4862" t="s">
        <v>25</v>
      </c>
      <c r="L4862">
        <v>361920155</v>
      </c>
      <c r="M4862" t="s">
        <v>19</v>
      </c>
      <c r="N4862" t="s">
        <v>26</v>
      </c>
    </row>
    <row r="4863" spans="1:14" x14ac:dyDescent="0.25">
      <c r="A4863" t="s">
        <v>48</v>
      </c>
      <c r="B4863">
        <v>2012</v>
      </c>
      <c r="C4863" t="s">
        <v>22</v>
      </c>
      <c r="D4863" t="s">
        <v>46</v>
      </c>
      <c r="E4863" t="s">
        <v>39</v>
      </c>
      <c r="F4863" t="s">
        <v>18</v>
      </c>
      <c r="G4863">
        <v>3.8</v>
      </c>
      <c r="H4863">
        <v>77070</v>
      </c>
      <c r="I4863">
        <v>42464</v>
      </c>
      <c r="J4863">
        <v>1092</v>
      </c>
      <c r="K4863" t="s">
        <v>25</v>
      </c>
      <c r="L4863">
        <v>46370688</v>
      </c>
      <c r="M4863" t="s">
        <v>45</v>
      </c>
      <c r="N4863" t="s">
        <v>34</v>
      </c>
    </row>
    <row r="4864" spans="1:14" x14ac:dyDescent="0.25">
      <c r="A4864" t="s">
        <v>40</v>
      </c>
      <c r="B4864">
        <v>2021</v>
      </c>
      <c r="C4864" t="s">
        <v>41</v>
      </c>
      <c r="D4864" t="s">
        <v>37</v>
      </c>
      <c r="E4864" t="s">
        <v>33</v>
      </c>
      <c r="F4864" t="s">
        <v>18</v>
      </c>
      <c r="G4864">
        <v>1.9</v>
      </c>
      <c r="H4864">
        <v>30995</v>
      </c>
      <c r="I4864">
        <v>108942</v>
      </c>
      <c r="J4864">
        <v>9128</v>
      </c>
      <c r="K4864" t="s">
        <v>19</v>
      </c>
      <c r="L4864">
        <v>994422576</v>
      </c>
      <c r="M4864" t="s">
        <v>25</v>
      </c>
      <c r="N4864" t="s">
        <v>20</v>
      </c>
    </row>
    <row r="4865" spans="1:14" x14ac:dyDescent="0.25">
      <c r="A4865" t="s">
        <v>40</v>
      </c>
      <c r="B4865">
        <v>2018</v>
      </c>
      <c r="C4865" t="s">
        <v>36</v>
      </c>
      <c r="D4865" t="s">
        <v>37</v>
      </c>
      <c r="E4865" t="s">
        <v>23</v>
      </c>
      <c r="F4865" t="s">
        <v>24</v>
      </c>
      <c r="G4865">
        <v>3.2</v>
      </c>
      <c r="H4865">
        <v>198047</v>
      </c>
      <c r="I4865">
        <v>65070</v>
      </c>
      <c r="J4865">
        <v>6729</v>
      </c>
      <c r="K4865" t="s">
        <v>25</v>
      </c>
      <c r="L4865">
        <v>437856030</v>
      </c>
      <c r="M4865" t="s">
        <v>19</v>
      </c>
      <c r="N4865" t="s">
        <v>26</v>
      </c>
    </row>
    <row r="4866" spans="1:14" x14ac:dyDescent="0.25">
      <c r="A4866" t="s">
        <v>48</v>
      </c>
      <c r="B4866">
        <v>2021</v>
      </c>
      <c r="C4866" t="s">
        <v>36</v>
      </c>
      <c r="D4866" t="s">
        <v>37</v>
      </c>
      <c r="E4866" t="s">
        <v>39</v>
      </c>
      <c r="F4866" t="s">
        <v>24</v>
      </c>
      <c r="G4866">
        <v>2.7</v>
      </c>
      <c r="H4866">
        <v>69078</v>
      </c>
      <c r="I4866">
        <v>92212</v>
      </c>
      <c r="J4866">
        <v>3468</v>
      </c>
      <c r="K4866" t="s">
        <v>25</v>
      </c>
      <c r="L4866">
        <v>319791216</v>
      </c>
      <c r="M4866" t="s">
        <v>45</v>
      </c>
      <c r="N4866" t="s">
        <v>20</v>
      </c>
    </row>
    <row r="4867" spans="1:14" x14ac:dyDescent="0.25">
      <c r="A4867" t="s">
        <v>14</v>
      </c>
      <c r="B4867">
        <v>2016</v>
      </c>
      <c r="C4867" t="s">
        <v>29</v>
      </c>
      <c r="D4867" t="s">
        <v>16</v>
      </c>
      <c r="E4867" t="s">
        <v>17</v>
      </c>
      <c r="F4867" t="s">
        <v>18</v>
      </c>
      <c r="G4867">
        <v>4.5999999999999996</v>
      </c>
      <c r="H4867">
        <v>118327</v>
      </c>
      <c r="I4867">
        <v>43275</v>
      </c>
      <c r="J4867">
        <v>2579</v>
      </c>
      <c r="K4867" t="s">
        <v>25</v>
      </c>
      <c r="L4867">
        <v>111606225</v>
      </c>
      <c r="M4867" t="s">
        <v>19</v>
      </c>
      <c r="N4867" t="s">
        <v>34</v>
      </c>
    </row>
    <row r="4868" spans="1:14" x14ac:dyDescent="0.25">
      <c r="A4868" t="s">
        <v>48</v>
      </c>
      <c r="B4868">
        <v>2018</v>
      </c>
      <c r="C4868" t="s">
        <v>22</v>
      </c>
      <c r="D4868" t="s">
        <v>35</v>
      </c>
      <c r="E4868" t="s">
        <v>23</v>
      </c>
      <c r="F4868" t="s">
        <v>24</v>
      </c>
      <c r="G4868">
        <v>1.8</v>
      </c>
      <c r="H4868">
        <v>175559</v>
      </c>
      <c r="I4868">
        <v>50839</v>
      </c>
      <c r="J4868">
        <v>5190</v>
      </c>
      <c r="K4868" t="s">
        <v>25</v>
      </c>
      <c r="L4868">
        <v>263854410</v>
      </c>
      <c r="M4868" t="s">
        <v>19</v>
      </c>
      <c r="N4868" t="s">
        <v>26</v>
      </c>
    </row>
    <row r="4869" spans="1:14" x14ac:dyDescent="0.25">
      <c r="A4869" t="s">
        <v>44</v>
      </c>
      <c r="B4869">
        <v>2022</v>
      </c>
      <c r="C4869" t="s">
        <v>41</v>
      </c>
      <c r="D4869" t="s">
        <v>46</v>
      </c>
      <c r="E4869" t="s">
        <v>23</v>
      </c>
      <c r="F4869" t="s">
        <v>18</v>
      </c>
      <c r="G4869">
        <v>4.4000000000000004</v>
      </c>
      <c r="H4869">
        <v>100660</v>
      </c>
      <c r="I4869">
        <v>48736</v>
      </c>
      <c r="J4869">
        <v>5391</v>
      </c>
      <c r="K4869" t="s">
        <v>25</v>
      </c>
      <c r="L4869">
        <v>262735776</v>
      </c>
      <c r="M4869" t="s">
        <v>19</v>
      </c>
      <c r="N4869" t="s">
        <v>34</v>
      </c>
    </row>
    <row r="4870" spans="1:14" x14ac:dyDescent="0.25">
      <c r="A4870" t="s">
        <v>43</v>
      </c>
      <c r="B4870">
        <v>2011</v>
      </c>
      <c r="C4870" t="s">
        <v>15</v>
      </c>
      <c r="D4870" t="s">
        <v>46</v>
      </c>
      <c r="E4870" t="s">
        <v>23</v>
      </c>
      <c r="F4870" t="s">
        <v>18</v>
      </c>
      <c r="G4870">
        <v>2.1</v>
      </c>
      <c r="H4870">
        <v>136618</v>
      </c>
      <c r="I4870">
        <v>115541</v>
      </c>
      <c r="J4870">
        <v>3257</v>
      </c>
      <c r="K4870" t="s">
        <v>25</v>
      </c>
      <c r="L4870">
        <v>376317037</v>
      </c>
      <c r="M4870" t="s">
        <v>19</v>
      </c>
      <c r="N4870" t="s">
        <v>20</v>
      </c>
    </row>
    <row r="4871" spans="1:14" x14ac:dyDescent="0.25">
      <c r="A4871" t="s">
        <v>42</v>
      </c>
      <c r="B4871">
        <v>2014</v>
      </c>
      <c r="C4871" t="s">
        <v>22</v>
      </c>
      <c r="D4871" t="s">
        <v>46</v>
      </c>
      <c r="E4871" t="s">
        <v>23</v>
      </c>
      <c r="F4871" t="s">
        <v>18</v>
      </c>
      <c r="G4871">
        <v>1.8</v>
      </c>
      <c r="H4871">
        <v>199505</v>
      </c>
      <c r="I4871">
        <v>40834</v>
      </c>
      <c r="J4871">
        <v>8721</v>
      </c>
      <c r="K4871" t="s">
        <v>19</v>
      </c>
      <c r="L4871">
        <v>356113314</v>
      </c>
      <c r="M4871" t="s">
        <v>19</v>
      </c>
      <c r="N4871" t="s">
        <v>34</v>
      </c>
    </row>
    <row r="4872" spans="1:14" x14ac:dyDescent="0.25">
      <c r="A4872" t="s">
        <v>48</v>
      </c>
      <c r="B4872">
        <v>2022</v>
      </c>
      <c r="C4872" t="s">
        <v>22</v>
      </c>
      <c r="D4872" t="s">
        <v>46</v>
      </c>
      <c r="E4872" t="s">
        <v>39</v>
      </c>
      <c r="F4872" t="s">
        <v>18</v>
      </c>
      <c r="G4872">
        <v>2.2000000000000002</v>
      </c>
      <c r="H4872">
        <v>95331</v>
      </c>
      <c r="I4872">
        <v>34913</v>
      </c>
      <c r="J4872">
        <v>7335</v>
      </c>
      <c r="K4872" t="s">
        <v>19</v>
      </c>
      <c r="L4872">
        <v>256086855</v>
      </c>
      <c r="M4872" t="s">
        <v>45</v>
      </c>
      <c r="N4872" t="s">
        <v>34</v>
      </c>
    </row>
    <row r="4873" spans="1:14" x14ac:dyDescent="0.25">
      <c r="A4873" t="s">
        <v>40</v>
      </c>
      <c r="B4873">
        <v>2013</v>
      </c>
      <c r="C4873" t="s">
        <v>31</v>
      </c>
      <c r="D4873" t="s">
        <v>27</v>
      </c>
      <c r="E4873" t="s">
        <v>39</v>
      </c>
      <c r="F4873" t="s">
        <v>24</v>
      </c>
      <c r="G4873">
        <v>1.9</v>
      </c>
      <c r="H4873">
        <v>118642</v>
      </c>
      <c r="I4873">
        <v>52874</v>
      </c>
      <c r="J4873">
        <v>886</v>
      </c>
      <c r="K4873" t="s">
        <v>25</v>
      </c>
      <c r="L4873">
        <v>46846364</v>
      </c>
      <c r="M4873" t="s">
        <v>19</v>
      </c>
      <c r="N4873" t="s">
        <v>26</v>
      </c>
    </row>
    <row r="4874" spans="1:14" x14ac:dyDescent="0.25">
      <c r="A4874" t="s">
        <v>38</v>
      </c>
      <c r="B4874">
        <v>2024</v>
      </c>
      <c r="C4874" t="s">
        <v>22</v>
      </c>
      <c r="D4874" t="s">
        <v>32</v>
      </c>
      <c r="E4874" t="s">
        <v>17</v>
      </c>
      <c r="F4874" t="s">
        <v>24</v>
      </c>
      <c r="G4874">
        <v>3.3</v>
      </c>
      <c r="H4874">
        <v>147542</v>
      </c>
      <c r="I4874">
        <v>86439</v>
      </c>
      <c r="J4874">
        <v>3722</v>
      </c>
      <c r="K4874" t="s">
        <v>25</v>
      </c>
      <c r="L4874">
        <v>321725958</v>
      </c>
      <c r="M4874" t="s">
        <v>19</v>
      </c>
      <c r="N4874" t="s">
        <v>20</v>
      </c>
    </row>
    <row r="4875" spans="1:14" x14ac:dyDescent="0.25">
      <c r="A4875" t="s">
        <v>28</v>
      </c>
      <c r="B4875">
        <v>2011</v>
      </c>
      <c r="C4875" t="s">
        <v>41</v>
      </c>
      <c r="D4875" t="s">
        <v>35</v>
      </c>
      <c r="E4875" t="s">
        <v>23</v>
      </c>
      <c r="F4875" t="s">
        <v>18</v>
      </c>
      <c r="G4875">
        <v>5</v>
      </c>
      <c r="H4875">
        <v>68885</v>
      </c>
      <c r="I4875">
        <v>51330</v>
      </c>
      <c r="J4875">
        <v>6418</v>
      </c>
      <c r="K4875" t="s">
        <v>25</v>
      </c>
      <c r="L4875">
        <v>329435940</v>
      </c>
      <c r="M4875" t="s">
        <v>45</v>
      </c>
      <c r="N4875" t="s">
        <v>26</v>
      </c>
    </row>
    <row r="4876" spans="1:14" x14ac:dyDescent="0.25">
      <c r="A4876" t="s">
        <v>40</v>
      </c>
      <c r="B4876">
        <v>2018</v>
      </c>
      <c r="C4876" t="s">
        <v>31</v>
      </c>
      <c r="D4876" t="s">
        <v>32</v>
      </c>
      <c r="E4876" t="s">
        <v>23</v>
      </c>
      <c r="F4876" t="s">
        <v>24</v>
      </c>
      <c r="G4876">
        <v>1.6</v>
      </c>
      <c r="H4876">
        <v>163731</v>
      </c>
      <c r="I4876">
        <v>114483</v>
      </c>
      <c r="J4876">
        <v>209</v>
      </c>
      <c r="K4876" t="s">
        <v>25</v>
      </c>
      <c r="L4876">
        <v>23926947</v>
      </c>
      <c r="M4876" t="s">
        <v>19</v>
      </c>
      <c r="N4876" t="s">
        <v>20</v>
      </c>
    </row>
    <row r="4877" spans="1:14" x14ac:dyDescent="0.25">
      <c r="A4877" t="s">
        <v>44</v>
      </c>
      <c r="B4877">
        <v>2018</v>
      </c>
      <c r="C4877" t="s">
        <v>41</v>
      </c>
      <c r="D4877" t="s">
        <v>35</v>
      </c>
      <c r="E4877" t="s">
        <v>33</v>
      </c>
      <c r="F4877" t="s">
        <v>18</v>
      </c>
      <c r="G4877">
        <v>3.1</v>
      </c>
      <c r="H4877">
        <v>166882</v>
      </c>
      <c r="I4877">
        <v>68851</v>
      </c>
      <c r="J4877">
        <v>6960</v>
      </c>
      <c r="K4877" t="s">
        <v>25</v>
      </c>
      <c r="L4877">
        <v>479202960</v>
      </c>
      <c r="M4877" t="s">
        <v>19</v>
      </c>
      <c r="N4877" t="s">
        <v>26</v>
      </c>
    </row>
    <row r="4878" spans="1:14" x14ac:dyDescent="0.25">
      <c r="A4878" t="s">
        <v>30</v>
      </c>
      <c r="B4878">
        <v>2015</v>
      </c>
      <c r="C4878" t="s">
        <v>15</v>
      </c>
      <c r="D4878" t="s">
        <v>35</v>
      </c>
      <c r="E4878" t="s">
        <v>39</v>
      </c>
      <c r="F4878" t="s">
        <v>18</v>
      </c>
      <c r="G4878">
        <v>2.9</v>
      </c>
      <c r="H4878">
        <v>99791</v>
      </c>
      <c r="I4878">
        <v>117502</v>
      </c>
      <c r="J4878">
        <v>2962</v>
      </c>
      <c r="K4878" t="s">
        <v>25</v>
      </c>
      <c r="L4878">
        <v>348040924</v>
      </c>
      <c r="M4878" t="s">
        <v>45</v>
      </c>
      <c r="N4878" t="s">
        <v>20</v>
      </c>
    </row>
    <row r="4879" spans="1:14" x14ac:dyDescent="0.25">
      <c r="A4879" t="s">
        <v>21</v>
      </c>
      <c r="B4879">
        <v>2020</v>
      </c>
      <c r="C4879" t="s">
        <v>22</v>
      </c>
      <c r="D4879" t="s">
        <v>37</v>
      </c>
      <c r="E4879" t="s">
        <v>33</v>
      </c>
      <c r="F4879" t="s">
        <v>24</v>
      </c>
      <c r="G4879">
        <v>2.7</v>
      </c>
      <c r="H4879">
        <v>135090</v>
      </c>
      <c r="I4879">
        <v>71117</v>
      </c>
      <c r="J4879">
        <v>8626</v>
      </c>
      <c r="K4879" t="s">
        <v>19</v>
      </c>
      <c r="L4879">
        <v>613455242</v>
      </c>
      <c r="M4879" t="s">
        <v>19</v>
      </c>
      <c r="N4879" t="s">
        <v>26</v>
      </c>
    </row>
    <row r="4880" spans="1:14" x14ac:dyDescent="0.25">
      <c r="A4880" t="s">
        <v>40</v>
      </c>
      <c r="B4880">
        <v>2015</v>
      </c>
      <c r="C4880" t="s">
        <v>41</v>
      </c>
      <c r="D4880" t="s">
        <v>27</v>
      </c>
      <c r="E4880" t="s">
        <v>33</v>
      </c>
      <c r="F4880" t="s">
        <v>24</v>
      </c>
      <c r="G4880">
        <v>2.7</v>
      </c>
      <c r="H4880">
        <v>169001</v>
      </c>
      <c r="I4880">
        <v>80292</v>
      </c>
      <c r="J4880">
        <v>9651</v>
      </c>
      <c r="K4880" t="s">
        <v>19</v>
      </c>
      <c r="L4880">
        <v>774898092</v>
      </c>
      <c r="M4880" t="s">
        <v>19</v>
      </c>
      <c r="N4880" t="s">
        <v>20</v>
      </c>
    </row>
    <row r="4881" spans="1:14" x14ac:dyDescent="0.25">
      <c r="A4881" t="s">
        <v>44</v>
      </c>
      <c r="B4881">
        <v>2017</v>
      </c>
      <c r="C4881" t="s">
        <v>15</v>
      </c>
      <c r="D4881" t="s">
        <v>35</v>
      </c>
      <c r="E4881" t="s">
        <v>23</v>
      </c>
      <c r="F4881" t="s">
        <v>18</v>
      </c>
      <c r="G4881">
        <v>4.5999999999999996</v>
      </c>
      <c r="H4881">
        <v>24371</v>
      </c>
      <c r="I4881">
        <v>83491</v>
      </c>
      <c r="J4881">
        <v>6666</v>
      </c>
      <c r="K4881" t="s">
        <v>25</v>
      </c>
      <c r="L4881">
        <v>556551006</v>
      </c>
      <c r="M4881" t="s">
        <v>25</v>
      </c>
      <c r="N4881" t="s">
        <v>20</v>
      </c>
    </row>
    <row r="4882" spans="1:14" x14ac:dyDescent="0.25">
      <c r="A4882" t="s">
        <v>42</v>
      </c>
      <c r="B4882">
        <v>2015</v>
      </c>
      <c r="C4882" t="s">
        <v>36</v>
      </c>
      <c r="D4882" t="s">
        <v>32</v>
      </c>
      <c r="E4882" t="s">
        <v>17</v>
      </c>
      <c r="F4882" t="s">
        <v>18</v>
      </c>
      <c r="G4882">
        <v>1.6</v>
      </c>
      <c r="H4882">
        <v>145996</v>
      </c>
      <c r="I4882">
        <v>44592</v>
      </c>
      <c r="J4882">
        <v>9633</v>
      </c>
      <c r="K4882" t="s">
        <v>19</v>
      </c>
      <c r="L4882">
        <v>429554736</v>
      </c>
      <c r="M4882" t="s">
        <v>19</v>
      </c>
      <c r="N4882" t="s">
        <v>34</v>
      </c>
    </row>
    <row r="4883" spans="1:14" x14ac:dyDescent="0.25">
      <c r="A4883" t="s">
        <v>47</v>
      </c>
      <c r="B4883">
        <v>2010</v>
      </c>
      <c r="C4883" t="s">
        <v>22</v>
      </c>
      <c r="D4883" t="s">
        <v>27</v>
      </c>
      <c r="E4883" t="s">
        <v>17</v>
      </c>
      <c r="F4883" t="s">
        <v>24</v>
      </c>
      <c r="G4883">
        <v>4.2</v>
      </c>
      <c r="H4883">
        <v>72158</v>
      </c>
      <c r="I4883">
        <v>101008</v>
      </c>
      <c r="J4883">
        <v>6863</v>
      </c>
      <c r="K4883" t="s">
        <v>25</v>
      </c>
      <c r="L4883">
        <v>693217904</v>
      </c>
      <c r="M4883" t="s">
        <v>45</v>
      </c>
      <c r="N4883" t="s">
        <v>20</v>
      </c>
    </row>
    <row r="4884" spans="1:14" x14ac:dyDescent="0.25">
      <c r="A4884" t="s">
        <v>30</v>
      </c>
      <c r="B4884">
        <v>2013</v>
      </c>
      <c r="C4884" t="s">
        <v>36</v>
      </c>
      <c r="D4884" t="s">
        <v>27</v>
      </c>
      <c r="E4884" t="s">
        <v>23</v>
      </c>
      <c r="F4884" t="s">
        <v>18</v>
      </c>
      <c r="G4884">
        <v>2.4</v>
      </c>
      <c r="H4884">
        <v>47085</v>
      </c>
      <c r="I4884">
        <v>37879</v>
      </c>
      <c r="J4884">
        <v>2017</v>
      </c>
      <c r="K4884" t="s">
        <v>25</v>
      </c>
      <c r="L4884">
        <v>76401943</v>
      </c>
      <c r="M4884" t="s">
        <v>25</v>
      </c>
      <c r="N4884" t="s">
        <v>34</v>
      </c>
    </row>
    <row r="4885" spans="1:14" x14ac:dyDescent="0.25">
      <c r="A4885" t="s">
        <v>21</v>
      </c>
      <c r="B4885">
        <v>2022</v>
      </c>
      <c r="C4885" t="s">
        <v>41</v>
      </c>
      <c r="D4885" t="s">
        <v>35</v>
      </c>
      <c r="E4885" t="s">
        <v>23</v>
      </c>
      <c r="F4885" t="s">
        <v>18</v>
      </c>
      <c r="G4885">
        <v>2.8</v>
      </c>
      <c r="H4885">
        <v>117231</v>
      </c>
      <c r="I4885">
        <v>97733</v>
      </c>
      <c r="J4885">
        <v>2282</v>
      </c>
      <c r="K4885" t="s">
        <v>25</v>
      </c>
      <c r="L4885">
        <v>223026706</v>
      </c>
      <c r="M4885" t="s">
        <v>19</v>
      </c>
      <c r="N4885" t="s">
        <v>20</v>
      </c>
    </row>
    <row r="4886" spans="1:14" x14ac:dyDescent="0.25">
      <c r="A4886" t="s">
        <v>21</v>
      </c>
      <c r="B4886">
        <v>2016</v>
      </c>
      <c r="C4886" t="s">
        <v>41</v>
      </c>
      <c r="D4886" t="s">
        <v>37</v>
      </c>
      <c r="E4886" t="s">
        <v>23</v>
      </c>
      <c r="F4886" t="s">
        <v>18</v>
      </c>
      <c r="G4886">
        <v>3</v>
      </c>
      <c r="H4886">
        <v>63257</v>
      </c>
      <c r="I4886">
        <v>84852</v>
      </c>
      <c r="J4886">
        <v>5412</v>
      </c>
      <c r="K4886" t="s">
        <v>25</v>
      </c>
      <c r="L4886">
        <v>459219024</v>
      </c>
      <c r="M4886" t="s">
        <v>45</v>
      </c>
      <c r="N4886" t="s">
        <v>20</v>
      </c>
    </row>
    <row r="4887" spans="1:14" x14ac:dyDescent="0.25">
      <c r="A4887" t="s">
        <v>42</v>
      </c>
      <c r="B4887">
        <v>2011</v>
      </c>
      <c r="C4887" t="s">
        <v>15</v>
      </c>
      <c r="D4887" t="s">
        <v>16</v>
      </c>
      <c r="E4887" t="s">
        <v>39</v>
      </c>
      <c r="F4887" t="s">
        <v>24</v>
      </c>
      <c r="G4887">
        <v>1.9</v>
      </c>
      <c r="H4887">
        <v>104382</v>
      </c>
      <c r="I4887">
        <v>86242</v>
      </c>
      <c r="J4887">
        <v>410</v>
      </c>
      <c r="K4887" t="s">
        <v>25</v>
      </c>
      <c r="L4887">
        <v>35359220</v>
      </c>
      <c r="M4887" t="s">
        <v>19</v>
      </c>
      <c r="N4887" t="s">
        <v>20</v>
      </c>
    </row>
    <row r="4888" spans="1:14" x14ac:dyDescent="0.25">
      <c r="A4888" t="s">
        <v>21</v>
      </c>
      <c r="B4888">
        <v>2018</v>
      </c>
      <c r="C4888" t="s">
        <v>22</v>
      </c>
      <c r="D4888" t="s">
        <v>35</v>
      </c>
      <c r="E4888" t="s">
        <v>33</v>
      </c>
      <c r="F4888" t="s">
        <v>24</v>
      </c>
      <c r="G4888">
        <v>2.5</v>
      </c>
      <c r="H4888">
        <v>74208</v>
      </c>
      <c r="I4888">
        <v>113660</v>
      </c>
      <c r="J4888">
        <v>7074</v>
      </c>
      <c r="K4888" t="s">
        <v>19</v>
      </c>
      <c r="L4888">
        <v>804030840</v>
      </c>
      <c r="M4888" t="s">
        <v>45</v>
      </c>
      <c r="N4888" t="s">
        <v>20</v>
      </c>
    </row>
    <row r="4889" spans="1:14" x14ac:dyDescent="0.25">
      <c r="A4889" t="s">
        <v>40</v>
      </c>
      <c r="B4889">
        <v>2017</v>
      </c>
      <c r="C4889" t="s">
        <v>15</v>
      </c>
      <c r="D4889" t="s">
        <v>35</v>
      </c>
      <c r="E4889" t="s">
        <v>39</v>
      </c>
      <c r="F4889" t="s">
        <v>24</v>
      </c>
      <c r="G4889">
        <v>4.4000000000000004</v>
      </c>
      <c r="H4889">
        <v>138428</v>
      </c>
      <c r="I4889">
        <v>40343</v>
      </c>
      <c r="J4889">
        <v>9845</v>
      </c>
      <c r="K4889" t="s">
        <v>19</v>
      </c>
      <c r="L4889">
        <v>397176835</v>
      </c>
      <c r="M4889" t="s">
        <v>19</v>
      </c>
      <c r="N4889" t="s">
        <v>34</v>
      </c>
    </row>
    <row r="4890" spans="1:14" x14ac:dyDescent="0.25">
      <c r="A4890" t="s">
        <v>28</v>
      </c>
      <c r="B4890">
        <v>2017</v>
      </c>
      <c r="C4890" t="s">
        <v>29</v>
      </c>
      <c r="D4890" t="s">
        <v>37</v>
      </c>
      <c r="E4890" t="s">
        <v>33</v>
      </c>
      <c r="F4890" t="s">
        <v>24</v>
      </c>
      <c r="G4890">
        <v>2</v>
      </c>
      <c r="H4890">
        <v>13911</v>
      </c>
      <c r="I4890">
        <v>84145</v>
      </c>
      <c r="J4890">
        <v>1049</v>
      </c>
      <c r="K4890" t="s">
        <v>25</v>
      </c>
      <c r="L4890">
        <v>88268105</v>
      </c>
      <c r="M4890" t="s">
        <v>25</v>
      </c>
      <c r="N4890" t="s">
        <v>20</v>
      </c>
    </row>
    <row r="4891" spans="1:14" x14ac:dyDescent="0.25">
      <c r="A4891" t="s">
        <v>42</v>
      </c>
      <c r="B4891">
        <v>2016</v>
      </c>
      <c r="C4891" t="s">
        <v>31</v>
      </c>
      <c r="D4891" t="s">
        <v>32</v>
      </c>
      <c r="E4891" t="s">
        <v>23</v>
      </c>
      <c r="F4891" t="s">
        <v>24</v>
      </c>
      <c r="G4891">
        <v>4.0999999999999996</v>
      </c>
      <c r="H4891">
        <v>156785</v>
      </c>
      <c r="I4891">
        <v>33993</v>
      </c>
      <c r="J4891">
        <v>5977</v>
      </c>
      <c r="K4891" t="s">
        <v>25</v>
      </c>
      <c r="L4891">
        <v>203176161</v>
      </c>
      <c r="M4891" t="s">
        <v>19</v>
      </c>
      <c r="N4891" t="s">
        <v>34</v>
      </c>
    </row>
    <row r="4892" spans="1:14" x14ac:dyDescent="0.25">
      <c r="A4892" t="s">
        <v>47</v>
      </c>
      <c r="B4892">
        <v>2013</v>
      </c>
      <c r="C4892" t="s">
        <v>31</v>
      </c>
      <c r="D4892" t="s">
        <v>32</v>
      </c>
      <c r="E4892" t="s">
        <v>17</v>
      </c>
      <c r="F4892" t="s">
        <v>18</v>
      </c>
      <c r="G4892">
        <v>2.5</v>
      </c>
      <c r="H4892">
        <v>151485</v>
      </c>
      <c r="I4892">
        <v>111460</v>
      </c>
      <c r="J4892">
        <v>288</v>
      </c>
      <c r="K4892" t="s">
        <v>25</v>
      </c>
      <c r="L4892">
        <v>32100480</v>
      </c>
      <c r="M4892" t="s">
        <v>19</v>
      </c>
      <c r="N4892" t="s">
        <v>20</v>
      </c>
    </row>
    <row r="4893" spans="1:14" x14ac:dyDescent="0.25">
      <c r="A4893" t="s">
        <v>38</v>
      </c>
      <c r="B4893">
        <v>2011</v>
      </c>
      <c r="C4893" t="s">
        <v>22</v>
      </c>
      <c r="D4893" t="s">
        <v>37</v>
      </c>
      <c r="E4893" t="s">
        <v>39</v>
      </c>
      <c r="F4893" t="s">
        <v>24</v>
      </c>
      <c r="G4893">
        <v>4.5999999999999996</v>
      </c>
      <c r="H4893">
        <v>143682</v>
      </c>
      <c r="I4893">
        <v>119577</v>
      </c>
      <c r="J4893">
        <v>8154</v>
      </c>
      <c r="K4893" t="s">
        <v>19</v>
      </c>
      <c r="L4893">
        <v>975030858</v>
      </c>
      <c r="M4893" t="s">
        <v>19</v>
      </c>
      <c r="N4893" t="s">
        <v>20</v>
      </c>
    </row>
    <row r="4894" spans="1:14" x14ac:dyDescent="0.25">
      <c r="A4894" t="s">
        <v>47</v>
      </c>
      <c r="B4894">
        <v>2012</v>
      </c>
      <c r="C4894" t="s">
        <v>29</v>
      </c>
      <c r="D4894" t="s">
        <v>32</v>
      </c>
      <c r="E4894" t="s">
        <v>39</v>
      </c>
      <c r="F4894" t="s">
        <v>24</v>
      </c>
      <c r="G4894">
        <v>3</v>
      </c>
      <c r="H4894">
        <v>178108</v>
      </c>
      <c r="I4894">
        <v>39888</v>
      </c>
      <c r="J4894">
        <v>3254</v>
      </c>
      <c r="K4894" t="s">
        <v>25</v>
      </c>
      <c r="L4894">
        <v>129795552</v>
      </c>
      <c r="M4894" t="s">
        <v>19</v>
      </c>
      <c r="N4894" t="s">
        <v>34</v>
      </c>
    </row>
    <row r="4895" spans="1:14" x14ac:dyDescent="0.25">
      <c r="A4895" t="s">
        <v>40</v>
      </c>
      <c r="B4895">
        <v>2021</v>
      </c>
      <c r="C4895" t="s">
        <v>22</v>
      </c>
      <c r="D4895" t="s">
        <v>32</v>
      </c>
      <c r="E4895" t="s">
        <v>39</v>
      </c>
      <c r="F4895" t="s">
        <v>18</v>
      </c>
      <c r="G4895">
        <v>2.1</v>
      </c>
      <c r="H4895">
        <v>80429</v>
      </c>
      <c r="I4895">
        <v>97179</v>
      </c>
      <c r="J4895">
        <v>7508</v>
      </c>
      <c r="K4895" t="s">
        <v>19</v>
      </c>
      <c r="L4895">
        <v>729619932</v>
      </c>
      <c r="M4895" t="s">
        <v>45</v>
      </c>
      <c r="N4895" t="s">
        <v>20</v>
      </c>
    </row>
    <row r="4896" spans="1:14" x14ac:dyDescent="0.25">
      <c r="A4896" t="s">
        <v>43</v>
      </c>
      <c r="B4896">
        <v>2015</v>
      </c>
      <c r="C4896" t="s">
        <v>22</v>
      </c>
      <c r="D4896" t="s">
        <v>35</v>
      </c>
      <c r="E4896" t="s">
        <v>33</v>
      </c>
      <c r="F4896" t="s">
        <v>24</v>
      </c>
      <c r="G4896">
        <v>5</v>
      </c>
      <c r="H4896">
        <v>179632</v>
      </c>
      <c r="I4896">
        <v>100950</v>
      </c>
      <c r="J4896">
        <v>9418</v>
      </c>
      <c r="K4896" t="s">
        <v>19</v>
      </c>
      <c r="L4896">
        <v>950747100</v>
      </c>
      <c r="M4896" t="s">
        <v>19</v>
      </c>
      <c r="N4896" t="s">
        <v>20</v>
      </c>
    </row>
    <row r="4897" spans="1:14" x14ac:dyDescent="0.25">
      <c r="A4897" t="s">
        <v>38</v>
      </c>
      <c r="B4897">
        <v>2021</v>
      </c>
      <c r="C4897" t="s">
        <v>31</v>
      </c>
      <c r="D4897" t="s">
        <v>27</v>
      </c>
      <c r="E4897" t="s">
        <v>23</v>
      </c>
      <c r="F4897" t="s">
        <v>24</v>
      </c>
      <c r="G4897">
        <v>2.1</v>
      </c>
      <c r="H4897">
        <v>122007</v>
      </c>
      <c r="I4897">
        <v>61853</v>
      </c>
      <c r="J4897">
        <v>3453</v>
      </c>
      <c r="K4897" t="s">
        <v>25</v>
      </c>
      <c r="L4897">
        <v>213578409</v>
      </c>
      <c r="M4897" t="s">
        <v>19</v>
      </c>
      <c r="N4897" t="s">
        <v>26</v>
      </c>
    </row>
    <row r="4898" spans="1:14" x14ac:dyDescent="0.25">
      <c r="A4898" t="s">
        <v>21</v>
      </c>
      <c r="B4898">
        <v>2021</v>
      </c>
      <c r="C4898" t="s">
        <v>36</v>
      </c>
      <c r="D4898" t="s">
        <v>32</v>
      </c>
      <c r="E4898" t="s">
        <v>17</v>
      </c>
      <c r="F4898" t="s">
        <v>18</v>
      </c>
      <c r="G4898">
        <v>3.5</v>
      </c>
      <c r="H4898">
        <v>50221</v>
      </c>
      <c r="I4898">
        <v>93533</v>
      </c>
      <c r="J4898">
        <v>4444</v>
      </c>
      <c r="K4898" t="s">
        <v>25</v>
      </c>
      <c r="L4898">
        <v>415660652</v>
      </c>
      <c r="M4898" t="s">
        <v>45</v>
      </c>
      <c r="N4898" t="s">
        <v>20</v>
      </c>
    </row>
    <row r="4899" spans="1:14" x14ac:dyDescent="0.25">
      <c r="A4899" t="s">
        <v>44</v>
      </c>
      <c r="B4899">
        <v>2014</v>
      </c>
      <c r="C4899" t="s">
        <v>29</v>
      </c>
      <c r="D4899" t="s">
        <v>32</v>
      </c>
      <c r="E4899" t="s">
        <v>39</v>
      </c>
      <c r="F4899" t="s">
        <v>18</v>
      </c>
      <c r="G4899">
        <v>3.5</v>
      </c>
      <c r="H4899">
        <v>139902</v>
      </c>
      <c r="I4899">
        <v>47614</v>
      </c>
      <c r="J4899">
        <v>2012</v>
      </c>
      <c r="K4899" t="s">
        <v>25</v>
      </c>
      <c r="L4899">
        <v>95799368</v>
      </c>
      <c r="M4899" t="s">
        <v>19</v>
      </c>
      <c r="N4899" t="s">
        <v>34</v>
      </c>
    </row>
    <row r="4900" spans="1:14" x14ac:dyDescent="0.25">
      <c r="A4900" t="s">
        <v>38</v>
      </c>
      <c r="B4900">
        <v>2021</v>
      </c>
      <c r="C4900" t="s">
        <v>41</v>
      </c>
      <c r="D4900" t="s">
        <v>35</v>
      </c>
      <c r="E4900" t="s">
        <v>23</v>
      </c>
      <c r="F4900" t="s">
        <v>18</v>
      </c>
      <c r="G4900">
        <v>2.8</v>
      </c>
      <c r="H4900">
        <v>61940</v>
      </c>
      <c r="I4900">
        <v>86643</v>
      </c>
      <c r="J4900">
        <v>4103</v>
      </c>
      <c r="K4900" t="s">
        <v>25</v>
      </c>
      <c r="L4900">
        <v>355496229</v>
      </c>
      <c r="M4900" t="s">
        <v>45</v>
      </c>
      <c r="N4900" t="s">
        <v>20</v>
      </c>
    </row>
    <row r="4901" spans="1:14" x14ac:dyDescent="0.25">
      <c r="A4901" t="s">
        <v>48</v>
      </c>
      <c r="B4901">
        <v>2017</v>
      </c>
      <c r="C4901" t="s">
        <v>41</v>
      </c>
      <c r="D4901" t="s">
        <v>16</v>
      </c>
      <c r="E4901" t="s">
        <v>39</v>
      </c>
      <c r="F4901" t="s">
        <v>18</v>
      </c>
      <c r="G4901">
        <v>4.8</v>
      </c>
      <c r="H4901">
        <v>48440</v>
      </c>
      <c r="I4901">
        <v>90152</v>
      </c>
      <c r="J4901">
        <v>4169</v>
      </c>
      <c r="K4901" t="s">
        <v>25</v>
      </c>
      <c r="L4901">
        <v>375843688</v>
      </c>
      <c r="M4901" t="s">
        <v>25</v>
      </c>
      <c r="N4901" t="s">
        <v>20</v>
      </c>
    </row>
    <row r="4902" spans="1:14" x14ac:dyDescent="0.25">
      <c r="A4902" t="s">
        <v>14</v>
      </c>
      <c r="B4902">
        <v>2015</v>
      </c>
      <c r="C4902" t="s">
        <v>15</v>
      </c>
      <c r="D4902" t="s">
        <v>35</v>
      </c>
      <c r="E4902" t="s">
        <v>17</v>
      </c>
      <c r="F4902" t="s">
        <v>18</v>
      </c>
      <c r="G4902">
        <v>4.5</v>
      </c>
      <c r="H4902">
        <v>95303</v>
      </c>
      <c r="I4902">
        <v>42004</v>
      </c>
      <c r="J4902">
        <v>7417</v>
      </c>
      <c r="K4902" t="s">
        <v>19</v>
      </c>
      <c r="L4902">
        <v>311543668</v>
      </c>
      <c r="M4902" t="s">
        <v>45</v>
      </c>
      <c r="N4902" t="s">
        <v>34</v>
      </c>
    </row>
    <row r="4903" spans="1:14" x14ac:dyDescent="0.25">
      <c r="A4903" t="s">
        <v>30</v>
      </c>
      <c r="B4903">
        <v>2015</v>
      </c>
      <c r="C4903" t="s">
        <v>41</v>
      </c>
      <c r="D4903" t="s">
        <v>46</v>
      </c>
      <c r="E4903" t="s">
        <v>39</v>
      </c>
      <c r="F4903" t="s">
        <v>18</v>
      </c>
      <c r="G4903">
        <v>4.4000000000000004</v>
      </c>
      <c r="H4903">
        <v>177643</v>
      </c>
      <c r="I4903">
        <v>46708</v>
      </c>
      <c r="J4903">
        <v>7266</v>
      </c>
      <c r="K4903" t="s">
        <v>19</v>
      </c>
      <c r="L4903">
        <v>339380328</v>
      </c>
      <c r="M4903" t="s">
        <v>19</v>
      </c>
      <c r="N4903" t="s">
        <v>34</v>
      </c>
    </row>
    <row r="4904" spans="1:14" x14ac:dyDescent="0.25">
      <c r="A4904" t="s">
        <v>21</v>
      </c>
      <c r="B4904">
        <v>2013</v>
      </c>
      <c r="C4904" t="s">
        <v>22</v>
      </c>
      <c r="D4904" t="s">
        <v>35</v>
      </c>
      <c r="E4904" t="s">
        <v>33</v>
      </c>
      <c r="F4904" t="s">
        <v>24</v>
      </c>
      <c r="G4904">
        <v>3.1</v>
      </c>
      <c r="H4904">
        <v>96129</v>
      </c>
      <c r="I4904">
        <v>77451</v>
      </c>
      <c r="J4904">
        <v>9797</v>
      </c>
      <c r="K4904" t="s">
        <v>19</v>
      </c>
      <c r="L4904">
        <v>758787447</v>
      </c>
      <c r="M4904" t="s">
        <v>45</v>
      </c>
      <c r="N4904" t="s">
        <v>26</v>
      </c>
    </row>
    <row r="4905" spans="1:14" x14ac:dyDescent="0.25">
      <c r="A4905" t="s">
        <v>42</v>
      </c>
      <c r="B4905">
        <v>2014</v>
      </c>
      <c r="C4905" t="s">
        <v>22</v>
      </c>
      <c r="D4905" t="s">
        <v>37</v>
      </c>
      <c r="E4905" t="s">
        <v>33</v>
      </c>
      <c r="F4905" t="s">
        <v>18</v>
      </c>
      <c r="G4905">
        <v>1.8</v>
      </c>
      <c r="H4905">
        <v>178309</v>
      </c>
      <c r="I4905">
        <v>113719</v>
      </c>
      <c r="J4905">
        <v>5003</v>
      </c>
      <c r="K4905" t="s">
        <v>25</v>
      </c>
      <c r="L4905">
        <v>568936157</v>
      </c>
      <c r="M4905" t="s">
        <v>19</v>
      </c>
      <c r="N4905" t="s">
        <v>20</v>
      </c>
    </row>
    <row r="4906" spans="1:14" x14ac:dyDescent="0.25">
      <c r="A4906" t="s">
        <v>30</v>
      </c>
      <c r="B4906">
        <v>2021</v>
      </c>
      <c r="C4906" t="s">
        <v>36</v>
      </c>
      <c r="D4906" t="s">
        <v>35</v>
      </c>
      <c r="E4906" t="s">
        <v>23</v>
      </c>
      <c r="F4906" t="s">
        <v>24</v>
      </c>
      <c r="G4906">
        <v>4.2</v>
      </c>
      <c r="H4906">
        <v>192075</v>
      </c>
      <c r="I4906">
        <v>100677</v>
      </c>
      <c r="J4906">
        <v>4581</v>
      </c>
      <c r="K4906" t="s">
        <v>25</v>
      </c>
      <c r="L4906">
        <v>461201337</v>
      </c>
      <c r="M4906" t="s">
        <v>19</v>
      </c>
      <c r="N4906" t="s">
        <v>20</v>
      </c>
    </row>
    <row r="4907" spans="1:14" x14ac:dyDescent="0.25">
      <c r="A4907" t="s">
        <v>43</v>
      </c>
      <c r="B4907">
        <v>2020</v>
      </c>
      <c r="C4907" t="s">
        <v>22</v>
      </c>
      <c r="D4907" t="s">
        <v>32</v>
      </c>
      <c r="E4907" t="s">
        <v>23</v>
      </c>
      <c r="F4907" t="s">
        <v>18</v>
      </c>
      <c r="G4907">
        <v>2.8</v>
      </c>
      <c r="H4907">
        <v>47164</v>
      </c>
      <c r="I4907">
        <v>79096</v>
      </c>
      <c r="J4907">
        <v>7375</v>
      </c>
      <c r="K4907" t="s">
        <v>19</v>
      </c>
      <c r="L4907">
        <v>583333000</v>
      </c>
      <c r="M4907" t="s">
        <v>25</v>
      </c>
      <c r="N4907" t="s">
        <v>26</v>
      </c>
    </row>
    <row r="4908" spans="1:14" x14ac:dyDescent="0.25">
      <c r="A4908" t="s">
        <v>48</v>
      </c>
      <c r="B4908">
        <v>2012</v>
      </c>
      <c r="C4908" t="s">
        <v>31</v>
      </c>
      <c r="D4908" t="s">
        <v>32</v>
      </c>
      <c r="E4908" t="s">
        <v>17</v>
      </c>
      <c r="F4908" t="s">
        <v>18</v>
      </c>
      <c r="G4908">
        <v>2.2000000000000002</v>
      </c>
      <c r="H4908">
        <v>100003</v>
      </c>
      <c r="I4908">
        <v>47003</v>
      </c>
      <c r="J4908">
        <v>6787</v>
      </c>
      <c r="K4908" t="s">
        <v>25</v>
      </c>
      <c r="L4908">
        <v>319009361</v>
      </c>
      <c r="M4908" t="s">
        <v>19</v>
      </c>
      <c r="N4908" t="s">
        <v>34</v>
      </c>
    </row>
    <row r="4909" spans="1:14" x14ac:dyDescent="0.25">
      <c r="A4909" t="s">
        <v>21</v>
      </c>
      <c r="B4909">
        <v>2022</v>
      </c>
      <c r="C4909" t="s">
        <v>22</v>
      </c>
      <c r="D4909" t="s">
        <v>16</v>
      </c>
      <c r="E4909" t="s">
        <v>17</v>
      </c>
      <c r="F4909" t="s">
        <v>24</v>
      </c>
      <c r="G4909">
        <v>3.2</v>
      </c>
      <c r="H4909">
        <v>36185</v>
      </c>
      <c r="I4909">
        <v>109648</v>
      </c>
      <c r="J4909">
        <v>9560</v>
      </c>
      <c r="K4909" t="s">
        <v>19</v>
      </c>
      <c r="L4909">
        <v>1048234880</v>
      </c>
      <c r="M4909" t="s">
        <v>25</v>
      </c>
      <c r="N4909" t="s">
        <v>20</v>
      </c>
    </row>
    <row r="4910" spans="1:14" x14ac:dyDescent="0.25">
      <c r="A4910" t="s">
        <v>28</v>
      </c>
      <c r="B4910">
        <v>2018</v>
      </c>
      <c r="C4910" t="s">
        <v>36</v>
      </c>
      <c r="D4910" t="s">
        <v>46</v>
      </c>
      <c r="E4910" t="s">
        <v>17</v>
      </c>
      <c r="F4910" t="s">
        <v>18</v>
      </c>
      <c r="G4910">
        <v>4.7</v>
      </c>
      <c r="H4910">
        <v>8156</v>
      </c>
      <c r="I4910">
        <v>104857</v>
      </c>
      <c r="J4910">
        <v>4183</v>
      </c>
      <c r="K4910" t="s">
        <v>25</v>
      </c>
      <c r="L4910">
        <v>438616831</v>
      </c>
      <c r="M4910" t="s">
        <v>25</v>
      </c>
      <c r="N4910" t="s">
        <v>20</v>
      </c>
    </row>
    <row r="4911" spans="1:14" x14ac:dyDescent="0.25">
      <c r="A4911" t="s">
        <v>21</v>
      </c>
      <c r="B4911">
        <v>2010</v>
      </c>
      <c r="C4911" t="s">
        <v>29</v>
      </c>
      <c r="D4911" t="s">
        <v>46</v>
      </c>
      <c r="E4911" t="s">
        <v>39</v>
      </c>
      <c r="F4911" t="s">
        <v>24</v>
      </c>
      <c r="G4911">
        <v>2.1</v>
      </c>
      <c r="H4911">
        <v>116163</v>
      </c>
      <c r="I4911">
        <v>56042</v>
      </c>
      <c r="J4911">
        <v>5092</v>
      </c>
      <c r="K4911" t="s">
        <v>25</v>
      </c>
      <c r="L4911">
        <v>285365864</v>
      </c>
      <c r="M4911" t="s">
        <v>19</v>
      </c>
      <c r="N4911" t="s">
        <v>26</v>
      </c>
    </row>
    <row r="4912" spans="1:14" x14ac:dyDescent="0.25">
      <c r="A4912" t="s">
        <v>21</v>
      </c>
      <c r="B4912">
        <v>2015</v>
      </c>
      <c r="C4912" t="s">
        <v>22</v>
      </c>
      <c r="D4912" t="s">
        <v>37</v>
      </c>
      <c r="E4912" t="s">
        <v>33</v>
      </c>
      <c r="F4912" t="s">
        <v>24</v>
      </c>
      <c r="G4912">
        <v>4.5</v>
      </c>
      <c r="H4912">
        <v>171037</v>
      </c>
      <c r="I4912">
        <v>47772</v>
      </c>
      <c r="J4912">
        <v>7207</v>
      </c>
      <c r="K4912" t="s">
        <v>19</v>
      </c>
      <c r="L4912">
        <v>344292804</v>
      </c>
      <c r="M4912" t="s">
        <v>19</v>
      </c>
      <c r="N4912" t="s">
        <v>34</v>
      </c>
    </row>
    <row r="4913" spans="1:14" x14ac:dyDescent="0.25">
      <c r="A4913" t="s">
        <v>14</v>
      </c>
      <c r="B4913">
        <v>2015</v>
      </c>
      <c r="C4913" t="s">
        <v>15</v>
      </c>
      <c r="D4913" t="s">
        <v>37</v>
      </c>
      <c r="E4913" t="s">
        <v>33</v>
      </c>
      <c r="F4913" t="s">
        <v>18</v>
      </c>
      <c r="G4913">
        <v>3</v>
      </c>
      <c r="H4913">
        <v>18299</v>
      </c>
      <c r="I4913">
        <v>81636</v>
      </c>
      <c r="J4913">
        <v>1417</v>
      </c>
      <c r="K4913" t="s">
        <v>25</v>
      </c>
      <c r="L4913">
        <v>115678212</v>
      </c>
      <c r="M4913" t="s">
        <v>25</v>
      </c>
      <c r="N4913" t="s">
        <v>20</v>
      </c>
    </row>
    <row r="4914" spans="1:14" x14ac:dyDescent="0.25">
      <c r="A4914" t="s">
        <v>28</v>
      </c>
      <c r="B4914">
        <v>2019</v>
      </c>
      <c r="C4914" t="s">
        <v>31</v>
      </c>
      <c r="D4914" t="s">
        <v>37</v>
      </c>
      <c r="E4914" t="s">
        <v>39</v>
      </c>
      <c r="F4914" t="s">
        <v>24</v>
      </c>
      <c r="G4914">
        <v>2</v>
      </c>
      <c r="H4914">
        <v>141555</v>
      </c>
      <c r="I4914">
        <v>90164</v>
      </c>
      <c r="J4914">
        <v>8423</v>
      </c>
      <c r="K4914" t="s">
        <v>19</v>
      </c>
      <c r="L4914">
        <v>759451372</v>
      </c>
      <c r="M4914" t="s">
        <v>19</v>
      </c>
      <c r="N4914" t="s">
        <v>20</v>
      </c>
    </row>
    <row r="4915" spans="1:14" x14ac:dyDescent="0.25">
      <c r="A4915" t="s">
        <v>38</v>
      </c>
      <c r="B4915">
        <v>2014</v>
      </c>
      <c r="C4915" t="s">
        <v>31</v>
      </c>
      <c r="D4915" t="s">
        <v>35</v>
      </c>
      <c r="E4915" t="s">
        <v>39</v>
      </c>
      <c r="F4915" t="s">
        <v>24</v>
      </c>
      <c r="G4915">
        <v>4.5</v>
      </c>
      <c r="H4915">
        <v>46863</v>
      </c>
      <c r="I4915">
        <v>38651</v>
      </c>
      <c r="J4915">
        <v>2988</v>
      </c>
      <c r="K4915" t="s">
        <v>25</v>
      </c>
      <c r="L4915">
        <v>115489188</v>
      </c>
      <c r="M4915" t="s">
        <v>25</v>
      </c>
      <c r="N4915" t="s">
        <v>34</v>
      </c>
    </row>
    <row r="4916" spans="1:14" x14ac:dyDescent="0.25">
      <c r="A4916" t="s">
        <v>42</v>
      </c>
      <c r="B4916">
        <v>2021</v>
      </c>
      <c r="C4916" t="s">
        <v>22</v>
      </c>
      <c r="D4916" t="s">
        <v>32</v>
      </c>
      <c r="E4916" t="s">
        <v>23</v>
      </c>
      <c r="F4916" t="s">
        <v>18</v>
      </c>
      <c r="G4916">
        <v>4.9000000000000004</v>
      </c>
      <c r="H4916">
        <v>121151</v>
      </c>
      <c r="I4916">
        <v>49178</v>
      </c>
      <c r="J4916">
        <v>9909</v>
      </c>
      <c r="K4916" t="s">
        <v>19</v>
      </c>
      <c r="L4916">
        <v>487304802</v>
      </c>
      <c r="M4916" t="s">
        <v>19</v>
      </c>
      <c r="N4916" t="s">
        <v>34</v>
      </c>
    </row>
    <row r="4917" spans="1:14" x14ac:dyDescent="0.25">
      <c r="A4917" t="s">
        <v>48</v>
      </c>
      <c r="B4917">
        <v>2024</v>
      </c>
      <c r="C4917" t="s">
        <v>36</v>
      </c>
      <c r="D4917" t="s">
        <v>32</v>
      </c>
      <c r="E4917" t="s">
        <v>39</v>
      </c>
      <c r="F4917" t="s">
        <v>18</v>
      </c>
      <c r="G4917">
        <v>2.5</v>
      </c>
      <c r="H4917">
        <v>8823</v>
      </c>
      <c r="I4917">
        <v>85269</v>
      </c>
      <c r="J4917">
        <v>3212</v>
      </c>
      <c r="K4917" t="s">
        <v>25</v>
      </c>
      <c r="L4917">
        <v>273884028</v>
      </c>
      <c r="M4917" t="s">
        <v>25</v>
      </c>
      <c r="N4917" t="s">
        <v>20</v>
      </c>
    </row>
    <row r="4918" spans="1:14" x14ac:dyDescent="0.25">
      <c r="A4918" t="s">
        <v>42</v>
      </c>
      <c r="B4918">
        <v>2014</v>
      </c>
      <c r="C4918" t="s">
        <v>41</v>
      </c>
      <c r="D4918" t="s">
        <v>37</v>
      </c>
      <c r="E4918" t="s">
        <v>23</v>
      </c>
      <c r="F4918" t="s">
        <v>18</v>
      </c>
      <c r="G4918">
        <v>2.6</v>
      </c>
      <c r="H4918">
        <v>153439</v>
      </c>
      <c r="I4918">
        <v>90785</v>
      </c>
      <c r="J4918">
        <v>3731</v>
      </c>
      <c r="K4918" t="s">
        <v>25</v>
      </c>
      <c r="L4918">
        <v>338718835</v>
      </c>
      <c r="M4918" t="s">
        <v>19</v>
      </c>
      <c r="N4918" t="s">
        <v>20</v>
      </c>
    </row>
    <row r="4919" spans="1:14" x14ac:dyDescent="0.25">
      <c r="A4919" t="s">
        <v>48</v>
      </c>
      <c r="B4919">
        <v>2019</v>
      </c>
      <c r="C4919" t="s">
        <v>36</v>
      </c>
      <c r="D4919" t="s">
        <v>46</v>
      </c>
      <c r="E4919" t="s">
        <v>33</v>
      </c>
      <c r="F4919" t="s">
        <v>24</v>
      </c>
      <c r="G4919">
        <v>2.9</v>
      </c>
      <c r="H4919">
        <v>140706</v>
      </c>
      <c r="I4919">
        <v>82994</v>
      </c>
      <c r="J4919">
        <v>6638</v>
      </c>
      <c r="K4919" t="s">
        <v>25</v>
      </c>
      <c r="L4919">
        <v>550914172</v>
      </c>
      <c r="M4919" t="s">
        <v>19</v>
      </c>
      <c r="N4919" t="s">
        <v>20</v>
      </c>
    </row>
    <row r="4920" spans="1:14" x14ac:dyDescent="0.25">
      <c r="A4920" t="s">
        <v>40</v>
      </c>
      <c r="B4920">
        <v>2023</v>
      </c>
      <c r="C4920" t="s">
        <v>36</v>
      </c>
      <c r="D4920" t="s">
        <v>27</v>
      </c>
      <c r="E4920" t="s">
        <v>39</v>
      </c>
      <c r="F4920" t="s">
        <v>18</v>
      </c>
      <c r="G4920">
        <v>4.3</v>
      </c>
      <c r="H4920">
        <v>69607</v>
      </c>
      <c r="I4920">
        <v>47001</v>
      </c>
      <c r="J4920">
        <v>9568</v>
      </c>
      <c r="K4920" t="s">
        <v>19</v>
      </c>
      <c r="L4920">
        <v>449705568</v>
      </c>
      <c r="M4920" t="s">
        <v>45</v>
      </c>
      <c r="N4920" t="s">
        <v>34</v>
      </c>
    </row>
    <row r="4921" spans="1:14" x14ac:dyDescent="0.25">
      <c r="A4921" t="s">
        <v>47</v>
      </c>
      <c r="B4921">
        <v>2022</v>
      </c>
      <c r="C4921" t="s">
        <v>15</v>
      </c>
      <c r="D4921" t="s">
        <v>37</v>
      </c>
      <c r="E4921" t="s">
        <v>23</v>
      </c>
      <c r="F4921" t="s">
        <v>18</v>
      </c>
      <c r="G4921">
        <v>1.5</v>
      </c>
      <c r="H4921">
        <v>10263</v>
      </c>
      <c r="I4921">
        <v>30996</v>
      </c>
      <c r="J4921">
        <v>1843</v>
      </c>
      <c r="K4921" t="s">
        <v>25</v>
      </c>
      <c r="L4921">
        <v>57125628</v>
      </c>
      <c r="M4921" t="s">
        <v>25</v>
      </c>
      <c r="N4921" t="s">
        <v>34</v>
      </c>
    </row>
    <row r="4922" spans="1:14" x14ac:dyDescent="0.25">
      <c r="A4922" t="s">
        <v>21</v>
      </c>
      <c r="B4922">
        <v>2014</v>
      </c>
      <c r="C4922" t="s">
        <v>29</v>
      </c>
      <c r="D4922" t="s">
        <v>16</v>
      </c>
      <c r="E4922" t="s">
        <v>39</v>
      </c>
      <c r="F4922" t="s">
        <v>24</v>
      </c>
      <c r="G4922">
        <v>2.2999999999999998</v>
      </c>
      <c r="H4922">
        <v>33388</v>
      </c>
      <c r="I4922">
        <v>76517</v>
      </c>
      <c r="J4922">
        <v>747</v>
      </c>
      <c r="K4922" t="s">
        <v>25</v>
      </c>
      <c r="L4922">
        <v>57158199</v>
      </c>
      <c r="M4922" t="s">
        <v>25</v>
      </c>
      <c r="N4922" t="s">
        <v>26</v>
      </c>
    </row>
    <row r="4923" spans="1:14" x14ac:dyDescent="0.25">
      <c r="A4923" t="s">
        <v>48</v>
      </c>
      <c r="B4923">
        <v>2015</v>
      </c>
      <c r="C4923" t="s">
        <v>22</v>
      </c>
      <c r="D4923" t="s">
        <v>27</v>
      </c>
      <c r="E4923" t="s">
        <v>39</v>
      </c>
      <c r="F4923" t="s">
        <v>24</v>
      </c>
      <c r="G4923">
        <v>4</v>
      </c>
      <c r="H4923">
        <v>94822</v>
      </c>
      <c r="I4923">
        <v>81568</v>
      </c>
      <c r="J4923">
        <v>2806</v>
      </c>
      <c r="K4923" t="s">
        <v>25</v>
      </c>
      <c r="L4923">
        <v>228879808</v>
      </c>
      <c r="M4923" t="s">
        <v>45</v>
      </c>
      <c r="N4923" t="s">
        <v>20</v>
      </c>
    </row>
    <row r="4924" spans="1:14" x14ac:dyDescent="0.25">
      <c r="A4924" t="s">
        <v>38</v>
      </c>
      <c r="B4924">
        <v>2017</v>
      </c>
      <c r="C4924" t="s">
        <v>36</v>
      </c>
      <c r="D4924" t="s">
        <v>35</v>
      </c>
      <c r="E4924" t="s">
        <v>23</v>
      </c>
      <c r="F4924" t="s">
        <v>24</v>
      </c>
      <c r="G4924">
        <v>2.9</v>
      </c>
      <c r="H4924">
        <v>104836</v>
      </c>
      <c r="I4924">
        <v>84598</v>
      </c>
      <c r="J4924">
        <v>8158</v>
      </c>
      <c r="K4924" t="s">
        <v>19</v>
      </c>
      <c r="L4924">
        <v>690150484</v>
      </c>
      <c r="M4924" t="s">
        <v>19</v>
      </c>
      <c r="N4924" t="s">
        <v>20</v>
      </c>
    </row>
    <row r="4925" spans="1:14" x14ac:dyDescent="0.25">
      <c r="A4925" t="s">
        <v>48</v>
      </c>
      <c r="B4925">
        <v>2011</v>
      </c>
      <c r="C4925" t="s">
        <v>41</v>
      </c>
      <c r="D4925" t="s">
        <v>46</v>
      </c>
      <c r="E4925" t="s">
        <v>33</v>
      </c>
      <c r="F4925" t="s">
        <v>24</v>
      </c>
      <c r="G4925">
        <v>2.7</v>
      </c>
      <c r="H4925">
        <v>15757</v>
      </c>
      <c r="I4925">
        <v>78494</v>
      </c>
      <c r="J4925">
        <v>3452</v>
      </c>
      <c r="K4925" t="s">
        <v>25</v>
      </c>
      <c r="L4925">
        <v>270961288</v>
      </c>
      <c r="M4925" t="s">
        <v>25</v>
      </c>
      <c r="N4925" t="s">
        <v>26</v>
      </c>
    </row>
    <row r="4926" spans="1:14" x14ac:dyDescent="0.25">
      <c r="A4926" t="s">
        <v>14</v>
      </c>
      <c r="B4926">
        <v>2015</v>
      </c>
      <c r="C4926" t="s">
        <v>29</v>
      </c>
      <c r="D4926" t="s">
        <v>35</v>
      </c>
      <c r="E4926" t="s">
        <v>39</v>
      </c>
      <c r="F4926" t="s">
        <v>24</v>
      </c>
      <c r="G4926">
        <v>4.5999999999999996</v>
      </c>
      <c r="H4926">
        <v>161572</v>
      </c>
      <c r="I4926">
        <v>104954</v>
      </c>
      <c r="J4926">
        <v>9414</v>
      </c>
      <c r="K4926" t="s">
        <v>19</v>
      </c>
      <c r="L4926">
        <v>988036956</v>
      </c>
      <c r="M4926" t="s">
        <v>19</v>
      </c>
      <c r="N4926" t="s">
        <v>20</v>
      </c>
    </row>
    <row r="4927" spans="1:14" x14ac:dyDescent="0.25">
      <c r="A4927" t="s">
        <v>48</v>
      </c>
      <c r="B4927">
        <v>2010</v>
      </c>
      <c r="C4927" t="s">
        <v>29</v>
      </c>
      <c r="D4927" t="s">
        <v>35</v>
      </c>
      <c r="E4927" t="s">
        <v>17</v>
      </c>
      <c r="F4927" t="s">
        <v>18</v>
      </c>
      <c r="G4927">
        <v>4.7</v>
      </c>
      <c r="H4927">
        <v>105827</v>
      </c>
      <c r="I4927">
        <v>87920</v>
      </c>
      <c r="J4927">
        <v>8869</v>
      </c>
      <c r="K4927" t="s">
        <v>19</v>
      </c>
      <c r="L4927">
        <v>779762480</v>
      </c>
      <c r="M4927" t="s">
        <v>19</v>
      </c>
      <c r="N4927" t="s">
        <v>20</v>
      </c>
    </row>
    <row r="4928" spans="1:14" x14ac:dyDescent="0.25">
      <c r="A4928" t="s">
        <v>30</v>
      </c>
      <c r="B4928">
        <v>2013</v>
      </c>
      <c r="C4928" t="s">
        <v>22</v>
      </c>
      <c r="D4928" t="s">
        <v>35</v>
      </c>
      <c r="E4928" t="s">
        <v>23</v>
      </c>
      <c r="F4928" t="s">
        <v>18</v>
      </c>
      <c r="G4928">
        <v>4.8</v>
      </c>
      <c r="H4928">
        <v>77904</v>
      </c>
      <c r="I4928">
        <v>63430</v>
      </c>
      <c r="J4928">
        <v>3085</v>
      </c>
      <c r="K4928" t="s">
        <v>25</v>
      </c>
      <c r="L4928">
        <v>195681550</v>
      </c>
      <c r="M4928" t="s">
        <v>45</v>
      </c>
      <c r="N4928" t="s">
        <v>26</v>
      </c>
    </row>
    <row r="4929" spans="1:14" x14ac:dyDescent="0.25">
      <c r="A4929" t="s">
        <v>38</v>
      </c>
      <c r="B4929">
        <v>2023</v>
      </c>
      <c r="C4929" t="s">
        <v>41</v>
      </c>
      <c r="D4929" t="s">
        <v>46</v>
      </c>
      <c r="E4929" t="s">
        <v>23</v>
      </c>
      <c r="F4929" t="s">
        <v>24</v>
      </c>
      <c r="G4929">
        <v>2.5</v>
      </c>
      <c r="H4929">
        <v>120211</v>
      </c>
      <c r="I4929">
        <v>38685</v>
      </c>
      <c r="J4929">
        <v>5319</v>
      </c>
      <c r="K4929" t="s">
        <v>25</v>
      </c>
      <c r="L4929">
        <v>205765515</v>
      </c>
      <c r="M4929" t="s">
        <v>19</v>
      </c>
      <c r="N4929" t="s">
        <v>34</v>
      </c>
    </row>
    <row r="4930" spans="1:14" x14ac:dyDescent="0.25">
      <c r="A4930" t="s">
        <v>43</v>
      </c>
      <c r="B4930">
        <v>2019</v>
      </c>
      <c r="C4930" t="s">
        <v>29</v>
      </c>
      <c r="D4930" t="s">
        <v>37</v>
      </c>
      <c r="E4930" t="s">
        <v>23</v>
      </c>
      <c r="F4930" t="s">
        <v>18</v>
      </c>
      <c r="G4930">
        <v>4.7</v>
      </c>
      <c r="H4930">
        <v>16192</v>
      </c>
      <c r="I4930">
        <v>95715</v>
      </c>
      <c r="J4930">
        <v>2287</v>
      </c>
      <c r="K4930" t="s">
        <v>25</v>
      </c>
      <c r="L4930">
        <v>218900205</v>
      </c>
      <c r="M4930" t="s">
        <v>25</v>
      </c>
      <c r="N4930" t="s">
        <v>20</v>
      </c>
    </row>
    <row r="4931" spans="1:14" x14ac:dyDescent="0.25">
      <c r="A4931" t="s">
        <v>44</v>
      </c>
      <c r="B4931">
        <v>2012</v>
      </c>
      <c r="C4931" t="s">
        <v>41</v>
      </c>
      <c r="D4931" t="s">
        <v>32</v>
      </c>
      <c r="E4931" t="s">
        <v>39</v>
      </c>
      <c r="F4931" t="s">
        <v>18</v>
      </c>
      <c r="G4931">
        <v>4.0999999999999996</v>
      </c>
      <c r="H4931">
        <v>35471</v>
      </c>
      <c r="I4931">
        <v>32183</v>
      </c>
      <c r="J4931">
        <v>4062</v>
      </c>
      <c r="K4931" t="s">
        <v>25</v>
      </c>
      <c r="L4931">
        <v>130727346</v>
      </c>
      <c r="M4931" t="s">
        <v>25</v>
      </c>
      <c r="N4931" t="s">
        <v>34</v>
      </c>
    </row>
    <row r="4932" spans="1:14" x14ac:dyDescent="0.25">
      <c r="A4932" t="s">
        <v>40</v>
      </c>
      <c r="B4932">
        <v>2018</v>
      </c>
      <c r="C4932" t="s">
        <v>41</v>
      </c>
      <c r="D4932" t="s">
        <v>16</v>
      </c>
      <c r="E4932" t="s">
        <v>39</v>
      </c>
      <c r="F4932" t="s">
        <v>18</v>
      </c>
      <c r="G4932">
        <v>2</v>
      </c>
      <c r="H4932">
        <v>874</v>
      </c>
      <c r="I4932">
        <v>75132</v>
      </c>
      <c r="J4932">
        <v>7907</v>
      </c>
      <c r="K4932" t="s">
        <v>19</v>
      </c>
      <c r="L4932">
        <v>594068724</v>
      </c>
      <c r="M4932" t="s">
        <v>25</v>
      </c>
      <c r="N4932" t="s">
        <v>26</v>
      </c>
    </row>
    <row r="4933" spans="1:14" x14ac:dyDescent="0.25">
      <c r="A4933" t="s">
        <v>48</v>
      </c>
      <c r="B4933">
        <v>2012</v>
      </c>
      <c r="C4933" t="s">
        <v>31</v>
      </c>
      <c r="D4933" t="s">
        <v>46</v>
      </c>
      <c r="E4933" t="s">
        <v>39</v>
      </c>
      <c r="F4933" t="s">
        <v>24</v>
      </c>
      <c r="G4933">
        <v>3.6</v>
      </c>
      <c r="H4933">
        <v>70230</v>
      </c>
      <c r="I4933">
        <v>38877</v>
      </c>
      <c r="J4933">
        <v>812</v>
      </c>
      <c r="K4933" t="s">
        <v>25</v>
      </c>
      <c r="L4933">
        <v>31568124</v>
      </c>
      <c r="M4933" t="s">
        <v>45</v>
      </c>
      <c r="N4933" t="s">
        <v>34</v>
      </c>
    </row>
    <row r="4934" spans="1:14" x14ac:dyDescent="0.25">
      <c r="A4934" t="s">
        <v>28</v>
      </c>
      <c r="B4934">
        <v>2024</v>
      </c>
      <c r="C4934" t="s">
        <v>31</v>
      </c>
      <c r="D4934" t="s">
        <v>27</v>
      </c>
      <c r="E4934" t="s">
        <v>23</v>
      </c>
      <c r="F4934" t="s">
        <v>18</v>
      </c>
      <c r="G4934">
        <v>1.6</v>
      </c>
      <c r="H4934">
        <v>72842</v>
      </c>
      <c r="I4934">
        <v>91417</v>
      </c>
      <c r="J4934">
        <v>5514</v>
      </c>
      <c r="K4934" t="s">
        <v>25</v>
      </c>
      <c r="L4934">
        <v>504073338</v>
      </c>
      <c r="M4934" t="s">
        <v>45</v>
      </c>
      <c r="N4934" t="s">
        <v>20</v>
      </c>
    </row>
    <row r="4935" spans="1:14" x14ac:dyDescent="0.25">
      <c r="A4935" t="s">
        <v>21</v>
      </c>
      <c r="B4935">
        <v>2015</v>
      </c>
      <c r="C4935" t="s">
        <v>15</v>
      </c>
      <c r="D4935" t="s">
        <v>16</v>
      </c>
      <c r="E4935" t="s">
        <v>17</v>
      </c>
      <c r="F4935" t="s">
        <v>18</v>
      </c>
      <c r="G4935">
        <v>4</v>
      </c>
      <c r="H4935">
        <v>78915</v>
      </c>
      <c r="I4935">
        <v>101308</v>
      </c>
      <c r="J4935">
        <v>7747</v>
      </c>
      <c r="K4935" t="s">
        <v>19</v>
      </c>
      <c r="L4935">
        <v>784833076</v>
      </c>
      <c r="M4935" t="s">
        <v>45</v>
      </c>
      <c r="N4935" t="s">
        <v>20</v>
      </c>
    </row>
    <row r="4936" spans="1:14" x14ac:dyDescent="0.25">
      <c r="A4936" t="s">
        <v>43</v>
      </c>
      <c r="B4936">
        <v>2010</v>
      </c>
      <c r="C4936" t="s">
        <v>22</v>
      </c>
      <c r="D4936" t="s">
        <v>32</v>
      </c>
      <c r="E4936" t="s">
        <v>23</v>
      </c>
      <c r="F4936" t="s">
        <v>24</v>
      </c>
      <c r="G4936">
        <v>4.0999999999999996</v>
      </c>
      <c r="H4936">
        <v>51567</v>
      </c>
      <c r="I4936">
        <v>97607</v>
      </c>
      <c r="J4936">
        <v>2839</v>
      </c>
      <c r="K4936" t="s">
        <v>25</v>
      </c>
      <c r="L4936">
        <v>277106273</v>
      </c>
      <c r="M4936" t="s">
        <v>45</v>
      </c>
      <c r="N4936" t="s">
        <v>20</v>
      </c>
    </row>
    <row r="4937" spans="1:14" x14ac:dyDescent="0.25">
      <c r="A4937" t="s">
        <v>28</v>
      </c>
      <c r="B4937">
        <v>2021</v>
      </c>
      <c r="C4937" t="s">
        <v>31</v>
      </c>
      <c r="D4937" t="s">
        <v>27</v>
      </c>
      <c r="E4937" t="s">
        <v>33</v>
      </c>
      <c r="F4937" t="s">
        <v>24</v>
      </c>
      <c r="G4937">
        <v>4.3</v>
      </c>
      <c r="H4937">
        <v>163166</v>
      </c>
      <c r="I4937">
        <v>66042</v>
      </c>
      <c r="J4937">
        <v>256</v>
      </c>
      <c r="K4937" t="s">
        <v>25</v>
      </c>
      <c r="L4937">
        <v>16906752</v>
      </c>
      <c r="M4937" t="s">
        <v>19</v>
      </c>
      <c r="N4937" t="s">
        <v>26</v>
      </c>
    </row>
    <row r="4938" spans="1:14" x14ac:dyDescent="0.25">
      <c r="A4938" t="s">
        <v>14</v>
      </c>
      <c r="B4938">
        <v>2015</v>
      </c>
      <c r="C4938" t="s">
        <v>41</v>
      </c>
      <c r="D4938" t="s">
        <v>32</v>
      </c>
      <c r="E4938" t="s">
        <v>17</v>
      </c>
      <c r="F4938" t="s">
        <v>18</v>
      </c>
      <c r="G4938">
        <v>2.1</v>
      </c>
      <c r="H4938">
        <v>23326</v>
      </c>
      <c r="I4938">
        <v>62863</v>
      </c>
      <c r="J4938">
        <v>3853</v>
      </c>
      <c r="K4938" t="s">
        <v>25</v>
      </c>
      <c r="L4938">
        <v>242211139</v>
      </c>
      <c r="M4938" t="s">
        <v>25</v>
      </c>
      <c r="N4938" t="s">
        <v>26</v>
      </c>
    </row>
    <row r="4939" spans="1:14" x14ac:dyDescent="0.25">
      <c r="A4939" t="s">
        <v>47</v>
      </c>
      <c r="B4939">
        <v>2013</v>
      </c>
      <c r="C4939" t="s">
        <v>41</v>
      </c>
      <c r="D4939" t="s">
        <v>37</v>
      </c>
      <c r="E4939" t="s">
        <v>33</v>
      </c>
      <c r="F4939" t="s">
        <v>18</v>
      </c>
      <c r="G4939">
        <v>3.7</v>
      </c>
      <c r="H4939">
        <v>1228</v>
      </c>
      <c r="I4939">
        <v>90418</v>
      </c>
      <c r="J4939">
        <v>4335</v>
      </c>
      <c r="K4939" t="s">
        <v>25</v>
      </c>
      <c r="L4939">
        <v>391962030</v>
      </c>
      <c r="M4939" t="s">
        <v>25</v>
      </c>
      <c r="N4939" t="s">
        <v>20</v>
      </c>
    </row>
    <row r="4940" spans="1:14" x14ac:dyDescent="0.25">
      <c r="A4940" t="s">
        <v>30</v>
      </c>
      <c r="B4940">
        <v>2017</v>
      </c>
      <c r="C4940" t="s">
        <v>31</v>
      </c>
      <c r="D4940" t="s">
        <v>32</v>
      </c>
      <c r="E4940" t="s">
        <v>23</v>
      </c>
      <c r="F4940" t="s">
        <v>18</v>
      </c>
      <c r="G4940">
        <v>2.1</v>
      </c>
      <c r="H4940">
        <v>83436</v>
      </c>
      <c r="I4940">
        <v>88918</v>
      </c>
      <c r="J4940">
        <v>4738</v>
      </c>
      <c r="K4940" t="s">
        <v>25</v>
      </c>
      <c r="L4940">
        <v>421293484</v>
      </c>
      <c r="M4940" t="s">
        <v>45</v>
      </c>
      <c r="N4940" t="s">
        <v>20</v>
      </c>
    </row>
    <row r="4941" spans="1:14" x14ac:dyDescent="0.25">
      <c r="A4941" t="s">
        <v>21</v>
      </c>
      <c r="B4941">
        <v>2022</v>
      </c>
      <c r="C4941" t="s">
        <v>41</v>
      </c>
      <c r="D4941" t="s">
        <v>37</v>
      </c>
      <c r="E4941" t="s">
        <v>39</v>
      </c>
      <c r="F4941" t="s">
        <v>24</v>
      </c>
      <c r="G4941">
        <v>4.8</v>
      </c>
      <c r="H4941">
        <v>98786</v>
      </c>
      <c r="I4941">
        <v>62658</v>
      </c>
      <c r="J4941">
        <v>4102</v>
      </c>
      <c r="K4941" t="s">
        <v>25</v>
      </c>
      <c r="L4941">
        <v>257023116</v>
      </c>
      <c r="M4941" t="s">
        <v>45</v>
      </c>
      <c r="N4941" t="s">
        <v>26</v>
      </c>
    </row>
    <row r="4942" spans="1:14" x14ac:dyDescent="0.25">
      <c r="A4942" t="s">
        <v>47</v>
      </c>
      <c r="B4942">
        <v>2020</v>
      </c>
      <c r="C4942" t="s">
        <v>36</v>
      </c>
      <c r="D4942" t="s">
        <v>32</v>
      </c>
      <c r="E4942" t="s">
        <v>17</v>
      </c>
      <c r="F4942" t="s">
        <v>18</v>
      </c>
      <c r="G4942">
        <v>3.9</v>
      </c>
      <c r="H4942">
        <v>133692</v>
      </c>
      <c r="I4942">
        <v>45852</v>
      </c>
      <c r="J4942">
        <v>4949</v>
      </c>
      <c r="K4942" t="s">
        <v>25</v>
      </c>
      <c r="L4942">
        <v>226921548</v>
      </c>
      <c r="M4942" t="s">
        <v>19</v>
      </c>
      <c r="N4942" t="s">
        <v>34</v>
      </c>
    </row>
    <row r="4943" spans="1:14" x14ac:dyDescent="0.25">
      <c r="A4943" t="s">
        <v>47</v>
      </c>
      <c r="B4943">
        <v>2018</v>
      </c>
      <c r="C4943" t="s">
        <v>31</v>
      </c>
      <c r="D4943" t="s">
        <v>27</v>
      </c>
      <c r="E4943" t="s">
        <v>17</v>
      </c>
      <c r="F4943" t="s">
        <v>18</v>
      </c>
      <c r="G4943">
        <v>1.8</v>
      </c>
      <c r="H4943">
        <v>117128</v>
      </c>
      <c r="I4943">
        <v>82869</v>
      </c>
      <c r="J4943">
        <v>4128</v>
      </c>
      <c r="K4943" t="s">
        <v>25</v>
      </c>
      <c r="L4943">
        <v>342083232</v>
      </c>
      <c r="M4943" t="s">
        <v>19</v>
      </c>
      <c r="N4943" t="s">
        <v>20</v>
      </c>
    </row>
    <row r="4944" spans="1:14" x14ac:dyDescent="0.25">
      <c r="A4944" t="s">
        <v>38</v>
      </c>
      <c r="B4944">
        <v>2013</v>
      </c>
      <c r="C4944" t="s">
        <v>15</v>
      </c>
      <c r="D4944" t="s">
        <v>37</v>
      </c>
      <c r="E4944" t="s">
        <v>17</v>
      </c>
      <c r="F4944" t="s">
        <v>24</v>
      </c>
      <c r="G4944">
        <v>2.2000000000000002</v>
      </c>
      <c r="H4944">
        <v>88881</v>
      </c>
      <c r="I4944">
        <v>113613</v>
      </c>
      <c r="J4944">
        <v>3801</v>
      </c>
      <c r="K4944" t="s">
        <v>25</v>
      </c>
      <c r="L4944">
        <v>431843013</v>
      </c>
      <c r="M4944" t="s">
        <v>45</v>
      </c>
      <c r="N4944" t="s">
        <v>20</v>
      </c>
    </row>
    <row r="4945" spans="1:14" x14ac:dyDescent="0.25">
      <c r="A4945" t="s">
        <v>43</v>
      </c>
      <c r="B4945">
        <v>2019</v>
      </c>
      <c r="C4945" t="s">
        <v>41</v>
      </c>
      <c r="D4945" t="s">
        <v>37</v>
      </c>
      <c r="E4945" t="s">
        <v>17</v>
      </c>
      <c r="F4945" t="s">
        <v>18</v>
      </c>
      <c r="G4945">
        <v>3.8</v>
      </c>
      <c r="H4945">
        <v>176785</v>
      </c>
      <c r="I4945">
        <v>108966</v>
      </c>
      <c r="J4945">
        <v>2133</v>
      </c>
      <c r="K4945" t="s">
        <v>25</v>
      </c>
      <c r="L4945">
        <v>232424478</v>
      </c>
      <c r="M4945" t="s">
        <v>19</v>
      </c>
      <c r="N4945" t="s">
        <v>20</v>
      </c>
    </row>
    <row r="4946" spans="1:14" x14ac:dyDescent="0.25">
      <c r="A4946" t="s">
        <v>40</v>
      </c>
      <c r="B4946">
        <v>2021</v>
      </c>
      <c r="C4946" t="s">
        <v>22</v>
      </c>
      <c r="D4946" t="s">
        <v>46</v>
      </c>
      <c r="E4946" t="s">
        <v>39</v>
      </c>
      <c r="F4946" t="s">
        <v>24</v>
      </c>
      <c r="G4946">
        <v>3.2</v>
      </c>
      <c r="H4946">
        <v>114172</v>
      </c>
      <c r="I4946">
        <v>75974</v>
      </c>
      <c r="J4946">
        <v>502</v>
      </c>
      <c r="K4946" t="s">
        <v>25</v>
      </c>
      <c r="L4946">
        <v>38138948</v>
      </c>
      <c r="M4946" t="s">
        <v>19</v>
      </c>
      <c r="N4946" t="s">
        <v>26</v>
      </c>
    </row>
    <row r="4947" spans="1:14" x14ac:dyDescent="0.25">
      <c r="A4947" t="s">
        <v>14</v>
      </c>
      <c r="B4947">
        <v>2019</v>
      </c>
      <c r="C4947" t="s">
        <v>29</v>
      </c>
      <c r="D4947" t="s">
        <v>37</v>
      </c>
      <c r="E4947" t="s">
        <v>39</v>
      </c>
      <c r="F4947" t="s">
        <v>24</v>
      </c>
      <c r="G4947">
        <v>4.0999999999999996</v>
      </c>
      <c r="H4947">
        <v>157180</v>
      </c>
      <c r="I4947">
        <v>114407</v>
      </c>
      <c r="J4947">
        <v>8989</v>
      </c>
      <c r="K4947" t="s">
        <v>19</v>
      </c>
      <c r="L4947">
        <v>1028404523</v>
      </c>
      <c r="M4947" t="s">
        <v>19</v>
      </c>
      <c r="N4947" t="s">
        <v>20</v>
      </c>
    </row>
    <row r="4948" spans="1:14" x14ac:dyDescent="0.25">
      <c r="A4948" t="s">
        <v>40</v>
      </c>
      <c r="B4948">
        <v>2015</v>
      </c>
      <c r="C4948" t="s">
        <v>31</v>
      </c>
      <c r="D4948" t="s">
        <v>46</v>
      </c>
      <c r="E4948" t="s">
        <v>39</v>
      </c>
      <c r="F4948" t="s">
        <v>24</v>
      </c>
      <c r="G4948">
        <v>2.5</v>
      </c>
      <c r="H4948">
        <v>127838</v>
      </c>
      <c r="I4948">
        <v>47011</v>
      </c>
      <c r="J4948">
        <v>8512</v>
      </c>
      <c r="K4948" t="s">
        <v>19</v>
      </c>
      <c r="L4948">
        <v>400157632</v>
      </c>
      <c r="M4948" t="s">
        <v>19</v>
      </c>
      <c r="N4948" t="s">
        <v>34</v>
      </c>
    </row>
    <row r="4949" spans="1:14" x14ac:dyDescent="0.25">
      <c r="A4949" t="s">
        <v>38</v>
      </c>
      <c r="B4949">
        <v>2010</v>
      </c>
      <c r="C4949" t="s">
        <v>15</v>
      </c>
      <c r="D4949" t="s">
        <v>35</v>
      </c>
      <c r="E4949" t="s">
        <v>33</v>
      </c>
      <c r="F4949" t="s">
        <v>24</v>
      </c>
      <c r="G4949">
        <v>3.8</v>
      </c>
      <c r="H4949">
        <v>13044</v>
      </c>
      <c r="I4949">
        <v>91316</v>
      </c>
      <c r="J4949">
        <v>256</v>
      </c>
      <c r="K4949" t="s">
        <v>25</v>
      </c>
      <c r="L4949">
        <v>23376896</v>
      </c>
      <c r="M4949" t="s">
        <v>25</v>
      </c>
      <c r="N4949" t="s">
        <v>20</v>
      </c>
    </row>
    <row r="4950" spans="1:14" x14ac:dyDescent="0.25">
      <c r="A4950" t="s">
        <v>44</v>
      </c>
      <c r="B4950">
        <v>2013</v>
      </c>
      <c r="C4950" t="s">
        <v>22</v>
      </c>
      <c r="D4950" t="s">
        <v>46</v>
      </c>
      <c r="E4950" t="s">
        <v>33</v>
      </c>
      <c r="F4950" t="s">
        <v>24</v>
      </c>
      <c r="G4950">
        <v>2.1</v>
      </c>
      <c r="H4950">
        <v>95406</v>
      </c>
      <c r="I4950">
        <v>90714</v>
      </c>
      <c r="J4950">
        <v>3073</v>
      </c>
      <c r="K4950" t="s">
        <v>25</v>
      </c>
      <c r="L4950">
        <v>278764122</v>
      </c>
      <c r="M4950" t="s">
        <v>45</v>
      </c>
      <c r="N4950" t="s">
        <v>20</v>
      </c>
    </row>
    <row r="4951" spans="1:14" x14ac:dyDescent="0.25">
      <c r="A4951" t="s">
        <v>30</v>
      </c>
      <c r="B4951">
        <v>2016</v>
      </c>
      <c r="C4951" t="s">
        <v>15</v>
      </c>
      <c r="D4951" t="s">
        <v>27</v>
      </c>
      <c r="E4951" t="s">
        <v>23</v>
      </c>
      <c r="F4951" t="s">
        <v>24</v>
      </c>
      <c r="G4951">
        <v>3.4</v>
      </c>
      <c r="H4951">
        <v>143046</v>
      </c>
      <c r="I4951">
        <v>34574</v>
      </c>
      <c r="J4951">
        <v>8248</v>
      </c>
      <c r="K4951" t="s">
        <v>19</v>
      </c>
      <c r="L4951">
        <v>285166352</v>
      </c>
      <c r="M4951" t="s">
        <v>19</v>
      </c>
      <c r="N4951" t="s">
        <v>34</v>
      </c>
    </row>
    <row r="4952" spans="1:14" x14ac:dyDescent="0.25">
      <c r="A4952" t="s">
        <v>43</v>
      </c>
      <c r="B4952">
        <v>2021</v>
      </c>
      <c r="C4952" t="s">
        <v>36</v>
      </c>
      <c r="D4952" t="s">
        <v>35</v>
      </c>
      <c r="E4952" t="s">
        <v>39</v>
      </c>
      <c r="F4952" t="s">
        <v>18</v>
      </c>
      <c r="G4952">
        <v>4.9000000000000004</v>
      </c>
      <c r="H4952">
        <v>157384</v>
      </c>
      <c r="I4952">
        <v>62699</v>
      </c>
      <c r="J4952">
        <v>5019</v>
      </c>
      <c r="K4952" t="s">
        <v>25</v>
      </c>
      <c r="L4952">
        <v>314686281</v>
      </c>
      <c r="M4952" t="s">
        <v>19</v>
      </c>
      <c r="N4952" t="s">
        <v>26</v>
      </c>
    </row>
    <row r="4953" spans="1:14" x14ac:dyDescent="0.25">
      <c r="A4953" t="s">
        <v>28</v>
      </c>
      <c r="B4953">
        <v>2024</v>
      </c>
      <c r="C4953" t="s">
        <v>15</v>
      </c>
      <c r="D4953" t="s">
        <v>35</v>
      </c>
      <c r="E4953" t="s">
        <v>23</v>
      </c>
      <c r="F4953" t="s">
        <v>24</v>
      </c>
      <c r="G4953">
        <v>3.7</v>
      </c>
      <c r="H4953">
        <v>17018</v>
      </c>
      <c r="I4953">
        <v>39177</v>
      </c>
      <c r="J4953">
        <v>7960</v>
      </c>
      <c r="K4953" t="s">
        <v>19</v>
      </c>
      <c r="L4953">
        <v>311848920</v>
      </c>
      <c r="M4953" t="s">
        <v>25</v>
      </c>
      <c r="N4953" t="s">
        <v>34</v>
      </c>
    </row>
    <row r="4954" spans="1:14" x14ac:dyDescent="0.25">
      <c r="A4954" t="s">
        <v>38</v>
      </c>
      <c r="B4954">
        <v>2010</v>
      </c>
      <c r="C4954" t="s">
        <v>15</v>
      </c>
      <c r="D4954" t="s">
        <v>37</v>
      </c>
      <c r="E4954" t="s">
        <v>39</v>
      </c>
      <c r="F4954" t="s">
        <v>24</v>
      </c>
      <c r="G4954">
        <v>1.7</v>
      </c>
      <c r="H4954">
        <v>121295</v>
      </c>
      <c r="I4954">
        <v>117437</v>
      </c>
      <c r="J4954">
        <v>9212</v>
      </c>
      <c r="K4954" t="s">
        <v>19</v>
      </c>
      <c r="L4954">
        <v>1081829644</v>
      </c>
      <c r="M4954" t="s">
        <v>19</v>
      </c>
      <c r="N4954" t="s">
        <v>20</v>
      </c>
    </row>
    <row r="4955" spans="1:14" x14ac:dyDescent="0.25">
      <c r="A4955" t="s">
        <v>40</v>
      </c>
      <c r="B4955">
        <v>2017</v>
      </c>
      <c r="C4955" t="s">
        <v>36</v>
      </c>
      <c r="D4955" t="s">
        <v>27</v>
      </c>
      <c r="E4955" t="s">
        <v>39</v>
      </c>
      <c r="F4955" t="s">
        <v>24</v>
      </c>
      <c r="G4955">
        <v>5</v>
      </c>
      <c r="H4955">
        <v>163617</v>
      </c>
      <c r="I4955">
        <v>105425</v>
      </c>
      <c r="J4955">
        <v>1451</v>
      </c>
      <c r="K4955" t="s">
        <v>25</v>
      </c>
      <c r="L4955">
        <v>152971675</v>
      </c>
      <c r="M4955" t="s">
        <v>19</v>
      </c>
      <c r="N4955" t="s">
        <v>20</v>
      </c>
    </row>
    <row r="4956" spans="1:14" x14ac:dyDescent="0.25">
      <c r="A4956" t="s">
        <v>21</v>
      </c>
      <c r="B4956">
        <v>2021</v>
      </c>
      <c r="C4956" t="s">
        <v>22</v>
      </c>
      <c r="D4956" t="s">
        <v>37</v>
      </c>
      <c r="E4956" t="s">
        <v>17</v>
      </c>
      <c r="F4956" t="s">
        <v>24</v>
      </c>
      <c r="G4956">
        <v>2</v>
      </c>
      <c r="H4956">
        <v>43487</v>
      </c>
      <c r="I4956">
        <v>69210</v>
      </c>
      <c r="J4956">
        <v>1653</v>
      </c>
      <c r="K4956" t="s">
        <v>25</v>
      </c>
      <c r="L4956">
        <v>114404130</v>
      </c>
      <c r="M4956" t="s">
        <v>25</v>
      </c>
      <c r="N4956" t="s">
        <v>26</v>
      </c>
    </row>
    <row r="4957" spans="1:14" x14ac:dyDescent="0.25">
      <c r="A4957" t="s">
        <v>44</v>
      </c>
      <c r="B4957">
        <v>2019</v>
      </c>
      <c r="C4957" t="s">
        <v>22</v>
      </c>
      <c r="D4957" t="s">
        <v>37</v>
      </c>
      <c r="E4957" t="s">
        <v>23</v>
      </c>
      <c r="F4957" t="s">
        <v>18</v>
      </c>
      <c r="G4957">
        <v>4</v>
      </c>
      <c r="H4957">
        <v>34070</v>
      </c>
      <c r="I4957">
        <v>35928</v>
      </c>
      <c r="J4957">
        <v>7683</v>
      </c>
      <c r="K4957" t="s">
        <v>19</v>
      </c>
      <c r="L4957">
        <v>276034824</v>
      </c>
      <c r="M4957" t="s">
        <v>25</v>
      </c>
      <c r="N4957" t="s">
        <v>34</v>
      </c>
    </row>
    <row r="4958" spans="1:14" x14ac:dyDescent="0.25">
      <c r="A4958" t="s">
        <v>44</v>
      </c>
      <c r="B4958">
        <v>2021</v>
      </c>
      <c r="C4958" t="s">
        <v>36</v>
      </c>
      <c r="D4958" t="s">
        <v>46</v>
      </c>
      <c r="E4958" t="s">
        <v>39</v>
      </c>
      <c r="F4958" t="s">
        <v>24</v>
      </c>
      <c r="G4958">
        <v>3.4</v>
      </c>
      <c r="H4958">
        <v>22006</v>
      </c>
      <c r="I4958">
        <v>88761</v>
      </c>
      <c r="J4958">
        <v>6602</v>
      </c>
      <c r="K4958" t="s">
        <v>25</v>
      </c>
      <c r="L4958">
        <v>586000122</v>
      </c>
      <c r="M4958" t="s">
        <v>25</v>
      </c>
      <c r="N4958" t="s">
        <v>20</v>
      </c>
    </row>
    <row r="4959" spans="1:14" x14ac:dyDescent="0.25">
      <c r="A4959" t="s">
        <v>21</v>
      </c>
      <c r="B4959">
        <v>2020</v>
      </c>
      <c r="C4959" t="s">
        <v>22</v>
      </c>
      <c r="D4959" t="s">
        <v>16</v>
      </c>
      <c r="E4959" t="s">
        <v>23</v>
      </c>
      <c r="F4959" t="s">
        <v>24</v>
      </c>
      <c r="G4959">
        <v>2.5</v>
      </c>
      <c r="H4959">
        <v>18067</v>
      </c>
      <c r="I4959">
        <v>108180</v>
      </c>
      <c r="J4959">
        <v>1492</v>
      </c>
      <c r="K4959" t="s">
        <v>25</v>
      </c>
      <c r="L4959">
        <v>161404560</v>
      </c>
      <c r="M4959" t="s">
        <v>25</v>
      </c>
      <c r="N4959" t="s">
        <v>20</v>
      </c>
    </row>
    <row r="4960" spans="1:14" x14ac:dyDescent="0.25">
      <c r="A4960" t="s">
        <v>14</v>
      </c>
      <c r="B4960">
        <v>2015</v>
      </c>
      <c r="C4960" t="s">
        <v>41</v>
      </c>
      <c r="D4960" t="s">
        <v>46</v>
      </c>
      <c r="E4960" t="s">
        <v>23</v>
      </c>
      <c r="F4960" t="s">
        <v>24</v>
      </c>
      <c r="G4960">
        <v>2.1</v>
      </c>
      <c r="H4960">
        <v>36982</v>
      </c>
      <c r="I4960">
        <v>117460</v>
      </c>
      <c r="J4960">
        <v>3445</v>
      </c>
      <c r="K4960" t="s">
        <v>25</v>
      </c>
      <c r="L4960">
        <v>404649700</v>
      </c>
      <c r="M4960" t="s">
        <v>25</v>
      </c>
      <c r="N4960" t="s">
        <v>20</v>
      </c>
    </row>
    <row r="4961" spans="1:14" x14ac:dyDescent="0.25">
      <c r="A4961" t="s">
        <v>30</v>
      </c>
      <c r="B4961">
        <v>2014</v>
      </c>
      <c r="C4961" t="s">
        <v>31</v>
      </c>
      <c r="D4961" t="s">
        <v>35</v>
      </c>
      <c r="E4961" t="s">
        <v>23</v>
      </c>
      <c r="F4961" t="s">
        <v>18</v>
      </c>
      <c r="G4961">
        <v>2.1</v>
      </c>
      <c r="H4961">
        <v>100232</v>
      </c>
      <c r="I4961">
        <v>89088</v>
      </c>
      <c r="J4961">
        <v>9329</v>
      </c>
      <c r="K4961" t="s">
        <v>19</v>
      </c>
      <c r="L4961">
        <v>831101952</v>
      </c>
      <c r="M4961" t="s">
        <v>19</v>
      </c>
      <c r="N4961" t="s">
        <v>20</v>
      </c>
    </row>
    <row r="4962" spans="1:14" x14ac:dyDescent="0.25">
      <c r="A4962" t="s">
        <v>48</v>
      </c>
      <c r="B4962">
        <v>2019</v>
      </c>
      <c r="C4962" t="s">
        <v>15</v>
      </c>
      <c r="D4962" t="s">
        <v>32</v>
      </c>
      <c r="E4962" t="s">
        <v>33</v>
      </c>
      <c r="F4962" t="s">
        <v>24</v>
      </c>
      <c r="G4962">
        <v>4.5</v>
      </c>
      <c r="H4962">
        <v>178445</v>
      </c>
      <c r="I4962">
        <v>111043</v>
      </c>
      <c r="J4962">
        <v>6557</v>
      </c>
      <c r="K4962" t="s">
        <v>25</v>
      </c>
      <c r="L4962">
        <v>728108951</v>
      </c>
      <c r="M4962" t="s">
        <v>19</v>
      </c>
      <c r="N4962" t="s">
        <v>20</v>
      </c>
    </row>
    <row r="4963" spans="1:14" x14ac:dyDescent="0.25">
      <c r="A4963" t="s">
        <v>48</v>
      </c>
      <c r="B4963">
        <v>2020</v>
      </c>
      <c r="C4963" t="s">
        <v>31</v>
      </c>
      <c r="D4963" t="s">
        <v>16</v>
      </c>
      <c r="E4963" t="s">
        <v>33</v>
      </c>
      <c r="F4963" t="s">
        <v>24</v>
      </c>
      <c r="G4963">
        <v>4.5999999999999996</v>
      </c>
      <c r="H4963">
        <v>181674</v>
      </c>
      <c r="I4963">
        <v>60325</v>
      </c>
      <c r="J4963">
        <v>9398</v>
      </c>
      <c r="K4963" t="s">
        <v>19</v>
      </c>
      <c r="L4963">
        <v>566934350</v>
      </c>
      <c r="M4963" t="s">
        <v>19</v>
      </c>
      <c r="N4963" t="s">
        <v>26</v>
      </c>
    </row>
    <row r="4964" spans="1:14" x14ac:dyDescent="0.25">
      <c r="A4964" t="s">
        <v>21</v>
      </c>
      <c r="B4964">
        <v>2024</v>
      </c>
      <c r="C4964" t="s">
        <v>41</v>
      </c>
      <c r="D4964" t="s">
        <v>16</v>
      </c>
      <c r="E4964" t="s">
        <v>23</v>
      </c>
      <c r="F4964" t="s">
        <v>24</v>
      </c>
      <c r="G4964">
        <v>3.1</v>
      </c>
      <c r="H4964">
        <v>147155</v>
      </c>
      <c r="I4964">
        <v>112025</v>
      </c>
      <c r="J4964">
        <v>2550</v>
      </c>
      <c r="K4964" t="s">
        <v>25</v>
      </c>
      <c r="L4964">
        <v>285663750</v>
      </c>
      <c r="M4964" t="s">
        <v>19</v>
      </c>
      <c r="N4964" t="s">
        <v>20</v>
      </c>
    </row>
    <row r="4965" spans="1:14" x14ac:dyDescent="0.25">
      <c r="A4965" t="s">
        <v>44</v>
      </c>
      <c r="B4965">
        <v>2023</v>
      </c>
      <c r="C4965" t="s">
        <v>41</v>
      </c>
      <c r="D4965" t="s">
        <v>16</v>
      </c>
      <c r="E4965" t="s">
        <v>33</v>
      </c>
      <c r="F4965" t="s">
        <v>24</v>
      </c>
      <c r="G4965">
        <v>1.9</v>
      </c>
      <c r="H4965">
        <v>168380</v>
      </c>
      <c r="I4965">
        <v>42229</v>
      </c>
      <c r="J4965">
        <v>8329</v>
      </c>
      <c r="K4965" t="s">
        <v>19</v>
      </c>
      <c r="L4965">
        <v>351725341</v>
      </c>
      <c r="M4965" t="s">
        <v>19</v>
      </c>
      <c r="N4965" t="s">
        <v>34</v>
      </c>
    </row>
    <row r="4966" spans="1:14" x14ac:dyDescent="0.25">
      <c r="A4966" t="s">
        <v>42</v>
      </c>
      <c r="B4966">
        <v>2018</v>
      </c>
      <c r="C4966" t="s">
        <v>15</v>
      </c>
      <c r="D4966" t="s">
        <v>35</v>
      </c>
      <c r="E4966" t="s">
        <v>23</v>
      </c>
      <c r="F4966" t="s">
        <v>24</v>
      </c>
      <c r="G4966">
        <v>4.5999999999999996</v>
      </c>
      <c r="H4966">
        <v>129360</v>
      </c>
      <c r="I4966">
        <v>76287</v>
      </c>
      <c r="J4966">
        <v>8867</v>
      </c>
      <c r="K4966" t="s">
        <v>19</v>
      </c>
      <c r="L4966">
        <v>676436829</v>
      </c>
      <c r="M4966" t="s">
        <v>19</v>
      </c>
      <c r="N4966" t="s">
        <v>26</v>
      </c>
    </row>
    <row r="4967" spans="1:14" x14ac:dyDescent="0.25">
      <c r="A4967" t="s">
        <v>47</v>
      </c>
      <c r="B4967">
        <v>2011</v>
      </c>
      <c r="C4967" t="s">
        <v>41</v>
      </c>
      <c r="D4967" t="s">
        <v>46</v>
      </c>
      <c r="E4967" t="s">
        <v>33</v>
      </c>
      <c r="F4967" t="s">
        <v>24</v>
      </c>
      <c r="G4967">
        <v>3.2</v>
      </c>
      <c r="H4967">
        <v>68228</v>
      </c>
      <c r="I4967">
        <v>85275</v>
      </c>
      <c r="J4967">
        <v>9874</v>
      </c>
      <c r="K4967" t="s">
        <v>19</v>
      </c>
      <c r="L4967">
        <v>842005350</v>
      </c>
      <c r="M4967" t="s">
        <v>45</v>
      </c>
      <c r="N4967" t="s">
        <v>20</v>
      </c>
    </row>
    <row r="4968" spans="1:14" x14ac:dyDescent="0.25">
      <c r="A4968" t="s">
        <v>47</v>
      </c>
      <c r="B4968">
        <v>2014</v>
      </c>
      <c r="C4968" t="s">
        <v>31</v>
      </c>
      <c r="D4968" t="s">
        <v>32</v>
      </c>
      <c r="E4968" t="s">
        <v>23</v>
      </c>
      <c r="F4968" t="s">
        <v>18</v>
      </c>
      <c r="G4968">
        <v>3</v>
      </c>
      <c r="H4968">
        <v>41571</v>
      </c>
      <c r="I4968">
        <v>104535</v>
      </c>
      <c r="J4968">
        <v>8265</v>
      </c>
      <c r="K4968" t="s">
        <v>19</v>
      </c>
      <c r="L4968">
        <v>863981775</v>
      </c>
      <c r="M4968" t="s">
        <v>25</v>
      </c>
      <c r="N4968" t="s">
        <v>20</v>
      </c>
    </row>
    <row r="4969" spans="1:14" x14ac:dyDescent="0.25">
      <c r="A4969" t="s">
        <v>40</v>
      </c>
      <c r="B4969">
        <v>2015</v>
      </c>
      <c r="C4969" t="s">
        <v>22</v>
      </c>
      <c r="D4969" t="s">
        <v>35</v>
      </c>
      <c r="E4969" t="s">
        <v>39</v>
      </c>
      <c r="F4969" t="s">
        <v>18</v>
      </c>
      <c r="G4969">
        <v>2.9</v>
      </c>
      <c r="H4969">
        <v>176954</v>
      </c>
      <c r="I4969">
        <v>98849</v>
      </c>
      <c r="J4969">
        <v>167</v>
      </c>
      <c r="K4969" t="s">
        <v>25</v>
      </c>
      <c r="L4969">
        <v>16507783</v>
      </c>
      <c r="M4969" t="s">
        <v>19</v>
      </c>
      <c r="N4969" t="s">
        <v>20</v>
      </c>
    </row>
    <row r="4970" spans="1:14" x14ac:dyDescent="0.25">
      <c r="A4970" t="s">
        <v>44</v>
      </c>
      <c r="B4970">
        <v>2016</v>
      </c>
      <c r="C4970" t="s">
        <v>15</v>
      </c>
      <c r="D4970" t="s">
        <v>16</v>
      </c>
      <c r="E4970" t="s">
        <v>17</v>
      </c>
      <c r="F4970" t="s">
        <v>24</v>
      </c>
      <c r="G4970">
        <v>2.8</v>
      </c>
      <c r="H4970">
        <v>37852</v>
      </c>
      <c r="I4970">
        <v>82190</v>
      </c>
      <c r="J4970">
        <v>357</v>
      </c>
      <c r="K4970" t="s">
        <v>25</v>
      </c>
      <c r="L4970">
        <v>29341830</v>
      </c>
      <c r="M4970" t="s">
        <v>25</v>
      </c>
      <c r="N4970" t="s">
        <v>20</v>
      </c>
    </row>
    <row r="4971" spans="1:14" x14ac:dyDescent="0.25">
      <c r="A4971" t="s">
        <v>42</v>
      </c>
      <c r="B4971">
        <v>2014</v>
      </c>
      <c r="C4971" t="s">
        <v>36</v>
      </c>
      <c r="D4971" t="s">
        <v>32</v>
      </c>
      <c r="E4971" t="s">
        <v>23</v>
      </c>
      <c r="F4971" t="s">
        <v>18</v>
      </c>
      <c r="G4971">
        <v>3.3</v>
      </c>
      <c r="H4971">
        <v>126316</v>
      </c>
      <c r="I4971">
        <v>115633</v>
      </c>
      <c r="J4971">
        <v>8820</v>
      </c>
      <c r="K4971" t="s">
        <v>19</v>
      </c>
      <c r="L4971">
        <v>1019883060</v>
      </c>
      <c r="M4971" t="s">
        <v>19</v>
      </c>
      <c r="N4971" t="s">
        <v>20</v>
      </c>
    </row>
    <row r="4972" spans="1:14" x14ac:dyDescent="0.25">
      <c r="A4972" t="s">
        <v>38</v>
      </c>
      <c r="B4972">
        <v>2018</v>
      </c>
      <c r="C4972" t="s">
        <v>15</v>
      </c>
      <c r="D4972" t="s">
        <v>46</v>
      </c>
      <c r="E4972" t="s">
        <v>39</v>
      </c>
      <c r="F4972" t="s">
        <v>18</v>
      </c>
      <c r="G4972">
        <v>3.6</v>
      </c>
      <c r="H4972">
        <v>99531</v>
      </c>
      <c r="I4972">
        <v>101520</v>
      </c>
      <c r="J4972">
        <v>5156</v>
      </c>
      <c r="K4972" t="s">
        <v>25</v>
      </c>
      <c r="L4972">
        <v>523437120</v>
      </c>
      <c r="M4972" t="s">
        <v>45</v>
      </c>
      <c r="N4972" t="s">
        <v>20</v>
      </c>
    </row>
    <row r="4973" spans="1:14" x14ac:dyDescent="0.25">
      <c r="A4973" t="s">
        <v>44</v>
      </c>
      <c r="B4973">
        <v>2010</v>
      </c>
      <c r="C4973" t="s">
        <v>36</v>
      </c>
      <c r="D4973" t="s">
        <v>32</v>
      </c>
      <c r="E4973" t="s">
        <v>33</v>
      </c>
      <c r="F4973" t="s">
        <v>18</v>
      </c>
      <c r="G4973">
        <v>3.1</v>
      </c>
      <c r="H4973">
        <v>88323</v>
      </c>
      <c r="I4973">
        <v>32826</v>
      </c>
      <c r="J4973">
        <v>7166</v>
      </c>
      <c r="K4973" t="s">
        <v>19</v>
      </c>
      <c r="L4973">
        <v>235231116</v>
      </c>
      <c r="M4973" t="s">
        <v>45</v>
      </c>
      <c r="N4973" t="s">
        <v>34</v>
      </c>
    </row>
    <row r="4974" spans="1:14" x14ac:dyDescent="0.25">
      <c r="A4974" t="s">
        <v>42</v>
      </c>
      <c r="B4974">
        <v>2016</v>
      </c>
      <c r="C4974" t="s">
        <v>15</v>
      </c>
      <c r="D4974" t="s">
        <v>27</v>
      </c>
      <c r="E4974" t="s">
        <v>39</v>
      </c>
      <c r="F4974" t="s">
        <v>18</v>
      </c>
      <c r="G4974">
        <v>4.5999999999999996</v>
      </c>
      <c r="H4974">
        <v>199888</v>
      </c>
      <c r="I4974">
        <v>63441</v>
      </c>
      <c r="J4974">
        <v>2573</v>
      </c>
      <c r="K4974" t="s">
        <v>25</v>
      </c>
      <c r="L4974">
        <v>163233693</v>
      </c>
      <c r="M4974" t="s">
        <v>19</v>
      </c>
      <c r="N4974" t="s">
        <v>26</v>
      </c>
    </row>
    <row r="4975" spans="1:14" x14ac:dyDescent="0.25">
      <c r="A4975" t="s">
        <v>40</v>
      </c>
      <c r="B4975">
        <v>2016</v>
      </c>
      <c r="C4975" t="s">
        <v>41</v>
      </c>
      <c r="D4975" t="s">
        <v>32</v>
      </c>
      <c r="E4975" t="s">
        <v>33</v>
      </c>
      <c r="F4975" t="s">
        <v>18</v>
      </c>
      <c r="G4975">
        <v>3.5</v>
      </c>
      <c r="H4975">
        <v>95534</v>
      </c>
      <c r="I4975">
        <v>46423</v>
      </c>
      <c r="J4975">
        <v>2724</v>
      </c>
      <c r="K4975" t="s">
        <v>25</v>
      </c>
      <c r="L4975">
        <v>126456252</v>
      </c>
      <c r="M4975" t="s">
        <v>45</v>
      </c>
      <c r="N4975" t="s">
        <v>34</v>
      </c>
    </row>
    <row r="4976" spans="1:14" x14ac:dyDescent="0.25">
      <c r="A4976" t="s">
        <v>47</v>
      </c>
      <c r="B4976">
        <v>2013</v>
      </c>
      <c r="C4976" t="s">
        <v>29</v>
      </c>
      <c r="D4976" t="s">
        <v>32</v>
      </c>
      <c r="E4976" t="s">
        <v>33</v>
      </c>
      <c r="F4976" t="s">
        <v>18</v>
      </c>
      <c r="G4976">
        <v>2.5</v>
      </c>
      <c r="H4976">
        <v>188488</v>
      </c>
      <c r="I4976">
        <v>110524</v>
      </c>
      <c r="J4976">
        <v>6090</v>
      </c>
      <c r="K4976" t="s">
        <v>25</v>
      </c>
      <c r="L4976">
        <v>673091160</v>
      </c>
      <c r="M4976" t="s">
        <v>19</v>
      </c>
      <c r="N4976" t="s">
        <v>20</v>
      </c>
    </row>
    <row r="4977" spans="1:14" x14ac:dyDescent="0.25">
      <c r="A4977" t="s">
        <v>38</v>
      </c>
      <c r="B4977">
        <v>2018</v>
      </c>
      <c r="C4977" t="s">
        <v>22</v>
      </c>
      <c r="D4977" t="s">
        <v>16</v>
      </c>
      <c r="E4977" t="s">
        <v>17</v>
      </c>
      <c r="F4977" t="s">
        <v>24</v>
      </c>
      <c r="G4977">
        <v>4.0999999999999996</v>
      </c>
      <c r="H4977">
        <v>113845</v>
      </c>
      <c r="I4977">
        <v>82951</v>
      </c>
      <c r="J4977">
        <v>3829</v>
      </c>
      <c r="K4977" t="s">
        <v>25</v>
      </c>
      <c r="L4977">
        <v>317619379</v>
      </c>
      <c r="M4977" t="s">
        <v>19</v>
      </c>
      <c r="N4977" t="s">
        <v>20</v>
      </c>
    </row>
    <row r="4978" spans="1:14" x14ac:dyDescent="0.25">
      <c r="A4978" t="s">
        <v>43</v>
      </c>
      <c r="B4978">
        <v>2023</v>
      </c>
      <c r="C4978" t="s">
        <v>29</v>
      </c>
      <c r="D4978" t="s">
        <v>16</v>
      </c>
      <c r="E4978" t="s">
        <v>23</v>
      </c>
      <c r="F4978" t="s">
        <v>18</v>
      </c>
      <c r="G4978">
        <v>1.9</v>
      </c>
      <c r="H4978">
        <v>91637</v>
      </c>
      <c r="I4978">
        <v>108817</v>
      </c>
      <c r="J4978">
        <v>3378</v>
      </c>
      <c r="K4978" t="s">
        <v>25</v>
      </c>
      <c r="L4978">
        <v>367583826</v>
      </c>
      <c r="M4978" t="s">
        <v>45</v>
      </c>
      <c r="N4978" t="s">
        <v>20</v>
      </c>
    </row>
    <row r="4979" spans="1:14" x14ac:dyDescent="0.25">
      <c r="A4979" t="s">
        <v>42</v>
      </c>
      <c r="B4979">
        <v>2021</v>
      </c>
      <c r="C4979" t="s">
        <v>29</v>
      </c>
      <c r="D4979" t="s">
        <v>35</v>
      </c>
      <c r="E4979" t="s">
        <v>33</v>
      </c>
      <c r="F4979" t="s">
        <v>24</v>
      </c>
      <c r="G4979">
        <v>2.2000000000000002</v>
      </c>
      <c r="H4979">
        <v>96105</v>
      </c>
      <c r="I4979">
        <v>64800</v>
      </c>
      <c r="J4979">
        <v>5702</v>
      </c>
      <c r="K4979" t="s">
        <v>25</v>
      </c>
      <c r="L4979">
        <v>369489600</v>
      </c>
      <c r="M4979" t="s">
        <v>45</v>
      </c>
      <c r="N4979" t="s">
        <v>26</v>
      </c>
    </row>
    <row r="4980" spans="1:14" x14ac:dyDescent="0.25">
      <c r="A4980" t="s">
        <v>48</v>
      </c>
      <c r="B4980">
        <v>2020</v>
      </c>
      <c r="C4980" t="s">
        <v>41</v>
      </c>
      <c r="D4980" t="s">
        <v>35</v>
      </c>
      <c r="E4980" t="s">
        <v>17</v>
      </c>
      <c r="F4980" t="s">
        <v>18</v>
      </c>
      <c r="G4980">
        <v>4.3</v>
      </c>
      <c r="H4980">
        <v>26162</v>
      </c>
      <c r="I4980">
        <v>67658</v>
      </c>
      <c r="J4980">
        <v>5529</v>
      </c>
      <c r="K4980" t="s">
        <v>25</v>
      </c>
      <c r="L4980">
        <v>374081082</v>
      </c>
      <c r="M4980" t="s">
        <v>25</v>
      </c>
      <c r="N4980" t="s">
        <v>26</v>
      </c>
    </row>
    <row r="4981" spans="1:14" x14ac:dyDescent="0.25">
      <c r="A4981" t="s">
        <v>38</v>
      </c>
      <c r="B4981">
        <v>2014</v>
      </c>
      <c r="C4981" t="s">
        <v>41</v>
      </c>
      <c r="D4981" t="s">
        <v>32</v>
      </c>
      <c r="E4981" t="s">
        <v>33</v>
      </c>
      <c r="F4981" t="s">
        <v>18</v>
      </c>
      <c r="G4981">
        <v>2.1</v>
      </c>
      <c r="H4981">
        <v>13399</v>
      </c>
      <c r="I4981">
        <v>71534</v>
      </c>
      <c r="J4981">
        <v>3853</v>
      </c>
      <c r="K4981" t="s">
        <v>25</v>
      </c>
      <c r="L4981">
        <v>275620502</v>
      </c>
      <c r="M4981" t="s">
        <v>25</v>
      </c>
      <c r="N4981" t="s">
        <v>26</v>
      </c>
    </row>
    <row r="4982" spans="1:14" x14ac:dyDescent="0.25">
      <c r="A4982" t="s">
        <v>14</v>
      </c>
      <c r="B4982">
        <v>2013</v>
      </c>
      <c r="C4982" t="s">
        <v>36</v>
      </c>
      <c r="D4982" t="s">
        <v>37</v>
      </c>
      <c r="E4982" t="s">
        <v>33</v>
      </c>
      <c r="F4982" t="s">
        <v>24</v>
      </c>
      <c r="G4982">
        <v>3.7</v>
      </c>
      <c r="H4982">
        <v>74914</v>
      </c>
      <c r="I4982">
        <v>118231</v>
      </c>
      <c r="J4982">
        <v>8494</v>
      </c>
      <c r="K4982" t="s">
        <v>19</v>
      </c>
      <c r="L4982">
        <v>1004254114</v>
      </c>
      <c r="M4982" t="s">
        <v>45</v>
      </c>
      <c r="N4982" t="s">
        <v>20</v>
      </c>
    </row>
    <row r="4983" spans="1:14" x14ac:dyDescent="0.25">
      <c r="A4983" t="s">
        <v>30</v>
      </c>
      <c r="B4983">
        <v>2022</v>
      </c>
      <c r="C4983" t="s">
        <v>29</v>
      </c>
      <c r="D4983" t="s">
        <v>35</v>
      </c>
      <c r="E4983" t="s">
        <v>33</v>
      </c>
      <c r="F4983" t="s">
        <v>24</v>
      </c>
      <c r="G4983">
        <v>4.9000000000000004</v>
      </c>
      <c r="H4983">
        <v>100623</v>
      </c>
      <c r="I4983">
        <v>92276</v>
      </c>
      <c r="J4983">
        <v>1957</v>
      </c>
      <c r="K4983" t="s">
        <v>25</v>
      </c>
      <c r="L4983">
        <v>180584132</v>
      </c>
      <c r="M4983" t="s">
        <v>19</v>
      </c>
      <c r="N4983" t="s">
        <v>20</v>
      </c>
    </row>
    <row r="4984" spans="1:14" x14ac:dyDescent="0.25">
      <c r="A4984" t="s">
        <v>44</v>
      </c>
      <c r="B4984">
        <v>2016</v>
      </c>
      <c r="C4984" t="s">
        <v>41</v>
      </c>
      <c r="D4984" t="s">
        <v>46</v>
      </c>
      <c r="E4984" t="s">
        <v>39</v>
      </c>
      <c r="F4984" t="s">
        <v>24</v>
      </c>
      <c r="G4984">
        <v>3.3</v>
      </c>
      <c r="H4984">
        <v>105706</v>
      </c>
      <c r="I4984">
        <v>83179</v>
      </c>
      <c r="J4984">
        <v>9150</v>
      </c>
      <c r="K4984" t="s">
        <v>19</v>
      </c>
      <c r="L4984">
        <v>761087850</v>
      </c>
      <c r="M4984" t="s">
        <v>19</v>
      </c>
      <c r="N4984" t="s">
        <v>20</v>
      </c>
    </row>
    <row r="4985" spans="1:14" x14ac:dyDescent="0.25">
      <c r="A4985" t="s">
        <v>47</v>
      </c>
      <c r="B4985">
        <v>2013</v>
      </c>
      <c r="C4985" t="s">
        <v>41</v>
      </c>
      <c r="D4985" t="s">
        <v>46</v>
      </c>
      <c r="E4985" t="s">
        <v>39</v>
      </c>
      <c r="F4985" t="s">
        <v>18</v>
      </c>
      <c r="G4985">
        <v>2.2000000000000002</v>
      </c>
      <c r="H4985">
        <v>129091</v>
      </c>
      <c r="I4985">
        <v>76164</v>
      </c>
      <c r="J4985">
        <v>7405</v>
      </c>
      <c r="K4985" t="s">
        <v>19</v>
      </c>
      <c r="L4985">
        <v>563994420</v>
      </c>
      <c r="M4985" t="s">
        <v>19</v>
      </c>
      <c r="N4985" t="s">
        <v>26</v>
      </c>
    </row>
    <row r="4986" spans="1:14" x14ac:dyDescent="0.25">
      <c r="A4986" t="s">
        <v>28</v>
      </c>
      <c r="B4986">
        <v>2024</v>
      </c>
      <c r="C4986" t="s">
        <v>31</v>
      </c>
      <c r="D4986" t="s">
        <v>27</v>
      </c>
      <c r="E4986" t="s">
        <v>33</v>
      </c>
      <c r="F4986" t="s">
        <v>24</v>
      </c>
      <c r="G4986">
        <v>2.6</v>
      </c>
      <c r="H4986">
        <v>199938</v>
      </c>
      <c r="I4986">
        <v>35070</v>
      </c>
      <c r="J4986">
        <v>8287</v>
      </c>
      <c r="K4986" t="s">
        <v>19</v>
      </c>
      <c r="L4986">
        <v>290625090</v>
      </c>
      <c r="M4986" t="s">
        <v>19</v>
      </c>
      <c r="N4986" t="s">
        <v>34</v>
      </c>
    </row>
    <row r="4987" spans="1:14" x14ac:dyDescent="0.25">
      <c r="A4987" t="s">
        <v>38</v>
      </c>
      <c r="B4987">
        <v>2012</v>
      </c>
      <c r="C4987" t="s">
        <v>29</v>
      </c>
      <c r="D4987" t="s">
        <v>27</v>
      </c>
      <c r="E4987" t="s">
        <v>23</v>
      </c>
      <c r="F4987" t="s">
        <v>18</v>
      </c>
      <c r="G4987">
        <v>4.4000000000000004</v>
      </c>
      <c r="H4987">
        <v>56381</v>
      </c>
      <c r="I4987">
        <v>117034</v>
      </c>
      <c r="J4987">
        <v>8262</v>
      </c>
      <c r="K4987" t="s">
        <v>19</v>
      </c>
      <c r="L4987">
        <v>966934908</v>
      </c>
      <c r="M4987" t="s">
        <v>45</v>
      </c>
      <c r="N4987" t="s">
        <v>20</v>
      </c>
    </row>
    <row r="4988" spans="1:14" x14ac:dyDescent="0.25">
      <c r="A4988" t="s">
        <v>44</v>
      </c>
      <c r="B4988">
        <v>2018</v>
      </c>
      <c r="C4988" t="s">
        <v>31</v>
      </c>
      <c r="D4988" t="s">
        <v>46</v>
      </c>
      <c r="E4988" t="s">
        <v>39</v>
      </c>
      <c r="F4988" t="s">
        <v>24</v>
      </c>
      <c r="G4988">
        <v>2.7</v>
      </c>
      <c r="H4988">
        <v>58398</v>
      </c>
      <c r="I4988">
        <v>44639</v>
      </c>
      <c r="J4988">
        <v>1771</v>
      </c>
      <c r="K4988" t="s">
        <v>25</v>
      </c>
      <c r="L4988">
        <v>79055669</v>
      </c>
      <c r="M4988" t="s">
        <v>45</v>
      </c>
      <c r="N4988" t="s">
        <v>34</v>
      </c>
    </row>
    <row r="4989" spans="1:14" x14ac:dyDescent="0.25">
      <c r="A4989" t="s">
        <v>43</v>
      </c>
      <c r="B4989">
        <v>2020</v>
      </c>
      <c r="C4989" t="s">
        <v>36</v>
      </c>
      <c r="D4989" t="s">
        <v>37</v>
      </c>
      <c r="E4989" t="s">
        <v>33</v>
      </c>
      <c r="F4989" t="s">
        <v>24</v>
      </c>
      <c r="G4989">
        <v>4</v>
      </c>
      <c r="H4989">
        <v>67712</v>
      </c>
      <c r="I4989">
        <v>91110</v>
      </c>
      <c r="J4989">
        <v>9772</v>
      </c>
      <c r="K4989" t="s">
        <v>19</v>
      </c>
      <c r="L4989">
        <v>890326920</v>
      </c>
      <c r="M4989" t="s">
        <v>45</v>
      </c>
      <c r="N4989" t="s">
        <v>20</v>
      </c>
    </row>
    <row r="4990" spans="1:14" x14ac:dyDescent="0.25">
      <c r="A4990" t="s">
        <v>44</v>
      </c>
      <c r="B4990">
        <v>2017</v>
      </c>
      <c r="C4990" t="s">
        <v>41</v>
      </c>
      <c r="D4990" t="s">
        <v>46</v>
      </c>
      <c r="E4990" t="s">
        <v>39</v>
      </c>
      <c r="F4990" t="s">
        <v>18</v>
      </c>
      <c r="G4990">
        <v>4.2</v>
      </c>
      <c r="H4990">
        <v>24893</v>
      </c>
      <c r="I4990">
        <v>55999</v>
      </c>
      <c r="J4990">
        <v>701</v>
      </c>
      <c r="K4990" t="s">
        <v>25</v>
      </c>
      <c r="L4990">
        <v>39255299</v>
      </c>
      <c r="M4990" t="s">
        <v>25</v>
      </c>
      <c r="N4990" t="s">
        <v>26</v>
      </c>
    </row>
    <row r="4991" spans="1:14" x14ac:dyDescent="0.25">
      <c r="A4991" t="s">
        <v>40</v>
      </c>
      <c r="B4991">
        <v>2010</v>
      </c>
      <c r="C4991" t="s">
        <v>31</v>
      </c>
      <c r="D4991" t="s">
        <v>37</v>
      </c>
      <c r="E4991" t="s">
        <v>33</v>
      </c>
      <c r="F4991" t="s">
        <v>24</v>
      </c>
      <c r="G4991">
        <v>3.3</v>
      </c>
      <c r="H4991">
        <v>79616</v>
      </c>
      <c r="I4991">
        <v>94640</v>
      </c>
      <c r="J4991">
        <v>5970</v>
      </c>
      <c r="K4991" t="s">
        <v>25</v>
      </c>
      <c r="L4991">
        <v>565000800</v>
      </c>
      <c r="M4991" t="s">
        <v>45</v>
      </c>
      <c r="N4991" t="s">
        <v>20</v>
      </c>
    </row>
    <row r="4992" spans="1:14" x14ac:dyDescent="0.25">
      <c r="A4992" t="s">
        <v>40</v>
      </c>
      <c r="B4992">
        <v>2016</v>
      </c>
      <c r="C4992" t="s">
        <v>41</v>
      </c>
      <c r="D4992" t="s">
        <v>46</v>
      </c>
      <c r="E4992" t="s">
        <v>39</v>
      </c>
      <c r="F4992" t="s">
        <v>18</v>
      </c>
      <c r="G4992">
        <v>4.2</v>
      </c>
      <c r="H4992">
        <v>165024</v>
      </c>
      <c r="I4992">
        <v>83904</v>
      </c>
      <c r="J4992">
        <v>5274</v>
      </c>
      <c r="K4992" t="s">
        <v>25</v>
      </c>
      <c r="L4992">
        <v>442509696</v>
      </c>
      <c r="M4992" t="s">
        <v>19</v>
      </c>
      <c r="N4992" t="s">
        <v>20</v>
      </c>
    </row>
    <row r="4993" spans="1:14" x14ac:dyDescent="0.25">
      <c r="A4993" t="s">
        <v>44</v>
      </c>
      <c r="B4993">
        <v>2018</v>
      </c>
      <c r="C4993" t="s">
        <v>31</v>
      </c>
      <c r="D4993" t="s">
        <v>32</v>
      </c>
      <c r="E4993" t="s">
        <v>23</v>
      </c>
      <c r="F4993" t="s">
        <v>24</v>
      </c>
      <c r="G4993">
        <v>2.6</v>
      </c>
      <c r="H4993">
        <v>126809</v>
      </c>
      <c r="I4993">
        <v>78764</v>
      </c>
      <c r="J4993">
        <v>8193</v>
      </c>
      <c r="K4993" t="s">
        <v>19</v>
      </c>
      <c r="L4993">
        <v>645313452</v>
      </c>
      <c r="M4993" t="s">
        <v>19</v>
      </c>
      <c r="N4993" t="s">
        <v>26</v>
      </c>
    </row>
    <row r="4994" spans="1:14" x14ac:dyDescent="0.25">
      <c r="A4994" t="s">
        <v>47</v>
      </c>
      <c r="B4994">
        <v>2017</v>
      </c>
      <c r="C4994" t="s">
        <v>31</v>
      </c>
      <c r="D4994" t="s">
        <v>16</v>
      </c>
      <c r="E4994" t="s">
        <v>17</v>
      </c>
      <c r="F4994" t="s">
        <v>18</v>
      </c>
      <c r="G4994">
        <v>3.3</v>
      </c>
      <c r="H4994">
        <v>199337</v>
      </c>
      <c r="I4994">
        <v>47351</v>
      </c>
      <c r="J4994">
        <v>4826</v>
      </c>
      <c r="K4994" t="s">
        <v>25</v>
      </c>
      <c r="L4994">
        <v>228515926</v>
      </c>
      <c r="M4994" t="s">
        <v>19</v>
      </c>
      <c r="N4994" t="s">
        <v>34</v>
      </c>
    </row>
    <row r="4995" spans="1:14" x14ac:dyDescent="0.25">
      <c r="A4995" t="s">
        <v>14</v>
      </c>
      <c r="B4995">
        <v>2017</v>
      </c>
      <c r="C4995" t="s">
        <v>22</v>
      </c>
      <c r="D4995" t="s">
        <v>35</v>
      </c>
      <c r="E4995" t="s">
        <v>17</v>
      </c>
      <c r="F4995" t="s">
        <v>18</v>
      </c>
      <c r="G4995">
        <v>3.9</v>
      </c>
      <c r="H4995">
        <v>194752</v>
      </c>
      <c r="I4995">
        <v>99237</v>
      </c>
      <c r="J4995">
        <v>5910</v>
      </c>
      <c r="K4995" t="s">
        <v>25</v>
      </c>
      <c r="L4995">
        <v>586490670</v>
      </c>
      <c r="M4995" t="s">
        <v>19</v>
      </c>
      <c r="N4995" t="s">
        <v>20</v>
      </c>
    </row>
    <row r="4996" spans="1:14" x14ac:dyDescent="0.25">
      <c r="A4996" t="s">
        <v>38</v>
      </c>
      <c r="B4996">
        <v>2015</v>
      </c>
      <c r="C4996" t="s">
        <v>41</v>
      </c>
      <c r="D4996" t="s">
        <v>35</v>
      </c>
      <c r="E4996" t="s">
        <v>33</v>
      </c>
      <c r="F4996" t="s">
        <v>24</v>
      </c>
      <c r="G4996">
        <v>2.5</v>
      </c>
      <c r="H4996">
        <v>172452</v>
      </c>
      <c r="I4996">
        <v>65707</v>
      </c>
      <c r="J4996">
        <v>6253</v>
      </c>
      <c r="K4996" t="s">
        <v>25</v>
      </c>
      <c r="L4996">
        <v>410865871</v>
      </c>
      <c r="M4996" t="s">
        <v>19</v>
      </c>
      <c r="N4996" t="s">
        <v>26</v>
      </c>
    </row>
    <row r="4997" spans="1:14" x14ac:dyDescent="0.25">
      <c r="A4997" t="s">
        <v>48</v>
      </c>
      <c r="B4997">
        <v>2020</v>
      </c>
      <c r="C4997" t="s">
        <v>41</v>
      </c>
      <c r="D4997" t="s">
        <v>37</v>
      </c>
      <c r="E4997" t="s">
        <v>39</v>
      </c>
      <c r="F4997" t="s">
        <v>18</v>
      </c>
      <c r="G4997">
        <v>3.8</v>
      </c>
      <c r="H4997">
        <v>6707</v>
      </c>
      <c r="I4997">
        <v>62778</v>
      </c>
      <c r="J4997">
        <v>1488</v>
      </c>
      <c r="K4997" t="s">
        <v>25</v>
      </c>
      <c r="L4997">
        <v>93413664</v>
      </c>
      <c r="M4997" t="s">
        <v>25</v>
      </c>
      <c r="N4997" t="s">
        <v>26</v>
      </c>
    </row>
    <row r="4998" spans="1:14" x14ac:dyDescent="0.25">
      <c r="A4998" t="s">
        <v>30</v>
      </c>
      <c r="B4998">
        <v>2013</v>
      </c>
      <c r="C4998" t="s">
        <v>22</v>
      </c>
      <c r="D4998" t="s">
        <v>32</v>
      </c>
      <c r="E4998" t="s">
        <v>39</v>
      </c>
      <c r="F4998" t="s">
        <v>24</v>
      </c>
      <c r="G4998">
        <v>3.8</v>
      </c>
      <c r="H4998">
        <v>108615</v>
      </c>
      <c r="I4998">
        <v>110351</v>
      </c>
      <c r="J4998">
        <v>5845</v>
      </c>
      <c r="K4998" t="s">
        <v>25</v>
      </c>
      <c r="L4998">
        <v>645001595</v>
      </c>
      <c r="M4998" t="s">
        <v>19</v>
      </c>
      <c r="N4998" t="s">
        <v>20</v>
      </c>
    </row>
    <row r="4999" spans="1:14" x14ac:dyDescent="0.25">
      <c r="A4999" t="s">
        <v>38</v>
      </c>
      <c r="B4999">
        <v>2017</v>
      </c>
      <c r="C4999" t="s">
        <v>31</v>
      </c>
      <c r="D4999" t="s">
        <v>16</v>
      </c>
      <c r="E4999" t="s">
        <v>33</v>
      </c>
      <c r="F4999" t="s">
        <v>18</v>
      </c>
      <c r="G4999">
        <v>3.2</v>
      </c>
      <c r="H4999">
        <v>58722</v>
      </c>
      <c r="I4999">
        <v>103675</v>
      </c>
      <c r="J4999">
        <v>8430</v>
      </c>
      <c r="K4999" t="s">
        <v>19</v>
      </c>
      <c r="L4999">
        <v>873980250</v>
      </c>
      <c r="M4999" t="s">
        <v>45</v>
      </c>
      <c r="N4999" t="s">
        <v>20</v>
      </c>
    </row>
    <row r="5000" spans="1:14" x14ac:dyDescent="0.25">
      <c r="A5000" t="s">
        <v>47</v>
      </c>
      <c r="B5000">
        <v>2012</v>
      </c>
      <c r="C5000" t="s">
        <v>31</v>
      </c>
      <c r="D5000" t="s">
        <v>16</v>
      </c>
      <c r="E5000" t="s">
        <v>33</v>
      </c>
      <c r="F5000" t="s">
        <v>18</v>
      </c>
      <c r="G5000">
        <v>4.3</v>
      </c>
      <c r="H5000">
        <v>34945</v>
      </c>
      <c r="I5000">
        <v>105157</v>
      </c>
      <c r="J5000">
        <v>8849</v>
      </c>
      <c r="K5000" t="s">
        <v>19</v>
      </c>
      <c r="L5000">
        <v>930534293</v>
      </c>
      <c r="M5000" t="s">
        <v>25</v>
      </c>
      <c r="N5000" t="s">
        <v>20</v>
      </c>
    </row>
    <row r="5001" spans="1:14" x14ac:dyDescent="0.25">
      <c r="A5001" t="s">
        <v>38</v>
      </c>
      <c r="B5001">
        <v>2022</v>
      </c>
      <c r="C5001" t="s">
        <v>31</v>
      </c>
      <c r="D5001" t="s">
        <v>35</v>
      </c>
      <c r="E5001" t="s">
        <v>39</v>
      </c>
      <c r="F5001" t="s">
        <v>24</v>
      </c>
      <c r="G5001">
        <v>3.2</v>
      </c>
      <c r="H5001">
        <v>6571</v>
      </c>
      <c r="I5001">
        <v>57059</v>
      </c>
      <c r="J5001">
        <v>604</v>
      </c>
      <c r="K5001" t="s">
        <v>25</v>
      </c>
      <c r="L5001">
        <v>34463636</v>
      </c>
      <c r="M5001" t="s">
        <v>25</v>
      </c>
      <c r="N5001" t="s">
        <v>26</v>
      </c>
    </row>
    <row r="5002" spans="1:14" x14ac:dyDescent="0.25">
      <c r="A5002" t="s">
        <v>48</v>
      </c>
      <c r="B5002">
        <v>2018</v>
      </c>
      <c r="C5002" t="s">
        <v>31</v>
      </c>
      <c r="D5002" t="s">
        <v>35</v>
      </c>
      <c r="E5002" t="s">
        <v>39</v>
      </c>
      <c r="F5002" t="s">
        <v>24</v>
      </c>
      <c r="G5002">
        <v>4.5999999999999996</v>
      </c>
      <c r="H5002">
        <v>142772</v>
      </c>
      <c r="I5002">
        <v>74718</v>
      </c>
      <c r="J5002">
        <v>1418</v>
      </c>
      <c r="K5002" t="s">
        <v>25</v>
      </c>
      <c r="L5002">
        <v>105950124</v>
      </c>
      <c r="M5002" t="s">
        <v>19</v>
      </c>
      <c r="N5002" t="s">
        <v>26</v>
      </c>
    </row>
    <row r="5003" spans="1:14" x14ac:dyDescent="0.25">
      <c r="A5003" t="s">
        <v>44</v>
      </c>
      <c r="B5003">
        <v>2022</v>
      </c>
      <c r="C5003" t="s">
        <v>36</v>
      </c>
      <c r="D5003" t="s">
        <v>16</v>
      </c>
      <c r="E5003" t="s">
        <v>17</v>
      </c>
      <c r="F5003" t="s">
        <v>18</v>
      </c>
      <c r="G5003">
        <v>4.0999999999999996</v>
      </c>
      <c r="H5003">
        <v>162897</v>
      </c>
      <c r="I5003">
        <v>46629</v>
      </c>
      <c r="J5003">
        <v>7446</v>
      </c>
      <c r="K5003" t="s">
        <v>19</v>
      </c>
      <c r="L5003">
        <v>347199534</v>
      </c>
      <c r="M5003" t="s">
        <v>19</v>
      </c>
      <c r="N5003" t="s">
        <v>34</v>
      </c>
    </row>
    <row r="5004" spans="1:14" x14ac:dyDescent="0.25">
      <c r="A5004" t="s">
        <v>30</v>
      </c>
      <c r="B5004">
        <v>2011</v>
      </c>
      <c r="C5004" t="s">
        <v>36</v>
      </c>
      <c r="D5004" t="s">
        <v>46</v>
      </c>
      <c r="E5004" t="s">
        <v>39</v>
      </c>
      <c r="F5004" t="s">
        <v>24</v>
      </c>
      <c r="G5004">
        <v>2.6</v>
      </c>
      <c r="H5004">
        <v>101961</v>
      </c>
      <c r="I5004">
        <v>76577</v>
      </c>
      <c r="J5004">
        <v>6946</v>
      </c>
      <c r="K5004" t="s">
        <v>25</v>
      </c>
      <c r="L5004">
        <v>531903842</v>
      </c>
      <c r="M5004" t="s">
        <v>19</v>
      </c>
      <c r="N5004" t="s">
        <v>26</v>
      </c>
    </row>
    <row r="5005" spans="1:14" x14ac:dyDescent="0.25">
      <c r="A5005" t="s">
        <v>42</v>
      </c>
      <c r="B5005">
        <v>2011</v>
      </c>
      <c r="C5005" t="s">
        <v>31</v>
      </c>
      <c r="D5005" t="s">
        <v>46</v>
      </c>
      <c r="E5005" t="s">
        <v>33</v>
      </c>
      <c r="F5005" t="s">
        <v>24</v>
      </c>
      <c r="G5005">
        <v>2.9</v>
      </c>
      <c r="H5005">
        <v>95148</v>
      </c>
      <c r="I5005">
        <v>32610</v>
      </c>
      <c r="J5005">
        <v>7930</v>
      </c>
      <c r="K5005" t="s">
        <v>19</v>
      </c>
      <c r="L5005">
        <v>258597300</v>
      </c>
      <c r="M5005" t="s">
        <v>45</v>
      </c>
      <c r="N5005" t="s">
        <v>34</v>
      </c>
    </row>
    <row r="5006" spans="1:14" x14ac:dyDescent="0.25">
      <c r="A5006" t="s">
        <v>40</v>
      </c>
      <c r="B5006">
        <v>2022</v>
      </c>
      <c r="C5006" t="s">
        <v>29</v>
      </c>
      <c r="D5006" t="s">
        <v>27</v>
      </c>
      <c r="E5006" t="s">
        <v>23</v>
      </c>
      <c r="F5006" t="s">
        <v>18</v>
      </c>
      <c r="G5006">
        <v>4.5999999999999996</v>
      </c>
      <c r="H5006">
        <v>41879</v>
      </c>
      <c r="I5006">
        <v>105628</v>
      </c>
      <c r="J5006">
        <v>9252</v>
      </c>
      <c r="K5006" t="s">
        <v>19</v>
      </c>
      <c r="L5006">
        <v>977270256</v>
      </c>
      <c r="M5006" t="s">
        <v>25</v>
      </c>
      <c r="N5006" t="s">
        <v>20</v>
      </c>
    </row>
    <row r="5007" spans="1:14" x14ac:dyDescent="0.25">
      <c r="A5007" t="s">
        <v>43</v>
      </c>
      <c r="B5007">
        <v>2021</v>
      </c>
      <c r="C5007" t="s">
        <v>36</v>
      </c>
      <c r="D5007" t="s">
        <v>37</v>
      </c>
      <c r="E5007" t="s">
        <v>23</v>
      </c>
      <c r="F5007" t="s">
        <v>18</v>
      </c>
      <c r="G5007">
        <v>3.3</v>
      </c>
      <c r="H5007">
        <v>144900</v>
      </c>
      <c r="I5007">
        <v>39496</v>
      </c>
      <c r="J5007">
        <v>7939</v>
      </c>
      <c r="K5007" t="s">
        <v>19</v>
      </c>
      <c r="L5007">
        <v>313558744</v>
      </c>
      <c r="M5007" t="s">
        <v>19</v>
      </c>
      <c r="N5007" t="s">
        <v>34</v>
      </c>
    </row>
    <row r="5008" spans="1:14" x14ac:dyDescent="0.25">
      <c r="A5008" t="s">
        <v>48</v>
      </c>
      <c r="B5008">
        <v>2016</v>
      </c>
      <c r="C5008" t="s">
        <v>36</v>
      </c>
      <c r="D5008" t="s">
        <v>46</v>
      </c>
      <c r="E5008" t="s">
        <v>17</v>
      </c>
      <c r="F5008" t="s">
        <v>24</v>
      </c>
      <c r="G5008">
        <v>1.9</v>
      </c>
      <c r="H5008">
        <v>93269</v>
      </c>
      <c r="I5008">
        <v>89895</v>
      </c>
      <c r="J5008">
        <v>9699</v>
      </c>
      <c r="K5008" t="s">
        <v>19</v>
      </c>
      <c r="L5008">
        <v>871891605</v>
      </c>
      <c r="M5008" t="s">
        <v>45</v>
      </c>
      <c r="N5008" t="s">
        <v>20</v>
      </c>
    </row>
    <row r="5009" spans="1:14" x14ac:dyDescent="0.25">
      <c r="A5009" t="s">
        <v>48</v>
      </c>
      <c r="B5009">
        <v>2021</v>
      </c>
      <c r="C5009" t="s">
        <v>29</v>
      </c>
      <c r="D5009" t="s">
        <v>35</v>
      </c>
      <c r="E5009" t="s">
        <v>33</v>
      </c>
      <c r="F5009" t="s">
        <v>18</v>
      </c>
      <c r="G5009">
        <v>2.5</v>
      </c>
      <c r="H5009">
        <v>70275</v>
      </c>
      <c r="I5009">
        <v>35875</v>
      </c>
      <c r="J5009">
        <v>4372</v>
      </c>
      <c r="K5009" t="s">
        <v>25</v>
      </c>
      <c r="L5009">
        <v>156845500</v>
      </c>
      <c r="M5009" t="s">
        <v>45</v>
      </c>
      <c r="N5009" t="s">
        <v>34</v>
      </c>
    </row>
    <row r="5010" spans="1:14" x14ac:dyDescent="0.25">
      <c r="A5010" t="s">
        <v>43</v>
      </c>
      <c r="B5010">
        <v>2019</v>
      </c>
      <c r="C5010" t="s">
        <v>22</v>
      </c>
      <c r="D5010" t="s">
        <v>37</v>
      </c>
      <c r="E5010" t="s">
        <v>39</v>
      </c>
      <c r="F5010" t="s">
        <v>18</v>
      </c>
      <c r="G5010">
        <v>3.9</v>
      </c>
      <c r="H5010">
        <v>126173</v>
      </c>
      <c r="I5010">
        <v>86547</v>
      </c>
      <c r="J5010">
        <v>3905</v>
      </c>
      <c r="K5010" t="s">
        <v>25</v>
      </c>
      <c r="L5010">
        <v>337966035</v>
      </c>
      <c r="M5010" t="s">
        <v>19</v>
      </c>
      <c r="N5010" t="s">
        <v>20</v>
      </c>
    </row>
    <row r="5011" spans="1:14" x14ac:dyDescent="0.25">
      <c r="A5011" t="s">
        <v>42</v>
      </c>
      <c r="B5011">
        <v>2013</v>
      </c>
      <c r="C5011" t="s">
        <v>22</v>
      </c>
      <c r="D5011" t="s">
        <v>46</v>
      </c>
      <c r="E5011" t="s">
        <v>39</v>
      </c>
      <c r="F5011" t="s">
        <v>18</v>
      </c>
      <c r="G5011">
        <v>1.8</v>
      </c>
      <c r="H5011">
        <v>59360</v>
      </c>
      <c r="I5011">
        <v>43945</v>
      </c>
      <c r="J5011">
        <v>4285</v>
      </c>
      <c r="K5011" t="s">
        <v>25</v>
      </c>
      <c r="L5011">
        <v>188304325</v>
      </c>
      <c r="M5011" t="s">
        <v>45</v>
      </c>
      <c r="N5011" t="s">
        <v>34</v>
      </c>
    </row>
    <row r="5012" spans="1:14" x14ac:dyDescent="0.25">
      <c r="A5012" t="s">
        <v>21</v>
      </c>
      <c r="B5012">
        <v>2019</v>
      </c>
      <c r="C5012" t="s">
        <v>22</v>
      </c>
      <c r="D5012" t="s">
        <v>35</v>
      </c>
      <c r="E5012" t="s">
        <v>39</v>
      </c>
      <c r="F5012" t="s">
        <v>18</v>
      </c>
      <c r="G5012">
        <v>3.8</v>
      </c>
      <c r="H5012">
        <v>163258</v>
      </c>
      <c r="I5012">
        <v>39944</v>
      </c>
      <c r="J5012">
        <v>1388</v>
      </c>
      <c r="K5012" t="s">
        <v>25</v>
      </c>
      <c r="L5012">
        <v>55442272</v>
      </c>
      <c r="M5012" t="s">
        <v>19</v>
      </c>
      <c r="N5012" t="s">
        <v>34</v>
      </c>
    </row>
    <row r="5013" spans="1:14" x14ac:dyDescent="0.25">
      <c r="A5013" t="s">
        <v>47</v>
      </c>
      <c r="B5013">
        <v>2017</v>
      </c>
      <c r="C5013" t="s">
        <v>15</v>
      </c>
      <c r="D5013" t="s">
        <v>27</v>
      </c>
      <c r="E5013" t="s">
        <v>17</v>
      </c>
      <c r="F5013" t="s">
        <v>18</v>
      </c>
      <c r="G5013">
        <v>4.7</v>
      </c>
      <c r="H5013">
        <v>100373</v>
      </c>
      <c r="I5013">
        <v>73148</v>
      </c>
      <c r="J5013">
        <v>8346</v>
      </c>
      <c r="K5013" t="s">
        <v>19</v>
      </c>
      <c r="L5013">
        <v>610493208</v>
      </c>
      <c r="M5013" t="s">
        <v>19</v>
      </c>
      <c r="N5013" t="s">
        <v>26</v>
      </c>
    </row>
    <row r="5014" spans="1:14" x14ac:dyDescent="0.25">
      <c r="A5014" t="s">
        <v>21</v>
      </c>
      <c r="B5014">
        <v>2018</v>
      </c>
      <c r="C5014" t="s">
        <v>41</v>
      </c>
      <c r="D5014" t="s">
        <v>32</v>
      </c>
      <c r="E5014" t="s">
        <v>23</v>
      </c>
      <c r="F5014" t="s">
        <v>24</v>
      </c>
      <c r="G5014">
        <v>4.9000000000000004</v>
      </c>
      <c r="H5014">
        <v>60229</v>
      </c>
      <c r="I5014">
        <v>62712</v>
      </c>
      <c r="J5014">
        <v>6050</v>
      </c>
      <c r="K5014" t="s">
        <v>25</v>
      </c>
      <c r="L5014">
        <v>379407600</v>
      </c>
      <c r="M5014" t="s">
        <v>45</v>
      </c>
      <c r="N5014" t="s">
        <v>26</v>
      </c>
    </row>
    <row r="5015" spans="1:14" x14ac:dyDescent="0.25">
      <c r="A5015" t="s">
        <v>44</v>
      </c>
      <c r="B5015">
        <v>2014</v>
      </c>
      <c r="C5015" t="s">
        <v>15</v>
      </c>
      <c r="D5015" t="s">
        <v>27</v>
      </c>
      <c r="E5015" t="s">
        <v>17</v>
      </c>
      <c r="F5015" t="s">
        <v>18</v>
      </c>
      <c r="G5015">
        <v>4.0999999999999996</v>
      </c>
      <c r="H5015">
        <v>49523</v>
      </c>
      <c r="I5015">
        <v>43155</v>
      </c>
      <c r="J5015">
        <v>3200</v>
      </c>
      <c r="K5015" t="s">
        <v>25</v>
      </c>
      <c r="L5015">
        <v>138096000</v>
      </c>
      <c r="M5015" t="s">
        <v>25</v>
      </c>
      <c r="N5015" t="s">
        <v>34</v>
      </c>
    </row>
    <row r="5016" spans="1:14" x14ac:dyDescent="0.25">
      <c r="A5016" t="s">
        <v>21</v>
      </c>
      <c r="B5016">
        <v>2017</v>
      </c>
      <c r="C5016" t="s">
        <v>36</v>
      </c>
      <c r="D5016" t="s">
        <v>27</v>
      </c>
      <c r="E5016" t="s">
        <v>23</v>
      </c>
      <c r="F5016" t="s">
        <v>24</v>
      </c>
      <c r="G5016">
        <v>4.7</v>
      </c>
      <c r="H5016">
        <v>30474</v>
      </c>
      <c r="I5016">
        <v>95063</v>
      </c>
      <c r="J5016">
        <v>8871</v>
      </c>
      <c r="K5016" t="s">
        <v>19</v>
      </c>
      <c r="L5016">
        <v>843303873</v>
      </c>
      <c r="M5016" t="s">
        <v>25</v>
      </c>
      <c r="N5016" t="s">
        <v>20</v>
      </c>
    </row>
    <row r="5017" spans="1:14" x14ac:dyDescent="0.25">
      <c r="A5017" t="s">
        <v>48</v>
      </c>
      <c r="B5017">
        <v>2013</v>
      </c>
      <c r="C5017" t="s">
        <v>29</v>
      </c>
      <c r="D5017" t="s">
        <v>27</v>
      </c>
      <c r="E5017" t="s">
        <v>39</v>
      </c>
      <c r="F5017" t="s">
        <v>18</v>
      </c>
      <c r="G5017">
        <v>1.8</v>
      </c>
      <c r="H5017">
        <v>25773</v>
      </c>
      <c r="I5017">
        <v>60946</v>
      </c>
      <c r="J5017">
        <v>3137</v>
      </c>
      <c r="K5017" t="s">
        <v>25</v>
      </c>
      <c r="L5017">
        <v>191187602</v>
      </c>
      <c r="M5017" t="s">
        <v>25</v>
      </c>
      <c r="N5017" t="s">
        <v>26</v>
      </c>
    </row>
    <row r="5018" spans="1:14" x14ac:dyDescent="0.25">
      <c r="A5018" t="s">
        <v>28</v>
      </c>
      <c r="B5018">
        <v>2011</v>
      </c>
      <c r="C5018" t="s">
        <v>36</v>
      </c>
      <c r="D5018" t="s">
        <v>46</v>
      </c>
      <c r="E5018" t="s">
        <v>33</v>
      </c>
      <c r="F5018" t="s">
        <v>18</v>
      </c>
      <c r="G5018">
        <v>2.9</v>
      </c>
      <c r="H5018">
        <v>198790</v>
      </c>
      <c r="I5018">
        <v>46323</v>
      </c>
      <c r="J5018">
        <v>2490</v>
      </c>
      <c r="K5018" t="s">
        <v>25</v>
      </c>
      <c r="L5018">
        <v>115344270</v>
      </c>
      <c r="M5018" t="s">
        <v>19</v>
      </c>
      <c r="N5018" t="s">
        <v>34</v>
      </c>
    </row>
    <row r="5019" spans="1:14" x14ac:dyDescent="0.25">
      <c r="A5019" t="s">
        <v>42</v>
      </c>
      <c r="B5019">
        <v>2020</v>
      </c>
      <c r="C5019" t="s">
        <v>36</v>
      </c>
      <c r="D5019" t="s">
        <v>16</v>
      </c>
      <c r="E5019" t="s">
        <v>23</v>
      </c>
      <c r="F5019" t="s">
        <v>24</v>
      </c>
      <c r="G5019">
        <v>4.7</v>
      </c>
      <c r="H5019">
        <v>143639</v>
      </c>
      <c r="I5019">
        <v>83831</v>
      </c>
      <c r="J5019">
        <v>9558</v>
      </c>
      <c r="K5019" t="s">
        <v>19</v>
      </c>
      <c r="L5019">
        <v>801256698</v>
      </c>
      <c r="M5019" t="s">
        <v>19</v>
      </c>
      <c r="N5019" t="s">
        <v>20</v>
      </c>
    </row>
    <row r="5020" spans="1:14" x14ac:dyDescent="0.25">
      <c r="A5020" t="s">
        <v>30</v>
      </c>
      <c r="B5020">
        <v>2024</v>
      </c>
      <c r="C5020" t="s">
        <v>36</v>
      </c>
      <c r="D5020" t="s">
        <v>35</v>
      </c>
      <c r="E5020" t="s">
        <v>17</v>
      </c>
      <c r="F5020" t="s">
        <v>18</v>
      </c>
      <c r="G5020">
        <v>2.2000000000000002</v>
      </c>
      <c r="H5020">
        <v>38023</v>
      </c>
      <c r="I5020">
        <v>100822</v>
      </c>
      <c r="J5020">
        <v>9242</v>
      </c>
      <c r="K5020" t="s">
        <v>19</v>
      </c>
      <c r="L5020">
        <v>931796924</v>
      </c>
      <c r="M5020" t="s">
        <v>25</v>
      </c>
      <c r="N5020" t="s">
        <v>20</v>
      </c>
    </row>
    <row r="5021" spans="1:14" x14ac:dyDescent="0.25">
      <c r="A5021" t="s">
        <v>43</v>
      </c>
      <c r="B5021">
        <v>2021</v>
      </c>
      <c r="C5021" t="s">
        <v>15</v>
      </c>
      <c r="D5021" t="s">
        <v>32</v>
      </c>
      <c r="E5021" t="s">
        <v>23</v>
      </c>
      <c r="F5021" t="s">
        <v>24</v>
      </c>
      <c r="G5021">
        <v>4.8</v>
      </c>
      <c r="H5021">
        <v>24843</v>
      </c>
      <c r="I5021">
        <v>87059</v>
      </c>
      <c r="J5021">
        <v>6410</v>
      </c>
      <c r="K5021" t="s">
        <v>25</v>
      </c>
      <c r="L5021">
        <v>558048190</v>
      </c>
      <c r="M5021" t="s">
        <v>25</v>
      </c>
      <c r="N5021" t="s">
        <v>20</v>
      </c>
    </row>
    <row r="5022" spans="1:14" x14ac:dyDescent="0.25">
      <c r="A5022" t="s">
        <v>21</v>
      </c>
      <c r="B5022">
        <v>2015</v>
      </c>
      <c r="C5022" t="s">
        <v>15</v>
      </c>
      <c r="D5022" t="s">
        <v>32</v>
      </c>
      <c r="E5022" t="s">
        <v>17</v>
      </c>
      <c r="F5022" t="s">
        <v>18</v>
      </c>
      <c r="G5022">
        <v>3.3</v>
      </c>
      <c r="H5022">
        <v>143753</v>
      </c>
      <c r="I5022">
        <v>103328</v>
      </c>
      <c r="J5022">
        <v>5140</v>
      </c>
      <c r="K5022" t="s">
        <v>25</v>
      </c>
      <c r="L5022">
        <v>531105920</v>
      </c>
      <c r="M5022" t="s">
        <v>19</v>
      </c>
      <c r="N5022" t="s">
        <v>20</v>
      </c>
    </row>
    <row r="5023" spans="1:14" x14ac:dyDescent="0.25">
      <c r="A5023" t="s">
        <v>21</v>
      </c>
      <c r="B5023">
        <v>2018</v>
      </c>
      <c r="C5023" t="s">
        <v>29</v>
      </c>
      <c r="D5023" t="s">
        <v>46</v>
      </c>
      <c r="E5023" t="s">
        <v>17</v>
      </c>
      <c r="F5023" t="s">
        <v>18</v>
      </c>
      <c r="G5023">
        <v>1.8</v>
      </c>
      <c r="H5023">
        <v>4490</v>
      </c>
      <c r="I5023">
        <v>106105</v>
      </c>
      <c r="J5023">
        <v>9711</v>
      </c>
      <c r="K5023" t="s">
        <v>19</v>
      </c>
      <c r="L5023">
        <v>1030385655</v>
      </c>
      <c r="M5023" t="s">
        <v>25</v>
      </c>
      <c r="N5023" t="s">
        <v>20</v>
      </c>
    </row>
    <row r="5024" spans="1:14" x14ac:dyDescent="0.25">
      <c r="A5024" t="s">
        <v>28</v>
      </c>
      <c r="B5024">
        <v>2010</v>
      </c>
      <c r="C5024" t="s">
        <v>31</v>
      </c>
      <c r="D5024" t="s">
        <v>46</v>
      </c>
      <c r="E5024" t="s">
        <v>39</v>
      </c>
      <c r="F5024" t="s">
        <v>18</v>
      </c>
      <c r="G5024">
        <v>3.1</v>
      </c>
      <c r="H5024">
        <v>178067</v>
      </c>
      <c r="I5024">
        <v>33867</v>
      </c>
      <c r="J5024">
        <v>5429</v>
      </c>
      <c r="K5024" t="s">
        <v>25</v>
      </c>
      <c r="L5024">
        <v>183863943</v>
      </c>
      <c r="M5024" t="s">
        <v>19</v>
      </c>
      <c r="N5024" t="s">
        <v>34</v>
      </c>
    </row>
    <row r="5025" spans="1:14" x14ac:dyDescent="0.25">
      <c r="A5025" t="s">
        <v>44</v>
      </c>
      <c r="B5025">
        <v>2020</v>
      </c>
      <c r="C5025" t="s">
        <v>15</v>
      </c>
      <c r="D5025" t="s">
        <v>37</v>
      </c>
      <c r="E5025" t="s">
        <v>33</v>
      </c>
      <c r="F5025" t="s">
        <v>18</v>
      </c>
      <c r="G5025">
        <v>2.6</v>
      </c>
      <c r="H5025">
        <v>3301</v>
      </c>
      <c r="I5025">
        <v>40597</v>
      </c>
      <c r="J5025">
        <v>4920</v>
      </c>
      <c r="K5025" t="s">
        <v>25</v>
      </c>
      <c r="L5025">
        <v>199737240</v>
      </c>
      <c r="M5025" t="s">
        <v>25</v>
      </c>
      <c r="N5025" t="s">
        <v>34</v>
      </c>
    </row>
    <row r="5026" spans="1:14" x14ac:dyDescent="0.25">
      <c r="A5026" t="s">
        <v>48</v>
      </c>
      <c r="B5026">
        <v>2019</v>
      </c>
      <c r="C5026" t="s">
        <v>15</v>
      </c>
      <c r="D5026" t="s">
        <v>35</v>
      </c>
      <c r="E5026" t="s">
        <v>17</v>
      </c>
      <c r="F5026" t="s">
        <v>24</v>
      </c>
      <c r="G5026">
        <v>2.5</v>
      </c>
      <c r="H5026">
        <v>195627</v>
      </c>
      <c r="I5026">
        <v>115887</v>
      </c>
      <c r="J5026">
        <v>7230</v>
      </c>
      <c r="K5026" t="s">
        <v>19</v>
      </c>
      <c r="L5026">
        <v>837863010</v>
      </c>
      <c r="M5026" t="s">
        <v>19</v>
      </c>
      <c r="N5026" t="s">
        <v>20</v>
      </c>
    </row>
    <row r="5027" spans="1:14" x14ac:dyDescent="0.25">
      <c r="A5027" t="s">
        <v>43</v>
      </c>
      <c r="B5027">
        <v>2021</v>
      </c>
      <c r="C5027" t="s">
        <v>22</v>
      </c>
      <c r="D5027" t="s">
        <v>46</v>
      </c>
      <c r="E5027" t="s">
        <v>33</v>
      </c>
      <c r="F5027" t="s">
        <v>24</v>
      </c>
      <c r="G5027">
        <v>3.4</v>
      </c>
      <c r="H5027">
        <v>52758</v>
      </c>
      <c r="I5027">
        <v>66059</v>
      </c>
      <c r="J5027">
        <v>310</v>
      </c>
      <c r="K5027" t="s">
        <v>25</v>
      </c>
      <c r="L5027">
        <v>20478290</v>
      </c>
      <c r="M5027" t="s">
        <v>45</v>
      </c>
      <c r="N5027" t="s">
        <v>26</v>
      </c>
    </row>
    <row r="5028" spans="1:14" x14ac:dyDescent="0.25">
      <c r="A5028" t="s">
        <v>38</v>
      </c>
      <c r="B5028">
        <v>2016</v>
      </c>
      <c r="C5028" t="s">
        <v>31</v>
      </c>
      <c r="D5028" t="s">
        <v>46</v>
      </c>
      <c r="E5028" t="s">
        <v>23</v>
      </c>
      <c r="F5028" t="s">
        <v>24</v>
      </c>
      <c r="G5028">
        <v>3.2</v>
      </c>
      <c r="H5028">
        <v>131349</v>
      </c>
      <c r="I5028">
        <v>105146</v>
      </c>
      <c r="J5028">
        <v>8871</v>
      </c>
      <c r="K5028" t="s">
        <v>19</v>
      </c>
      <c r="L5028">
        <v>932750166</v>
      </c>
      <c r="M5028" t="s">
        <v>19</v>
      </c>
      <c r="N5028" t="s">
        <v>20</v>
      </c>
    </row>
    <row r="5029" spans="1:14" x14ac:dyDescent="0.25">
      <c r="A5029" t="s">
        <v>40</v>
      </c>
      <c r="B5029">
        <v>2019</v>
      </c>
      <c r="C5029" t="s">
        <v>22</v>
      </c>
      <c r="D5029" t="s">
        <v>32</v>
      </c>
      <c r="E5029" t="s">
        <v>17</v>
      </c>
      <c r="F5029" t="s">
        <v>24</v>
      </c>
      <c r="G5029">
        <v>3.2</v>
      </c>
      <c r="H5029">
        <v>155308</v>
      </c>
      <c r="I5029">
        <v>40630</v>
      </c>
      <c r="J5029">
        <v>2586</v>
      </c>
      <c r="K5029" t="s">
        <v>25</v>
      </c>
      <c r="L5029">
        <v>105069180</v>
      </c>
      <c r="M5029" t="s">
        <v>19</v>
      </c>
      <c r="N5029" t="s">
        <v>34</v>
      </c>
    </row>
    <row r="5030" spans="1:14" x14ac:dyDescent="0.25">
      <c r="A5030" t="s">
        <v>40</v>
      </c>
      <c r="B5030">
        <v>2018</v>
      </c>
      <c r="C5030" t="s">
        <v>36</v>
      </c>
      <c r="D5030" t="s">
        <v>46</v>
      </c>
      <c r="E5030" t="s">
        <v>39</v>
      </c>
      <c r="F5030" t="s">
        <v>18</v>
      </c>
      <c r="G5030">
        <v>1.8</v>
      </c>
      <c r="H5030">
        <v>67605</v>
      </c>
      <c r="I5030">
        <v>106985</v>
      </c>
      <c r="J5030">
        <v>5623</v>
      </c>
      <c r="K5030" t="s">
        <v>25</v>
      </c>
      <c r="L5030">
        <v>601576655</v>
      </c>
      <c r="M5030" t="s">
        <v>45</v>
      </c>
      <c r="N5030" t="s">
        <v>20</v>
      </c>
    </row>
    <row r="5031" spans="1:14" x14ac:dyDescent="0.25">
      <c r="A5031" t="s">
        <v>30</v>
      </c>
      <c r="B5031">
        <v>2019</v>
      </c>
      <c r="C5031" t="s">
        <v>22</v>
      </c>
      <c r="D5031" t="s">
        <v>32</v>
      </c>
      <c r="E5031" t="s">
        <v>23</v>
      </c>
      <c r="F5031" t="s">
        <v>18</v>
      </c>
      <c r="G5031">
        <v>4.3</v>
      </c>
      <c r="H5031">
        <v>165672</v>
      </c>
      <c r="I5031">
        <v>66703</v>
      </c>
      <c r="J5031">
        <v>9651</v>
      </c>
      <c r="K5031" t="s">
        <v>19</v>
      </c>
      <c r="L5031">
        <v>643750653</v>
      </c>
      <c r="M5031" t="s">
        <v>19</v>
      </c>
      <c r="N5031" t="s">
        <v>26</v>
      </c>
    </row>
    <row r="5032" spans="1:14" x14ac:dyDescent="0.25">
      <c r="A5032" t="s">
        <v>38</v>
      </c>
      <c r="B5032">
        <v>2018</v>
      </c>
      <c r="C5032" t="s">
        <v>41</v>
      </c>
      <c r="D5032" t="s">
        <v>27</v>
      </c>
      <c r="E5032" t="s">
        <v>33</v>
      </c>
      <c r="F5032" t="s">
        <v>18</v>
      </c>
      <c r="G5032">
        <v>3.2</v>
      </c>
      <c r="H5032">
        <v>77858</v>
      </c>
      <c r="I5032">
        <v>113224</v>
      </c>
      <c r="J5032">
        <v>9685</v>
      </c>
      <c r="K5032" t="s">
        <v>19</v>
      </c>
      <c r="L5032">
        <v>1096574440</v>
      </c>
      <c r="M5032" t="s">
        <v>45</v>
      </c>
      <c r="N5032" t="s">
        <v>20</v>
      </c>
    </row>
    <row r="5033" spans="1:14" x14ac:dyDescent="0.25">
      <c r="A5033" t="s">
        <v>40</v>
      </c>
      <c r="B5033">
        <v>2019</v>
      </c>
      <c r="C5033" t="s">
        <v>31</v>
      </c>
      <c r="D5033" t="s">
        <v>32</v>
      </c>
      <c r="E5033" t="s">
        <v>17</v>
      </c>
      <c r="F5033" t="s">
        <v>24</v>
      </c>
      <c r="G5033">
        <v>4.4000000000000004</v>
      </c>
      <c r="H5033">
        <v>180881</v>
      </c>
      <c r="I5033">
        <v>71291</v>
      </c>
      <c r="J5033">
        <v>7785</v>
      </c>
      <c r="K5033" t="s">
        <v>19</v>
      </c>
      <c r="L5033">
        <v>555000435</v>
      </c>
      <c r="M5033" t="s">
        <v>19</v>
      </c>
      <c r="N5033" t="s">
        <v>26</v>
      </c>
    </row>
    <row r="5034" spans="1:14" x14ac:dyDescent="0.25">
      <c r="A5034" t="s">
        <v>30</v>
      </c>
      <c r="B5034">
        <v>2020</v>
      </c>
      <c r="C5034" t="s">
        <v>22</v>
      </c>
      <c r="D5034" t="s">
        <v>16</v>
      </c>
      <c r="E5034" t="s">
        <v>33</v>
      </c>
      <c r="F5034" t="s">
        <v>18</v>
      </c>
      <c r="G5034">
        <v>4.4000000000000004</v>
      </c>
      <c r="H5034">
        <v>100748</v>
      </c>
      <c r="I5034">
        <v>84253</v>
      </c>
      <c r="J5034">
        <v>5305</v>
      </c>
      <c r="K5034" t="s">
        <v>25</v>
      </c>
      <c r="L5034">
        <v>446962165</v>
      </c>
      <c r="M5034" t="s">
        <v>19</v>
      </c>
      <c r="N5034" t="s">
        <v>20</v>
      </c>
    </row>
    <row r="5035" spans="1:14" x14ac:dyDescent="0.25">
      <c r="A5035" t="s">
        <v>47</v>
      </c>
      <c r="B5035">
        <v>2022</v>
      </c>
      <c r="C5035" t="s">
        <v>36</v>
      </c>
      <c r="D5035" t="s">
        <v>32</v>
      </c>
      <c r="E5035" t="s">
        <v>33</v>
      </c>
      <c r="F5035" t="s">
        <v>18</v>
      </c>
      <c r="G5035">
        <v>2.6</v>
      </c>
      <c r="H5035">
        <v>106517</v>
      </c>
      <c r="I5035">
        <v>53680</v>
      </c>
      <c r="J5035">
        <v>5014</v>
      </c>
      <c r="K5035" t="s">
        <v>25</v>
      </c>
      <c r="L5035">
        <v>269151520</v>
      </c>
      <c r="M5035" t="s">
        <v>19</v>
      </c>
      <c r="N5035" t="s">
        <v>26</v>
      </c>
    </row>
    <row r="5036" spans="1:14" x14ac:dyDescent="0.25">
      <c r="A5036" t="s">
        <v>47</v>
      </c>
      <c r="B5036">
        <v>2012</v>
      </c>
      <c r="C5036" t="s">
        <v>41</v>
      </c>
      <c r="D5036" t="s">
        <v>27</v>
      </c>
      <c r="E5036" t="s">
        <v>33</v>
      </c>
      <c r="F5036" t="s">
        <v>24</v>
      </c>
      <c r="G5036">
        <v>1.5</v>
      </c>
      <c r="H5036">
        <v>159734</v>
      </c>
      <c r="I5036">
        <v>69544</v>
      </c>
      <c r="J5036">
        <v>4027</v>
      </c>
      <c r="K5036" t="s">
        <v>25</v>
      </c>
      <c r="L5036">
        <v>280053688</v>
      </c>
      <c r="M5036" t="s">
        <v>19</v>
      </c>
      <c r="N5036" t="s">
        <v>26</v>
      </c>
    </row>
    <row r="5037" spans="1:14" x14ac:dyDescent="0.25">
      <c r="A5037" t="s">
        <v>43</v>
      </c>
      <c r="B5037">
        <v>2020</v>
      </c>
      <c r="C5037" t="s">
        <v>15</v>
      </c>
      <c r="D5037" t="s">
        <v>35</v>
      </c>
      <c r="E5037" t="s">
        <v>17</v>
      </c>
      <c r="F5037" t="s">
        <v>18</v>
      </c>
      <c r="G5037">
        <v>4.7</v>
      </c>
      <c r="H5037">
        <v>186376</v>
      </c>
      <c r="I5037">
        <v>52077</v>
      </c>
      <c r="J5037">
        <v>3018</v>
      </c>
      <c r="K5037" t="s">
        <v>25</v>
      </c>
      <c r="L5037">
        <v>157168386</v>
      </c>
      <c r="M5037" t="s">
        <v>19</v>
      </c>
      <c r="N5037" t="s">
        <v>26</v>
      </c>
    </row>
    <row r="5038" spans="1:14" x14ac:dyDescent="0.25">
      <c r="A5038" t="s">
        <v>38</v>
      </c>
      <c r="B5038">
        <v>2022</v>
      </c>
      <c r="C5038" t="s">
        <v>41</v>
      </c>
      <c r="D5038" t="s">
        <v>27</v>
      </c>
      <c r="E5038" t="s">
        <v>17</v>
      </c>
      <c r="F5038" t="s">
        <v>18</v>
      </c>
      <c r="G5038">
        <v>4.2</v>
      </c>
      <c r="H5038">
        <v>110149</v>
      </c>
      <c r="I5038">
        <v>94277</v>
      </c>
      <c r="J5038">
        <v>7176</v>
      </c>
      <c r="K5038" t="s">
        <v>19</v>
      </c>
      <c r="L5038">
        <v>676531752</v>
      </c>
      <c r="M5038" t="s">
        <v>19</v>
      </c>
      <c r="N5038" t="s">
        <v>20</v>
      </c>
    </row>
    <row r="5039" spans="1:14" x14ac:dyDescent="0.25">
      <c r="A5039" t="s">
        <v>40</v>
      </c>
      <c r="B5039">
        <v>2014</v>
      </c>
      <c r="C5039" t="s">
        <v>15</v>
      </c>
      <c r="D5039" t="s">
        <v>46</v>
      </c>
      <c r="E5039" t="s">
        <v>23</v>
      </c>
      <c r="F5039" t="s">
        <v>24</v>
      </c>
      <c r="G5039">
        <v>1.9</v>
      </c>
      <c r="H5039">
        <v>123758</v>
      </c>
      <c r="I5039">
        <v>91804</v>
      </c>
      <c r="J5039">
        <v>7171</v>
      </c>
      <c r="K5039" t="s">
        <v>19</v>
      </c>
      <c r="L5039">
        <v>658326484</v>
      </c>
      <c r="M5039" t="s">
        <v>19</v>
      </c>
      <c r="N5039" t="s">
        <v>20</v>
      </c>
    </row>
    <row r="5040" spans="1:14" x14ac:dyDescent="0.25">
      <c r="A5040" t="s">
        <v>30</v>
      </c>
      <c r="B5040">
        <v>2017</v>
      </c>
      <c r="C5040" t="s">
        <v>29</v>
      </c>
      <c r="D5040" t="s">
        <v>16</v>
      </c>
      <c r="E5040" t="s">
        <v>17</v>
      </c>
      <c r="F5040" t="s">
        <v>24</v>
      </c>
      <c r="G5040">
        <v>4</v>
      </c>
      <c r="H5040">
        <v>152968</v>
      </c>
      <c r="I5040">
        <v>111730</v>
      </c>
      <c r="J5040">
        <v>964</v>
      </c>
      <c r="K5040" t="s">
        <v>25</v>
      </c>
      <c r="L5040">
        <v>107707720</v>
      </c>
      <c r="M5040" t="s">
        <v>19</v>
      </c>
      <c r="N5040" t="s">
        <v>20</v>
      </c>
    </row>
    <row r="5041" spans="1:14" x14ac:dyDescent="0.25">
      <c r="A5041" t="s">
        <v>14</v>
      </c>
      <c r="B5041">
        <v>2017</v>
      </c>
      <c r="C5041" t="s">
        <v>41</v>
      </c>
      <c r="D5041" t="s">
        <v>16</v>
      </c>
      <c r="E5041" t="s">
        <v>17</v>
      </c>
      <c r="F5041" t="s">
        <v>24</v>
      </c>
      <c r="G5041">
        <v>1.6</v>
      </c>
      <c r="H5041">
        <v>9233</v>
      </c>
      <c r="I5041">
        <v>58292</v>
      </c>
      <c r="J5041">
        <v>3615</v>
      </c>
      <c r="K5041" t="s">
        <v>25</v>
      </c>
      <c r="L5041">
        <v>210725580</v>
      </c>
      <c r="M5041" t="s">
        <v>25</v>
      </c>
      <c r="N5041" t="s">
        <v>26</v>
      </c>
    </row>
    <row r="5042" spans="1:14" x14ac:dyDescent="0.25">
      <c r="A5042" t="s">
        <v>38</v>
      </c>
      <c r="B5042">
        <v>2013</v>
      </c>
      <c r="C5042" t="s">
        <v>29</v>
      </c>
      <c r="D5042" t="s">
        <v>35</v>
      </c>
      <c r="E5042" t="s">
        <v>33</v>
      </c>
      <c r="F5042" t="s">
        <v>18</v>
      </c>
      <c r="G5042">
        <v>1.6</v>
      </c>
      <c r="H5042">
        <v>15603</v>
      </c>
      <c r="I5042">
        <v>105757</v>
      </c>
      <c r="J5042">
        <v>8844</v>
      </c>
      <c r="K5042" t="s">
        <v>19</v>
      </c>
      <c r="L5042">
        <v>935314908</v>
      </c>
      <c r="M5042" t="s">
        <v>25</v>
      </c>
      <c r="N5042" t="s">
        <v>20</v>
      </c>
    </row>
    <row r="5043" spans="1:14" x14ac:dyDescent="0.25">
      <c r="A5043" t="s">
        <v>14</v>
      </c>
      <c r="B5043">
        <v>2024</v>
      </c>
      <c r="C5043" t="s">
        <v>41</v>
      </c>
      <c r="D5043" t="s">
        <v>32</v>
      </c>
      <c r="E5043" t="s">
        <v>17</v>
      </c>
      <c r="F5043" t="s">
        <v>18</v>
      </c>
      <c r="G5043">
        <v>3.3</v>
      </c>
      <c r="H5043">
        <v>110828</v>
      </c>
      <c r="I5043">
        <v>62322</v>
      </c>
      <c r="J5043">
        <v>9217</v>
      </c>
      <c r="K5043" t="s">
        <v>19</v>
      </c>
      <c r="L5043">
        <v>574421874</v>
      </c>
      <c r="M5043" t="s">
        <v>19</v>
      </c>
      <c r="N5043" t="s">
        <v>26</v>
      </c>
    </row>
    <row r="5044" spans="1:14" x14ac:dyDescent="0.25">
      <c r="A5044" t="s">
        <v>14</v>
      </c>
      <c r="B5044">
        <v>2024</v>
      </c>
      <c r="C5044" t="s">
        <v>15</v>
      </c>
      <c r="D5044" t="s">
        <v>32</v>
      </c>
      <c r="E5044" t="s">
        <v>17</v>
      </c>
      <c r="F5044" t="s">
        <v>24</v>
      </c>
      <c r="G5044">
        <v>1.8</v>
      </c>
      <c r="H5044">
        <v>168639</v>
      </c>
      <c r="I5044">
        <v>30155</v>
      </c>
      <c r="J5044">
        <v>2166</v>
      </c>
      <c r="K5044" t="s">
        <v>25</v>
      </c>
      <c r="L5044">
        <v>65315730</v>
      </c>
      <c r="M5044" t="s">
        <v>19</v>
      </c>
      <c r="N5044" t="s">
        <v>34</v>
      </c>
    </row>
    <row r="5045" spans="1:14" x14ac:dyDescent="0.25">
      <c r="A5045" t="s">
        <v>43</v>
      </c>
      <c r="B5045">
        <v>2021</v>
      </c>
      <c r="C5045" t="s">
        <v>31</v>
      </c>
      <c r="D5045" t="s">
        <v>37</v>
      </c>
      <c r="E5045" t="s">
        <v>23</v>
      </c>
      <c r="F5045" t="s">
        <v>24</v>
      </c>
      <c r="G5045">
        <v>4.9000000000000004</v>
      </c>
      <c r="H5045">
        <v>3808</v>
      </c>
      <c r="I5045">
        <v>100256</v>
      </c>
      <c r="J5045">
        <v>4272</v>
      </c>
      <c r="K5045" t="s">
        <v>25</v>
      </c>
      <c r="L5045">
        <v>428293632</v>
      </c>
      <c r="M5045" t="s">
        <v>25</v>
      </c>
      <c r="N5045" t="s">
        <v>20</v>
      </c>
    </row>
    <row r="5046" spans="1:14" x14ac:dyDescent="0.25">
      <c r="A5046" t="s">
        <v>38</v>
      </c>
      <c r="B5046">
        <v>2020</v>
      </c>
      <c r="C5046" t="s">
        <v>29</v>
      </c>
      <c r="D5046" t="s">
        <v>16</v>
      </c>
      <c r="E5046" t="s">
        <v>33</v>
      </c>
      <c r="F5046" t="s">
        <v>18</v>
      </c>
      <c r="G5046">
        <v>4.5999999999999996</v>
      </c>
      <c r="H5046">
        <v>79141</v>
      </c>
      <c r="I5046">
        <v>31996</v>
      </c>
      <c r="J5046">
        <v>1365</v>
      </c>
      <c r="K5046" t="s">
        <v>25</v>
      </c>
      <c r="L5046">
        <v>43674540</v>
      </c>
      <c r="M5046" t="s">
        <v>45</v>
      </c>
      <c r="N5046" t="s">
        <v>34</v>
      </c>
    </row>
    <row r="5047" spans="1:14" x14ac:dyDescent="0.25">
      <c r="A5047" t="s">
        <v>28</v>
      </c>
      <c r="B5047">
        <v>2020</v>
      </c>
      <c r="C5047" t="s">
        <v>15</v>
      </c>
      <c r="D5047" t="s">
        <v>35</v>
      </c>
      <c r="E5047" t="s">
        <v>33</v>
      </c>
      <c r="F5047" t="s">
        <v>18</v>
      </c>
      <c r="G5047">
        <v>3.8</v>
      </c>
      <c r="H5047">
        <v>150578</v>
      </c>
      <c r="I5047">
        <v>119593</v>
      </c>
      <c r="J5047">
        <v>3743</v>
      </c>
      <c r="K5047" t="s">
        <v>25</v>
      </c>
      <c r="L5047">
        <v>447636599</v>
      </c>
      <c r="M5047" t="s">
        <v>19</v>
      </c>
      <c r="N5047" t="s">
        <v>20</v>
      </c>
    </row>
    <row r="5048" spans="1:14" x14ac:dyDescent="0.25">
      <c r="A5048" t="s">
        <v>42</v>
      </c>
      <c r="B5048">
        <v>2010</v>
      </c>
      <c r="C5048" t="s">
        <v>15</v>
      </c>
      <c r="D5048" t="s">
        <v>27</v>
      </c>
      <c r="E5048" t="s">
        <v>17</v>
      </c>
      <c r="F5048" t="s">
        <v>24</v>
      </c>
      <c r="G5048">
        <v>1.7</v>
      </c>
      <c r="H5048">
        <v>20245</v>
      </c>
      <c r="I5048">
        <v>46107</v>
      </c>
      <c r="J5048">
        <v>2048</v>
      </c>
      <c r="K5048" t="s">
        <v>25</v>
      </c>
      <c r="L5048">
        <v>94427136</v>
      </c>
      <c r="M5048" t="s">
        <v>25</v>
      </c>
      <c r="N5048" t="s">
        <v>34</v>
      </c>
    </row>
    <row r="5049" spans="1:14" x14ac:dyDescent="0.25">
      <c r="A5049" t="s">
        <v>47</v>
      </c>
      <c r="B5049">
        <v>2010</v>
      </c>
      <c r="C5049" t="s">
        <v>29</v>
      </c>
      <c r="D5049" t="s">
        <v>37</v>
      </c>
      <c r="E5049" t="s">
        <v>33</v>
      </c>
      <c r="F5049" t="s">
        <v>18</v>
      </c>
      <c r="G5049">
        <v>2.6</v>
      </c>
      <c r="H5049">
        <v>26464</v>
      </c>
      <c r="I5049">
        <v>43500</v>
      </c>
      <c r="J5049">
        <v>1685</v>
      </c>
      <c r="K5049" t="s">
        <v>25</v>
      </c>
      <c r="L5049">
        <v>73297500</v>
      </c>
      <c r="M5049" t="s">
        <v>25</v>
      </c>
      <c r="N5049" t="s">
        <v>34</v>
      </c>
    </row>
    <row r="5050" spans="1:14" x14ac:dyDescent="0.25">
      <c r="A5050" t="s">
        <v>14</v>
      </c>
      <c r="B5050">
        <v>2024</v>
      </c>
      <c r="C5050" t="s">
        <v>22</v>
      </c>
      <c r="D5050" t="s">
        <v>46</v>
      </c>
      <c r="E5050" t="s">
        <v>33</v>
      </c>
      <c r="F5050" t="s">
        <v>18</v>
      </c>
      <c r="G5050">
        <v>2.8</v>
      </c>
      <c r="H5050">
        <v>79543</v>
      </c>
      <c r="I5050">
        <v>55602</v>
      </c>
      <c r="J5050">
        <v>4203</v>
      </c>
      <c r="K5050" t="s">
        <v>25</v>
      </c>
      <c r="L5050">
        <v>233695206</v>
      </c>
      <c r="M5050" t="s">
        <v>45</v>
      </c>
      <c r="N5050" t="s">
        <v>26</v>
      </c>
    </row>
    <row r="5051" spans="1:14" x14ac:dyDescent="0.25">
      <c r="A5051" t="s">
        <v>44</v>
      </c>
      <c r="B5051">
        <v>2013</v>
      </c>
      <c r="C5051" t="s">
        <v>36</v>
      </c>
      <c r="D5051" t="s">
        <v>16</v>
      </c>
      <c r="E5051" t="s">
        <v>17</v>
      </c>
      <c r="F5051" t="s">
        <v>18</v>
      </c>
      <c r="G5051">
        <v>3.2</v>
      </c>
      <c r="H5051">
        <v>76789</v>
      </c>
      <c r="I5051">
        <v>94334</v>
      </c>
      <c r="J5051">
        <v>874</v>
      </c>
      <c r="K5051" t="s">
        <v>25</v>
      </c>
      <c r="L5051">
        <v>82447916</v>
      </c>
      <c r="M5051" t="s">
        <v>45</v>
      </c>
      <c r="N5051" t="s">
        <v>20</v>
      </c>
    </row>
    <row r="5052" spans="1:14" x14ac:dyDescent="0.25">
      <c r="A5052" t="s">
        <v>43</v>
      </c>
      <c r="B5052">
        <v>2015</v>
      </c>
      <c r="C5052" t="s">
        <v>15</v>
      </c>
      <c r="D5052" t="s">
        <v>27</v>
      </c>
      <c r="E5052" t="s">
        <v>33</v>
      </c>
      <c r="F5052" t="s">
        <v>24</v>
      </c>
      <c r="G5052">
        <v>2.1</v>
      </c>
      <c r="H5052">
        <v>82539</v>
      </c>
      <c r="I5052">
        <v>78617</v>
      </c>
      <c r="J5052">
        <v>4636</v>
      </c>
      <c r="K5052" t="s">
        <v>25</v>
      </c>
      <c r="L5052">
        <v>364468412</v>
      </c>
      <c r="M5052" t="s">
        <v>45</v>
      </c>
      <c r="N5052" t="s">
        <v>26</v>
      </c>
    </row>
    <row r="5053" spans="1:14" x14ac:dyDescent="0.25">
      <c r="A5053" t="s">
        <v>44</v>
      </c>
      <c r="B5053">
        <v>2017</v>
      </c>
      <c r="C5053" t="s">
        <v>29</v>
      </c>
      <c r="D5053" t="s">
        <v>27</v>
      </c>
      <c r="E5053" t="s">
        <v>17</v>
      </c>
      <c r="F5053" t="s">
        <v>18</v>
      </c>
      <c r="G5053">
        <v>3.5</v>
      </c>
      <c r="H5053">
        <v>138268</v>
      </c>
      <c r="I5053">
        <v>72415</v>
      </c>
      <c r="J5053">
        <v>6661</v>
      </c>
      <c r="K5053" t="s">
        <v>25</v>
      </c>
      <c r="L5053">
        <v>482356315</v>
      </c>
      <c r="M5053" t="s">
        <v>19</v>
      </c>
      <c r="N5053" t="s">
        <v>26</v>
      </c>
    </row>
    <row r="5054" spans="1:14" x14ac:dyDescent="0.25">
      <c r="A5054" t="s">
        <v>21</v>
      </c>
      <c r="B5054">
        <v>2021</v>
      </c>
      <c r="C5054" t="s">
        <v>31</v>
      </c>
      <c r="D5054" t="s">
        <v>32</v>
      </c>
      <c r="E5054" t="s">
        <v>33</v>
      </c>
      <c r="F5054" t="s">
        <v>18</v>
      </c>
      <c r="G5054">
        <v>4.8</v>
      </c>
      <c r="H5054">
        <v>122488</v>
      </c>
      <c r="I5054">
        <v>37043</v>
      </c>
      <c r="J5054">
        <v>7879</v>
      </c>
      <c r="K5054" t="s">
        <v>19</v>
      </c>
      <c r="L5054">
        <v>291861797</v>
      </c>
      <c r="M5054" t="s">
        <v>19</v>
      </c>
      <c r="N5054" t="s">
        <v>34</v>
      </c>
    </row>
    <row r="5055" spans="1:14" x14ac:dyDescent="0.25">
      <c r="A5055" t="s">
        <v>48</v>
      </c>
      <c r="B5055">
        <v>2018</v>
      </c>
      <c r="C5055" t="s">
        <v>29</v>
      </c>
      <c r="D5055" t="s">
        <v>46</v>
      </c>
      <c r="E5055" t="s">
        <v>39</v>
      </c>
      <c r="F5055" t="s">
        <v>24</v>
      </c>
      <c r="G5055">
        <v>4.8</v>
      </c>
      <c r="H5055">
        <v>129103</v>
      </c>
      <c r="I5055">
        <v>61848</v>
      </c>
      <c r="J5055">
        <v>3467</v>
      </c>
      <c r="K5055" t="s">
        <v>25</v>
      </c>
      <c r="L5055">
        <v>214427016</v>
      </c>
      <c r="M5055" t="s">
        <v>19</v>
      </c>
      <c r="N5055" t="s">
        <v>26</v>
      </c>
    </row>
    <row r="5056" spans="1:14" x14ac:dyDescent="0.25">
      <c r="A5056" t="s">
        <v>48</v>
      </c>
      <c r="B5056">
        <v>2024</v>
      </c>
      <c r="C5056" t="s">
        <v>22</v>
      </c>
      <c r="D5056" t="s">
        <v>16</v>
      </c>
      <c r="E5056" t="s">
        <v>17</v>
      </c>
      <c r="F5056" t="s">
        <v>24</v>
      </c>
      <c r="G5056">
        <v>3.5</v>
      </c>
      <c r="H5056">
        <v>174467</v>
      </c>
      <c r="I5056">
        <v>87833</v>
      </c>
      <c r="J5056">
        <v>3498</v>
      </c>
      <c r="K5056" t="s">
        <v>25</v>
      </c>
      <c r="L5056">
        <v>307239834</v>
      </c>
      <c r="M5056" t="s">
        <v>19</v>
      </c>
      <c r="N5056" t="s">
        <v>20</v>
      </c>
    </row>
    <row r="5057" spans="1:14" x14ac:dyDescent="0.25">
      <c r="A5057" t="s">
        <v>21</v>
      </c>
      <c r="B5057">
        <v>2024</v>
      </c>
      <c r="C5057" t="s">
        <v>22</v>
      </c>
      <c r="D5057" t="s">
        <v>35</v>
      </c>
      <c r="E5057" t="s">
        <v>23</v>
      </c>
      <c r="F5057" t="s">
        <v>18</v>
      </c>
      <c r="G5057">
        <v>3.8</v>
      </c>
      <c r="H5057">
        <v>152521</v>
      </c>
      <c r="I5057">
        <v>54166</v>
      </c>
      <c r="J5057">
        <v>9455</v>
      </c>
      <c r="K5057" t="s">
        <v>19</v>
      </c>
      <c r="L5057">
        <v>512139530</v>
      </c>
      <c r="M5057" t="s">
        <v>19</v>
      </c>
      <c r="N5057" t="s">
        <v>26</v>
      </c>
    </row>
    <row r="5058" spans="1:14" x14ac:dyDescent="0.25">
      <c r="A5058" t="s">
        <v>21</v>
      </c>
      <c r="B5058">
        <v>2018</v>
      </c>
      <c r="C5058" t="s">
        <v>15</v>
      </c>
      <c r="D5058" t="s">
        <v>46</v>
      </c>
      <c r="E5058" t="s">
        <v>17</v>
      </c>
      <c r="F5058" t="s">
        <v>18</v>
      </c>
      <c r="G5058">
        <v>2</v>
      </c>
      <c r="H5058">
        <v>77855</v>
      </c>
      <c r="I5058">
        <v>36688</v>
      </c>
      <c r="J5058">
        <v>2269</v>
      </c>
      <c r="K5058" t="s">
        <v>25</v>
      </c>
      <c r="L5058">
        <v>83245072</v>
      </c>
      <c r="M5058" t="s">
        <v>45</v>
      </c>
      <c r="N5058" t="s">
        <v>34</v>
      </c>
    </row>
    <row r="5059" spans="1:14" x14ac:dyDescent="0.25">
      <c r="A5059" t="s">
        <v>42</v>
      </c>
      <c r="B5059">
        <v>2023</v>
      </c>
      <c r="C5059" t="s">
        <v>29</v>
      </c>
      <c r="D5059" t="s">
        <v>37</v>
      </c>
      <c r="E5059" t="s">
        <v>39</v>
      </c>
      <c r="F5059" t="s">
        <v>18</v>
      </c>
      <c r="G5059">
        <v>2.2999999999999998</v>
      </c>
      <c r="H5059">
        <v>122125</v>
      </c>
      <c r="I5059">
        <v>87268</v>
      </c>
      <c r="J5059">
        <v>7435</v>
      </c>
      <c r="K5059" t="s">
        <v>19</v>
      </c>
      <c r="L5059">
        <v>648837580</v>
      </c>
      <c r="M5059" t="s">
        <v>19</v>
      </c>
      <c r="N5059" t="s">
        <v>20</v>
      </c>
    </row>
    <row r="5060" spans="1:14" x14ac:dyDescent="0.25">
      <c r="A5060" t="s">
        <v>43</v>
      </c>
      <c r="B5060">
        <v>2011</v>
      </c>
      <c r="C5060" t="s">
        <v>41</v>
      </c>
      <c r="D5060" t="s">
        <v>37</v>
      </c>
      <c r="E5060" t="s">
        <v>17</v>
      </c>
      <c r="F5060" t="s">
        <v>18</v>
      </c>
      <c r="G5060">
        <v>4.7</v>
      </c>
      <c r="H5060">
        <v>135953</v>
      </c>
      <c r="I5060">
        <v>117216</v>
      </c>
      <c r="J5060">
        <v>9378</v>
      </c>
      <c r="K5060" t="s">
        <v>19</v>
      </c>
      <c r="L5060">
        <v>1099251648</v>
      </c>
      <c r="M5060" t="s">
        <v>19</v>
      </c>
      <c r="N5060" t="s">
        <v>20</v>
      </c>
    </row>
    <row r="5061" spans="1:14" x14ac:dyDescent="0.25">
      <c r="A5061" t="s">
        <v>21</v>
      </c>
      <c r="B5061">
        <v>2019</v>
      </c>
      <c r="C5061" t="s">
        <v>22</v>
      </c>
      <c r="D5061" t="s">
        <v>46</v>
      </c>
      <c r="E5061" t="s">
        <v>17</v>
      </c>
      <c r="F5061" t="s">
        <v>18</v>
      </c>
      <c r="G5061">
        <v>3.9</v>
      </c>
      <c r="H5061">
        <v>709</v>
      </c>
      <c r="I5061">
        <v>36432</v>
      </c>
      <c r="J5061">
        <v>9167</v>
      </c>
      <c r="K5061" t="s">
        <v>19</v>
      </c>
      <c r="L5061">
        <v>333972144</v>
      </c>
      <c r="M5061" t="s">
        <v>25</v>
      </c>
      <c r="N5061" t="s">
        <v>34</v>
      </c>
    </row>
    <row r="5062" spans="1:14" x14ac:dyDescent="0.25">
      <c r="A5062" t="s">
        <v>42</v>
      </c>
      <c r="B5062">
        <v>2010</v>
      </c>
      <c r="C5062" t="s">
        <v>29</v>
      </c>
      <c r="D5062" t="s">
        <v>32</v>
      </c>
      <c r="E5062" t="s">
        <v>17</v>
      </c>
      <c r="F5062" t="s">
        <v>18</v>
      </c>
      <c r="G5062">
        <v>2.2000000000000002</v>
      </c>
      <c r="H5062">
        <v>106449</v>
      </c>
      <c r="I5062">
        <v>103497</v>
      </c>
      <c r="J5062">
        <v>5436</v>
      </c>
      <c r="K5062" t="s">
        <v>25</v>
      </c>
      <c r="L5062">
        <v>562609692</v>
      </c>
      <c r="M5062" t="s">
        <v>19</v>
      </c>
      <c r="N5062" t="s">
        <v>20</v>
      </c>
    </row>
    <row r="5063" spans="1:14" x14ac:dyDescent="0.25">
      <c r="A5063" t="s">
        <v>40</v>
      </c>
      <c r="B5063">
        <v>2011</v>
      </c>
      <c r="C5063" t="s">
        <v>29</v>
      </c>
      <c r="D5063" t="s">
        <v>46</v>
      </c>
      <c r="E5063" t="s">
        <v>17</v>
      </c>
      <c r="F5063" t="s">
        <v>18</v>
      </c>
      <c r="G5063">
        <v>3.5</v>
      </c>
      <c r="H5063">
        <v>96904</v>
      </c>
      <c r="I5063">
        <v>100514</v>
      </c>
      <c r="J5063">
        <v>1485</v>
      </c>
      <c r="K5063" t="s">
        <v>25</v>
      </c>
      <c r="L5063">
        <v>149263290</v>
      </c>
      <c r="M5063" t="s">
        <v>45</v>
      </c>
      <c r="N5063" t="s">
        <v>20</v>
      </c>
    </row>
    <row r="5064" spans="1:14" x14ac:dyDescent="0.25">
      <c r="A5064" t="s">
        <v>43</v>
      </c>
      <c r="B5064">
        <v>2014</v>
      </c>
      <c r="C5064" t="s">
        <v>36</v>
      </c>
      <c r="D5064" t="s">
        <v>32</v>
      </c>
      <c r="E5064" t="s">
        <v>17</v>
      </c>
      <c r="F5064" t="s">
        <v>24</v>
      </c>
      <c r="G5064">
        <v>4.8</v>
      </c>
      <c r="H5064">
        <v>180505</v>
      </c>
      <c r="I5064">
        <v>55088</v>
      </c>
      <c r="J5064">
        <v>2028</v>
      </c>
      <c r="K5064" t="s">
        <v>25</v>
      </c>
      <c r="L5064">
        <v>111718464</v>
      </c>
      <c r="M5064" t="s">
        <v>19</v>
      </c>
      <c r="N5064" t="s">
        <v>26</v>
      </c>
    </row>
    <row r="5065" spans="1:14" x14ac:dyDescent="0.25">
      <c r="A5065" t="s">
        <v>21</v>
      </c>
      <c r="B5065">
        <v>2013</v>
      </c>
      <c r="C5065" t="s">
        <v>29</v>
      </c>
      <c r="D5065" t="s">
        <v>32</v>
      </c>
      <c r="E5065" t="s">
        <v>17</v>
      </c>
      <c r="F5065" t="s">
        <v>18</v>
      </c>
      <c r="G5065">
        <v>2.7</v>
      </c>
      <c r="H5065">
        <v>98156</v>
      </c>
      <c r="I5065">
        <v>56379</v>
      </c>
      <c r="J5065">
        <v>6497</v>
      </c>
      <c r="K5065" t="s">
        <v>25</v>
      </c>
      <c r="L5065">
        <v>366294363</v>
      </c>
      <c r="M5065" t="s">
        <v>45</v>
      </c>
      <c r="N5065" t="s">
        <v>26</v>
      </c>
    </row>
    <row r="5066" spans="1:14" x14ac:dyDescent="0.25">
      <c r="A5066" t="s">
        <v>30</v>
      </c>
      <c r="B5066">
        <v>2013</v>
      </c>
      <c r="C5066" t="s">
        <v>15</v>
      </c>
      <c r="D5066" t="s">
        <v>32</v>
      </c>
      <c r="E5066" t="s">
        <v>39</v>
      </c>
      <c r="F5066" t="s">
        <v>18</v>
      </c>
      <c r="G5066">
        <v>2.2000000000000002</v>
      </c>
      <c r="H5066">
        <v>72818</v>
      </c>
      <c r="I5066">
        <v>53780</v>
      </c>
      <c r="J5066">
        <v>1594</v>
      </c>
      <c r="K5066" t="s">
        <v>25</v>
      </c>
      <c r="L5066">
        <v>85725320</v>
      </c>
      <c r="M5066" t="s">
        <v>45</v>
      </c>
      <c r="N5066" t="s">
        <v>26</v>
      </c>
    </row>
    <row r="5067" spans="1:14" x14ac:dyDescent="0.25">
      <c r="A5067" t="s">
        <v>21</v>
      </c>
      <c r="B5067">
        <v>2018</v>
      </c>
      <c r="C5067" t="s">
        <v>15</v>
      </c>
      <c r="D5067" t="s">
        <v>32</v>
      </c>
      <c r="E5067" t="s">
        <v>33</v>
      </c>
      <c r="F5067" t="s">
        <v>18</v>
      </c>
      <c r="G5067">
        <v>4.8</v>
      </c>
      <c r="H5067">
        <v>194153</v>
      </c>
      <c r="I5067">
        <v>119895</v>
      </c>
      <c r="J5067">
        <v>4680</v>
      </c>
      <c r="K5067" t="s">
        <v>25</v>
      </c>
      <c r="L5067">
        <v>561108600</v>
      </c>
      <c r="M5067" t="s">
        <v>19</v>
      </c>
      <c r="N5067" t="s">
        <v>20</v>
      </c>
    </row>
    <row r="5068" spans="1:14" x14ac:dyDescent="0.25">
      <c r="A5068" t="s">
        <v>30</v>
      </c>
      <c r="B5068">
        <v>2020</v>
      </c>
      <c r="C5068" t="s">
        <v>15</v>
      </c>
      <c r="D5068" t="s">
        <v>16</v>
      </c>
      <c r="E5068" t="s">
        <v>23</v>
      </c>
      <c r="F5068" t="s">
        <v>24</v>
      </c>
      <c r="G5068">
        <v>3.1</v>
      </c>
      <c r="H5068">
        <v>133394</v>
      </c>
      <c r="I5068">
        <v>48155</v>
      </c>
      <c r="J5068">
        <v>5418</v>
      </c>
      <c r="K5068" t="s">
        <v>25</v>
      </c>
      <c r="L5068">
        <v>260903790</v>
      </c>
      <c r="M5068" t="s">
        <v>19</v>
      </c>
      <c r="N5068" t="s">
        <v>34</v>
      </c>
    </row>
    <row r="5069" spans="1:14" x14ac:dyDescent="0.25">
      <c r="A5069" t="s">
        <v>48</v>
      </c>
      <c r="B5069">
        <v>2017</v>
      </c>
      <c r="C5069" t="s">
        <v>22</v>
      </c>
      <c r="D5069" t="s">
        <v>16</v>
      </c>
      <c r="E5069" t="s">
        <v>17</v>
      </c>
      <c r="F5069" t="s">
        <v>18</v>
      </c>
      <c r="G5069">
        <v>3</v>
      </c>
      <c r="H5069">
        <v>4933</v>
      </c>
      <c r="I5069">
        <v>32871</v>
      </c>
      <c r="J5069">
        <v>8865</v>
      </c>
      <c r="K5069" t="s">
        <v>19</v>
      </c>
      <c r="L5069">
        <v>291401415</v>
      </c>
      <c r="M5069" t="s">
        <v>25</v>
      </c>
      <c r="N5069" t="s">
        <v>34</v>
      </c>
    </row>
    <row r="5070" spans="1:14" x14ac:dyDescent="0.25">
      <c r="A5070" t="s">
        <v>40</v>
      </c>
      <c r="B5070">
        <v>2015</v>
      </c>
      <c r="C5070" t="s">
        <v>15</v>
      </c>
      <c r="D5070" t="s">
        <v>16</v>
      </c>
      <c r="E5070" t="s">
        <v>23</v>
      </c>
      <c r="F5070" t="s">
        <v>24</v>
      </c>
      <c r="G5070">
        <v>2.4</v>
      </c>
      <c r="H5070">
        <v>194331</v>
      </c>
      <c r="I5070">
        <v>112782</v>
      </c>
      <c r="J5070">
        <v>6985</v>
      </c>
      <c r="K5070" t="s">
        <v>25</v>
      </c>
      <c r="L5070">
        <v>787782270</v>
      </c>
      <c r="M5070" t="s">
        <v>19</v>
      </c>
      <c r="N5070" t="s">
        <v>20</v>
      </c>
    </row>
    <row r="5071" spans="1:14" x14ac:dyDescent="0.25">
      <c r="A5071" t="s">
        <v>42</v>
      </c>
      <c r="B5071">
        <v>2010</v>
      </c>
      <c r="C5071" t="s">
        <v>41</v>
      </c>
      <c r="D5071" t="s">
        <v>16</v>
      </c>
      <c r="E5071" t="s">
        <v>17</v>
      </c>
      <c r="F5071" t="s">
        <v>24</v>
      </c>
      <c r="G5071">
        <v>4.5999999999999996</v>
      </c>
      <c r="H5071">
        <v>194671</v>
      </c>
      <c r="I5071">
        <v>93644</v>
      </c>
      <c r="J5071">
        <v>6385</v>
      </c>
      <c r="K5071" t="s">
        <v>25</v>
      </c>
      <c r="L5071">
        <v>597916940</v>
      </c>
      <c r="M5071" t="s">
        <v>19</v>
      </c>
      <c r="N5071" t="s">
        <v>20</v>
      </c>
    </row>
    <row r="5072" spans="1:14" x14ac:dyDescent="0.25">
      <c r="A5072" t="s">
        <v>42</v>
      </c>
      <c r="B5072">
        <v>2011</v>
      </c>
      <c r="C5072" t="s">
        <v>15</v>
      </c>
      <c r="D5072" t="s">
        <v>35</v>
      </c>
      <c r="E5072" t="s">
        <v>33</v>
      </c>
      <c r="F5072" t="s">
        <v>24</v>
      </c>
      <c r="G5072">
        <v>4.5</v>
      </c>
      <c r="H5072">
        <v>183507</v>
      </c>
      <c r="I5072">
        <v>114624</v>
      </c>
      <c r="J5072">
        <v>9076</v>
      </c>
      <c r="K5072" t="s">
        <v>19</v>
      </c>
      <c r="L5072">
        <v>1040327424</v>
      </c>
      <c r="M5072" t="s">
        <v>19</v>
      </c>
      <c r="N5072" t="s">
        <v>20</v>
      </c>
    </row>
    <row r="5073" spans="1:14" x14ac:dyDescent="0.25">
      <c r="A5073" t="s">
        <v>47</v>
      </c>
      <c r="B5073">
        <v>2015</v>
      </c>
      <c r="C5073" t="s">
        <v>29</v>
      </c>
      <c r="D5073" t="s">
        <v>32</v>
      </c>
      <c r="E5073" t="s">
        <v>23</v>
      </c>
      <c r="F5073" t="s">
        <v>18</v>
      </c>
      <c r="G5073">
        <v>2.9</v>
      </c>
      <c r="H5073">
        <v>33997</v>
      </c>
      <c r="I5073">
        <v>75065</v>
      </c>
      <c r="J5073">
        <v>7748</v>
      </c>
      <c r="K5073" t="s">
        <v>19</v>
      </c>
      <c r="L5073">
        <v>581603620</v>
      </c>
      <c r="M5073" t="s">
        <v>25</v>
      </c>
      <c r="N5073" t="s">
        <v>26</v>
      </c>
    </row>
    <row r="5074" spans="1:14" x14ac:dyDescent="0.25">
      <c r="A5074" t="s">
        <v>38</v>
      </c>
      <c r="B5074">
        <v>2020</v>
      </c>
      <c r="C5074" t="s">
        <v>22</v>
      </c>
      <c r="D5074" t="s">
        <v>32</v>
      </c>
      <c r="E5074" t="s">
        <v>17</v>
      </c>
      <c r="F5074" t="s">
        <v>18</v>
      </c>
      <c r="G5074">
        <v>1.6</v>
      </c>
      <c r="H5074">
        <v>172000</v>
      </c>
      <c r="I5074">
        <v>85553</v>
      </c>
      <c r="J5074">
        <v>9449</v>
      </c>
      <c r="K5074" t="s">
        <v>19</v>
      </c>
      <c r="L5074">
        <v>808390297</v>
      </c>
      <c r="M5074" t="s">
        <v>19</v>
      </c>
      <c r="N5074" t="s">
        <v>20</v>
      </c>
    </row>
    <row r="5075" spans="1:14" x14ac:dyDescent="0.25">
      <c r="A5075" t="s">
        <v>40</v>
      </c>
      <c r="B5075">
        <v>2011</v>
      </c>
      <c r="C5075" t="s">
        <v>29</v>
      </c>
      <c r="D5075" t="s">
        <v>37</v>
      </c>
      <c r="E5075" t="s">
        <v>33</v>
      </c>
      <c r="F5075" t="s">
        <v>18</v>
      </c>
      <c r="G5075">
        <v>3.1</v>
      </c>
      <c r="H5075">
        <v>101059</v>
      </c>
      <c r="I5075">
        <v>104976</v>
      </c>
      <c r="J5075">
        <v>9586</v>
      </c>
      <c r="K5075" t="s">
        <v>19</v>
      </c>
      <c r="L5075">
        <v>1006299936</v>
      </c>
      <c r="M5075" t="s">
        <v>19</v>
      </c>
      <c r="N5075" t="s">
        <v>20</v>
      </c>
    </row>
    <row r="5076" spans="1:14" x14ac:dyDescent="0.25">
      <c r="A5076" t="s">
        <v>21</v>
      </c>
      <c r="B5076">
        <v>2024</v>
      </c>
      <c r="C5076" t="s">
        <v>22</v>
      </c>
      <c r="D5076" t="s">
        <v>16</v>
      </c>
      <c r="E5076" t="s">
        <v>33</v>
      </c>
      <c r="F5076" t="s">
        <v>18</v>
      </c>
      <c r="G5076">
        <v>2.1</v>
      </c>
      <c r="H5076">
        <v>87988</v>
      </c>
      <c r="I5076">
        <v>84929</v>
      </c>
      <c r="J5076">
        <v>7891</v>
      </c>
      <c r="K5076" t="s">
        <v>19</v>
      </c>
      <c r="L5076">
        <v>670174739</v>
      </c>
      <c r="M5076" t="s">
        <v>45</v>
      </c>
      <c r="N5076" t="s">
        <v>20</v>
      </c>
    </row>
    <row r="5077" spans="1:14" x14ac:dyDescent="0.25">
      <c r="A5077" t="s">
        <v>40</v>
      </c>
      <c r="B5077">
        <v>2022</v>
      </c>
      <c r="C5077" t="s">
        <v>15</v>
      </c>
      <c r="D5077" t="s">
        <v>46</v>
      </c>
      <c r="E5077" t="s">
        <v>23</v>
      </c>
      <c r="F5077" t="s">
        <v>18</v>
      </c>
      <c r="G5077">
        <v>2</v>
      </c>
      <c r="H5077">
        <v>60379</v>
      </c>
      <c r="I5077">
        <v>90997</v>
      </c>
      <c r="J5077">
        <v>7042</v>
      </c>
      <c r="K5077" t="s">
        <v>19</v>
      </c>
      <c r="L5077">
        <v>640800874</v>
      </c>
      <c r="M5077" t="s">
        <v>45</v>
      </c>
      <c r="N5077" t="s">
        <v>20</v>
      </c>
    </row>
    <row r="5078" spans="1:14" x14ac:dyDescent="0.25">
      <c r="A5078" t="s">
        <v>42</v>
      </c>
      <c r="B5078">
        <v>2019</v>
      </c>
      <c r="C5078" t="s">
        <v>29</v>
      </c>
      <c r="D5078" t="s">
        <v>46</v>
      </c>
      <c r="E5078" t="s">
        <v>33</v>
      </c>
      <c r="F5078" t="s">
        <v>24</v>
      </c>
      <c r="G5078">
        <v>2.9</v>
      </c>
      <c r="H5078">
        <v>134372</v>
      </c>
      <c r="I5078">
        <v>73495</v>
      </c>
      <c r="J5078">
        <v>7699</v>
      </c>
      <c r="K5078" t="s">
        <v>19</v>
      </c>
      <c r="L5078">
        <v>565838005</v>
      </c>
      <c r="M5078" t="s">
        <v>19</v>
      </c>
      <c r="N5078" t="s">
        <v>26</v>
      </c>
    </row>
    <row r="5079" spans="1:14" x14ac:dyDescent="0.25">
      <c r="A5079" t="s">
        <v>44</v>
      </c>
      <c r="B5079">
        <v>2014</v>
      </c>
      <c r="C5079" t="s">
        <v>22</v>
      </c>
      <c r="D5079" t="s">
        <v>35</v>
      </c>
      <c r="E5079" t="s">
        <v>23</v>
      </c>
      <c r="F5079" t="s">
        <v>18</v>
      </c>
      <c r="G5079">
        <v>1.8</v>
      </c>
      <c r="H5079">
        <v>61213</v>
      </c>
      <c r="I5079">
        <v>52356</v>
      </c>
      <c r="J5079">
        <v>2887</v>
      </c>
      <c r="K5079" t="s">
        <v>25</v>
      </c>
      <c r="L5079">
        <v>151151772</v>
      </c>
      <c r="M5079" t="s">
        <v>45</v>
      </c>
      <c r="N5079" t="s">
        <v>26</v>
      </c>
    </row>
    <row r="5080" spans="1:14" x14ac:dyDescent="0.25">
      <c r="A5080" t="s">
        <v>48</v>
      </c>
      <c r="B5080">
        <v>2023</v>
      </c>
      <c r="C5080" t="s">
        <v>15</v>
      </c>
      <c r="D5080" t="s">
        <v>35</v>
      </c>
      <c r="E5080" t="s">
        <v>39</v>
      </c>
      <c r="F5080" t="s">
        <v>24</v>
      </c>
      <c r="G5080">
        <v>4.9000000000000004</v>
      </c>
      <c r="H5080">
        <v>195345</v>
      </c>
      <c r="I5080">
        <v>56700</v>
      </c>
      <c r="J5080">
        <v>8802</v>
      </c>
      <c r="K5080" t="s">
        <v>19</v>
      </c>
      <c r="L5080">
        <v>499073400</v>
      </c>
      <c r="M5080" t="s">
        <v>19</v>
      </c>
      <c r="N5080" t="s">
        <v>26</v>
      </c>
    </row>
    <row r="5081" spans="1:14" x14ac:dyDescent="0.25">
      <c r="A5081" t="s">
        <v>28</v>
      </c>
      <c r="B5081">
        <v>2014</v>
      </c>
      <c r="C5081" t="s">
        <v>22</v>
      </c>
      <c r="D5081" t="s">
        <v>46</v>
      </c>
      <c r="E5081" t="s">
        <v>39</v>
      </c>
      <c r="F5081" t="s">
        <v>18</v>
      </c>
      <c r="G5081">
        <v>1.7</v>
      </c>
      <c r="H5081">
        <v>55420</v>
      </c>
      <c r="I5081">
        <v>59251</v>
      </c>
      <c r="J5081">
        <v>8171</v>
      </c>
      <c r="K5081" t="s">
        <v>19</v>
      </c>
      <c r="L5081">
        <v>484139921</v>
      </c>
      <c r="M5081" t="s">
        <v>45</v>
      </c>
      <c r="N5081" t="s">
        <v>26</v>
      </c>
    </row>
    <row r="5082" spans="1:14" x14ac:dyDescent="0.25">
      <c r="A5082" t="s">
        <v>44</v>
      </c>
      <c r="B5082">
        <v>2015</v>
      </c>
      <c r="C5082" t="s">
        <v>31</v>
      </c>
      <c r="D5082" t="s">
        <v>27</v>
      </c>
      <c r="E5082" t="s">
        <v>33</v>
      </c>
      <c r="F5082" t="s">
        <v>24</v>
      </c>
      <c r="G5082">
        <v>2.9</v>
      </c>
      <c r="H5082">
        <v>150664</v>
      </c>
      <c r="I5082">
        <v>105397</v>
      </c>
      <c r="J5082">
        <v>139</v>
      </c>
      <c r="K5082" t="s">
        <v>25</v>
      </c>
      <c r="L5082">
        <v>14650183</v>
      </c>
      <c r="M5082" t="s">
        <v>19</v>
      </c>
      <c r="N5082" t="s">
        <v>20</v>
      </c>
    </row>
    <row r="5083" spans="1:14" x14ac:dyDescent="0.25">
      <c r="A5083" t="s">
        <v>38</v>
      </c>
      <c r="B5083">
        <v>2015</v>
      </c>
      <c r="C5083" t="s">
        <v>15</v>
      </c>
      <c r="D5083" t="s">
        <v>37</v>
      </c>
      <c r="E5083" t="s">
        <v>17</v>
      </c>
      <c r="F5083" t="s">
        <v>24</v>
      </c>
      <c r="G5083">
        <v>2.1</v>
      </c>
      <c r="H5083">
        <v>164102</v>
      </c>
      <c r="I5083">
        <v>94636</v>
      </c>
      <c r="J5083">
        <v>3842</v>
      </c>
      <c r="K5083" t="s">
        <v>25</v>
      </c>
      <c r="L5083">
        <v>363591512</v>
      </c>
      <c r="M5083" t="s">
        <v>19</v>
      </c>
      <c r="N5083" t="s">
        <v>20</v>
      </c>
    </row>
    <row r="5084" spans="1:14" x14ac:dyDescent="0.25">
      <c r="A5084" t="s">
        <v>44</v>
      </c>
      <c r="B5084">
        <v>2023</v>
      </c>
      <c r="C5084" t="s">
        <v>31</v>
      </c>
      <c r="D5084" t="s">
        <v>32</v>
      </c>
      <c r="E5084" t="s">
        <v>23</v>
      </c>
      <c r="F5084" t="s">
        <v>18</v>
      </c>
      <c r="G5084">
        <v>3.9</v>
      </c>
      <c r="H5084">
        <v>110947</v>
      </c>
      <c r="I5084">
        <v>108899</v>
      </c>
      <c r="J5084">
        <v>394</v>
      </c>
      <c r="K5084" t="s">
        <v>25</v>
      </c>
      <c r="L5084">
        <v>42906206</v>
      </c>
      <c r="M5084" t="s">
        <v>19</v>
      </c>
      <c r="N5084" t="s">
        <v>20</v>
      </c>
    </row>
    <row r="5085" spans="1:14" x14ac:dyDescent="0.25">
      <c r="A5085" t="s">
        <v>21</v>
      </c>
      <c r="B5085">
        <v>2015</v>
      </c>
      <c r="C5085" t="s">
        <v>41</v>
      </c>
      <c r="D5085" t="s">
        <v>46</v>
      </c>
      <c r="E5085" t="s">
        <v>17</v>
      </c>
      <c r="F5085" t="s">
        <v>24</v>
      </c>
      <c r="G5085">
        <v>1.8</v>
      </c>
      <c r="H5085">
        <v>181044</v>
      </c>
      <c r="I5085">
        <v>69668</v>
      </c>
      <c r="J5085">
        <v>1143</v>
      </c>
      <c r="K5085" t="s">
        <v>25</v>
      </c>
      <c r="L5085">
        <v>79630524</v>
      </c>
      <c r="M5085" t="s">
        <v>19</v>
      </c>
      <c r="N5085" t="s">
        <v>26</v>
      </c>
    </row>
    <row r="5086" spans="1:14" x14ac:dyDescent="0.25">
      <c r="A5086" t="s">
        <v>43</v>
      </c>
      <c r="B5086">
        <v>2023</v>
      </c>
      <c r="C5086" t="s">
        <v>22</v>
      </c>
      <c r="D5086" t="s">
        <v>46</v>
      </c>
      <c r="E5086" t="s">
        <v>17</v>
      </c>
      <c r="F5086" t="s">
        <v>24</v>
      </c>
      <c r="G5086">
        <v>4.8</v>
      </c>
      <c r="H5086">
        <v>139226</v>
      </c>
      <c r="I5086">
        <v>52945</v>
      </c>
      <c r="J5086">
        <v>9794</v>
      </c>
      <c r="K5086" t="s">
        <v>19</v>
      </c>
      <c r="L5086">
        <v>518543330</v>
      </c>
      <c r="M5086" t="s">
        <v>19</v>
      </c>
      <c r="N5086" t="s">
        <v>26</v>
      </c>
    </row>
    <row r="5087" spans="1:14" x14ac:dyDescent="0.25">
      <c r="A5087" t="s">
        <v>47</v>
      </c>
      <c r="B5087">
        <v>2019</v>
      </c>
      <c r="C5087" t="s">
        <v>15</v>
      </c>
      <c r="D5087" t="s">
        <v>35</v>
      </c>
      <c r="E5087" t="s">
        <v>33</v>
      </c>
      <c r="F5087" t="s">
        <v>18</v>
      </c>
      <c r="G5087">
        <v>3.9</v>
      </c>
      <c r="H5087">
        <v>167536</v>
      </c>
      <c r="I5087">
        <v>36567</v>
      </c>
      <c r="J5087">
        <v>6870</v>
      </c>
      <c r="K5087" t="s">
        <v>25</v>
      </c>
      <c r="L5087">
        <v>251215290</v>
      </c>
      <c r="M5087" t="s">
        <v>19</v>
      </c>
      <c r="N5087" t="s">
        <v>34</v>
      </c>
    </row>
    <row r="5088" spans="1:14" x14ac:dyDescent="0.25">
      <c r="A5088" t="s">
        <v>40</v>
      </c>
      <c r="B5088">
        <v>2023</v>
      </c>
      <c r="C5088" t="s">
        <v>36</v>
      </c>
      <c r="D5088" t="s">
        <v>46</v>
      </c>
      <c r="E5088" t="s">
        <v>17</v>
      </c>
      <c r="F5088" t="s">
        <v>24</v>
      </c>
      <c r="G5088">
        <v>1.8</v>
      </c>
      <c r="H5088">
        <v>69252</v>
      </c>
      <c r="I5088">
        <v>52216</v>
      </c>
      <c r="J5088">
        <v>5712</v>
      </c>
      <c r="K5088" t="s">
        <v>25</v>
      </c>
      <c r="L5088">
        <v>298257792</v>
      </c>
      <c r="M5088" t="s">
        <v>45</v>
      </c>
      <c r="N5088" t="s">
        <v>26</v>
      </c>
    </row>
    <row r="5089" spans="1:14" x14ac:dyDescent="0.25">
      <c r="A5089" t="s">
        <v>40</v>
      </c>
      <c r="B5089">
        <v>2022</v>
      </c>
      <c r="C5089" t="s">
        <v>36</v>
      </c>
      <c r="D5089" t="s">
        <v>27</v>
      </c>
      <c r="E5089" t="s">
        <v>39</v>
      </c>
      <c r="F5089" t="s">
        <v>24</v>
      </c>
      <c r="G5089">
        <v>1.8</v>
      </c>
      <c r="H5089">
        <v>146986</v>
      </c>
      <c r="I5089">
        <v>107564</v>
      </c>
      <c r="J5089">
        <v>3790</v>
      </c>
      <c r="K5089" t="s">
        <v>25</v>
      </c>
      <c r="L5089">
        <v>407667560</v>
      </c>
      <c r="M5089" t="s">
        <v>19</v>
      </c>
      <c r="N5089" t="s">
        <v>20</v>
      </c>
    </row>
    <row r="5090" spans="1:14" x14ac:dyDescent="0.25">
      <c r="A5090" t="s">
        <v>43</v>
      </c>
      <c r="B5090">
        <v>2024</v>
      </c>
      <c r="C5090" t="s">
        <v>36</v>
      </c>
      <c r="D5090" t="s">
        <v>16</v>
      </c>
      <c r="E5090" t="s">
        <v>17</v>
      </c>
      <c r="F5090" t="s">
        <v>24</v>
      </c>
      <c r="G5090">
        <v>4.0999999999999996</v>
      </c>
      <c r="H5090">
        <v>76901</v>
      </c>
      <c r="I5090">
        <v>47264</v>
      </c>
      <c r="J5090">
        <v>4437</v>
      </c>
      <c r="K5090" t="s">
        <v>25</v>
      </c>
      <c r="L5090">
        <v>209710368</v>
      </c>
      <c r="M5090" t="s">
        <v>45</v>
      </c>
      <c r="N5090" t="s">
        <v>34</v>
      </c>
    </row>
    <row r="5091" spans="1:14" x14ac:dyDescent="0.25">
      <c r="A5091" t="s">
        <v>48</v>
      </c>
      <c r="B5091">
        <v>2023</v>
      </c>
      <c r="C5091" t="s">
        <v>29</v>
      </c>
      <c r="D5091" t="s">
        <v>46</v>
      </c>
      <c r="E5091" t="s">
        <v>39</v>
      </c>
      <c r="F5091" t="s">
        <v>24</v>
      </c>
      <c r="G5091">
        <v>2.2999999999999998</v>
      </c>
      <c r="H5091">
        <v>178628</v>
      </c>
      <c r="I5091">
        <v>95658</v>
      </c>
      <c r="J5091">
        <v>5980</v>
      </c>
      <c r="K5091" t="s">
        <v>25</v>
      </c>
      <c r="L5091">
        <v>572034840</v>
      </c>
      <c r="M5091" t="s">
        <v>19</v>
      </c>
      <c r="N5091" t="s">
        <v>20</v>
      </c>
    </row>
    <row r="5092" spans="1:14" x14ac:dyDescent="0.25">
      <c r="A5092" t="s">
        <v>30</v>
      </c>
      <c r="B5092">
        <v>2012</v>
      </c>
      <c r="C5092" t="s">
        <v>41</v>
      </c>
      <c r="D5092" t="s">
        <v>37</v>
      </c>
      <c r="E5092" t="s">
        <v>17</v>
      </c>
      <c r="F5092" t="s">
        <v>18</v>
      </c>
      <c r="G5092">
        <v>3.1</v>
      </c>
      <c r="H5092">
        <v>28885</v>
      </c>
      <c r="I5092">
        <v>105363</v>
      </c>
      <c r="J5092">
        <v>5103</v>
      </c>
      <c r="K5092" t="s">
        <v>25</v>
      </c>
      <c r="L5092">
        <v>537667389</v>
      </c>
      <c r="M5092" t="s">
        <v>25</v>
      </c>
      <c r="N5092" t="s">
        <v>20</v>
      </c>
    </row>
    <row r="5093" spans="1:14" x14ac:dyDescent="0.25">
      <c r="A5093" t="s">
        <v>14</v>
      </c>
      <c r="B5093">
        <v>2023</v>
      </c>
      <c r="C5093" t="s">
        <v>29</v>
      </c>
      <c r="D5093" t="s">
        <v>37</v>
      </c>
      <c r="E5093" t="s">
        <v>33</v>
      </c>
      <c r="F5093" t="s">
        <v>18</v>
      </c>
      <c r="G5093">
        <v>4.9000000000000004</v>
      </c>
      <c r="H5093">
        <v>138838</v>
      </c>
      <c r="I5093">
        <v>73566</v>
      </c>
      <c r="J5093">
        <v>4163</v>
      </c>
      <c r="K5093" t="s">
        <v>25</v>
      </c>
      <c r="L5093">
        <v>306255258</v>
      </c>
      <c r="M5093" t="s">
        <v>19</v>
      </c>
      <c r="N5093" t="s">
        <v>26</v>
      </c>
    </row>
    <row r="5094" spans="1:14" x14ac:dyDescent="0.25">
      <c r="A5094" t="s">
        <v>42</v>
      </c>
      <c r="B5094">
        <v>2015</v>
      </c>
      <c r="C5094" t="s">
        <v>29</v>
      </c>
      <c r="D5094" t="s">
        <v>32</v>
      </c>
      <c r="E5094" t="s">
        <v>17</v>
      </c>
      <c r="F5094" t="s">
        <v>18</v>
      </c>
      <c r="G5094">
        <v>4.4000000000000004</v>
      </c>
      <c r="H5094">
        <v>145036</v>
      </c>
      <c r="I5094">
        <v>109780</v>
      </c>
      <c r="J5094">
        <v>4374</v>
      </c>
      <c r="K5094" t="s">
        <v>25</v>
      </c>
      <c r="L5094">
        <v>480177720</v>
      </c>
      <c r="M5094" t="s">
        <v>19</v>
      </c>
      <c r="N5094" t="s">
        <v>20</v>
      </c>
    </row>
    <row r="5095" spans="1:14" x14ac:dyDescent="0.25">
      <c r="A5095" t="s">
        <v>42</v>
      </c>
      <c r="B5095">
        <v>2017</v>
      </c>
      <c r="C5095" t="s">
        <v>22</v>
      </c>
      <c r="D5095" t="s">
        <v>16</v>
      </c>
      <c r="E5095" t="s">
        <v>23</v>
      </c>
      <c r="F5095" t="s">
        <v>24</v>
      </c>
      <c r="G5095">
        <v>4.5</v>
      </c>
      <c r="H5095">
        <v>152425</v>
      </c>
      <c r="I5095">
        <v>91484</v>
      </c>
      <c r="J5095">
        <v>9222</v>
      </c>
      <c r="K5095" t="s">
        <v>19</v>
      </c>
      <c r="L5095">
        <v>843665448</v>
      </c>
      <c r="M5095" t="s">
        <v>19</v>
      </c>
      <c r="N5095" t="s">
        <v>20</v>
      </c>
    </row>
    <row r="5096" spans="1:14" x14ac:dyDescent="0.25">
      <c r="A5096" t="s">
        <v>38</v>
      </c>
      <c r="B5096">
        <v>2021</v>
      </c>
      <c r="C5096" t="s">
        <v>29</v>
      </c>
      <c r="D5096" t="s">
        <v>32</v>
      </c>
      <c r="E5096" t="s">
        <v>17</v>
      </c>
      <c r="F5096" t="s">
        <v>18</v>
      </c>
      <c r="G5096">
        <v>3.7</v>
      </c>
      <c r="H5096">
        <v>107873</v>
      </c>
      <c r="I5096">
        <v>87924</v>
      </c>
      <c r="J5096">
        <v>9900</v>
      </c>
      <c r="K5096" t="s">
        <v>19</v>
      </c>
      <c r="L5096">
        <v>870447600</v>
      </c>
      <c r="M5096" t="s">
        <v>19</v>
      </c>
      <c r="N5096" t="s">
        <v>20</v>
      </c>
    </row>
    <row r="5097" spans="1:14" x14ac:dyDescent="0.25">
      <c r="A5097" t="s">
        <v>38</v>
      </c>
      <c r="B5097">
        <v>2022</v>
      </c>
      <c r="C5097" t="s">
        <v>36</v>
      </c>
      <c r="D5097" t="s">
        <v>16</v>
      </c>
      <c r="E5097" t="s">
        <v>39</v>
      </c>
      <c r="F5097" t="s">
        <v>18</v>
      </c>
      <c r="G5097">
        <v>4.0999999999999996</v>
      </c>
      <c r="H5097">
        <v>153992</v>
      </c>
      <c r="I5097">
        <v>104526</v>
      </c>
      <c r="J5097">
        <v>4669</v>
      </c>
      <c r="K5097" t="s">
        <v>25</v>
      </c>
      <c r="L5097">
        <v>488031894</v>
      </c>
      <c r="M5097" t="s">
        <v>19</v>
      </c>
      <c r="N5097" t="s">
        <v>20</v>
      </c>
    </row>
    <row r="5098" spans="1:14" x14ac:dyDescent="0.25">
      <c r="A5098" t="s">
        <v>14</v>
      </c>
      <c r="B5098">
        <v>2020</v>
      </c>
      <c r="C5098" t="s">
        <v>29</v>
      </c>
      <c r="D5098" t="s">
        <v>37</v>
      </c>
      <c r="E5098" t="s">
        <v>33</v>
      </c>
      <c r="F5098" t="s">
        <v>24</v>
      </c>
      <c r="G5098">
        <v>2.8</v>
      </c>
      <c r="H5098">
        <v>163477</v>
      </c>
      <c r="I5098">
        <v>100108</v>
      </c>
      <c r="J5098">
        <v>6054</v>
      </c>
      <c r="K5098" t="s">
        <v>25</v>
      </c>
      <c r="L5098">
        <v>606053832</v>
      </c>
      <c r="M5098" t="s">
        <v>19</v>
      </c>
      <c r="N5098" t="s">
        <v>20</v>
      </c>
    </row>
    <row r="5099" spans="1:14" x14ac:dyDescent="0.25">
      <c r="A5099" t="s">
        <v>14</v>
      </c>
      <c r="B5099">
        <v>2021</v>
      </c>
      <c r="C5099" t="s">
        <v>15</v>
      </c>
      <c r="D5099" t="s">
        <v>16</v>
      </c>
      <c r="E5099" t="s">
        <v>23</v>
      </c>
      <c r="F5099" t="s">
        <v>24</v>
      </c>
      <c r="G5099">
        <v>5</v>
      </c>
      <c r="H5099">
        <v>113625</v>
      </c>
      <c r="I5099">
        <v>54162</v>
      </c>
      <c r="J5099">
        <v>3413</v>
      </c>
      <c r="K5099" t="s">
        <v>25</v>
      </c>
      <c r="L5099">
        <v>184854906</v>
      </c>
      <c r="M5099" t="s">
        <v>19</v>
      </c>
      <c r="N5099" t="s">
        <v>26</v>
      </c>
    </row>
    <row r="5100" spans="1:14" x14ac:dyDescent="0.25">
      <c r="A5100" t="s">
        <v>28</v>
      </c>
      <c r="B5100">
        <v>2010</v>
      </c>
      <c r="C5100" t="s">
        <v>31</v>
      </c>
      <c r="D5100" t="s">
        <v>46</v>
      </c>
      <c r="E5100" t="s">
        <v>23</v>
      </c>
      <c r="F5100" t="s">
        <v>24</v>
      </c>
      <c r="G5100">
        <v>2.5</v>
      </c>
      <c r="H5100">
        <v>86419</v>
      </c>
      <c r="I5100">
        <v>55913</v>
      </c>
      <c r="J5100">
        <v>7600</v>
      </c>
      <c r="K5100" t="s">
        <v>19</v>
      </c>
      <c r="L5100">
        <v>424938800</v>
      </c>
      <c r="M5100" t="s">
        <v>45</v>
      </c>
      <c r="N5100" t="s">
        <v>26</v>
      </c>
    </row>
    <row r="5101" spans="1:14" x14ac:dyDescent="0.25">
      <c r="A5101" t="s">
        <v>42</v>
      </c>
      <c r="B5101">
        <v>2010</v>
      </c>
      <c r="C5101" t="s">
        <v>29</v>
      </c>
      <c r="D5101" t="s">
        <v>35</v>
      </c>
      <c r="E5101" t="s">
        <v>17</v>
      </c>
      <c r="F5101" t="s">
        <v>18</v>
      </c>
      <c r="G5101">
        <v>3.6</v>
      </c>
      <c r="H5101">
        <v>111433</v>
      </c>
      <c r="I5101">
        <v>31251</v>
      </c>
      <c r="J5101">
        <v>7469</v>
      </c>
      <c r="K5101" t="s">
        <v>19</v>
      </c>
      <c r="L5101">
        <v>233413719</v>
      </c>
      <c r="M5101" t="s">
        <v>19</v>
      </c>
      <c r="N5101" t="s">
        <v>34</v>
      </c>
    </row>
    <row r="5102" spans="1:14" x14ac:dyDescent="0.25">
      <c r="A5102" t="s">
        <v>28</v>
      </c>
      <c r="B5102">
        <v>2020</v>
      </c>
      <c r="C5102" t="s">
        <v>15</v>
      </c>
      <c r="D5102" t="s">
        <v>16</v>
      </c>
      <c r="E5102" t="s">
        <v>17</v>
      </c>
      <c r="F5102" t="s">
        <v>24</v>
      </c>
      <c r="G5102">
        <v>2.5</v>
      </c>
      <c r="H5102">
        <v>104276</v>
      </c>
      <c r="I5102">
        <v>92324</v>
      </c>
      <c r="J5102">
        <v>7681</v>
      </c>
      <c r="K5102" t="s">
        <v>19</v>
      </c>
      <c r="L5102">
        <v>709140644</v>
      </c>
      <c r="M5102" t="s">
        <v>19</v>
      </c>
      <c r="N5102" t="s">
        <v>20</v>
      </c>
    </row>
    <row r="5103" spans="1:14" x14ac:dyDescent="0.25">
      <c r="A5103" t="s">
        <v>47</v>
      </c>
      <c r="B5103">
        <v>2022</v>
      </c>
      <c r="C5103" t="s">
        <v>36</v>
      </c>
      <c r="D5103" t="s">
        <v>27</v>
      </c>
      <c r="E5103" t="s">
        <v>39</v>
      </c>
      <c r="F5103" t="s">
        <v>18</v>
      </c>
      <c r="G5103">
        <v>1.9</v>
      </c>
      <c r="H5103">
        <v>152316</v>
      </c>
      <c r="I5103">
        <v>68528</v>
      </c>
      <c r="J5103">
        <v>2685</v>
      </c>
      <c r="K5103" t="s">
        <v>25</v>
      </c>
      <c r="L5103">
        <v>183997680</v>
      </c>
      <c r="M5103" t="s">
        <v>19</v>
      </c>
      <c r="N5103" t="s">
        <v>26</v>
      </c>
    </row>
    <row r="5104" spans="1:14" x14ac:dyDescent="0.25">
      <c r="A5104" t="s">
        <v>42</v>
      </c>
      <c r="B5104">
        <v>2011</v>
      </c>
      <c r="C5104" t="s">
        <v>15</v>
      </c>
      <c r="D5104" t="s">
        <v>46</v>
      </c>
      <c r="E5104" t="s">
        <v>17</v>
      </c>
      <c r="F5104" t="s">
        <v>18</v>
      </c>
      <c r="G5104">
        <v>3.5</v>
      </c>
      <c r="H5104">
        <v>27274</v>
      </c>
      <c r="I5104">
        <v>105512</v>
      </c>
      <c r="J5104">
        <v>528</v>
      </c>
      <c r="K5104" t="s">
        <v>25</v>
      </c>
      <c r="L5104">
        <v>55710336</v>
      </c>
      <c r="M5104" t="s">
        <v>25</v>
      </c>
      <c r="N5104" t="s">
        <v>20</v>
      </c>
    </row>
    <row r="5105" spans="1:14" x14ac:dyDescent="0.25">
      <c r="A5105" t="s">
        <v>43</v>
      </c>
      <c r="B5105">
        <v>2020</v>
      </c>
      <c r="C5105" t="s">
        <v>22</v>
      </c>
      <c r="D5105" t="s">
        <v>46</v>
      </c>
      <c r="E5105" t="s">
        <v>17</v>
      </c>
      <c r="F5105" t="s">
        <v>18</v>
      </c>
      <c r="G5105">
        <v>2.7</v>
      </c>
      <c r="H5105">
        <v>179828</v>
      </c>
      <c r="I5105">
        <v>114915</v>
      </c>
      <c r="J5105">
        <v>2709</v>
      </c>
      <c r="K5105" t="s">
        <v>25</v>
      </c>
      <c r="L5105">
        <v>311304735</v>
      </c>
      <c r="M5105" t="s">
        <v>19</v>
      </c>
      <c r="N5105" t="s">
        <v>20</v>
      </c>
    </row>
    <row r="5106" spans="1:14" x14ac:dyDescent="0.25">
      <c r="A5106" t="s">
        <v>47</v>
      </c>
      <c r="B5106">
        <v>2021</v>
      </c>
      <c r="C5106" t="s">
        <v>15</v>
      </c>
      <c r="D5106" t="s">
        <v>27</v>
      </c>
      <c r="E5106" t="s">
        <v>23</v>
      </c>
      <c r="F5106" t="s">
        <v>24</v>
      </c>
      <c r="G5106">
        <v>3.5</v>
      </c>
      <c r="H5106">
        <v>47380</v>
      </c>
      <c r="I5106">
        <v>84737</v>
      </c>
      <c r="J5106">
        <v>2345</v>
      </c>
      <c r="K5106" t="s">
        <v>25</v>
      </c>
      <c r="L5106">
        <v>198708265</v>
      </c>
      <c r="M5106" t="s">
        <v>25</v>
      </c>
      <c r="N5106" t="s">
        <v>20</v>
      </c>
    </row>
    <row r="5107" spans="1:14" x14ac:dyDescent="0.25">
      <c r="A5107" t="s">
        <v>48</v>
      </c>
      <c r="B5107">
        <v>2021</v>
      </c>
      <c r="C5107" t="s">
        <v>36</v>
      </c>
      <c r="D5107" t="s">
        <v>32</v>
      </c>
      <c r="E5107" t="s">
        <v>23</v>
      </c>
      <c r="F5107" t="s">
        <v>24</v>
      </c>
      <c r="G5107">
        <v>3.4</v>
      </c>
      <c r="H5107">
        <v>60097</v>
      </c>
      <c r="I5107">
        <v>97393</v>
      </c>
      <c r="J5107">
        <v>4749</v>
      </c>
      <c r="K5107" t="s">
        <v>25</v>
      </c>
      <c r="L5107">
        <v>462519357</v>
      </c>
      <c r="M5107" t="s">
        <v>45</v>
      </c>
      <c r="N5107" t="s">
        <v>20</v>
      </c>
    </row>
    <row r="5108" spans="1:14" x14ac:dyDescent="0.25">
      <c r="A5108" t="s">
        <v>43</v>
      </c>
      <c r="B5108">
        <v>2015</v>
      </c>
      <c r="C5108" t="s">
        <v>22</v>
      </c>
      <c r="D5108" t="s">
        <v>46</v>
      </c>
      <c r="E5108" t="s">
        <v>33</v>
      </c>
      <c r="F5108" t="s">
        <v>18</v>
      </c>
      <c r="G5108">
        <v>1.9</v>
      </c>
      <c r="H5108">
        <v>171572</v>
      </c>
      <c r="I5108">
        <v>80072</v>
      </c>
      <c r="J5108">
        <v>924</v>
      </c>
      <c r="K5108" t="s">
        <v>25</v>
      </c>
      <c r="L5108">
        <v>73986528</v>
      </c>
      <c r="M5108" t="s">
        <v>19</v>
      </c>
      <c r="N5108" t="s">
        <v>20</v>
      </c>
    </row>
    <row r="5109" spans="1:14" x14ac:dyDescent="0.25">
      <c r="A5109" t="s">
        <v>40</v>
      </c>
      <c r="B5109">
        <v>2013</v>
      </c>
      <c r="C5109" t="s">
        <v>36</v>
      </c>
      <c r="D5109" t="s">
        <v>46</v>
      </c>
      <c r="E5109" t="s">
        <v>39</v>
      </c>
      <c r="F5109" t="s">
        <v>18</v>
      </c>
      <c r="G5109">
        <v>4.3</v>
      </c>
      <c r="H5109">
        <v>128661</v>
      </c>
      <c r="I5109">
        <v>101762</v>
      </c>
      <c r="J5109">
        <v>1406</v>
      </c>
      <c r="K5109" t="s">
        <v>25</v>
      </c>
      <c r="L5109">
        <v>143077372</v>
      </c>
      <c r="M5109" t="s">
        <v>19</v>
      </c>
      <c r="N5109" t="s">
        <v>20</v>
      </c>
    </row>
    <row r="5110" spans="1:14" x14ac:dyDescent="0.25">
      <c r="A5110" t="s">
        <v>48</v>
      </c>
      <c r="B5110">
        <v>2012</v>
      </c>
      <c r="C5110" t="s">
        <v>15</v>
      </c>
      <c r="D5110" t="s">
        <v>37</v>
      </c>
      <c r="E5110" t="s">
        <v>17</v>
      </c>
      <c r="F5110" t="s">
        <v>18</v>
      </c>
      <c r="G5110">
        <v>2.6</v>
      </c>
      <c r="H5110">
        <v>24343</v>
      </c>
      <c r="I5110">
        <v>101083</v>
      </c>
      <c r="J5110">
        <v>4412</v>
      </c>
      <c r="K5110" t="s">
        <v>25</v>
      </c>
      <c r="L5110">
        <v>445978196</v>
      </c>
      <c r="M5110" t="s">
        <v>25</v>
      </c>
      <c r="N5110" t="s">
        <v>20</v>
      </c>
    </row>
    <row r="5111" spans="1:14" x14ac:dyDescent="0.25">
      <c r="A5111" t="s">
        <v>14</v>
      </c>
      <c r="B5111">
        <v>2021</v>
      </c>
      <c r="C5111" t="s">
        <v>31</v>
      </c>
      <c r="D5111" t="s">
        <v>32</v>
      </c>
      <c r="E5111" t="s">
        <v>17</v>
      </c>
      <c r="F5111" t="s">
        <v>24</v>
      </c>
      <c r="G5111">
        <v>3.1</v>
      </c>
      <c r="H5111">
        <v>108225</v>
      </c>
      <c r="I5111">
        <v>89370</v>
      </c>
      <c r="J5111">
        <v>3531</v>
      </c>
      <c r="K5111" t="s">
        <v>25</v>
      </c>
      <c r="L5111">
        <v>315565470</v>
      </c>
      <c r="M5111" t="s">
        <v>19</v>
      </c>
      <c r="N5111" t="s">
        <v>20</v>
      </c>
    </row>
    <row r="5112" spans="1:14" x14ac:dyDescent="0.25">
      <c r="A5112" t="s">
        <v>43</v>
      </c>
      <c r="B5112">
        <v>2017</v>
      </c>
      <c r="C5112" t="s">
        <v>41</v>
      </c>
      <c r="D5112" t="s">
        <v>35</v>
      </c>
      <c r="E5112" t="s">
        <v>17</v>
      </c>
      <c r="F5112" t="s">
        <v>24</v>
      </c>
      <c r="G5112">
        <v>3.2</v>
      </c>
      <c r="H5112">
        <v>11614</v>
      </c>
      <c r="I5112">
        <v>107651</v>
      </c>
      <c r="J5112">
        <v>6901</v>
      </c>
      <c r="K5112" t="s">
        <v>25</v>
      </c>
      <c r="L5112">
        <v>742899551</v>
      </c>
      <c r="M5112" t="s">
        <v>25</v>
      </c>
      <c r="N5112" t="s">
        <v>20</v>
      </c>
    </row>
    <row r="5113" spans="1:14" x14ac:dyDescent="0.25">
      <c r="A5113" t="s">
        <v>14</v>
      </c>
      <c r="B5113">
        <v>2019</v>
      </c>
      <c r="C5113" t="s">
        <v>41</v>
      </c>
      <c r="D5113" t="s">
        <v>46</v>
      </c>
      <c r="E5113" t="s">
        <v>39</v>
      </c>
      <c r="F5113" t="s">
        <v>24</v>
      </c>
      <c r="G5113">
        <v>3.8</v>
      </c>
      <c r="H5113">
        <v>148387</v>
      </c>
      <c r="I5113">
        <v>113360</v>
      </c>
      <c r="J5113">
        <v>1448</v>
      </c>
      <c r="K5113" t="s">
        <v>25</v>
      </c>
      <c r="L5113">
        <v>164145280</v>
      </c>
      <c r="M5113" t="s">
        <v>19</v>
      </c>
      <c r="N5113" t="s">
        <v>20</v>
      </c>
    </row>
    <row r="5114" spans="1:14" x14ac:dyDescent="0.25">
      <c r="A5114" t="s">
        <v>42</v>
      </c>
      <c r="B5114">
        <v>2023</v>
      </c>
      <c r="C5114" t="s">
        <v>41</v>
      </c>
      <c r="D5114" t="s">
        <v>32</v>
      </c>
      <c r="E5114" t="s">
        <v>17</v>
      </c>
      <c r="F5114" t="s">
        <v>18</v>
      </c>
      <c r="G5114">
        <v>1.9</v>
      </c>
      <c r="H5114">
        <v>150308</v>
      </c>
      <c r="I5114">
        <v>67705</v>
      </c>
      <c r="J5114">
        <v>7587</v>
      </c>
      <c r="K5114" t="s">
        <v>19</v>
      </c>
      <c r="L5114">
        <v>513677835</v>
      </c>
      <c r="M5114" t="s">
        <v>19</v>
      </c>
      <c r="N5114" t="s">
        <v>26</v>
      </c>
    </row>
    <row r="5115" spans="1:14" x14ac:dyDescent="0.25">
      <c r="A5115" t="s">
        <v>28</v>
      </c>
      <c r="B5115">
        <v>2018</v>
      </c>
      <c r="C5115" t="s">
        <v>41</v>
      </c>
      <c r="D5115" t="s">
        <v>27</v>
      </c>
      <c r="E5115" t="s">
        <v>23</v>
      </c>
      <c r="F5115" t="s">
        <v>18</v>
      </c>
      <c r="G5115">
        <v>4.5</v>
      </c>
      <c r="H5115">
        <v>136337</v>
      </c>
      <c r="I5115">
        <v>44024</v>
      </c>
      <c r="J5115">
        <v>314</v>
      </c>
      <c r="K5115" t="s">
        <v>25</v>
      </c>
      <c r="L5115">
        <v>13823536</v>
      </c>
      <c r="M5115" t="s">
        <v>19</v>
      </c>
      <c r="N5115" t="s">
        <v>34</v>
      </c>
    </row>
    <row r="5116" spans="1:14" x14ac:dyDescent="0.25">
      <c r="A5116" t="s">
        <v>14</v>
      </c>
      <c r="B5116">
        <v>2021</v>
      </c>
      <c r="C5116" t="s">
        <v>31</v>
      </c>
      <c r="D5116" t="s">
        <v>37</v>
      </c>
      <c r="E5116" t="s">
        <v>39</v>
      </c>
      <c r="F5116" t="s">
        <v>24</v>
      </c>
      <c r="G5116">
        <v>4.4000000000000004</v>
      </c>
      <c r="H5116">
        <v>58522</v>
      </c>
      <c r="I5116">
        <v>97283</v>
      </c>
      <c r="J5116">
        <v>4434</v>
      </c>
      <c r="K5116" t="s">
        <v>25</v>
      </c>
      <c r="L5116">
        <v>431352822</v>
      </c>
      <c r="M5116" t="s">
        <v>45</v>
      </c>
      <c r="N5116" t="s">
        <v>20</v>
      </c>
    </row>
    <row r="5117" spans="1:14" x14ac:dyDescent="0.25">
      <c r="A5117" t="s">
        <v>42</v>
      </c>
      <c r="B5117">
        <v>2014</v>
      </c>
      <c r="C5117" t="s">
        <v>29</v>
      </c>
      <c r="D5117" t="s">
        <v>16</v>
      </c>
      <c r="E5117" t="s">
        <v>23</v>
      </c>
      <c r="F5117" t="s">
        <v>24</v>
      </c>
      <c r="G5117">
        <v>3.1</v>
      </c>
      <c r="H5117">
        <v>176201</v>
      </c>
      <c r="I5117">
        <v>104628</v>
      </c>
      <c r="J5117">
        <v>2978</v>
      </c>
      <c r="K5117" t="s">
        <v>25</v>
      </c>
      <c r="L5117">
        <v>311582184</v>
      </c>
      <c r="M5117" t="s">
        <v>19</v>
      </c>
      <c r="N5117" t="s">
        <v>20</v>
      </c>
    </row>
    <row r="5118" spans="1:14" x14ac:dyDescent="0.25">
      <c r="A5118" t="s">
        <v>42</v>
      </c>
      <c r="B5118">
        <v>2018</v>
      </c>
      <c r="C5118" t="s">
        <v>29</v>
      </c>
      <c r="D5118" t="s">
        <v>46</v>
      </c>
      <c r="E5118" t="s">
        <v>39</v>
      </c>
      <c r="F5118" t="s">
        <v>18</v>
      </c>
      <c r="G5118">
        <v>4.2</v>
      </c>
      <c r="H5118">
        <v>149224</v>
      </c>
      <c r="I5118">
        <v>109409</v>
      </c>
      <c r="J5118">
        <v>8485</v>
      </c>
      <c r="K5118" t="s">
        <v>19</v>
      </c>
      <c r="L5118">
        <v>928335365</v>
      </c>
      <c r="M5118" t="s">
        <v>19</v>
      </c>
      <c r="N5118" t="s">
        <v>20</v>
      </c>
    </row>
    <row r="5119" spans="1:14" x14ac:dyDescent="0.25">
      <c r="A5119" t="s">
        <v>30</v>
      </c>
      <c r="B5119">
        <v>2011</v>
      </c>
      <c r="C5119" t="s">
        <v>29</v>
      </c>
      <c r="D5119" t="s">
        <v>46</v>
      </c>
      <c r="E5119" t="s">
        <v>39</v>
      </c>
      <c r="F5119" t="s">
        <v>18</v>
      </c>
      <c r="G5119">
        <v>3.2</v>
      </c>
      <c r="H5119">
        <v>75026</v>
      </c>
      <c r="I5119">
        <v>40069</v>
      </c>
      <c r="J5119">
        <v>6062</v>
      </c>
      <c r="K5119" t="s">
        <v>25</v>
      </c>
      <c r="L5119">
        <v>242898278</v>
      </c>
      <c r="M5119" t="s">
        <v>45</v>
      </c>
      <c r="N5119" t="s">
        <v>34</v>
      </c>
    </row>
    <row r="5120" spans="1:14" x14ac:dyDescent="0.25">
      <c r="A5120" t="s">
        <v>40</v>
      </c>
      <c r="B5120">
        <v>2012</v>
      </c>
      <c r="C5120" t="s">
        <v>31</v>
      </c>
      <c r="D5120" t="s">
        <v>46</v>
      </c>
      <c r="E5120" t="s">
        <v>17</v>
      </c>
      <c r="F5120" t="s">
        <v>24</v>
      </c>
      <c r="G5120">
        <v>4.0999999999999996</v>
      </c>
      <c r="H5120">
        <v>157168</v>
      </c>
      <c r="I5120">
        <v>44730</v>
      </c>
      <c r="J5120">
        <v>661</v>
      </c>
      <c r="K5120" t="s">
        <v>25</v>
      </c>
      <c r="L5120">
        <v>29566530</v>
      </c>
      <c r="M5120" t="s">
        <v>19</v>
      </c>
      <c r="N5120" t="s">
        <v>34</v>
      </c>
    </row>
    <row r="5121" spans="1:14" x14ac:dyDescent="0.25">
      <c r="A5121" t="s">
        <v>30</v>
      </c>
      <c r="B5121">
        <v>2016</v>
      </c>
      <c r="C5121" t="s">
        <v>31</v>
      </c>
      <c r="D5121" t="s">
        <v>46</v>
      </c>
      <c r="E5121" t="s">
        <v>39</v>
      </c>
      <c r="F5121" t="s">
        <v>18</v>
      </c>
      <c r="G5121">
        <v>4.5999999999999996</v>
      </c>
      <c r="H5121">
        <v>109859</v>
      </c>
      <c r="I5121">
        <v>89704</v>
      </c>
      <c r="J5121">
        <v>8958</v>
      </c>
      <c r="K5121" t="s">
        <v>19</v>
      </c>
      <c r="L5121">
        <v>803568432</v>
      </c>
      <c r="M5121" t="s">
        <v>19</v>
      </c>
      <c r="N5121" t="s">
        <v>20</v>
      </c>
    </row>
    <row r="5122" spans="1:14" x14ac:dyDescent="0.25">
      <c r="A5122" t="s">
        <v>38</v>
      </c>
      <c r="B5122">
        <v>2016</v>
      </c>
      <c r="C5122" t="s">
        <v>31</v>
      </c>
      <c r="D5122" t="s">
        <v>46</v>
      </c>
      <c r="E5122" t="s">
        <v>33</v>
      </c>
      <c r="F5122" t="s">
        <v>18</v>
      </c>
      <c r="G5122">
        <v>4.5999999999999996</v>
      </c>
      <c r="H5122">
        <v>91964</v>
      </c>
      <c r="I5122">
        <v>105905</v>
      </c>
      <c r="J5122">
        <v>4111</v>
      </c>
      <c r="K5122" t="s">
        <v>25</v>
      </c>
      <c r="L5122">
        <v>435375455</v>
      </c>
      <c r="M5122" t="s">
        <v>45</v>
      </c>
      <c r="N5122" t="s">
        <v>20</v>
      </c>
    </row>
    <row r="5123" spans="1:14" x14ac:dyDescent="0.25">
      <c r="A5123" t="s">
        <v>30</v>
      </c>
      <c r="B5123">
        <v>2015</v>
      </c>
      <c r="C5123" t="s">
        <v>29</v>
      </c>
      <c r="D5123" t="s">
        <v>32</v>
      </c>
      <c r="E5123" t="s">
        <v>33</v>
      </c>
      <c r="F5123" t="s">
        <v>18</v>
      </c>
      <c r="G5123">
        <v>3.1</v>
      </c>
      <c r="H5123">
        <v>94085</v>
      </c>
      <c r="I5123">
        <v>67220</v>
      </c>
      <c r="J5123">
        <v>5007</v>
      </c>
      <c r="K5123" t="s">
        <v>25</v>
      </c>
      <c r="L5123">
        <v>336570540</v>
      </c>
      <c r="M5123" t="s">
        <v>45</v>
      </c>
      <c r="N5123" t="s">
        <v>26</v>
      </c>
    </row>
    <row r="5124" spans="1:14" x14ac:dyDescent="0.25">
      <c r="A5124" t="s">
        <v>40</v>
      </c>
      <c r="B5124">
        <v>2015</v>
      </c>
      <c r="C5124" t="s">
        <v>15</v>
      </c>
      <c r="D5124" t="s">
        <v>37</v>
      </c>
      <c r="E5124" t="s">
        <v>39</v>
      </c>
      <c r="F5124" t="s">
        <v>18</v>
      </c>
      <c r="G5124">
        <v>4.5</v>
      </c>
      <c r="H5124">
        <v>171087</v>
      </c>
      <c r="I5124">
        <v>67780</v>
      </c>
      <c r="J5124">
        <v>7266</v>
      </c>
      <c r="K5124" t="s">
        <v>19</v>
      </c>
      <c r="L5124">
        <v>492489480</v>
      </c>
      <c r="M5124" t="s">
        <v>19</v>
      </c>
      <c r="N5124" t="s">
        <v>26</v>
      </c>
    </row>
    <row r="5125" spans="1:14" x14ac:dyDescent="0.25">
      <c r="A5125" t="s">
        <v>28</v>
      </c>
      <c r="B5125">
        <v>2011</v>
      </c>
      <c r="C5125" t="s">
        <v>29</v>
      </c>
      <c r="D5125" t="s">
        <v>35</v>
      </c>
      <c r="E5125" t="s">
        <v>39</v>
      </c>
      <c r="F5125" t="s">
        <v>18</v>
      </c>
      <c r="G5125">
        <v>1.9</v>
      </c>
      <c r="H5125">
        <v>157187</v>
      </c>
      <c r="I5125">
        <v>66636</v>
      </c>
      <c r="J5125">
        <v>7919</v>
      </c>
      <c r="K5125" t="s">
        <v>19</v>
      </c>
      <c r="L5125">
        <v>527690484</v>
      </c>
      <c r="M5125" t="s">
        <v>19</v>
      </c>
      <c r="N5125" t="s">
        <v>26</v>
      </c>
    </row>
    <row r="5126" spans="1:14" x14ac:dyDescent="0.25">
      <c r="A5126" t="s">
        <v>28</v>
      </c>
      <c r="B5126">
        <v>2019</v>
      </c>
      <c r="C5126" t="s">
        <v>31</v>
      </c>
      <c r="D5126" t="s">
        <v>16</v>
      </c>
      <c r="E5126" t="s">
        <v>17</v>
      </c>
      <c r="F5126" t="s">
        <v>24</v>
      </c>
      <c r="G5126">
        <v>1.9</v>
      </c>
      <c r="H5126">
        <v>56443</v>
      </c>
      <c r="I5126">
        <v>62280</v>
      </c>
      <c r="J5126">
        <v>853</v>
      </c>
      <c r="K5126" t="s">
        <v>25</v>
      </c>
      <c r="L5126">
        <v>53124840</v>
      </c>
      <c r="M5126" t="s">
        <v>45</v>
      </c>
      <c r="N5126" t="s">
        <v>26</v>
      </c>
    </row>
    <row r="5127" spans="1:14" x14ac:dyDescent="0.25">
      <c r="A5127" t="s">
        <v>21</v>
      </c>
      <c r="B5127">
        <v>2015</v>
      </c>
      <c r="C5127" t="s">
        <v>41</v>
      </c>
      <c r="D5127" t="s">
        <v>27</v>
      </c>
      <c r="E5127" t="s">
        <v>39</v>
      </c>
      <c r="F5127" t="s">
        <v>24</v>
      </c>
      <c r="G5127">
        <v>3.4</v>
      </c>
      <c r="H5127">
        <v>40947</v>
      </c>
      <c r="I5127">
        <v>75739</v>
      </c>
      <c r="J5127">
        <v>1891</v>
      </c>
      <c r="K5127" t="s">
        <v>25</v>
      </c>
      <c r="L5127">
        <v>143222449</v>
      </c>
      <c r="M5127" t="s">
        <v>25</v>
      </c>
      <c r="N5127" t="s">
        <v>26</v>
      </c>
    </row>
    <row r="5128" spans="1:14" x14ac:dyDescent="0.25">
      <c r="A5128" t="s">
        <v>38</v>
      </c>
      <c r="B5128">
        <v>2013</v>
      </c>
      <c r="C5128" t="s">
        <v>41</v>
      </c>
      <c r="D5128" t="s">
        <v>32</v>
      </c>
      <c r="E5128" t="s">
        <v>17</v>
      </c>
      <c r="F5128" t="s">
        <v>24</v>
      </c>
      <c r="G5128">
        <v>3.8</v>
      </c>
      <c r="H5128">
        <v>69256</v>
      </c>
      <c r="I5128">
        <v>105120</v>
      </c>
      <c r="J5128">
        <v>777</v>
      </c>
      <c r="K5128" t="s">
        <v>25</v>
      </c>
      <c r="L5128">
        <v>81678240</v>
      </c>
      <c r="M5128" t="s">
        <v>45</v>
      </c>
      <c r="N5128" t="s">
        <v>20</v>
      </c>
    </row>
    <row r="5129" spans="1:14" x14ac:dyDescent="0.25">
      <c r="A5129" t="s">
        <v>38</v>
      </c>
      <c r="B5129">
        <v>2021</v>
      </c>
      <c r="C5129" t="s">
        <v>15</v>
      </c>
      <c r="D5129" t="s">
        <v>32</v>
      </c>
      <c r="E5129" t="s">
        <v>33</v>
      </c>
      <c r="F5129" t="s">
        <v>24</v>
      </c>
      <c r="G5129">
        <v>2</v>
      </c>
      <c r="H5129">
        <v>98584</v>
      </c>
      <c r="I5129">
        <v>62551</v>
      </c>
      <c r="J5129">
        <v>7092</v>
      </c>
      <c r="K5129" t="s">
        <v>19</v>
      </c>
      <c r="L5129">
        <v>443611692</v>
      </c>
      <c r="M5129" t="s">
        <v>45</v>
      </c>
      <c r="N5129" t="s">
        <v>26</v>
      </c>
    </row>
    <row r="5130" spans="1:14" x14ac:dyDescent="0.25">
      <c r="A5130" t="s">
        <v>21</v>
      </c>
      <c r="B5130">
        <v>2012</v>
      </c>
      <c r="C5130" t="s">
        <v>41</v>
      </c>
      <c r="D5130" t="s">
        <v>37</v>
      </c>
      <c r="E5130" t="s">
        <v>39</v>
      </c>
      <c r="F5130" t="s">
        <v>18</v>
      </c>
      <c r="G5130">
        <v>3.2</v>
      </c>
      <c r="H5130">
        <v>110147</v>
      </c>
      <c r="I5130">
        <v>73479</v>
      </c>
      <c r="J5130">
        <v>2907</v>
      </c>
      <c r="K5130" t="s">
        <v>25</v>
      </c>
      <c r="L5130">
        <v>213603453</v>
      </c>
      <c r="M5130" t="s">
        <v>19</v>
      </c>
      <c r="N5130" t="s">
        <v>26</v>
      </c>
    </row>
    <row r="5131" spans="1:14" x14ac:dyDescent="0.25">
      <c r="A5131" t="s">
        <v>42</v>
      </c>
      <c r="B5131">
        <v>2022</v>
      </c>
      <c r="C5131" t="s">
        <v>31</v>
      </c>
      <c r="D5131" t="s">
        <v>37</v>
      </c>
      <c r="E5131" t="s">
        <v>39</v>
      </c>
      <c r="F5131" t="s">
        <v>18</v>
      </c>
      <c r="G5131">
        <v>1.8</v>
      </c>
      <c r="H5131">
        <v>81976</v>
      </c>
      <c r="I5131">
        <v>107112</v>
      </c>
      <c r="J5131">
        <v>9208</v>
      </c>
      <c r="K5131" t="s">
        <v>19</v>
      </c>
      <c r="L5131">
        <v>986287296</v>
      </c>
      <c r="M5131" t="s">
        <v>45</v>
      </c>
      <c r="N5131" t="s">
        <v>20</v>
      </c>
    </row>
    <row r="5132" spans="1:14" x14ac:dyDescent="0.25">
      <c r="A5132" t="s">
        <v>14</v>
      </c>
      <c r="B5132">
        <v>2020</v>
      </c>
      <c r="C5132" t="s">
        <v>41</v>
      </c>
      <c r="D5132" t="s">
        <v>37</v>
      </c>
      <c r="E5132" t="s">
        <v>17</v>
      </c>
      <c r="F5132" t="s">
        <v>24</v>
      </c>
      <c r="G5132">
        <v>3.6</v>
      </c>
      <c r="H5132">
        <v>22852</v>
      </c>
      <c r="I5132">
        <v>113678</v>
      </c>
      <c r="J5132">
        <v>3932</v>
      </c>
      <c r="K5132" t="s">
        <v>25</v>
      </c>
      <c r="L5132">
        <v>446981896</v>
      </c>
      <c r="M5132" t="s">
        <v>25</v>
      </c>
      <c r="N5132" t="s">
        <v>20</v>
      </c>
    </row>
    <row r="5133" spans="1:14" x14ac:dyDescent="0.25">
      <c r="A5133" t="s">
        <v>43</v>
      </c>
      <c r="B5133">
        <v>2011</v>
      </c>
      <c r="C5133" t="s">
        <v>15</v>
      </c>
      <c r="D5133" t="s">
        <v>16</v>
      </c>
      <c r="E5133" t="s">
        <v>33</v>
      </c>
      <c r="F5133" t="s">
        <v>24</v>
      </c>
      <c r="G5133">
        <v>4.0999999999999996</v>
      </c>
      <c r="H5133">
        <v>147546</v>
      </c>
      <c r="I5133">
        <v>91385</v>
      </c>
      <c r="J5133">
        <v>9362</v>
      </c>
      <c r="K5133" t="s">
        <v>19</v>
      </c>
      <c r="L5133">
        <v>855546370</v>
      </c>
      <c r="M5133" t="s">
        <v>19</v>
      </c>
      <c r="N5133" t="s">
        <v>20</v>
      </c>
    </row>
    <row r="5134" spans="1:14" x14ac:dyDescent="0.25">
      <c r="A5134" t="s">
        <v>47</v>
      </c>
      <c r="B5134">
        <v>2010</v>
      </c>
      <c r="C5134" t="s">
        <v>41</v>
      </c>
      <c r="D5134" t="s">
        <v>37</v>
      </c>
      <c r="E5134" t="s">
        <v>17</v>
      </c>
      <c r="F5134" t="s">
        <v>18</v>
      </c>
      <c r="G5134">
        <v>2.8</v>
      </c>
      <c r="H5134">
        <v>3</v>
      </c>
      <c r="I5134">
        <v>93933</v>
      </c>
      <c r="J5134">
        <v>5336</v>
      </c>
      <c r="K5134" t="s">
        <v>25</v>
      </c>
      <c r="L5134">
        <v>501226488</v>
      </c>
      <c r="M5134" t="s">
        <v>25</v>
      </c>
      <c r="N5134" t="s">
        <v>20</v>
      </c>
    </row>
    <row r="5135" spans="1:14" x14ac:dyDescent="0.25">
      <c r="A5135" t="s">
        <v>47</v>
      </c>
      <c r="B5135">
        <v>2020</v>
      </c>
      <c r="C5135" t="s">
        <v>36</v>
      </c>
      <c r="D5135" t="s">
        <v>32</v>
      </c>
      <c r="E5135" t="s">
        <v>39</v>
      </c>
      <c r="F5135" t="s">
        <v>18</v>
      </c>
      <c r="G5135">
        <v>5</v>
      </c>
      <c r="H5135">
        <v>98200</v>
      </c>
      <c r="I5135">
        <v>79178</v>
      </c>
      <c r="J5135">
        <v>9908</v>
      </c>
      <c r="K5135" t="s">
        <v>19</v>
      </c>
      <c r="L5135">
        <v>784495624</v>
      </c>
      <c r="M5135" t="s">
        <v>45</v>
      </c>
      <c r="N5135" t="s">
        <v>26</v>
      </c>
    </row>
    <row r="5136" spans="1:14" x14ac:dyDescent="0.25">
      <c r="A5136" t="s">
        <v>14</v>
      </c>
      <c r="B5136">
        <v>2014</v>
      </c>
      <c r="C5136" t="s">
        <v>22</v>
      </c>
      <c r="D5136" t="s">
        <v>16</v>
      </c>
      <c r="E5136" t="s">
        <v>17</v>
      </c>
      <c r="F5136" t="s">
        <v>18</v>
      </c>
      <c r="G5136">
        <v>4.4000000000000004</v>
      </c>
      <c r="H5136">
        <v>74142</v>
      </c>
      <c r="I5136">
        <v>92587</v>
      </c>
      <c r="J5136">
        <v>3479</v>
      </c>
      <c r="K5136" t="s">
        <v>25</v>
      </c>
      <c r="L5136">
        <v>322110173</v>
      </c>
      <c r="M5136" t="s">
        <v>45</v>
      </c>
      <c r="N5136" t="s">
        <v>20</v>
      </c>
    </row>
    <row r="5137" spans="1:14" x14ac:dyDescent="0.25">
      <c r="A5137" t="s">
        <v>14</v>
      </c>
      <c r="B5137">
        <v>2011</v>
      </c>
      <c r="C5137" t="s">
        <v>36</v>
      </c>
      <c r="D5137" t="s">
        <v>16</v>
      </c>
      <c r="E5137" t="s">
        <v>17</v>
      </c>
      <c r="F5137" t="s">
        <v>24</v>
      </c>
      <c r="G5137">
        <v>3.8</v>
      </c>
      <c r="H5137">
        <v>107131</v>
      </c>
      <c r="I5137">
        <v>88809</v>
      </c>
      <c r="J5137">
        <v>2813</v>
      </c>
      <c r="K5137" t="s">
        <v>25</v>
      </c>
      <c r="L5137">
        <v>249819717</v>
      </c>
      <c r="M5137" t="s">
        <v>19</v>
      </c>
      <c r="N5137" t="s">
        <v>20</v>
      </c>
    </row>
    <row r="5138" spans="1:14" x14ac:dyDescent="0.25">
      <c r="A5138" t="s">
        <v>14</v>
      </c>
      <c r="B5138">
        <v>2011</v>
      </c>
      <c r="C5138" t="s">
        <v>41</v>
      </c>
      <c r="D5138" t="s">
        <v>35</v>
      </c>
      <c r="E5138" t="s">
        <v>17</v>
      </c>
      <c r="F5138" t="s">
        <v>18</v>
      </c>
      <c r="G5138">
        <v>5</v>
      </c>
      <c r="H5138">
        <v>169168</v>
      </c>
      <c r="I5138">
        <v>62812</v>
      </c>
      <c r="J5138">
        <v>8904</v>
      </c>
      <c r="K5138" t="s">
        <v>19</v>
      </c>
      <c r="L5138">
        <v>559278048</v>
      </c>
      <c r="M5138" t="s">
        <v>19</v>
      </c>
      <c r="N5138" t="s">
        <v>26</v>
      </c>
    </row>
    <row r="5139" spans="1:14" x14ac:dyDescent="0.25">
      <c r="A5139" t="s">
        <v>47</v>
      </c>
      <c r="B5139">
        <v>2016</v>
      </c>
      <c r="C5139" t="s">
        <v>29</v>
      </c>
      <c r="D5139" t="s">
        <v>46</v>
      </c>
      <c r="E5139" t="s">
        <v>39</v>
      </c>
      <c r="F5139" t="s">
        <v>24</v>
      </c>
      <c r="G5139">
        <v>4.4000000000000004</v>
      </c>
      <c r="H5139">
        <v>139526</v>
      </c>
      <c r="I5139">
        <v>34382</v>
      </c>
      <c r="J5139">
        <v>9763</v>
      </c>
      <c r="K5139" t="s">
        <v>19</v>
      </c>
      <c r="L5139">
        <v>335671466</v>
      </c>
      <c r="M5139" t="s">
        <v>19</v>
      </c>
      <c r="N5139" t="s">
        <v>34</v>
      </c>
    </row>
    <row r="5140" spans="1:14" x14ac:dyDescent="0.25">
      <c r="A5140" t="s">
        <v>30</v>
      </c>
      <c r="B5140">
        <v>2017</v>
      </c>
      <c r="C5140" t="s">
        <v>22</v>
      </c>
      <c r="D5140" t="s">
        <v>35</v>
      </c>
      <c r="E5140" t="s">
        <v>17</v>
      </c>
      <c r="F5140" t="s">
        <v>18</v>
      </c>
      <c r="G5140">
        <v>3.3</v>
      </c>
      <c r="H5140">
        <v>74472</v>
      </c>
      <c r="I5140">
        <v>99566</v>
      </c>
      <c r="J5140">
        <v>9791</v>
      </c>
      <c r="K5140" t="s">
        <v>19</v>
      </c>
      <c r="L5140">
        <v>974850706</v>
      </c>
      <c r="M5140" t="s">
        <v>45</v>
      </c>
      <c r="N5140" t="s">
        <v>20</v>
      </c>
    </row>
    <row r="5141" spans="1:14" x14ac:dyDescent="0.25">
      <c r="A5141" t="s">
        <v>21</v>
      </c>
      <c r="B5141">
        <v>2022</v>
      </c>
      <c r="C5141" t="s">
        <v>22</v>
      </c>
      <c r="D5141" t="s">
        <v>27</v>
      </c>
      <c r="E5141" t="s">
        <v>23</v>
      </c>
      <c r="F5141" t="s">
        <v>24</v>
      </c>
      <c r="G5141">
        <v>2.8</v>
      </c>
      <c r="H5141">
        <v>112218</v>
      </c>
      <c r="I5141">
        <v>51337</v>
      </c>
      <c r="J5141">
        <v>7201</v>
      </c>
      <c r="K5141" t="s">
        <v>19</v>
      </c>
      <c r="L5141">
        <v>369677737</v>
      </c>
      <c r="M5141" t="s">
        <v>19</v>
      </c>
      <c r="N5141" t="s">
        <v>26</v>
      </c>
    </row>
    <row r="5142" spans="1:14" x14ac:dyDescent="0.25">
      <c r="A5142" t="s">
        <v>40</v>
      </c>
      <c r="B5142">
        <v>2019</v>
      </c>
      <c r="C5142" t="s">
        <v>15</v>
      </c>
      <c r="D5142" t="s">
        <v>16</v>
      </c>
      <c r="E5142" t="s">
        <v>39</v>
      </c>
      <c r="F5142" t="s">
        <v>24</v>
      </c>
      <c r="G5142">
        <v>3.9</v>
      </c>
      <c r="H5142">
        <v>22128</v>
      </c>
      <c r="I5142">
        <v>87775</v>
      </c>
      <c r="J5142">
        <v>144</v>
      </c>
      <c r="K5142" t="s">
        <v>25</v>
      </c>
      <c r="L5142">
        <v>12639600</v>
      </c>
      <c r="M5142" t="s">
        <v>25</v>
      </c>
      <c r="N5142" t="s">
        <v>20</v>
      </c>
    </row>
    <row r="5143" spans="1:14" x14ac:dyDescent="0.25">
      <c r="A5143" t="s">
        <v>48</v>
      </c>
      <c r="B5143">
        <v>2017</v>
      </c>
      <c r="C5143" t="s">
        <v>29</v>
      </c>
      <c r="D5143" t="s">
        <v>35</v>
      </c>
      <c r="E5143" t="s">
        <v>39</v>
      </c>
      <c r="F5143" t="s">
        <v>18</v>
      </c>
      <c r="G5143">
        <v>3.6</v>
      </c>
      <c r="H5143">
        <v>170098</v>
      </c>
      <c r="I5143">
        <v>68729</v>
      </c>
      <c r="J5143">
        <v>4185</v>
      </c>
      <c r="K5143" t="s">
        <v>25</v>
      </c>
      <c r="L5143">
        <v>287630865</v>
      </c>
      <c r="M5143" t="s">
        <v>19</v>
      </c>
      <c r="N5143" t="s">
        <v>26</v>
      </c>
    </row>
    <row r="5144" spans="1:14" x14ac:dyDescent="0.25">
      <c r="A5144" t="s">
        <v>21</v>
      </c>
      <c r="B5144">
        <v>2023</v>
      </c>
      <c r="C5144" t="s">
        <v>22</v>
      </c>
      <c r="D5144" t="s">
        <v>46</v>
      </c>
      <c r="E5144" t="s">
        <v>17</v>
      </c>
      <c r="F5144" t="s">
        <v>24</v>
      </c>
      <c r="G5144">
        <v>3.7</v>
      </c>
      <c r="H5144">
        <v>310</v>
      </c>
      <c r="I5144">
        <v>48540</v>
      </c>
      <c r="J5144">
        <v>8955</v>
      </c>
      <c r="K5144" t="s">
        <v>19</v>
      </c>
      <c r="L5144">
        <v>434675700</v>
      </c>
      <c r="M5144" t="s">
        <v>25</v>
      </c>
      <c r="N5144" t="s">
        <v>34</v>
      </c>
    </row>
    <row r="5145" spans="1:14" x14ac:dyDescent="0.25">
      <c r="A5145" t="s">
        <v>30</v>
      </c>
      <c r="B5145">
        <v>2013</v>
      </c>
      <c r="C5145" t="s">
        <v>41</v>
      </c>
      <c r="D5145" t="s">
        <v>37</v>
      </c>
      <c r="E5145" t="s">
        <v>39</v>
      </c>
      <c r="F5145" t="s">
        <v>18</v>
      </c>
      <c r="G5145">
        <v>2.7</v>
      </c>
      <c r="H5145">
        <v>22211</v>
      </c>
      <c r="I5145">
        <v>45011</v>
      </c>
      <c r="J5145">
        <v>635</v>
      </c>
      <c r="K5145" t="s">
        <v>25</v>
      </c>
      <c r="L5145">
        <v>28581985</v>
      </c>
      <c r="M5145" t="s">
        <v>25</v>
      </c>
      <c r="N5145" t="s">
        <v>34</v>
      </c>
    </row>
    <row r="5146" spans="1:14" x14ac:dyDescent="0.25">
      <c r="A5146" t="s">
        <v>38</v>
      </c>
      <c r="B5146">
        <v>2024</v>
      </c>
      <c r="C5146" t="s">
        <v>31</v>
      </c>
      <c r="D5146" t="s">
        <v>27</v>
      </c>
      <c r="E5146" t="s">
        <v>33</v>
      </c>
      <c r="F5146" t="s">
        <v>24</v>
      </c>
      <c r="G5146">
        <v>3</v>
      </c>
      <c r="H5146">
        <v>157192</v>
      </c>
      <c r="I5146">
        <v>114987</v>
      </c>
      <c r="J5146">
        <v>5916</v>
      </c>
      <c r="K5146" t="s">
        <v>25</v>
      </c>
      <c r="L5146">
        <v>680263092</v>
      </c>
      <c r="M5146" t="s">
        <v>19</v>
      </c>
      <c r="N5146" t="s">
        <v>20</v>
      </c>
    </row>
    <row r="5147" spans="1:14" x14ac:dyDescent="0.25">
      <c r="A5147" t="s">
        <v>14</v>
      </c>
      <c r="B5147">
        <v>2023</v>
      </c>
      <c r="C5147" t="s">
        <v>41</v>
      </c>
      <c r="D5147" t="s">
        <v>16</v>
      </c>
      <c r="E5147" t="s">
        <v>23</v>
      </c>
      <c r="F5147" t="s">
        <v>18</v>
      </c>
      <c r="G5147">
        <v>3.5</v>
      </c>
      <c r="H5147">
        <v>121657</v>
      </c>
      <c r="I5147">
        <v>57402</v>
      </c>
      <c r="J5147">
        <v>5609</v>
      </c>
      <c r="K5147" t="s">
        <v>25</v>
      </c>
      <c r="L5147">
        <v>321967818</v>
      </c>
      <c r="M5147" t="s">
        <v>19</v>
      </c>
      <c r="N5147" t="s">
        <v>26</v>
      </c>
    </row>
    <row r="5148" spans="1:14" x14ac:dyDescent="0.25">
      <c r="A5148" t="s">
        <v>30</v>
      </c>
      <c r="B5148">
        <v>2010</v>
      </c>
      <c r="C5148" t="s">
        <v>29</v>
      </c>
      <c r="D5148" t="s">
        <v>35</v>
      </c>
      <c r="E5148" t="s">
        <v>33</v>
      </c>
      <c r="F5148" t="s">
        <v>24</v>
      </c>
      <c r="G5148">
        <v>4.4000000000000004</v>
      </c>
      <c r="H5148">
        <v>163948</v>
      </c>
      <c r="I5148">
        <v>117279</v>
      </c>
      <c r="J5148">
        <v>8161</v>
      </c>
      <c r="K5148" t="s">
        <v>19</v>
      </c>
      <c r="L5148">
        <v>957113919</v>
      </c>
      <c r="M5148" t="s">
        <v>19</v>
      </c>
      <c r="N5148" t="s">
        <v>20</v>
      </c>
    </row>
    <row r="5149" spans="1:14" x14ac:dyDescent="0.25">
      <c r="A5149" t="s">
        <v>14</v>
      </c>
      <c r="B5149">
        <v>2020</v>
      </c>
      <c r="C5149" t="s">
        <v>15</v>
      </c>
      <c r="D5149" t="s">
        <v>16</v>
      </c>
      <c r="E5149" t="s">
        <v>33</v>
      </c>
      <c r="F5149" t="s">
        <v>24</v>
      </c>
      <c r="G5149">
        <v>4.2</v>
      </c>
      <c r="H5149">
        <v>88535</v>
      </c>
      <c r="I5149">
        <v>119322</v>
      </c>
      <c r="J5149">
        <v>8956</v>
      </c>
      <c r="K5149" t="s">
        <v>19</v>
      </c>
      <c r="L5149">
        <v>1068647832</v>
      </c>
      <c r="M5149" t="s">
        <v>45</v>
      </c>
      <c r="N5149" t="s">
        <v>20</v>
      </c>
    </row>
    <row r="5150" spans="1:14" x14ac:dyDescent="0.25">
      <c r="A5150" t="s">
        <v>30</v>
      </c>
      <c r="B5150">
        <v>2016</v>
      </c>
      <c r="C5150" t="s">
        <v>36</v>
      </c>
      <c r="D5150" t="s">
        <v>35</v>
      </c>
      <c r="E5150" t="s">
        <v>17</v>
      </c>
      <c r="F5150" t="s">
        <v>18</v>
      </c>
      <c r="G5150">
        <v>1.9</v>
      </c>
      <c r="H5150">
        <v>119151</v>
      </c>
      <c r="I5150">
        <v>50104</v>
      </c>
      <c r="J5150">
        <v>5055</v>
      </c>
      <c r="K5150" t="s">
        <v>25</v>
      </c>
      <c r="L5150">
        <v>253275720</v>
      </c>
      <c r="M5150" t="s">
        <v>19</v>
      </c>
      <c r="N5150" t="s">
        <v>26</v>
      </c>
    </row>
    <row r="5151" spans="1:14" x14ac:dyDescent="0.25">
      <c r="A5151" t="s">
        <v>30</v>
      </c>
      <c r="B5151">
        <v>2010</v>
      </c>
      <c r="C5151" t="s">
        <v>29</v>
      </c>
      <c r="D5151" t="s">
        <v>32</v>
      </c>
      <c r="E5151" t="s">
        <v>23</v>
      </c>
      <c r="F5151" t="s">
        <v>18</v>
      </c>
      <c r="G5151">
        <v>2.4</v>
      </c>
      <c r="H5151">
        <v>169065</v>
      </c>
      <c r="I5151">
        <v>56191</v>
      </c>
      <c r="J5151">
        <v>4726</v>
      </c>
      <c r="K5151" t="s">
        <v>25</v>
      </c>
      <c r="L5151">
        <v>265558666</v>
      </c>
      <c r="M5151" t="s">
        <v>19</v>
      </c>
      <c r="N5151" t="s">
        <v>26</v>
      </c>
    </row>
    <row r="5152" spans="1:14" x14ac:dyDescent="0.25">
      <c r="A5152" t="s">
        <v>42</v>
      </c>
      <c r="B5152">
        <v>2020</v>
      </c>
      <c r="C5152" t="s">
        <v>36</v>
      </c>
      <c r="D5152" t="s">
        <v>16</v>
      </c>
      <c r="E5152" t="s">
        <v>39</v>
      </c>
      <c r="F5152" t="s">
        <v>24</v>
      </c>
      <c r="G5152">
        <v>1.6</v>
      </c>
      <c r="H5152">
        <v>142787</v>
      </c>
      <c r="I5152">
        <v>70976</v>
      </c>
      <c r="J5152">
        <v>3582</v>
      </c>
      <c r="K5152" t="s">
        <v>25</v>
      </c>
      <c r="L5152">
        <v>254236032</v>
      </c>
      <c r="M5152" t="s">
        <v>19</v>
      </c>
      <c r="N5152" t="s">
        <v>26</v>
      </c>
    </row>
    <row r="5153" spans="1:14" x14ac:dyDescent="0.25">
      <c r="A5153" t="s">
        <v>48</v>
      </c>
      <c r="B5153">
        <v>2013</v>
      </c>
      <c r="C5153" t="s">
        <v>41</v>
      </c>
      <c r="D5153" t="s">
        <v>27</v>
      </c>
      <c r="E5153" t="s">
        <v>39</v>
      </c>
      <c r="F5153" t="s">
        <v>24</v>
      </c>
      <c r="G5153">
        <v>1.5</v>
      </c>
      <c r="H5153">
        <v>69692</v>
      </c>
      <c r="I5153">
        <v>37272</v>
      </c>
      <c r="J5153">
        <v>6889</v>
      </c>
      <c r="K5153" t="s">
        <v>25</v>
      </c>
      <c r="L5153">
        <v>256766808</v>
      </c>
      <c r="M5153" t="s">
        <v>45</v>
      </c>
      <c r="N5153" t="s">
        <v>34</v>
      </c>
    </row>
    <row r="5154" spans="1:14" x14ac:dyDescent="0.25">
      <c r="A5154" t="s">
        <v>43</v>
      </c>
      <c r="B5154">
        <v>2017</v>
      </c>
      <c r="C5154" t="s">
        <v>15</v>
      </c>
      <c r="D5154" t="s">
        <v>32</v>
      </c>
      <c r="E5154" t="s">
        <v>39</v>
      </c>
      <c r="F5154" t="s">
        <v>24</v>
      </c>
      <c r="G5154">
        <v>2.2999999999999998</v>
      </c>
      <c r="H5154">
        <v>92226</v>
      </c>
      <c r="I5154">
        <v>111396</v>
      </c>
      <c r="J5154">
        <v>2677</v>
      </c>
      <c r="K5154" t="s">
        <v>25</v>
      </c>
      <c r="L5154">
        <v>298207092</v>
      </c>
      <c r="M5154" t="s">
        <v>45</v>
      </c>
      <c r="N5154" t="s">
        <v>20</v>
      </c>
    </row>
    <row r="5155" spans="1:14" x14ac:dyDescent="0.25">
      <c r="A5155" t="s">
        <v>38</v>
      </c>
      <c r="B5155">
        <v>2011</v>
      </c>
      <c r="C5155" t="s">
        <v>15</v>
      </c>
      <c r="D5155" t="s">
        <v>16</v>
      </c>
      <c r="E5155" t="s">
        <v>39</v>
      </c>
      <c r="F5155" t="s">
        <v>18</v>
      </c>
      <c r="G5155">
        <v>4.3</v>
      </c>
      <c r="H5155">
        <v>61812</v>
      </c>
      <c r="I5155">
        <v>81136</v>
      </c>
      <c r="J5155">
        <v>3492</v>
      </c>
      <c r="K5155" t="s">
        <v>25</v>
      </c>
      <c r="L5155">
        <v>283326912</v>
      </c>
      <c r="M5155" t="s">
        <v>45</v>
      </c>
      <c r="N5155" t="s">
        <v>20</v>
      </c>
    </row>
    <row r="5156" spans="1:14" x14ac:dyDescent="0.25">
      <c r="A5156" t="s">
        <v>44</v>
      </c>
      <c r="B5156">
        <v>2015</v>
      </c>
      <c r="C5156" t="s">
        <v>22</v>
      </c>
      <c r="D5156" t="s">
        <v>16</v>
      </c>
      <c r="E5156" t="s">
        <v>39</v>
      </c>
      <c r="F5156" t="s">
        <v>18</v>
      </c>
      <c r="G5156">
        <v>4.7</v>
      </c>
      <c r="H5156">
        <v>133366</v>
      </c>
      <c r="I5156">
        <v>60977</v>
      </c>
      <c r="J5156">
        <v>4634</v>
      </c>
      <c r="K5156" t="s">
        <v>25</v>
      </c>
      <c r="L5156">
        <v>282567418</v>
      </c>
      <c r="M5156" t="s">
        <v>19</v>
      </c>
      <c r="N5156" t="s">
        <v>26</v>
      </c>
    </row>
    <row r="5157" spans="1:14" x14ac:dyDescent="0.25">
      <c r="A5157" t="s">
        <v>28</v>
      </c>
      <c r="B5157">
        <v>2022</v>
      </c>
      <c r="C5157" t="s">
        <v>15</v>
      </c>
      <c r="D5157" t="s">
        <v>37</v>
      </c>
      <c r="E5157" t="s">
        <v>33</v>
      </c>
      <c r="F5157" t="s">
        <v>24</v>
      </c>
      <c r="G5157">
        <v>2.9</v>
      </c>
      <c r="H5157">
        <v>179637</v>
      </c>
      <c r="I5157">
        <v>91213</v>
      </c>
      <c r="J5157">
        <v>8494</v>
      </c>
      <c r="K5157" t="s">
        <v>19</v>
      </c>
      <c r="L5157">
        <v>774763222</v>
      </c>
      <c r="M5157" t="s">
        <v>19</v>
      </c>
      <c r="N5157" t="s">
        <v>20</v>
      </c>
    </row>
    <row r="5158" spans="1:14" x14ac:dyDescent="0.25">
      <c r="A5158" t="s">
        <v>40</v>
      </c>
      <c r="B5158">
        <v>2015</v>
      </c>
      <c r="C5158" t="s">
        <v>15</v>
      </c>
      <c r="D5158" t="s">
        <v>27</v>
      </c>
      <c r="E5158" t="s">
        <v>17</v>
      </c>
      <c r="F5158" t="s">
        <v>24</v>
      </c>
      <c r="G5158">
        <v>3.5</v>
      </c>
      <c r="H5158">
        <v>119206</v>
      </c>
      <c r="I5158">
        <v>70941</v>
      </c>
      <c r="J5158">
        <v>8794</v>
      </c>
      <c r="K5158" t="s">
        <v>19</v>
      </c>
      <c r="L5158">
        <v>623855154</v>
      </c>
      <c r="M5158" t="s">
        <v>19</v>
      </c>
      <c r="N5158" t="s">
        <v>26</v>
      </c>
    </row>
    <row r="5159" spans="1:14" x14ac:dyDescent="0.25">
      <c r="A5159" t="s">
        <v>30</v>
      </c>
      <c r="B5159">
        <v>2021</v>
      </c>
      <c r="C5159" t="s">
        <v>15</v>
      </c>
      <c r="D5159" t="s">
        <v>27</v>
      </c>
      <c r="E5159" t="s">
        <v>33</v>
      </c>
      <c r="F5159" t="s">
        <v>18</v>
      </c>
      <c r="G5159">
        <v>4</v>
      </c>
      <c r="H5159">
        <v>158620</v>
      </c>
      <c r="I5159">
        <v>102080</v>
      </c>
      <c r="J5159">
        <v>4389</v>
      </c>
      <c r="K5159" t="s">
        <v>25</v>
      </c>
      <c r="L5159">
        <v>448029120</v>
      </c>
      <c r="M5159" t="s">
        <v>19</v>
      </c>
      <c r="N5159" t="s">
        <v>20</v>
      </c>
    </row>
    <row r="5160" spans="1:14" x14ac:dyDescent="0.25">
      <c r="A5160" t="s">
        <v>43</v>
      </c>
      <c r="B5160">
        <v>2018</v>
      </c>
      <c r="C5160" t="s">
        <v>36</v>
      </c>
      <c r="D5160" t="s">
        <v>16</v>
      </c>
      <c r="E5160" t="s">
        <v>23</v>
      </c>
      <c r="F5160" t="s">
        <v>24</v>
      </c>
      <c r="G5160">
        <v>4.8</v>
      </c>
      <c r="H5160">
        <v>179476</v>
      </c>
      <c r="I5160">
        <v>97591</v>
      </c>
      <c r="J5160">
        <v>4311</v>
      </c>
      <c r="K5160" t="s">
        <v>25</v>
      </c>
      <c r="L5160">
        <v>420714801</v>
      </c>
      <c r="M5160" t="s">
        <v>19</v>
      </c>
      <c r="N5160" t="s">
        <v>20</v>
      </c>
    </row>
    <row r="5161" spans="1:14" x14ac:dyDescent="0.25">
      <c r="A5161" t="s">
        <v>40</v>
      </c>
      <c r="B5161">
        <v>2014</v>
      </c>
      <c r="C5161" t="s">
        <v>31</v>
      </c>
      <c r="D5161" t="s">
        <v>16</v>
      </c>
      <c r="E5161" t="s">
        <v>39</v>
      </c>
      <c r="F5161" t="s">
        <v>24</v>
      </c>
      <c r="G5161">
        <v>4.7</v>
      </c>
      <c r="H5161">
        <v>55563</v>
      </c>
      <c r="I5161">
        <v>96832</v>
      </c>
      <c r="J5161">
        <v>811</v>
      </c>
      <c r="K5161" t="s">
        <v>25</v>
      </c>
      <c r="L5161">
        <v>78530752</v>
      </c>
      <c r="M5161" t="s">
        <v>45</v>
      </c>
      <c r="N5161" t="s">
        <v>20</v>
      </c>
    </row>
    <row r="5162" spans="1:14" x14ac:dyDescent="0.25">
      <c r="A5162" t="s">
        <v>30</v>
      </c>
      <c r="B5162">
        <v>2019</v>
      </c>
      <c r="C5162" t="s">
        <v>41</v>
      </c>
      <c r="D5162" t="s">
        <v>16</v>
      </c>
      <c r="E5162" t="s">
        <v>23</v>
      </c>
      <c r="F5162" t="s">
        <v>18</v>
      </c>
      <c r="G5162">
        <v>1.7</v>
      </c>
      <c r="H5162">
        <v>196945</v>
      </c>
      <c r="I5162">
        <v>91329</v>
      </c>
      <c r="J5162">
        <v>3641</v>
      </c>
      <c r="K5162" t="s">
        <v>25</v>
      </c>
      <c r="L5162">
        <v>332528889</v>
      </c>
      <c r="M5162" t="s">
        <v>19</v>
      </c>
      <c r="N5162" t="s">
        <v>20</v>
      </c>
    </row>
    <row r="5163" spans="1:14" x14ac:dyDescent="0.25">
      <c r="A5163" t="s">
        <v>48</v>
      </c>
      <c r="B5163">
        <v>2013</v>
      </c>
      <c r="C5163" t="s">
        <v>31</v>
      </c>
      <c r="D5163" t="s">
        <v>27</v>
      </c>
      <c r="E5163" t="s">
        <v>39</v>
      </c>
      <c r="F5163" t="s">
        <v>24</v>
      </c>
      <c r="G5163">
        <v>2.4</v>
      </c>
      <c r="H5163">
        <v>120260</v>
      </c>
      <c r="I5163">
        <v>102095</v>
      </c>
      <c r="J5163">
        <v>9257</v>
      </c>
      <c r="K5163" t="s">
        <v>19</v>
      </c>
      <c r="L5163">
        <v>945093415</v>
      </c>
      <c r="M5163" t="s">
        <v>19</v>
      </c>
      <c r="N5163" t="s">
        <v>20</v>
      </c>
    </row>
    <row r="5164" spans="1:14" x14ac:dyDescent="0.25">
      <c r="A5164" t="s">
        <v>42</v>
      </c>
      <c r="B5164">
        <v>2014</v>
      </c>
      <c r="C5164" t="s">
        <v>22</v>
      </c>
      <c r="D5164" t="s">
        <v>16</v>
      </c>
      <c r="E5164" t="s">
        <v>39</v>
      </c>
      <c r="F5164" t="s">
        <v>18</v>
      </c>
      <c r="G5164">
        <v>1.7</v>
      </c>
      <c r="H5164">
        <v>61206</v>
      </c>
      <c r="I5164">
        <v>100631</v>
      </c>
      <c r="J5164">
        <v>3292</v>
      </c>
      <c r="K5164" t="s">
        <v>25</v>
      </c>
      <c r="L5164">
        <v>331277252</v>
      </c>
      <c r="M5164" t="s">
        <v>45</v>
      </c>
      <c r="N5164" t="s">
        <v>20</v>
      </c>
    </row>
    <row r="5165" spans="1:14" x14ac:dyDescent="0.25">
      <c r="A5165" t="s">
        <v>42</v>
      </c>
      <c r="B5165">
        <v>2021</v>
      </c>
      <c r="C5165" t="s">
        <v>36</v>
      </c>
      <c r="D5165" t="s">
        <v>32</v>
      </c>
      <c r="E5165" t="s">
        <v>33</v>
      </c>
      <c r="F5165" t="s">
        <v>24</v>
      </c>
      <c r="G5165">
        <v>3.7</v>
      </c>
      <c r="H5165">
        <v>126140</v>
      </c>
      <c r="I5165">
        <v>68141</v>
      </c>
      <c r="J5165">
        <v>2489</v>
      </c>
      <c r="K5165" t="s">
        <v>25</v>
      </c>
      <c r="L5165">
        <v>169602949</v>
      </c>
      <c r="M5165" t="s">
        <v>19</v>
      </c>
      <c r="N5165" t="s">
        <v>26</v>
      </c>
    </row>
    <row r="5166" spans="1:14" x14ac:dyDescent="0.25">
      <c r="A5166" t="s">
        <v>48</v>
      </c>
      <c r="B5166">
        <v>2021</v>
      </c>
      <c r="C5166" t="s">
        <v>15</v>
      </c>
      <c r="D5166" t="s">
        <v>35</v>
      </c>
      <c r="E5166" t="s">
        <v>17</v>
      </c>
      <c r="F5166" t="s">
        <v>18</v>
      </c>
      <c r="G5166">
        <v>4</v>
      </c>
      <c r="H5166">
        <v>16996</v>
      </c>
      <c r="I5166">
        <v>57277</v>
      </c>
      <c r="J5166">
        <v>2076</v>
      </c>
      <c r="K5166" t="s">
        <v>25</v>
      </c>
      <c r="L5166">
        <v>118907052</v>
      </c>
      <c r="M5166" t="s">
        <v>25</v>
      </c>
      <c r="N5166" t="s">
        <v>26</v>
      </c>
    </row>
    <row r="5167" spans="1:14" x14ac:dyDescent="0.25">
      <c r="A5167" t="s">
        <v>43</v>
      </c>
      <c r="B5167">
        <v>2019</v>
      </c>
      <c r="C5167" t="s">
        <v>22</v>
      </c>
      <c r="D5167" t="s">
        <v>37</v>
      </c>
      <c r="E5167" t="s">
        <v>33</v>
      </c>
      <c r="F5167" t="s">
        <v>24</v>
      </c>
      <c r="G5167">
        <v>2.6</v>
      </c>
      <c r="H5167">
        <v>7795</v>
      </c>
      <c r="I5167">
        <v>42012</v>
      </c>
      <c r="J5167">
        <v>8565</v>
      </c>
      <c r="K5167" t="s">
        <v>19</v>
      </c>
      <c r="L5167">
        <v>359832780</v>
      </c>
      <c r="M5167" t="s">
        <v>25</v>
      </c>
      <c r="N5167" t="s">
        <v>34</v>
      </c>
    </row>
    <row r="5168" spans="1:14" x14ac:dyDescent="0.25">
      <c r="A5168" t="s">
        <v>40</v>
      </c>
      <c r="B5168">
        <v>2024</v>
      </c>
      <c r="C5168" t="s">
        <v>31</v>
      </c>
      <c r="D5168" t="s">
        <v>37</v>
      </c>
      <c r="E5168" t="s">
        <v>17</v>
      </c>
      <c r="F5168" t="s">
        <v>24</v>
      </c>
      <c r="G5168">
        <v>4.5</v>
      </c>
      <c r="H5168">
        <v>84731</v>
      </c>
      <c r="I5168">
        <v>111136</v>
      </c>
      <c r="J5168">
        <v>6188</v>
      </c>
      <c r="K5168" t="s">
        <v>25</v>
      </c>
      <c r="L5168">
        <v>687709568</v>
      </c>
      <c r="M5168" t="s">
        <v>45</v>
      </c>
      <c r="N5168" t="s">
        <v>20</v>
      </c>
    </row>
    <row r="5169" spans="1:14" x14ac:dyDescent="0.25">
      <c r="A5169" t="s">
        <v>21</v>
      </c>
      <c r="B5169">
        <v>2014</v>
      </c>
      <c r="C5169" t="s">
        <v>41</v>
      </c>
      <c r="D5169" t="s">
        <v>16</v>
      </c>
      <c r="E5169" t="s">
        <v>17</v>
      </c>
      <c r="F5169" t="s">
        <v>24</v>
      </c>
      <c r="G5169">
        <v>5</v>
      </c>
      <c r="H5169">
        <v>137995</v>
      </c>
      <c r="I5169">
        <v>110829</v>
      </c>
      <c r="J5169">
        <v>6749</v>
      </c>
      <c r="K5169" t="s">
        <v>25</v>
      </c>
      <c r="L5169">
        <v>747984921</v>
      </c>
      <c r="M5169" t="s">
        <v>19</v>
      </c>
      <c r="N5169" t="s">
        <v>20</v>
      </c>
    </row>
    <row r="5170" spans="1:14" x14ac:dyDescent="0.25">
      <c r="A5170" t="s">
        <v>38</v>
      </c>
      <c r="B5170">
        <v>2017</v>
      </c>
      <c r="C5170" t="s">
        <v>31</v>
      </c>
      <c r="D5170" t="s">
        <v>27</v>
      </c>
      <c r="E5170" t="s">
        <v>17</v>
      </c>
      <c r="F5170" t="s">
        <v>24</v>
      </c>
      <c r="G5170">
        <v>1.5</v>
      </c>
      <c r="H5170">
        <v>118006</v>
      </c>
      <c r="I5170">
        <v>45399</v>
      </c>
      <c r="J5170">
        <v>7739</v>
      </c>
      <c r="K5170" t="s">
        <v>19</v>
      </c>
      <c r="L5170">
        <v>351342861</v>
      </c>
      <c r="M5170" t="s">
        <v>19</v>
      </c>
      <c r="N5170" t="s">
        <v>34</v>
      </c>
    </row>
    <row r="5171" spans="1:14" x14ac:dyDescent="0.25">
      <c r="A5171" t="s">
        <v>47</v>
      </c>
      <c r="B5171">
        <v>2019</v>
      </c>
      <c r="C5171" t="s">
        <v>41</v>
      </c>
      <c r="D5171" t="s">
        <v>27</v>
      </c>
      <c r="E5171" t="s">
        <v>17</v>
      </c>
      <c r="F5171" t="s">
        <v>24</v>
      </c>
      <c r="G5171">
        <v>1.9</v>
      </c>
      <c r="H5171">
        <v>35503</v>
      </c>
      <c r="I5171">
        <v>103130</v>
      </c>
      <c r="J5171">
        <v>4926</v>
      </c>
      <c r="K5171" t="s">
        <v>25</v>
      </c>
      <c r="L5171">
        <v>508018380</v>
      </c>
      <c r="M5171" t="s">
        <v>25</v>
      </c>
      <c r="N5171" t="s">
        <v>20</v>
      </c>
    </row>
    <row r="5172" spans="1:14" x14ac:dyDescent="0.25">
      <c r="A5172" t="s">
        <v>38</v>
      </c>
      <c r="B5172">
        <v>2021</v>
      </c>
      <c r="C5172" t="s">
        <v>31</v>
      </c>
      <c r="D5172" t="s">
        <v>46</v>
      </c>
      <c r="E5172" t="s">
        <v>33</v>
      </c>
      <c r="F5172" t="s">
        <v>18</v>
      </c>
      <c r="G5172">
        <v>2.6</v>
      </c>
      <c r="H5172">
        <v>124911</v>
      </c>
      <c r="I5172">
        <v>72813</v>
      </c>
      <c r="J5172">
        <v>6144</v>
      </c>
      <c r="K5172" t="s">
        <v>25</v>
      </c>
      <c r="L5172">
        <v>447363072</v>
      </c>
      <c r="M5172" t="s">
        <v>19</v>
      </c>
      <c r="N5172" t="s">
        <v>26</v>
      </c>
    </row>
    <row r="5173" spans="1:14" x14ac:dyDescent="0.25">
      <c r="A5173" t="s">
        <v>44</v>
      </c>
      <c r="B5173">
        <v>2017</v>
      </c>
      <c r="C5173" t="s">
        <v>29</v>
      </c>
      <c r="D5173" t="s">
        <v>32</v>
      </c>
      <c r="E5173" t="s">
        <v>33</v>
      </c>
      <c r="F5173" t="s">
        <v>24</v>
      </c>
      <c r="G5173">
        <v>1.6</v>
      </c>
      <c r="H5173">
        <v>141845</v>
      </c>
      <c r="I5173">
        <v>87475</v>
      </c>
      <c r="J5173">
        <v>8637</v>
      </c>
      <c r="K5173" t="s">
        <v>19</v>
      </c>
      <c r="L5173">
        <v>755521575</v>
      </c>
      <c r="M5173" t="s">
        <v>19</v>
      </c>
      <c r="N5173" t="s">
        <v>20</v>
      </c>
    </row>
    <row r="5174" spans="1:14" x14ac:dyDescent="0.25">
      <c r="A5174" t="s">
        <v>14</v>
      </c>
      <c r="B5174">
        <v>2011</v>
      </c>
      <c r="C5174" t="s">
        <v>29</v>
      </c>
      <c r="D5174" t="s">
        <v>46</v>
      </c>
      <c r="E5174" t="s">
        <v>23</v>
      </c>
      <c r="F5174" t="s">
        <v>18</v>
      </c>
      <c r="G5174">
        <v>4.2</v>
      </c>
      <c r="H5174">
        <v>101734</v>
      </c>
      <c r="I5174">
        <v>58888</v>
      </c>
      <c r="J5174">
        <v>5947</v>
      </c>
      <c r="K5174" t="s">
        <v>25</v>
      </c>
      <c r="L5174">
        <v>350206936</v>
      </c>
      <c r="M5174" t="s">
        <v>19</v>
      </c>
      <c r="N5174" t="s">
        <v>26</v>
      </c>
    </row>
    <row r="5175" spans="1:14" x14ac:dyDescent="0.25">
      <c r="A5175" t="s">
        <v>42</v>
      </c>
      <c r="B5175">
        <v>2016</v>
      </c>
      <c r="C5175" t="s">
        <v>22</v>
      </c>
      <c r="D5175" t="s">
        <v>35</v>
      </c>
      <c r="E5175" t="s">
        <v>33</v>
      </c>
      <c r="F5175" t="s">
        <v>18</v>
      </c>
      <c r="G5175">
        <v>1.7</v>
      </c>
      <c r="H5175">
        <v>25092</v>
      </c>
      <c r="I5175">
        <v>95754</v>
      </c>
      <c r="J5175">
        <v>2440</v>
      </c>
      <c r="K5175" t="s">
        <v>25</v>
      </c>
      <c r="L5175">
        <v>233639760</v>
      </c>
      <c r="M5175" t="s">
        <v>25</v>
      </c>
      <c r="N5175" t="s">
        <v>20</v>
      </c>
    </row>
    <row r="5176" spans="1:14" x14ac:dyDescent="0.25">
      <c r="A5176" t="s">
        <v>44</v>
      </c>
      <c r="B5176">
        <v>2017</v>
      </c>
      <c r="C5176" t="s">
        <v>31</v>
      </c>
      <c r="D5176" t="s">
        <v>46</v>
      </c>
      <c r="E5176" t="s">
        <v>39</v>
      </c>
      <c r="F5176" t="s">
        <v>24</v>
      </c>
      <c r="G5176">
        <v>4.0999999999999996</v>
      </c>
      <c r="H5176">
        <v>97015</v>
      </c>
      <c r="I5176">
        <v>107895</v>
      </c>
      <c r="J5176">
        <v>378</v>
      </c>
      <c r="K5176" t="s">
        <v>25</v>
      </c>
      <c r="L5176">
        <v>40784310</v>
      </c>
      <c r="M5176" t="s">
        <v>45</v>
      </c>
      <c r="N5176" t="s">
        <v>20</v>
      </c>
    </row>
    <row r="5177" spans="1:14" x14ac:dyDescent="0.25">
      <c r="A5177" t="s">
        <v>21</v>
      </c>
      <c r="B5177">
        <v>2020</v>
      </c>
      <c r="C5177" t="s">
        <v>31</v>
      </c>
      <c r="D5177" t="s">
        <v>37</v>
      </c>
      <c r="E5177" t="s">
        <v>39</v>
      </c>
      <c r="F5177" t="s">
        <v>18</v>
      </c>
      <c r="G5177">
        <v>1.7</v>
      </c>
      <c r="H5177">
        <v>101106</v>
      </c>
      <c r="I5177">
        <v>83798</v>
      </c>
      <c r="J5177">
        <v>1944</v>
      </c>
      <c r="K5177" t="s">
        <v>25</v>
      </c>
      <c r="L5177">
        <v>162903312</v>
      </c>
      <c r="M5177" t="s">
        <v>19</v>
      </c>
      <c r="N5177" t="s">
        <v>20</v>
      </c>
    </row>
    <row r="5178" spans="1:14" x14ac:dyDescent="0.25">
      <c r="A5178" t="s">
        <v>21</v>
      </c>
      <c r="B5178">
        <v>2015</v>
      </c>
      <c r="C5178" t="s">
        <v>41</v>
      </c>
      <c r="D5178" t="s">
        <v>37</v>
      </c>
      <c r="E5178" t="s">
        <v>23</v>
      </c>
      <c r="F5178" t="s">
        <v>24</v>
      </c>
      <c r="G5178">
        <v>2.4</v>
      </c>
      <c r="H5178">
        <v>149587</v>
      </c>
      <c r="I5178">
        <v>113096</v>
      </c>
      <c r="J5178">
        <v>7947</v>
      </c>
      <c r="K5178" t="s">
        <v>19</v>
      </c>
      <c r="L5178">
        <v>898773912</v>
      </c>
      <c r="M5178" t="s">
        <v>19</v>
      </c>
      <c r="N5178" t="s">
        <v>20</v>
      </c>
    </row>
    <row r="5179" spans="1:14" x14ac:dyDescent="0.25">
      <c r="A5179" t="s">
        <v>44</v>
      </c>
      <c r="B5179">
        <v>2014</v>
      </c>
      <c r="C5179" t="s">
        <v>36</v>
      </c>
      <c r="D5179" t="s">
        <v>35</v>
      </c>
      <c r="E5179" t="s">
        <v>33</v>
      </c>
      <c r="F5179" t="s">
        <v>24</v>
      </c>
      <c r="G5179">
        <v>4.4000000000000004</v>
      </c>
      <c r="H5179">
        <v>123215</v>
      </c>
      <c r="I5179">
        <v>117059</v>
      </c>
      <c r="J5179">
        <v>4317</v>
      </c>
      <c r="K5179" t="s">
        <v>25</v>
      </c>
      <c r="L5179">
        <v>505343703</v>
      </c>
      <c r="M5179" t="s">
        <v>19</v>
      </c>
      <c r="N5179" t="s">
        <v>20</v>
      </c>
    </row>
    <row r="5180" spans="1:14" x14ac:dyDescent="0.25">
      <c r="A5180" t="s">
        <v>14</v>
      </c>
      <c r="B5180">
        <v>2020</v>
      </c>
      <c r="C5180" t="s">
        <v>22</v>
      </c>
      <c r="D5180" t="s">
        <v>35</v>
      </c>
      <c r="E5180" t="s">
        <v>23</v>
      </c>
      <c r="F5180" t="s">
        <v>24</v>
      </c>
      <c r="G5180">
        <v>4.8</v>
      </c>
      <c r="H5180">
        <v>179145</v>
      </c>
      <c r="I5180">
        <v>110879</v>
      </c>
      <c r="J5180">
        <v>3923</v>
      </c>
      <c r="K5180" t="s">
        <v>25</v>
      </c>
      <c r="L5180">
        <v>434978317</v>
      </c>
      <c r="M5180" t="s">
        <v>19</v>
      </c>
      <c r="N5180" t="s">
        <v>20</v>
      </c>
    </row>
    <row r="5181" spans="1:14" x14ac:dyDescent="0.25">
      <c r="A5181" t="s">
        <v>28</v>
      </c>
      <c r="B5181">
        <v>2018</v>
      </c>
      <c r="C5181" t="s">
        <v>22</v>
      </c>
      <c r="D5181" t="s">
        <v>35</v>
      </c>
      <c r="E5181" t="s">
        <v>39</v>
      </c>
      <c r="F5181" t="s">
        <v>24</v>
      </c>
      <c r="G5181">
        <v>3</v>
      </c>
      <c r="H5181">
        <v>97342</v>
      </c>
      <c r="I5181">
        <v>105305</v>
      </c>
      <c r="J5181">
        <v>2843</v>
      </c>
      <c r="K5181" t="s">
        <v>25</v>
      </c>
      <c r="L5181">
        <v>299382115</v>
      </c>
      <c r="M5181" t="s">
        <v>45</v>
      </c>
      <c r="N5181" t="s">
        <v>20</v>
      </c>
    </row>
    <row r="5182" spans="1:14" x14ac:dyDescent="0.25">
      <c r="A5182" t="s">
        <v>44</v>
      </c>
      <c r="B5182">
        <v>2022</v>
      </c>
      <c r="C5182" t="s">
        <v>36</v>
      </c>
      <c r="D5182" t="s">
        <v>32</v>
      </c>
      <c r="E5182" t="s">
        <v>33</v>
      </c>
      <c r="F5182" t="s">
        <v>18</v>
      </c>
      <c r="G5182">
        <v>4.9000000000000004</v>
      </c>
      <c r="H5182">
        <v>160971</v>
      </c>
      <c r="I5182">
        <v>79285</v>
      </c>
      <c r="J5182">
        <v>1591</v>
      </c>
      <c r="K5182" t="s">
        <v>25</v>
      </c>
      <c r="L5182">
        <v>126142435</v>
      </c>
      <c r="M5182" t="s">
        <v>19</v>
      </c>
      <c r="N5182" t="s">
        <v>26</v>
      </c>
    </row>
    <row r="5183" spans="1:14" x14ac:dyDescent="0.25">
      <c r="A5183" t="s">
        <v>21</v>
      </c>
      <c r="B5183">
        <v>2012</v>
      </c>
      <c r="C5183" t="s">
        <v>22</v>
      </c>
      <c r="D5183" t="s">
        <v>32</v>
      </c>
      <c r="E5183" t="s">
        <v>23</v>
      </c>
      <c r="F5183" t="s">
        <v>18</v>
      </c>
      <c r="G5183">
        <v>3.7</v>
      </c>
      <c r="H5183">
        <v>175365</v>
      </c>
      <c r="I5183">
        <v>75922</v>
      </c>
      <c r="J5183">
        <v>2395</v>
      </c>
      <c r="K5183" t="s">
        <v>25</v>
      </c>
      <c r="L5183">
        <v>181833190</v>
      </c>
      <c r="M5183" t="s">
        <v>19</v>
      </c>
      <c r="N5183" t="s">
        <v>26</v>
      </c>
    </row>
    <row r="5184" spans="1:14" x14ac:dyDescent="0.25">
      <c r="A5184" t="s">
        <v>47</v>
      </c>
      <c r="B5184">
        <v>2021</v>
      </c>
      <c r="C5184" t="s">
        <v>31</v>
      </c>
      <c r="D5184" t="s">
        <v>16</v>
      </c>
      <c r="E5184" t="s">
        <v>23</v>
      </c>
      <c r="F5184" t="s">
        <v>24</v>
      </c>
      <c r="G5184">
        <v>3</v>
      </c>
      <c r="H5184">
        <v>55766</v>
      </c>
      <c r="I5184">
        <v>74508</v>
      </c>
      <c r="J5184">
        <v>769</v>
      </c>
      <c r="K5184" t="s">
        <v>25</v>
      </c>
      <c r="L5184">
        <v>57296652</v>
      </c>
      <c r="M5184" t="s">
        <v>45</v>
      </c>
      <c r="N5184" t="s">
        <v>26</v>
      </c>
    </row>
    <row r="5185" spans="1:14" x14ac:dyDescent="0.25">
      <c r="A5185" t="s">
        <v>48</v>
      </c>
      <c r="B5185">
        <v>2022</v>
      </c>
      <c r="C5185" t="s">
        <v>41</v>
      </c>
      <c r="D5185" t="s">
        <v>46</v>
      </c>
      <c r="E5185" t="s">
        <v>23</v>
      </c>
      <c r="F5185" t="s">
        <v>24</v>
      </c>
      <c r="G5185">
        <v>4.3</v>
      </c>
      <c r="H5185">
        <v>57407</v>
      </c>
      <c r="I5185">
        <v>53594</v>
      </c>
      <c r="J5185">
        <v>1208</v>
      </c>
      <c r="K5185" t="s">
        <v>25</v>
      </c>
      <c r="L5185">
        <v>64741552</v>
      </c>
      <c r="M5185" t="s">
        <v>45</v>
      </c>
      <c r="N5185" t="s">
        <v>26</v>
      </c>
    </row>
    <row r="5186" spans="1:14" x14ac:dyDescent="0.25">
      <c r="A5186" t="s">
        <v>48</v>
      </c>
      <c r="B5186">
        <v>2022</v>
      </c>
      <c r="C5186" t="s">
        <v>22</v>
      </c>
      <c r="D5186" t="s">
        <v>32</v>
      </c>
      <c r="E5186" t="s">
        <v>23</v>
      </c>
      <c r="F5186" t="s">
        <v>24</v>
      </c>
      <c r="G5186">
        <v>2.5</v>
      </c>
      <c r="H5186">
        <v>184121</v>
      </c>
      <c r="I5186">
        <v>49537</v>
      </c>
      <c r="J5186">
        <v>659</v>
      </c>
      <c r="K5186" t="s">
        <v>25</v>
      </c>
      <c r="L5186">
        <v>32644883</v>
      </c>
      <c r="M5186" t="s">
        <v>19</v>
      </c>
      <c r="N5186" t="s">
        <v>34</v>
      </c>
    </row>
    <row r="5187" spans="1:14" x14ac:dyDescent="0.25">
      <c r="A5187" t="s">
        <v>44</v>
      </c>
      <c r="B5187">
        <v>2019</v>
      </c>
      <c r="C5187" t="s">
        <v>36</v>
      </c>
      <c r="D5187" t="s">
        <v>35</v>
      </c>
      <c r="E5187" t="s">
        <v>17</v>
      </c>
      <c r="F5187" t="s">
        <v>24</v>
      </c>
      <c r="G5187">
        <v>2.4</v>
      </c>
      <c r="H5187">
        <v>2301</v>
      </c>
      <c r="I5187">
        <v>58442</v>
      </c>
      <c r="J5187">
        <v>8592</v>
      </c>
      <c r="K5187" t="s">
        <v>19</v>
      </c>
      <c r="L5187">
        <v>502133664</v>
      </c>
      <c r="M5187" t="s">
        <v>25</v>
      </c>
      <c r="N5187" t="s">
        <v>26</v>
      </c>
    </row>
    <row r="5188" spans="1:14" x14ac:dyDescent="0.25">
      <c r="A5188" t="s">
        <v>47</v>
      </c>
      <c r="B5188">
        <v>2013</v>
      </c>
      <c r="C5188" t="s">
        <v>41</v>
      </c>
      <c r="D5188" t="s">
        <v>16</v>
      </c>
      <c r="E5188" t="s">
        <v>33</v>
      </c>
      <c r="F5188" t="s">
        <v>24</v>
      </c>
      <c r="G5188">
        <v>3.8</v>
      </c>
      <c r="H5188">
        <v>71064</v>
      </c>
      <c r="I5188">
        <v>72037</v>
      </c>
      <c r="J5188">
        <v>7348</v>
      </c>
      <c r="K5188" t="s">
        <v>19</v>
      </c>
      <c r="L5188">
        <v>529327876</v>
      </c>
      <c r="M5188" t="s">
        <v>45</v>
      </c>
      <c r="N5188" t="s">
        <v>26</v>
      </c>
    </row>
    <row r="5189" spans="1:14" x14ac:dyDescent="0.25">
      <c r="A5189" t="s">
        <v>48</v>
      </c>
      <c r="B5189">
        <v>2018</v>
      </c>
      <c r="C5189" t="s">
        <v>22</v>
      </c>
      <c r="D5189" t="s">
        <v>37</v>
      </c>
      <c r="E5189" t="s">
        <v>23</v>
      </c>
      <c r="F5189" t="s">
        <v>24</v>
      </c>
      <c r="G5189">
        <v>2.9</v>
      </c>
      <c r="H5189">
        <v>112252</v>
      </c>
      <c r="I5189">
        <v>77917</v>
      </c>
      <c r="J5189">
        <v>4448</v>
      </c>
      <c r="K5189" t="s">
        <v>25</v>
      </c>
      <c r="L5189">
        <v>346574816</v>
      </c>
      <c r="M5189" t="s">
        <v>19</v>
      </c>
      <c r="N5189" t="s">
        <v>26</v>
      </c>
    </row>
    <row r="5190" spans="1:14" x14ac:dyDescent="0.25">
      <c r="A5190" t="s">
        <v>21</v>
      </c>
      <c r="B5190">
        <v>2016</v>
      </c>
      <c r="C5190" t="s">
        <v>22</v>
      </c>
      <c r="D5190" t="s">
        <v>32</v>
      </c>
      <c r="E5190" t="s">
        <v>17</v>
      </c>
      <c r="F5190" t="s">
        <v>24</v>
      </c>
      <c r="G5190">
        <v>4.3</v>
      </c>
      <c r="H5190">
        <v>30817</v>
      </c>
      <c r="I5190">
        <v>31194</v>
      </c>
      <c r="J5190">
        <v>5999</v>
      </c>
      <c r="K5190" t="s">
        <v>25</v>
      </c>
      <c r="L5190">
        <v>187132806</v>
      </c>
      <c r="M5190" t="s">
        <v>25</v>
      </c>
      <c r="N5190" t="s">
        <v>34</v>
      </c>
    </row>
    <row r="5191" spans="1:14" x14ac:dyDescent="0.25">
      <c r="A5191" t="s">
        <v>14</v>
      </c>
      <c r="B5191">
        <v>2020</v>
      </c>
      <c r="C5191" t="s">
        <v>15</v>
      </c>
      <c r="D5191" t="s">
        <v>37</v>
      </c>
      <c r="E5191" t="s">
        <v>33</v>
      </c>
      <c r="F5191" t="s">
        <v>18</v>
      </c>
      <c r="G5191">
        <v>3.9</v>
      </c>
      <c r="H5191">
        <v>172156</v>
      </c>
      <c r="I5191">
        <v>115648</v>
      </c>
      <c r="J5191">
        <v>6845</v>
      </c>
      <c r="K5191" t="s">
        <v>25</v>
      </c>
      <c r="L5191">
        <v>791610560</v>
      </c>
      <c r="M5191" t="s">
        <v>19</v>
      </c>
      <c r="N5191" t="s">
        <v>20</v>
      </c>
    </row>
    <row r="5192" spans="1:14" x14ac:dyDescent="0.25">
      <c r="A5192" t="s">
        <v>28</v>
      </c>
      <c r="B5192">
        <v>2011</v>
      </c>
      <c r="C5192" t="s">
        <v>15</v>
      </c>
      <c r="D5192" t="s">
        <v>35</v>
      </c>
      <c r="E5192" t="s">
        <v>17</v>
      </c>
      <c r="F5192" t="s">
        <v>18</v>
      </c>
      <c r="G5192">
        <v>2.9</v>
      </c>
      <c r="H5192">
        <v>194663</v>
      </c>
      <c r="I5192">
        <v>74392</v>
      </c>
      <c r="J5192">
        <v>5868</v>
      </c>
      <c r="K5192" t="s">
        <v>25</v>
      </c>
      <c r="L5192">
        <v>436532256</v>
      </c>
      <c r="M5192" t="s">
        <v>19</v>
      </c>
      <c r="N5192" t="s">
        <v>26</v>
      </c>
    </row>
    <row r="5193" spans="1:14" x14ac:dyDescent="0.25">
      <c r="A5193" t="s">
        <v>14</v>
      </c>
      <c r="B5193">
        <v>2012</v>
      </c>
      <c r="C5193" t="s">
        <v>29</v>
      </c>
      <c r="D5193" t="s">
        <v>46</v>
      </c>
      <c r="E5193" t="s">
        <v>23</v>
      </c>
      <c r="F5193" t="s">
        <v>24</v>
      </c>
      <c r="G5193">
        <v>4.5999999999999996</v>
      </c>
      <c r="H5193">
        <v>137858</v>
      </c>
      <c r="I5193">
        <v>115695</v>
      </c>
      <c r="J5193">
        <v>7741</v>
      </c>
      <c r="K5193" t="s">
        <v>19</v>
      </c>
      <c r="L5193">
        <v>895594995</v>
      </c>
      <c r="M5193" t="s">
        <v>19</v>
      </c>
      <c r="N5193" t="s">
        <v>20</v>
      </c>
    </row>
    <row r="5194" spans="1:14" x14ac:dyDescent="0.25">
      <c r="A5194" t="s">
        <v>21</v>
      </c>
      <c r="B5194">
        <v>2010</v>
      </c>
      <c r="C5194" t="s">
        <v>41</v>
      </c>
      <c r="D5194" t="s">
        <v>35</v>
      </c>
      <c r="E5194" t="s">
        <v>33</v>
      </c>
      <c r="F5194" t="s">
        <v>18</v>
      </c>
      <c r="G5194">
        <v>2.9</v>
      </c>
      <c r="H5194">
        <v>140166</v>
      </c>
      <c r="I5194">
        <v>82098</v>
      </c>
      <c r="J5194">
        <v>3095</v>
      </c>
      <c r="K5194" t="s">
        <v>25</v>
      </c>
      <c r="L5194">
        <v>254093310</v>
      </c>
      <c r="M5194" t="s">
        <v>19</v>
      </c>
      <c r="N5194" t="s">
        <v>20</v>
      </c>
    </row>
    <row r="5195" spans="1:14" x14ac:dyDescent="0.25">
      <c r="A5195" t="s">
        <v>42</v>
      </c>
      <c r="B5195">
        <v>2018</v>
      </c>
      <c r="C5195" t="s">
        <v>22</v>
      </c>
      <c r="D5195" t="s">
        <v>32</v>
      </c>
      <c r="E5195" t="s">
        <v>39</v>
      </c>
      <c r="F5195" t="s">
        <v>18</v>
      </c>
      <c r="G5195">
        <v>4</v>
      </c>
      <c r="H5195">
        <v>86274</v>
      </c>
      <c r="I5195">
        <v>79871</v>
      </c>
      <c r="J5195">
        <v>822</v>
      </c>
      <c r="K5195" t="s">
        <v>25</v>
      </c>
      <c r="L5195">
        <v>65653962</v>
      </c>
      <c r="M5195" t="s">
        <v>45</v>
      </c>
      <c r="N5195" t="s">
        <v>26</v>
      </c>
    </row>
    <row r="5196" spans="1:14" x14ac:dyDescent="0.25">
      <c r="A5196" t="s">
        <v>40</v>
      </c>
      <c r="B5196">
        <v>2022</v>
      </c>
      <c r="C5196" t="s">
        <v>41</v>
      </c>
      <c r="D5196" t="s">
        <v>27</v>
      </c>
      <c r="E5196" t="s">
        <v>39</v>
      </c>
      <c r="F5196" t="s">
        <v>18</v>
      </c>
      <c r="G5196">
        <v>4.7</v>
      </c>
      <c r="H5196">
        <v>186282</v>
      </c>
      <c r="I5196">
        <v>49649</v>
      </c>
      <c r="J5196">
        <v>6432</v>
      </c>
      <c r="K5196" t="s">
        <v>25</v>
      </c>
      <c r="L5196">
        <v>319342368</v>
      </c>
      <c r="M5196" t="s">
        <v>19</v>
      </c>
      <c r="N5196" t="s">
        <v>34</v>
      </c>
    </row>
    <row r="5197" spans="1:14" x14ac:dyDescent="0.25">
      <c r="A5197" t="s">
        <v>47</v>
      </c>
      <c r="B5197">
        <v>2016</v>
      </c>
      <c r="C5197" t="s">
        <v>29</v>
      </c>
      <c r="D5197" t="s">
        <v>35</v>
      </c>
      <c r="E5197" t="s">
        <v>17</v>
      </c>
      <c r="F5197" t="s">
        <v>24</v>
      </c>
      <c r="G5197">
        <v>4.4000000000000004</v>
      </c>
      <c r="H5197">
        <v>149739</v>
      </c>
      <c r="I5197">
        <v>113747</v>
      </c>
      <c r="J5197">
        <v>978</v>
      </c>
      <c r="K5197" t="s">
        <v>25</v>
      </c>
      <c r="L5197">
        <v>111244566</v>
      </c>
      <c r="M5197" t="s">
        <v>19</v>
      </c>
      <c r="N5197" t="s">
        <v>20</v>
      </c>
    </row>
    <row r="5198" spans="1:14" x14ac:dyDescent="0.25">
      <c r="A5198" t="s">
        <v>42</v>
      </c>
      <c r="B5198">
        <v>2010</v>
      </c>
      <c r="C5198" t="s">
        <v>22</v>
      </c>
      <c r="D5198" t="s">
        <v>32</v>
      </c>
      <c r="E5198" t="s">
        <v>17</v>
      </c>
      <c r="F5198" t="s">
        <v>24</v>
      </c>
      <c r="G5198">
        <v>3.3</v>
      </c>
      <c r="H5198">
        <v>191875</v>
      </c>
      <c r="I5198">
        <v>80132</v>
      </c>
      <c r="J5198">
        <v>6951</v>
      </c>
      <c r="K5198" t="s">
        <v>25</v>
      </c>
      <c r="L5198">
        <v>556997532</v>
      </c>
      <c r="M5198" t="s">
        <v>19</v>
      </c>
      <c r="N5198" t="s">
        <v>20</v>
      </c>
    </row>
    <row r="5199" spans="1:14" x14ac:dyDescent="0.25">
      <c r="A5199" t="s">
        <v>38</v>
      </c>
      <c r="B5199">
        <v>2012</v>
      </c>
      <c r="C5199" t="s">
        <v>15</v>
      </c>
      <c r="D5199" t="s">
        <v>35</v>
      </c>
      <c r="E5199" t="s">
        <v>17</v>
      </c>
      <c r="F5199" t="s">
        <v>18</v>
      </c>
      <c r="G5199">
        <v>3.9</v>
      </c>
      <c r="H5199">
        <v>192673</v>
      </c>
      <c r="I5199">
        <v>54606</v>
      </c>
      <c r="J5199">
        <v>7619</v>
      </c>
      <c r="K5199" t="s">
        <v>19</v>
      </c>
      <c r="L5199">
        <v>416043114</v>
      </c>
      <c r="M5199" t="s">
        <v>19</v>
      </c>
      <c r="N5199" t="s">
        <v>26</v>
      </c>
    </row>
    <row r="5200" spans="1:14" x14ac:dyDescent="0.25">
      <c r="A5200" t="s">
        <v>38</v>
      </c>
      <c r="B5200">
        <v>2013</v>
      </c>
      <c r="C5200" t="s">
        <v>31</v>
      </c>
      <c r="D5200" t="s">
        <v>37</v>
      </c>
      <c r="E5200" t="s">
        <v>17</v>
      </c>
      <c r="F5200" t="s">
        <v>18</v>
      </c>
      <c r="G5200">
        <v>2.9</v>
      </c>
      <c r="H5200">
        <v>81733</v>
      </c>
      <c r="I5200">
        <v>70464</v>
      </c>
      <c r="J5200">
        <v>7282</v>
      </c>
      <c r="K5200" t="s">
        <v>19</v>
      </c>
      <c r="L5200">
        <v>513118848</v>
      </c>
      <c r="M5200" t="s">
        <v>45</v>
      </c>
      <c r="N5200" t="s">
        <v>26</v>
      </c>
    </row>
    <row r="5201" spans="1:14" x14ac:dyDescent="0.25">
      <c r="A5201" t="s">
        <v>43</v>
      </c>
      <c r="B5201">
        <v>2013</v>
      </c>
      <c r="C5201" t="s">
        <v>29</v>
      </c>
      <c r="D5201" t="s">
        <v>46</v>
      </c>
      <c r="E5201" t="s">
        <v>17</v>
      </c>
      <c r="F5201" t="s">
        <v>24</v>
      </c>
      <c r="G5201">
        <v>3.8</v>
      </c>
      <c r="H5201">
        <v>116948</v>
      </c>
      <c r="I5201">
        <v>45281</v>
      </c>
      <c r="J5201">
        <v>6821</v>
      </c>
      <c r="K5201" t="s">
        <v>25</v>
      </c>
      <c r="L5201">
        <v>308861701</v>
      </c>
      <c r="M5201" t="s">
        <v>19</v>
      </c>
      <c r="N5201" t="s">
        <v>34</v>
      </c>
    </row>
    <row r="5202" spans="1:14" x14ac:dyDescent="0.25">
      <c r="A5202" t="s">
        <v>48</v>
      </c>
      <c r="B5202">
        <v>2014</v>
      </c>
      <c r="C5202" t="s">
        <v>36</v>
      </c>
      <c r="D5202" t="s">
        <v>35</v>
      </c>
      <c r="E5202" t="s">
        <v>33</v>
      </c>
      <c r="F5202" t="s">
        <v>24</v>
      </c>
      <c r="G5202">
        <v>2.4</v>
      </c>
      <c r="H5202">
        <v>108971</v>
      </c>
      <c r="I5202">
        <v>41730</v>
      </c>
      <c r="J5202">
        <v>3469</v>
      </c>
      <c r="K5202" t="s">
        <v>25</v>
      </c>
      <c r="L5202">
        <v>144761370</v>
      </c>
      <c r="M5202" t="s">
        <v>19</v>
      </c>
      <c r="N5202" t="s">
        <v>34</v>
      </c>
    </row>
    <row r="5203" spans="1:14" x14ac:dyDescent="0.25">
      <c r="A5203" t="s">
        <v>21</v>
      </c>
      <c r="B5203">
        <v>2012</v>
      </c>
      <c r="C5203" t="s">
        <v>31</v>
      </c>
      <c r="D5203" t="s">
        <v>37</v>
      </c>
      <c r="E5203" t="s">
        <v>17</v>
      </c>
      <c r="F5203" t="s">
        <v>18</v>
      </c>
      <c r="G5203">
        <v>2.2000000000000002</v>
      </c>
      <c r="H5203">
        <v>49577</v>
      </c>
      <c r="I5203">
        <v>72783</v>
      </c>
      <c r="J5203">
        <v>8822</v>
      </c>
      <c r="K5203" t="s">
        <v>19</v>
      </c>
      <c r="L5203">
        <v>642091626</v>
      </c>
      <c r="M5203" t="s">
        <v>25</v>
      </c>
      <c r="N5203" t="s">
        <v>26</v>
      </c>
    </row>
    <row r="5204" spans="1:14" x14ac:dyDescent="0.25">
      <c r="A5204" t="s">
        <v>47</v>
      </c>
      <c r="B5204">
        <v>2012</v>
      </c>
      <c r="C5204" t="s">
        <v>15</v>
      </c>
      <c r="D5204" t="s">
        <v>37</v>
      </c>
      <c r="E5204" t="s">
        <v>39</v>
      </c>
      <c r="F5204" t="s">
        <v>24</v>
      </c>
      <c r="G5204">
        <v>1.6</v>
      </c>
      <c r="H5204">
        <v>101939</v>
      </c>
      <c r="I5204">
        <v>58361</v>
      </c>
      <c r="J5204">
        <v>4624</v>
      </c>
      <c r="K5204" t="s">
        <v>25</v>
      </c>
      <c r="L5204">
        <v>269861264</v>
      </c>
      <c r="M5204" t="s">
        <v>19</v>
      </c>
      <c r="N5204" t="s">
        <v>26</v>
      </c>
    </row>
    <row r="5205" spans="1:14" x14ac:dyDescent="0.25">
      <c r="A5205" t="s">
        <v>48</v>
      </c>
      <c r="B5205">
        <v>2010</v>
      </c>
      <c r="C5205" t="s">
        <v>22</v>
      </c>
      <c r="D5205" t="s">
        <v>27</v>
      </c>
      <c r="E5205" t="s">
        <v>17</v>
      </c>
      <c r="F5205" t="s">
        <v>18</v>
      </c>
      <c r="G5205">
        <v>3.6</v>
      </c>
      <c r="H5205">
        <v>140739</v>
      </c>
      <c r="I5205">
        <v>83826</v>
      </c>
      <c r="J5205">
        <v>9134</v>
      </c>
      <c r="K5205" t="s">
        <v>19</v>
      </c>
      <c r="L5205">
        <v>765666684</v>
      </c>
      <c r="M5205" t="s">
        <v>19</v>
      </c>
      <c r="N5205" t="s">
        <v>20</v>
      </c>
    </row>
    <row r="5206" spans="1:14" x14ac:dyDescent="0.25">
      <c r="A5206" t="s">
        <v>44</v>
      </c>
      <c r="B5206">
        <v>2016</v>
      </c>
      <c r="C5206" t="s">
        <v>41</v>
      </c>
      <c r="D5206" t="s">
        <v>27</v>
      </c>
      <c r="E5206" t="s">
        <v>23</v>
      </c>
      <c r="F5206" t="s">
        <v>24</v>
      </c>
      <c r="G5206">
        <v>4.5</v>
      </c>
      <c r="H5206">
        <v>8331</v>
      </c>
      <c r="I5206">
        <v>71893</v>
      </c>
      <c r="J5206">
        <v>5846</v>
      </c>
      <c r="K5206" t="s">
        <v>25</v>
      </c>
      <c r="L5206">
        <v>420286478</v>
      </c>
      <c r="M5206" t="s">
        <v>25</v>
      </c>
      <c r="N5206" t="s">
        <v>26</v>
      </c>
    </row>
    <row r="5207" spans="1:14" x14ac:dyDescent="0.25">
      <c r="A5207" t="s">
        <v>47</v>
      </c>
      <c r="B5207">
        <v>2020</v>
      </c>
      <c r="C5207" t="s">
        <v>29</v>
      </c>
      <c r="D5207" t="s">
        <v>32</v>
      </c>
      <c r="E5207" t="s">
        <v>33</v>
      </c>
      <c r="F5207" t="s">
        <v>24</v>
      </c>
      <c r="G5207">
        <v>1.6</v>
      </c>
      <c r="H5207">
        <v>186930</v>
      </c>
      <c r="I5207">
        <v>49793</v>
      </c>
      <c r="J5207">
        <v>1604</v>
      </c>
      <c r="K5207" t="s">
        <v>25</v>
      </c>
      <c r="L5207">
        <v>79867972</v>
      </c>
      <c r="M5207" t="s">
        <v>19</v>
      </c>
      <c r="N5207" t="s">
        <v>34</v>
      </c>
    </row>
    <row r="5208" spans="1:14" x14ac:dyDescent="0.25">
      <c r="A5208" t="s">
        <v>40</v>
      </c>
      <c r="B5208">
        <v>2019</v>
      </c>
      <c r="C5208" t="s">
        <v>41</v>
      </c>
      <c r="D5208" t="s">
        <v>27</v>
      </c>
      <c r="E5208" t="s">
        <v>33</v>
      </c>
      <c r="F5208" t="s">
        <v>24</v>
      </c>
      <c r="G5208">
        <v>2.2000000000000002</v>
      </c>
      <c r="H5208">
        <v>96340</v>
      </c>
      <c r="I5208">
        <v>87339</v>
      </c>
      <c r="J5208">
        <v>4507</v>
      </c>
      <c r="K5208" t="s">
        <v>25</v>
      </c>
      <c r="L5208">
        <v>393636873</v>
      </c>
      <c r="M5208" t="s">
        <v>45</v>
      </c>
      <c r="N5208" t="s">
        <v>20</v>
      </c>
    </row>
    <row r="5209" spans="1:14" x14ac:dyDescent="0.25">
      <c r="A5209" t="s">
        <v>44</v>
      </c>
      <c r="B5209">
        <v>2023</v>
      </c>
      <c r="C5209" t="s">
        <v>15</v>
      </c>
      <c r="D5209" t="s">
        <v>27</v>
      </c>
      <c r="E5209" t="s">
        <v>39</v>
      </c>
      <c r="F5209" t="s">
        <v>18</v>
      </c>
      <c r="G5209">
        <v>3.1</v>
      </c>
      <c r="H5209">
        <v>141422</v>
      </c>
      <c r="I5209">
        <v>63008</v>
      </c>
      <c r="J5209">
        <v>9307</v>
      </c>
      <c r="K5209" t="s">
        <v>19</v>
      </c>
      <c r="L5209">
        <v>586415456</v>
      </c>
      <c r="M5209" t="s">
        <v>19</v>
      </c>
      <c r="N5209" t="s">
        <v>26</v>
      </c>
    </row>
    <row r="5210" spans="1:14" x14ac:dyDescent="0.25">
      <c r="A5210" t="s">
        <v>30</v>
      </c>
      <c r="B5210">
        <v>2010</v>
      </c>
      <c r="C5210" t="s">
        <v>29</v>
      </c>
      <c r="D5210" t="s">
        <v>27</v>
      </c>
      <c r="E5210" t="s">
        <v>23</v>
      </c>
      <c r="F5210" t="s">
        <v>24</v>
      </c>
      <c r="G5210">
        <v>3.8</v>
      </c>
      <c r="H5210">
        <v>150497</v>
      </c>
      <c r="I5210">
        <v>117906</v>
      </c>
      <c r="J5210">
        <v>3128</v>
      </c>
      <c r="K5210" t="s">
        <v>25</v>
      </c>
      <c r="L5210">
        <v>368809968</v>
      </c>
      <c r="M5210" t="s">
        <v>19</v>
      </c>
      <c r="N5210" t="s">
        <v>20</v>
      </c>
    </row>
    <row r="5211" spans="1:14" x14ac:dyDescent="0.25">
      <c r="A5211" t="s">
        <v>44</v>
      </c>
      <c r="B5211">
        <v>2011</v>
      </c>
      <c r="C5211" t="s">
        <v>22</v>
      </c>
      <c r="D5211" t="s">
        <v>35</v>
      </c>
      <c r="E5211" t="s">
        <v>23</v>
      </c>
      <c r="F5211" t="s">
        <v>24</v>
      </c>
      <c r="G5211">
        <v>2.1</v>
      </c>
      <c r="H5211">
        <v>185478</v>
      </c>
      <c r="I5211">
        <v>37826</v>
      </c>
      <c r="J5211">
        <v>8987</v>
      </c>
      <c r="K5211" t="s">
        <v>19</v>
      </c>
      <c r="L5211">
        <v>339942262</v>
      </c>
      <c r="M5211" t="s">
        <v>19</v>
      </c>
      <c r="N5211" t="s">
        <v>34</v>
      </c>
    </row>
    <row r="5212" spans="1:14" x14ac:dyDescent="0.25">
      <c r="A5212" t="s">
        <v>42</v>
      </c>
      <c r="B5212">
        <v>2022</v>
      </c>
      <c r="C5212" t="s">
        <v>15</v>
      </c>
      <c r="D5212" t="s">
        <v>27</v>
      </c>
      <c r="E5212" t="s">
        <v>23</v>
      </c>
      <c r="F5212" t="s">
        <v>24</v>
      </c>
      <c r="G5212">
        <v>1.7</v>
      </c>
      <c r="H5212">
        <v>65650</v>
      </c>
      <c r="I5212">
        <v>84458</v>
      </c>
      <c r="J5212">
        <v>7639</v>
      </c>
      <c r="K5212" t="s">
        <v>19</v>
      </c>
      <c r="L5212">
        <v>645174662</v>
      </c>
      <c r="M5212" t="s">
        <v>45</v>
      </c>
      <c r="N5212" t="s">
        <v>20</v>
      </c>
    </row>
    <row r="5213" spans="1:14" x14ac:dyDescent="0.25">
      <c r="A5213" t="s">
        <v>30</v>
      </c>
      <c r="B5213">
        <v>2013</v>
      </c>
      <c r="C5213" t="s">
        <v>22</v>
      </c>
      <c r="D5213" t="s">
        <v>46</v>
      </c>
      <c r="E5213" t="s">
        <v>33</v>
      </c>
      <c r="F5213" t="s">
        <v>18</v>
      </c>
      <c r="G5213">
        <v>3.3</v>
      </c>
      <c r="H5213">
        <v>161981</v>
      </c>
      <c r="I5213">
        <v>82426</v>
      </c>
      <c r="J5213">
        <v>8896</v>
      </c>
      <c r="K5213" t="s">
        <v>19</v>
      </c>
      <c r="L5213">
        <v>733261696</v>
      </c>
      <c r="M5213" t="s">
        <v>19</v>
      </c>
      <c r="N5213" t="s">
        <v>20</v>
      </c>
    </row>
    <row r="5214" spans="1:14" x14ac:dyDescent="0.25">
      <c r="A5214" t="s">
        <v>48</v>
      </c>
      <c r="B5214">
        <v>2022</v>
      </c>
      <c r="C5214" t="s">
        <v>15</v>
      </c>
      <c r="D5214" t="s">
        <v>46</v>
      </c>
      <c r="E5214" t="s">
        <v>33</v>
      </c>
      <c r="F5214" t="s">
        <v>24</v>
      </c>
      <c r="G5214">
        <v>4.4000000000000004</v>
      </c>
      <c r="H5214">
        <v>98343</v>
      </c>
      <c r="I5214">
        <v>117651</v>
      </c>
      <c r="J5214">
        <v>7049</v>
      </c>
      <c r="K5214" t="s">
        <v>19</v>
      </c>
      <c r="L5214">
        <v>829321899</v>
      </c>
      <c r="M5214" t="s">
        <v>45</v>
      </c>
      <c r="N5214" t="s">
        <v>20</v>
      </c>
    </row>
    <row r="5215" spans="1:14" x14ac:dyDescent="0.25">
      <c r="A5215" t="s">
        <v>40</v>
      </c>
      <c r="B5215">
        <v>2013</v>
      </c>
      <c r="C5215" t="s">
        <v>36</v>
      </c>
      <c r="D5215" t="s">
        <v>37</v>
      </c>
      <c r="E5215" t="s">
        <v>23</v>
      </c>
      <c r="F5215" t="s">
        <v>24</v>
      </c>
      <c r="G5215">
        <v>1.6</v>
      </c>
      <c r="H5215">
        <v>85425</v>
      </c>
      <c r="I5215">
        <v>81530</v>
      </c>
      <c r="J5215">
        <v>6873</v>
      </c>
      <c r="K5215" t="s">
        <v>25</v>
      </c>
      <c r="L5215">
        <v>560355690</v>
      </c>
      <c r="M5215" t="s">
        <v>45</v>
      </c>
      <c r="N5215" t="s">
        <v>20</v>
      </c>
    </row>
    <row r="5216" spans="1:14" x14ac:dyDescent="0.25">
      <c r="A5216" t="s">
        <v>48</v>
      </c>
      <c r="B5216">
        <v>2014</v>
      </c>
      <c r="C5216" t="s">
        <v>41</v>
      </c>
      <c r="D5216" t="s">
        <v>32</v>
      </c>
      <c r="E5216" t="s">
        <v>39</v>
      </c>
      <c r="F5216" t="s">
        <v>18</v>
      </c>
      <c r="G5216">
        <v>2.7</v>
      </c>
      <c r="H5216">
        <v>94119</v>
      </c>
      <c r="I5216">
        <v>51986</v>
      </c>
      <c r="J5216">
        <v>2259</v>
      </c>
      <c r="K5216" t="s">
        <v>25</v>
      </c>
      <c r="L5216">
        <v>117436374</v>
      </c>
      <c r="M5216" t="s">
        <v>45</v>
      </c>
      <c r="N5216" t="s">
        <v>26</v>
      </c>
    </row>
    <row r="5217" spans="1:14" x14ac:dyDescent="0.25">
      <c r="A5217" t="s">
        <v>28</v>
      </c>
      <c r="B5217">
        <v>2020</v>
      </c>
      <c r="C5217" t="s">
        <v>31</v>
      </c>
      <c r="D5217" t="s">
        <v>16</v>
      </c>
      <c r="E5217" t="s">
        <v>17</v>
      </c>
      <c r="F5217" t="s">
        <v>18</v>
      </c>
      <c r="G5217">
        <v>3.8</v>
      </c>
      <c r="H5217">
        <v>162772</v>
      </c>
      <c r="I5217">
        <v>70924</v>
      </c>
      <c r="J5217">
        <v>2959</v>
      </c>
      <c r="K5217" t="s">
        <v>25</v>
      </c>
      <c r="L5217">
        <v>209864116</v>
      </c>
      <c r="M5217" t="s">
        <v>19</v>
      </c>
      <c r="N5217" t="s">
        <v>26</v>
      </c>
    </row>
    <row r="5218" spans="1:14" x14ac:dyDescent="0.25">
      <c r="A5218" t="s">
        <v>47</v>
      </c>
      <c r="B5218">
        <v>2011</v>
      </c>
      <c r="C5218" t="s">
        <v>29</v>
      </c>
      <c r="D5218" t="s">
        <v>32</v>
      </c>
      <c r="E5218" t="s">
        <v>39</v>
      </c>
      <c r="F5218" t="s">
        <v>18</v>
      </c>
      <c r="G5218">
        <v>2</v>
      </c>
      <c r="H5218">
        <v>193144</v>
      </c>
      <c r="I5218">
        <v>106060</v>
      </c>
      <c r="J5218">
        <v>5253</v>
      </c>
      <c r="K5218" t="s">
        <v>25</v>
      </c>
      <c r="L5218">
        <v>557133180</v>
      </c>
      <c r="M5218" t="s">
        <v>19</v>
      </c>
      <c r="N5218" t="s">
        <v>20</v>
      </c>
    </row>
    <row r="5219" spans="1:14" x14ac:dyDescent="0.25">
      <c r="A5219" t="s">
        <v>30</v>
      </c>
      <c r="B5219">
        <v>2013</v>
      </c>
      <c r="C5219" t="s">
        <v>36</v>
      </c>
      <c r="D5219" t="s">
        <v>27</v>
      </c>
      <c r="E5219" t="s">
        <v>33</v>
      </c>
      <c r="F5219" t="s">
        <v>18</v>
      </c>
      <c r="G5219">
        <v>2.2999999999999998</v>
      </c>
      <c r="H5219">
        <v>30469</v>
      </c>
      <c r="I5219">
        <v>78761</v>
      </c>
      <c r="J5219">
        <v>9208</v>
      </c>
      <c r="K5219" t="s">
        <v>19</v>
      </c>
      <c r="L5219">
        <v>725231288</v>
      </c>
      <c r="M5219" t="s">
        <v>25</v>
      </c>
      <c r="N5219" t="s">
        <v>26</v>
      </c>
    </row>
    <row r="5220" spans="1:14" x14ac:dyDescent="0.25">
      <c r="A5220" t="s">
        <v>43</v>
      </c>
      <c r="B5220">
        <v>2010</v>
      </c>
      <c r="C5220" t="s">
        <v>41</v>
      </c>
      <c r="D5220" t="s">
        <v>27</v>
      </c>
      <c r="E5220" t="s">
        <v>33</v>
      </c>
      <c r="F5220" t="s">
        <v>18</v>
      </c>
      <c r="G5220">
        <v>3.4</v>
      </c>
      <c r="H5220">
        <v>10970</v>
      </c>
      <c r="I5220">
        <v>103103</v>
      </c>
      <c r="J5220">
        <v>1173</v>
      </c>
      <c r="K5220" t="s">
        <v>25</v>
      </c>
      <c r="L5220">
        <v>120939819</v>
      </c>
      <c r="M5220" t="s">
        <v>25</v>
      </c>
      <c r="N5220" t="s">
        <v>20</v>
      </c>
    </row>
    <row r="5221" spans="1:14" x14ac:dyDescent="0.25">
      <c r="A5221" t="s">
        <v>44</v>
      </c>
      <c r="B5221">
        <v>2011</v>
      </c>
      <c r="C5221" t="s">
        <v>36</v>
      </c>
      <c r="D5221" t="s">
        <v>37</v>
      </c>
      <c r="E5221" t="s">
        <v>17</v>
      </c>
      <c r="F5221" t="s">
        <v>24</v>
      </c>
      <c r="G5221">
        <v>4.8</v>
      </c>
      <c r="H5221">
        <v>71615</v>
      </c>
      <c r="I5221">
        <v>49936</v>
      </c>
      <c r="J5221">
        <v>7034</v>
      </c>
      <c r="K5221" t="s">
        <v>19</v>
      </c>
      <c r="L5221">
        <v>351249824</v>
      </c>
      <c r="M5221" t="s">
        <v>45</v>
      </c>
      <c r="N5221" t="s">
        <v>34</v>
      </c>
    </row>
    <row r="5222" spans="1:14" x14ac:dyDescent="0.25">
      <c r="A5222" t="s">
        <v>42</v>
      </c>
      <c r="B5222">
        <v>2010</v>
      </c>
      <c r="C5222" t="s">
        <v>29</v>
      </c>
      <c r="D5222" t="s">
        <v>37</v>
      </c>
      <c r="E5222" t="s">
        <v>23</v>
      </c>
      <c r="F5222" t="s">
        <v>18</v>
      </c>
      <c r="G5222">
        <v>2.5</v>
      </c>
      <c r="H5222">
        <v>7522</v>
      </c>
      <c r="I5222">
        <v>117842</v>
      </c>
      <c r="J5222">
        <v>6616</v>
      </c>
      <c r="K5222" t="s">
        <v>25</v>
      </c>
      <c r="L5222">
        <v>779642672</v>
      </c>
      <c r="M5222" t="s">
        <v>25</v>
      </c>
      <c r="N5222" t="s">
        <v>20</v>
      </c>
    </row>
    <row r="5223" spans="1:14" x14ac:dyDescent="0.25">
      <c r="A5223" t="s">
        <v>30</v>
      </c>
      <c r="B5223">
        <v>2019</v>
      </c>
      <c r="C5223" t="s">
        <v>41</v>
      </c>
      <c r="D5223" t="s">
        <v>32</v>
      </c>
      <c r="E5223" t="s">
        <v>39</v>
      </c>
      <c r="F5223" t="s">
        <v>18</v>
      </c>
      <c r="G5223">
        <v>3.2</v>
      </c>
      <c r="H5223">
        <v>86571</v>
      </c>
      <c r="I5223">
        <v>105538</v>
      </c>
      <c r="J5223">
        <v>2338</v>
      </c>
      <c r="K5223" t="s">
        <v>25</v>
      </c>
      <c r="L5223">
        <v>246747844</v>
      </c>
      <c r="M5223" t="s">
        <v>45</v>
      </c>
      <c r="N5223" t="s">
        <v>20</v>
      </c>
    </row>
    <row r="5224" spans="1:14" x14ac:dyDescent="0.25">
      <c r="A5224" t="s">
        <v>42</v>
      </c>
      <c r="B5224">
        <v>2019</v>
      </c>
      <c r="C5224" t="s">
        <v>29</v>
      </c>
      <c r="D5224" t="s">
        <v>35</v>
      </c>
      <c r="E5224" t="s">
        <v>23</v>
      </c>
      <c r="F5224" t="s">
        <v>24</v>
      </c>
      <c r="G5224">
        <v>2.9</v>
      </c>
      <c r="H5224">
        <v>165888</v>
      </c>
      <c r="I5224">
        <v>100084</v>
      </c>
      <c r="J5224">
        <v>4450</v>
      </c>
      <c r="K5224" t="s">
        <v>25</v>
      </c>
      <c r="L5224">
        <v>445373800</v>
      </c>
      <c r="M5224" t="s">
        <v>19</v>
      </c>
      <c r="N5224" t="s">
        <v>20</v>
      </c>
    </row>
    <row r="5225" spans="1:14" x14ac:dyDescent="0.25">
      <c r="A5225" t="s">
        <v>40</v>
      </c>
      <c r="B5225">
        <v>2022</v>
      </c>
      <c r="C5225" t="s">
        <v>36</v>
      </c>
      <c r="D5225" t="s">
        <v>46</v>
      </c>
      <c r="E5225" t="s">
        <v>33</v>
      </c>
      <c r="F5225" t="s">
        <v>18</v>
      </c>
      <c r="G5225">
        <v>4.5999999999999996</v>
      </c>
      <c r="H5225">
        <v>185936</v>
      </c>
      <c r="I5225">
        <v>42418</v>
      </c>
      <c r="J5225">
        <v>2224</v>
      </c>
      <c r="K5225" t="s">
        <v>25</v>
      </c>
      <c r="L5225">
        <v>94337632</v>
      </c>
      <c r="M5225" t="s">
        <v>19</v>
      </c>
      <c r="N5225" t="s">
        <v>34</v>
      </c>
    </row>
    <row r="5226" spans="1:14" x14ac:dyDescent="0.25">
      <c r="A5226" t="s">
        <v>30</v>
      </c>
      <c r="B5226">
        <v>2013</v>
      </c>
      <c r="C5226" t="s">
        <v>36</v>
      </c>
      <c r="D5226" t="s">
        <v>32</v>
      </c>
      <c r="E5226" t="s">
        <v>23</v>
      </c>
      <c r="F5226" t="s">
        <v>18</v>
      </c>
      <c r="G5226">
        <v>1.8</v>
      </c>
      <c r="H5226">
        <v>13188</v>
      </c>
      <c r="I5226">
        <v>89887</v>
      </c>
      <c r="J5226">
        <v>7480</v>
      </c>
      <c r="K5226" t="s">
        <v>19</v>
      </c>
      <c r="L5226">
        <v>672354760</v>
      </c>
      <c r="M5226" t="s">
        <v>25</v>
      </c>
      <c r="N5226" t="s">
        <v>20</v>
      </c>
    </row>
    <row r="5227" spans="1:14" x14ac:dyDescent="0.25">
      <c r="A5227" t="s">
        <v>47</v>
      </c>
      <c r="B5227">
        <v>2013</v>
      </c>
      <c r="C5227" t="s">
        <v>31</v>
      </c>
      <c r="D5227" t="s">
        <v>16</v>
      </c>
      <c r="E5227" t="s">
        <v>33</v>
      </c>
      <c r="F5227" t="s">
        <v>18</v>
      </c>
      <c r="G5227">
        <v>3.5</v>
      </c>
      <c r="H5227">
        <v>136619</v>
      </c>
      <c r="I5227">
        <v>111390</v>
      </c>
      <c r="J5227">
        <v>8554</v>
      </c>
      <c r="K5227" t="s">
        <v>19</v>
      </c>
      <c r="L5227">
        <v>952830060</v>
      </c>
      <c r="M5227" t="s">
        <v>19</v>
      </c>
      <c r="N5227" t="s">
        <v>20</v>
      </c>
    </row>
    <row r="5228" spans="1:14" x14ac:dyDescent="0.25">
      <c r="A5228" t="s">
        <v>44</v>
      </c>
      <c r="B5228">
        <v>2016</v>
      </c>
      <c r="C5228" t="s">
        <v>36</v>
      </c>
      <c r="D5228" t="s">
        <v>27</v>
      </c>
      <c r="E5228" t="s">
        <v>17</v>
      </c>
      <c r="F5228" t="s">
        <v>18</v>
      </c>
      <c r="G5228">
        <v>4.5</v>
      </c>
      <c r="H5228">
        <v>152889</v>
      </c>
      <c r="I5228">
        <v>85901</v>
      </c>
      <c r="J5228">
        <v>2227</v>
      </c>
      <c r="K5228" t="s">
        <v>25</v>
      </c>
      <c r="L5228">
        <v>191301527</v>
      </c>
      <c r="M5228" t="s">
        <v>19</v>
      </c>
      <c r="N5228" t="s">
        <v>20</v>
      </c>
    </row>
    <row r="5229" spans="1:14" x14ac:dyDescent="0.25">
      <c r="A5229" t="s">
        <v>38</v>
      </c>
      <c r="B5229">
        <v>2019</v>
      </c>
      <c r="C5229" t="s">
        <v>41</v>
      </c>
      <c r="D5229" t="s">
        <v>16</v>
      </c>
      <c r="E5229" t="s">
        <v>23</v>
      </c>
      <c r="F5229" t="s">
        <v>18</v>
      </c>
      <c r="G5229">
        <v>5</v>
      </c>
      <c r="H5229">
        <v>95121</v>
      </c>
      <c r="I5229">
        <v>61794</v>
      </c>
      <c r="J5229">
        <v>3400</v>
      </c>
      <c r="K5229" t="s">
        <v>25</v>
      </c>
      <c r="L5229">
        <v>210099600</v>
      </c>
      <c r="M5229" t="s">
        <v>45</v>
      </c>
      <c r="N5229" t="s">
        <v>26</v>
      </c>
    </row>
    <row r="5230" spans="1:14" x14ac:dyDescent="0.25">
      <c r="A5230" t="s">
        <v>28</v>
      </c>
      <c r="B5230">
        <v>2020</v>
      </c>
      <c r="C5230" t="s">
        <v>22</v>
      </c>
      <c r="D5230" t="s">
        <v>35</v>
      </c>
      <c r="E5230" t="s">
        <v>39</v>
      </c>
      <c r="F5230" t="s">
        <v>18</v>
      </c>
      <c r="G5230">
        <v>3.9</v>
      </c>
      <c r="H5230">
        <v>138540</v>
      </c>
      <c r="I5230">
        <v>79928</v>
      </c>
      <c r="J5230">
        <v>9656</v>
      </c>
      <c r="K5230" t="s">
        <v>19</v>
      </c>
      <c r="L5230">
        <v>771784768</v>
      </c>
      <c r="M5230" t="s">
        <v>19</v>
      </c>
      <c r="N5230" t="s">
        <v>26</v>
      </c>
    </row>
    <row r="5231" spans="1:14" x14ac:dyDescent="0.25">
      <c r="A5231" t="s">
        <v>30</v>
      </c>
      <c r="B5231">
        <v>2020</v>
      </c>
      <c r="C5231" t="s">
        <v>36</v>
      </c>
      <c r="D5231" t="s">
        <v>37</v>
      </c>
      <c r="E5231" t="s">
        <v>23</v>
      </c>
      <c r="F5231" t="s">
        <v>18</v>
      </c>
      <c r="G5231">
        <v>2.8</v>
      </c>
      <c r="H5231">
        <v>7609</v>
      </c>
      <c r="I5231">
        <v>115076</v>
      </c>
      <c r="J5231">
        <v>7060</v>
      </c>
      <c r="K5231" t="s">
        <v>19</v>
      </c>
      <c r="L5231">
        <v>812436560</v>
      </c>
      <c r="M5231" t="s">
        <v>25</v>
      </c>
      <c r="N5231" t="s">
        <v>20</v>
      </c>
    </row>
    <row r="5232" spans="1:14" x14ac:dyDescent="0.25">
      <c r="A5232" t="s">
        <v>42</v>
      </c>
      <c r="B5232">
        <v>2018</v>
      </c>
      <c r="C5232" t="s">
        <v>22</v>
      </c>
      <c r="D5232" t="s">
        <v>27</v>
      </c>
      <c r="E5232" t="s">
        <v>23</v>
      </c>
      <c r="F5232" t="s">
        <v>18</v>
      </c>
      <c r="G5232">
        <v>2.9</v>
      </c>
      <c r="H5232">
        <v>81576</v>
      </c>
      <c r="I5232">
        <v>48995</v>
      </c>
      <c r="J5232">
        <v>4359</v>
      </c>
      <c r="K5232" t="s">
        <v>25</v>
      </c>
      <c r="L5232">
        <v>213569205</v>
      </c>
      <c r="M5232" t="s">
        <v>45</v>
      </c>
      <c r="N5232" t="s">
        <v>34</v>
      </c>
    </row>
    <row r="5233" spans="1:14" x14ac:dyDescent="0.25">
      <c r="A5233" t="s">
        <v>30</v>
      </c>
      <c r="B5233">
        <v>2018</v>
      </c>
      <c r="C5233" t="s">
        <v>29</v>
      </c>
      <c r="D5233" t="s">
        <v>27</v>
      </c>
      <c r="E5233" t="s">
        <v>23</v>
      </c>
      <c r="F5233" t="s">
        <v>18</v>
      </c>
      <c r="G5233">
        <v>2.7</v>
      </c>
      <c r="H5233">
        <v>87202</v>
      </c>
      <c r="I5233">
        <v>40635</v>
      </c>
      <c r="J5233">
        <v>8321</v>
      </c>
      <c r="K5233" t="s">
        <v>19</v>
      </c>
      <c r="L5233">
        <v>338123835</v>
      </c>
      <c r="M5233" t="s">
        <v>45</v>
      </c>
      <c r="N5233" t="s">
        <v>34</v>
      </c>
    </row>
    <row r="5234" spans="1:14" x14ac:dyDescent="0.25">
      <c r="A5234" t="s">
        <v>14</v>
      </c>
      <c r="B5234">
        <v>2010</v>
      </c>
      <c r="C5234" t="s">
        <v>31</v>
      </c>
      <c r="D5234" t="s">
        <v>27</v>
      </c>
      <c r="E5234" t="s">
        <v>33</v>
      </c>
      <c r="F5234" t="s">
        <v>24</v>
      </c>
      <c r="G5234">
        <v>4.4000000000000004</v>
      </c>
      <c r="H5234">
        <v>23313</v>
      </c>
      <c r="I5234">
        <v>45412</v>
      </c>
      <c r="J5234">
        <v>9343</v>
      </c>
      <c r="K5234" t="s">
        <v>19</v>
      </c>
      <c r="L5234">
        <v>424284316</v>
      </c>
      <c r="M5234" t="s">
        <v>25</v>
      </c>
      <c r="N5234" t="s">
        <v>34</v>
      </c>
    </row>
    <row r="5235" spans="1:14" x14ac:dyDescent="0.25">
      <c r="A5235" t="s">
        <v>47</v>
      </c>
      <c r="B5235">
        <v>2010</v>
      </c>
      <c r="C5235" t="s">
        <v>36</v>
      </c>
      <c r="D5235" t="s">
        <v>37</v>
      </c>
      <c r="E5235" t="s">
        <v>33</v>
      </c>
      <c r="F5235" t="s">
        <v>24</v>
      </c>
      <c r="G5235">
        <v>3</v>
      </c>
      <c r="H5235">
        <v>11426</v>
      </c>
      <c r="I5235">
        <v>59816</v>
      </c>
      <c r="J5235">
        <v>9570</v>
      </c>
      <c r="K5235" t="s">
        <v>19</v>
      </c>
      <c r="L5235">
        <v>572439120</v>
      </c>
      <c r="M5235" t="s">
        <v>25</v>
      </c>
      <c r="N5235" t="s">
        <v>26</v>
      </c>
    </row>
    <row r="5236" spans="1:14" x14ac:dyDescent="0.25">
      <c r="A5236" t="s">
        <v>40</v>
      </c>
      <c r="B5236">
        <v>2015</v>
      </c>
      <c r="C5236" t="s">
        <v>41</v>
      </c>
      <c r="D5236" t="s">
        <v>16</v>
      </c>
      <c r="E5236" t="s">
        <v>33</v>
      </c>
      <c r="F5236" t="s">
        <v>18</v>
      </c>
      <c r="G5236">
        <v>4</v>
      </c>
      <c r="H5236">
        <v>196420</v>
      </c>
      <c r="I5236">
        <v>111687</v>
      </c>
      <c r="J5236">
        <v>7014</v>
      </c>
      <c r="K5236" t="s">
        <v>19</v>
      </c>
      <c r="L5236">
        <v>783372618</v>
      </c>
      <c r="M5236" t="s">
        <v>19</v>
      </c>
      <c r="N5236" t="s">
        <v>20</v>
      </c>
    </row>
    <row r="5237" spans="1:14" x14ac:dyDescent="0.25">
      <c r="A5237" t="s">
        <v>28</v>
      </c>
      <c r="B5237">
        <v>2011</v>
      </c>
      <c r="C5237" t="s">
        <v>36</v>
      </c>
      <c r="D5237" t="s">
        <v>32</v>
      </c>
      <c r="E5237" t="s">
        <v>23</v>
      </c>
      <c r="F5237" t="s">
        <v>18</v>
      </c>
      <c r="G5237">
        <v>4.7</v>
      </c>
      <c r="H5237">
        <v>107438</v>
      </c>
      <c r="I5237">
        <v>78434</v>
      </c>
      <c r="J5237">
        <v>1969</v>
      </c>
      <c r="K5237" t="s">
        <v>25</v>
      </c>
      <c r="L5237">
        <v>154436546</v>
      </c>
      <c r="M5237" t="s">
        <v>19</v>
      </c>
      <c r="N5237" t="s">
        <v>26</v>
      </c>
    </row>
    <row r="5238" spans="1:14" x14ac:dyDescent="0.25">
      <c r="A5238" t="s">
        <v>38</v>
      </c>
      <c r="B5238">
        <v>2017</v>
      </c>
      <c r="C5238" t="s">
        <v>41</v>
      </c>
      <c r="D5238" t="s">
        <v>27</v>
      </c>
      <c r="E5238" t="s">
        <v>17</v>
      </c>
      <c r="F5238" t="s">
        <v>18</v>
      </c>
      <c r="G5238">
        <v>4.7</v>
      </c>
      <c r="H5238">
        <v>80535</v>
      </c>
      <c r="I5238">
        <v>75010</v>
      </c>
      <c r="J5238">
        <v>2411</v>
      </c>
      <c r="K5238" t="s">
        <v>25</v>
      </c>
      <c r="L5238">
        <v>180849110</v>
      </c>
      <c r="M5238" t="s">
        <v>45</v>
      </c>
      <c r="N5238" t="s">
        <v>26</v>
      </c>
    </row>
    <row r="5239" spans="1:14" x14ac:dyDescent="0.25">
      <c r="A5239" t="s">
        <v>43</v>
      </c>
      <c r="B5239">
        <v>2022</v>
      </c>
      <c r="C5239" t="s">
        <v>22</v>
      </c>
      <c r="D5239" t="s">
        <v>32</v>
      </c>
      <c r="E5239" t="s">
        <v>33</v>
      </c>
      <c r="F5239" t="s">
        <v>18</v>
      </c>
      <c r="G5239">
        <v>4</v>
      </c>
      <c r="H5239">
        <v>6175</v>
      </c>
      <c r="I5239">
        <v>38594</v>
      </c>
      <c r="J5239">
        <v>5749</v>
      </c>
      <c r="K5239" t="s">
        <v>25</v>
      </c>
      <c r="L5239">
        <v>221876906</v>
      </c>
      <c r="M5239" t="s">
        <v>25</v>
      </c>
      <c r="N5239" t="s">
        <v>34</v>
      </c>
    </row>
    <row r="5240" spans="1:14" x14ac:dyDescent="0.25">
      <c r="A5240" t="s">
        <v>38</v>
      </c>
      <c r="B5240">
        <v>2018</v>
      </c>
      <c r="C5240" t="s">
        <v>29</v>
      </c>
      <c r="D5240" t="s">
        <v>35</v>
      </c>
      <c r="E5240" t="s">
        <v>17</v>
      </c>
      <c r="F5240" t="s">
        <v>18</v>
      </c>
      <c r="G5240">
        <v>3.7</v>
      </c>
      <c r="H5240">
        <v>90096</v>
      </c>
      <c r="I5240">
        <v>44245</v>
      </c>
      <c r="J5240">
        <v>2196</v>
      </c>
      <c r="K5240" t="s">
        <v>25</v>
      </c>
      <c r="L5240">
        <v>97162020</v>
      </c>
      <c r="M5240" t="s">
        <v>45</v>
      </c>
      <c r="N5240" t="s">
        <v>34</v>
      </c>
    </row>
    <row r="5241" spans="1:14" x14ac:dyDescent="0.25">
      <c r="A5241" t="s">
        <v>48</v>
      </c>
      <c r="B5241">
        <v>2022</v>
      </c>
      <c r="C5241" t="s">
        <v>41</v>
      </c>
      <c r="D5241" t="s">
        <v>35</v>
      </c>
      <c r="E5241" t="s">
        <v>17</v>
      </c>
      <c r="F5241" t="s">
        <v>18</v>
      </c>
      <c r="G5241">
        <v>3.4</v>
      </c>
      <c r="H5241">
        <v>193633</v>
      </c>
      <c r="I5241">
        <v>58909</v>
      </c>
      <c r="J5241">
        <v>5876</v>
      </c>
      <c r="K5241" t="s">
        <v>25</v>
      </c>
      <c r="L5241">
        <v>346149284</v>
      </c>
      <c r="M5241" t="s">
        <v>19</v>
      </c>
      <c r="N5241" t="s">
        <v>26</v>
      </c>
    </row>
    <row r="5242" spans="1:14" x14ac:dyDescent="0.25">
      <c r="A5242" t="s">
        <v>30</v>
      </c>
      <c r="B5242">
        <v>2013</v>
      </c>
      <c r="C5242" t="s">
        <v>41</v>
      </c>
      <c r="D5242" t="s">
        <v>35</v>
      </c>
      <c r="E5242" t="s">
        <v>23</v>
      </c>
      <c r="F5242" t="s">
        <v>24</v>
      </c>
      <c r="G5242">
        <v>2.1</v>
      </c>
      <c r="H5242">
        <v>180452</v>
      </c>
      <c r="I5242">
        <v>98879</v>
      </c>
      <c r="J5242">
        <v>615</v>
      </c>
      <c r="K5242" t="s">
        <v>25</v>
      </c>
      <c r="L5242">
        <v>60810585</v>
      </c>
      <c r="M5242" t="s">
        <v>19</v>
      </c>
      <c r="N5242" t="s">
        <v>20</v>
      </c>
    </row>
    <row r="5243" spans="1:14" x14ac:dyDescent="0.25">
      <c r="A5243" t="s">
        <v>40</v>
      </c>
      <c r="B5243">
        <v>2014</v>
      </c>
      <c r="C5243" t="s">
        <v>22</v>
      </c>
      <c r="D5243" t="s">
        <v>32</v>
      </c>
      <c r="E5243" t="s">
        <v>23</v>
      </c>
      <c r="F5243" t="s">
        <v>24</v>
      </c>
      <c r="G5243">
        <v>1.9</v>
      </c>
      <c r="H5243">
        <v>11632</v>
      </c>
      <c r="I5243">
        <v>71542</v>
      </c>
      <c r="J5243">
        <v>6549</v>
      </c>
      <c r="K5243" t="s">
        <v>25</v>
      </c>
      <c r="L5243">
        <v>468528558</v>
      </c>
      <c r="M5243" t="s">
        <v>25</v>
      </c>
      <c r="N5243" t="s">
        <v>26</v>
      </c>
    </row>
    <row r="5244" spans="1:14" x14ac:dyDescent="0.25">
      <c r="A5244" t="s">
        <v>47</v>
      </c>
      <c r="B5244">
        <v>2012</v>
      </c>
      <c r="C5244" t="s">
        <v>36</v>
      </c>
      <c r="D5244" t="s">
        <v>35</v>
      </c>
      <c r="E5244" t="s">
        <v>17</v>
      </c>
      <c r="F5244" t="s">
        <v>24</v>
      </c>
      <c r="G5244">
        <v>3.5</v>
      </c>
      <c r="H5244">
        <v>96726</v>
      </c>
      <c r="I5244">
        <v>107319</v>
      </c>
      <c r="J5244">
        <v>2916</v>
      </c>
      <c r="K5244" t="s">
        <v>25</v>
      </c>
      <c r="L5244">
        <v>312942204</v>
      </c>
      <c r="M5244" t="s">
        <v>45</v>
      </c>
      <c r="N5244" t="s">
        <v>20</v>
      </c>
    </row>
    <row r="5245" spans="1:14" x14ac:dyDescent="0.25">
      <c r="A5245" t="s">
        <v>40</v>
      </c>
      <c r="B5245">
        <v>2014</v>
      </c>
      <c r="C5245" t="s">
        <v>41</v>
      </c>
      <c r="D5245" t="s">
        <v>46</v>
      </c>
      <c r="E5245" t="s">
        <v>23</v>
      </c>
      <c r="F5245" t="s">
        <v>18</v>
      </c>
      <c r="G5245">
        <v>3.8</v>
      </c>
      <c r="H5245">
        <v>164210</v>
      </c>
      <c r="I5245">
        <v>85483</v>
      </c>
      <c r="J5245">
        <v>8326</v>
      </c>
      <c r="K5245" t="s">
        <v>19</v>
      </c>
      <c r="L5245">
        <v>711731458</v>
      </c>
      <c r="M5245" t="s">
        <v>19</v>
      </c>
      <c r="N5245" t="s">
        <v>20</v>
      </c>
    </row>
    <row r="5246" spans="1:14" x14ac:dyDescent="0.25">
      <c r="A5246" t="s">
        <v>44</v>
      </c>
      <c r="B5246">
        <v>2012</v>
      </c>
      <c r="C5246" t="s">
        <v>22</v>
      </c>
      <c r="D5246" t="s">
        <v>32</v>
      </c>
      <c r="E5246" t="s">
        <v>23</v>
      </c>
      <c r="F5246" t="s">
        <v>18</v>
      </c>
      <c r="G5246">
        <v>3.3</v>
      </c>
      <c r="H5246">
        <v>16485</v>
      </c>
      <c r="I5246">
        <v>65466</v>
      </c>
      <c r="J5246">
        <v>6904</v>
      </c>
      <c r="K5246" t="s">
        <v>25</v>
      </c>
      <c r="L5246">
        <v>451977264</v>
      </c>
      <c r="M5246" t="s">
        <v>25</v>
      </c>
      <c r="N5246" t="s">
        <v>26</v>
      </c>
    </row>
    <row r="5247" spans="1:14" x14ac:dyDescent="0.25">
      <c r="A5247" t="s">
        <v>28</v>
      </c>
      <c r="B5247">
        <v>2021</v>
      </c>
      <c r="C5247" t="s">
        <v>29</v>
      </c>
      <c r="D5247" t="s">
        <v>46</v>
      </c>
      <c r="E5247" t="s">
        <v>17</v>
      </c>
      <c r="F5247" t="s">
        <v>24</v>
      </c>
      <c r="G5247">
        <v>1.6</v>
      </c>
      <c r="H5247">
        <v>127177</v>
      </c>
      <c r="I5247">
        <v>85348</v>
      </c>
      <c r="J5247">
        <v>6869</v>
      </c>
      <c r="K5247" t="s">
        <v>25</v>
      </c>
      <c r="L5247">
        <v>586255412</v>
      </c>
      <c r="M5247" t="s">
        <v>19</v>
      </c>
      <c r="N5247" t="s">
        <v>20</v>
      </c>
    </row>
    <row r="5248" spans="1:14" x14ac:dyDescent="0.25">
      <c r="A5248" t="s">
        <v>38</v>
      </c>
      <c r="B5248">
        <v>2019</v>
      </c>
      <c r="C5248" t="s">
        <v>22</v>
      </c>
      <c r="D5248" t="s">
        <v>35</v>
      </c>
      <c r="E5248" t="s">
        <v>33</v>
      </c>
      <c r="F5248" t="s">
        <v>24</v>
      </c>
      <c r="G5248">
        <v>1.7</v>
      </c>
      <c r="H5248">
        <v>183466</v>
      </c>
      <c r="I5248">
        <v>118998</v>
      </c>
      <c r="J5248">
        <v>3974</v>
      </c>
      <c r="K5248" t="s">
        <v>25</v>
      </c>
      <c r="L5248">
        <v>472898052</v>
      </c>
      <c r="M5248" t="s">
        <v>19</v>
      </c>
      <c r="N5248" t="s">
        <v>20</v>
      </c>
    </row>
    <row r="5249" spans="1:14" x14ac:dyDescent="0.25">
      <c r="A5249" t="s">
        <v>30</v>
      </c>
      <c r="B5249">
        <v>2012</v>
      </c>
      <c r="C5249" t="s">
        <v>22</v>
      </c>
      <c r="D5249" t="s">
        <v>46</v>
      </c>
      <c r="E5249" t="s">
        <v>23</v>
      </c>
      <c r="F5249" t="s">
        <v>18</v>
      </c>
      <c r="G5249">
        <v>1.9</v>
      </c>
      <c r="H5249">
        <v>104966</v>
      </c>
      <c r="I5249">
        <v>54988</v>
      </c>
      <c r="J5249">
        <v>4410</v>
      </c>
      <c r="K5249" t="s">
        <v>25</v>
      </c>
      <c r="L5249">
        <v>242497080</v>
      </c>
      <c r="M5249" t="s">
        <v>19</v>
      </c>
      <c r="N5249" t="s">
        <v>26</v>
      </c>
    </row>
    <row r="5250" spans="1:14" x14ac:dyDescent="0.25">
      <c r="A5250" t="s">
        <v>21</v>
      </c>
      <c r="B5250">
        <v>2012</v>
      </c>
      <c r="C5250" t="s">
        <v>15</v>
      </c>
      <c r="D5250" t="s">
        <v>16</v>
      </c>
      <c r="E5250" t="s">
        <v>33</v>
      </c>
      <c r="F5250" t="s">
        <v>24</v>
      </c>
      <c r="G5250">
        <v>2</v>
      </c>
      <c r="H5250">
        <v>111407</v>
      </c>
      <c r="I5250">
        <v>115808</v>
      </c>
      <c r="J5250">
        <v>2650</v>
      </c>
      <c r="K5250" t="s">
        <v>25</v>
      </c>
      <c r="L5250">
        <v>306891200</v>
      </c>
      <c r="M5250" t="s">
        <v>19</v>
      </c>
      <c r="N5250" t="s">
        <v>20</v>
      </c>
    </row>
    <row r="5251" spans="1:14" x14ac:dyDescent="0.25">
      <c r="A5251" t="s">
        <v>47</v>
      </c>
      <c r="B5251">
        <v>2022</v>
      </c>
      <c r="C5251" t="s">
        <v>31</v>
      </c>
      <c r="D5251" t="s">
        <v>16</v>
      </c>
      <c r="E5251" t="s">
        <v>17</v>
      </c>
      <c r="F5251" t="s">
        <v>18</v>
      </c>
      <c r="G5251">
        <v>5</v>
      </c>
      <c r="H5251">
        <v>55540</v>
      </c>
      <c r="I5251">
        <v>108912</v>
      </c>
      <c r="J5251">
        <v>5199</v>
      </c>
      <c r="K5251" t="s">
        <v>25</v>
      </c>
      <c r="L5251">
        <v>566233488</v>
      </c>
      <c r="M5251" t="s">
        <v>45</v>
      </c>
      <c r="N5251" t="s">
        <v>20</v>
      </c>
    </row>
    <row r="5252" spans="1:14" x14ac:dyDescent="0.25">
      <c r="A5252" t="s">
        <v>28</v>
      </c>
      <c r="B5252">
        <v>2021</v>
      </c>
      <c r="C5252" t="s">
        <v>31</v>
      </c>
      <c r="D5252" t="s">
        <v>46</v>
      </c>
      <c r="E5252" t="s">
        <v>17</v>
      </c>
      <c r="F5252" t="s">
        <v>18</v>
      </c>
      <c r="G5252">
        <v>2.7</v>
      </c>
      <c r="H5252">
        <v>135756</v>
      </c>
      <c r="I5252">
        <v>118092</v>
      </c>
      <c r="J5252">
        <v>3492</v>
      </c>
      <c r="K5252" t="s">
        <v>25</v>
      </c>
      <c r="L5252">
        <v>412377264</v>
      </c>
      <c r="M5252" t="s">
        <v>19</v>
      </c>
      <c r="N5252" t="s">
        <v>20</v>
      </c>
    </row>
    <row r="5253" spans="1:14" x14ac:dyDescent="0.25">
      <c r="A5253" t="s">
        <v>28</v>
      </c>
      <c r="B5253">
        <v>2016</v>
      </c>
      <c r="C5253" t="s">
        <v>31</v>
      </c>
      <c r="D5253" t="s">
        <v>27</v>
      </c>
      <c r="E5253" t="s">
        <v>17</v>
      </c>
      <c r="F5253" t="s">
        <v>18</v>
      </c>
      <c r="G5253">
        <v>2.5</v>
      </c>
      <c r="H5253">
        <v>122774</v>
      </c>
      <c r="I5253">
        <v>73465</v>
      </c>
      <c r="J5253">
        <v>5890</v>
      </c>
      <c r="K5253" t="s">
        <v>25</v>
      </c>
      <c r="L5253">
        <v>432708850</v>
      </c>
      <c r="M5253" t="s">
        <v>19</v>
      </c>
      <c r="N5253" t="s">
        <v>26</v>
      </c>
    </row>
    <row r="5254" spans="1:14" x14ac:dyDescent="0.25">
      <c r="A5254" t="s">
        <v>43</v>
      </c>
      <c r="B5254">
        <v>2024</v>
      </c>
      <c r="C5254" t="s">
        <v>41</v>
      </c>
      <c r="D5254" t="s">
        <v>27</v>
      </c>
      <c r="E5254" t="s">
        <v>33</v>
      </c>
      <c r="F5254" t="s">
        <v>24</v>
      </c>
      <c r="G5254">
        <v>1.7</v>
      </c>
      <c r="H5254">
        <v>150218</v>
      </c>
      <c r="I5254">
        <v>79438</v>
      </c>
      <c r="J5254">
        <v>8830</v>
      </c>
      <c r="K5254" t="s">
        <v>19</v>
      </c>
      <c r="L5254">
        <v>701437540</v>
      </c>
      <c r="M5254" t="s">
        <v>19</v>
      </c>
      <c r="N5254" t="s">
        <v>26</v>
      </c>
    </row>
    <row r="5255" spans="1:14" x14ac:dyDescent="0.25">
      <c r="A5255" t="s">
        <v>42</v>
      </c>
      <c r="B5255">
        <v>2016</v>
      </c>
      <c r="C5255" t="s">
        <v>15</v>
      </c>
      <c r="D5255" t="s">
        <v>27</v>
      </c>
      <c r="E5255" t="s">
        <v>23</v>
      </c>
      <c r="F5255" t="s">
        <v>18</v>
      </c>
      <c r="G5255">
        <v>3.7</v>
      </c>
      <c r="H5255">
        <v>138210</v>
      </c>
      <c r="I5255">
        <v>100479</v>
      </c>
      <c r="J5255">
        <v>7226</v>
      </c>
      <c r="K5255" t="s">
        <v>19</v>
      </c>
      <c r="L5255">
        <v>726061254</v>
      </c>
      <c r="M5255" t="s">
        <v>19</v>
      </c>
      <c r="N5255" t="s">
        <v>20</v>
      </c>
    </row>
    <row r="5256" spans="1:14" x14ac:dyDescent="0.25">
      <c r="A5256" t="s">
        <v>28</v>
      </c>
      <c r="B5256">
        <v>2016</v>
      </c>
      <c r="C5256" t="s">
        <v>15</v>
      </c>
      <c r="D5256" t="s">
        <v>35</v>
      </c>
      <c r="E5256" t="s">
        <v>33</v>
      </c>
      <c r="F5256" t="s">
        <v>18</v>
      </c>
      <c r="G5256">
        <v>3.8</v>
      </c>
      <c r="H5256">
        <v>102870</v>
      </c>
      <c r="I5256">
        <v>37649</v>
      </c>
      <c r="J5256">
        <v>8375</v>
      </c>
      <c r="K5256" t="s">
        <v>19</v>
      </c>
      <c r="L5256">
        <v>315310375</v>
      </c>
      <c r="M5256" t="s">
        <v>19</v>
      </c>
      <c r="N5256" t="s">
        <v>34</v>
      </c>
    </row>
    <row r="5257" spans="1:14" x14ac:dyDescent="0.25">
      <c r="A5257" t="s">
        <v>40</v>
      </c>
      <c r="B5257">
        <v>2019</v>
      </c>
      <c r="C5257" t="s">
        <v>29</v>
      </c>
      <c r="D5257" t="s">
        <v>37</v>
      </c>
      <c r="E5257" t="s">
        <v>17</v>
      </c>
      <c r="F5257" t="s">
        <v>24</v>
      </c>
      <c r="G5257">
        <v>2.1</v>
      </c>
      <c r="H5257">
        <v>124003</v>
      </c>
      <c r="I5257">
        <v>100477</v>
      </c>
      <c r="J5257">
        <v>586</v>
      </c>
      <c r="K5257" t="s">
        <v>25</v>
      </c>
      <c r="L5257">
        <v>58879522</v>
      </c>
      <c r="M5257" t="s">
        <v>19</v>
      </c>
      <c r="N5257" t="s">
        <v>20</v>
      </c>
    </row>
    <row r="5258" spans="1:14" x14ac:dyDescent="0.25">
      <c r="A5258" t="s">
        <v>47</v>
      </c>
      <c r="B5258">
        <v>2017</v>
      </c>
      <c r="C5258" t="s">
        <v>36</v>
      </c>
      <c r="D5258" t="s">
        <v>46</v>
      </c>
      <c r="E5258" t="s">
        <v>17</v>
      </c>
      <c r="F5258" t="s">
        <v>24</v>
      </c>
      <c r="G5258">
        <v>4.7</v>
      </c>
      <c r="H5258">
        <v>74505</v>
      </c>
      <c r="I5258">
        <v>95374</v>
      </c>
      <c r="J5258">
        <v>9539</v>
      </c>
      <c r="K5258" t="s">
        <v>19</v>
      </c>
      <c r="L5258">
        <v>909772586</v>
      </c>
      <c r="M5258" t="s">
        <v>45</v>
      </c>
      <c r="N5258" t="s">
        <v>20</v>
      </c>
    </row>
    <row r="5259" spans="1:14" x14ac:dyDescent="0.25">
      <c r="A5259" t="s">
        <v>47</v>
      </c>
      <c r="B5259">
        <v>2014</v>
      </c>
      <c r="C5259" t="s">
        <v>31</v>
      </c>
      <c r="D5259" t="s">
        <v>46</v>
      </c>
      <c r="E5259" t="s">
        <v>17</v>
      </c>
      <c r="F5259" t="s">
        <v>24</v>
      </c>
      <c r="G5259">
        <v>4.3</v>
      </c>
      <c r="H5259">
        <v>49630</v>
      </c>
      <c r="I5259">
        <v>41635</v>
      </c>
      <c r="J5259">
        <v>2559</v>
      </c>
      <c r="K5259" t="s">
        <v>25</v>
      </c>
      <c r="L5259">
        <v>106543965</v>
      </c>
      <c r="M5259" t="s">
        <v>25</v>
      </c>
      <c r="N5259" t="s">
        <v>34</v>
      </c>
    </row>
    <row r="5260" spans="1:14" x14ac:dyDescent="0.25">
      <c r="A5260" t="s">
        <v>40</v>
      </c>
      <c r="B5260">
        <v>2014</v>
      </c>
      <c r="C5260" t="s">
        <v>29</v>
      </c>
      <c r="D5260" t="s">
        <v>27</v>
      </c>
      <c r="E5260" t="s">
        <v>39</v>
      </c>
      <c r="F5260" t="s">
        <v>18</v>
      </c>
      <c r="G5260">
        <v>2.2999999999999998</v>
      </c>
      <c r="H5260">
        <v>7626</v>
      </c>
      <c r="I5260">
        <v>42722</v>
      </c>
      <c r="J5260">
        <v>7654</v>
      </c>
      <c r="K5260" t="s">
        <v>19</v>
      </c>
      <c r="L5260">
        <v>326994188</v>
      </c>
      <c r="M5260" t="s">
        <v>25</v>
      </c>
      <c r="N5260" t="s">
        <v>34</v>
      </c>
    </row>
    <row r="5261" spans="1:14" x14ac:dyDescent="0.25">
      <c r="A5261" t="s">
        <v>42</v>
      </c>
      <c r="B5261">
        <v>2023</v>
      </c>
      <c r="C5261" t="s">
        <v>36</v>
      </c>
      <c r="D5261" t="s">
        <v>32</v>
      </c>
      <c r="E5261" t="s">
        <v>17</v>
      </c>
      <c r="F5261" t="s">
        <v>18</v>
      </c>
      <c r="G5261">
        <v>3.2</v>
      </c>
      <c r="H5261">
        <v>40882</v>
      </c>
      <c r="I5261">
        <v>84380</v>
      </c>
      <c r="J5261">
        <v>8648</v>
      </c>
      <c r="K5261" t="s">
        <v>19</v>
      </c>
      <c r="L5261">
        <v>729718240</v>
      </c>
      <c r="M5261" t="s">
        <v>25</v>
      </c>
      <c r="N5261" t="s">
        <v>20</v>
      </c>
    </row>
    <row r="5262" spans="1:14" x14ac:dyDescent="0.25">
      <c r="A5262" t="s">
        <v>21</v>
      </c>
      <c r="B5262">
        <v>2013</v>
      </c>
      <c r="C5262" t="s">
        <v>36</v>
      </c>
      <c r="D5262" t="s">
        <v>37</v>
      </c>
      <c r="E5262" t="s">
        <v>23</v>
      </c>
      <c r="F5262" t="s">
        <v>18</v>
      </c>
      <c r="G5262">
        <v>3.1</v>
      </c>
      <c r="H5262">
        <v>186030</v>
      </c>
      <c r="I5262">
        <v>86569</v>
      </c>
      <c r="J5262">
        <v>6689</v>
      </c>
      <c r="K5262" t="s">
        <v>25</v>
      </c>
      <c r="L5262">
        <v>579060041</v>
      </c>
      <c r="M5262" t="s">
        <v>19</v>
      </c>
      <c r="N5262" t="s">
        <v>20</v>
      </c>
    </row>
    <row r="5263" spans="1:14" x14ac:dyDescent="0.25">
      <c r="A5263" t="s">
        <v>42</v>
      </c>
      <c r="B5263">
        <v>2016</v>
      </c>
      <c r="C5263" t="s">
        <v>22</v>
      </c>
      <c r="D5263" t="s">
        <v>37</v>
      </c>
      <c r="E5263" t="s">
        <v>17</v>
      </c>
      <c r="F5263" t="s">
        <v>18</v>
      </c>
      <c r="G5263">
        <v>2.7</v>
      </c>
      <c r="H5263">
        <v>66310</v>
      </c>
      <c r="I5263">
        <v>58431</v>
      </c>
      <c r="J5263">
        <v>5703</v>
      </c>
      <c r="K5263" t="s">
        <v>25</v>
      </c>
      <c r="L5263">
        <v>333231993</v>
      </c>
      <c r="M5263" t="s">
        <v>45</v>
      </c>
      <c r="N5263" t="s">
        <v>26</v>
      </c>
    </row>
    <row r="5264" spans="1:14" x14ac:dyDescent="0.25">
      <c r="A5264" t="s">
        <v>47</v>
      </c>
      <c r="B5264">
        <v>2013</v>
      </c>
      <c r="C5264" t="s">
        <v>31</v>
      </c>
      <c r="D5264" t="s">
        <v>46</v>
      </c>
      <c r="E5264" t="s">
        <v>17</v>
      </c>
      <c r="F5264" t="s">
        <v>18</v>
      </c>
      <c r="G5264">
        <v>1.9</v>
      </c>
      <c r="H5264">
        <v>26022</v>
      </c>
      <c r="I5264">
        <v>31875</v>
      </c>
      <c r="J5264">
        <v>8390</v>
      </c>
      <c r="K5264" t="s">
        <v>19</v>
      </c>
      <c r="L5264">
        <v>267431250</v>
      </c>
      <c r="M5264" t="s">
        <v>25</v>
      </c>
      <c r="N5264" t="s">
        <v>34</v>
      </c>
    </row>
    <row r="5265" spans="1:14" x14ac:dyDescent="0.25">
      <c r="A5265" t="s">
        <v>48</v>
      </c>
      <c r="B5265">
        <v>2011</v>
      </c>
      <c r="C5265" t="s">
        <v>41</v>
      </c>
      <c r="D5265" t="s">
        <v>27</v>
      </c>
      <c r="E5265" t="s">
        <v>39</v>
      </c>
      <c r="F5265" t="s">
        <v>24</v>
      </c>
      <c r="G5265">
        <v>3</v>
      </c>
      <c r="H5265">
        <v>149859</v>
      </c>
      <c r="I5265">
        <v>90841</v>
      </c>
      <c r="J5265">
        <v>9415</v>
      </c>
      <c r="K5265" t="s">
        <v>19</v>
      </c>
      <c r="L5265">
        <v>855268015</v>
      </c>
      <c r="M5265" t="s">
        <v>19</v>
      </c>
      <c r="N5265" t="s">
        <v>20</v>
      </c>
    </row>
    <row r="5266" spans="1:14" x14ac:dyDescent="0.25">
      <c r="A5266" t="s">
        <v>42</v>
      </c>
      <c r="B5266">
        <v>2013</v>
      </c>
      <c r="C5266" t="s">
        <v>41</v>
      </c>
      <c r="D5266" t="s">
        <v>37</v>
      </c>
      <c r="E5266" t="s">
        <v>33</v>
      </c>
      <c r="F5266" t="s">
        <v>18</v>
      </c>
      <c r="G5266">
        <v>3.1</v>
      </c>
      <c r="H5266">
        <v>170737</v>
      </c>
      <c r="I5266">
        <v>66267</v>
      </c>
      <c r="J5266">
        <v>9772</v>
      </c>
      <c r="K5266" t="s">
        <v>19</v>
      </c>
      <c r="L5266">
        <v>647561124</v>
      </c>
      <c r="M5266" t="s">
        <v>19</v>
      </c>
      <c r="N5266" t="s">
        <v>26</v>
      </c>
    </row>
    <row r="5267" spans="1:14" x14ac:dyDescent="0.25">
      <c r="A5267" t="s">
        <v>43</v>
      </c>
      <c r="B5267">
        <v>2022</v>
      </c>
      <c r="C5267" t="s">
        <v>36</v>
      </c>
      <c r="D5267" t="s">
        <v>37</v>
      </c>
      <c r="E5267" t="s">
        <v>23</v>
      </c>
      <c r="F5267" t="s">
        <v>18</v>
      </c>
      <c r="G5267">
        <v>2.2999999999999998</v>
      </c>
      <c r="H5267">
        <v>158981</v>
      </c>
      <c r="I5267">
        <v>109803</v>
      </c>
      <c r="J5267">
        <v>3134</v>
      </c>
      <c r="K5267" t="s">
        <v>25</v>
      </c>
      <c r="L5267">
        <v>344122602</v>
      </c>
      <c r="M5267" t="s">
        <v>19</v>
      </c>
      <c r="N5267" t="s">
        <v>20</v>
      </c>
    </row>
    <row r="5268" spans="1:14" x14ac:dyDescent="0.25">
      <c r="A5268" t="s">
        <v>43</v>
      </c>
      <c r="B5268">
        <v>2017</v>
      </c>
      <c r="C5268" t="s">
        <v>15</v>
      </c>
      <c r="D5268" t="s">
        <v>16</v>
      </c>
      <c r="E5268" t="s">
        <v>33</v>
      </c>
      <c r="F5268" t="s">
        <v>24</v>
      </c>
      <c r="G5268">
        <v>1.9</v>
      </c>
      <c r="H5268">
        <v>199636</v>
      </c>
      <c r="I5268">
        <v>31639</v>
      </c>
      <c r="J5268">
        <v>6602</v>
      </c>
      <c r="K5268" t="s">
        <v>25</v>
      </c>
      <c r="L5268">
        <v>208880678</v>
      </c>
      <c r="M5268" t="s">
        <v>19</v>
      </c>
      <c r="N5268" t="s">
        <v>34</v>
      </c>
    </row>
    <row r="5269" spans="1:14" x14ac:dyDescent="0.25">
      <c r="A5269" t="s">
        <v>44</v>
      </c>
      <c r="B5269">
        <v>2018</v>
      </c>
      <c r="C5269" t="s">
        <v>22</v>
      </c>
      <c r="D5269" t="s">
        <v>37</v>
      </c>
      <c r="E5269" t="s">
        <v>33</v>
      </c>
      <c r="F5269" t="s">
        <v>18</v>
      </c>
      <c r="G5269">
        <v>3.7</v>
      </c>
      <c r="H5269">
        <v>193600</v>
      </c>
      <c r="I5269">
        <v>96222</v>
      </c>
      <c r="J5269">
        <v>8015</v>
      </c>
      <c r="K5269" t="s">
        <v>19</v>
      </c>
      <c r="L5269">
        <v>771219330</v>
      </c>
      <c r="M5269" t="s">
        <v>19</v>
      </c>
      <c r="N5269" t="s">
        <v>20</v>
      </c>
    </row>
    <row r="5270" spans="1:14" x14ac:dyDescent="0.25">
      <c r="A5270" t="s">
        <v>28</v>
      </c>
      <c r="B5270">
        <v>2012</v>
      </c>
      <c r="C5270" t="s">
        <v>31</v>
      </c>
      <c r="D5270" t="s">
        <v>16</v>
      </c>
      <c r="E5270" t="s">
        <v>23</v>
      </c>
      <c r="F5270" t="s">
        <v>24</v>
      </c>
      <c r="G5270">
        <v>2.1</v>
      </c>
      <c r="H5270">
        <v>161793</v>
      </c>
      <c r="I5270">
        <v>87329</v>
      </c>
      <c r="J5270">
        <v>4602</v>
      </c>
      <c r="K5270" t="s">
        <v>25</v>
      </c>
      <c r="L5270">
        <v>401888058</v>
      </c>
      <c r="M5270" t="s">
        <v>19</v>
      </c>
      <c r="N5270" t="s">
        <v>20</v>
      </c>
    </row>
    <row r="5271" spans="1:14" x14ac:dyDescent="0.25">
      <c r="A5271" t="s">
        <v>21</v>
      </c>
      <c r="B5271">
        <v>2016</v>
      </c>
      <c r="C5271" t="s">
        <v>31</v>
      </c>
      <c r="D5271" t="s">
        <v>32</v>
      </c>
      <c r="E5271" t="s">
        <v>39</v>
      </c>
      <c r="F5271" t="s">
        <v>18</v>
      </c>
      <c r="G5271">
        <v>1.8</v>
      </c>
      <c r="H5271">
        <v>105462</v>
      </c>
      <c r="I5271">
        <v>53925</v>
      </c>
      <c r="J5271">
        <v>1694</v>
      </c>
      <c r="K5271" t="s">
        <v>25</v>
      </c>
      <c r="L5271">
        <v>91348950</v>
      </c>
      <c r="M5271" t="s">
        <v>19</v>
      </c>
      <c r="N5271" t="s">
        <v>26</v>
      </c>
    </row>
    <row r="5272" spans="1:14" x14ac:dyDescent="0.25">
      <c r="A5272" t="s">
        <v>14</v>
      </c>
      <c r="B5272">
        <v>2023</v>
      </c>
      <c r="C5272" t="s">
        <v>41</v>
      </c>
      <c r="D5272" t="s">
        <v>16</v>
      </c>
      <c r="E5272" t="s">
        <v>33</v>
      </c>
      <c r="F5272" t="s">
        <v>18</v>
      </c>
      <c r="G5272">
        <v>3</v>
      </c>
      <c r="H5272">
        <v>197186</v>
      </c>
      <c r="I5272">
        <v>110277</v>
      </c>
      <c r="J5272">
        <v>8042</v>
      </c>
      <c r="K5272" t="s">
        <v>19</v>
      </c>
      <c r="L5272">
        <v>886847634</v>
      </c>
      <c r="M5272" t="s">
        <v>19</v>
      </c>
      <c r="N5272" t="s">
        <v>20</v>
      </c>
    </row>
    <row r="5273" spans="1:14" x14ac:dyDescent="0.25">
      <c r="A5273" t="s">
        <v>21</v>
      </c>
      <c r="B5273">
        <v>2021</v>
      </c>
      <c r="C5273" t="s">
        <v>36</v>
      </c>
      <c r="D5273" t="s">
        <v>27</v>
      </c>
      <c r="E5273" t="s">
        <v>39</v>
      </c>
      <c r="F5273" t="s">
        <v>24</v>
      </c>
      <c r="G5273">
        <v>2.2999999999999998</v>
      </c>
      <c r="H5273">
        <v>8294</v>
      </c>
      <c r="I5273">
        <v>114500</v>
      </c>
      <c r="J5273">
        <v>5014</v>
      </c>
      <c r="K5273" t="s">
        <v>25</v>
      </c>
      <c r="L5273">
        <v>574103000</v>
      </c>
      <c r="M5273" t="s">
        <v>25</v>
      </c>
      <c r="N5273" t="s">
        <v>20</v>
      </c>
    </row>
    <row r="5274" spans="1:14" x14ac:dyDescent="0.25">
      <c r="A5274" t="s">
        <v>48</v>
      </c>
      <c r="B5274">
        <v>2023</v>
      </c>
      <c r="C5274" t="s">
        <v>22</v>
      </c>
      <c r="D5274" t="s">
        <v>27</v>
      </c>
      <c r="E5274" t="s">
        <v>17</v>
      </c>
      <c r="F5274" t="s">
        <v>24</v>
      </c>
      <c r="G5274">
        <v>2.8</v>
      </c>
      <c r="H5274">
        <v>196321</v>
      </c>
      <c r="I5274">
        <v>70922</v>
      </c>
      <c r="J5274">
        <v>2542</v>
      </c>
      <c r="K5274" t="s">
        <v>25</v>
      </c>
      <c r="L5274">
        <v>180283724</v>
      </c>
      <c r="M5274" t="s">
        <v>19</v>
      </c>
      <c r="N5274" t="s">
        <v>26</v>
      </c>
    </row>
    <row r="5275" spans="1:14" x14ac:dyDescent="0.25">
      <c r="A5275" t="s">
        <v>38</v>
      </c>
      <c r="B5275">
        <v>2018</v>
      </c>
      <c r="C5275" t="s">
        <v>29</v>
      </c>
      <c r="D5275" t="s">
        <v>37</v>
      </c>
      <c r="E5275" t="s">
        <v>39</v>
      </c>
      <c r="F5275" t="s">
        <v>18</v>
      </c>
      <c r="G5275">
        <v>2.4</v>
      </c>
      <c r="H5275">
        <v>148749</v>
      </c>
      <c r="I5275">
        <v>79997</v>
      </c>
      <c r="J5275">
        <v>3101</v>
      </c>
      <c r="K5275" t="s">
        <v>25</v>
      </c>
      <c r="L5275">
        <v>248070697</v>
      </c>
      <c r="M5275" t="s">
        <v>19</v>
      </c>
      <c r="N5275" t="s">
        <v>26</v>
      </c>
    </row>
    <row r="5276" spans="1:14" x14ac:dyDescent="0.25">
      <c r="A5276" t="s">
        <v>42</v>
      </c>
      <c r="B5276">
        <v>2019</v>
      </c>
      <c r="C5276" t="s">
        <v>36</v>
      </c>
      <c r="D5276" t="s">
        <v>16</v>
      </c>
      <c r="E5276" t="s">
        <v>17</v>
      </c>
      <c r="F5276" t="s">
        <v>24</v>
      </c>
      <c r="G5276">
        <v>1.6</v>
      </c>
      <c r="H5276">
        <v>23524</v>
      </c>
      <c r="I5276">
        <v>92884</v>
      </c>
      <c r="J5276">
        <v>3554</v>
      </c>
      <c r="K5276" t="s">
        <v>25</v>
      </c>
      <c r="L5276">
        <v>330109736</v>
      </c>
      <c r="M5276" t="s">
        <v>25</v>
      </c>
      <c r="N5276" t="s">
        <v>20</v>
      </c>
    </row>
    <row r="5277" spans="1:14" x14ac:dyDescent="0.25">
      <c r="A5277" t="s">
        <v>14</v>
      </c>
      <c r="B5277">
        <v>2024</v>
      </c>
      <c r="C5277" t="s">
        <v>41</v>
      </c>
      <c r="D5277" t="s">
        <v>32</v>
      </c>
      <c r="E5277" t="s">
        <v>23</v>
      </c>
      <c r="F5277" t="s">
        <v>24</v>
      </c>
      <c r="G5277">
        <v>4.9000000000000004</v>
      </c>
      <c r="H5277">
        <v>149476</v>
      </c>
      <c r="I5277">
        <v>82125</v>
      </c>
      <c r="J5277">
        <v>3341</v>
      </c>
      <c r="K5277" t="s">
        <v>25</v>
      </c>
      <c r="L5277">
        <v>274379625</v>
      </c>
      <c r="M5277" t="s">
        <v>19</v>
      </c>
      <c r="N5277" t="s">
        <v>20</v>
      </c>
    </row>
    <row r="5278" spans="1:14" x14ac:dyDescent="0.25">
      <c r="A5278" t="s">
        <v>40</v>
      </c>
      <c r="B5278">
        <v>2012</v>
      </c>
      <c r="C5278" t="s">
        <v>41</v>
      </c>
      <c r="D5278" t="s">
        <v>32</v>
      </c>
      <c r="E5278" t="s">
        <v>33</v>
      </c>
      <c r="F5278" t="s">
        <v>24</v>
      </c>
      <c r="G5278">
        <v>2.7</v>
      </c>
      <c r="H5278">
        <v>114255</v>
      </c>
      <c r="I5278">
        <v>52091</v>
      </c>
      <c r="J5278">
        <v>6061</v>
      </c>
      <c r="K5278" t="s">
        <v>25</v>
      </c>
      <c r="L5278">
        <v>315723551</v>
      </c>
      <c r="M5278" t="s">
        <v>19</v>
      </c>
      <c r="N5278" t="s">
        <v>26</v>
      </c>
    </row>
    <row r="5279" spans="1:14" x14ac:dyDescent="0.25">
      <c r="A5279" t="s">
        <v>43</v>
      </c>
      <c r="B5279">
        <v>2014</v>
      </c>
      <c r="C5279" t="s">
        <v>41</v>
      </c>
      <c r="D5279" t="s">
        <v>46</v>
      </c>
      <c r="E5279" t="s">
        <v>23</v>
      </c>
      <c r="F5279" t="s">
        <v>18</v>
      </c>
      <c r="G5279">
        <v>3.9</v>
      </c>
      <c r="H5279">
        <v>51406</v>
      </c>
      <c r="I5279">
        <v>92745</v>
      </c>
      <c r="J5279">
        <v>5009</v>
      </c>
      <c r="K5279" t="s">
        <v>25</v>
      </c>
      <c r="L5279">
        <v>464559705</v>
      </c>
      <c r="M5279" t="s">
        <v>45</v>
      </c>
      <c r="N5279" t="s">
        <v>20</v>
      </c>
    </row>
    <row r="5280" spans="1:14" x14ac:dyDescent="0.25">
      <c r="A5280" t="s">
        <v>21</v>
      </c>
      <c r="B5280">
        <v>2010</v>
      </c>
      <c r="C5280" t="s">
        <v>29</v>
      </c>
      <c r="D5280" t="s">
        <v>37</v>
      </c>
      <c r="E5280" t="s">
        <v>33</v>
      </c>
      <c r="F5280" t="s">
        <v>18</v>
      </c>
      <c r="G5280">
        <v>4.3</v>
      </c>
      <c r="H5280">
        <v>108015</v>
      </c>
      <c r="I5280">
        <v>45367</v>
      </c>
      <c r="J5280">
        <v>5676</v>
      </c>
      <c r="K5280" t="s">
        <v>25</v>
      </c>
      <c r="L5280">
        <v>257503092</v>
      </c>
      <c r="M5280" t="s">
        <v>19</v>
      </c>
      <c r="N5280" t="s">
        <v>34</v>
      </c>
    </row>
    <row r="5281" spans="1:14" x14ac:dyDescent="0.25">
      <c r="A5281" t="s">
        <v>40</v>
      </c>
      <c r="B5281">
        <v>2012</v>
      </c>
      <c r="C5281" t="s">
        <v>31</v>
      </c>
      <c r="D5281" t="s">
        <v>37</v>
      </c>
      <c r="E5281" t="s">
        <v>39</v>
      </c>
      <c r="F5281" t="s">
        <v>18</v>
      </c>
      <c r="G5281">
        <v>2.5</v>
      </c>
      <c r="H5281">
        <v>118167</v>
      </c>
      <c r="I5281">
        <v>73314</v>
      </c>
      <c r="J5281">
        <v>7720</v>
      </c>
      <c r="K5281" t="s">
        <v>19</v>
      </c>
      <c r="L5281">
        <v>565984080</v>
      </c>
      <c r="M5281" t="s">
        <v>19</v>
      </c>
      <c r="N5281" t="s">
        <v>26</v>
      </c>
    </row>
    <row r="5282" spans="1:14" x14ac:dyDescent="0.25">
      <c r="A5282" t="s">
        <v>21</v>
      </c>
      <c r="B5282">
        <v>2024</v>
      </c>
      <c r="C5282" t="s">
        <v>22</v>
      </c>
      <c r="D5282" t="s">
        <v>32</v>
      </c>
      <c r="E5282" t="s">
        <v>39</v>
      </c>
      <c r="F5282" t="s">
        <v>18</v>
      </c>
      <c r="G5282">
        <v>4.0999999999999996</v>
      </c>
      <c r="H5282">
        <v>176680</v>
      </c>
      <c r="I5282">
        <v>80609</v>
      </c>
      <c r="J5282">
        <v>3903</v>
      </c>
      <c r="K5282" t="s">
        <v>25</v>
      </c>
      <c r="L5282">
        <v>314616927</v>
      </c>
      <c r="M5282" t="s">
        <v>19</v>
      </c>
      <c r="N5282" t="s">
        <v>20</v>
      </c>
    </row>
    <row r="5283" spans="1:14" x14ac:dyDescent="0.25">
      <c r="A5283" t="s">
        <v>48</v>
      </c>
      <c r="B5283">
        <v>2017</v>
      </c>
      <c r="C5283" t="s">
        <v>15</v>
      </c>
      <c r="D5283" t="s">
        <v>27</v>
      </c>
      <c r="E5283" t="s">
        <v>39</v>
      </c>
      <c r="F5283" t="s">
        <v>24</v>
      </c>
      <c r="G5283">
        <v>4.4000000000000004</v>
      </c>
      <c r="H5283">
        <v>69881</v>
      </c>
      <c r="I5283">
        <v>76280</v>
      </c>
      <c r="J5283">
        <v>6098</v>
      </c>
      <c r="K5283" t="s">
        <v>25</v>
      </c>
      <c r="L5283">
        <v>465155440</v>
      </c>
      <c r="M5283" t="s">
        <v>45</v>
      </c>
      <c r="N5283" t="s">
        <v>26</v>
      </c>
    </row>
    <row r="5284" spans="1:14" x14ac:dyDescent="0.25">
      <c r="A5284" t="s">
        <v>38</v>
      </c>
      <c r="B5284">
        <v>2020</v>
      </c>
      <c r="C5284" t="s">
        <v>29</v>
      </c>
      <c r="D5284" t="s">
        <v>37</v>
      </c>
      <c r="E5284" t="s">
        <v>33</v>
      </c>
      <c r="F5284" t="s">
        <v>24</v>
      </c>
      <c r="G5284">
        <v>2.2999999999999998</v>
      </c>
      <c r="H5284">
        <v>188033</v>
      </c>
      <c r="I5284">
        <v>66498</v>
      </c>
      <c r="J5284">
        <v>950</v>
      </c>
      <c r="K5284" t="s">
        <v>25</v>
      </c>
      <c r="L5284">
        <v>63173100</v>
      </c>
      <c r="M5284" t="s">
        <v>19</v>
      </c>
      <c r="N5284" t="s">
        <v>26</v>
      </c>
    </row>
    <row r="5285" spans="1:14" x14ac:dyDescent="0.25">
      <c r="A5285" t="s">
        <v>47</v>
      </c>
      <c r="B5285">
        <v>2017</v>
      </c>
      <c r="C5285" t="s">
        <v>29</v>
      </c>
      <c r="D5285" t="s">
        <v>27</v>
      </c>
      <c r="E5285" t="s">
        <v>33</v>
      </c>
      <c r="F5285" t="s">
        <v>18</v>
      </c>
      <c r="G5285">
        <v>5</v>
      </c>
      <c r="H5285">
        <v>198268</v>
      </c>
      <c r="I5285">
        <v>60014</v>
      </c>
      <c r="J5285">
        <v>6898</v>
      </c>
      <c r="K5285" t="s">
        <v>25</v>
      </c>
      <c r="L5285">
        <v>413976572</v>
      </c>
      <c r="M5285" t="s">
        <v>19</v>
      </c>
      <c r="N5285" t="s">
        <v>26</v>
      </c>
    </row>
    <row r="5286" spans="1:14" x14ac:dyDescent="0.25">
      <c r="A5286" t="s">
        <v>14</v>
      </c>
      <c r="B5286">
        <v>2024</v>
      </c>
      <c r="C5286" t="s">
        <v>15</v>
      </c>
      <c r="D5286" t="s">
        <v>16</v>
      </c>
      <c r="E5286" t="s">
        <v>33</v>
      </c>
      <c r="F5286" t="s">
        <v>18</v>
      </c>
      <c r="G5286">
        <v>1.6</v>
      </c>
      <c r="H5286">
        <v>112745</v>
      </c>
      <c r="I5286">
        <v>107937</v>
      </c>
      <c r="J5286">
        <v>915</v>
      </c>
      <c r="K5286" t="s">
        <v>25</v>
      </c>
      <c r="L5286">
        <v>98762355</v>
      </c>
      <c r="M5286" t="s">
        <v>19</v>
      </c>
      <c r="N5286" t="s">
        <v>20</v>
      </c>
    </row>
    <row r="5287" spans="1:14" x14ac:dyDescent="0.25">
      <c r="A5287" t="s">
        <v>44</v>
      </c>
      <c r="B5287">
        <v>2022</v>
      </c>
      <c r="C5287" t="s">
        <v>29</v>
      </c>
      <c r="D5287" t="s">
        <v>46</v>
      </c>
      <c r="E5287" t="s">
        <v>39</v>
      </c>
      <c r="F5287" t="s">
        <v>24</v>
      </c>
      <c r="G5287">
        <v>2.2999999999999998</v>
      </c>
      <c r="H5287">
        <v>183641</v>
      </c>
      <c r="I5287">
        <v>56108</v>
      </c>
      <c r="J5287">
        <v>9493</v>
      </c>
      <c r="K5287" t="s">
        <v>19</v>
      </c>
      <c r="L5287">
        <v>532633244</v>
      </c>
      <c r="M5287" t="s">
        <v>19</v>
      </c>
      <c r="N5287" t="s">
        <v>26</v>
      </c>
    </row>
    <row r="5288" spans="1:14" x14ac:dyDescent="0.25">
      <c r="A5288" t="s">
        <v>28</v>
      </c>
      <c r="B5288">
        <v>2013</v>
      </c>
      <c r="C5288" t="s">
        <v>36</v>
      </c>
      <c r="D5288" t="s">
        <v>16</v>
      </c>
      <c r="E5288" t="s">
        <v>39</v>
      </c>
      <c r="F5288" t="s">
        <v>24</v>
      </c>
      <c r="G5288">
        <v>4.2</v>
      </c>
      <c r="H5288">
        <v>177553</v>
      </c>
      <c r="I5288">
        <v>69893</v>
      </c>
      <c r="J5288">
        <v>5393</v>
      </c>
      <c r="K5288" t="s">
        <v>25</v>
      </c>
      <c r="L5288">
        <v>376932949</v>
      </c>
      <c r="M5288" t="s">
        <v>19</v>
      </c>
      <c r="N5288" t="s">
        <v>26</v>
      </c>
    </row>
    <row r="5289" spans="1:14" x14ac:dyDescent="0.25">
      <c r="A5289" t="s">
        <v>30</v>
      </c>
      <c r="B5289">
        <v>2011</v>
      </c>
      <c r="C5289" t="s">
        <v>31</v>
      </c>
      <c r="D5289" t="s">
        <v>46</v>
      </c>
      <c r="E5289" t="s">
        <v>39</v>
      </c>
      <c r="F5289" t="s">
        <v>24</v>
      </c>
      <c r="G5289">
        <v>2.2000000000000002</v>
      </c>
      <c r="H5289">
        <v>47633</v>
      </c>
      <c r="I5289">
        <v>30665</v>
      </c>
      <c r="J5289">
        <v>6014</v>
      </c>
      <c r="K5289" t="s">
        <v>25</v>
      </c>
      <c r="L5289">
        <v>184419310</v>
      </c>
      <c r="M5289" t="s">
        <v>25</v>
      </c>
      <c r="N5289" t="s">
        <v>34</v>
      </c>
    </row>
    <row r="5290" spans="1:14" x14ac:dyDescent="0.25">
      <c r="A5290" t="s">
        <v>21</v>
      </c>
      <c r="B5290">
        <v>2022</v>
      </c>
      <c r="C5290" t="s">
        <v>41</v>
      </c>
      <c r="D5290" t="s">
        <v>46</v>
      </c>
      <c r="E5290" t="s">
        <v>33</v>
      </c>
      <c r="F5290" t="s">
        <v>24</v>
      </c>
      <c r="G5290">
        <v>3.9</v>
      </c>
      <c r="H5290">
        <v>186514</v>
      </c>
      <c r="I5290">
        <v>53249</v>
      </c>
      <c r="J5290">
        <v>982</v>
      </c>
      <c r="K5290" t="s">
        <v>25</v>
      </c>
      <c r="L5290">
        <v>52290518</v>
      </c>
      <c r="M5290" t="s">
        <v>19</v>
      </c>
      <c r="N5290" t="s">
        <v>26</v>
      </c>
    </row>
    <row r="5291" spans="1:14" x14ac:dyDescent="0.25">
      <c r="A5291" t="s">
        <v>47</v>
      </c>
      <c r="B5291">
        <v>2017</v>
      </c>
      <c r="C5291" t="s">
        <v>29</v>
      </c>
      <c r="D5291" t="s">
        <v>46</v>
      </c>
      <c r="E5291" t="s">
        <v>33</v>
      </c>
      <c r="F5291" t="s">
        <v>18</v>
      </c>
      <c r="G5291">
        <v>4.5</v>
      </c>
      <c r="H5291">
        <v>143194</v>
      </c>
      <c r="I5291">
        <v>62867</v>
      </c>
      <c r="J5291">
        <v>4186</v>
      </c>
      <c r="K5291" t="s">
        <v>25</v>
      </c>
      <c r="L5291">
        <v>263161262</v>
      </c>
      <c r="M5291" t="s">
        <v>19</v>
      </c>
      <c r="N5291" t="s">
        <v>26</v>
      </c>
    </row>
    <row r="5292" spans="1:14" x14ac:dyDescent="0.25">
      <c r="A5292" t="s">
        <v>47</v>
      </c>
      <c r="B5292">
        <v>2017</v>
      </c>
      <c r="C5292" t="s">
        <v>41</v>
      </c>
      <c r="D5292" t="s">
        <v>37</v>
      </c>
      <c r="E5292" t="s">
        <v>17</v>
      </c>
      <c r="F5292" t="s">
        <v>24</v>
      </c>
      <c r="G5292">
        <v>4.9000000000000004</v>
      </c>
      <c r="H5292">
        <v>61332</v>
      </c>
      <c r="I5292">
        <v>95655</v>
      </c>
      <c r="J5292">
        <v>2329</v>
      </c>
      <c r="K5292" t="s">
        <v>25</v>
      </c>
      <c r="L5292">
        <v>222780495</v>
      </c>
      <c r="M5292" t="s">
        <v>45</v>
      </c>
      <c r="N5292" t="s">
        <v>20</v>
      </c>
    </row>
    <row r="5293" spans="1:14" x14ac:dyDescent="0.25">
      <c r="A5293" t="s">
        <v>44</v>
      </c>
      <c r="B5293">
        <v>2019</v>
      </c>
      <c r="C5293" t="s">
        <v>31</v>
      </c>
      <c r="D5293" t="s">
        <v>16</v>
      </c>
      <c r="E5293" t="s">
        <v>39</v>
      </c>
      <c r="F5293" t="s">
        <v>18</v>
      </c>
      <c r="G5293">
        <v>3.2</v>
      </c>
      <c r="H5293">
        <v>135382</v>
      </c>
      <c r="I5293">
        <v>56473</v>
      </c>
      <c r="J5293">
        <v>9343</v>
      </c>
      <c r="K5293" t="s">
        <v>19</v>
      </c>
      <c r="L5293">
        <v>527627239</v>
      </c>
      <c r="M5293" t="s">
        <v>19</v>
      </c>
      <c r="N5293" t="s">
        <v>26</v>
      </c>
    </row>
    <row r="5294" spans="1:14" x14ac:dyDescent="0.25">
      <c r="A5294" t="s">
        <v>42</v>
      </c>
      <c r="B5294">
        <v>2012</v>
      </c>
      <c r="C5294" t="s">
        <v>41</v>
      </c>
      <c r="D5294" t="s">
        <v>37</v>
      </c>
      <c r="E5294" t="s">
        <v>23</v>
      </c>
      <c r="F5294" t="s">
        <v>24</v>
      </c>
      <c r="G5294">
        <v>2.9</v>
      </c>
      <c r="H5294">
        <v>120980</v>
      </c>
      <c r="I5294">
        <v>81930</v>
      </c>
      <c r="J5294">
        <v>6256</v>
      </c>
      <c r="K5294" t="s">
        <v>25</v>
      </c>
      <c r="L5294">
        <v>512554080</v>
      </c>
      <c r="M5294" t="s">
        <v>19</v>
      </c>
      <c r="N5294" t="s">
        <v>20</v>
      </c>
    </row>
    <row r="5295" spans="1:14" x14ac:dyDescent="0.25">
      <c r="A5295" t="s">
        <v>42</v>
      </c>
      <c r="B5295">
        <v>2011</v>
      </c>
      <c r="C5295" t="s">
        <v>31</v>
      </c>
      <c r="D5295" t="s">
        <v>16</v>
      </c>
      <c r="E5295" t="s">
        <v>39</v>
      </c>
      <c r="F5295" t="s">
        <v>18</v>
      </c>
      <c r="G5295">
        <v>2.2999999999999998</v>
      </c>
      <c r="H5295">
        <v>26794</v>
      </c>
      <c r="I5295">
        <v>45164</v>
      </c>
      <c r="J5295">
        <v>6236</v>
      </c>
      <c r="K5295" t="s">
        <v>25</v>
      </c>
      <c r="L5295">
        <v>281642704</v>
      </c>
      <c r="M5295" t="s">
        <v>25</v>
      </c>
      <c r="N5295" t="s">
        <v>34</v>
      </c>
    </row>
    <row r="5296" spans="1:14" x14ac:dyDescent="0.25">
      <c r="A5296" t="s">
        <v>14</v>
      </c>
      <c r="B5296">
        <v>2018</v>
      </c>
      <c r="C5296" t="s">
        <v>41</v>
      </c>
      <c r="D5296" t="s">
        <v>37</v>
      </c>
      <c r="E5296" t="s">
        <v>39</v>
      </c>
      <c r="F5296" t="s">
        <v>18</v>
      </c>
      <c r="G5296">
        <v>3.3</v>
      </c>
      <c r="H5296">
        <v>138078</v>
      </c>
      <c r="I5296">
        <v>33007</v>
      </c>
      <c r="J5296">
        <v>5985</v>
      </c>
      <c r="K5296" t="s">
        <v>25</v>
      </c>
      <c r="L5296">
        <v>197546895</v>
      </c>
      <c r="M5296" t="s">
        <v>19</v>
      </c>
      <c r="N5296" t="s">
        <v>34</v>
      </c>
    </row>
    <row r="5297" spans="1:14" x14ac:dyDescent="0.25">
      <c r="A5297" t="s">
        <v>30</v>
      </c>
      <c r="B5297">
        <v>2010</v>
      </c>
      <c r="C5297" t="s">
        <v>22</v>
      </c>
      <c r="D5297" t="s">
        <v>27</v>
      </c>
      <c r="E5297" t="s">
        <v>23</v>
      </c>
      <c r="F5297" t="s">
        <v>24</v>
      </c>
      <c r="G5297">
        <v>3.8</v>
      </c>
      <c r="H5297">
        <v>19769</v>
      </c>
      <c r="I5297">
        <v>56114</v>
      </c>
      <c r="J5297">
        <v>1311</v>
      </c>
      <c r="K5297" t="s">
        <v>25</v>
      </c>
      <c r="L5297">
        <v>73565454</v>
      </c>
      <c r="M5297" t="s">
        <v>25</v>
      </c>
      <c r="N5297" t="s">
        <v>26</v>
      </c>
    </row>
    <row r="5298" spans="1:14" x14ac:dyDescent="0.25">
      <c r="A5298" t="s">
        <v>21</v>
      </c>
      <c r="B5298">
        <v>2016</v>
      </c>
      <c r="C5298" t="s">
        <v>41</v>
      </c>
      <c r="D5298" t="s">
        <v>27</v>
      </c>
      <c r="E5298" t="s">
        <v>33</v>
      </c>
      <c r="F5298" t="s">
        <v>18</v>
      </c>
      <c r="G5298">
        <v>3.1</v>
      </c>
      <c r="H5298">
        <v>134178</v>
      </c>
      <c r="I5298">
        <v>35763</v>
      </c>
      <c r="J5298">
        <v>4530</v>
      </c>
      <c r="K5298" t="s">
        <v>25</v>
      </c>
      <c r="L5298">
        <v>162006390</v>
      </c>
      <c r="M5298" t="s">
        <v>19</v>
      </c>
      <c r="N5298" t="s">
        <v>34</v>
      </c>
    </row>
    <row r="5299" spans="1:14" x14ac:dyDescent="0.25">
      <c r="A5299" t="s">
        <v>28</v>
      </c>
      <c r="B5299">
        <v>2014</v>
      </c>
      <c r="C5299" t="s">
        <v>29</v>
      </c>
      <c r="D5299" t="s">
        <v>35</v>
      </c>
      <c r="E5299" t="s">
        <v>23</v>
      </c>
      <c r="F5299" t="s">
        <v>24</v>
      </c>
      <c r="G5299">
        <v>3.5</v>
      </c>
      <c r="H5299">
        <v>118067</v>
      </c>
      <c r="I5299">
        <v>38896</v>
      </c>
      <c r="J5299">
        <v>3286</v>
      </c>
      <c r="K5299" t="s">
        <v>25</v>
      </c>
      <c r="L5299">
        <v>127812256</v>
      </c>
      <c r="M5299" t="s">
        <v>19</v>
      </c>
      <c r="N5299" t="s">
        <v>34</v>
      </c>
    </row>
    <row r="5300" spans="1:14" x14ac:dyDescent="0.25">
      <c r="A5300" t="s">
        <v>14</v>
      </c>
      <c r="B5300">
        <v>2017</v>
      </c>
      <c r="C5300" t="s">
        <v>41</v>
      </c>
      <c r="D5300" t="s">
        <v>35</v>
      </c>
      <c r="E5300" t="s">
        <v>39</v>
      </c>
      <c r="F5300" t="s">
        <v>24</v>
      </c>
      <c r="G5300">
        <v>3</v>
      </c>
      <c r="H5300">
        <v>77038</v>
      </c>
      <c r="I5300">
        <v>32073</v>
      </c>
      <c r="J5300">
        <v>7824</v>
      </c>
      <c r="K5300" t="s">
        <v>19</v>
      </c>
      <c r="L5300">
        <v>250939152</v>
      </c>
      <c r="M5300" t="s">
        <v>45</v>
      </c>
      <c r="N5300" t="s">
        <v>34</v>
      </c>
    </row>
    <row r="5301" spans="1:14" x14ac:dyDescent="0.25">
      <c r="A5301" t="s">
        <v>40</v>
      </c>
      <c r="B5301">
        <v>2013</v>
      </c>
      <c r="C5301" t="s">
        <v>15</v>
      </c>
      <c r="D5301" t="s">
        <v>46</v>
      </c>
      <c r="E5301" t="s">
        <v>17</v>
      </c>
      <c r="F5301" t="s">
        <v>18</v>
      </c>
      <c r="G5301">
        <v>3.3</v>
      </c>
      <c r="H5301">
        <v>58142</v>
      </c>
      <c r="I5301">
        <v>110216</v>
      </c>
      <c r="J5301">
        <v>8287</v>
      </c>
      <c r="K5301" t="s">
        <v>19</v>
      </c>
      <c r="L5301">
        <v>913359992</v>
      </c>
      <c r="M5301" t="s">
        <v>45</v>
      </c>
      <c r="N5301" t="s">
        <v>20</v>
      </c>
    </row>
    <row r="5302" spans="1:14" x14ac:dyDescent="0.25">
      <c r="A5302" t="s">
        <v>21</v>
      </c>
      <c r="B5302">
        <v>2016</v>
      </c>
      <c r="C5302" t="s">
        <v>31</v>
      </c>
      <c r="D5302" t="s">
        <v>16</v>
      </c>
      <c r="E5302" t="s">
        <v>39</v>
      </c>
      <c r="F5302" t="s">
        <v>24</v>
      </c>
      <c r="G5302">
        <v>4.8</v>
      </c>
      <c r="H5302">
        <v>149324</v>
      </c>
      <c r="I5302">
        <v>70615</v>
      </c>
      <c r="J5302">
        <v>7241</v>
      </c>
      <c r="K5302" t="s">
        <v>19</v>
      </c>
      <c r="L5302">
        <v>511323215</v>
      </c>
      <c r="M5302" t="s">
        <v>19</v>
      </c>
      <c r="N5302" t="s">
        <v>26</v>
      </c>
    </row>
    <row r="5303" spans="1:14" x14ac:dyDescent="0.25">
      <c r="A5303" t="s">
        <v>38</v>
      </c>
      <c r="B5303">
        <v>2022</v>
      </c>
      <c r="C5303" t="s">
        <v>15</v>
      </c>
      <c r="D5303" t="s">
        <v>32</v>
      </c>
      <c r="E5303" t="s">
        <v>33</v>
      </c>
      <c r="F5303" t="s">
        <v>24</v>
      </c>
      <c r="G5303">
        <v>3.2</v>
      </c>
      <c r="H5303">
        <v>20713</v>
      </c>
      <c r="I5303">
        <v>34558</v>
      </c>
      <c r="J5303">
        <v>3971</v>
      </c>
      <c r="K5303" t="s">
        <v>25</v>
      </c>
      <c r="L5303">
        <v>137229818</v>
      </c>
      <c r="M5303" t="s">
        <v>25</v>
      </c>
      <c r="N5303" t="s">
        <v>34</v>
      </c>
    </row>
    <row r="5304" spans="1:14" x14ac:dyDescent="0.25">
      <c r="A5304" t="s">
        <v>43</v>
      </c>
      <c r="B5304">
        <v>2014</v>
      </c>
      <c r="C5304" t="s">
        <v>15</v>
      </c>
      <c r="D5304" t="s">
        <v>37</v>
      </c>
      <c r="E5304" t="s">
        <v>33</v>
      </c>
      <c r="F5304" t="s">
        <v>24</v>
      </c>
      <c r="G5304">
        <v>2.4</v>
      </c>
      <c r="H5304">
        <v>23762</v>
      </c>
      <c r="I5304">
        <v>117607</v>
      </c>
      <c r="J5304">
        <v>9775</v>
      </c>
      <c r="K5304" t="s">
        <v>19</v>
      </c>
      <c r="L5304">
        <v>1149608425</v>
      </c>
      <c r="M5304" t="s">
        <v>25</v>
      </c>
      <c r="N5304" t="s">
        <v>20</v>
      </c>
    </row>
    <row r="5305" spans="1:14" x14ac:dyDescent="0.25">
      <c r="A5305" t="s">
        <v>43</v>
      </c>
      <c r="B5305">
        <v>2024</v>
      </c>
      <c r="C5305" t="s">
        <v>41</v>
      </c>
      <c r="D5305" t="s">
        <v>27</v>
      </c>
      <c r="E5305" t="s">
        <v>17</v>
      </c>
      <c r="F5305" t="s">
        <v>24</v>
      </c>
      <c r="G5305">
        <v>4.2</v>
      </c>
      <c r="H5305">
        <v>8329</v>
      </c>
      <c r="I5305">
        <v>55498</v>
      </c>
      <c r="J5305">
        <v>8693</v>
      </c>
      <c r="K5305" t="s">
        <v>19</v>
      </c>
      <c r="L5305">
        <v>482444114</v>
      </c>
      <c r="M5305" t="s">
        <v>25</v>
      </c>
      <c r="N5305" t="s">
        <v>26</v>
      </c>
    </row>
    <row r="5306" spans="1:14" x14ac:dyDescent="0.25">
      <c r="A5306" t="s">
        <v>30</v>
      </c>
      <c r="B5306">
        <v>2023</v>
      </c>
      <c r="C5306" t="s">
        <v>31</v>
      </c>
      <c r="D5306" t="s">
        <v>35</v>
      </c>
      <c r="E5306" t="s">
        <v>39</v>
      </c>
      <c r="F5306" t="s">
        <v>24</v>
      </c>
      <c r="G5306">
        <v>2.7</v>
      </c>
      <c r="H5306">
        <v>197167</v>
      </c>
      <c r="I5306">
        <v>93836</v>
      </c>
      <c r="J5306">
        <v>745</v>
      </c>
      <c r="K5306" t="s">
        <v>25</v>
      </c>
      <c r="L5306">
        <v>69907820</v>
      </c>
      <c r="M5306" t="s">
        <v>19</v>
      </c>
      <c r="N5306" t="s">
        <v>20</v>
      </c>
    </row>
    <row r="5307" spans="1:14" x14ac:dyDescent="0.25">
      <c r="A5307" t="s">
        <v>42</v>
      </c>
      <c r="B5307">
        <v>2014</v>
      </c>
      <c r="C5307" t="s">
        <v>22</v>
      </c>
      <c r="D5307" t="s">
        <v>32</v>
      </c>
      <c r="E5307" t="s">
        <v>33</v>
      </c>
      <c r="F5307" t="s">
        <v>24</v>
      </c>
      <c r="G5307">
        <v>4.4000000000000004</v>
      </c>
      <c r="H5307">
        <v>118245</v>
      </c>
      <c r="I5307">
        <v>81522</v>
      </c>
      <c r="J5307">
        <v>2278</v>
      </c>
      <c r="K5307" t="s">
        <v>25</v>
      </c>
      <c r="L5307">
        <v>185707116</v>
      </c>
      <c r="M5307" t="s">
        <v>19</v>
      </c>
      <c r="N5307" t="s">
        <v>20</v>
      </c>
    </row>
    <row r="5308" spans="1:14" x14ac:dyDescent="0.25">
      <c r="A5308" t="s">
        <v>38</v>
      </c>
      <c r="B5308">
        <v>2023</v>
      </c>
      <c r="C5308" t="s">
        <v>31</v>
      </c>
      <c r="D5308" t="s">
        <v>16</v>
      </c>
      <c r="E5308" t="s">
        <v>39</v>
      </c>
      <c r="F5308" t="s">
        <v>24</v>
      </c>
      <c r="G5308">
        <v>1.7</v>
      </c>
      <c r="H5308">
        <v>153854</v>
      </c>
      <c r="I5308">
        <v>118084</v>
      </c>
      <c r="J5308">
        <v>4256</v>
      </c>
      <c r="K5308" t="s">
        <v>25</v>
      </c>
      <c r="L5308">
        <v>502565504</v>
      </c>
      <c r="M5308" t="s">
        <v>19</v>
      </c>
      <c r="N5308" t="s">
        <v>20</v>
      </c>
    </row>
    <row r="5309" spans="1:14" x14ac:dyDescent="0.25">
      <c r="A5309" t="s">
        <v>43</v>
      </c>
      <c r="B5309">
        <v>2018</v>
      </c>
      <c r="C5309" t="s">
        <v>36</v>
      </c>
      <c r="D5309" t="s">
        <v>16</v>
      </c>
      <c r="E5309" t="s">
        <v>39</v>
      </c>
      <c r="F5309" t="s">
        <v>18</v>
      </c>
      <c r="G5309">
        <v>2.7</v>
      </c>
      <c r="H5309">
        <v>173887</v>
      </c>
      <c r="I5309">
        <v>80090</v>
      </c>
      <c r="J5309">
        <v>1449</v>
      </c>
      <c r="K5309" t="s">
        <v>25</v>
      </c>
      <c r="L5309">
        <v>116050410</v>
      </c>
      <c r="M5309" t="s">
        <v>19</v>
      </c>
      <c r="N5309" t="s">
        <v>20</v>
      </c>
    </row>
    <row r="5310" spans="1:14" x14ac:dyDescent="0.25">
      <c r="A5310" t="s">
        <v>21</v>
      </c>
      <c r="B5310">
        <v>2018</v>
      </c>
      <c r="C5310" t="s">
        <v>31</v>
      </c>
      <c r="D5310" t="s">
        <v>35</v>
      </c>
      <c r="E5310" t="s">
        <v>39</v>
      </c>
      <c r="F5310" t="s">
        <v>18</v>
      </c>
      <c r="G5310">
        <v>1.8</v>
      </c>
      <c r="H5310">
        <v>169326</v>
      </c>
      <c r="I5310">
        <v>97276</v>
      </c>
      <c r="J5310">
        <v>1258</v>
      </c>
      <c r="K5310" t="s">
        <v>25</v>
      </c>
      <c r="L5310">
        <v>122373208</v>
      </c>
      <c r="M5310" t="s">
        <v>19</v>
      </c>
      <c r="N5310" t="s">
        <v>20</v>
      </c>
    </row>
    <row r="5311" spans="1:14" x14ac:dyDescent="0.25">
      <c r="A5311" t="s">
        <v>40</v>
      </c>
      <c r="B5311">
        <v>2018</v>
      </c>
      <c r="C5311" t="s">
        <v>36</v>
      </c>
      <c r="D5311" t="s">
        <v>16</v>
      </c>
      <c r="E5311" t="s">
        <v>23</v>
      </c>
      <c r="F5311" t="s">
        <v>24</v>
      </c>
      <c r="G5311">
        <v>3.8</v>
      </c>
      <c r="H5311">
        <v>126211</v>
      </c>
      <c r="I5311">
        <v>77002</v>
      </c>
      <c r="J5311">
        <v>3609</v>
      </c>
      <c r="K5311" t="s">
        <v>25</v>
      </c>
      <c r="L5311">
        <v>277900218</v>
      </c>
      <c r="M5311" t="s">
        <v>19</v>
      </c>
      <c r="N5311" t="s">
        <v>26</v>
      </c>
    </row>
    <row r="5312" spans="1:14" x14ac:dyDescent="0.25">
      <c r="A5312" t="s">
        <v>38</v>
      </c>
      <c r="B5312">
        <v>2021</v>
      </c>
      <c r="C5312" t="s">
        <v>36</v>
      </c>
      <c r="D5312" t="s">
        <v>32</v>
      </c>
      <c r="E5312" t="s">
        <v>39</v>
      </c>
      <c r="F5312" t="s">
        <v>18</v>
      </c>
      <c r="G5312">
        <v>2.8</v>
      </c>
      <c r="H5312">
        <v>161447</v>
      </c>
      <c r="I5312">
        <v>86644</v>
      </c>
      <c r="J5312">
        <v>7911</v>
      </c>
      <c r="K5312" t="s">
        <v>19</v>
      </c>
      <c r="L5312">
        <v>685440684</v>
      </c>
      <c r="M5312" t="s">
        <v>19</v>
      </c>
      <c r="N5312" t="s">
        <v>20</v>
      </c>
    </row>
    <row r="5313" spans="1:14" x14ac:dyDescent="0.25">
      <c r="A5313" t="s">
        <v>47</v>
      </c>
      <c r="B5313">
        <v>2015</v>
      </c>
      <c r="C5313" t="s">
        <v>15</v>
      </c>
      <c r="D5313" t="s">
        <v>32</v>
      </c>
      <c r="E5313" t="s">
        <v>33</v>
      </c>
      <c r="F5313" t="s">
        <v>18</v>
      </c>
      <c r="G5313">
        <v>4.5999999999999996</v>
      </c>
      <c r="H5313">
        <v>180972</v>
      </c>
      <c r="I5313">
        <v>101151</v>
      </c>
      <c r="J5313">
        <v>4547</v>
      </c>
      <c r="K5313" t="s">
        <v>25</v>
      </c>
      <c r="L5313">
        <v>459933597</v>
      </c>
      <c r="M5313" t="s">
        <v>19</v>
      </c>
      <c r="N5313" t="s">
        <v>20</v>
      </c>
    </row>
    <row r="5314" spans="1:14" x14ac:dyDescent="0.25">
      <c r="A5314" t="s">
        <v>21</v>
      </c>
      <c r="B5314">
        <v>2015</v>
      </c>
      <c r="C5314" t="s">
        <v>41</v>
      </c>
      <c r="D5314" t="s">
        <v>37</v>
      </c>
      <c r="E5314" t="s">
        <v>23</v>
      </c>
      <c r="F5314" t="s">
        <v>18</v>
      </c>
      <c r="G5314">
        <v>3.3</v>
      </c>
      <c r="H5314">
        <v>194344</v>
      </c>
      <c r="I5314">
        <v>33282</v>
      </c>
      <c r="J5314">
        <v>7385</v>
      </c>
      <c r="K5314" t="s">
        <v>19</v>
      </c>
      <c r="L5314">
        <v>245787570</v>
      </c>
      <c r="M5314" t="s">
        <v>19</v>
      </c>
      <c r="N5314" t="s">
        <v>34</v>
      </c>
    </row>
    <row r="5315" spans="1:14" x14ac:dyDescent="0.25">
      <c r="A5315" t="s">
        <v>21</v>
      </c>
      <c r="B5315">
        <v>2014</v>
      </c>
      <c r="C5315" t="s">
        <v>22</v>
      </c>
      <c r="D5315" t="s">
        <v>32</v>
      </c>
      <c r="E5315" t="s">
        <v>33</v>
      </c>
      <c r="F5315" t="s">
        <v>18</v>
      </c>
      <c r="G5315">
        <v>2.5</v>
      </c>
      <c r="H5315">
        <v>136665</v>
      </c>
      <c r="I5315">
        <v>90442</v>
      </c>
      <c r="J5315">
        <v>4640</v>
      </c>
      <c r="K5315" t="s">
        <v>25</v>
      </c>
      <c r="L5315">
        <v>419650880</v>
      </c>
      <c r="M5315" t="s">
        <v>19</v>
      </c>
      <c r="N5315" t="s">
        <v>20</v>
      </c>
    </row>
    <row r="5316" spans="1:14" x14ac:dyDescent="0.25">
      <c r="A5316" t="s">
        <v>38</v>
      </c>
      <c r="B5316">
        <v>2018</v>
      </c>
      <c r="C5316" t="s">
        <v>31</v>
      </c>
      <c r="D5316" t="s">
        <v>37</v>
      </c>
      <c r="E5316" t="s">
        <v>39</v>
      </c>
      <c r="F5316" t="s">
        <v>24</v>
      </c>
      <c r="G5316">
        <v>4</v>
      </c>
      <c r="H5316">
        <v>23342</v>
      </c>
      <c r="I5316">
        <v>105401</v>
      </c>
      <c r="J5316">
        <v>480</v>
      </c>
      <c r="K5316" t="s">
        <v>25</v>
      </c>
      <c r="L5316">
        <v>50592480</v>
      </c>
      <c r="M5316" t="s">
        <v>25</v>
      </c>
      <c r="N5316" t="s">
        <v>20</v>
      </c>
    </row>
    <row r="5317" spans="1:14" x14ac:dyDescent="0.25">
      <c r="A5317" t="s">
        <v>21</v>
      </c>
      <c r="B5317">
        <v>2019</v>
      </c>
      <c r="C5317" t="s">
        <v>15</v>
      </c>
      <c r="D5317" t="s">
        <v>27</v>
      </c>
      <c r="E5317" t="s">
        <v>17</v>
      </c>
      <c r="F5317" t="s">
        <v>18</v>
      </c>
      <c r="G5317">
        <v>3.7</v>
      </c>
      <c r="H5317">
        <v>155818</v>
      </c>
      <c r="I5317">
        <v>34825</v>
      </c>
      <c r="J5317">
        <v>7082</v>
      </c>
      <c r="K5317" t="s">
        <v>19</v>
      </c>
      <c r="L5317">
        <v>246630650</v>
      </c>
      <c r="M5317" t="s">
        <v>19</v>
      </c>
      <c r="N5317" t="s">
        <v>34</v>
      </c>
    </row>
    <row r="5318" spans="1:14" x14ac:dyDescent="0.25">
      <c r="A5318" t="s">
        <v>14</v>
      </c>
      <c r="B5318">
        <v>2017</v>
      </c>
      <c r="C5318" t="s">
        <v>41</v>
      </c>
      <c r="D5318" t="s">
        <v>35</v>
      </c>
      <c r="E5318" t="s">
        <v>39</v>
      </c>
      <c r="F5318" t="s">
        <v>18</v>
      </c>
      <c r="G5318">
        <v>4.3</v>
      </c>
      <c r="H5318">
        <v>190271</v>
      </c>
      <c r="I5318">
        <v>73201</v>
      </c>
      <c r="J5318">
        <v>6542</v>
      </c>
      <c r="K5318" t="s">
        <v>25</v>
      </c>
      <c r="L5318">
        <v>478880942</v>
      </c>
      <c r="M5318" t="s">
        <v>19</v>
      </c>
      <c r="N5318" t="s">
        <v>26</v>
      </c>
    </row>
    <row r="5319" spans="1:14" x14ac:dyDescent="0.25">
      <c r="A5319" t="s">
        <v>47</v>
      </c>
      <c r="B5319">
        <v>2016</v>
      </c>
      <c r="C5319" t="s">
        <v>15</v>
      </c>
      <c r="D5319" t="s">
        <v>27</v>
      </c>
      <c r="E5319" t="s">
        <v>33</v>
      </c>
      <c r="F5319" t="s">
        <v>24</v>
      </c>
      <c r="G5319">
        <v>3.8</v>
      </c>
      <c r="H5319">
        <v>28558</v>
      </c>
      <c r="I5319">
        <v>99367</v>
      </c>
      <c r="J5319">
        <v>5711</v>
      </c>
      <c r="K5319" t="s">
        <v>25</v>
      </c>
      <c r="L5319">
        <v>567484937</v>
      </c>
      <c r="M5319" t="s">
        <v>25</v>
      </c>
      <c r="N5319" t="s">
        <v>20</v>
      </c>
    </row>
    <row r="5320" spans="1:14" x14ac:dyDescent="0.25">
      <c r="A5320" t="s">
        <v>38</v>
      </c>
      <c r="B5320">
        <v>2016</v>
      </c>
      <c r="C5320" t="s">
        <v>22</v>
      </c>
      <c r="D5320" t="s">
        <v>32</v>
      </c>
      <c r="E5320" t="s">
        <v>33</v>
      </c>
      <c r="F5320" t="s">
        <v>18</v>
      </c>
      <c r="G5320">
        <v>2.1</v>
      </c>
      <c r="H5320">
        <v>112607</v>
      </c>
      <c r="I5320">
        <v>115267</v>
      </c>
      <c r="J5320">
        <v>2252</v>
      </c>
      <c r="K5320" t="s">
        <v>25</v>
      </c>
      <c r="L5320">
        <v>259581284</v>
      </c>
      <c r="M5320" t="s">
        <v>19</v>
      </c>
      <c r="N5320" t="s">
        <v>20</v>
      </c>
    </row>
    <row r="5321" spans="1:14" x14ac:dyDescent="0.25">
      <c r="A5321" t="s">
        <v>21</v>
      </c>
      <c r="B5321">
        <v>2015</v>
      </c>
      <c r="C5321" t="s">
        <v>29</v>
      </c>
      <c r="D5321" t="s">
        <v>32</v>
      </c>
      <c r="E5321" t="s">
        <v>17</v>
      </c>
      <c r="F5321" t="s">
        <v>18</v>
      </c>
      <c r="G5321">
        <v>3.8</v>
      </c>
      <c r="H5321">
        <v>51228</v>
      </c>
      <c r="I5321">
        <v>55264</v>
      </c>
      <c r="J5321">
        <v>1526</v>
      </c>
      <c r="K5321" t="s">
        <v>25</v>
      </c>
      <c r="L5321">
        <v>84332864</v>
      </c>
      <c r="M5321" t="s">
        <v>45</v>
      </c>
      <c r="N5321" t="s">
        <v>26</v>
      </c>
    </row>
    <row r="5322" spans="1:14" x14ac:dyDescent="0.25">
      <c r="A5322" t="s">
        <v>28</v>
      </c>
      <c r="B5322">
        <v>2014</v>
      </c>
      <c r="C5322" t="s">
        <v>22</v>
      </c>
      <c r="D5322" t="s">
        <v>16</v>
      </c>
      <c r="E5322" t="s">
        <v>39</v>
      </c>
      <c r="F5322" t="s">
        <v>18</v>
      </c>
      <c r="G5322">
        <v>2.9</v>
      </c>
      <c r="H5322">
        <v>119285</v>
      </c>
      <c r="I5322">
        <v>71637</v>
      </c>
      <c r="J5322">
        <v>896</v>
      </c>
      <c r="K5322" t="s">
        <v>25</v>
      </c>
      <c r="L5322">
        <v>64186752</v>
      </c>
      <c r="M5322" t="s">
        <v>19</v>
      </c>
      <c r="N5322" t="s">
        <v>26</v>
      </c>
    </row>
    <row r="5323" spans="1:14" x14ac:dyDescent="0.25">
      <c r="A5323" t="s">
        <v>44</v>
      </c>
      <c r="B5323">
        <v>2022</v>
      </c>
      <c r="C5323" t="s">
        <v>36</v>
      </c>
      <c r="D5323" t="s">
        <v>16</v>
      </c>
      <c r="E5323" t="s">
        <v>39</v>
      </c>
      <c r="F5323" t="s">
        <v>18</v>
      </c>
      <c r="G5323">
        <v>3.1</v>
      </c>
      <c r="H5323">
        <v>49692</v>
      </c>
      <c r="I5323">
        <v>95767</v>
      </c>
      <c r="J5323">
        <v>7312</v>
      </c>
      <c r="K5323" t="s">
        <v>19</v>
      </c>
      <c r="L5323">
        <v>700248304</v>
      </c>
      <c r="M5323" t="s">
        <v>25</v>
      </c>
      <c r="N5323" t="s">
        <v>20</v>
      </c>
    </row>
    <row r="5324" spans="1:14" x14ac:dyDescent="0.25">
      <c r="A5324" t="s">
        <v>42</v>
      </c>
      <c r="B5324">
        <v>2013</v>
      </c>
      <c r="C5324" t="s">
        <v>22</v>
      </c>
      <c r="D5324" t="s">
        <v>27</v>
      </c>
      <c r="E5324" t="s">
        <v>39</v>
      </c>
      <c r="F5324" t="s">
        <v>18</v>
      </c>
      <c r="G5324">
        <v>4.7</v>
      </c>
      <c r="H5324">
        <v>70106</v>
      </c>
      <c r="I5324">
        <v>76180</v>
      </c>
      <c r="J5324">
        <v>559</v>
      </c>
      <c r="K5324" t="s">
        <v>25</v>
      </c>
      <c r="L5324">
        <v>42584620</v>
      </c>
      <c r="M5324" t="s">
        <v>45</v>
      </c>
      <c r="N5324" t="s">
        <v>26</v>
      </c>
    </row>
    <row r="5325" spans="1:14" x14ac:dyDescent="0.25">
      <c r="A5325" t="s">
        <v>38</v>
      </c>
      <c r="B5325">
        <v>2012</v>
      </c>
      <c r="C5325" t="s">
        <v>31</v>
      </c>
      <c r="D5325" t="s">
        <v>35</v>
      </c>
      <c r="E5325" t="s">
        <v>39</v>
      </c>
      <c r="F5325" t="s">
        <v>18</v>
      </c>
      <c r="G5325">
        <v>2.8</v>
      </c>
      <c r="H5325">
        <v>172238</v>
      </c>
      <c r="I5325">
        <v>74449</v>
      </c>
      <c r="J5325">
        <v>9180</v>
      </c>
      <c r="K5325" t="s">
        <v>19</v>
      </c>
      <c r="L5325">
        <v>683441820</v>
      </c>
      <c r="M5325" t="s">
        <v>19</v>
      </c>
      <c r="N5325" t="s">
        <v>26</v>
      </c>
    </row>
    <row r="5326" spans="1:14" x14ac:dyDescent="0.25">
      <c r="A5326" t="s">
        <v>48</v>
      </c>
      <c r="B5326">
        <v>2012</v>
      </c>
      <c r="C5326" t="s">
        <v>29</v>
      </c>
      <c r="D5326" t="s">
        <v>16</v>
      </c>
      <c r="E5326" t="s">
        <v>33</v>
      </c>
      <c r="F5326" t="s">
        <v>24</v>
      </c>
      <c r="G5326">
        <v>3.6</v>
      </c>
      <c r="H5326">
        <v>181731</v>
      </c>
      <c r="I5326">
        <v>38379</v>
      </c>
      <c r="J5326">
        <v>8537</v>
      </c>
      <c r="K5326" t="s">
        <v>19</v>
      </c>
      <c r="L5326">
        <v>327641523</v>
      </c>
      <c r="M5326" t="s">
        <v>19</v>
      </c>
      <c r="N5326" t="s">
        <v>34</v>
      </c>
    </row>
    <row r="5327" spans="1:14" x14ac:dyDescent="0.25">
      <c r="A5327" t="s">
        <v>28</v>
      </c>
      <c r="B5327">
        <v>2015</v>
      </c>
      <c r="C5327" t="s">
        <v>22</v>
      </c>
      <c r="D5327" t="s">
        <v>35</v>
      </c>
      <c r="E5327" t="s">
        <v>39</v>
      </c>
      <c r="F5327" t="s">
        <v>24</v>
      </c>
      <c r="G5327">
        <v>2.8</v>
      </c>
      <c r="H5327">
        <v>161231</v>
      </c>
      <c r="I5327">
        <v>85556</v>
      </c>
      <c r="J5327">
        <v>678</v>
      </c>
      <c r="K5327" t="s">
        <v>25</v>
      </c>
      <c r="L5327">
        <v>58006968</v>
      </c>
      <c r="M5327" t="s">
        <v>19</v>
      </c>
      <c r="N5327" t="s">
        <v>20</v>
      </c>
    </row>
    <row r="5328" spans="1:14" x14ac:dyDescent="0.25">
      <c r="A5328" t="s">
        <v>47</v>
      </c>
      <c r="B5328">
        <v>2024</v>
      </c>
      <c r="C5328" t="s">
        <v>15</v>
      </c>
      <c r="D5328" t="s">
        <v>27</v>
      </c>
      <c r="E5328" t="s">
        <v>39</v>
      </c>
      <c r="F5328" t="s">
        <v>18</v>
      </c>
      <c r="G5328">
        <v>1.8</v>
      </c>
      <c r="H5328">
        <v>76745</v>
      </c>
      <c r="I5328">
        <v>30203</v>
      </c>
      <c r="J5328">
        <v>9165</v>
      </c>
      <c r="K5328" t="s">
        <v>19</v>
      </c>
      <c r="L5328">
        <v>276810495</v>
      </c>
      <c r="M5328" t="s">
        <v>45</v>
      </c>
      <c r="N5328" t="s">
        <v>34</v>
      </c>
    </row>
    <row r="5329" spans="1:14" x14ac:dyDescent="0.25">
      <c r="A5329" t="s">
        <v>47</v>
      </c>
      <c r="B5329">
        <v>2013</v>
      </c>
      <c r="C5329" t="s">
        <v>29</v>
      </c>
      <c r="D5329" t="s">
        <v>35</v>
      </c>
      <c r="E5329" t="s">
        <v>23</v>
      </c>
      <c r="F5329" t="s">
        <v>24</v>
      </c>
      <c r="G5329">
        <v>3.1</v>
      </c>
      <c r="H5329">
        <v>48929</v>
      </c>
      <c r="I5329">
        <v>86464</v>
      </c>
      <c r="J5329">
        <v>6705</v>
      </c>
      <c r="K5329" t="s">
        <v>25</v>
      </c>
      <c r="L5329">
        <v>579741120</v>
      </c>
      <c r="M5329" t="s">
        <v>25</v>
      </c>
      <c r="N5329" t="s">
        <v>20</v>
      </c>
    </row>
    <row r="5330" spans="1:14" x14ac:dyDescent="0.25">
      <c r="A5330" t="s">
        <v>21</v>
      </c>
      <c r="B5330">
        <v>2021</v>
      </c>
      <c r="C5330" t="s">
        <v>15</v>
      </c>
      <c r="D5330" t="s">
        <v>37</v>
      </c>
      <c r="E5330" t="s">
        <v>17</v>
      </c>
      <c r="F5330" t="s">
        <v>18</v>
      </c>
      <c r="G5330">
        <v>3.6</v>
      </c>
      <c r="H5330">
        <v>50622</v>
      </c>
      <c r="I5330">
        <v>34153</v>
      </c>
      <c r="J5330">
        <v>7714</v>
      </c>
      <c r="K5330" t="s">
        <v>19</v>
      </c>
      <c r="L5330">
        <v>263456242</v>
      </c>
      <c r="M5330" t="s">
        <v>45</v>
      </c>
      <c r="N5330" t="s">
        <v>34</v>
      </c>
    </row>
    <row r="5331" spans="1:14" x14ac:dyDescent="0.25">
      <c r="A5331" t="s">
        <v>48</v>
      </c>
      <c r="B5331">
        <v>2021</v>
      </c>
      <c r="C5331" t="s">
        <v>41</v>
      </c>
      <c r="D5331" t="s">
        <v>37</v>
      </c>
      <c r="E5331" t="s">
        <v>33</v>
      </c>
      <c r="F5331" t="s">
        <v>24</v>
      </c>
      <c r="G5331">
        <v>2.9</v>
      </c>
      <c r="H5331">
        <v>21639</v>
      </c>
      <c r="I5331">
        <v>98641</v>
      </c>
      <c r="J5331">
        <v>1568</v>
      </c>
      <c r="K5331" t="s">
        <v>25</v>
      </c>
      <c r="L5331">
        <v>154669088</v>
      </c>
      <c r="M5331" t="s">
        <v>25</v>
      </c>
      <c r="N5331" t="s">
        <v>20</v>
      </c>
    </row>
    <row r="5332" spans="1:14" x14ac:dyDescent="0.25">
      <c r="A5332" t="s">
        <v>44</v>
      </c>
      <c r="B5332">
        <v>2015</v>
      </c>
      <c r="C5332" t="s">
        <v>41</v>
      </c>
      <c r="D5332" t="s">
        <v>16</v>
      </c>
      <c r="E5332" t="s">
        <v>17</v>
      </c>
      <c r="F5332" t="s">
        <v>24</v>
      </c>
      <c r="G5332">
        <v>2.9</v>
      </c>
      <c r="H5332">
        <v>40564</v>
      </c>
      <c r="I5332">
        <v>80709</v>
      </c>
      <c r="J5332">
        <v>1100</v>
      </c>
      <c r="K5332" t="s">
        <v>25</v>
      </c>
      <c r="L5332">
        <v>88779900</v>
      </c>
      <c r="M5332" t="s">
        <v>25</v>
      </c>
      <c r="N5332" t="s">
        <v>20</v>
      </c>
    </row>
    <row r="5333" spans="1:14" x14ac:dyDescent="0.25">
      <c r="A5333" t="s">
        <v>40</v>
      </c>
      <c r="B5333">
        <v>2012</v>
      </c>
      <c r="C5333" t="s">
        <v>29</v>
      </c>
      <c r="D5333" t="s">
        <v>32</v>
      </c>
      <c r="E5333" t="s">
        <v>39</v>
      </c>
      <c r="F5333" t="s">
        <v>18</v>
      </c>
      <c r="G5333">
        <v>4.4000000000000004</v>
      </c>
      <c r="H5333">
        <v>75519</v>
      </c>
      <c r="I5333">
        <v>48931</v>
      </c>
      <c r="J5333">
        <v>2336</v>
      </c>
      <c r="K5333" t="s">
        <v>25</v>
      </c>
      <c r="L5333">
        <v>114302816</v>
      </c>
      <c r="M5333" t="s">
        <v>45</v>
      </c>
      <c r="N5333" t="s">
        <v>34</v>
      </c>
    </row>
    <row r="5334" spans="1:14" x14ac:dyDescent="0.25">
      <c r="A5334" t="s">
        <v>21</v>
      </c>
      <c r="B5334">
        <v>2024</v>
      </c>
      <c r="C5334" t="s">
        <v>29</v>
      </c>
      <c r="D5334" t="s">
        <v>35</v>
      </c>
      <c r="E5334" t="s">
        <v>39</v>
      </c>
      <c r="F5334" t="s">
        <v>18</v>
      </c>
      <c r="G5334">
        <v>1.6</v>
      </c>
      <c r="H5334">
        <v>100727</v>
      </c>
      <c r="I5334">
        <v>41517</v>
      </c>
      <c r="J5334">
        <v>1082</v>
      </c>
      <c r="K5334" t="s">
        <v>25</v>
      </c>
      <c r="L5334">
        <v>44921394</v>
      </c>
      <c r="M5334" t="s">
        <v>19</v>
      </c>
      <c r="N5334" t="s">
        <v>34</v>
      </c>
    </row>
    <row r="5335" spans="1:14" x14ac:dyDescent="0.25">
      <c r="A5335" t="s">
        <v>14</v>
      </c>
      <c r="B5335">
        <v>2013</v>
      </c>
      <c r="C5335" t="s">
        <v>15</v>
      </c>
      <c r="D5335" t="s">
        <v>16</v>
      </c>
      <c r="E5335" t="s">
        <v>33</v>
      </c>
      <c r="F5335" t="s">
        <v>18</v>
      </c>
      <c r="G5335">
        <v>2.5</v>
      </c>
      <c r="H5335">
        <v>77429</v>
      </c>
      <c r="I5335">
        <v>83507</v>
      </c>
      <c r="J5335">
        <v>5237</v>
      </c>
      <c r="K5335" t="s">
        <v>25</v>
      </c>
      <c r="L5335">
        <v>437326159</v>
      </c>
      <c r="M5335" t="s">
        <v>45</v>
      </c>
      <c r="N5335" t="s">
        <v>20</v>
      </c>
    </row>
    <row r="5336" spans="1:14" x14ac:dyDescent="0.25">
      <c r="A5336" t="s">
        <v>28</v>
      </c>
      <c r="B5336">
        <v>2024</v>
      </c>
      <c r="C5336" t="s">
        <v>31</v>
      </c>
      <c r="D5336" t="s">
        <v>35</v>
      </c>
      <c r="E5336" t="s">
        <v>23</v>
      </c>
      <c r="F5336" t="s">
        <v>24</v>
      </c>
      <c r="G5336">
        <v>4.3</v>
      </c>
      <c r="H5336">
        <v>104944</v>
      </c>
      <c r="I5336">
        <v>81268</v>
      </c>
      <c r="J5336">
        <v>2704</v>
      </c>
      <c r="K5336" t="s">
        <v>25</v>
      </c>
      <c r="L5336">
        <v>219748672</v>
      </c>
      <c r="M5336" t="s">
        <v>19</v>
      </c>
      <c r="N5336" t="s">
        <v>20</v>
      </c>
    </row>
    <row r="5337" spans="1:14" x14ac:dyDescent="0.25">
      <c r="A5337" t="s">
        <v>38</v>
      </c>
      <c r="B5337">
        <v>2018</v>
      </c>
      <c r="C5337" t="s">
        <v>31</v>
      </c>
      <c r="D5337" t="s">
        <v>37</v>
      </c>
      <c r="E5337" t="s">
        <v>23</v>
      </c>
      <c r="F5337" t="s">
        <v>18</v>
      </c>
      <c r="G5337">
        <v>4.7</v>
      </c>
      <c r="H5337">
        <v>74079</v>
      </c>
      <c r="I5337">
        <v>49085</v>
      </c>
      <c r="J5337">
        <v>3453</v>
      </c>
      <c r="K5337" t="s">
        <v>25</v>
      </c>
      <c r="L5337">
        <v>169490505</v>
      </c>
      <c r="M5337" t="s">
        <v>45</v>
      </c>
      <c r="N5337" t="s">
        <v>34</v>
      </c>
    </row>
    <row r="5338" spans="1:14" x14ac:dyDescent="0.25">
      <c r="A5338" t="s">
        <v>30</v>
      </c>
      <c r="B5338">
        <v>2014</v>
      </c>
      <c r="C5338" t="s">
        <v>22</v>
      </c>
      <c r="D5338" t="s">
        <v>35</v>
      </c>
      <c r="E5338" t="s">
        <v>23</v>
      </c>
      <c r="F5338" t="s">
        <v>24</v>
      </c>
      <c r="G5338">
        <v>2.9</v>
      </c>
      <c r="H5338">
        <v>26711</v>
      </c>
      <c r="I5338">
        <v>47296</v>
      </c>
      <c r="J5338">
        <v>4980</v>
      </c>
      <c r="K5338" t="s">
        <v>25</v>
      </c>
      <c r="L5338">
        <v>235534080</v>
      </c>
      <c r="M5338" t="s">
        <v>25</v>
      </c>
      <c r="N5338" t="s">
        <v>34</v>
      </c>
    </row>
    <row r="5339" spans="1:14" x14ac:dyDescent="0.25">
      <c r="A5339" t="s">
        <v>48</v>
      </c>
      <c r="B5339">
        <v>2022</v>
      </c>
      <c r="C5339" t="s">
        <v>15</v>
      </c>
      <c r="D5339" t="s">
        <v>35</v>
      </c>
      <c r="E5339" t="s">
        <v>33</v>
      </c>
      <c r="F5339" t="s">
        <v>18</v>
      </c>
      <c r="G5339">
        <v>4.5999999999999996</v>
      </c>
      <c r="H5339">
        <v>88452</v>
      </c>
      <c r="I5339">
        <v>103930</v>
      </c>
      <c r="J5339">
        <v>3276</v>
      </c>
      <c r="K5339" t="s">
        <v>25</v>
      </c>
      <c r="L5339">
        <v>340474680</v>
      </c>
      <c r="M5339" t="s">
        <v>45</v>
      </c>
      <c r="N5339" t="s">
        <v>20</v>
      </c>
    </row>
    <row r="5340" spans="1:14" x14ac:dyDescent="0.25">
      <c r="A5340" t="s">
        <v>14</v>
      </c>
      <c r="B5340">
        <v>2016</v>
      </c>
      <c r="C5340" t="s">
        <v>41</v>
      </c>
      <c r="D5340" t="s">
        <v>46</v>
      </c>
      <c r="E5340" t="s">
        <v>39</v>
      </c>
      <c r="F5340" t="s">
        <v>18</v>
      </c>
      <c r="G5340">
        <v>2.2000000000000002</v>
      </c>
      <c r="H5340">
        <v>197778</v>
      </c>
      <c r="I5340">
        <v>87838</v>
      </c>
      <c r="J5340">
        <v>734</v>
      </c>
      <c r="K5340" t="s">
        <v>25</v>
      </c>
      <c r="L5340">
        <v>64473092</v>
      </c>
      <c r="M5340" t="s">
        <v>19</v>
      </c>
      <c r="N5340" t="s">
        <v>20</v>
      </c>
    </row>
    <row r="5341" spans="1:14" x14ac:dyDescent="0.25">
      <c r="A5341" t="s">
        <v>40</v>
      </c>
      <c r="B5341">
        <v>2019</v>
      </c>
      <c r="C5341" t="s">
        <v>31</v>
      </c>
      <c r="D5341" t="s">
        <v>27</v>
      </c>
      <c r="E5341" t="s">
        <v>33</v>
      </c>
      <c r="F5341" t="s">
        <v>18</v>
      </c>
      <c r="G5341">
        <v>2.2999999999999998</v>
      </c>
      <c r="H5341">
        <v>199754</v>
      </c>
      <c r="I5341">
        <v>39564</v>
      </c>
      <c r="J5341">
        <v>3924</v>
      </c>
      <c r="K5341" t="s">
        <v>25</v>
      </c>
      <c r="L5341">
        <v>155249136</v>
      </c>
      <c r="M5341" t="s">
        <v>19</v>
      </c>
      <c r="N5341" t="s">
        <v>34</v>
      </c>
    </row>
    <row r="5342" spans="1:14" x14ac:dyDescent="0.25">
      <c r="A5342" t="s">
        <v>43</v>
      </c>
      <c r="B5342">
        <v>2011</v>
      </c>
      <c r="C5342" t="s">
        <v>31</v>
      </c>
      <c r="D5342" t="s">
        <v>46</v>
      </c>
      <c r="E5342" t="s">
        <v>33</v>
      </c>
      <c r="F5342" t="s">
        <v>18</v>
      </c>
      <c r="G5342">
        <v>4.5</v>
      </c>
      <c r="H5342">
        <v>47184</v>
      </c>
      <c r="I5342">
        <v>49781</v>
      </c>
      <c r="J5342">
        <v>3116</v>
      </c>
      <c r="K5342" t="s">
        <v>25</v>
      </c>
      <c r="L5342">
        <v>155117596</v>
      </c>
      <c r="M5342" t="s">
        <v>25</v>
      </c>
      <c r="N5342" t="s">
        <v>34</v>
      </c>
    </row>
    <row r="5343" spans="1:14" x14ac:dyDescent="0.25">
      <c r="A5343" t="s">
        <v>21</v>
      </c>
      <c r="B5343">
        <v>2023</v>
      </c>
      <c r="C5343" t="s">
        <v>29</v>
      </c>
      <c r="D5343" t="s">
        <v>16</v>
      </c>
      <c r="E5343" t="s">
        <v>33</v>
      </c>
      <c r="F5343" t="s">
        <v>24</v>
      </c>
      <c r="G5343">
        <v>4.7</v>
      </c>
      <c r="H5343">
        <v>144539</v>
      </c>
      <c r="I5343">
        <v>82298</v>
      </c>
      <c r="J5343">
        <v>9996</v>
      </c>
      <c r="K5343" t="s">
        <v>19</v>
      </c>
      <c r="L5343">
        <v>822650808</v>
      </c>
      <c r="M5343" t="s">
        <v>19</v>
      </c>
      <c r="N5343" t="s">
        <v>20</v>
      </c>
    </row>
    <row r="5344" spans="1:14" x14ac:dyDescent="0.25">
      <c r="A5344" t="s">
        <v>43</v>
      </c>
      <c r="B5344">
        <v>2023</v>
      </c>
      <c r="C5344" t="s">
        <v>15</v>
      </c>
      <c r="D5344" t="s">
        <v>46</v>
      </c>
      <c r="E5344" t="s">
        <v>33</v>
      </c>
      <c r="F5344" t="s">
        <v>18</v>
      </c>
      <c r="G5344">
        <v>2.2999999999999998</v>
      </c>
      <c r="H5344">
        <v>185623</v>
      </c>
      <c r="I5344">
        <v>39630</v>
      </c>
      <c r="J5344">
        <v>2514</v>
      </c>
      <c r="K5344" t="s">
        <v>25</v>
      </c>
      <c r="L5344">
        <v>99629820</v>
      </c>
      <c r="M5344" t="s">
        <v>19</v>
      </c>
      <c r="N5344" t="s">
        <v>34</v>
      </c>
    </row>
    <row r="5345" spans="1:14" x14ac:dyDescent="0.25">
      <c r="A5345" t="s">
        <v>44</v>
      </c>
      <c r="B5345">
        <v>2014</v>
      </c>
      <c r="C5345" t="s">
        <v>36</v>
      </c>
      <c r="D5345" t="s">
        <v>35</v>
      </c>
      <c r="E5345" t="s">
        <v>23</v>
      </c>
      <c r="F5345" t="s">
        <v>24</v>
      </c>
      <c r="G5345">
        <v>1.7</v>
      </c>
      <c r="H5345">
        <v>36005</v>
      </c>
      <c r="I5345">
        <v>52561</v>
      </c>
      <c r="J5345">
        <v>7461</v>
      </c>
      <c r="K5345" t="s">
        <v>19</v>
      </c>
      <c r="L5345">
        <v>392157621</v>
      </c>
      <c r="M5345" t="s">
        <v>25</v>
      </c>
      <c r="N5345" t="s">
        <v>26</v>
      </c>
    </row>
    <row r="5346" spans="1:14" x14ac:dyDescent="0.25">
      <c r="A5346" t="s">
        <v>28</v>
      </c>
      <c r="B5346">
        <v>2020</v>
      </c>
      <c r="C5346" t="s">
        <v>15</v>
      </c>
      <c r="D5346" t="s">
        <v>46</v>
      </c>
      <c r="E5346" t="s">
        <v>17</v>
      </c>
      <c r="F5346" t="s">
        <v>18</v>
      </c>
      <c r="G5346">
        <v>2.4</v>
      </c>
      <c r="H5346">
        <v>157470</v>
      </c>
      <c r="I5346">
        <v>76268</v>
      </c>
      <c r="J5346">
        <v>920</v>
      </c>
      <c r="K5346" t="s">
        <v>25</v>
      </c>
      <c r="L5346">
        <v>70166560</v>
      </c>
      <c r="M5346" t="s">
        <v>19</v>
      </c>
      <c r="N5346" t="s">
        <v>26</v>
      </c>
    </row>
    <row r="5347" spans="1:14" x14ac:dyDescent="0.25">
      <c r="A5347" t="s">
        <v>42</v>
      </c>
      <c r="B5347">
        <v>2012</v>
      </c>
      <c r="C5347" t="s">
        <v>15</v>
      </c>
      <c r="D5347" t="s">
        <v>35</v>
      </c>
      <c r="E5347" t="s">
        <v>33</v>
      </c>
      <c r="F5347" t="s">
        <v>18</v>
      </c>
      <c r="G5347">
        <v>4.2</v>
      </c>
      <c r="H5347">
        <v>164806</v>
      </c>
      <c r="I5347">
        <v>91084</v>
      </c>
      <c r="J5347">
        <v>7431</v>
      </c>
      <c r="K5347" t="s">
        <v>19</v>
      </c>
      <c r="L5347">
        <v>676845204</v>
      </c>
      <c r="M5347" t="s">
        <v>19</v>
      </c>
      <c r="N5347" t="s">
        <v>20</v>
      </c>
    </row>
    <row r="5348" spans="1:14" x14ac:dyDescent="0.25">
      <c r="A5348" t="s">
        <v>38</v>
      </c>
      <c r="B5348">
        <v>2023</v>
      </c>
      <c r="C5348" t="s">
        <v>31</v>
      </c>
      <c r="D5348" t="s">
        <v>37</v>
      </c>
      <c r="E5348" t="s">
        <v>33</v>
      </c>
      <c r="F5348" t="s">
        <v>24</v>
      </c>
      <c r="G5348">
        <v>3.3</v>
      </c>
      <c r="H5348">
        <v>73263</v>
      </c>
      <c r="I5348">
        <v>110158</v>
      </c>
      <c r="J5348">
        <v>5676</v>
      </c>
      <c r="K5348" t="s">
        <v>25</v>
      </c>
      <c r="L5348">
        <v>625256808</v>
      </c>
      <c r="M5348" t="s">
        <v>45</v>
      </c>
      <c r="N5348" t="s">
        <v>20</v>
      </c>
    </row>
    <row r="5349" spans="1:14" x14ac:dyDescent="0.25">
      <c r="A5349" t="s">
        <v>30</v>
      </c>
      <c r="B5349">
        <v>2018</v>
      </c>
      <c r="C5349" t="s">
        <v>29</v>
      </c>
      <c r="D5349" t="s">
        <v>16</v>
      </c>
      <c r="E5349" t="s">
        <v>39</v>
      </c>
      <c r="F5349" t="s">
        <v>24</v>
      </c>
      <c r="G5349">
        <v>3.1</v>
      </c>
      <c r="H5349">
        <v>182146</v>
      </c>
      <c r="I5349">
        <v>104407</v>
      </c>
      <c r="J5349">
        <v>1817</v>
      </c>
      <c r="K5349" t="s">
        <v>25</v>
      </c>
      <c r="L5349">
        <v>189707519</v>
      </c>
      <c r="M5349" t="s">
        <v>19</v>
      </c>
      <c r="N5349" t="s">
        <v>20</v>
      </c>
    </row>
    <row r="5350" spans="1:14" x14ac:dyDescent="0.25">
      <c r="A5350" t="s">
        <v>48</v>
      </c>
      <c r="B5350">
        <v>2023</v>
      </c>
      <c r="C5350" t="s">
        <v>41</v>
      </c>
      <c r="D5350" t="s">
        <v>16</v>
      </c>
      <c r="E5350" t="s">
        <v>23</v>
      </c>
      <c r="F5350" t="s">
        <v>18</v>
      </c>
      <c r="G5350">
        <v>3.5</v>
      </c>
      <c r="H5350">
        <v>116939</v>
      </c>
      <c r="I5350">
        <v>75893</v>
      </c>
      <c r="J5350">
        <v>2111</v>
      </c>
      <c r="K5350" t="s">
        <v>25</v>
      </c>
      <c r="L5350">
        <v>160210123</v>
      </c>
      <c r="M5350" t="s">
        <v>19</v>
      </c>
      <c r="N5350" t="s">
        <v>26</v>
      </c>
    </row>
    <row r="5351" spans="1:14" x14ac:dyDescent="0.25">
      <c r="A5351" t="s">
        <v>40</v>
      </c>
      <c r="B5351">
        <v>2020</v>
      </c>
      <c r="C5351" t="s">
        <v>31</v>
      </c>
      <c r="D5351" t="s">
        <v>35</v>
      </c>
      <c r="E5351" t="s">
        <v>23</v>
      </c>
      <c r="F5351" t="s">
        <v>18</v>
      </c>
      <c r="G5351">
        <v>4.5999999999999996</v>
      </c>
      <c r="H5351">
        <v>140007</v>
      </c>
      <c r="I5351">
        <v>61963</v>
      </c>
      <c r="J5351">
        <v>2426</v>
      </c>
      <c r="K5351" t="s">
        <v>25</v>
      </c>
      <c r="L5351">
        <v>150322238</v>
      </c>
      <c r="M5351" t="s">
        <v>19</v>
      </c>
      <c r="N5351" t="s">
        <v>26</v>
      </c>
    </row>
    <row r="5352" spans="1:14" x14ac:dyDescent="0.25">
      <c r="A5352" t="s">
        <v>38</v>
      </c>
      <c r="B5352">
        <v>2024</v>
      </c>
      <c r="C5352" t="s">
        <v>29</v>
      </c>
      <c r="D5352" t="s">
        <v>16</v>
      </c>
      <c r="E5352" t="s">
        <v>23</v>
      </c>
      <c r="F5352" t="s">
        <v>18</v>
      </c>
      <c r="G5352">
        <v>1.8</v>
      </c>
      <c r="H5352">
        <v>42754</v>
      </c>
      <c r="I5352">
        <v>56199</v>
      </c>
      <c r="J5352">
        <v>7180</v>
      </c>
      <c r="K5352" t="s">
        <v>19</v>
      </c>
      <c r="L5352">
        <v>403508820</v>
      </c>
      <c r="M5352" t="s">
        <v>25</v>
      </c>
      <c r="N5352" t="s">
        <v>26</v>
      </c>
    </row>
    <row r="5353" spans="1:14" x14ac:dyDescent="0.25">
      <c r="A5353" t="s">
        <v>42</v>
      </c>
      <c r="B5353">
        <v>2015</v>
      </c>
      <c r="C5353" t="s">
        <v>31</v>
      </c>
      <c r="D5353" t="s">
        <v>32</v>
      </c>
      <c r="E5353" t="s">
        <v>23</v>
      </c>
      <c r="F5353" t="s">
        <v>24</v>
      </c>
      <c r="G5353">
        <v>3.9</v>
      </c>
      <c r="H5353">
        <v>108462</v>
      </c>
      <c r="I5353">
        <v>91197</v>
      </c>
      <c r="J5353">
        <v>774</v>
      </c>
      <c r="K5353" t="s">
        <v>25</v>
      </c>
      <c r="L5353">
        <v>70586478</v>
      </c>
      <c r="M5353" t="s">
        <v>19</v>
      </c>
      <c r="N5353" t="s">
        <v>20</v>
      </c>
    </row>
    <row r="5354" spans="1:14" x14ac:dyDescent="0.25">
      <c r="A5354" t="s">
        <v>48</v>
      </c>
      <c r="B5354">
        <v>2013</v>
      </c>
      <c r="C5354" t="s">
        <v>15</v>
      </c>
      <c r="D5354" t="s">
        <v>46</v>
      </c>
      <c r="E5354" t="s">
        <v>39</v>
      </c>
      <c r="F5354" t="s">
        <v>24</v>
      </c>
      <c r="G5354">
        <v>4.7</v>
      </c>
      <c r="H5354">
        <v>120180</v>
      </c>
      <c r="I5354">
        <v>69454</v>
      </c>
      <c r="J5354">
        <v>7812</v>
      </c>
      <c r="K5354" t="s">
        <v>19</v>
      </c>
      <c r="L5354">
        <v>542574648</v>
      </c>
      <c r="M5354" t="s">
        <v>19</v>
      </c>
      <c r="N5354" t="s">
        <v>26</v>
      </c>
    </row>
    <row r="5355" spans="1:14" x14ac:dyDescent="0.25">
      <c r="A5355" t="s">
        <v>47</v>
      </c>
      <c r="B5355">
        <v>2016</v>
      </c>
      <c r="C5355" t="s">
        <v>31</v>
      </c>
      <c r="D5355" t="s">
        <v>27</v>
      </c>
      <c r="E5355" t="s">
        <v>17</v>
      </c>
      <c r="F5355" t="s">
        <v>24</v>
      </c>
      <c r="G5355">
        <v>2.2000000000000002</v>
      </c>
      <c r="H5355">
        <v>66332</v>
      </c>
      <c r="I5355">
        <v>91465</v>
      </c>
      <c r="J5355">
        <v>4345</v>
      </c>
      <c r="K5355" t="s">
        <v>25</v>
      </c>
      <c r="L5355">
        <v>397415425</v>
      </c>
      <c r="M5355" t="s">
        <v>45</v>
      </c>
      <c r="N5355" t="s">
        <v>20</v>
      </c>
    </row>
    <row r="5356" spans="1:14" x14ac:dyDescent="0.25">
      <c r="A5356" t="s">
        <v>21</v>
      </c>
      <c r="B5356">
        <v>2017</v>
      </c>
      <c r="C5356" t="s">
        <v>29</v>
      </c>
      <c r="D5356" t="s">
        <v>35</v>
      </c>
      <c r="E5356" t="s">
        <v>23</v>
      </c>
      <c r="F5356" t="s">
        <v>18</v>
      </c>
      <c r="G5356">
        <v>4.4000000000000004</v>
      </c>
      <c r="H5356">
        <v>91367</v>
      </c>
      <c r="I5356">
        <v>105719</v>
      </c>
      <c r="J5356">
        <v>2768</v>
      </c>
      <c r="K5356" t="s">
        <v>25</v>
      </c>
      <c r="L5356">
        <v>292630192</v>
      </c>
      <c r="M5356" t="s">
        <v>45</v>
      </c>
      <c r="N5356" t="s">
        <v>20</v>
      </c>
    </row>
    <row r="5357" spans="1:14" x14ac:dyDescent="0.25">
      <c r="A5357" t="s">
        <v>48</v>
      </c>
      <c r="B5357">
        <v>2015</v>
      </c>
      <c r="C5357" t="s">
        <v>29</v>
      </c>
      <c r="D5357" t="s">
        <v>16</v>
      </c>
      <c r="E5357" t="s">
        <v>39</v>
      </c>
      <c r="F5357" t="s">
        <v>24</v>
      </c>
      <c r="G5357">
        <v>3.9</v>
      </c>
      <c r="H5357">
        <v>47211</v>
      </c>
      <c r="I5357">
        <v>58030</v>
      </c>
      <c r="J5357">
        <v>8423</v>
      </c>
      <c r="K5357" t="s">
        <v>19</v>
      </c>
      <c r="L5357">
        <v>488786690</v>
      </c>
      <c r="M5357" t="s">
        <v>25</v>
      </c>
      <c r="N5357" t="s">
        <v>26</v>
      </c>
    </row>
    <row r="5358" spans="1:14" x14ac:dyDescent="0.25">
      <c r="A5358" t="s">
        <v>44</v>
      </c>
      <c r="B5358">
        <v>2014</v>
      </c>
      <c r="C5358" t="s">
        <v>36</v>
      </c>
      <c r="D5358" t="s">
        <v>37</v>
      </c>
      <c r="E5358" t="s">
        <v>17</v>
      </c>
      <c r="F5358" t="s">
        <v>24</v>
      </c>
      <c r="G5358">
        <v>1.6</v>
      </c>
      <c r="H5358">
        <v>157484</v>
      </c>
      <c r="I5358">
        <v>49223</v>
      </c>
      <c r="J5358">
        <v>470</v>
      </c>
      <c r="K5358" t="s">
        <v>25</v>
      </c>
      <c r="L5358">
        <v>23134810</v>
      </c>
      <c r="M5358" t="s">
        <v>19</v>
      </c>
      <c r="N5358" t="s">
        <v>34</v>
      </c>
    </row>
    <row r="5359" spans="1:14" x14ac:dyDescent="0.25">
      <c r="A5359" t="s">
        <v>21</v>
      </c>
      <c r="B5359">
        <v>2015</v>
      </c>
      <c r="C5359" t="s">
        <v>36</v>
      </c>
      <c r="D5359" t="s">
        <v>37</v>
      </c>
      <c r="E5359" t="s">
        <v>17</v>
      </c>
      <c r="F5359" t="s">
        <v>24</v>
      </c>
      <c r="G5359">
        <v>2.2999999999999998</v>
      </c>
      <c r="H5359">
        <v>147348</v>
      </c>
      <c r="I5359">
        <v>86896</v>
      </c>
      <c r="J5359">
        <v>6974</v>
      </c>
      <c r="K5359" t="s">
        <v>25</v>
      </c>
      <c r="L5359">
        <v>606012704</v>
      </c>
      <c r="M5359" t="s">
        <v>19</v>
      </c>
      <c r="N5359" t="s">
        <v>20</v>
      </c>
    </row>
    <row r="5360" spans="1:14" x14ac:dyDescent="0.25">
      <c r="A5360" t="s">
        <v>28</v>
      </c>
      <c r="B5360">
        <v>2014</v>
      </c>
      <c r="C5360" t="s">
        <v>22</v>
      </c>
      <c r="D5360" t="s">
        <v>27</v>
      </c>
      <c r="E5360" t="s">
        <v>33</v>
      </c>
      <c r="F5360" t="s">
        <v>24</v>
      </c>
      <c r="G5360">
        <v>3.6</v>
      </c>
      <c r="H5360">
        <v>84912</v>
      </c>
      <c r="I5360">
        <v>35769</v>
      </c>
      <c r="J5360">
        <v>391</v>
      </c>
      <c r="K5360" t="s">
        <v>25</v>
      </c>
      <c r="L5360">
        <v>13985679</v>
      </c>
      <c r="M5360" t="s">
        <v>45</v>
      </c>
      <c r="N5360" t="s">
        <v>34</v>
      </c>
    </row>
    <row r="5361" spans="1:14" x14ac:dyDescent="0.25">
      <c r="A5361" t="s">
        <v>40</v>
      </c>
      <c r="B5361">
        <v>2017</v>
      </c>
      <c r="C5361" t="s">
        <v>41</v>
      </c>
      <c r="D5361" t="s">
        <v>16</v>
      </c>
      <c r="E5361" t="s">
        <v>23</v>
      </c>
      <c r="F5361" t="s">
        <v>24</v>
      </c>
      <c r="G5361">
        <v>3.3</v>
      </c>
      <c r="H5361">
        <v>127196</v>
      </c>
      <c r="I5361">
        <v>48745</v>
      </c>
      <c r="J5361">
        <v>7198</v>
      </c>
      <c r="K5361" t="s">
        <v>19</v>
      </c>
      <c r="L5361">
        <v>350866510</v>
      </c>
      <c r="M5361" t="s">
        <v>19</v>
      </c>
      <c r="N5361" t="s">
        <v>34</v>
      </c>
    </row>
    <row r="5362" spans="1:14" x14ac:dyDescent="0.25">
      <c r="A5362" t="s">
        <v>14</v>
      </c>
      <c r="B5362">
        <v>2020</v>
      </c>
      <c r="C5362" t="s">
        <v>41</v>
      </c>
      <c r="D5362" t="s">
        <v>32</v>
      </c>
      <c r="E5362" t="s">
        <v>33</v>
      </c>
      <c r="F5362" t="s">
        <v>18</v>
      </c>
      <c r="G5362">
        <v>2.2999999999999998</v>
      </c>
      <c r="H5362">
        <v>56565</v>
      </c>
      <c r="I5362">
        <v>87706</v>
      </c>
      <c r="J5362">
        <v>6813</v>
      </c>
      <c r="K5362" t="s">
        <v>25</v>
      </c>
      <c r="L5362">
        <v>597540978</v>
      </c>
      <c r="M5362" t="s">
        <v>45</v>
      </c>
      <c r="N5362" t="s">
        <v>20</v>
      </c>
    </row>
    <row r="5363" spans="1:14" x14ac:dyDescent="0.25">
      <c r="A5363" t="s">
        <v>47</v>
      </c>
      <c r="B5363">
        <v>2016</v>
      </c>
      <c r="C5363" t="s">
        <v>22</v>
      </c>
      <c r="D5363" t="s">
        <v>46</v>
      </c>
      <c r="E5363" t="s">
        <v>39</v>
      </c>
      <c r="F5363" t="s">
        <v>18</v>
      </c>
      <c r="G5363">
        <v>3.9</v>
      </c>
      <c r="H5363">
        <v>78812</v>
      </c>
      <c r="I5363">
        <v>42273</v>
      </c>
      <c r="J5363">
        <v>899</v>
      </c>
      <c r="K5363" t="s">
        <v>25</v>
      </c>
      <c r="L5363">
        <v>38003427</v>
      </c>
      <c r="M5363" t="s">
        <v>45</v>
      </c>
      <c r="N5363" t="s">
        <v>34</v>
      </c>
    </row>
    <row r="5364" spans="1:14" x14ac:dyDescent="0.25">
      <c r="A5364" t="s">
        <v>38</v>
      </c>
      <c r="B5364">
        <v>2024</v>
      </c>
      <c r="C5364" t="s">
        <v>31</v>
      </c>
      <c r="D5364" t="s">
        <v>46</v>
      </c>
      <c r="E5364" t="s">
        <v>39</v>
      </c>
      <c r="F5364" t="s">
        <v>18</v>
      </c>
      <c r="G5364">
        <v>2.4</v>
      </c>
      <c r="H5364">
        <v>186073</v>
      </c>
      <c r="I5364">
        <v>68269</v>
      </c>
      <c r="J5364">
        <v>8390</v>
      </c>
      <c r="K5364" t="s">
        <v>19</v>
      </c>
      <c r="L5364">
        <v>572776910</v>
      </c>
      <c r="M5364" t="s">
        <v>19</v>
      </c>
      <c r="N5364" t="s">
        <v>26</v>
      </c>
    </row>
    <row r="5365" spans="1:14" x14ac:dyDescent="0.25">
      <c r="A5365" t="s">
        <v>14</v>
      </c>
      <c r="B5365">
        <v>2019</v>
      </c>
      <c r="C5365" t="s">
        <v>41</v>
      </c>
      <c r="D5365" t="s">
        <v>16</v>
      </c>
      <c r="E5365" t="s">
        <v>33</v>
      </c>
      <c r="F5365" t="s">
        <v>24</v>
      </c>
      <c r="G5365">
        <v>2.9</v>
      </c>
      <c r="H5365">
        <v>163663</v>
      </c>
      <c r="I5365">
        <v>116769</v>
      </c>
      <c r="J5365">
        <v>8288</v>
      </c>
      <c r="K5365" t="s">
        <v>19</v>
      </c>
      <c r="L5365">
        <v>967781472</v>
      </c>
      <c r="M5365" t="s">
        <v>19</v>
      </c>
      <c r="N5365" t="s">
        <v>20</v>
      </c>
    </row>
    <row r="5366" spans="1:14" x14ac:dyDescent="0.25">
      <c r="A5366" t="s">
        <v>14</v>
      </c>
      <c r="B5366">
        <v>2019</v>
      </c>
      <c r="C5366" t="s">
        <v>41</v>
      </c>
      <c r="D5366" t="s">
        <v>37</v>
      </c>
      <c r="E5366" t="s">
        <v>33</v>
      </c>
      <c r="F5366" t="s">
        <v>18</v>
      </c>
      <c r="G5366">
        <v>2.8</v>
      </c>
      <c r="H5366">
        <v>84810</v>
      </c>
      <c r="I5366">
        <v>41326</v>
      </c>
      <c r="J5366">
        <v>2546</v>
      </c>
      <c r="K5366" t="s">
        <v>25</v>
      </c>
      <c r="L5366">
        <v>105215996</v>
      </c>
      <c r="M5366" t="s">
        <v>45</v>
      </c>
      <c r="N5366" t="s">
        <v>34</v>
      </c>
    </row>
    <row r="5367" spans="1:14" x14ac:dyDescent="0.25">
      <c r="A5367" t="s">
        <v>40</v>
      </c>
      <c r="B5367">
        <v>2020</v>
      </c>
      <c r="C5367" t="s">
        <v>29</v>
      </c>
      <c r="D5367" t="s">
        <v>35</v>
      </c>
      <c r="E5367" t="s">
        <v>17</v>
      </c>
      <c r="F5367" t="s">
        <v>24</v>
      </c>
      <c r="G5367">
        <v>3.9</v>
      </c>
      <c r="H5367">
        <v>86373</v>
      </c>
      <c r="I5367">
        <v>92226</v>
      </c>
      <c r="J5367">
        <v>9173</v>
      </c>
      <c r="K5367" t="s">
        <v>19</v>
      </c>
      <c r="L5367">
        <v>845989098</v>
      </c>
      <c r="M5367" t="s">
        <v>45</v>
      </c>
      <c r="N5367" t="s">
        <v>20</v>
      </c>
    </row>
    <row r="5368" spans="1:14" x14ac:dyDescent="0.25">
      <c r="A5368" t="s">
        <v>14</v>
      </c>
      <c r="B5368">
        <v>2011</v>
      </c>
      <c r="C5368" t="s">
        <v>36</v>
      </c>
      <c r="D5368" t="s">
        <v>35</v>
      </c>
      <c r="E5368" t="s">
        <v>17</v>
      </c>
      <c r="F5368" t="s">
        <v>24</v>
      </c>
      <c r="G5368">
        <v>1.8</v>
      </c>
      <c r="H5368">
        <v>55833</v>
      </c>
      <c r="I5368">
        <v>100475</v>
      </c>
      <c r="J5368">
        <v>2335</v>
      </c>
      <c r="K5368" t="s">
        <v>25</v>
      </c>
      <c r="L5368">
        <v>234609125</v>
      </c>
      <c r="M5368" t="s">
        <v>45</v>
      </c>
      <c r="N5368" t="s">
        <v>20</v>
      </c>
    </row>
    <row r="5369" spans="1:14" x14ac:dyDescent="0.25">
      <c r="A5369" t="s">
        <v>43</v>
      </c>
      <c r="B5369">
        <v>2024</v>
      </c>
      <c r="C5369" t="s">
        <v>41</v>
      </c>
      <c r="D5369" t="s">
        <v>27</v>
      </c>
      <c r="E5369" t="s">
        <v>39</v>
      </c>
      <c r="F5369" t="s">
        <v>24</v>
      </c>
      <c r="G5369">
        <v>2.2000000000000002</v>
      </c>
      <c r="H5369">
        <v>189161</v>
      </c>
      <c r="I5369">
        <v>102142</v>
      </c>
      <c r="J5369">
        <v>9719</v>
      </c>
      <c r="K5369" t="s">
        <v>19</v>
      </c>
      <c r="L5369">
        <v>992718098</v>
      </c>
      <c r="M5369" t="s">
        <v>19</v>
      </c>
      <c r="N5369" t="s">
        <v>20</v>
      </c>
    </row>
    <row r="5370" spans="1:14" x14ac:dyDescent="0.25">
      <c r="A5370" t="s">
        <v>40</v>
      </c>
      <c r="B5370">
        <v>2023</v>
      </c>
      <c r="C5370" t="s">
        <v>41</v>
      </c>
      <c r="D5370" t="s">
        <v>32</v>
      </c>
      <c r="E5370" t="s">
        <v>23</v>
      </c>
      <c r="F5370" t="s">
        <v>18</v>
      </c>
      <c r="G5370">
        <v>2.2000000000000002</v>
      </c>
      <c r="H5370">
        <v>41574</v>
      </c>
      <c r="I5370">
        <v>98324</v>
      </c>
      <c r="J5370">
        <v>506</v>
      </c>
      <c r="K5370" t="s">
        <v>25</v>
      </c>
      <c r="L5370">
        <v>49751944</v>
      </c>
      <c r="M5370" t="s">
        <v>25</v>
      </c>
      <c r="N5370" t="s">
        <v>20</v>
      </c>
    </row>
    <row r="5371" spans="1:14" x14ac:dyDescent="0.25">
      <c r="A5371" t="s">
        <v>48</v>
      </c>
      <c r="B5371">
        <v>2018</v>
      </c>
      <c r="C5371" t="s">
        <v>31</v>
      </c>
      <c r="D5371" t="s">
        <v>35</v>
      </c>
      <c r="E5371" t="s">
        <v>17</v>
      </c>
      <c r="F5371" t="s">
        <v>24</v>
      </c>
      <c r="G5371">
        <v>1.9</v>
      </c>
      <c r="H5371">
        <v>126806</v>
      </c>
      <c r="I5371">
        <v>35549</v>
      </c>
      <c r="J5371">
        <v>7365</v>
      </c>
      <c r="K5371" t="s">
        <v>19</v>
      </c>
      <c r="L5371">
        <v>261818385</v>
      </c>
      <c r="M5371" t="s">
        <v>19</v>
      </c>
      <c r="N5371" t="s">
        <v>34</v>
      </c>
    </row>
    <row r="5372" spans="1:14" x14ac:dyDescent="0.25">
      <c r="A5372" t="s">
        <v>43</v>
      </c>
      <c r="B5372">
        <v>2010</v>
      </c>
      <c r="C5372" t="s">
        <v>22</v>
      </c>
      <c r="D5372" t="s">
        <v>32</v>
      </c>
      <c r="E5372" t="s">
        <v>39</v>
      </c>
      <c r="F5372" t="s">
        <v>18</v>
      </c>
      <c r="G5372">
        <v>2.2000000000000002</v>
      </c>
      <c r="H5372">
        <v>20603</v>
      </c>
      <c r="I5372">
        <v>41377</v>
      </c>
      <c r="J5372">
        <v>6749</v>
      </c>
      <c r="K5372" t="s">
        <v>25</v>
      </c>
      <c r="L5372">
        <v>279253373</v>
      </c>
      <c r="M5372" t="s">
        <v>25</v>
      </c>
      <c r="N5372" t="s">
        <v>34</v>
      </c>
    </row>
    <row r="5373" spans="1:14" x14ac:dyDescent="0.25">
      <c r="A5373" t="s">
        <v>21</v>
      </c>
      <c r="B5373">
        <v>2020</v>
      </c>
      <c r="C5373" t="s">
        <v>41</v>
      </c>
      <c r="D5373" t="s">
        <v>46</v>
      </c>
      <c r="E5373" t="s">
        <v>33</v>
      </c>
      <c r="F5373" t="s">
        <v>18</v>
      </c>
      <c r="G5373">
        <v>3.6</v>
      </c>
      <c r="H5373">
        <v>76744</v>
      </c>
      <c r="I5373">
        <v>61242</v>
      </c>
      <c r="J5373">
        <v>3289</v>
      </c>
      <c r="K5373" t="s">
        <v>25</v>
      </c>
      <c r="L5373">
        <v>201424938</v>
      </c>
      <c r="M5373" t="s">
        <v>45</v>
      </c>
      <c r="N5373" t="s">
        <v>26</v>
      </c>
    </row>
    <row r="5374" spans="1:14" x14ac:dyDescent="0.25">
      <c r="A5374" t="s">
        <v>42</v>
      </c>
      <c r="B5374">
        <v>2019</v>
      </c>
      <c r="C5374" t="s">
        <v>31</v>
      </c>
      <c r="D5374" t="s">
        <v>37</v>
      </c>
      <c r="E5374" t="s">
        <v>39</v>
      </c>
      <c r="F5374" t="s">
        <v>24</v>
      </c>
      <c r="G5374">
        <v>4.0999999999999996</v>
      </c>
      <c r="H5374">
        <v>124187</v>
      </c>
      <c r="I5374">
        <v>50652</v>
      </c>
      <c r="J5374">
        <v>8939</v>
      </c>
      <c r="K5374" t="s">
        <v>19</v>
      </c>
      <c r="L5374">
        <v>452778228</v>
      </c>
      <c r="M5374" t="s">
        <v>19</v>
      </c>
      <c r="N5374" t="s">
        <v>26</v>
      </c>
    </row>
    <row r="5375" spans="1:14" x14ac:dyDescent="0.25">
      <c r="A5375" t="s">
        <v>44</v>
      </c>
      <c r="B5375">
        <v>2015</v>
      </c>
      <c r="C5375" t="s">
        <v>36</v>
      </c>
      <c r="D5375" t="s">
        <v>37</v>
      </c>
      <c r="E5375" t="s">
        <v>39</v>
      </c>
      <c r="F5375" t="s">
        <v>18</v>
      </c>
      <c r="G5375">
        <v>3.8</v>
      </c>
      <c r="H5375">
        <v>28821</v>
      </c>
      <c r="I5375">
        <v>59456</v>
      </c>
      <c r="J5375">
        <v>6508</v>
      </c>
      <c r="K5375" t="s">
        <v>25</v>
      </c>
      <c r="L5375">
        <v>386939648</v>
      </c>
      <c r="M5375" t="s">
        <v>25</v>
      </c>
      <c r="N5375" t="s">
        <v>26</v>
      </c>
    </row>
    <row r="5376" spans="1:14" x14ac:dyDescent="0.25">
      <c r="A5376" t="s">
        <v>47</v>
      </c>
      <c r="B5376">
        <v>2018</v>
      </c>
      <c r="C5376" t="s">
        <v>31</v>
      </c>
      <c r="D5376" t="s">
        <v>35</v>
      </c>
      <c r="E5376" t="s">
        <v>39</v>
      </c>
      <c r="F5376" t="s">
        <v>24</v>
      </c>
      <c r="G5376">
        <v>3.2</v>
      </c>
      <c r="H5376">
        <v>186751</v>
      </c>
      <c r="I5376">
        <v>46525</v>
      </c>
      <c r="J5376">
        <v>1702</v>
      </c>
      <c r="K5376" t="s">
        <v>25</v>
      </c>
      <c r="L5376">
        <v>79185550</v>
      </c>
      <c r="M5376" t="s">
        <v>19</v>
      </c>
      <c r="N5376" t="s">
        <v>34</v>
      </c>
    </row>
    <row r="5377" spans="1:14" x14ac:dyDescent="0.25">
      <c r="A5377" t="s">
        <v>44</v>
      </c>
      <c r="B5377">
        <v>2010</v>
      </c>
      <c r="C5377" t="s">
        <v>36</v>
      </c>
      <c r="D5377" t="s">
        <v>46</v>
      </c>
      <c r="E5377" t="s">
        <v>39</v>
      </c>
      <c r="F5377" t="s">
        <v>24</v>
      </c>
      <c r="G5377">
        <v>1.7</v>
      </c>
      <c r="H5377">
        <v>196585</v>
      </c>
      <c r="I5377">
        <v>56155</v>
      </c>
      <c r="J5377">
        <v>317</v>
      </c>
      <c r="K5377" t="s">
        <v>25</v>
      </c>
      <c r="L5377">
        <v>17801135</v>
      </c>
      <c r="M5377" t="s">
        <v>19</v>
      </c>
      <c r="N5377" t="s">
        <v>26</v>
      </c>
    </row>
    <row r="5378" spans="1:14" x14ac:dyDescent="0.25">
      <c r="A5378" t="s">
        <v>30</v>
      </c>
      <c r="B5378">
        <v>2013</v>
      </c>
      <c r="C5378" t="s">
        <v>29</v>
      </c>
      <c r="D5378" t="s">
        <v>46</v>
      </c>
      <c r="E5378" t="s">
        <v>23</v>
      </c>
      <c r="F5378" t="s">
        <v>18</v>
      </c>
      <c r="G5378">
        <v>4.9000000000000004</v>
      </c>
      <c r="H5378">
        <v>99227</v>
      </c>
      <c r="I5378">
        <v>51844</v>
      </c>
      <c r="J5378">
        <v>6026</v>
      </c>
      <c r="K5378" t="s">
        <v>25</v>
      </c>
      <c r="L5378">
        <v>312411944</v>
      </c>
      <c r="M5378" t="s">
        <v>45</v>
      </c>
      <c r="N5378" t="s">
        <v>26</v>
      </c>
    </row>
    <row r="5379" spans="1:14" x14ac:dyDescent="0.25">
      <c r="A5379" t="s">
        <v>47</v>
      </c>
      <c r="B5379">
        <v>2013</v>
      </c>
      <c r="C5379" t="s">
        <v>36</v>
      </c>
      <c r="D5379" t="s">
        <v>27</v>
      </c>
      <c r="E5379" t="s">
        <v>33</v>
      </c>
      <c r="F5379" t="s">
        <v>24</v>
      </c>
      <c r="G5379">
        <v>2.1</v>
      </c>
      <c r="H5379">
        <v>90571</v>
      </c>
      <c r="I5379">
        <v>36181</v>
      </c>
      <c r="J5379">
        <v>5503</v>
      </c>
      <c r="K5379" t="s">
        <v>25</v>
      </c>
      <c r="L5379">
        <v>199104043</v>
      </c>
      <c r="M5379" t="s">
        <v>45</v>
      </c>
      <c r="N5379" t="s">
        <v>34</v>
      </c>
    </row>
    <row r="5380" spans="1:14" x14ac:dyDescent="0.25">
      <c r="A5380" t="s">
        <v>28</v>
      </c>
      <c r="B5380">
        <v>2024</v>
      </c>
      <c r="C5380" t="s">
        <v>31</v>
      </c>
      <c r="D5380" t="s">
        <v>27</v>
      </c>
      <c r="E5380" t="s">
        <v>23</v>
      </c>
      <c r="F5380" t="s">
        <v>24</v>
      </c>
      <c r="G5380">
        <v>3.8</v>
      </c>
      <c r="H5380">
        <v>35519</v>
      </c>
      <c r="I5380">
        <v>57670</v>
      </c>
      <c r="J5380">
        <v>6939</v>
      </c>
      <c r="K5380" t="s">
        <v>25</v>
      </c>
      <c r="L5380">
        <v>400172130</v>
      </c>
      <c r="M5380" t="s">
        <v>25</v>
      </c>
      <c r="N5380" t="s">
        <v>26</v>
      </c>
    </row>
    <row r="5381" spans="1:14" x14ac:dyDescent="0.25">
      <c r="A5381" t="s">
        <v>40</v>
      </c>
      <c r="B5381">
        <v>2018</v>
      </c>
      <c r="C5381" t="s">
        <v>22</v>
      </c>
      <c r="D5381" t="s">
        <v>37</v>
      </c>
      <c r="E5381" t="s">
        <v>33</v>
      </c>
      <c r="F5381" t="s">
        <v>24</v>
      </c>
      <c r="G5381">
        <v>4.7</v>
      </c>
      <c r="H5381">
        <v>15314</v>
      </c>
      <c r="I5381">
        <v>55670</v>
      </c>
      <c r="J5381">
        <v>5062</v>
      </c>
      <c r="K5381" t="s">
        <v>25</v>
      </c>
      <c r="L5381">
        <v>281801540</v>
      </c>
      <c r="M5381" t="s">
        <v>25</v>
      </c>
      <c r="N5381" t="s">
        <v>26</v>
      </c>
    </row>
    <row r="5382" spans="1:14" x14ac:dyDescent="0.25">
      <c r="A5382" t="s">
        <v>44</v>
      </c>
      <c r="B5382">
        <v>2020</v>
      </c>
      <c r="C5382" t="s">
        <v>36</v>
      </c>
      <c r="D5382" t="s">
        <v>32</v>
      </c>
      <c r="E5382" t="s">
        <v>17</v>
      </c>
      <c r="F5382" t="s">
        <v>18</v>
      </c>
      <c r="G5382">
        <v>3.9</v>
      </c>
      <c r="H5382">
        <v>162539</v>
      </c>
      <c r="I5382">
        <v>47327</v>
      </c>
      <c r="J5382">
        <v>5756</v>
      </c>
      <c r="K5382" t="s">
        <v>25</v>
      </c>
      <c r="L5382">
        <v>272414212</v>
      </c>
      <c r="M5382" t="s">
        <v>19</v>
      </c>
      <c r="N5382" t="s">
        <v>34</v>
      </c>
    </row>
    <row r="5383" spans="1:14" x14ac:dyDescent="0.25">
      <c r="A5383" t="s">
        <v>47</v>
      </c>
      <c r="B5383">
        <v>2014</v>
      </c>
      <c r="C5383" t="s">
        <v>29</v>
      </c>
      <c r="D5383" t="s">
        <v>35</v>
      </c>
      <c r="E5383" t="s">
        <v>17</v>
      </c>
      <c r="F5383" t="s">
        <v>24</v>
      </c>
      <c r="G5383">
        <v>2.2999999999999998</v>
      </c>
      <c r="H5383">
        <v>71058</v>
      </c>
      <c r="I5383">
        <v>68326</v>
      </c>
      <c r="J5383">
        <v>2752</v>
      </c>
      <c r="K5383" t="s">
        <v>25</v>
      </c>
      <c r="L5383">
        <v>188033152</v>
      </c>
      <c r="M5383" t="s">
        <v>45</v>
      </c>
      <c r="N5383" t="s">
        <v>26</v>
      </c>
    </row>
    <row r="5384" spans="1:14" x14ac:dyDescent="0.25">
      <c r="A5384" t="s">
        <v>44</v>
      </c>
      <c r="B5384">
        <v>2014</v>
      </c>
      <c r="C5384" t="s">
        <v>29</v>
      </c>
      <c r="D5384" t="s">
        <v>46</v>
      </c>
      <c r="E5384" t="s">
        <v>17</v>
      </c>
      <c r="F5384" t="s">
        <v>24</v>
      </c>
      <c r="G5384">
        <v>2.6</v>
      </c>
      <c r="H5384">
        <v>107603</v>
      </c>
      <c r="I5384">
        <v>82442</v>
      </c>
      <c r="J5384">
        <v>979</v>
      </c>
      <c r="K5384" t="s">
        <v>25</v>
      </c>
      <c r="L5384">
        <v>80710718</v>
      </c>
      <c r="M5384" t="s">
        <v>19</v>
      </c>
      <c r="N5384" t="s">
        <v>20</v>
      </c>
    </row>
    <row r="5385" spans="1:14" x14ac:dyDescent="0.25">
      <c r="A5385" t="s">
        <v>14</v>
      </c>
      <c r="B5385">
        <v>2015</v>
      </c>
      <c r="C5385" t="s">
        <v>29</v>
      </c>
      <c r="D5385" t="s">
        <v>46</v>
      </c>
      <c r="E5385" t="s">
        <v>33</v>
      </c>
      <c r="F5385" t="s">
        <v>18</v>
      </c>
      <c r="G5385">
        <v>1.6</v>
      </c>
      <c r="H5385">
        <v>74341</v>
      </c>
      <c r="I5385">
        <v>51848</v>
      </c>
      <c r="J5385">
        <v>8464</v>
      </c>
      <c r="K5385" t="s">
        <v>19</v>
      </c>
      <c r="L5385">
        <v>438841472</v>
      </c>
      <c r="M5385" t="s">
        <v>45</v>
      </c>
      <c r="N5385" t="s">
        <v>26</v>
      </c>
    </row>
    <row r="5386" spans="1:14" x14ac:dyDescent="0.25">
      <c r="A5386" t="s">
        <v>38</v>
      </c>
      <c r="B5386">
        <v>2010</v>
      </c>
      <c r="C5386" t="s">
        <v>36</v>
      </c>
      <c r="D5386" t="s">
        <v>32</v>
      </c>
      <c r="E5386" t="s">
        <v>17</v>
      </c>
      <c r="F5386" t="s">
        <v>18</v>
      </c>
      <c r="G5386">
        <v>3.6</v>
      </c>
      <c r="H5386">
        <v>151214</v>
      </c>
      <c r="I5386">
        <v>58789</v>
      </c>
      <c r="J5386">
        <v>1669</v>
      </c>
      <c r="K5386" t="s">
        <v>25</v>
      </c>
      <c r="L5386">
        <v>98118841</v>
      </c>
      <c r="M5386" t="s">
        <v>19</v>
      </c>
      <c r="N5386" t="s">
        <v>26</v>
      </c>
    </row>
    <row r="5387" spans="1:14" x14ac:dyDescent="0.25">
      <c r="A5387" t="s">
        <v>38</v>
      </c>
      <c r="B5387">
        <v>2010</v>
      </c>
      <c r="C5387" t="s">
        <v>31</v>
      </c>
      <c r="D5387" t="s">
        <v>35</v>
      </c>
      <c r="E5387" t="s">
        <v>33</v>
      </c>
      <c r="F5387" t="s">
        <v>24</v>
      </c>
      <c r="G5387">
        <v>3.6</v>
      </c>
      <c r="H5387">
        <v>56147</v>
      </c>
      <c r="I5387">
        <v>83572</v>
      </c>
      <c r="J5387">
        <v>9871</v>
      </c>
      <c r="K5387" t="s">
        <v>19</v>
      </c>
      <c r="L5387">
        <v>824939212</v>
      </c>
      <c r="M5387" t="s">
        <v>45</v>
      </c>
      <c r="N5387" t="s">
        <v>20</v>
      </c>
    </row>
    <row r="5388" spans="1:14" x14ac:dyDescent="0.25">
      <c r="A5388" t="s">
        <v>42</v>
      </c>
      <c r="B5388">
        <v>2024</v>
      </c>
      <c r="C5388" t="s">
        <v>15</v>
      </c>
      <c r="D5388" t="s">
        <v>27</v>
      </c>
      <c r="E5388" t="s">
        <v>33</v>
      </c>
      <c r="F5388" t="s">
        <v>24</v>
      </c>
      <c r="G5388">
        <v>4</v>
      </c>
      <c r="H5388">
        <v>150575</v>
      </c>
      <c r="I5388">
        <v>67895</v>
      </c>
      <c r="J5388">
        <v>4181</v>
      </c>
      <c r="K5388" t="s">
        <v>25</v>
      </c>
      <c r="L5388">
        <v>283868995</v>
      </c>
      <c r="M5388" t="s">
        <v>19</v>
      </c>
      <c r="N5388" t="s">
        <v>26</v>
      </c>
    </row>
    <row r="5389" spans="1:14" x14ac:dyDescent="0.25">
      <c r="A5389" t="s">
        <v>21</v>
      </c>
      <c r="B5389">
        <v>2018</v>
      </c>
      <c r="C5389" t="s">
        <v>15</v>
      </c>
      <c r="D5389" t="s">
        <v>35</v>
      </c>
      <c r="E5389" t="s">
        <v>39</v>
      </c>
      <c r="F5389" t="s">
        <v>24</v>
      </c>
      <c r="G5389">
        <v>1.5</v>
      </c>
      <c r="H5389">
        <v>57110</v>
      </c>
      <c r="I5389">
        <v>51396</v>
      </c>
      <c r="J5389">
        <v>7320</v>
      </c>
      <c r="K5389" t="s">
        <v>19</v>
      </c>
      <c r="L5389">
        <v>376218720</v>
      </c>
      <c r="M5389" t="s">
        <v>45</v>
      </c>
      <c r="N5389" t="s">
        <v>26</v>
      </c>
    </row>
    <row r="5390" spans="1:14" x14ac:dyDescent="0.25">
      <c r="A5390" t="s">
        <v>42</v>
      </c>
      <c r="B5390">
        <v>2012</v>
      </c>
      <c r="C5390" t="s">
        <v>41</v>
      </c>
      <c r="D5390" t="s">
        <v>27</v>
      </c>
      <c r="E5390" t="s">
        <v>33</v>
      </c>
      <c r="F5390" t="s">
        <v>18</v>
      </c>
      <c r="G5390">
        <v>4.4000000000000004</v>
      </c>
      <c r="H5390">
        <v>123345</v>
      </c>
      <c r="I5390">
        <v>77515</v>
      </c>
      <c r="J5390">
        <v>9692</v>
      </c>
      <c r="K5390" t="s">
        <v>19</v>
      </c>
      <c r="L5390">
        <v>751275380</v>
      </c>
      <c r="M5390" t="s">
        <v>19</v>
      </c>
      <c r="N5390" t="s">
        <v>26</v>
      </c>
    </row>
    <row r="5391" spans="1:14" x14ac:dyDescent="0.25">
      <c r="A5391" t="s">
        <v>43</v>
      </c>
      <c r="B5391">
        <v>2013</v>
      </c>
      <c r="C5391" t="s">
        <v>36</v>
      </c>
      <c r="D5391" t="s">
        <v>32</v>
      </c>
      <c r="E5391" t="s">
        <v>39</v>
      </c>
      <c r="F5391" t="s">
        <v>18</v>
      </c>
      <c r="G5391">
        <v>4.0999999999999996</v>
      </c>
      <c r="H5391">
        <v>11604</v>
      </c>
      <c r="I5391">
        <v>75506</v>
      </c>
      <c r="J5391">
        <v>2757</v>
      </c>
      <c r="K5391" t="s">
        <v>25</v>
      </c>
      <c r="L5391">
        <v>208170042</v>
      </c>
      <c r="M5391" t="s">
        <v>25</v>
      </c>
      <c r="N5391" t="s">
        <v>26</v>
      </c>
    </row>
    <row r="5392" spans="1:14" x14ac:dyDescent="0.25">
      <c r="A5392" t="s">
        <v>38</v>
      </c>
      <c r="B5392">
        <v>2010</v>
      </c>
      <c r="C5392" t="s">
        <v>22</v>
      </c>
      <c r="D5392" t="s">
        <v>32</v>
      </c>
      <c r="E5392" t="s">
        <v>17</v>
      </c>
      <c r="F5392" t="s">
        <v>24</v>
      </c>
      <c r="G5392">
        <v>2</v>
      </c>
      <c r="H5392">
        <v>52190</v>
      </c>
      <c r="I5392">
        <v>87007</v>
      </c>
      <c r="J5392">
        <v>1386</v>
      </c>
      <c r="K5392" t="s">
        <v>25</v>
      </c>
      <c r="L5392">
        <v>120591702</v>
      </c>
      <c r="M5392" t="s">
        <v>45</v>
      </c>
      <c r="N5392" t="s">
        <v>20</v>
      </c>
    </row>
    <row r="5393" spans="1:14" x14ac:dyDescent="0.25">
      <c r="A5393" t="s">
        <v>44</v>
      </c>
      <c r="B5393">
        <v>2018</v>
      </c>
      <c r="C5393" t="s">
        <v>36</v>
      </c>
      <c r="D5393" t="s">
        <v>46</v>
      </c>
      <c r="E5393" t="s">
        <v>17</v>
      </c>
      <c r="F5393" t="s">
        <v>24</v>
      </c>
      <c r="G5393">
        <v>2.7</v>
      </c>
      <c r="H5393">
        <v>199044</v>
      </c>
      <c r="I5393">
        <v>50604</v>
      </c>
      <c r="J5393">
        <v>7253</v>
      </c>
      <c r="K5393" t="s">
        <v>19</v>
      </c>
      <c r="L5393">
        <v>367030812</v>
      </c>
      <c r="M5393" t="s">
        <v>19</v>
      </c>
      <c r="N5393" t="s">
        <v>26</v>
      </c>
    </row>
    <row r="5394" spans="1:14" x14ac:dyDescent="0.25">
      <c r="A5394" t="s">
        <v>48</v>
      </c>
      <c r="B5394">
        <v>2024</v>
      </c>
      <c r="C5394" t="s">
        <v>15</v>
      </c>
      <c r="D5394" t="s">
        <v>37</v>
      </c>
      <c r="E5394" t="s">
        <v>23</v>
      </c>
      <c r="F5394" t="s">
        <v>18</v>
      </c>
      <c r="G5394">
        <v>3.7</v>
      </c>
      <c r="H5394">
        <v>4650</v>
      </c>
      <c r="I5394">
        <v>74244</v>
      </c>
      <c r="J5394">
        <v>9074</v>
      </c>
      <c r="K5394" t="s">
        <v>19</v>
      </c>
      <c r="L5394">
        <v>673690056</v>
      </c>
      <c r="M5394" t="s">
        <v>25</v>
      </c>
      <c r="N5394" t="s">
        <v>26</v>
      </c>
    </row>
    <row r="5395" spans="1:14" x14ac:dyDescent="0.25">
      <c r="A5395" t="s">
        <v>28</v>
      </c>
      <c r="B5395">
        <v>2017</v>
      </c>
      <c r="C5395" t="s">
        <v>41</v>
      </c>
      <c r="D5395" t="s">
        <v>27</v>
      </c>
      <c r="E5395" t="s">
        <v>39</v>
      </c>
      <c r="F5395" t="s">
        <v>18</v>
      </c>
      <c r="G5395">
        <v>3.2</v>
      </c>
      <c r="H5395">
        <v>112334</v>
      </c>
      <c r="I5395">
        <v>46595</v>
      </c>
      <c r="J5395">
        <v>3726</v>
      </c>
      <c r="K5395" t="s">
        <v>25</v>
      </c>
      <c r="L5395">
        <v>173612970</v>
      </c>
      <c r="M5395" t="s">
        <v>19</v>
      </c>
      <c r="N5395" t="s">
        <v>34</v>
      </c>
    </row>
    <row r="5396" spans="1:14" x14ac:dyDescent="0.25">
      <c r="A5396" t="s">
        <v>14</v>
      </c>
      <c r="B5396">
        <v>2011</v>
      </c>
      <c r="C5396" t="s">
        <v>22</v>
      </c>
      <c r="D5396" t="s">
        <v>46</v>
      </c>
      <c r="E5396" t="s">
        <v>39</v>
      </c>
      <c r="F5396" t="s">
        <v>24</v>
      </c>
      <c r="G5396">
        <v>1.9</v>
      </c>
      <c r="H5396">
        <v>43108</v>
      </c>
      <c r="I5396">
        <v>100057</v>
      </c>
      <c r="J5396">
        <v>6199</v>
      </c>
      <c r="K5396" t="s">
        <v>25</v>
      </c>
      <c r="L5396">
        <v>620253343</v>
      </c>
      <c r="M5396" t="s">
        <v>25</v>
      </c>
      <c r="N5396" t="s">
        <v>20</v>
      </c>
    </row>
    <row r="5397" spans="1:14" x14ac:dyDescent="0.25">
      <c r="A5397" t="s">
        <v>40</v>
      </c>
      <c r="B5397">
        <v>2024</v>
      </c>
      <c r="C5397" t="s">
        <v>31</v>
      </c>
      <c r="D5397" t="s">
        <v>46</v>
      </c>
      <c r="E5397" t="s">
        <v>17</v>
      </c>
      <c r="F5397" t="s">
        <v>24</v>
      </c>
      <c r="G5397">
        <v>4.2</v>
      </c>
      <c r="H5397">
        <v>149065</v>
      </c>
      <c r="I5397">
        <v>47857</v>
      </c>
      <c r="J5397">
        <v>8369</v>
      </c>
      <c r="K5397" t="s">
        <v>19</v>
      </c>
      <c r="L5397">
        <v>400515233</v>
      </c>
      <c r="M5397" t="s">
        <v>19</v>
      </c>
      <c r="N5397" t="s">
        <v>34</v>
      </c>
    </row>
    <row r="5398" spans="1:14" x14ac:dyDescent="0.25">
      <c r="A5398" t="s">
        <v>38</v>
      </c>
      <c r="B5398">
        <v>2016</v>
      </c>
      <c r="C5398" t="s">
        <v>29</v>
      </c>
      <c r="D5398" t="s">
        <v>35</v>
      </c>
      <c r="E5398" t="s">
        <v>23</v>
      </c>
      <c r="F5398" t="s">
        <v>18</v>
      </c>
      <c r="G5398">
        <v>2</v>
      </c>
      <c r="H5398">
        <v>170733</v>
      </c>
      <c r="I5398">
        <v>110912</v>
      </c>
      <c r="J5398">
        <v>8959</v>
      </c>
      <c r="K5398" t="s">
        <v>19</v>
      </c>
      <c r="L5398">
        <v>993660608</v>
      </c>
      <c r="M5398" t="s">
        <v>19</v>
      </c>
      <c r="N5398" t="s">
        <v>20</v>
      </c>
    </row>
    <row r="5399" spans="1:14" x14ac:dyDescent="0.25">
      <c r="A5399" t="s">
        <v>40</v>
      </c>
      <c r="B5399">
        <v>2020</v>
      </c>
      <c r="C5399" t="s">
        <v>22</v>
      </c>
      <c r="D5399" t="s">
        <v>35</v>
      </c>
      <c r="E5399" t="s">
        <v>39</v>
      </c>
      <c r="F5399" t="s">
        <v>24</v>
      </c>
      <c r="G5399">
        <v>2.1</v>
      </c>
      <c r="H5399">
        <v>112382</v>
      </c>
      <c r="I5399">
        <v>109628</v>
      </c>
      <c r="J5399">
        <v>7162</v>
      </c>
      <c r="K5399" t="s">
        <v>19</v>
      </c>
      <c r="L5399">
        <v>785155736</v>
      </c>
      <c r="M5399" t="s">
        <v>19</v>
      </c>
      <c r="N5399" t="s">
        <v>20</v>
      </c>
    </row>
    <row r="5400" spans="1:14" x14ac:dyDescent="0.25">
      <c r="A5400" t="s">
        <v>38</v>
      </c>
      <c r="B5400">
        <v>2015</v>
      </c>
      <c r="C5400" t="s">
        <v>31</v>
      </c>
      <c r="D5400" t="s">
        <v>32</v>
      </c>
      <c r="E5400" t="s">
        <v>17</v>
      </c>
      <c r="F5400" t="s">
        <v>24</v>
      </c>
      <c r="G5400">
        <v>4.4000000000000004</v>
      </c>
      <c r="H5400">
        <v>83523</v>
      </c>
      <c r="I5400">
        <v>111323</v>
      </c>
      <c r="J5400">
        <v>2584</v>
      </c>
      <c r="K5400" t="s">
        <v>25</v>
      </c>
      <c r="L5400">
        <v>287658632</v>
      </c>
      <c r="M5400" t="s">
        <v>45</v>
      </c>
      <c r="N5400" t="s">
        <v>20</v>
      </c>
    </row>
    <row r="5401" spans="1:14" x14ac:dyDescent="0.25">
      <c r="A5401" t="s">
        <v>47</v>
      </c>
      <c r="B5401">
        <v>2010</v>
      </c>
      <c r="C5401" t="s">
        <v>36</v>
      </c>
      <c r="D5401" t="s">
        <v>16</v>
      </c>
      <c r="E5401" t="s">
        <v>33</v>
      </c>
      <c r="F5401" t="s">
        <v>18</v>
      </c>
      <c r="G5401">
        <v>3.6</v>
      </c>
      <c r="H5401">
        <v>185197</v>
      </c>
      <c r="I5401">
        <v>66940</v>
      </c>
      <c r="J5401">
        <v>992</v>
      </c>
      <c r="K5401" t="s">
        <v>25</v>
      </c>
      <c r="L5401">
        <v>66404480</v>
      </c>
      <c r="M5401" t="s">
        <v>19</v>
      </c>
      <c r="N5401" t="s">
        <v>26</v>
      </c>
    </row>
    <row r="5402" spans="1:14" x14ac:dyDescent="0.25">
      <c r="A5402" t="s">
        <v>43</v>
      </c>
      <c r="B5402">
        <v>2024</v>
      </c>
      <c r="C5402" t="s">
        <v>15</v>
      </c>
      <c r="D5402" t="s">
        <v>27</v>
      </c>
      <c r="E5402" t="s">
        <v>33</v>
      </c>
      <c r="F5402" t="s">
        <v>24</v>
      </c>
      <c r="G5402">
        <v>3.6</v>
      </c>
      <c r="H5402">
        <v>36017</v>
      </c>
      <c r="I5402">
        <v>90351</v>
      </c>
      <c r="J5402">
        <v>1218</v>
      </c>
      <c r="K5402" t="s">
        <v>25</v>
      </c>
      <c r="L5402">
        <v>110047518</v>
      </c>
      <c r="M5402" t="s">
        <v>25</v>
      </c>
      <c r="N5402" t="s">
        <v>20</v>
      </c>
    </row>
    <row r="5403" spans="1:14" x14ac:dyDescent="0.25">
      <c r="A5403" t="s">
        <v>48</v>
      </c>
      <c r="B5403">
        <v>2016</v>
      </c>
      <c r="C5403" t="s">
        <v>41</v>
      </c>
      <c r="D5403" t="s">
        <v>27</v>
      </c>
      <c r="E5403" t="s">
        <v>33</v>
      </c>
      <c r="F5403" t="s">
        <v>24</v>
      </c>
      <c r="G5403">
        <v>3.2</v>
      </c>
      <c r="H5403">
        <v>136659</v>
      </c>
      <c r="I5403">
        <v>114257</v>
      </c>
      <c r="J5403">
        <v>891</v>
      </c>
      <c r="K5403" t="s">
        <v>25</v>
      </c>
      <c r="L5403">
        <v>101802987</v>
      </c>
      <c r="M5403" t="s">
        <v>19</v>
      </c>
      <c r="N5403" t="s">
        <v>20</v>
      </c>
    </row>
    <row r="5404" spans="1:14" x14ac:dyDescent="0.25">
      <c r="A5404" t="s">
        <v>30</v>
      </c>
      <c r="B5404">
        <v>2019</v>
      </c>
      <c r="C5404" t="s">
        <v>41</v>
      </c>
      <c r="D5404" t="s">
        <v>27</v>
      </c>
      <c r="E5404" t="s">
        <v>17</v>
      </c>
      <c r="F5404" t="s">
        <v>24</v>
      </c>
      <c r="G5404">
        <v>3.5</v>
      </c>
      <c r="H5404">
        <v>52266</v>
      </c>
      <c r="I5404">
        <v>106739</v>
      </c>
      <c r="J5404">
        <v>5527</v>
      </c>
      <c r="K5404" t="s">
        <v>25</v>
      </c>
      <c r="L5404">
        <v>589946453</v>
      </c>
      <c r="M5404" t="s">
        <v>45</v>
      </c>
      <c r="N5404" t="s">
        <v>20</v>
      </c>
    </row>
    <row r="5405" spans="1:14" x14ac:dyDescent="0.25">
      <c r="A5405" t="s">
        <v>48</v>
      </c>
      <c r="B5405">
        <v>2016</v>
      </c>
      <c r="C5405" t="s">
        <v>29</v>
      </c>
      <c r="D5405" t="s">
        <v>16</v>
      </c>
      <c r="E5405" t="s">
        <v>39</v>
      </c>
      <c r="F5405" t="s">
        <v>18</v>
      </c>
      <c r="G5405">
        <v>3.6</v>
      </c>
      <c r="H5405">
        <v>199512</v>
      </c>
      <c r="I5405">
        <v>39266</v>
      </c>
      <c r="J5405">
        <v>612</v>
      </c>
      <c r="K5405" t="s">
        <v>25</v>
      </c>
      <c r="L5405">
        <v>24030792</v>
      </c>
      <c r="M5405" t="s">
        <v>19</v>
      </c>
      <c r="N5405" t="s">
        <v>34</v>
      </c>
    </row>
    <row r="5406" spans="1:14" x14ac:dyDescent="0.25">
      <c r="A5406" t="s">
        <v>21</v>
      </c>
      <c r="B5406">
        <v>2022</v>
      </c>
      <c r="C5406" t="s">
        <v>15</v>
      </c>
      <c r="D5406" t="s">
        <v>46</v>
      </c>
      <c r="E5406" t="s">
        <v>39</v>
      </c>
      <c r="F5406" t="s">
        <v>24</v>
      </c>
      <c r="G5406">
        <v>4.9000000000000004</v>
      </c>
      <c r="H5406">
        <v>89811</v>
      </c>
      <c r="I5406">
        <v>65170</v>
      </c>
      <c r="J5406">
        <v>3691</v>
      </c>
      <c r="K5406" t="s">
        <v>25</v>
      </c>
      <c r="L5406">
        <v>240542470</v>
      </c>
      <c r="M5406" t="s">
        <v>45</v>
      </c>
      <c r="N5406" t="s">
        <v>26</v>
      </c>
    </row>
    <row r="5407" spans="1:14" x14ac:dyDescent="0.25">
      <c r="A5407" t="s">
        <v>40</v>
      </c>
      <c r="B5407">
        <v>2023</v>
      </c>
      <c r="C5407" t="s">
        <v>22</v>
      </c>
      <c r="D5407" t="s">
        <v>46</v>
      </c>
      <c r="E5407" t="s">
        <v>33</v>
      </c>
      <c r="F5407" t="s">
        <v>24</v>
      </c>
      <c r="G5407">
        <v>2.2999999999999998</v>
      </c>
      <c r="H5407">
        <v>37608</v>
      </c>
      <c r="I5407">
        <v>70247</v>
      </c>
      <c r="J5407">
        <v>1665</v>
      </c>
      <c r="K5407" t="s">
        <v>25</v>
      </c>
      <c r="L5407">
        <v>116961255</v>
      </c>
      <c r="M5407" t="s">
        <v>25</v>
      </c>
      <c r="N5407" t="s">
        <v>26</v>
      </c>
    </row>
    <row r="5408" spans="1:14" x14ac:dyDescent="0.25">
      <c r="A5408" t="s">
        <v>42</v>
      </c>
      <c r="B5408">
        <v>2018</v>
      </c>
      <c r="C5408" t="s">
        <v>36</v>
      </c>
      <c r="D5408" t="s">
        <v>35</v>
      </c>
      <c r="E5408" t="s">
        <v>23</v>
      </c>
      <c r="F5408" t="s">
        <v>24</v>
      </c>
      <c r="G5408">
        <v>2.2999999999999998</v>
      </c>
      <c r="H5408">
        <v>6260</v>
      </c>
      <c r="I5408">
        <v>40254</v>
      </c>
      <c r="J5408">
        <v>7491</v>
      </c>
      <c r="K5408" t="s">
        <v>19</v>
      </c>
      <c r="L5408">
        <v>301542714</v>
      </c>
      <c r="M5408" t="s">
        <v>25</v>
      </c>
      <c r="N5408" t="s">
        <v>34</v>
      </c>
    </row>
    <row r="5409" spans="1:14" x14ac:dyDescent="0.25">
      <c r="A5409" t="s">
        <v>42</v>
      </c>
      <c r="B5409">
        <v>2010</v>
      </c>
      <c r="C5409" t="s">
        <v>22</v>
      </c>
      <c r="D5409" t="s">
        <v>35</v>
      </c>
      <c r="E5409" t="s">
        <v>33</v>
      </c>
      <c r="F5409" t="s">
        <v>18</v>
      </c>
      <c r="G5409">
        <v>1.7</v>
      </c>
      <c r="H5409">
        <v>19434</v>
      </c>
      <c r="I5409">
        <v>112906</v>
      </c>
      <c r="J5409">
        <v>5684</v>
      </c>
      <c r="K5409" t="s">
        <v>25</v>
      </c>
      <c r="L5409">
        <v>641757704</v>
      </c>
      <c r="M5409" t="s">
        <v>25</v>
      </c>
      <c r="N5409" t="s">
        <v>20</v>
      </c>
    </row>
    <row r="5410" spans="1:14" x14ac:dyDescent="0.25">
      <c r="A5410" t="s">
        <v>43</v>
      </c>
      <c r="B5410">
        <v>2011</v>
      </c>
      <c r="C5410" t="s">
        <v>31</v>
      </c>
      <c r="D5410" t="s">
        <v>27</v>
      </c>
      <c r="E5410" t="s">
        <v>23</v>
      </c>
      <c r="F5410" t="s">
        <v>24</v>
      </c>
      <c r="G5410">
        <v>3.8</v>
      </c>
      <c r="H5410">
        <v>36318</v>
      </c>
      <c r="I5410">
        <v>112420</v>
      </c>
      <c r="J5410">
        <v>4489</v>
      </c>
      <c r="K5410" t="s">
        <v>25</v>
      </c>
      <c r="L5410">
        <v>504653380</v>
      </c>
      <c r="M5410" t="s">
        <v>25</v>
      </c>
      <c r="N5410" t="s">
        <v>20</v>
      </c>
    </row>
    <row r="5411" spans="1:14" x14ac:dyDescent="0.25">
      <c r="A5411" t="s">
        <v>42</v>
      </c>
      <c r="B5411">
        <v>2020</v>
      </c>
      <c r="C5411" t="s">
        <v>15</v>
      </c>
      <c r="D5411" t="s">
        <v>32</v>
      </c>
      <c r="E5411" t="s">
        <v>17</v>
      </c>
      <c r="F5411" t="s">
        <v>18</v>
      </c>
      <c r="G5411">
        <v>3.4</v>
      </c>
      <c r="H5411">
        <v>100984</v>
      </c>
      <c r="I5411">
        <v>41191</v>
      </c>
      <c r="J5411">
        <v>6332</v>
      </c>
      <c r="K5411" t="s">
        <v>25</v>
      </c>
      <c r="L5411">
        <v>260821412</v>
      </c>
      <c r="M5411" t="s">
        <v>19</v>
      </c>
      <c r="N5411" t="s">
        <v>34</v>
      </c>
    </row>
    <row r="5412" spans="1:14" x14ac:dyDescent="0.25">
      <c r="A5412" t="s">
        <v>44</v>
      </c>
      <c r="B5412">
        <v>2018</v>
      </c>
      <c r="C5412" t="s">
        <v>22</v>
      </c>
      <c r="D5412" t="s">
        <v>27</v>
      </c>
      <c r="E5412" t="s">
        <v>17</v>
      </c>
      <c r="F5412" t="s">
        <v>18</v>
      </c>
      <c r="G5412">
        <v>1.9</v>
      </c>
      <c r="H5412">
        <v>116424</v>
      </c>
      <c r="I5412">
        <v>58598</v>
      </c>
      <c r="J5412">
        <v>976</v>
      </c>
      <c r="K5412" t="s">
        <v>25</v>
      </c>
      <c r="L5412">
        <v>57191648</v>
      </c>
      <c r="M5412" t="s">
        <v>19</v>
      </c>
      <c r="N5412" t="s">
        <v>26</v>
      </c>
    </row>
    <row r="5413" spans="1:14" x14ac:dyDescent="0.25">
      <c r="A5413" t="s">
        <v>47</v>
      </c>
      <c r="B5413">
        <v>2018</v>
      </c>
      <c r="C5413" t="s">
        <v>15</v>
      </c>
      <c r="D5413" t="s">
        <v>32</v>
      </c>
      <c r="E5413" t="s">
        <v>39</v>
      </c>
      <c r="F5413" t="s">
        <v>18</v>
      </c>
      <c r="G5413">
        <v>2.1</v>
      </c>
      <c r="H5413">
        <v>13000</v>
      </c>
      <c r="I5413">
        <v>109255</v>
      </c>
      <c r="J5413">
        <v>1825</v>
      </c>
      <c r="K5413" t="s">
        <v>25</v>
      </c>
      <c r="L5413">
        <v>199390375</v>
      </c>
      <c r="M5413" t="s">
        <v>25</v>
      </c>
      <c r="N5413" t="s">
        <v>20</v>
      </c>
    </row>
    <row r="5414" spans="1:14" x14ac:dyDescent="0.25">
      <c r="A5414" t="s">
        <v>30</v>
      </c>
      <c r="B5414">
        <v>2022</v>
      </c>
      <c r="C5414" t="s">
        <v>41</v>
      </c>
      <c r="D5414" t="s">
        <v>37</v>
      </c>
      <c r="E5414" t="s">
        <v>33</v>
      </c>
      <c r="F5414" t="s">
        <v>18</v>
      </c>
      <c r="G5414">
        <v>2.7</v>
      </c>
      <c r="H5414">
        <v>61478</v>
      </c>
      <c r="I5414">
        <v>64593</v>
      </c>
      <c r="J5414">
        <v>2936</v>
      </c>
      <c r="K5414" t="s">
        <v>25</v>
      </c>
      <c r="L5414">
        <v>189645048</v>
      </c>
      <c r="M5414" t="s">
        <v>45</v>
      </c>
      <c r="N5414" t="s">
        <v>26</v>
      </c>
    </row>
    <row r="5415" spans="1:14" x14ac:dyDescent="0.25">
      <c r="A5415" t="s">
        <v>28</v>
      </c>
      <c r="B5415">
        <v>2015</v>
      </c>
      <c r="C5415" t="s">
        <v>22</v>
      </c>
      <c r="D5415" t="s">
        <v>35</v>
      </c>
      <c r="E5415" t="s">
        <v>39</v>
      </c>
      <c r="F5415" t="s">
        <v>18</v>
      </c>
      <c r="G5415">
        <v>4.8</v>
      </c>
      <c r="H5415">
        <v>126344</v>
      </c>
      <c r="I5415">
        <v>72536</v>
      </c>
      <c r="J5415">
        <v>2920</v>
      </c>
      <c r="K5415" t="s">
        <v>25</v>
      </c>
      <c r="L5415">
        <v>211805120</v>
      </c>
      <c r="M5415" t="s">
        <v>19</v>
      </c>
      <c r="N5415" t="s">
        <v>26</v>
      </c>
    </row>
    <row r="5416" spans="1:14" x14ac:dyDescent="0.25">
      <c r="A5416" t="s">
        <v>43</v>
      </c>
      <c r="B5416">
        <v>2013</v>
      </c>
      <c r="C5416" t="s">
        <v>36</v>
      </c>
      <c r="D5416" t="s">
        <v>35</v>
      </c>
      <c r="E5416" t="s">
        <v>23</v>
      </c>
      <c r="F5416" t="s">
        <v>18</v>
      </c>
      <c r="G5416">
        <v>1.5</v>
      </c>
      <c r="H5416">
        <v>192227</v>
      </c>
      <c r="I5416">
        <v>30922</v>
      </c>
      <c r="J5416">
        <v>3408</v>
      </c>
      <c r="K5416" t="s">
        <v>25</v>
      </c>
      <c r="L5416">
        <v>105382176</v>
      </c>
      <c r="M5416" t="s">
        <v>19</v>
      </c>
      <c r="N5416" t="s">
        <v>34</v>
      </c>
    </row>
    <row r="5417" spans="1:14" x14ac:dyDescent="0.25">
      <c r="A5417" t="s">
        <v>38</v>
      </c>
      <c r="B5417">
        <v>2013</v>
      </c>
      <c r="C5417" t="s">
        <v>22</v>
      </c>
      <c r="D5417" t="s">
        <v>27</v>
      </c>
      <c r="E5417" t="s">
        <v>33</v>
      </c>
      <c r="F5417" t="s">
        <v>24</v>
      </c>
      <c r="G5417">
        <v>2.4</v>
      </c>
      <c r="H5417">
        <v>145578</v>
      </c>
      <c r="I5417">
        <v>72943</v>
      </c>
      <c r="J5417">
        <v>8237</v>
      </c>
      <c r="K5417" t="s">
        <v>19</v>
      </c>
      <c r="L5417">
        <v>600831491</v>
      </c>
      <c r="M5417" t="s">
        <v>19</v>
      </c>
      <c r="N5417" t="s">
        <v>26</v>
      </c>
    </row>
    <row r="5418" spans="1:14" x14ac:dyDescent="0.25">
      <c r="A5418" t="s">
        <v>47</v>
      </c>
      <c r="B5418">
        <v>2014</v>
      </c>
      <c r="C5418" t="s">
        <v>36</v>
      </c>
      <c r="D5418" t="s">
        <v>27</v>
      </c>
      <c r="E5418" t="s">
        <v>23</v>
      </c>
      <c r="F5418" t="s">
        <v>24</v>
      </c>
      <c r="G5418">
        <v>1.5</v>
      </c>
      <c r="H5418">
        <v>111600</v>
      </c>
      <c r="I5418">
        <v>94323</v>
      </c>
      <c r="J5418">
        <v>2918</v>
      </c>
      <c r="K5418" t="s">
        <v>25</v>
      </c>
      <c r="L5418">
        <v>275234514</v>
      </c>
      <c r="M5418" t="s">
        <v>19</v>
      </c>
      <c r="N5418" t="s">
        <v>20</v>
      </c>
    </row>
    <row r="5419" spans="1:14" x14ac:dyDescent="0.25">
      <c r="A5419" t="s">
        <v>28</v>
      </c>
      <c r="B5419">
        <v>2012</v>
      </c>
      <c r="C5419" t="s">
        <v>41</v>
      </c>
      <c r="D5419" t="s">
        <v>27</v>
      </c>
      <c r="E5419" t="s">
        <v>23</v>
      </c>
      <c r="F5419" t="s">
        <v>18</v>
      </c>
      <c r="G5419">
        <v>4</v>
      </c>
      <c r="H5419">
        <v>146176</v>
      </c>
      <c r="I5419">
        <v>51050</v>
      </c>
      <c r="J5419">
        <v>826</v>
      </c>
      <c r="K5419" t="s">
        <v>25</v>
      </c>
      <c r="L5419">
        <v>42167300</v>
      </c>
      <c r="M5419" t="s">
        <v>19</v>
      </c>
      <c r="N5419" t="s">
        <v>26</v>
      </c>
    </row>
    <row r="5420" spans="1:14" x14ac:dyDescent="0.25">
      <c r="A5420" t="s">
        <v>48</v>
      </c>
      <c r="B5420">
        <v>2010</v>
      </c>
      <c r="C5420" t="s">
        <v>41</v>
      </c>
      <c r="D5420" t="s">
        <v>32</v>
      </c>
      <c r="E5420" t="s">
        <v>17</v>
      </c>
      <c r="F5420" t="s">
        <v>24</v>
      </c>
      <c r="G5420">
        <v>3.1</v>
      </c>
      <c r="H5420">
        <v>26317</v>
      </c>
      <c r="I5420">
        <v>103993</v>
      </c>
      <c r="J5420">
        <v>673</v>
      </c>
      <c r="K5420" t="s">
        <v>25</v>
      </c>
      <c r="L5420">
        <v>69987289</v>
      </c>
      <c r="M5420" t="s">
        <v>25</v>
      </c>
      <c r="N5420" t="s">
        <v>20</v>
      </c>
    </row>
    <row r="5421" spans="1:14" x14ac:dyDescent="0.25">
      <c r="A5421" t="s">
        <v>14</v>
      </c>
      <c r="B5421">
        <v>2024</v>
      </c>
      <c r="C5421" t="s">
        <v>31</v>
      </c>
      <c r="D5421" t="s">
        <v>37</v>
      </c>
      <c r="E5421" t="s">
        <v>23</v>
      </c>
      <c r="F5421" t="s">
        <v>18</v>
      </c>
      <c r="G5421">
        <v>5</v>
      </c>
      <c r="H5421">
        <v>36176</v>
      </c>
      <c r="I5421">
        <v>47085</v>
      </c>
      <c r="J5421">
        <v>1985</v>
      </c>
      <c r="K5421" t="s">
        <v>25</v>
      </c>
      <c r="L5421">
        <v>93463725</v>
      </c>
      <c r="M5421" t="s">
        <v>25</v>
      </c>
      <c r="N5421" t="s">
        <v>34</v>
      </c>
    </row>
    <row r="5422" spans="1:14" x14ac:dyDescent="0.25">
      <c r="A5422" t="s">
        <v>42</v>
      </c>
      <c r="B5422">
        <v>2010</v>
      </c>
      <c r="C5422" t="s">
        <v>41</v>
      </c>
      <c r="D5422" t="s">
        <v>37</v>
      </c>
      <c r="E5422" t="s">
        <v>39</v>
      </c>
      <c r="F5422" t="s">
        <v>24</v>
      </c>
      <c r="G5422">
        <v>4.0999999999999996</v>
      </c>
      <c r="H5422">
        <v>26199</v>
      </c>
      <c r="I5422">
        <v>33186</v>
      </c>
      <c r="J5422">
        <v>1156</v>
      </c>
      <c r="K5422" t="s">
        <v>25</v>
      </c>
      <c r="L5422">
        <v>38363016</v>
      </c>
      <c r="M5422" t="s">
        <v>25</v>
      </c>
      <c r="N5422" t="s">
        <v>34</v>
      </c>
    </row>
    <row r="5423" spans="1:14" x14ac:dyDescent="0.25">
      <c r="A5423" t="s">
        <v>47</v>
      </c>
      <c r="B5423">
        <v>2021</v>
      </c>
      <c r="C5423" t="s">
        <v>31</v>
      </c>
      <c r="D5423" t="s">
        <v>16</v>
      </c>
      <c r="E5423" t="s">
        <v>33</v>
      </c>
      <c r="F5423" t="s">
        <v>18</v>
      </c>
      <c r="G5423">
        <v>3.3</v>
      </c>
      <c r="H5423">
        <v>62192</v>
      </c>
      <c r="I5423">
        <v>79330</v>
      </c>
      <c r="J5423">
        <v>8772</v>
      </c>
      <c r="K5423" t="s">
        <v>19</v>
      </c>
      <c r="L5423">
        <v>695882760</v>
      </c>
      <c r="M5423" t="s">
        <v>45</v>
      </c>
      <c r="N5423" t="s">
        <v>26</v>
      </c>
    </row>
    <row r="5424" spans="1:14" x14ac:dyDescent="0.25">
      <c r="A5424" t="s">
        <v>21</v>
      </c>
      <c r="B5424">
        <v>2024</v>
      </c>
      <c r="C5424" t="s">
        <v>22</v>
      </c>
      <c r="D5424" t="s">
        <v>32</v>
      </c>
      <c r="E5424" t="s">
        <v>39</v>
      </c>
      <c r="F5424" t="s">
        <v>24</v>
      </c>
      <c r="G5424">
        <v>4.3</v>
      </c>
      <c r="H5424">
        <v>198088</v>
      </c>
      <c r="I5424">
        <v>30246</v>
      </c>
      <c r="J5424">
        <v>9181</v>
      </c>
      <c r="K5424" t="s">
        <v>19</v>
      </c>
      <c r="L5424">
        <v>277688526</v>
      </c>
      <c r="M5424" t="s">
        <v>19</v>
      </c>
      <c r="N5424" t="s">
        <v>34</v>
      </c>
    </row>
    <row r="5425" spans="1:14" x14ac:dyDescent="0.25">
      <c r="A5425" t="s">
        <v>21</v>
      </c>
      <c r="B5425">
        <v>2022</v>
      </c>
      <c r="C5425" t="s">
        <v>29</v>
      </c>
      <c r="D5425" t="s">
        <v>27</v>
      </c>
      <c r="E5425" t="s">
        <v>33</v>
      </c>
      <c r="F5425" t="s">
        <v>24</v>
      </c>
      <c r="G5425">
        <v>4</v>
      </c>
      <c r="H5425">
        <v>77193</v>
      </c>
      <c r="I5425">
        <v>62412</v>
      </c>
      <c r="J5425">
        <v>9634</v>
      </c>
      <c r="K5425" t="s">
        <v>19</v>
      </c>
      <c r="L5425">
        <v>601277208</v>
      </c>
      <c r="M5425" t="s">
        <v>45</v>
      </c>
      <c r="N5425" t="s">
        <v>26</v>
      </c>
    </row>
    <row r="5426" spans="1:14" x14ac:dyDescent="0.25">
      <c r="A5426" t="s">
        <v>30</v>
      </c>
      <c r="B5426">
        <v>2016</v>
      </c>
      <c r="C5426" t="s">
        <v>15</v>
      </c>
      <c r="D5426" t="s">
        <v>32</v>
      </c>
      <c r="E5426" t="s">
        <v>33</v>
      </c>
      <c r="F5426" t="s">
        <v>24</v>
      </c>
      <c r="G5426">
        <v>2.4</v>
      </c>
      <c r="H5426">
        <v>53393</v>
      </c>
      <c r="I5426">
        <v>98347</v>
      </c>
      <c r="J5426">
        <v>4485</v>
      </c>
      <c r="K5426" t="s">
        <v>25</v>
      </c>
      <c r="L5426">
        <v>441086295</v>
      </c>
      <c r="M5426" t="s">
        <v>45</v>
      </c>
      <c r="N5426" t="s">
        <v>20</v>
      </c>
    </row>
    <row r="5427" spans="1:14" x14ac:dyDescent="0.25">
      <c r="A5427" t="s">
        <v>30</v>
      </c>
      <c r="B5427">
        <v>2010</v>
      </c>
      <c r="C5427" t="s">
        <v>41</v>
      </c>
      <c r="D5427" t="s">
        <v>16</v>
      </c>
      <c r="E5427" t="s">
        <v>17</v>
      </c>
      <c r="F5427" t="s">
        <v>18</v>
      </c>
      <c r="G5427">
        <v>3.4</v>
      </c>
      <c r="H5427">
        <v>87304</v>
      </c>
      <c r="I5427">
        <v>105840</v>
      </c>
      <c r="J5427">
        <v>3071</v>
      </c>
      <c r="K5427" t="s">
        <v>25</v>
      </c>
      <c r="L5427">
        <v>325034640</v>
      </c>
      <c r="M5427" t="s">
        <v>45</v>
      </c>
      <c r="N5427" t="s">
        <v>20</v>
      </c>
    </row>
    <row r="5428" spans="1:14" x14ac:dyDescent="0.25">
      <c r="A5428" t="s">
        <v>40</v>
      </c>
      <c r="B5428">
        <v>2010</v>
      </c>
      <c r="C5428" t="s">
        <v>41</v>
      </c>
      <c r="D5428" t="s">
        <v>46</v>
      </c>
      <c r="E5428" t="s">
        <v>33</v>
      </c>
      <c r="F5428" t="s">
        <v>18</v>
      </c>
      <c r="G5428">
        <v>3.4</v>
      </c>
      <c r="H5428">
        <v>173304</v>
      </c>
      <c r="I5428">
        <v>90344</v>
      </c>
      <c r="J5428">
        <v>171</v>
      </c>
      <c r="K5428" t="s">
        <v>25</v>
      </c>
      <c r="L5428">
        <v>15448824</v>
      </c>
      <c r="M5428" t="s">
        <v>19</v>
      </c>
      <c r="N5428" t="s">
        <v>20</v>
      </c>
    </row>
    <row r="5429" spans="1:14" x14ac:dyDescent="0.25">
      <c r="A5429" t="s">
        <v>48</v>
      </c>
      <c r="B5429">
        <v>2012</v>
      </c>
      <c r="C5429" t="s">
        <v>31</v>
      </c>
      <c r="D5429" t="s">
        <v>46</v>
      </c>
      <c r="E5429" t="s">
        <v>23</v>
      </c>
      <c r="F5429" t="s">
        <v>18</v>
      </c>
      <c r="G5429">
        <v>3.1</v>
      </c>
      <c r="H5429">
        <v>43818</v>
      </c>
      <c r="I5429">
        <v>34024</v>
      </c>
      <c r="J5429">
        <v>836</v>
      </c>
      <c r="K5429" t="s">
        <v>25</v>
      </c>
      <c r="L5429">
        <v>28444064</v>
      </c>
      <c r="M5429" t="s">
        <v>25</v>
      </c>
      <c r="N5429" t="s">
        <v>34</v>
      </c>
    </row>
    <row r="5430" spans="1:14" x14ac:dyDescent="0.25">
      <c r="A5430" t="s">
        <v>48</v>
      </c>
      <c r="B5430">
        <v>2019</v>
      </c>
      <c r="C5430" t="s">
        <v>29</v>
      </c>
      <c r="D5430" t="s">
        <v>37</v>
      </c>
      <c r="E5430" t="s">
        <v>17</v>
      </c>
      <c r="F5430" t="s">
        <v>18</v>
      </c>
      <c r="G5430">
        <v>2.1</v>
      </c>
      <c r="H5430">
        <v>103521</v>
      </c>
      <c r="I5430">
        <v>94193</v>
      </c>
      <c r="J5430">
        <v>1391</v>
      </c>
      <c r="K5430" t="s">
        <v>25</v>
      </c>
      <c r="L5430">
        <v>131022463</v>
      </c>
      <c r="M5430" t="s">
        <v>19</v>
      </c>
      <c r="N5430" t="s">
        <v>20</v>
      </c>
    </row>
    <row r="5431" spans="1:14" x14ac:dyDescent="0.25">
      <c r="A5431" t="s">
        <v>44</v>
      </c>
      <c r="B5431">
        <v>2024</v>
      </c>
      <c r="C5431" t="s">
        <v>41</v>
      </c>
      <c r="D5431" t="s">
        <v>27</v>
      </c>
      <c r="E5431" t="s">
        <v>17</v>
      </c>
      <c r="F5431" t="s">
        <v>24</v>
      </c>
      <c r="G5431">
        <v>2.2999999999999998</v>
      </c>
      <c r="H5431">
        <v>182659</v>
      </c>
      <c r="I5431">
        <v>46008</v>
      </c>
      <c r="J5431">
        <v>8583</v>
      </c>
      <c r="K5431" t="s">
        <v>19</v>
      </c>
      <c r="L5431">
        <v>394886664</v>
      </c>
      <c r="M5431" t="s">
        <v>19</v>
      </c>
      <c r="N5431" t="s">
        <v>34</v>
      </c>
    </row>
    <row r="5432" spans="1:14" x14ac:dyDescent="0.25">
      <c r="A5432" t="s">
        <v>28</v>
      </c>
      <c r="B5432">
        <v>2013</v>
      </c>
      <c r="C5432" t="s">
        <v>41</v>
      </c>
      <c r="D5432" t="s">
        <v>35</v>
      </c>
      <c r="E5432" t="s">
        <v>23</v>
      </c>
      <c r="F5432" t="s">
        <v>24</v>
      </c>
      <c r="G5432">
        <v>2.5</v>
      </c>
      <c r="H5432">
        <v>41514</v>
      </c>
      <c r="I5432">
        <v>49331</v>
      </c>
      <c r="J5432">
        <v>1384</v>
      </c>
      <c r="K5432" t="s">
        <v>25</v>
      </c>
      <c r="L5432">
        <v>68274104</v>
      </c>
      <c r="M5432" t="s">
        <v>25</v>
      </c>
      <c r="N5432" t="s">
        <v>34</v>
      </c>
    </row>
    <row r="5433" spans="1:14" x14ac:dyDescent="0.25">
      <c r="A5433" t="s">
        <v>48</v>
      </c>
      <c r="B5433">
        <v>2013</v>
      </c>
      <c r="C5433" t="s">
        <v>41</v>
      </c>
      <c r="D5433" t="s">
        <v>32</v>
      </c>
      <c r="E5433" t="s">
        <v>17</v>
      </c>
      <c r="F5433" t="s">
        <v>18</v>
      </c>
      <c r="G5433">
        <v>1.5</v>
      </c>
      <c r="H5433">
        <v>120542</v>
      </c>
      <c r="I5433">
        <v>64687</v>
      </c>
      <c r="J5433">
        <v>9439</v>
      </c>
      <c r="K5433" t="s">
        <v>19</v>
      </c>
      <c r="L5433">
        <v>610580593</v>
      </c>
      <c r="M5433" t="s">
        <v>19</v>
      </c>
      <c r="N5433" t="s">
        <v>26</v>
      </c>
    </row>
    <row r="5434" spans="1:14" x14ac:dyDescent="0.25">
      <c r="A5434" t="s">
        <v>14</v>
      </c>
      <c r="B5434">
        <v>2011</v>
      </c>
      <c r="C5434" t="s">
        <v>29</v>
      </c>
      <c r="D5434" t="s">
        <v>32</v>
      </c>
      <c r="E5434" t="s">
        <v>33</v>
      </c>
      <c r="F5434" t="s">
        <v>18</v>
      </c>
      <c r="G5434">
        <v>4.7</v>
      </c>
      <c r="H5434">
        <v>177310</v>
      </c>
      <c r="I5434">
        <v>36311</v>
      </c>
      <c r="J5434">
        <v>2981</v>
      </c>
      <c r="K5434" t="s">
        <v>25</v>
      </c>
      <c r="L5434">
        <v>108243091</v>
      </c>
      <c r="M5434" t="s">
        <v>19</v>
      </c>
      <c r="N5434" t="s">
        <v>34</v>
      </c>
    </row>
    <row r="5435" spans="1:14" x14ac:dyDescent="0.25">
      <c r="A5435" t="s">
        <v>38</v>
      </c>
      <c r="B5435">
        <v>2010</v>
      </c>
      <c r="C5435" t="s">
        <v>22</v>
      </c>
      <c r="D5435" t="s">
        <v>32</v>
      </c>
      <c r="E5435" t="s">
        <v>17</v>
      </c>
      <c r="F5435" t="s">
        <v>24</v>
      </c>
      <c r="G5435">
        <v>3.9</v>
      </c>
      <c r="H5435">
        <v>3546</v>
      </c>
      <c r="I5435">
        <v>87372</v>
      </c>
      <c r="J5435">
        <v>3366</v>
      </c>
      <c r="K5435" t="s">
        <v>25</v>
      </c>
      <c r="L5435">
        <v>294094152</v>
      </c>
      <c r="M5435" t="s">
        <v>25</v>
      </c>
      <c r="N5435" t="s">
        <v>20</v>
      </c>
    </row>
    <row r="5436" spans="1:14" x14ac:dyDescent="0.25">
      <c r="A5436" t="s">
        <v>28</v>
      </c>
      <c r="B5436">
        <v>2012</v>
      </c>
      <c r="C5436" t="s">
        <v>15</v>
      </c>
      <c r="D5436" t="s">
        <v>37</v>
      </c>
      <c r="E5436" t="s">
        <v>33</v>
      </c>
      <c r="F5436" t="s">
        <v>24</v>
      </c>
      <c r="G5436">
        <v>3.9</v>
      </c>
      <c r="H5436">
        <v>11752</v>
      </c>
      <c r="I5436">
        <v>45404</v>
      </c>
      <c r="J5436">
        <v>6339</v>
      </c>
      <c r="K5436" t="s">
        <v>25</v>
      </c>
      <c r="L5436">
        <v>287815956</v>
      </c>
      <c r="M5436" t="s">
        <v>25</v>
      </c>
      <c r="N5436" t="s">
        <v>34</v>
      </c>
    </row>
    <row r="5437" spans="1:14" x14ac:dyDescent="0.25">
      <c r="A5437" t="s">
        <v>47</v>
      </c>
      <c r="B5437">
        <v>2020</v>
      </c>
      <c r="C5437" t="s">
        <v>31</v>
      </c>
      <c r="D5437" t="s">
        <v>32</v>
      </c>
      <c r="E5437" t="s">
        <v>33</v>
      </c>
      <c r="F5437" t="s">
        <v>24</v>
      </c>
      <c r="G5437">
        <v>3.5</v>
      </c>
      <c r="H5437">
        <v>5144</v>
      </c>
      <c r="I5437">
        <v>73618</v>
      </c>
      <c r="J5437">
        <v>6386</v>
      </c>
      <c r="K5437" t="s">
        <v>25</v>
      </c>
      <c r="L5437">
        <v>470124548</v>
      </c>
      <c r="M5437" t="s">
        <v>25</v>
      </c>
      <c r="N5437" t="s">
        <v>26</v>
      </c>
    </row>
    <row r="5438" spans="1:14" x14ac:dyDescent="0.25">
      <c r="A5438" t="s">
        <v>43</v>
      </c>
      <c r="B5438">
        <v>2013</v>
      </c>
      <c r="C5438" t="s">
        <v>15</v>
      </c>
      <c r="D5438" t="s">
        <v>37</v>
      </c>
      <c r="E5438" t="s">
        <v>17</v>
      </c>
      <c r="F5438" t="s">
        <v>24</v>
      </c>
      <c r="G5438">
        <v>3.9</v>
      </c>
      <c r="H5438">
        <v>37079</v>
      </c>
      <c r="I5438">
        <v>115373</v>
      </c>
      <c r="J5438">
        <v>8233</v>
      </c>
      <c r="K5438" t="s">
        <v>19</v>
      </c>
      <c r="L5438">
        <v>949865909</v>
      </c>
      <c r="M5438" t="s">
        <v>25</v>
      </c>
      <c r="N5438" t="s">
        <v>20</v>
      </c>
    </row>
    <row r="5439" spans="1:14" x14ac:dyDescent="0.25">
      <c r="A5439" t="s">
        <v>47</v>
      </c>
      <c r="B5439">
        <v>2012</v>
      </c>
      <c r="C5439" t="s">
        <v>31</v>
      </c>
      <c r="D5439" t="s">
        <v>16</v>
      </c>
      <c r="E5439" t="s">
        <v>33</v>
      </c>
      <c r="F5439" t="s">
        <v>18</v>
      </c>
      <c r="G5439">
        <v>4.9000000000000004</v>
      </c>
      <c r="H5439">
        <v>74827</v>
      </c>
      <c r="I5439">
        <v>49664</v>
      </c>
      <c r="J5439">
        <v>5055</v>
      </c>
      <c r="K5439" t="s">
        <v>25</v>
      </c>
      <c r="L5439">
        <v>251051520</v>
      </c>
      <c r="M5439" t="s">
        <v>45</v>
      </c>
      <c r="N5439" t="s">
        <v>34</v>
      </c>
    </row>
    <row r="5440" spans="1:14" x14ac:dyDescent="0.25">
      <c r="A5440" t="s">
        <v>40</v>
      </c>
      <c r="B5440">
        <v>2017</v>
      </c>
      <c r="C5440" t="s">
        <v>36</v>
      </c>
      <c r="D5440" t="s">
        <v>27</v>
      </c>
      <c r="E5440" t="s">
        <v>33</v>
      </c>
      <c r="F5440" t="s">
        <v>24</v>
      </c>
      <c r="G5440">
        <v>2.8</v>
      </c>
      <c r="H5440">
        <v>169812</v>
      </c>
      <c r="I5440">
        <v>52236</v>
      </c>
      <c r="J5440">
        <v>3593</v>
      </c>
      <c r="K5440" t="s">
        <v>25</v>
      </c>
      <c r="L5440">
        <v>187683948</v>
      </c>
      <c r="M5440" t="s">
        <v>19</v>
      </c>
      <c r="N5440" t="s">
        <v>26</v>
      </c>
    </row>
    <row r="5441" spans="1:14" x14ac:dyDescent="0.25">
      <c r="A5441" t="s">
        <v>14</v>
      </c>
      <c r="B5441">
        <v>2023</v>
      </c>
      <c r="C5441" t="s">
        <v>15</v>
      </c>
      <c r="D5441" t="s">
        <v>32</v>
      </c>
      <c r="E5441" t="s">
        <v>33</v>
      </c>
      <c r="F5441" t="s">
        <v>24</v>
      </c>
      <c r="G5441">
        <v>4</v>
      </c>
      <c r="H5441">
        <v>44304</v>
      </c>
      <c r="I5441">
        <v>102083</v>
      </c>
      <c r="J5441">
        <v>5437</v>
      </c>
      <c r="K5441" t="s">
        <v>25</v>
      </c>
      <c r="L5441">
        <v>555025271</v>
      </c>
      <c r="M5441" t="s">
        <v>25</v>
      </c>
      <c r="N5441" t="s">
        <v>20</v>
      </c>
    </row>
    <row r="5442" spans="1:14" x14ac:dyDescent="0.25">
      <c r="A5442" t="s">
        <v>28</v>
      </c>
      <c r="B5442">
        <v>2019</v>
      </c>
      <c r="C5442" t="s">
        <v>36</v>
      </c>
      <c r="D5442" t="s">
        <v>46</v>
      </c>
      <c r="E5442" t="s">
        <v>33</v>
      </c>
      <c r="F5442" t="s">
        <v>24</v>
      </c>
      <c r="G5442">
        <v>2.8</v>
      </c>
      <c r="H5442">
        <v>178113</v>
      </c>
      <c r="I5442">
        <v>70021</v>
      </c>
      <c r="J5442">
        <v>8692</v>
      </c>
      <c r="K5442" t="s">
        <v>19</v>
      </c>
      <c r="L5442">
        <v>608622532</v>
      </c>
      <c r="M5442" t="s">
        <v>19</v>
      </c>
      <c r="N5442" t="s">
        <v>26</v>
      </c>
    </row>
    <row r="5443" spans="1:14" x14ac:dyDescent="0.25">
      <c r="A5443" t="s">
        <v>21</v>
      </c>
      <c r="B5443">
        <v>2010</v>
      </c>
      <c r="C5443" t="s">
        <v>31</v>
      </c>
      <c r="D5443" t="s">
        <v>35</v>
      </c>
      <c r="E5443" t="s">
        <v>39</v>
      </c>
      <c r="F5443" t="s">
        <v>24</v>
      </c>
      <c r="G5443">
        <v>4.5</v>
      </c>
      <c r="H5443">
        <v>73371</v>
      </c>
      <c r="I5443">
        <v>43545</v>
      </c>
      <c r="J5443">
        <v>4769</v>
      </c>
      <c r="K5443" t="s">
        <v>25</v>
      </c>
      <c r="L5443">
        <v>207666105</v>
      </c>
      <c r="M5443" t="s">
        <v>45</v>
      </c>
      <c r="N5443" t="s">
        <v>34</v>
      </c>
    </row>
    <row r="5444" spans="1:14" x14ac:dyDescent="0.25">
      <c r="A5444" t="s">
        <v>30</v>
      </c>
      <c r="B5444">
        <v>2023</v>
      </c>
      <c r="C5444" t="s">
        <v>29</v>
      </c>
      <c r="D5444" t="s">
        <v>32</v>
      </c>
      <c r="E5444" t="s">
        <v>39</v>
      </c>
      <c r="F5444" t="s">
        <v>24</v>
      </c>
      <c r="G5444">
        <v>4.5</v>
      </c>
      <c r="H5444">
        <v>161293</v>
      </c>
      <c r="I5444">
        <v>102092</v>
      </c>
      <c r="J5444">
        <v>7726</v>
      </c>
      <c r="K5444" t="s">
        <v>19</v>
      </c>
      <c r="L5444">
        <v>788762792</v>
      </c>
      <c r="M5444" t="s">
        <v>19</v>
      </c>
      <c r="N5444" t="s">
        <v>20</v>
      </c>
    </row>
    <row r="5445" spans="1:14" x14ac:dyDescent="0.25">
      <c r="A5445" t="s">
        <v>47</v>
      </c>
      <c r="B5445">
        <v>2011</v>
      </c>
      <c r="C5445" t="s">
        <v>22</v>
      </c>
      <c r="D5445" t="s">
        <v>37</v>
      </c>
      <c r="E5445" t="s">
        <v>39</v>
      </c>
      <c r="F5445" t="s">
        <v>18</v>
      </c>
      <c r="G5445">
        <v>4.7</v>
      </c>
      <c r="H5445">
        <v>194419</v>
      </c>
      <c r="I5445">
        <v>60954</v>
      </c>
      <c r="J5445">
        <v>6618</v>
      </c>
      <c r="K5445" t="s">
        <v>25</v>
      </c>
      <c r="L5445">
        <v>403393572</v>
      </c>
      <c r="M5445" t="s">
        <v>19</v>
      </c>
      <c r="N5445" t="s">
        <v>26</v>
      </c>
    </row>
    <row r="5446" spans="1:14" x14ac:dyDescent="0.25">
      <c r="A5446" t="s">
        <v>14</v>
      </c>
      <c r="B5446">
        <v>2022</v>
      </c>
      <c r="C5446" t="s">
        <v>29</v>
      </c>
      <c r="D5446" t="s">
        <v>27</v>
      </c>
      <c r="E5446" t="s">
        <v>33</v>
      </c>
      <c r="F5446" t="s">
        <v>24</v>
      </c>
      <c r="G5446">
        <v>1.5</v>
      </c>
      <c r="H5446">
        <v>99016</v>
      </c>
      <c r="I5446">
        <v>109091</v>
      </c>
      <c r="J5446">
        <v>5266</v>
      </c>
      <c r="K5446" t="s">
        <v>25</v>
      </c>
      <c r="L5446">
        <v>574473206</v>
      </c>
      <c r="M5446" t="s">
        <v>45</v>
      </c>
      <c r="N5446" t="s">
        <v>20</v>
      </c>
    </row>
    <row r="5447" spans="1:14" x14ac:dyDescent="0.25">
      <c r="A5447" t="s">
        <v>40</v>
      </c>
      <c r="B5447">
        <v>2016</v>
      </c>
      <c r="C5447" t="s">
        <v>36</v>
      </c>
      <c r="D5447" t="s">
        <v>27</v>
      </c>
      <c r="E5447" t="s">
        <v>23</v>
      </c>
      <c r="F5447" t="s">
        <v>24</v>
      </c>
      <c r="G5447">
        <v>2.5</v>
      </c>
      <c r="H5447">
        <v>181315</v>
      </c>
      <c r="I5447">
        <v>77758</v>
      </c>
      <c r="J5447">
        <v>6317</v>
      </c>
      <c r="K5447" t="s">
        <v>25</v>
      </c>
      <c r="L5447">
        <v>491197286</v>
      </c>
      <c r="M5447" t="s">
        <v>19</v>
      </c>
      <c r="N5447" t="s">
        <v>26</v>
      </c>
    </row>
    <row r="5448" spans="1:14" x14ac:dyDescent="0.25">
      <c r="A5448" t="s">
        <v>28</v>
      </c>
      <c r="B5448">
        <v>2013</v>
      </c>
      <c r="C5448" t="s">
        <v>15</v>
      </c>
      <c r="D5448" t="s">
        <v>37</v>
      </c>
      <c r="E5448" t="s">
        <v>33</v>
      </c>
      <c r="F5448" t="s">
        <v>18</v>
      </c>
      <c r="G5448">
        <v>2</v>
      </c>
      <c r="H5448">
        <v>4976</v>
      </c>
      <c r="I5448">
        <v>78463</v>
      </c>
      <c r="J5448">
        <v>5395</v>
      </c>
      <c r="K5448" t="s">
        <v>25</v>
      </c>
      <c r="L5448">
        <v>423307885</v>
      </c>
      <c r="M5448" t="s">
        <v>25</v>
      </c>
      <c r="N5448" t="s">
        <v>26</v>
      </c>
    </row>
    <row r="5449" spans="1:14" x14ac:dyDescent="0.25">
      <c r="A5449" t="s">
        <v>43</v>
      </c>
      <c r="B5449">
        <v>2017</v>
      </c>
      <c r="C5449" t="s">
        <v>22</v>
      </c>
      <c r="D5449" t="s">
        <v>27</v>
      </c>
      <c r="E5449" t="s">
        <v>17</v>
      </c>
      <c r="F5449" t="s">
        <v>18</v>
      </c>
      <c r="G5449">
        <v>3.1</v>
      </c>
      <c r="H5449">
        <v>104972</v>
      </c>
      <c r="I5449">
        <v>51499</v>
      </c>
      <c r="J5449">
        <v>8865</v>
      </c>
      <c r="K5449" t="s">
        <v>19</v>
      </c>
      <c r="L5449">
        <v>456538635</v>
      </c>
      <c r="M5449" t="s">
        <v>19</v>
      </c>
      <c r="N5449" t="s">
        <v>26</v>
      </c>
    </row>
    <row r="5450" spans="1:14" x14ac:dyDescent="0.25">
      <c r="A5450" t="s">
        <v>42</v>
      </c>
      <c r="B5450">
        <v>2020</v>
      </c>
      <c r="C5450" t="s">
        <v>41</v>
      </c>
      <c r="D5450" t="s">
        <v>46</v>
      </c>
      <c r="E5450" t="s">
        <v>23</v>
      </c>
      <c r="F5450" t="s">
        <v>18</v>
      </c>
      <c r="G5450">
        <v>3.2</v>
      </c>
      <c r="H5450">
        <v>92429</v>
      </c>
      <c r="I5450">
        <v>74029</v>
      </c>
      <c r="J5450">
        <v>2615</v>
      </c>
      <c r="K5450" t="s">
        <v>25</v>
      </c>
      <c r="L5450">
        <v>193585835</v>
      </c>
      <c r="M5450" t="s">
        <v>45</v>
      </c>
      <c r="N5450" t="s">
        <v>26</v>
      </c>
    </row>
    <row r="5451" spans="1:14" x14ac:dyDescent="0.25">
      <c r="A5451" t="s">
        <v>47</v>
      </c>
      <c r="B5451">
        <v>2022</v>
      </c>
      <c r="C5451" t="s">
        <v>29</v>
      </c>
      <c r="D5451" t="s">
        <v>46</v>
      </c>
      <c r="E5451" t="s">
        <v>33</v>
      </c>
      <c r="F5451" t="s">
        <v>24</v>
      </c>
      <c r="G5451">
        <v>2.4</v>
      </c>
      <c r="H5451">
        <v>56977</v>
      </c>
      <c r="I5451">
        <v>50103</v>
      </c>
      <c r="J5451">
        <v>7574</v>
      </c>
      <c r="K5451" t="s">
        <v>19</v>
      </c>
      <c r="L5451">
        <v>379480122</v>
      </c>
      <c r="M5451" t="s">
        <v>45</v>
      </c>
      <c r="N5451" t="s">
        <v>26</v>
      </c>
    </row>
    <row r="5452" spans="1:14" x14ac:dyDescent="0.25">
      <c r="A5452" t="s">
        <v>40</v>
      </c>
      <c r="B5452">
        <v>2012</v>
      </c>
      <c r="C5452" t="s">
        <v>22</v>
      </c>
      <c r="D5452" t="s">
        <v>46</v>
      </c>
      <c r="E5452" t="s">
        <v>33</v>
      </c>
      <c r="F5452" t="s">
        <v>18</v>
      </c>
      <c r="G5452">
        <v>4</v>
      </c>
      <c r="H5452">
        <v>115848</v>
      </c>
      <c r="I5452">
        <v>80160</v>
      </c>
      <c r="J5452">
        <v>6558</v>
      </c>
      <c r="K5452" t="s">
        <v>25</v>
      </c>
      <c r="L5452">
        <v>525689280</v>
      </c>
      <c r="M5452" t="s">
        <v>19</v>
      </c>
      <c r="N5452" t="s">
        <v>20</v>
      </c>
    </row>
    <row r="5453" spans="1:14" x14ac:dyDescent="0.25">
      <c r="A5453" t="s">
        <v>47</v>
      </c>
      <c r="B5453">
        <v>2015</v>
      </c>
      <c r="C5453" t="s">
        <v>22</v>
      </c>
      <c r="D5453" t="s">
        <v>27</v>
      </c>
      <c r="E5453" t="s">
        <v>39</v>
      </c>
      <c r="F5453" t="s">
        <v>18</v>
      </c>
      <c r="G5453">
        <v>2.4</v>
      </c>
      <c r="H5453">
        <v>37402</v>
      </c>
      <c r="I5453">
        <v>86864</v>
      </c>
      <c r="J5453">
        <v>9858</v>
      </c>
      <c r="K5453" t="s">
        <v>19</v>
      </c>
      <c r="L5453">
        <v>856305312</v>
      </c>
      <c r="M5453" t="s">
        <v>25</v>
      </c>
      <c r="N5453" t="s">
        <v>20</v>
      </c>
    </row>
    <row r="5454" spans="1:14" x14ac:dyDescent="0.25">
      <c r="A5454" t="s">
        <v>14</v>
      </c>
      <c r="B5454">
        <v>2018</v>
      </c>
      <c r="C5454" t="s">
        <v>36</v>
      </c>
      <c r="D5454" t="s">
        <v>35</v>
      </c>
      <c r="E5454" t="s">
        <v>17</v>
      </c>
      <c r="F5454" t="s">
        <v>18</v>
      </c>
      <c r="G5454">
        <v>4.5</v>
      </c>
      <c r="H5454">
        <v>169128</v>
      </c>
      <c r="I5454">
        <v>105644</v>
      </c>
      <c r="J5454">
        <v>789</v>
      </c>
      <c r="K5454" t="s">
        <v>25</v>
      </c>
      <c r="L5454">
        <v>83353116</v>
      </c>
      <c r="M5454" t="s">
        <v>19</v>
      </c>
      <c r="N5454" t="s">
        <v>20</v>
      </c>
    </row>
    <row r="5455" spans="1:14" x14ac:dyDescent="0.25">
      <c r="A5455" t="s">
        <v>40</v>
      </c>
      <c r="B5455">
        <v>2010</v>
      </c>
      <c r="C5455" t="s">
        <v>22</v>
      </c>
      <c r="D5455" t="s">
        <v>35</v>
      </c>
      <c r="E5455" t="s">
        <v>33</v>
      </c>
      <c r="F5455" t="s">
        <v>18</v>
      </c>
      <c r="G5455">
        <v>2.1</v>
      </c>
      <c r="H5455">
        <v>163796</v>
      </c>
      <c r="I5455">
        <v>43735</v>
      </c>
      <c r="J5455">
        <v>6683</v>
      </c>
      <c r="K5455" t="s">
        <v>25</v>
      </c>
      <c r="L5455">
        <v>292281005</v>
      </c>
      <c r="M5455" t="s">
        <v>19</v>
      </c>
      <c r="N5455" t="s">
        <v>34</v>
      </c>
    </row>
    <row r="5456" spans="1:14" x14ac:dyDescent="0.25">
      <c r="A5456" t="s">
        <v>38</v>
      </c>
      <c r="B5456">
        <v>2010</v>
      </c>
      <c r="C5456" t="s">
        <v>31</v>
      </c>
      <c r="D5456" t="s">
        <v>16</v>
      </c>
      <c r="E5456" t="s">
        <v>23</v>
      </c>
      <c r="F5456" t="s">
        <v>18</v>
      </c>
      <c r="G5456">
        <v>2.8</v>
      </c>
      <c r="H5456">
        <v>5469</v>
      </c>
      <c r="I5456">
        <v>77880</v>
      </c>
      <c r="J5456">
        <v>5764</v>
      </c>
      <c r="K5456" t="s">
        <v>25</v>
      </c>
      <c r="L5456">
        <v>448900320</v>
      </c>
      <c r="M5456" t="s">
        <v>25</v>
      </c>
      <c r="N5456" t="s">
        <v>26</v>
      </c>
    </row>
    <row r="5457" spans="1:14" x14ac:dyDescent="0.25">
      <c r="A5457" t="s">
        <v>38</v>
      </c>
      <c r="B5457">
        <v>2017</v>
      </c>
      <c r="C5457" t="s">
        <v>15</v>
      </c>
      <c r="D5457" t="s">
        <v>35</v>
      </c>
      <c r="E5457" t="s">
        <v>17</v>
      </c>
      <c r="F5457" t="s">
        <v>18</v>
      </c>
      <c r="G5457">
        <v>3.7</v>
      </c>
      <c r="H5457">
        <v>11273</v>
      </c>
      <c r="I5457">
        <v>65404</v>
      </c>
      <c r="J5457">
        <v>6112</v>
      </c>
      <c r="K5457" t="s">
        <v>25</v>
      </c>
      <c r="L5457">
        <v>399749248</v>
      </c>
      <c r="M5457" t="s">
        <v>25</v>
      </c>
      <c r="N5457" t="s">
        <v>26</v>
      </c>
    </row>
    <row r="5458" spans="1:14" x14ac:dyDescent="0.25">
      <c r="A5458" t="s">
        <v>48</v>
      </c>
      <c r="B5458">
        <v>2012</v>
      </c>
      <c r="C5458" t="s">
        <v>15</v>
      </c>
      <c r="D5458" t="s">
        <v>46</v>
      </c>
      <c r="E5458" t="s">
        <v>23</v>
      </c>
      <c r="F5458" t="s">
        <v>18</v>
      </c>
      <c r="G5458">
        <v>3.6</v>
      </c>
      <c r="H5458">
        <v>99743</v>
      </c>
      <c r="I5458">
        <v>53153</v>
      </c>
      <c r="J5458">
        <v>3560</v>
      </c>
      <c r="K5458" t="s">
        <v>25</v>
      </c>
      <c r="L5458">
        <v>189224680</v>
      </c>
      <c r="M5458" t="s">
        <v>45</v>
      </c>
      <c r="N5458" t="s">
        <v>26</v>
      </c>
    </row>
    <row r="5459" spans="1:14" x14ac:dyDescent="0.25">
      <c r="A5459" t="s">
        <v>48</v>
      </c>
      <c r="B5459">
        <v>2014</v>
      </c>
      <c r="C5459" t="s">
        <v>22</v>
      </c>
      <c r="D5459" t="s">
        <v>35</v>
      </c>
      <c r="E5459" t="s">
        <v>39</v>
      </c>
      <c r="F5459" t="s">
        <v>24</v>
      </c>
      <c r="G5459">
        <v>1.8</v>
      </c>
      <c r="H5459">
        <v>93465</v>
      </c>
      <c r="I5459">
        <v>96200</v>
      </c>
      <c r="J5459">
        <v>2988</v>
      </c>
      <c r="K5459" t="s">
        <v>25</v>
      </c>
      <c r="L5459">
        <v>287445600</v>
      </c>
      <c r="M5459" t="s">
        <v>45</v>
      </c>
      <c r="N5459" t="s">
        <v>20</v>
      </c>
    </row>
    <row r="5460" spans="1:14" x14ac:dyDescent="0.25">
      <c r="A5460" t="s">
        <v>48</v>
      </c>
      <c r="B5460">
        <v>2010</v>
      </c>
      <c r="C5460" t="s">
        <v>22</v>
      </c>
      <c r="D5460" t="s">
        <v>32</v>
      </c>
      <c r="E5460" t="s">
        <v>33</v>
      </c>
      <c r="F5460" t="s">
        <v>18</v>
      </c>
      <c r="G5460">
        <v>4.5</v>
      </c>
      <c r="H5460">
        <v>100055</v>
      </c>
      <c r="I5460">
        <v>89674</v>
      </c>
      <c r="J5460">
        <v>3260</v>
      </c>
      <c r="K5460" t="s">
        <v>25</v>
      </c>
      <c r="L5460">
        <v>292337240</v>
      </c>
      <c r="M5460" t="s">
        <v>19</v>
      </c>
      <c r="N5460" t="s">
        <v>20</v>
      </c>
    </row>
    <row r="5461" spans="1:14" x14ac:dyDescent="0.25">
      <c r="A5461" t="s">
        <v>47</v>
      </c>
      <c r="B5461">
        <v>2014</v>
      </c>
      <c r="C5461" t="s">
        <v>22</v>
      </c>
      <c r="D5461" t="s">
        <v>16</v>
      </c>
      <c r="E5461" t="s">
        <v>33</v>
      </c>
      <c r="F5461" t="s">
        <v>18</v>
      </c>
      <c r="G5461">
        <v>3.6</v>
      </c>
      <c r="H5461">
        <v>169512</v>
      </c>
      <c r="I5461">
        <v>119908</v>
      </c>
      <c r="J5461">
        <v>4938</v>
      </c>
      <c r="K5461" t="s">
        <v>25</v>
      </c>
      <c r="L5461">
        <v>592105704</v>
      </c>
      <c r="M5461" t="s">
        <v>19</v>
      </c>
      <c r="N5461" t="s">
        <v>20</v>
      </c>
    </row>
    <row r="5462" spans="1:14" x14ac:dyDescent="0.25">
      <c r="A5462" t="s">
        <v>14</v>
      </c>
      <c r="B5462">
        <v>2020</v>
      </c>
      <c r="C5462" t="s">
        <v>22</v>
      </c>
      <c r="D5462" t="s">
        <v>37</v>
      </c>
      <c r="E5462" t="s">
        <v>39</v>
      </c>
      <c r="F5462" t="s">
        <v>18</v>
      </c>
      <c r="G5462">
        <v>4.5</v>
      </c>
      <c r="H5462">
        <v>108531</v>
      </c>
      <c r="I5462">
        <v>69600</v>
      </c>
      <c r="J5462">
        <v>4381</v>
      </c>
      <c r="K5462" t="s">
        <v>25</v>
      </c>
      <c r="L5462">
        <v>304917600</v>
      </c>
      <c r="M5462" t="s">
        <v>19</v>
      </c>
      <c r="N5462" t="s">
        <v>26</v>
      </c>
    </row>
    <row r="5463" spans="1:14" x14ac:dyDescent="0.25">
      <c r="A5463" t="s">
        <v>14</v>
      </c>
      <c r="B5463">
        <v>2015</v>
      </c>
      <c r="C5463" t="s">
        <v>41</v>
      </c>
      <c r="D5463" t="s">
        <v>37</v>
      </c>
      <c r="E5463" t="s">
        <v>33</v>
      </c>
      <c r="F5463" t="s">
        <v>18</v>
      </c>
      <c r="G5463">
        <v>4.5</v>
      </c>
      <c r="H5463">
        <v>93997</v>
      </c>
      <c r="I5463">
        <v>75117</v>
      </c>
      <c r="J5463">
        <v>2940</v>
      </c>
      <c r="K5463" t="s">
        <v>25</v>
      </c>
      <c r="L5463">
        <v>220843980</v>
      </c>
      <c r="M5463" t="s">
        <v>45</v>
      </c>
      <c r="N5463" t="s">
        <v>26</v>
      </c>
    </row>
    <row r="5464" spans="1:14" x14ac:dyDescent="0.25">
      <c r="A5464" t="s">
        <v>48</v>
      </c>
      <c r="B5464">
        <v>2017</v>
      </c>
      <c r="C5464" t="s">
        <v>41</v>
      </c>
      <c r="D5464" t="s">
        <v>32</v>
      </c>
      <c r="E5464" t="s">
        <v>17</v>
      </c>
      <c r="F5464" t="s">
        <v>24</v>
      </c>
      <c r="G5464">
        <v>3.4</v>
      </c>
      <c r="H5464">
        <v>112653</v>
      </c>
      <c r="I5464">
        <v>51322</v>
      </c>
      <c r="J5464">
        <v>1354</v>
      </c>
      <c r="K5464" t="s">
        <v>25</v>
      </c>
      <c r="L5464">
        <v>69489988</v>
      </c>
      <c r="M5464" t="s">
        <v>19</v>
      </c>
      <c r="N5464" t="s">
        <v>26</v>
      </c>
    </row>
    <row r="5465" spans="1:14" x14ac:dyDescent="0.25">
      <c r="A5465" t="s">
        <v>48</v>
      </c>
      <c r="B5465">
        <v>2022</v>
      </c>
      <c r="C5465" t="s">
        <v>22</v>
      </c>
      <c r="D5465" t="s">
        <v>32</v>
      </c>
      <c r="E5465" t="s">
        <v>33</v>
      </c>
      <c r="F5465" t="s">
        <v>24</v>
      </c>
      <c r="G5465">
        <v>4.7</v>
      </c>
      <c r="H5465">
        <v>95532</v>
      </c>
      <c r="I5465">
        <v>101265</v>
      </c>
      <c r="J5465">
        <v>3843</v>
      </c>
      <c r="K5465" t="s">
        <v>25</v>
      </c>
      <c r="L5465">
        <v>389161395</v>
      </c>
      <c r="M5465" t="s">
        <v>45</v>
      </c>
      <c r="N5465" t="s">
        <v>20</v>
      </c>
    </row>
    <row r="5466" spans="1:14" x14ac:dyDescent="0.25">
      <c r="A5466" t="s">
        <v>47</v>
      </c>
      <c r="B5466">
        <v>2023</v>
      </c>
      <c r="C5466" t="s">
        <v>15</v>
      </c>
      <c r="D5466" t="s">
        <v>46</v>
      </c>
      <c r="E5466" t="s">
        <v>17</v>
      </c>
      <c r="F5466" t="s">
        <v>24</v>
      </c>
      <c r="G5466">
        <v>4.5</v>
      </c>
      <c r="H5466">
        <v>99481</v>
      </c>
      <c r="I5466">
        <v>34104</v>
      </c>
      <c r="J5466">
        <v>4248</v>
      </c>
      <c r="K5466" t="s">
        <v>25</v>
      </c>
      <c r="L5466">
        <v>144873792</v>
      </c>
      <c r="M5466" t="s">
        <v>45</v>
      </c>
      <c r="N5466" t="s">
        <v>34</v>
      </c>
    </row>
    <row r="5467" spans="1:14" x14ac:dyDescent="0.25">
      <c r="A5467" t="s">
        <v>42</v>
      </c>
      <c r="B5467">
        <v>2012</v>
      </c>
      <c r="C5467" t="s">
        <v>22</v>
      </c>
      <c r="D5467" t="s">
        <v>16</v>
      </c>
      <c r="E5467" t="s">
        <v>33</v>
      </c>
      <c r="F5467" t="s">
        <v>18</v>
      </c>
      <c r="G5467">
        <v>4.9000000000000004</v>
      </c>
      <c r="H5467">
        <v>149091</v>
      </c>
      <c r="I5467">
        <v>54025</v>
      </c>
      <c r="J5467">
        <v>5841</v>
      </c>
      <c r="K5467" t="s">
        <v>25</v>
      </c>
      <c r="L5467">
        <v>315560025</v>
      </c>
      <c r="M5467" t="s">
        <v>19</v>
      </c>
      <c r="N5467" t="s">
        <v>26</v>
      </c>
    </row>
    <row r="5468" spans="1:14" x14ac:dyDescent="0.25">
      <c r="A5468" t="s">
        <v>14</v>
      </c>
      <c r="B5468">
        <v>2012</v>
      </c>
      <c r="C5468" t="s">
        <v>29</v>
      </c>
      <c r="D5468" t="s">
        <v>32</v>
      </c>
      <c r="E5468" t="s">
        <v>17</v>
      </c>
      <c r="F5468" t="s">
        <v>18</v>
      </c>
      <c r="G5468">
        <v>4.5</v>
      </c>
      <c r="H5468">
        <v>27654</v>
      </c>
      <c r="I5468">
        <v>47719</v>
      </c>
      <c r="J5468">
        <v>351</v>
      </c>
      <c r="K5468" t="s">
        <v>25</v>
      </c>
      <c r="L5468">
        <v>16749369</v>
      </c>
      <c r="M5468" t="s">
        <v>25</v>
      </c>
      <c r="N5468" t="s">
        <v>34</v>
      </c>
    </row>
    <row r="5469" spans="1:14" x14ac:dyDescent="0.25">
      <c r="A5469" t="s">
        <v>38</v>
      </c>
      <c r="B5469">
        <v>2021</v>
      </c>
      <c r="C5469" t="s">
        <v>15</v>
      </c>
      <c r="D5469" t="s">
        <v>35</v>
      </c>
      <c r="E5469" t="s">
        <v>39</v>
      </c>
      <c r="F5469" t="s">
        <v>24</v>
      </c>
      <c r="G5469">
        <v>4.4000000000000004</v>
      </c>
      <c r="H5469">
        <v>131748</v>
      </c>
      <c r="I5469">
        <v>43175</v>
      </c>
      <c r="J5469">
        <v>6264</v>
      </c>
      <c r="K5469" t="s">
        <v>25</v>
      </c>
      <c r="L5469">
        <v>270448200</v>
      </c>
      <c r="M5469" t="s">
        <v>19</v>
      </c>
      <c r="N5469" t="s">
        <v>34</v>
      </c>
    </row>
    <row r="5470" spans="1:14" x14ac:dyDescent="0.25">
      <c r="A5470" t="s">
        <v>47</v>
      </c>
      <c r="B5470">
        <v>2020</v>
      </c>
      <c r="C5470" t="s">
        <v>36</v>
      </c>
      <c r="D5470" t="s">
        <v>32</v>
      </c>
      <c r="E5470" t="s">
        <v>33</v>
      </c>
      <c r="F5470" t="s">
        <v>18</v>
      </c>
      <c r="G5470">
        <v>3.1</v>
      </c>
      <c r="H5470">
        <v>172259</v>
      </c>
      <c r="I5470">
        <v>55298</v>
      </c>
      <c r="J5470">
        <v>1843</v>
      </c>
      <c r="K5470" t="s">
        <v>25</v>
      </c>
      <c r="L5470">
        <v>101914214</v>
      </c>
      <c r="M5470" t="s">
        <v>19</v>
      </c>
      <c r="N5470" t="s">
        <v>26</v>
      </c>
    </row>
    <row r="5471" spans="1:14" x14ac:dyDescent="0.25">
      <c r="A5471" t="s">
        <v>21</v>
      </c>
      <c r="B5471">
        <v>2020</v>
      </c>
      <c r="C5471" t="s">
        <v>29</v>
      </c>
      <c r="D5471" t="s">
        <v>35</v>
      </c>
      <c r="E5471" t="s">
        <v>17</v>
      </c>
      <c r="F5471" t="s">
        <v>18</v>
      </c>
      <c r="G5471">
        <v>2.2000000000000002</v>
      </c>
      <c r="H5471">
        <v>29617</v>
      </c>
      <c r="I5471">
        <v>91858</v>
      </c>
      <c r="J5471">
        <v>9795</v>
      </c>
      <c r="K5471" t="s">
        <v>19</v>
      </c>
      <c r="L5471">
        <v>899749110</v>
      </c>
      <c r="M5471" t="s">
        <v>25</v>
      </c>
      <c r="N5471" t="s">
        <v>20</v>
      </c>
    </row>
    <row r="5472" spans="1:14" x14ac:dyDescent="0.25">
      <c r="A5472" t="s">
        <v>40</v>
      </c>
      <c r="B5472">
        <v>2018</v>
      </c>
      <c r="C5472" t="s">
        <v>29</v>
      </c>
      <c r="D5472" t="s">
        <v>16</v>
      </c>
      <c r="E5472" t="s">
        <v>23</v>
      </c>
      <c r="F5472" t="s">
        <v>24</v>
      </c>
      <c r="G5472">
        <v>4</v>
      </c>
      <c r="H5472">
        <v>121116</v>
      </c>
      <c r="I5472">
        <v>53744</v>
      </c>
      <c r="J5472">
        <v>3506</v>
      </c>
      <c r="K5472" t="s">
        <v>25</v>
      </c>
      <c r="L5472">
        <v>188426464</v>
      </c>
      <c r="M5472" t="s">
        <v>19</v>
      </c>
      <c r="N5472" t="s">
        <v>26</v>
      </c>
    </row>
    <row r="5473" spans="1:14" x14ac:dyDescent="0.25">
      <c r="A5473" t="s">
        <v>40</v>
      </c>
      <c r="B5473">
        <v>2013</v>
      </c>
      <c r="C5473" t="s">
        <v>29</v>
      </c>
      <c r="D5473" t="s">
        <v>46</v>
      </c>
      <c r="E5473" t="s">
        <v>39</v>
      </c>
      <c r="F5473" t="s">
        <v>18</v>
      </c>
      <c r="G5473">
        <v>2.5</v>
      </c>
      <c r="H5473">
        <v>78803</v>
      </c>
      <c r="I5473">
        <v>98553</v>
      </c>
      <c r="J5473">
        <v>6228</v>
      </c>
      <c r="K5473" t="s">
        <v>25</v>
      </c>
      <c r="L5473">
        <v>613788084</v>
      </c>
      <c r="M5473" t="s">
        <v>45</v>
      </c>
      <c r="N5473" t="s">
        <v>20</v>
      </c>
    </row>
    <row r="5474" spans="1:14" x14ac:dyDescent="0.25">
      <c r="A5474" t="s">
        <v>38</v>
      </c>
      <c r="B5474">
        <v>2024</v>
      </c>
      <c r="C5474" t="s">
        <v>22</v>
      </c>
      <c r="D5474" t="s">
        <v>37</v>
      </c>
      <c r="E5474" t="s">
        <v>23</v>
      </c>
      <c r="F5474" t="s">
        <v>18</v>
      </c>
      <c r="G5474">
        <v>2.7</v>
      </c>
      <c r="H5474">
        <v>46455</v>
      </c>
      <c r="I5474">
        <v>52103</v>
      </c>
      <c r="J5474">
        <v>956</v>
      </c>
      <c r="K5474" t="s">
        <v>25</v>
      </c>
      <c r="L5474">
        <v>49810468</v>
      </c>
      <c r="M5474" t="s">
        <v>25</v>
      </c>
      <c r="N5474" t="s">
        <v>26</v>
      </c>
    </row>
    <row r="5475" spans="1:14" x14ac:dyDescent="0.25">
      <c r="A5475" t="s">
        <v>44</v>
      </c>
      <c r="B5475">
        <v>2013</v>
      </c>
      <c r="C5475" t="s">
        <v>31</v>
      </c>
      <c r="D5475" t="s">
        <v>46</v>
      </c>
      <c r="E5475" t="s">
        <v>23</v>
      </c>
      <c r="F5475" t="s">
        <v>18</v>
      </c>
      <c r="G5475">
        <v>3.9</v>
      </c>
      <c r="H5475">
        <v>63606</v>
      </c>
      <c r="I5475">
        <v>53932</v>
      </c>
      <c r="J5475">
        <v>5950</v>
      </c>
      <c r="K5475" t="s">
        <v>25</v>
      </c>
      <c r="L5475">
        <v>320895400</v>
      </c>
      <c r="M5475" t="s">
        <v>45</v>
      </c>
      <c r="N5475" t="s">
        <v>26</v>
      </c>
    </row>
    <row r="5476" spans="1:14" x14ac:dyDescent="0.25">
      <c r="A5476" t="s">
        <v>43</v>
      </c>
      <c r="B5476">
        <v>2021</v>
      </c>
      <c r="C5476" t="s">
        <v>36</v>
      </c>
      <c r="D5476" t="s">
        <v>46</v>
      </c>
      <c r="E5476" t="s">
        <v>39</v>
      </c>
      <c r="F5476" t="s">
        <v>18</v>
      </c>
      <c r="G5476">
        <v>3.2</v>
      </c>
      <c r="H5476">
        <v>199923</v>
      </c>
      <c r="I5476">
        <v>83540</v>
      </c>
      <c r="J5476">
        <v>4348</v>
      </c>
      <c r="K5476" t="s">
        <v>25</v>
      </c>
      <c r="L5476">
        <v>363231920</v>
      </c>
      <c r="M5476" t="s">
        <v>19</v>
      </c>
      <c r="N5476" t="s">
        <v>20</v>
      </c>
    </row>
    <row r="5477" spans="1:14" x14ac:dyDescent="0.25">
      <c r="A5477" t="s">
        <v>30</v>
      </c>
      <c r="B5477">
        <v>2016</v>
      </c>
      <c r="C5477" t="s">
        <v>29</v>
      </c>
      <c r="D5477" t="s">
        <v>16</v>
      </c>
      <c r="E5477" t="s">
        <v>17</v>
      </c>
      <c r="F5477" t="s">
        <v>18</v>
      </c>
      <c r="G5477">
        <v>1.8</v>
      </c>
      <c r="H5477">
        <v>15030</v>
      </c>
      <c r="I5477">
        <v>66323</v>
      </c>
      <c r="J5477">
        <v>3355</v>
      </c>
      <c r="K5477" t="s">
        <v>25</v>
      </c>
      <c r="L5477">
        <v>222513665</v>
      </c>
      <c r="M5477" t="s">
        <v>25</v>
      </c>
      <c r="N5477" t="s">
        <v>26</v>
      </c>
    </row>
    <row r="5478" spans="1:14" x14ac:dyDescent="0.25">
      <c r="A5478" t="s">
        <v>28</v>
      </c>
      <c r="B5478">
        <v>2011</v>
      </c>
      <c r="C5478" t="s">
        <v>41</v>
      </c>
      <c r="D5478" t="s">
        <v>46</v>
      </c>
      <c r="E5478" t="s">
        <v>39</v>
      </c>
      <c r="F5478" t="s">
        <v>18</v>
      </c>
      <c r="G5478">
        <v>2</v>
      </c>
      <c r="H5478">
        <v>16648</v>
      </c>
      <c r="I5478">
        <v>77434</v>
      </c>
      <c r="J5478">
        <v>2914</v>
      </c>
      <c r="K5478" t="s">
        <v>25</v>
      </c>
      <c r="L5478">
        <v>225642676</v>
      </c>
      <c r="M5478" t="s">
        <v>25</v>
      </c>
      <c r="N5478" t="s">
        <v>26</v>
      </c>
    </row>
    <row r="5479" spans="1:14" x14ac:dyDescent="0.25">
      <c r="A5479" t="s">
        <v>40</v>
      </c>
      <c r="B5479">
        <v>2017</v>
      </c>
      <c r="C5479" t="s">
        <v>29</v>
      </c>
      <c r="D5479" t="s">
        <v>32</v>
      </c>
      <c r="E5479" t="s">
        <v>17</v>
      </c>
      <c r="F5479" t="s">
        <v>18</v>
      </c>
      <c r="G5479">
        <v>4.0999999999999996</v>
      </c>
      <c r="H5479">
        <v>170910</v>
      </c>
      <c r="I5479">
        <v>90393</v>
      </c>
      <c r="J5479">
        <v>7159</v>
      </c>
      <c r="K5479" t="s">
        <v>19</v>
      </c>
      <c r="L5479">
        <v>647123487</v>
      </c>
      <c r="M5479" t="s">
        <v>19</v>
      </c>
      <c r="N5479" t="s">
        <v>20</v>
      </c>
    </row>
    <row r="5480" spans="1:14" x14ac:dyDescent="0.25">
      <c r="A5480" t="s">
        <v>48</v>
      </c>
      <c r="B5480">
        <v>2015</v>
      </c>
      <c r="C5480" t="s">
        <v>29</v>
      </c>
      <c r="D5480" t="s">
        <v>46</v>
      </c>
      <c r="E5480" t="s">
        <v>23</v>
      </c>
      <c r="F5480" t="s">
        <v>24</v>
      </c>
      <c r="G5480">
        <v>2.6</v>
      </c>
      <c r="H5480">
        <v>125303</v>
      </c>
      <c r="I5480">
        <v>62290</v>
      </c>
      <c r="J5480">
        <v>7959</v>
      </c>
      <c r="K5480" t="s">
        <v>19</v>
      </c>
      <c r="L5480">
        <v>495766110</v>
      </c>
      <c r="M5480" t="s">
        <v>19</v>
      </c>
      <c r="N5480" t="s">
        <v>26</v>
      </c>
    </row>
    <row r="5481" spans="1:14" x14ac:dyDescent="0.25">
      <c r="A5481" t="s">
        <v>44</v>
      </c>
      <c r="B5481">
        <v>2012</v>
      </c>
      <c r="C5481" t="s">
        <v>22</v>
      </c>
      <c r="D5481" t="s">
        <v>37</v>
      </c>
      <c r="E5481" t="s">
        <v>17</v>
      </c>
      <c r="F5481" t="s">
        <v>24</v>
      </c>
      <c r="G5481">
        <v>3.3</v>
      </c>
      <c r="H5481">
        <v>50644</v>
      </c>
      <c r="I5481">
        <v>30672</v>
      </c>
      <c r="J5481">
        <v>8201</v>
      </c>
      <c r="K5481" t="s">
        <v>19</v>
      </c>
      <c r="L5481">
        <v>251541072</v>
      </c>
      <c r="M5481" t="s">
        <v>45</v>
      </c>
      <c r="N5481" t="s">
        <v>34</v>
      </c>
    </row>
    <row r="5482" spans="1:14" x14ac:dyDescent="0.25">
      <c r="A5482" t="s">
        <v>47</v>
      </c>
      <c r="B5482">
        <v>2018</v>
      </c>
      <c r="C5482" t="s">
        <v>22</v>
      </c>
      <c r="D5482" t="s">
        <v>16</v>
      </c>
      <c r="E5482" t="s">
        <v>39</v>
      </c>
      <c r="F5482" t="s">
        <v>24</v>
      </c>
      <c r="G5482">
        <v>4.2</v>
      </c>
      <c r="H5482">
        <v>85090</v>
      </c>
      <c r="I5482">
        <v>101976</v>
      </c>
      <c r="J5482">
        <v>1518</v>
      </c>
      <c r="K5482" t="s">
        <v>25</v>
      </c>
      <c r="L5482">
        <v>154799568</v>
      </c>
      <c r="M5482" t="s">
        <v>45</v>
      </c>
      <c r="N5482" t="s">
        <v>20</v>
      </c>
    </row>
    <row r="5483" spans="1:14" x14ac:dyDescent="0.25">
      <c r="A5483" t="s">
        <v>38</v>
      </c>
      <c r="B5483">
        <v>2014</v>
      </c>
      <c r="C5483" t="s">
        <v>22</v>
      </c>
      <c r="D5483" t="s">
        <v>35</v>
      </c>
      <c r="E5483" t="s">
        <v>17</v>
      </c>
      <c r="F5483" t="s">
        <v>24</v>
      </c>
      <c r="G5483">
        <v>4.0999999999999996</v>
      </c>
      <c r="H5483">
        <v>85596</v>
      </c>
      <c r="I5483">
        <v>48908</v>
      </c>
      <c r="J5483">
        <v>9698</v>
      </c>
      <c r="K5483" t="s">
        <v>19</v>
      </c>
      <c r="L5483">
        <v>474309784</v>
      </c>
      <c r="M5483" t="s">
        <v>45</v>
      </c>
      <c r="N5483" t="s">
        <v>34</v>
      </c>
    </row>
    <row r="5484" spans="1:14" x14ac:dyDescent="0.25">
      <c r="A5484" t="s">
        <v>30</v>
      </c>
      <c r="B5484">
        <v>2017</v>
      </c>
      <c r="C5484" t="s">
        <v>31</v>
      </c>
      <c r="D5484" t="s">
        <v>37</v>
      </c>
      <c r="E5484" t="s">
        <v>39</v>
      </c>
      <c r="F5484" t="s">
        <v>24</v>
      </c>
      <c r="G5484">
        <v>2.1</v>
      </c>
      <c r="H5484">
        <v>189073</v>
      </c>
      <c r="I5484">
        <v>34520</v>
      </c>
      <c r="J5484">
        <v>8063</v>
      </c>
      <c r="K5484" t="s">
        <v>19</v>
      </c>
      <c r="L5484">
        <v>278334760</v>
      </c>
      <c r="M5484" t="s">
        <v>19</v>
      </c>
      <c r="N5484" t="s">
        <v>34</v>
      </c>
    </row>
    <row r="5485" spans="1:14" x14ac:dyDescent="0.25">
      <c r="A5485" t="s">
        <v>21</v>
      </c>
      <c r="B5485">
        <v>2016</v>
      </c>
      <c r="C5485" t="s">
        <v>15</v>
      </c>
      <c r="D5485" t="s">
        <v>37</v>
      </c>
      <c r="E5485" t="s">
        <v>17</v>
      </c>
      <c r="F5485" t="s">
        <v>18</v>
      </c>
      <c r="G5485">
        <v>1.8</v>
      </c>
      <c r="H5485">
        <v>152499</v>
      </c>
      <c r="I5485">
        <v>103697</v>
      </c>
      <c r="J5485">
        <v>9010</v>
      </c>
      <c r="K5485" t="s">
        <v>19</v>
      </c>
      <c r="L5485">
        <v>934309970</v>
      </c>
      <c r="M5485" t="s">
        <v>19</v>
      </c>
      <c r="N5485" t="s">
        <v>20</v>
      </c>
    </row>
    <row r="5486" spans="1:14" x14ac:dyDescent="0.25">
      <c r="A5486" t="s">
        <v>30</v>
      </c>
      <c r="B5486">
        <v>2023</v>
      </c>
      <c r="C5486" t="s">
        <v>22</v>
      </c>
      <c r="D5486" t="s">
        <v>16</v>
      </c>
      <c r="E5486" t="s">
        <v>33</v>
      </c>
      <c r="F5486" t="s">
        <v>24</v>
      </c>
      <c r="G5486">
        <v>3.6</v>
      </c>
      <c r="H5486">
        <v>171165</v>
      </c>
      <c r="I5486">
        <v>119332</v>
      </c>
      <c r="J5486">
        <v>9473</v>
      </c>
      <c r="K5486" t="s">
        <v>19</v>
      </c>
      <c r="L5486">
        <v>1130432036</v>
      </c>
      <c r="M5486" t="s">
        <v>19</v>
      </c>
      <c r="N5486" t="s">
        <v>20</v>
      </c>
    </row>
    <row r="5487" spans="1:14" x14ac:dyDescent="0.25">
      <c r="A5487" t="s">
        <v>28</v>
      </c>
      <c r="B5487">
        <v>2016</v>
      </c>
      <c r="C5487" t="s">
        <v>22</v>
      </c>
      <c r="D5487" t="s">
        <v>35</v>
      </c>
      <c r="E5487" t="s">
        <v>39</v>
      </c>
      <c r="F5487" t="s">
        <v>24</v>
      </c>
      <c r="G5487">
        <v>2</v>
      </c>
      <c r="H5487">
        <v>6809</v>
      </c>
      <c r="I5487">
        <v>105047</v>
      </c>
      <c r="J5487">
        <v>3754</v>
      </c>
      <c r="K5487" t="s">
        <v>25</v>
      </c>
      <c r="L5487">
        <v>394346438</v>
      </c>
      <c r="M5487" t="s">
        <v>25</v>
      </c>
      <c r="N5487" t="s">
        <v>20</v>
      </c>
    </row>
    <row r="5488" spans="1:14" x14ac:dyDescent="0.25">
      <c r="A5488" t="s">
        <v>38</v>
      </c>
      <c r="B5488">
        <v>2012</v>
      </c>
      <c r="C5488" t="s">
        <v>15</v>
      </c>
      <c r="D5488" t="s">
        <v>35</v>
      </c>
      <c r="E5488" t="s">
        <v>33</v>
      </c>
      <c r="F5488" t="s">
        <v>24</v>
      </c>
      <c r="G5488">
        <v>2.8</v>
      </c>
      <c r="H5488">
        <v>27859</v>
      </c>
      <c r="I5488">
        <v>96496</v>
      </c>
      <c r="J5488">
        <v>8970</v>
      </c>
      <c r="K5488" t="s">
        <v>19</v>
      </c>
      <c r="L5488">
        <v>865569120</v>
      </c>
      <c r="M5488" t="s">
        <v>25</v>
      </c>
      <c r="N5488" t="s">
        <v>20</v>
      </c>
    </row>
    <row r="5489" spans="1:14" x14ac:dyDescent="0.25">
      <c r="A5489" t="s">
        <v>42</v>
      </c>
      <c r="B5489">
        <v>2011</v>
      </c>
      <c r="C5489" t="s">
        <v>15</v>
      </c>
      <c r="D5489" t="s">
        <v>35</v>
      </c>
      <c r="E5489" t="s">
        <v>39</v>
      </c>
      <c r="F5489" t="s">
        <v>24</v>
      </c>
      <c r="G5489">
        <v>4.5</v>
      </c>
      <c r="H5489">
        <v>190168</v>
      </c>
      <c r="I5489">
        <v>47474</v>
      </c>
      <c r="J5489">
        <v>9227</v>
      </c>
      <c r="K5489" t="s">
        <v>19</v>
      </c>
      <c r="L5489">
        <v>438042598</v>
      </c>
      <c r="M5489" t="s">
        <v>19</v>
      </c>
      <c r="N5489" t="s">
        <v>34</v>
      </c>
    </row>
    <row r="5490" spans="1:14" x14ac:dyDescent="0.25">
      <c r="A5490" t="s">
        <v>21</v>
      </c>
      <c r="B5490">
        <v>2016</v>
      </c>
      <c r="C5490" t="s">
        <v>15</v>
      </c>
      <c r="D5490" t="s">
        <v>27</v>
      </c>
      <c r="E5490" t="s">
        <v>17</v>
      </c>
      <c r="F5490" t="s">
        <v>18</v>
      </c>
      <c r="G5490">
        <v>4.8</v>
      </c>
      <c r="H5490">
        <v>52873</v>
      </c>
      <c r="I5490">
        <v>92245</v>
      </c>
      <c r="J5490">
        <v>2822</v>
      </c>
      <c r="K5490" t="s">
        <v>25</v>
      </c>
      <c r="L5490">
        <v>260315390</v>
      </c>
      <c r="M5490" t="s">
        <v>45</v>
      </c>
      <c r="N5490" t="s">
        <v>20</v>
      </c>
    </row>
    <row r="5491" spans="1:14" x14ac:dyDescent="0.25">
      <c r="A5491" t="s">
        <v>30</v>
      </c>
      <c r="B5491">
        <v>2012</v>
      </c>
      <c r="C5491" t="s">
        <v>29</v>
      </c>
      <c r="D5491" t="s">
        <v>32</v>
      </c>
      <c r="E5491" t="s">
        <v>33</v>
      </c>
      <c r="F5491" t="s">
        <v>24</v>
      </c>
      <c r="G5491">
        <v>3.1</v>
      </c>
      <c r="H5491">
        <v>96884</v>
      </c>
      <c r="I5491">
        <v>65069</v>
      </c>
      <c r="J5491">
        <v>998</v>
      </c>
      <c r="K5491" t="s">
        <v>25</v>
      </c>
      <c r="L5491">
        <v>64938862</v>
      </c>
      <c r="M5491" t="s">
        <v>45</v>
      </c>
      <c r="N5491" t="s">
        <v>26</v>
      </c>
    </row>
    <row r="5492" spans="1:14" x14ac:dyDescent="0.25">
      <c r="A5492" t="s">
        <v>42</v>
      </c>
      <c r="B5492">
        <v>2012</v>
      </c>
      <c r="C5492" t="s">
        <v>31</v>
      </c>
      <c r="D5492" t="s">
        <v>35</v>
      </c>
      <c r="E5492" t="s">
        <v>17</v>
      </c>
      <c r="F5492" t="s">
        <v>18</v>
      </c>
      <c r="G5492">
        <v>1.8</v>
      </c>
      <c r="H5492">
        <v>98892</v>
      </c>
      <c r="I5492">
        <v>80664</v>
      </c>
      <c r="J5492">
        <v>5000</v>
      </c>
      <c r="K5492" t="s">
        <v>25</v>
      </c>
      <c r="L5492">
        <v>403320000</v>
      </c>
      <c r="M5492" t="s">
        <v>45</v>
      </c>
      <c r="N5492" t="s">
        <v>20</v>
      </c>
    </row>
    <row r="5493" spans="1:14" x14ac:dyDescent="0.25">
      <c r="A5493" t="s">
        <v>14</v>
      </c>
      <c r="B5493">
        <v>2011</v>
      </c>
      <c r="C5493" t="s">
        <v>15</v>
      </c>
      <c r="D5493" t="s">
        <v>35</v>
      </c>
      <c r="E5493" t="s">
        <v>33</v>
      </c>
      <c r="F5493" t="s">
        <v>18</v>
      </c>
      <c r="G5493">
        <v>2.4</v>
      </c>
      <c r="H5493">
        <v>73375</v>
      </c>
      <c r="I5493">
        <v>115838</v>
      </c>
      <c r="J5493">
        <v>871</v>
      </c>
      <c r="K5493" t="s">
        <v>25</v>
      </c>
      <c r="L5493">
        <v>100894898</v>
      </c>
      <c r="M5493" t="s">
        <v>45</v>
      </c>
      <c r="N5493" t="s">
        <v>20</v>
      </c>
    </row>
    <row r="5494" spans="1:14" x14ac:dyDescent="0.25">
      <c r="A5494" t="s">
        <v>14</v>
      </c>
      <c r="B5494">
        <v>2017</v>
      </c>
      <c r="C5494" t="s">
        <v>22</v>
      </c>
      <c r="D5494" t="s">
        <v>35</v>
      </c>
      <c r="E5494" t="s">
        <v>17</v>
      </c>
      <c r="F5494" t="s">
        <v>24</v>
      </c>
      <c r="G5494">
        <v>2.2999999999999998</v>
      </c>
      <c r="H5494">
        <v>194007</v>
      </c>
      <c r="I5494">
        <v>76000</v>
      </c>
      <c r="J5494">
        <v>5821</v>
      </c>
      <c r="K5494" t="s">
        <v>25</v>
      </c>
      <c r="L5494">
        <v>442396000</v>
      </c>
      <c r="M5494" t="s">
        <v>19</v>
      </c>
      <c r="N5494" t="s">
        <v>26</v>
      </c>
    </row>
    <row r="5495" spans="1:14" x14ac:dyDescent="0.25">
      <c r="A5495" t="s">
        <v>47</v>
      </c>
      <c r="B5495">
        <v>2021</v>
      </c>
      <c r="C5495" t="s">
        <v>31</v>
      </c>
      <c r="D5495" t="s">
        <v>32</v>
      </c>
      <c r="E5495" t="s">
        <v>23</v>
      </c>
      <c r="F5495" t="s">
        <v>18</v>
      </c>
      <c r="G5495">
        <v>3.2</v>
      </c>
      <c r="H5495">
        <v>74396</v>
      </c>
      <c r="I5495">
        <v>45100</v>
      </c>
      <c r="J5495">
        <v>3605</v>
      </c>
      <c r="K5495" t="s">
        <v>25</v>
      </c>
      <c r="L5495">
        <v>162585500</v>
      </c>
      <c r="M5495" t="s">
        <v>45</v>
      </c>
      <c r="N5495" t="s">
        <v>34</v>
      </c>
    </row>
    <row r="5496" spans="1:14" x14ac:dyDescent="0.25">
      <c r="A5496" t="s">
        <v>48</v>
      </c>
      <c r="B5496">
        <v>2010</v>
      </c>
      <c r="C5496" t="s">
        <v>41</v>
      </c>
      <c r="D5496" t="s">
        <v>27</v>
      </c>
      <c r="E5496" t="s">
        <v>23</v>
      </c>
      <c r="F5496" t="s">
        <v>24</v>
      </c>
      <c r="G5496">
        <v>3.5</v>
      </c>
      <c r="H5496">
        <v>1698</v>
      </c>
      <c r="I5496">
        <v>93855</v>
      </c>
      <c r="J5496">
        <v>5399</v>
      </c>
      <c r="K5496" t="s">
        <v>25</v>
      </c>
      <c r="L5496">
        <v>506723145</v>
      </c>
      <c r="M5496" t="s">
        <v>25</v>
      </c>
      <c r="N5496" t="s">
        <v>20</v>
      </c>
    </row>
    <row r="5497" spans="1:14" x14ac:dyDescent="0.25">
      <c r="A5497" t="s">
        <v>44</v>
      </c>
      <c r="B5497">
        <v>2010</v>
      </c>
      <c r="C5497" t="s">
        <v>15</v>
      </c>
      <c r="D5497" t="s">
        <v>46</v>
      </c>
      <c r="E5497" t="s">
        <v>17</v>
      </c>
      <c r="F5497" t="s">
        <v>18</v>
      </c>
      <c r="G5497">
        <v>1.9</v>
      </c>
      <c r="H5497">
        <v>25139</v>
      </c>
      <c r="I5497">
        <v>46641</v>
      </c>
      <c r="J5497">
        <v>7858</v>
      </c>
      <c r="K5497" t="s">
        <v>19</v>
      </c>
      <c r="L5497">
        <v>366504978</v>
      </c>
      <c r="M5497" t="s">
        <v>25</v>
      </c>
      <c r="N5497" t="s">
        <v>34</v>
      </c>
    </row>
    <row r="5498" spans="1:14" x14ac:dyDescent="0.25">
      <c r="A5498" t="s">
        <v>47</v>
      </c>
      <c r="B5498">
        <v>2021</v>
      </c>
      <c r="C5498" t="s">
        <v>31</v>
      </c>
      <c r="D5498" t="s">
        <v>16</v>
      </c>
      <c r="E5498" t="s">
        <v>17</v>
      </c>
      <c r="F5498" t="s">
        <v>18</v>
      </c>
      <c r="G5498">
        <v>4.5999999999999996</v>
      </c>
      <c r="H5498">
        <v>59888</v>
      </c>
      <c r="I5498">
        <v>57977</v>
      </c>
      <c r="J5498">
        <v>7532</v>
      </c>
      <c r="K5498" t="s">
        <v>19</v>
      </c>
      <c r="L5498">
        <v>436682764</v>
      </c>
      <c r="M5498" t="s">
        <v>45</v>
      </c>
      <c r="N5498" t="s">
        <v>26</v>
      </c>
    </row>
    <row r="5499" spans="1:14" x14ac:dyDescent="0.25">
      <c r="A5499" t="s">
        <v>38</v>
      </c>
      <c r="B5499">
        <v>2023</v>
      </c>
      <c r="C5499" t="s">
        <v>29</v>
      </c>
      <c r="D5499" t="s">
        <v>16</v>
      </c>
      <c r="E5499" t="s">
        <v>33</v>
      </c>
      <c r="F5499" t="s">
        <v>24</v>
      </c>
      <c r="G5499">
        <v>3.7</v>
      </c>
      <c r="H5499">
        <v>175316</v>
      </c>
      <c r="I5499">
        <v>72804</v>
      </c>
      <c r="J5499">
        <v>6261</v>
      </c>
      <c r="K5499" t="s">
        <v>25</v>
      </c>
      <c r="L5499">
        <v>455825844</v>
      </c>
      <c r="M5499" t="s">
        <v>19</v>
      </c>
      <c r="N5499" t="s">
        <v>26</v>
      </c>
    </row>
    <row r="5500" spans="1:14" x14ac:dyDescent="0.25">
      <c r="A5500" t="s">
        <v>48</v>
      </c>
      <c r="B5500">
        <v>2014</v>
      </c>
      <c r="C5500" t="s">
        <v>22</v>
      </c>
      <c r="D5500" t="s">
        <v>35</v>
      </c>
      <c r="E5500" t="s">
        <v>23</v>
      </c>
      <c r="F5500" t="s">
        <v>18</v>
      </c>
      <c r="G5500">
        <v>3.6</v>
      </c>
      <c r="H5500">
        <v>17291</v>
      </c>
      <c r="I5500">
        <v>58532</v>
      </c>
      <c r="J5500">
        <v>4615</v>
      </c>
      <c r="K5500" t="s">
        <v>25</v>
      </c>
      <c r="L5500">
        <v>270125180</v>
      </c>
      <c r="M5500" t="s">
        <v>25</v>
      </c>
      <c r="N5500" t="s">
        <v>26</v>
      </c>
    </row>
    <row r="5501" spans="1:14" x14ac:dyDescent="0.25">
      <c r="A5501" t="s">
        <v>21</v>
      </c>
      <c r="B5501">
        <v>2020</v>
      </c>
      <c r="C5501" t="s">
        <v>36</v>
      </c>
      <c r="D5501" t="s">
        <v>27</v>
      </c>
      <c r="E5501" t="s">
        <v>39</v>
      </c>
      <c r="F5501" t="s">
        <v>24</v>
      </c>
      <c r="G5501">
        <v>5</v>
      </c>
      <c r="H5501">
        <v>118959</v>
      </c>
      <c r="I5501">
        <v>76599</v>
      </c>
      <c r="J5501">
        <v>3852</v>
      </c>
      <c r="K5501" t="s">
        <v>25</v>
      </c>
      <c r="L5501">
        <v>295059348</v>
      </c>
      <c r="M5501" t="s">
        <v>19</v>
      </c>
      <c r="N5501" t="s">
        <v>26</v>
      </c>
    </row>
    <row r="5502" spans="1:14" x14ac:dyDescent="0.25">
      <c r="A5502" t="s">
        <v>21</v>
      </c>
      <c r="B5502">
        <v>2014</v>
      </c>
      <c r="C5502" t="s">
        <v>22</v>
      </c>
      <c r="D5502" t="s">
        <v>37</v>
      </c>
      <c r="E5502" t="s">
        <v>33</v>
      </c>
      <c r="F5502" t="s">
        <v>18</v>
      </c>
      <c r="G5502">
        <v>3.7</v>
      </c>
      <c r="H5502">
        <v>55282</v>
      </c>
      <c r="I5502">
        <v>41002</v>
      </c>
      <c r="J5502">
        <v>1133</v>
      </c>
      <c r="K5502" t="s">
        <v>25</v>
      </c>
      <c r="L5502">
        <v>46455266</v>
      </c>
      <c r="M5502" t="s">
        <v>45</v>
      </c>
      <c r="N5502" t="s">
        <v>34</v>
      </c>
    </row>
    <row r="5503" spans="1:14" x14ac:dyDescent="0.25">
      <c r="A5503" t="s">
        <v>42</v>
      </c>
      <c r="B5503">
        <v>2020</v>
      </c>
      <c r="C5503" t="s">
        <v>31</v>
      </c>
      <c r="D5503" t="s">
        <v>35</v>
      </c>
      <c r="E5503" t="s">
        <v>23</v>
      </c>
      <c r="F5503" t="s">
        <v>18</v>
      </c>
      <c r="G5503">
        <v>4.8</v>
      </c>
      <c r="H5503">
        <v>55558</v>
      </c>
      <c r="I5503">
        <v>34670</v>
      </c>
      <c r="J5503">
        <v>1770</v>
      </c>
      <c r="K5503" t="s">
        <v>25</v>
      </c>
      <c r="L5503">
        <v>61365900</v>
      </c>
      <c r="M5503" t="s">
        <v>45</v>
      </c>
      <c r="N5503" t="s">
        <v>34</v>
      </c>
    </row>
    <row r="5504" spans="1:14" x14ac:dyDescent="0.25">
      <c r="A5504" t="s">
        <v>40</v>
      </c>
      <c r="B5504">
        <v>2021</v>
      </c>
      <c r="C5504" t="s">
        <v>22</v>
      </c>
      <c r="D5504" t="s">
        <v>35</v>
      </c>
      <c r="E5504" t="s">
        <v>17</v>
      </c>
      <c r="F5504" t="s">
        <v>24</v>
      </c>
      <c r="G5504">
        <v>2.5</v>
      </c>
      <c r="H5504">
        <v>182982</v>
      </c>
      <c r="I5504">
        <v>84404</v>
      </c>
      <c r="J5504">
        <v>3310</v>
      </c>
      <c r="K5504" t="s">
        <v>25</v>
      </c>
      <c r="L5504">
        <v>279377240</v>
      </c>
      <c r="M5504" t="s">
        <v>19</v>
      </c>
      <c r="N5504" t="s">
        <v>20</v>
      </c>
    </row>
    <row r="5505" spans="1:14" x14ac:dyDescent="0.25">
      <c r="A5505" t="s">
        <v>30</v>
      </c>
      <c r="B5505">
        <v>2015</v>
      </c>
      <c r="C5505" t="s">
        <v>36</v>
      </c>
      <c r="D5505" t="s">
        <v>37</v>
      </c>
      <c r="E5505" t="s">
        <v>17</v>
      </c>
      <c r="F5505" t="s">
        <v>18</v>
      </c>
      <c r="G5505">
        <v>3.3</v>
      </c>
      <c r="H5505">
        <v>141876</v>
      </c>
      <c r="I5505">
        <v>73677</v>
      </c>
      <c r="J5505">
        <v>9776</v>
      </c>
      <c r="K5505" t="s">
        <v>19</v>
      </c>
      <c r="L5505">
        <v>720266352</v>
      </c>
      <c r="M5505" t="s">
        <v>19</v>
      </c>
      <c r="N5505" t="s">
        <v>26</v>
      </c>
    </row>
    <row r="5506" spans="1:14" x14ac:dyDescent="0.25">
      <c r="A5506" t="s">
        <v>40</v>
      </c>
      <c r="B5506">
        <v>2014</v>
      </c>
      <c r="C5506" t="s">
        <v>36</v>
      </c>
      <c r="D5506" t="s">
        <v>35</v>
      </c>
      <c r="E5506" t="s">
        <v>33</v>
      </c>
      <c r="F5506" t="s">
        <v>24</v>
      </c>
      <c r="G5506">
        <v>2.2999999999999998</v>
      </c>
      <c r="H5506">
        <v>132675</v>
      </c>
      <c r="I5506">
        <v>103024</v>
      </c>
      <c r="J5506">
        <v>1006</v>
      </c>
      <c r="K5506" t="s">
        <v>25</v>
      </c>
      <c r="L5506">
        <v>103642144</v>
      </c>
      <c r="M5506" t="s">
        <v>19</v>
      </c>
      <c r="N5506" t="s">
        <v>20</v>
      </c>
    </row>
    <row r="5507" spans="1:14" x14ac:dyDescent="0.25">
      <c r="A5507" t="s">
        <v>47</v>
      </c>
      <c r="B5507">
        <v>2018</v>
      </c>
      <c r="C5507" t="s">
        <v>15</v>
      </c>
      <c r="D5507" t="s">
        <v>32</v>
      </c>
      <c r="E5507" t="s">
        <v>39</v>
      </c>
      <c r="F5507" t="s">
        <v>24</v>
      </c>
      <c r="G5507">
        <v>3.9</v>
      </c>
      <c r="H5507">
        <v>137388</v>
      </c>
      <c r="I5507">
        <v>103599</v>
      </c>
      <c r="J5507">
        <v>9570</v>
      </c>
      <c r="K5507" t="s">
        <v>19</v>
      </c>
      <c r="L5507">
        <v>991442430</v>
      </c>
      <c r="M5507" t="s">
        <v>19</v>
      </c>
      <c r="N5507" t="s">
        <v>20</v>
      </c>
    </row>
    <row r="5508" spans="1:14" x14ac:dyDescent="0.25">
      <c r="A5508" t="s">
        <v>40</v>
      </c>
      <c r="B5508">
        <v>2021</v>
      </c>
      <c r="C5508" t="s">
        <v>15</v>
      </c>
      <c r="D5508" t="s">
        <v>46</v>
      </c>
      <c r="E5508" t="s">
        <v>39</v>
      </c>
      <c r="F5508" t="s">
        <v>18</v>
      </c>
      <c r="G5508">
        <v>1.6</v>
      </c>
      <c r="H5508">
        <v>160368</v>
      </c>
      <c r="I5508">
        <v>50115</v>
      </c>
      <c r="J5508">
        <v>3887</v>
      </c>
      <c r="K5508" t="s">
        <v>25</v>
      </c>
      <c r="L5508">
        <v>194797005</v>
      </c>
      <c r="M5508" t="s">
        <v>19</v>
      </c>
      <c r="N5508" t="s">
        <v>26</v>
      </c>
    </row>
    <row r="5509" spans="1:14" x14ac:dyDescent="0.25">
      <c r="A5509" t="s">
        <v>43</v>
      </c>
      <c r="B5509">
        <v>2023</v>
      </c>
      <c r="C5509" t="s">
        <v>15</v>
      </c>
      <c r="D5509" t="s">
        <v>46</v>
      </c>
      <c r="E5509" t="s">
        <v>39</v>
      </c>
      <c r="F5509" t="s">
        <v>24</v>
      </c>
      <c r="G5509">
        <v>3.9</v>
      </c>
      <c r="H5509">
        <v>110368</v>
      </c>
      <c r="I5509">
        <v>72377</v>
      </c>
      <c r="J5509">
        <v>929</v>
      </c>
      <c r="K5509" t="s">
        <v>25</v>
      </c>
      <c r="L5509">
        <v>67238233</v>
      </c>
      <c r="M5509" t="s">
        <v>19</v>
      </c>
      <c r="N5509" t="s">
        <v>26</v>
      </c>
    </row>
    <row r="5510" spans="1:14" x14ac:dyDescent="0.25">
      <c r="A5510" t="s">
        <v>42</v>
      </c>
      <c r="B5510">
        <v>2014</v>
      </c>
      <c r="C5510" t="s">
        <v>36</v>
      </c>
      <c r="D5510" t="s">
        <v>46</v>
      </c>
      <c r="E5510" t="s">
        <v>17</v>
      </c>
      <c r="F5510" t="s">
        <v>24</v>
      </c>
      <c r="G5510">
        <v>3.1</v>
      </c>
      <c r="H5510">
        <v>10183</v>
      </c>
      <c r="I5510">
        <v>119961</v>
      </c>
      <c r="J5510">
        <v>5108</v>
      </c>
      <c r="K5510" t="s">
        <v>25</v>
      </c>
      <c r="L5510">
        <v>612760788</v>
      </c>
      <c r="M5510" t="s">
        <v>25</v>
      </c>
      <c r="N5510" t="s">
        <v>20</v>
      </c>
    </row>
    <row r="5511" spans="1:14" x14ac:dyDescent="0.25">
      <c r="A5511" t="s">
        <v>44</v>
      </c>
      <c r="B5511">
        <v>2015</v>
      </c>
      <c r="C5511" t="s">
        <v>29</v>
      </c>
      <c r="D5511" t="s">
        <v>37</v>
      </c>
      <c r="E5511" t="s">
        <v>33</v>
      </c>
      <c r="F5511" t="s">
        <v>24</v>
      </c>
      <c r="G5511">
        <v>3.9</v>
      </c>
      <c r="H5511">
        <v>12561</v>
      </c>
      <c r="I5511">
        <v>55120</v>
      </c>
      <c r="J5511">
        <v>1901</v>
      </c>
      <c r="K5511" t="s">
        <v>25</v>
      </c>
      <c r="L5511">
        <v>104783120</v>
      </c>
      <c r="M5511" t="s">
        <v>25</v>
      </c>
      <c r="N5511" t="s">
        <v>26</v>
      </c>
    </row>
    <row r="5512" spans="1:14" x14ac:dyDescent="0.25">
      <c r="A5512" t="s">
        <v>38</v>
      </c>
      <c r="B5512">
        <v>2017</v>
      </c>
      <c r="C5512" t="s">
        <v>29</v>
      </c>
      <c r="D5512" t="s">
        <v>16</v>
      </c>
      <c r="E5512" t="s">
        <v>33</v>
      </c>
      <c r="F5512" t="s">
        <v>18</v>
      </c>
      <c r="G5512">
        <v>3.2</v>
      </c>
      <c r="H5512">
        <v>72286</v>
      </c>
      <c r="I5512">
        <v>55197</v>
      </c>
      <c r="J5512">
        <v>3807</v>
      </c>
      <c r="K5512" t="s">
        <v>25</v>
      </c>
      <c r="L5512">
        <v>210134979</v>
      </c>
      <c r="M5512" t="s">
        <v>45</v>
      </c>
      <c r="N5512" t="s">
        <v>26</v>
      </c>
    </row>
    <row r="5513" spans="1:14" x14ac:dyDescent="0.25">
      <c r="A5513" t="s">
        <v>30</v>
      </c>
      <c r="B5513">
        <v>2010</v>
      </c>
      <c r="C5513" t="s">
        <v>22</v>
      </c>
      <c r="D5513" t="s">
        <v>16</v>
      </c>
      <c r="E5513" t="s">
        <v>39</v>
      </c>
      <c r="F5513" t="s">
        <v>18</v>
      </c>
      <c r="G5513">
        <v>2.7</v>
      </c>
      <c r="H5513">
        <v>162600</v>
      </c>
      <c r="I5513">
        <v>32691</v>
      </c>
      <c r="J5513">
        <v>1680</v>
      </c>
      <c r="K5513" t="s">
        <v>25</v>
      </c>
      <c r="L5513">
        <v>54920880</v>
      </c>
      <c r="M5513" t="s">
        <v>19</v>
      </c>
      <c r="N5513" t="s">
        <v>34</v>
      </c>
    </row>
    <row r="5514" spans="1:14" x14ac:dyDescent="0.25">
      <c r="A5514" t="s">
        <v>30</v>
      </c>
      <c r="B5514">
        <v>2023</v>
      </c>
      <c r="C5514" t="s">
        <v>29</v>
      </c>
      <c r="D5514" t="s">
        <v>37</v>
      </c>
      <c r="E5514" t="s">
        <v>33</v>
      </c>
      <c r="F5514" t="s">
        <v>24</v>
      </c>
      <c r="G5514">
        <v>4.9000000000000004</v>
      </c>
      <c r="H5514">
        <v>64318</v>
      </c>
      <c r="I5514">
        <v>108479</v>
      </c>
      <c r="J5514">
        <v>6417</v>
      </c>
      <c r="K5514" t="s">
        <v>25</v>
      </c>
      <c r="L5514">
        <v>696109743</v>
      </c>
      <c r="M5514" t="s">
        <v>45</v>
      </c>
      <c r="N5514" t="s">
        <v>20</v>
      </c>
    </row>
    <row r="5515" spans="1:14" x14ac:dyDescent="0.25">
      <c r="A5515" t="s">
        <v>44</v>
      </c>
      <c r="B5515">
        <v>2011</v>
      </c>
      <c r="C5515" t="s">
        <v>15</v>
      </c>
      <c r="D5515" t="s">
        <v>46</v>
      </c>
      <c r="E5515" t="s">
        <v>17</v>
      </c>
      <c r="F5515" t="s">
        <v>24</v>
      </c>
      <c r="G5515">
        <v>1.7</v>
      </c>
      <c r="H5515">
        <v>40604</v>
      </c>
      <c r="I5515">
        <v>71453</v>
      </c>
      <c r="J5515">
        <v>1609</v>
      </c>
      <c r="K5515" t="s">
        <v>25</v>
      </c>
      <c r="L5515">
        <v>114967877</v>
      </c>
      <c r="M5515" t="s">
        <v>25</v>
      </c>
      <c r="N5515" t="s">
        <v>26</v>
      </c>
    </row>
    <row r="5516" spans="1:14" x14ac:dyDescent="0.25">
      <c r="A5516" t="s">
        <v>38</v>
      </c>
      <c r="B5516">
        <v>2018</v>
      </c>
      <c r="C5516" t="s">
        <v>41</v>
      </c>
      <c r="D5516" t="s">
        <v>16</v>
      </c>
      <c r="E5516" t="s">
        <v>39</v>
      </c>
      <c r="F5516" t="s">
        <v>18</v>
      </c>
      <c r="G5516">
        <v>3.9</v>
      </c>
      <c r="H5516">
        <v>71912</v>
      </c>
      <c r="I5516">
        <v>38155</v>
      </c>
      <c r="J5516">
        <v>8967</v>
      </c>
      <c r="K5516" t="s">
        <v>19</v>
      </c>
      <c r="L5516">
        <v>342135885</v>
      </c>
      <c r="M5516" t="s">
        <v>45</v>
      </c>
      <c r="N5516" t="s">
        <v>34</v>
      </c>
    </row>
    <row r="5517" spans="1:14" x14ac:dyDescent="0.25">
      <c r="A5517" t="s">
        <v>28</v>
      </c>
      <c r="B5517">
        <v>2012</v>
      </c>
      <c r="C5517" t="s">
        <v>31</v>
      </c>
      <c r="D5517" t="s">
        <v>46</v>
      </c>
      <c r="E5517" t="s">
        <v>39</v>
      </c>
      <c r="F5517" t="s">
        <v>18</v>
      </c>
      <c r="G5517">
        <v>3.1</v>
      </c>
      <c r="H5517">
        <v>163088</v>
      </c>
      <c r="I5517">
        <v>76973</v>
      </c>
      <c r="J5517">
        <v>5389</v>
      </c>
      <c r="K5517" t="s">
        <v>25</v>
      </c>
      <c r="L5517">
        <v>414807497</v>
      </c>
      <c r="M5517" t="s">
        <v>19</v>
      </c>
      <c r="N5517" t="s">
        <v>26</v>
      </c>
    </row>
    <row r="5518" spans="1:14" x14ac:dyDescent="0.25">
      <c r="A5518" t="s">
        <v>42</v>
      </c>
      <c r="B5518">
        <v>2015</v>
      </c>
      <c r="C5518" t="s">
        <v>15</v>
      </c>
      <c r="D5518" t="s">
        <v>16</v>
      </c>
      <c r="E5518" t="s">
        <v>39</v>
      </c>
      <c r="F5518" t="s">
        <v>24</v>
      </c>
      <c r="G5518">
        <v>4.4000000000000004</v>
      </c>
      <c r="H5518">
        <v>71193</v>
      </c>
      <c r="I5518">
        <v>35093</v>
      </c>
      <c r="J5518">
        <v>8379</v>
      </c>
      <c r="K5518" t="s">
        <v>19</v>
      </c>
      <c r="L5518">
        <v>294044247</v>
      </c>
      <c r="M5518" t="s">
        <v>45</v>
      </c>
      <c r="N5518" t="s">
        <v>34</v>
      </c>
    </row>
    <row r="5519" spans="1:14" x14ac:dyDescent="0.25">
      <c r="A5519" t="s">
        <v>38</v>
      </c>
      <c r="B5519">
        <v>2020</v>
      </c>
      <c r="C5519" t="s">
        <v>41</v>
      </c>
      <c r="D5519" t="s">
        <v>46</v>
      </c>
      <c r="E5519" t="s">
        <v>17</v>
      </c>
      <c r="F5519" t="s">
        <v>24</v>
      </c>
      <c r="G5519">
        <v>4.3</v>
      </c>
      <c r="H5519">
        <v>125488</v>
      </c>
      <c r="I5519">
        <v>101188</v>
      </c>
      <c r="J5519">
        <v>9742</v>
      </c>
      <c r="K5519" t="s">
        <v>19</v>
      </c>
      <c r="L5519">
        <v>985773496</v>
      </c>
      <c r="M5519" t="s">
        <v>19</v>
      </c>
      <c r="N5519" t="s">
        <v>20</v>
      </c>
    </row>
    <row r="5520" spans="1:14" x14ac:dyDescent="0.25">
      <c r="A5520" t="s">
        <v>43</v>
      </c>
      <c r="B5520">
        <v>2011</v>
      </c>
      <c r="C5520" t="s">
        <v>15</v>
      </c>
      <c r="D5520" t="s">
        <v>46</v>
      </c>
      <c r="E5520" t="s">
        <v>17</v>
      </c>
      <c r="F5520" t="s">
        <v>24</v>
      </c>
      <c r="G5520">
        <v>1.8</v>
      </c>
      <c r="H5520">
        <v>32647</v>
      </c>
      <c r="I5520">
        <v>115950</v>
      </c>
      <c r="J5520">
        <v>451</v>
      </c>
      <c r="K5520" t="s">
        <v>25</v>
      </c>
      <c r="L5520">
        <v>52293450</v>
      </c>
      <c r="M5520" t="s">
        <v>25</v>
      </c>
      <c r="N5520" t="s">
        <v>20</v>
      </c>
    </row>
    <row r="5521" spans="1:14" x14ac:dyDescent="0.25">
      <c r="A5521" t="s">
        <v>30</v>
      </c>
      <c r="B5521">
        <v>2023</v>
      </c>
      <c r="C5521" t="s">
        <v>29</v>
      </c>
      <c r="D5521" t="s">
        <v>46</v>
      </c>
      <c r="E5521" t="s">
        <v>23</v>
      </c>
      <c r="F5521" t="s">
        <v>24</v>
      </c>
      <c r="G5521">
        <v>4.4000000000000004</v>
      </c>
      <c r="H5521">
        <v>81584</v>
      </c>
      <c r="I5521">
        <v>37942</v>
      </c>
      <c r="J5521">
        <v>5273</v>
      </c>
      <c r="K5521" t="s">
        <v>25</v>
      </c>
      <c r="L5521">
        <v>200068166</v>
      </c>
      <c r="M5521" t="s">
        <v>45</v>
      </c>
      <c r="N5521" t="s">
        <v>34</v>
      </c>
    </row>
    <row r="5522" spans="1:14" x14ac:dyDescent="0.25">
      <c r="A5522" t="s">
        <v>21</v>
      </c>
      <c r="B5522">
        <v>2024</v>
      </c>
      <c r="C5522" t="s">
        <v>22</v>
      </c>
      <c r="D5522" t="s">
        <v>35</v>
      </c>
      <c r="E5522" t="s">
        <v>39</v>
      </c>
      <c r="F5522" t="s">
        <v>18</v>
      </c>
      <c r="G5522">
        <v>2.2000000000000002</v>
      </c>
      <c r="H5522">
        <v>129215</v>
      </c>
      <c r="I5522">
        <v>56709</v>
      </c>
      <c r="J5522">
        <v>3186</v>
      </c>
      <c r="K5522" t="s">
        <v>25</v>
      </c>
      <c r="L5522">
        <v>180674874</v>
      </c>
      <c r="M5522" t="s">
        <v>19</v>
      </c>
      <c r="N5522" t="s">
        <v>26</v>
      </c>
    </row>
    <row r="5523" spans="1:14" x14ac:dyDescent="0.25">
      <c r="A5523" t="s">
        <v>40</v>
      </c>
      <c r="B5523">
        <v>2016</v>
      </c>
      <c r="C5523" t="s">
        <v>31</v>
      </c>
      <c r="D5523" t="s">
        <v>35</v>
      </c>
      <c r="E5523" t="s">
        <v>39</v>
      </c>
      <c r="F5523" t="s">
        <v>24</v>
      </c>
      <c r="G5523">
        <v>1.6</v>
      </c>
      <c r="H5523">
        <v>127148</v>
      </c>
      <c r="I5523">
        <v>90114</v>
      </c>
      <c r="J5523">
        <v>4909</v>
      </c>
      <c r="K5523" t="s">
        <v>25</v>
      </c>
      <c r="L5523">
        <v>442369626</v>
      </c>
      <c r="M5523" t="s">
        <v>19</v>
      </c>
      <c r="N5523" t="s">
        <v>20</v>
      </c>
    </row>
    <row r="5524" spans="1:14" x14ac:dyDescent="0.25">
      <c r="A5524" t="s">
        <v>44</v>
      </c>
      <c r="B5524">
        <v>2013</v>
      </c>
      <c r="C5524" t="s">
        <v>29</v>
      </c>
      <c r="D5524" t="s">
        <v>16</v>
      </c>
      <c r="E5524" t="s">
        <v>33</v>
      </c>
      <c r="F5524" t="s">
        <v>24</v>
      </c>
      <c r="G5524">
        <v>2.2999999999999998</v>
      </c>
      <c r="H5524">
        <v>143015</v>
      </c>
      <c r="I5524">
        <v>45342</v>
      </c>
      <c r="J5524">
        <v>2732</v>
      </c>
      <c r="K5524" t="s">
        <v>25</v>
      </c>
      <c r="L5524">
        <v>123874344</v>
      </c>
      <c r="M5524" t="s">
        <v>19</v>
      </c>
      <c r="N5524" t="s">
        <v>34</v>
      </c>
    </row>
    <row r="5525" spans="1:14" x14ac:dyDescent="0.25">
      <c r="A5525" t="s">
        <v>28</v>
      </c>
      <c r="B5525">
        <v>2022</v>
      </c>
      <c r="C5525" t="s">
        <v>36</v>
      </c>
      <c r="D5525" t="s">
        <v>16</v>
      </c>
      <c r="E5525" t="s">
        <v>17</v>
      </c>
      <c r="F5525" t="s">
        <v>18</v>
      </c>
      <c r="G5525">
        <v>4.0999999999999996</v>
      </c>
      <c r="H5525">
        <v>82612</v>
      </c>
      <c r="I5525">
        <v>65907</v>
      </c>
      <c r="J5525">
        <v>7150</v>
      </c>
      <c r="K5525" t="s">
        <v>19</v>
      </c>
      <c r="L5525">
        <v>471235050</v>
      </c>
      <c r="M5525" t="s">
        <v>45</v>
      </c>
      <c r="N5525" t="s">
        <v>26</v>
      </c>
    </row>
    <row r="5526" spans="1:14" x14ac:dyDescent="0.25">
      <c r="A5526" t="s">
        <v>14</v>
      </c>
      <c r="B5526">
        <v>2013</v>
      </c>
      <c r="C5526" t="s">
        <v>36</v>
      </c>
      <c r="D5526" t="s">
        <v>35</v>
      </c>
      <c r="E5526" t="s">
        <v>39</v>
      </c>
      <c r="F5526" t="s">
        <v>24</v>
      </c>
      <c r="G5526">
        <v>2.2999999999999998</v>
      </c>
      <c r="H5526">
        <v>141006</v>
      </c>
      <c r="I5526">
        <v>86202</v>
      </c>
      <c r="J5526">
        <v>6139</v>
      </c>
      <c r="K5526" t="s">
        <v>25</v>
      </c>
      <c r="L5526">
        <v>529194078</v>
      </c>
      <c r="M5526" t="s">
        <v>19</v>
      </c>
      <c r="N5526" t="s">
        <v>20</v>
      </c>
    </row>
    <row r="5527" spans="1:14" x14ac:dyDescent="0.25">
      <c r="A5527" t="s">
        <v>21</v>
      </c>
      <c r="B5527">
        <v>2015</v>
      </c>
      <c r="C5527" t="s">
        <v>15</v>
      </c>
      <c r="D5527" t="s">
        <v>35</v>
      </c>
      <c r="E5527" t="s">
        <v>17</v>
      </c>
      <c r="F5527" t="s">
        <v>24</v>
      </c>
      <c r="G5527">
        <v>1.9</v>
      </c>
      <c r="H5527">
        <v>196662</v>
      </c>
      <c r="I5527">
        <v>93635</v>
      </c>
      <c r="J5527">
        <v>8865</v>
      </c>
      <c r="K5527" t="s">
        <v>19</v>
      </c>
      <c r="L5527">
        <v>830074275</v>
      </c>
      <c r="M5527" t="s">
        <v>19</v>
      </c>
      <c r="N5527" t="s">
        <v>20</v>
      </c>
    </row>
    <row r="5528" spans="1:14" x14ac:dyDescent="0.25">
      <c r="A5528" t="s">
        <v>38</v>
      </c>
      <c r="B5528">
        <v>2016</v>
      </c>
      <c r="C5528" t="s">
        <v>31</v>
      </c>
      <c r="D5528" t="s">
        <v>27</v>
      </c>
      <c r="E5528" t="s">
        <v>39</v>
      </c>
      <c r="F5528" t="s">
        <v>24</v>
      </c>
      <c r="G5528">
        <v>3.8</v>
      </c>
      <c r="H5528">
        <v>182021</v>
      </c>
      <c r="I5528">
        <v>43366</v>
      </c>
      <c r="J5528">
        <v>7957</v>
      </c>
      <c r="K5528" t="s">
        <v>19</v>
      </c>
      <c r="L5528">
        <v>345063262</v>
      </c>
      <c r="M5528" t="s">
        <v>19</v>
      </c>
      <c r="N5528" t="s">
        <v>34</v>
      </c>
    </row>
    <row r="5529" spans="1:14" x14ac:dyDescent="0.25">
      <c r="A5529" t="s">
        <v>28</v>
      </c>
      <c r="B5529">
        <v>2024</v>
      </c>
      <c r="C5529" t="s">
        <v>15</v>
      </c>
      <c r="D5529" t="s">
        <v>37</v>
      </c>
      <c r="E5529" t="s">
        <v>23</v>
      </c>
      <c r="F5529" t="s">
        <v>24</v>
      </c>
      <c r="G5529">
        <v>4.9000000000000004</v>
      </c>
      <c r="H5529">
        <v>2471</v>
      </c>
      <c r="I5529">
        <v>75590</v>
      </c>
      <c r="J5529">
        <v>9125</v>
      </c>
      <c r="K5529" t="s">
        <v>19</v>
      </c>
      <c r="L5529">
        <v>689758750</v>
      </c>
      <c r="M5529" t="s">
        <v>25</v>
      </c>
      <c r="N5529" t="s">
        <v>26</v>
      </c>
    </row>
    <row r="5530" spans="1:14" x14ac:dyDescent="0.25">
      <c r="A5530" t="s">
        <v>42</v>
      </c>
      <c r="B5530">
        <v>2016</v>
      </c>
      <c r="C5530" t="s">
        <v>36</v>
      </c>
      <c r="D5530" t="s">
        <v>37</v>
      </c>
      <c r="E5530" t="s">
        <v>17</v>
      </c>
      <c r="F5530" t="s">
        <v>18</v>
      </c>
      <c r="G5530">
        <v>3.6</v>
      </c>
      <c r="H5530">
        <v>88527</v>
      </c>
      <c r="I5530">
        <v>60956</v>
      </c>
      <c r="J5530">
        <v>3945</v>
      </c>
      <c r="K5530" t="s">
        <v>25</v>
      </c>
      <c r="L5530">
        <v>240471420</v>
      </c>
      <c r="M5530" t="s">
        <v>45</v>
      </c>
      <c r="N5530" t="s">
        <v>26</v>
      </c>
    </row>
    <row r="5531" spans="1:14" x14ac:dyDescent="0.25">
      <c r="A5531" t="s">
        <v>47</v>
      </c>
      <c r="B5531">
        <v>2016</v>
      </c>
      <c r="C5531" t="s">
        <v>15</v>
      </c>
      <c r="D5531" t="s">
        <v>35</v>
      </c>
      <c r="E5531" t="s">
        <v>39</v>
      </c>
      <c r="F5531" t="s">
        <v>18</v>
      </c>
      <c r="G5531">
        <v>3.5</v>
      </c>
      <c r="H5531">
        <v>18038</v>
      </c>
      <c r="I5531">
        <v>113597</v>
      </c>
      <c r="J5531">
        <v>6939</v>
      </c>
      <c r="K5531" t="s">
        <v>25</v>
      </c>
      <c r="L5531">
        <v>788249583</v>
      </c>
      <c r="M5531" t="s">
        <v>25</v>
      </c>
      <c r="N5531" t="s">
        <v>20</v>
      </c>
    </row>
    <row r="5532" spans="1:14" x14ac:dyDescent="0.25">
      <c r="A5532" t="s">
        <v>38</v>
      </c>
      <c r="B5532">
        <v>2012</v>
      </c>
      <c r="C5532" t="s">
        <v>41</v>
      </c>
      <c r="D5532" t="s">
        <v>37</v>
      </c>
      <c r="E5532" t="s">
        <v>23</v>
      </c>
      <c r="F5532" t="s">
        <v>24</v>
      </c>
      <c r="G5532">
        <v>4.2</v>
      </c>
      <c r="H5532">
        <v>53441</v>
      </c>
      <c r="I5532">
        <v>31998</v>
      </c>
      <c r="J5532">
        <v>605</v>
      </c>
      <c r="K5532" t="s">
        <v>25</v>
      </c>
      <c r="L5532">
        <v>19358790</v>
      </c>
      <c r="M5532" t="s">
        <v>45</v>
      </c>
      <c r="N5532" t="s">
        <v>34</v>
      </c>
    </row>
    <row r="5533" spans="1:14" x14ac:dyDescent="0.25">
      <c r="A5533" t="s">
        <v>28</v>
      </c>
      <c r="B5533">
        <v>2015</v>
      </c>
      <c r="C5533" t="s">
        <v>15</v>
      </c>
      <c r="D5533" t="s">
        <v>35</v>
      </c>
      <c r="E5533" t="s">
        <v>33</v>
      </c>
      <c r="F5533" t="s">
        <v>18</v>
      </c>
      <c r="G5533">
        <v>4.9000000000000004</v>
      </c>
      <c r="H5533">
        <v>129289</v>
      </c>
      <c r="I5533">
        <v>90946</v>
      </c>
      <c r="J5533">
        <v>3167</v>
      </c>
      <c r="K5533" t="s">
        <v>25</v>
      </c>
      <c r="L5533">
        <v>288025982</v>
      </c>
      <c r="M5533" t="s">
        <v>19</v>
      </c>
      <c r="N5533" t="s">
        <v>20</v>
      </c>
    </row>
    <row r="5534" spans="1:14" x14ac:dyDescent="0.25">
      <c r="A5534" t="s">
        <v>47</v>
      </c>
      <c r="B5534">
        <v>2022</v>
      </c>
      <c r="C5534" t="s">
        <v>29</v>
      </c>
      <c r="D5534" t="s">
        <v>32</v>
      </c>
      <c r="E5534" t="s">
        <v>39</v>
      </c>
      <c r="F5534" t="s">
        <v>24</v>
      </c>
      <c r="G5534">
        <v>3.4</v>
      </c>
      <c r="H5534">
        <v>67836</v>
      </c>
      <c r="I5534">
        <v>83786</v>
      </c>
      <c r="J5534">
        <v>3734</v>
      </c>
      <c r="K5534" t="s">
        <v>25</v>
      </c>
      <c r="L5534">
        <v>312856924</v>
      </c>
      <c r="M5534" t="s">
        <v>45</v>
      </c>
      <c r="N5534" t="s">
        <v>20</v>
      </c>
    </row>
    <row r="5535" spans="1:14" x14ac:dyDescent="0.25">
      <c r="A5535" t="s">
        <v>30</v>
      </c>
      <c r="B5535">
        <v>2017</v>
      </c>
      <c r="C5535" t="s">
        <v>41</v>
      </c>
      <c r="D5535" t="s">
        <v>37</v>
      </c>
      <c r="E5535" t="s">
        <v>17</v>
      </c>
      <c r="F5535" t="s">
        <v>24</v>
      </c>
      <c r="G5535">
        <v>3</v>
      </c>
      <c r="H5535">
        <v>29698</v>
      </c>
      <c r="I5535">
        <v>87232</v>
      </c>
      <c r="J5535">
        <v>2470</v>
      </c>
      <c r="K5535" t="s">
        <v>25</v>
      </c>
      <c r="L5535">
        <v>215463040</v>
      </c>
      <c r="M5535" t="s">
        <v>25</v>
      </c>
      <c r="N5535" t="s">
        <v>20</v>
      </c>
    </row>
    <row r="5536" spans="1:14" x14ac:dyDescent="0.25">
      <c r="A5536" t="s">
        <v>30</v>
      </c>
      <c r="B5536">
        <v>2013</v>
      </c>
      <c r="C5536" t="s">
        <v>22</v>
      </c>
      <c r="D5536" t="s">
        <v>16</v>
      </c>
      <c r="E5536" t="s">
        <v>23</v>
      </c>
      <c r="F5536" t="s">
        <v>18</v>
      </c>
      <c r="G5536">
        <v>4.5</v>
      </c>
      <c r="H5536">
        <v>89335</v>
      </c>
      <c r="I5536">
        <v>40906</v>
      </c>
      <c r="J5536">
        <v>2820</v>
      </c>
      <c r="K5536" t="s">
        <v>25</v>
      </c>
      <c r="L5536">
        <v>115354920</v>
      </c>
      <c r="M5536" t="s">
        <v>45</v>
      </c>
      <c r="N5536" t="s">
        <v>34</v>
      </c>
    </row>
    <row r="5537" spans="1:14" x14ac:dyDescent="0.25">
      <c r="A5537" t="s">
        <v>21</v>
      </c>
      <c r="B5537">
        <v>2022</v>
      </c>
      <c r="C5537" t="s">
        <v>36</v>
      </c>
      <c r="D5537" t="s">
        <v>32</v>
      </c>
      <c r="E5537" t="s">
        <v>33</v>
      </c>
      <c r="F5537" t="s">
        <v>18</v>
      </c>
      <c r="G5537">
        <v>4.9000000000000004</v>
      </c>
      <c r="H5537">
        <v>141934</v>
      </c>
      <c r="I5537">
        <v>91993</v>
      </c>
      <c r="J5537">
        <v>1639</v>
      </c>
      <c r="K5537" t="s">
        <v>25</v>
      </c>
      <c r="L5537">
        <v>150776527</v>
      </c>
      <c r="M5537" t="s">
        <v>19</v>
      </c>
      <c r="N5537" t="s">
        <v>20</v>
      </c>
    </row>
    <row r="5538" spans="1:14" x14ac:dyDescent="0.25">
      <c r="A5538" t="s">
        <v>21</v>
      </c>
      <c r="B5538">
        <v>2011</v>
      </c>
      <c r="C5538" t="s">
        <v>29</v>
      </c>
      <c r="D5538" t="s">
        <v>46</v>
      </c>
      <c r="E5538" t="s">
        <v>23</v>
      </c>
      <c r="F5538" t="s">
        <v>24</v>
      </c>
      <c r="G5538">
        <v>3.5</v>
      </c>
      <c r="H5538">
        <v>197441</v>
      </c>
      <c r="I5538">
        <v>31623</v>
      </c>
      <c r="J5538">
        <v>6796</v>
      </c>
      <c r="K5538" t="s">
        <v>25</v>
      </c>
      <c r="L5538">
        <v>214909908</v>
      </c>
      <c r="M5538" t="s">
        <v>19</v>
      </c>
      <c r="N5538" t="s">
        <v>34</v>
      </c>
    </row>
    <row r="5539" spans="1:14" x14ac:dyDescent="0.25">
      <c r="A5539" t="s">
        <v>14</v>
      </c>
      <c r="B5539">
        <v>2024</v>
      </c>
      <c r="C5539" t="s">
        <v>41</v>
      </c>
      <c r="D5539" t="s">
        <v>16</v>
      </c>
      <c r="E5539" t="s">
        <v>23</v>
      </c>
      <c r="F5539" t="s">
        <v>18</v>
      </c>
      <c r="G5539">
        <v>4.3</v>
      </c>
      <c r="H5539">
        <v>189576</v>
      </c>
      <c r="I5539">
        <v>106108</v>
      </c>
      <c r="J5539">
        <v>1262</v>
      </c>
      <c r="K5539" t="s">
        <v>25</v>
      </c>
      <c r="L5539">
        <v>133908296</v>
      </c>
      <c r="M5539" t="s">
        <v>19</v>
      </c>
      <c r="N5539" t="s">
        <v>20</v>
      </c>
    </row>
    <row r="5540" spans="1:14" x14ac:dyDescent="0.25">
      <c r="A5540" t="s">
        <v>30</v>
      </c>
      <c r="B5540">
        <v>2019</v>
      </c>
      <c r="C5540" t="s">
        <v>15</v>
      </c>
      <c r="D5540" t="s">
        <v>32</v>
      </c>
      <c r="E5540" t="s">
        <v>33</v>
      </c>
      <c r="F5540" t="s">
        <v>24</v>
      </c>
      <c r="G5540">
        <v>3.4</v>
      </c>
      <c r="H5540">
        <v>109244</v>
      </c>
      <c r="I5540">
        <v>65041</v>
      </c>
      <c r="J5540">
        <v>6874</v>
      </c>
      <c r="K5540" t="s">
        <v>25</v>
      </c>
      <c r="L5540">
        <v>447091834</v>
      </c>
      <c r="M5540" t="s">
        <v>19</v>
      </c>
      <c r="N5540" t="s">
        <v>26</v>
      </c>
    </row>
    <row r="5541" spans="1:14" x14ac:dyDescent="0.25">
      <c r="A5541" t="s">
        <v>40</v>
      </c>
      <c r="B5541">
        <v>2018</v>
      </c>
      <c r="C5541" t="s">
        <v>15</v>
      </c>
      <c r="D5541" t="s">
        <v>37</v>
      </c>
      <c r="E5541" t="s">
        <v>39</v>
      </c>
      <c r="F5541" t="s">
        <v>18</v>
      </c>
      <c r="G5541">
        <v>2.9</v>
      </c>
      <c r="H5541">
        <v>102640</v>
      </c>
      <c r="I5541">
        <v>111399</v>
      </c>
      <c r="J5541">
        <v>616</v>
      </c>
      <c r="K5541" t="s">
        <v>25</v>
      </c>
      <c r="L5541">
        <v>68621784</v>
      </c>
      <c r="M5541" t="s">
        <v>19</v>
      </c>
      <c r="N5541" t="s">
        <v>20</v>
      </c>
    </row>
    <row r="5542" spans="1:14" x14ac:dyDescent="0.25">
      <c r="A5542" t="s">
        <v>21</v>
      </c>
      <c r="B5542">
        <v>2018</v>
      </c>
      <c r="C5542" t="s">
        <v>36</v>
      </c>
      <c r="D5542" t="s">
        <v>37</v>
      </c>
      <c r="E5542" t="s">
        <v>39</v>
      </c>
      <c r="F5542" t="s">
        <v>18</v>
      </c>
      <c r="G5542">
        <v>3.8</v>
      </c>
      <c r="H5542">
        <v>18618</v>
      </c>
      <c r="I5542">
        <v>108213</v>
      </c>
      <c r="J5542">
        <v>8962</v>
      </c>
      <c r="K5542" t="s">
        <v>19</v>
      </c>
      <c r="L5542">
        <v>969804906</v>
      </c>
      <c r="M5542" t="s">
        <v>25</v>
      </c>
      <c r="N5542" t="s">
        <v>20</v>
      </c>
    </row>
    <row r="5543" spans="1:14" x14ac:dyDescent="0.25">
      <c r="A5543" t="s">
        <v>30</v>
      </c>
      <c r="B5543">
        <v>2017</v>
      </c>
      <c r="C5543" t="s">
        <v>36</v>
      </c>
      <c r="D5543" t="s">
        <v>27</v>
      </c>
      <c r="E5543" t="s">
        <v>33</v>
      </c>
      <c r="F5543" t="s">
        <v>18</v>
      </c>
      <c r="G5543">
        <v>2.4</v>
      </c>
      <c r="H5543">
        <v>79453</v>
      </c>
      <c r="I5543">
        <v>84369</v>
      </c>
      <c r="J5543">
        <v>2999</v>
      </c>
      <c r="K5543" t="s">
        <v>25</v>
      </c>
      <c r="L5543">
        <v>253022631</v>
      </c>
      <c r="M5543" t="s">
        <v>45</v>
      </c>
      <c r="N5543" t="s">
        <v>20</v>
      </c>
    </row>
    <row r="5544" spans="1:14" x14ac:dyDescent="0.25">
      <c r="A5544" t="s">
        <v>30</v>
      </c>
      <c r="B5544">
        <v>2019</v>
      </c>
      <c r="C5544" t="s">
        <v>22</v>
      </c>
      <c r="D5544" t="s">
        <v>16</v>
      </c>
      <c r="E5544" t="s">
        <v>33</v>
      </c>
      <c r="F5544" t="s">
        <v>18</v>
      </c>
      <c r="G5544">
        <v>2.7</v>
      </c>
      <c r="H5544">
        <v>129664</v>
      </c>
      <c r="I5544">
        <v>80044</v>
      </c>
      <c r="J5544">
        <v>5602</v>
      </c>
      <c r="K5544" t="s">
        <v>25</v>
      </c>
      <c r="L5544">
        <v>448406488</v>
      </c>
      <c r="M5544" t="s">
        <v>19</v>
      </c>
      <c r="N5544" t="s">
        <v>20</v>
      </c>
    </row>
    <row r="5545" spans="1:14" x14ac:dyDescent="0.25">
      <c r="A5545" t="s">
        <v>28</v>
      </c>
      <c r="B5545">
        <v>2023</v>
      </c>
      <c r="C5545" t="s">
        <v>41</v>
      </c>
      <c r="D5545" t="s">
        <v>37</v>
      </c>
      <c r="E5545" t="s">
        <v>23</v>
      </c>
      <c r="F5545" t="s">
        <v>24</v>
      </c>
      <c r="G5545">
        <v>5</v>
      </c>
      <c r="H5545">
        <v>167318</v>
      </c>
      <c r="I5545">
        <v>32745</v>
      </c>
      <c r="J5545">
        <v>6533</v>
      </c>
      <c r="K5545" t="s">
        <v>25</v>
      </c>
      <c r="L5545">
        <v>213923085</v>
      </c>
      <c r="M5545" t="s">
        <v>19</v>
      </c>
      <c r="N5545" t="s">
        <v>34</v>
      </c>
    </row>
    <row r="5546" spans="1:14" x14ac:dyDescent="0.25">
      <c r="A5546" t="s">
        <v>30</v>
      </c>
      <c r="B5546">
        <v>2022</v>
      </c>
      <c r="C5546" t="s">
        <v>15</v>
      </c>
      <c r="D5546" t="s">
        <v>37</v>
      </c>
      <c r="E5546" t="s">
        <v>39</v>
      </c>
      <c r="F5546" t="s">
        <v>18</v>
      </c>
      <c r="G5546">
        <v>3.7</v>
      </c>
      <c r="H5546">
        <v>58343</v>
      </c>
      <c r="I5546">
        <v>97236</v>
      </c>
      <c r="J5546">
        <v>5818</v>
      </c>
      <c r="K5546" t="s">
        <v>25</v>
      </c>
      <c r="L5546">
        <v>565719048</v>
      </c>
      <c r="M5546" t="s">
        <v>45</v>
      </c>
      <c r="N5546" t="s">
        <v>20</v>
      </c>
    </row>
    <row r="5547" spans="1:14" x14ac:dyDescent="0.25">
      <c r="A5547" t="s">
        <v>30</v>
      </c>
      <c r="B5547">
        <v>2019</v>
      </c>
      <c r="C5547" t="s">
        <v>29</v>
      </c>
      <c r="D5547" t="s">
        <v>46</v>
      </c>
      <c r="E5547" t="s">
        <v>33</v>
      </c>
      <c r="F5547" t="s">
        <v>24</v>
      </c>
      <c r="G5547">
        <v>4.5999999999999996</v>
      </c>
      <c r="H5547">
        <v>28288</v>
      </c>
      <c r="I5547">
        <v>80325</v>
      </c>
      <c r="J5547">
        <v>6325</v>
      </c>
      <c r="K5547" t="s">
        <v>25</v>
      </c>
      <c r="L5547">
        <v>508055625</v>
      </c>
      <c r="M5547" t="s">
        <v>25</v>
      </c>
      <c r="N5547" t="s">
        <v>20</v>
      </c>
    </row>
    <row r="5548" spans="1:14" x14ac:dyDescent="0.25">
      <c r="A5548" t="s">
        <v>48</v>
      </c>
      <c r="B5548">
        <v>2011</v>
      </c>
      <c r="C5548" t="s">
        <v>29</v>
      </c>
      <c r="D5548" t="s">
        <v>27</v>
      </c>
      <c r="E5548" t="s">
        <v>17</v>
      </c>
      <c r="F5548" t="s">
        <v>24</v>
      </c>
      <c r="G5548">
        <v>3.8</v>
      </c>
      <c r="H5548">
        <v>83663</v>
      </c>
      <c r="I5548">
        <v>79837</v>
      </c>
      <c r="J5548">
        <v>3643</v>
      </c>
      <c r="K5548" t="s">
        <v>25</v>
      </c>
      <c r="L5548">
        <v>290846191</v>
      </c>
      <c r="M5548" t="s">
        <v>45</v>
      </c>
      <c r="N5548" t="s">
        <v>26</v>
      </c>
    </row>
    <row r="5549" spans="1:14" x14ac:dyDescent="0.25">
      <c r="A5549" t="s">
        <v>40</v>
      </c>
      <c r="B5549">
        <v>2015</v>
      </c>
      <c r="C5549" t="s">
        <v>36</v>
      </c>
      <c r="D5549" t="s">
        <v>35</v>
      </c>
      <c r="E5549" t="s">
        <v>23</v>
      </c>
      <c r="F5549" t="s">
        <v>18</v>
      </c>
      <c r="G5549">
        <v>4.4000000000000004</v>
      </c>
      <c r="H5549">
        <v>181788</v>
      </c>
      <c r="I5549">
        <v>74985</v>
      </c>
      <c r="J5549">
        <v>169</v>
      </c>
      <c r="K5549" t="s">
        <v>25</v>
      </c>
      <c r="L5549">
        <v>12672465</v>
      </c>
      <c r="M5549" t="s">
        <v>19</v>
      </c>
      <c r="N5549" t="s">
        <v>26</v>
      </c>
    </row>
    <row r="5550" spans="1:14" x14ac:dyDescent="0.25">
      <c r="A5550" t="s">
        <v>38</v>
      </c>
      <c r="B5550">
        <v>2019</v>
      </c>
      <c r="C5550" t="s">
        <v>36</v>
      </c>
      <c r="D5550" t="s">
        <v>32</v>
      </c>
      <c r="E5550" t="s">
        <v>17</v>
      </c>
      <c r="F5550" t="s">
        <v>18</v>
      </c>
      <c r="G5550">
        <v>2.5</v>
      </c>
      <c r="H5550">
        <v>104438</v>
      </c>
      <c r="I5550">
        <v>65708</v>
      </c>
      <c r="J5550">
        <v>1847</v>
      </c>
      <c r="K5550" t="s">
        <v>25</v>
      </c>
      <c r="L5550">
        <v>121362676</v>
      </c>
      <c r="M5550" t="s">
        <v>19</v>
      </c>
      <c r="N5550" t="s">
        <v>26</v>
      </c>
    </row>
    <row r="5551" spans="1:14" x14ac:dyDescent="0.25">
      <c r="A5551" t="s">
        <v>21</v>
      </c>
      <c r="B5551">
        <v>2014</v>
      </c>
      <c r="C5551" t="s">
        <v>22</v>
      </c>
      <c r="D5551" t="s">
        <v>27</v>
      </c>
      <c r="E5551" t="s">
        <v>33</v>
      </c>
      <c r="F5551" t="s">
        <v>18</v>
      </c>
      <c r="G5551">
        <v>3.7</v>
      </c>
      <c r="H5551">
        <v>88166</v>
      </c>
      <c r="I5551">
        <v>108139</v>
      </c>
      <c r="J5551">
        <v>7641</v>
      </c>
      <c r="K5551" t="s">
        <v>19</v>
      </c>
      <c r="L5551">
        <v>826290099</v>
      </c>
      <c r="M5551" t="s">
        <v>45</v>
      </c>
      <c r="N5551" t="s">
        <v>20</v>
      </c>
    </row>
    <row r="5552" spans="1:14" x14ac:dyDescent="0.25">
      <c r="A5552" t="s">
        <v>42</v>
      </c>
      <c r="B5552">
        <v>2021</v>
      </c>
      <c r="C5552" t="s">
        <v>36</v>
      </c>
      <c r="D5552" t="s">
        <v>27</v>
      </c>
      <c r="E5552" t="s">
        <v>17</v>
      </c>
      <c r="F5552" t="s">
        <v>24</v>
      </c>
      <c r="G5552">
        <v>3.6</v>
      </c>
      <c r="H5552">
        <v>155142</v>
      </c>
      <c r="I5552">
        <v>81974</v>
      </c>
      <c r="J5552">
        <v>4117</v>
      </c>
      <c r="K5552" t="s">
        <v>25</v>
      </c>
      <c r="L5552">
        <v>337486958</v>
      </c>
      <c r="M5552" t="s">
        <v>19</v>
      </c>
      <c r="N5552" t="s">
        <v>20</v>
      </c>
    </row>
    <row r="5553" spans="1:14" x14ac:dyDescent="0.25">
      <c r="A5553" t="s">
        <v>38</v>
      </c>
      <c r="B5553">
        <v>2023</v>
      </c>
      <c r="C5553" t="s">
        <v>22</v>
      </c>
      <c r="D5553" t="s">
        <v>35</v>
      </c>
      <c r="E5553" t="s">
        <v>23</v>
      </c>
      <c r="F5553" t="s">
        <v>18</v>
      </c>
      <c r="G5553">
        <v>3.7</v>
      </c>
      <c r="H5553">
        <v>67749</v>
      </c>
      <c r="I5553">
        <v>38414</v>
      </c>
      <c r="J5553">
        <v>6626</v>
      </c>
      <c r="K5553" t="s">
        <v>25</v>
      </c>
      <c r="L5553">
        <v>254531164</v>
      </c>
      <c r="M5553" t="s">
        <v>45</v>
      </c>
      <c r="N5553" t="s">
        <v>34</v>
      </c>
    </row>
    <row r="5554" spans="1:14" x14ac:dyDescent="0.25">
      <c r="A5554" t="s">
        <v>42</v>
      </c>
      <c r="B5554">
        <v>2018</v>
      </c>
      <c r="C5554" t="s">
        <v>41</v>
      </c>
      <c r="D5554" t="s">
        <v>27</v>
      </c>
      <c r="E5554" t="s">
        <v>33</v>
      </c>
      <c r="F5554" t="s">
        <v>24</v>
      </c>
      <c r="G5554">
        <v>2.1</v>
      </c>
      <c r="H5554">
        <v>16387</v>
      </c>
      <c r="I5554">
        <v>35235</v>
      </c>
      <c r="J5554">
        <v>5661</v>
      </c>
      <c r="K5554" t="s">
        <v>25</v>
      </c>
      <c r="L5554">
        <v>199465335</v>
      </c>
      <c r="M5554" t="s">
        <v>25</v>
      </c>
      <c r="N5554" t="s">
        <v>34</v>
      </c>
    </row>
    <row r="5555" spans="1:14" x14ac:dyDescent="0.25">
      <c r="A5555" t="s">
        <v>40</v>
      </c>
      <c r="B5555">
        <v>2014</v>
      </c>
      <c r="C5555" t="s">
        <v>31</v>
      </c>
      <c r="D5555" t="s">
        <v>37</v>
      </c>
      <c r="E5555" t="s">
        <v>39</v>
      </c>
      <c r="F5555" t="s">
        <v>24</v>
      </c>
      <c r="G5555">
        <v>2.5</v>
      </c>
      <c r="H5555">
        <v>126691</v>
      </c>
      <c r="I5555">
        <v>76450</v>
      </c>
      <c r="J5555">
        <v>7499</v>
      </c>
      <c r="K5555" t="s">
        <v>19</v>
      </c>
      <c r="L5555">
        <v>573298550</v>
      </c>
      <c r="M5555" t="s">
        <v>19</v>
      </c>
      <c r="N5555" t="s">
        <v>26</v>
      </c>
    </row>
    <row r="5556" spans="1:14" x14ac:dyDescent="0.25">
      <c r="A5556" t="s">
        <v>28</v>
      </c>
      <c r="B5556">
        <v>2011</v>
      </c>
      <c r="C5556" t="s">
        <v>36</v>
      </c>
      <c r="D5556" t="s">
        <v>35</v>
      </c>
      <c r="E5556" t="s">
        <v>17</v>
      </c>
      <c r="F5556" t="s">
        <v>18</v>
      </c>
      <c r="G5556">
        <v>2.5</v>
      </c>
      <c r="H5556">
        <v>130313</v>
      </c>
      <c r="I5556">
        <v>105154</v>
      </c>
      <c r="J5556">
        <v>4852</v>
      </c>
      <c r="K5556" t="s">
        <v>25</v>
      </c>
      <c r="L5556">
        <v>510207208</v>
      </c>
      <c r="M5556" t="s">
        <v>19</v>
      </c>
      <c r="N5556" t="s">
        <v>20</v>
      </c>
    </row>
    <row r="5557" spans="1:14" x14ac:dyDescent="0.25">
      <c r="A5557" t="s">
        <v>42</v>
      </c>
      <c r="B5557">
        <v>2019</v>
      </c>
      <c r="C5557" t="s">
        <v>22</v>
      </c>
      <c r="D5557" t="s">
        <v>27</v>
      </c>
      <c r="E5557" t="s">
        <v>23</v>
      </c>
      <c r="F5557" t="s">
        <v>24</v>
      </c>
      <c r="G5557">
        <v>3.6</v>
      </c>
      <c r="H5557">
        <v>101941</v>
      </c>
      <c r="I5557">
        <v>105162</v>
      </c>
      <c r="J5557">
        <v>9114</v>
      </c>
      <c r="K5557" t="s">
        <v>19</v>
      </c>
      <c r="L5557">
        <v>958446468</v>
      </c>
      <c r="M5557" t="s">
        <v>19</v>
      </c>
      <c r="N5557" t="s">
        <v>20</v>
      </c>
    </row>
    <row r="5558" spans="1:14" x14ac:dyDescent="0.25">
      <c r="A5558" t="s">
        <v>21</v>
      </c>
      <c r="B5558">
        <v>2013</v>
      </c>
      <c r="C5558" t="s">
        <v>15</v>
      </c>
      <c r="D5558" t="s">
        <v>16</v>
      </c>
      <c r="E5558" t="s">
        <v>23</v>
      </c>
      <c r="F5558" t="s">
        <v>24</v>
      </c>
      <c r="G5558">
        <v>4.9000000000000004</v>
      </c>
      <c r="H5558">
        <v>89335</v>
      </c>
      <c r="I5558">
        <v>51667</v>
      </c>
      <c r="J5558">
        <v>3604</v>
      </c>
      <c r="K5558" t="s">
        <v>25</v>
      </c>
      <c r="L5558">
        <v>186207868</v>
      </c>
      <c r="M5558" t="s">
        <v>45</v>
      </c>
      <c r="N5558" t="s">
        <v>26</v>
      </c>
    </row>
    <row r="5559" spans="1:14" x14ac:dyDescent="0.25">
      <c r="A5559" t="s">
        <v>21</v>
      </c>
      <c r="B5559">
        <v>2018</v>
      </c>
      <c r="C5559" t="s">
        <v>41</v>
      </c>
      <c r="D5559" t="s">
        <v>46</v>
      </c>
      <c r="E5559" t="s">
        <v>23</v>
      </c>
      <c r="F5559" t="s">
        <v>24</v>
      </c>
      <c r="G5559">
        <v>4.8</v>
      </c>
      <c r="H5559">
        <v>131543</v>
      </c>
      <c r="I5559">
        <v>91456</v>
      </c>
      <c r="J5559">
        <v>7444</v>
      </c>
      <c r="K5559" t="s">
        <v>19</v>
      </c>
      <c r="L5559">
        <v>680798464</v>
      </c>
      <c r="M5559" t="s">
        <v>19</v>
      </c>
      <c r="N5559" t="s">
        <v>20</v>
      </c>
    </row>
    <row r="5560" spans="1:14" x14ac:dyDescent="0.25">
      <c r="A5560" t="s">
        <v>48</v>
      </c>
      <c r="B5560">
        <v>2010</v>
      </c>
      <c r="C5560" t="s">
        <v>31</v>
      </c>
      <c r="D5560" t="s">
        <v>16</v>
      </c>
      <c r="E5560" t="s">
        <v>39</v>
      </c>
      <c r="F5560" t="s">
        <v>18</v>
      </c>
      <c r="G5560">
        <v>2.2999999999999998</v>
      </c>
      <c r="H5560">
        <v>23453</v>
      </c>
      <c r="I5560">
        <v>68540</v>
      </c>
      <c r="J5560">
        <v>5787</v>
      </c>
      <c r="K5560" t="s">
        <v>25</v>
      </c>
      <c r="L5560">
        <v>396640980</v>
      </c>
      <c r="M5560" t="s">
        <v>25</v>
      </c>
      <c r="N5560" t="s">
        <v>26</v>
      </c>
    </row>
    <row r="5561" spans="1:14" x14ac:dyDescent="0.25">
      <c r="A5561" t="s">
        <v>14</v>
      </c>
      <c r="B5561">
        <v>2020</v>
      </c>
      <c r="C5561" t="s">
        <v>22</v>
      </c>
      <c r="D5561" t="s">
        <v>16</v>
      </c>
      <c r="E5561" t="s">
        <v>39</v>
      </c>
      <c r="F5561" t="s">
        <v>24</v>
      </c>
      <c r="G5561">
        <v>2.6</v>
      </c>
      <c r="H5561">
        <v>43506</v>
      </c>
      <c r="I5561">
        <v>113997</v>
      </c>
      <c r="J5561">
        <v>528</v>
      </c>
      <c r="K5561" t="s">
        <v>25</v>
      </c>
      <c r="L5561">
        <v>60190416</v>
      </c>
      <c r="M5561" t="s">
        <v>25</v>
      </c>
      <c r="N5561" t="s">
        <v>20</v>
      </c>
    </row>
    <row r="5562" spans="1:14" x14ac:dyDescent="0.25">
      <c r="A5562" t="s">
        <v>48</v>
      </c>
      <c r="B5562">
        <v>2010</v>
      </c>
      <c r="C5562" t="s">
        <v>29</v>
      </c>
      <c r="D5562" t="s">
        <v>16</v>
      </c>
      <c r="E5562" t="s">
        <v>23</v>
      </c>
      <c r="F5562" t="s">
        <v>18</v>
      </c>
      <c r="G5562">
        <v>1.6</v>
      </c>
      <c r="H5562">
        <v>198921</v>
      </c>
      <c r="I5562">
        <v>41593</v>
      </c>
      <c r="J5562">
        <v>6246</v>
      </c>
      <c r="K5562" t="s">
        <v>25</v>
      </c>
      <c r="L5562">
        <v>259789878</v>
      </c>
      <c r="M5562" t="s">
        <v>19</v>
      </c>
      <c r="N5562" t="s">
        <v>34</v>
      </c>
    </row>
    <row r="5563" spans="1:14" x14ac:dyDescent="0.25">
      <c r="A5563" t="s">
        <v>43</v>
      </c>
      <c r="B5563">
        <v>2021</v>
      </c>
      <c r="C5563" t="s">
        <v>31</v>
      </c>
      <c r="D5563" t="s">
        <v>35</v>
      </c>
      <c r="E5563" t="s">
        <v>33</v>
      </c>
      <c r="F5563" t="s">
        <v>24</v>
      </c>
      <c r="G5563">
        <v>2.9</v>
      </c>
      <c r="H5563">
        <v>25835</v>
      </c>
      <c r="I5563">
        <v>103006</v>
      </c>
      <c r="J5563">
        <v>8095</v>
      </c>
      <c r="K5563" t="s">
        <v>19</v>
      </c>
      <c r="L5563">
        <v>833833570</v>
      </c>
      <c r="M5563" t="s">
        <v>25</v>
      </c>
      <c r="N5563" t="s">
        <v>20</v>
      </c>
    </row>
    <row r="5564" spans="1:14" x14ac:dyDescent="0.25">
      <c r="A5564" t="s">
        <v>44</v>
      </c>
      <c r="B5564">
        <v>2016</v>
      </c>
      <c r="C5564" t="s">
        <v>29</v>
      </c>
      <c r="D5564" t="s">
        <v>27</v>
      </c>
      <c r="E5564" t="s">
        <v>17</v>
      </c>
      <c r="F5564" t="s">
        <v>24</v>
      </c>
      <c r="G5564">
        <v>4.4000000000000004</v>
      </c>
      <c r="H5564">
        <v>5747</v>
      </c>
      <c r="I5564">
        <v>78038</v>
      </c>
      <c r="J5564">
        <v>5214</v>
      </c>
      <c r="K5564" t="s">
        <v>25</v>
      </c>
      <c r="L5564">
        <v>406890132</v>
      </c>
      <c r="M5564" t="s">
        <v>25</v>
      </c>
      <c r="N5564" t="s">
        <v>26</v>
      </c>
    </row>
    <row r="5565" spans="1:14" x14ac:dyDescent="0.25">
      <c r="A5565" t="s">
        <v>14</v>
      </c>
      <c r="B5565">
        <v>2020</v>
      </c>
      <c r="C5565" t="s">
        <v>41</v>
      </c>
      <c r="D5565" t="s">
        <v>37</v>
      </c>
      <c r="E5565" t="s">
        <v>17</v>
      </c>
      <c r="F5565" t="s">
        <v>18</v>
      </c>
      <c r="G5565">
        <v>4.7</v>
      </c>
      <c r="H5565">
        <v>54824</v>
      </c>
      <c r="I5565">
        <v>77585</v>
      </c>
      <c r="J5565">
        <v>4410</v>
      </c>
      <c r="K5565" t="s">
        <v>25</v>
      </c>
      <c r="L5565">
        <v>342149850</v>
      </c>
      <c r="M5565" t="s">
        <v>45</v>
      </c>
      <c r="N5565" t="s">
        <v>26</v>
      </c>
    </row>
    <row r="5566" spans="1:14" x14ac:dyDescent="0.25">
      <c r="A5566" t="s">
        <v>28</v>
      </c>
      <c r="B5566">
        <v>2019</v>
      </c>
      <c r="C5566" t="s">
        <v>15</v>
      </c>
      <c r="D5566" t="s">
        <v>35</v>
      </c>
      <c r="E5566" t="s">
        <v>39</v>
      </c>
      <c r="F5566" t="s">
        <v>24</v>
      </c>
      <c r="G5566">
        <v>2.4</v>
      </c>
      <c r="H5566">
        <v>64992</v>
      </c>
      <c r="I5566">
        <v>93317</v>
      </c>
      <c r="J5566">
        <v>2343</v>
      </c>
      <c r="K5566" t="s">
        <v>25</v>
      </c>
      <c r="L5566">
        <v>218641731</v>
      </c>
      <c r="M5566" t="s">
        <v>45</v>
      </c>
      <c r="N5566" t="s">
        <v>20</v>
      </c>
    </row>
    <row r="5567" spans="1:14" x14ac:dyDescent="0.25">
      <c r="A5567" t="s">
        <v>40</v>
      </c>
      <c r="B5567">
        <v>2011</v>
      </c>
      <c r="C5567" t="s">
        <v>15</v>
      </c>
      <c r="D5567" t="s">
        <v>32</v>
      </c>
      <c r="E5567" t="s">
        <v>33</v>
      </c>
      <c r="F5567" t="s">
        <v>18</v>
      </c>
      <c r="G5567">
        <v>2.2999999999999998</v>
      </c>
      <c r="H5567">
        <v>79379</v>
      </c>
      <c r="I5567">
        <v>44109</v>
      </c>
      <c r="J5567">
        <v>811</v>
      </c>
      <c r="K5567" t="s">
        <v>25</v>
      </c>
      <c r="L5567">
        <v>35772399</v>
      </c>
      <c r="M5567" t="s">
        <v>45</v>
      </c>
      <c r="N5567" t="s">
        <v>34</v>
      </c>
    </row>
    <row r="5568" spans="1:14" x14ac:dyDescent="0.25">
      <c r="A5568" t="s">
        <v>38</v>
      </c>
      <c r="B5568">
        <v>2018</v>
      </c>
      <c r="C5568" t="s">
        <v>15</v>
      </c>
      <c r="D5568" t="s">
        <v>32</v>
      </c>
      <c r="E5568" t="s">
        <v>33</v>
      </c>
      <c r="F5568" t="s">
        <v>18</v>
      </c>
      <c r="G5568">
        <v>2.7</v>
      </c>
      <c r="H5568">
        <v>153349</v>
      </c>
      <c r="I5568">
        <v>39090</v>
      </c>
      <c r="J5568">
        <v>1643</v>
      </c>
      <c r="K5568" t="s">
        <v>25</v>
      </c>
      <c r="L5568">
        <v>64224870</v>
      </c>
      <c r="M5568" t="s">
        <v>19</v>
      </c>
      <c r="N5568" t="s">
        <v>34</v>
      </c>
    </row>
    <row r="5569" spans="1:14" x14ac:dyDescent="0.25">
      <c r="A5569" t="s">
        <v>30</v>
      </c>
      <c r="B5569">
        <v>2012</v>
      </c>
      <c r="C5569" t="s">
        <v>31</v>
      </c>
      <c r="D5569" t="s">
        <v>46</v>
      </c>
      <c r="E5569" t="s">
        <v>39</v>
      </c>
      <c r="F5569" t="s">
        <v>24</v>
      </c>
      <c r="G5569">
        <v>4.3</v>
      </c>
      <c r="H5569">
        <v>161109</v>
      </c>
      <c r="I5569">
        <v>110249</v>
      </c>
      <c r="J5569">
        <v>3260</v>
      </c>
      <c r="K5569" t="s">
        <v>25</v>
      </c>
      <c r="L5569">
        <v>359411740</v>
      </c>
      <c r="M5569" t="s">
        <v>19</v>
      </c>
      <c r="N5569" t="s">
        <v>20</v>
      </c>
    </row>
    <row r="5570" spans="1:14" x14ac:dyDescent="0.25">
      <c r="A5570" t="s">
        <v>40</v>
      </c>
      <c r="B5570">
        <v>2011</v>
      </c>
      <c r="C5570" t="s">
        <v>15</v>
      </c>
      <c r="D5570" t="s">
        <v>32</v>
      </c>
      <c r="E5570" t="s">
        <v>23</v>
      </c>
      <c r="F5570" t="s">
        <v>24</v>
      </c>
      <c r="G5570">
        <v>3.8</v>
      </c>
      <c r="H5570">
        <v>83709</v>
      </c>
      <c r="I5570">
        <v>107018</v>
      </c>
      <c r="J5570">
        <v>3973</v>
      </c>
      <c r="K5570" t="s">
        <v>25</v>
      </c>
      <c r="L5570">
        <v>425182514</v>
      </c>
      <c r="M5570" t="s">
        <v>45</v>
      </c>
      <c r="N5570" t="s">
        <v>20</v>
      </c>
    </row>
    <row r="5571" spans="1:14" x14ac:dyDescent="0.25">
      <c r="A5571" t="s">
        <v>48</v>
      </c>
      <c r="B5571">
        <v>2021</v>
      </c>
      <c r="C5571" t="s">
        <v>31</v>
      </c>
      <c r="D5571" t="s">
        <v>16</v>
      </c>
      <c r="E5571" t="s">
        <v>23</v>
      </c>
      <c r="F5571" t="s">
        <v>18</v>
      </c>
      <c r="G5571">
        <v>4.3</v>
      </c>
      <c r="H5571">
        <v>26639</v>
      </c>
      <c r="I5571">
        <v>38109</v>
      </c>
      <c r="J5571">
        <v>9757</v>
      </c>
      <c r="K5571" t="s">
        <v>19</v>
      </c>
      <c r="L5571">
        <v>371829513</v>
      </c>
      <c r="M5571" t="s">
        <v>25</v>
      </c>
      <c r="N5571" t="s">
        <v>34</v>
      </c>
    </row>
    <row r="5572" spans="1:14" x14ac:dyDescent="0.25">
      <c r="A5572" t="s">
        <v>44</v>
      </c>
      <c r="B5572">
        <v>2017</v>
      </c>
      <c r="C5572" t="s">
        <v>31</v>
      </c>
      <c r="D5572" t="s">
        <v>37</v>
      </c>
      <c r="E5572" t="s">
        <v>39</v>
      </c>
      <c r="F5572" t="s">
        <v>24</v>
      </c>
      <c r="G5572">
        <v>3.5</v>
      </c>
      <c r="H5572">
        <v>127759</v>
      </c>
      <c r="I5572">
        <v>58874</v>
      </c>
      <c r="J5572">
        <v>779</v>
      </c>
      <c r="K5572" t="s">
        <v>25</v>
      </c>
      <c r="L5572">
        <v>45862846</v>
      </c>
      <c r="M5572" t="s">
        <v>19</v>
      </c>
      <c r="N5572" t="s">
        <v>26</v>
      </c>
    </row>
    <row r="5573" spans="1:14" x14ac:dyDescent="0.25">
      <c r="A5573" t="s">
        <v>44</v>
      </c>
      <c r="B5573">
        <v>2019</v>
      </c>
      <c r="C5573" t="s">
        <v>29</v>
      </c>
      <c r="D5573" t="s">
        <v>27</v>
      </c>
      <c r="E5573" t="s">
        <v>39</v>
      </c>
      <c r="F5573" t="s">
        <v>24</v>
      </c>
      <c r="G5573">
        <v>2.4</v>
      </c>
      <c r="H5573">
        <v>3169</v>
      </c>
      <c r="I5573">
        <v>70549</v>
      </c>
      <c r="J5573">
        <v>7829</v>
      </c>
      <c r="K5573" t="s">
        <v>19</v>
      </c>
      <c r="L5573">
        <v>552328121</v>
      </c>
      <c r="M5573" t="s">
        <v>25</v>
      </c>
      <c r="N5573" t="s">
        <v>26</v>
      </c>
    </row>
    <row r="5574" spans="1:14" x14ac:dyDescent="0.25">
      <c r="A5574" t="s">
        <v>44</v>
      </c>
      <c r="B5574">
        <v>2015</v>
      </c>
      <c r="C5574" t="s">
        <v>36</v>
      </c>
      <c r="D5574" t="s">
        <v>46</v>
      </c>
      <c r="E5574" t="s">
        <v>23</v>
      </c>
      <c r="F5574" t="s">
        <v>24</v>
      </c>
      <c r="G5574">
        <v>2.2999999999999998</v>
      </c>
      <c r="H5574">
        <v>103318</v>
      </c>
      <c r="I5574">
        <v>71555</v>
      </c>
      <c r="J5574">
        <v>1123</v>
      </c>
      <c r="K5574" t="s">
        <v>25</v>
      </c>
      <c r="L5574">
        <v>80356265</v>
      </c>
      <c r="M5574" t="s">
        <v>19</v>
      </c>
      <c r="N5574" t="s">
        <v>26</v>
      </c>
    </row>
    <row r="5575" spans="1:14" x14ac:dyDescent="0.25">
      <c r="A5575" t="s">
        <v>38</v>
      </c>
      <c r="B5575">
        <v>2015</v>
      </c>
      <c r="C5575" t="s">
        <v>36</v>
      </c>
      <c r="D5575" t="s">
        <v>27</v>
      </c>
      <c r="E5575" t="s">
        <v>23</v>
      </c>
      <c r="F5575" t="s">
        <v>18</v>
      </c>
      <c r="G5575">
        <v>1.5</v>
      </c>
      <c r="H5575">
        <v>148251</v>
      </c>
      <c r="I5575">
        <v>88075</v>
      </c>
      <c r="J5575">
        <v>9790</v>
      </c>
      <c r="K5575" t="s">
        <v>19</v>
      </c>
      <c r="L5575">
        <v>862254250</v>
      </c>
      <c r="M5575" t="s">
        <v>19</v>
      </c>
      <c r="N5575" t="s">
        <v>20</v>
      </c>
    </row>
    <row r="5576" spans="1:14" x14ac:dyDescent="0.25">
      <c r="A5576" t="s">
        <v>28</v>
      </c>
      <c r="B5576">
        <v>2019</v>
      </c>
      <c r="C5576" t="s">
        <v>22</v>
      </c>
      <c r="D5576" t="s">
        <v>35</v>
      </c>
      <c r="E5576" t="s">
        <v>23</v>
      </c>
      <c r="F5576" t="s">
        <v>18</v>
      </c>
      <c r="G5576">
        <v>4.2</v>
      </c>
      <c r="H5576">
        <v>154514</v>
      </c>
      <c r="I5576">
        <v>47553</v>
      </c>
      <c r="J5576">
        <v>6453</v>
      </c>
      <c r="K5576" t="s">
        <v>25</v>
      </c>
      <c r="L5576">
        <v>306859509</v>
      </c>
      <c r="M5576" t="s">
        <v>19</v>
      </c>
      <c r="N5576" t="s">
        <v>34</v>
      </c>
    </row>
    <row r="5577" spans="1:14" x14ac:dyDescent="0.25">
      <c r="A5577" t="s">
        <v>28</v>
      </c>
      <c r="B5577">
        <v>2020</v>
      </c>
      <c r="C5577" t="s">
        <v>22</v>
      </c>
      <c r="D5577" t="s">
        <v>35</v>
      </c>
      <c r="E5577" t="s">
        <v>17</v>
      </c>
      <c r="F5577" t="s">
        <v>24</v>
      </c>
      <c r="G5577">
        <v>4.5</v>
      </c>
      <c r="H5577">
        <v>7737</v>
      </c>
      <c r="I5577">
        <v>35342</v>
      </c>
      <c r="J5577">
        <v>103</v>
      </c>
      <c r="K5577" t="s">
        <v>25</v>
      </c>
      <c r="L5577">
        <v>3640226</v>
      </c>
      <c r="M5577" t="s">
        <v>25</v>
      </c>
      <c r="N5577" t="s">
        <v>34</v>
      </c>
    </row>
    <row r="5578" spans="1:14" x14ac:dyDescent="0.25">
      <c r="A5578" t="s">
        <v>30</v>
      </c>
      <c r="B5578">
        <v>2016</v>
      </c>
      <c r="C5578" t="s">
        <v>41</v>
      </c>
      <c r="D5578" t="s">
        <v>27</v>
      </c>
      <c r="E5578" t="s">
        <v>39</v>
      </c>
      <c r="F5578" t="s">
        <v>24</v>
      </c>
      <c r="G5578">
        <v>4.2</v>
      </c>
      <c r="H5578">
        <v>106172</v>
      </c>
      <c r="I5578">
        <v>65756</v>
      </c>
      <c r="J5578">
        <v>5417</v>
      </c>
      <c r="K5578" t="s">
        <v>25</v>
      </c>
      <c r="L5578">
        <v>356200252</v>
      </c>
      <c r="M5578" t="s">
        <v>19</v>
      </c>
      <c r="N5578" t="s">
        <v>26</v>
      </c>
    </row>
    <row r="5579" spans="1:14" x14ac:dyDescent="0.25">
      <c r="A5579" t="s">
        <v>42</v>
      </c>
      <c r="B5579">
        <v>2016</v>
      </c>
      <c r="C5579" t="s">
        <v>36</v>
      </c>
      <c r="D5579" t="s">
        <v>32</v>
      </c>
      <c r="E5579" t="s">
        <v>39</v>
      </c>
      <c r="F5579" t="s">
        <v>18</v>
      </c>
      <c r="G5579">
        <v>1.8</v>
      </c>
      <c r="H5579">
        <v>160361</v>
      </c>
      <c r="I5579">
        <v>54845</v>
      </c>
      <c r="J5579">
        <v>8063</v>
      </c>
      <c r="K5579" t="s">
        <v>19</v>
      </c>
      <c r="L5579">
        <v>442215235</v>
      </c>
      <c r="M5579" t="s">
        <v>19</v>
      </c>
      <c r="N5579" t="s">
        <v>26</v>
      </c>
    </row>
    <row r="5580" spans="1:14" x14ac:dyDescent="0.25">
      <c r="A5580" t="s">
        <v>21</v>
      </c>
      <c r="B5580">
        <v>2020</v>
      </c>
      <c r="C5580" t="s">
        <v>29</v>
      </c>
      <c r="D5580" t="s">
        <v>37</v>
      </c>
      <c r="E5580" t="s">
        <v>17</v>
      </c>
      <c r="F5580" t="s">
        <v>18</v>
      </c>
      <c r="G5580">
        <v>4.2</v>
      </c>
      <c r="H5580">
        <v>84564</v>
      </c>
      <c r="I5580">
        <v>91684</v>
      </c>
      <c r="J5580">
        <v>5772</v>
      </c>
      <c r="K5580" t="s">
        <v>25</v>
      </c>
      <c r="L5580">
        <v>529200048</v>
      </c>
      <c r="M5580" t="s">
        <v>45</v>
      </c>
      <c r="N5580" t="s">
        <v>20</v>
      </c>
    </row>
    <row r="5581" spans="1:14" x14ac:dyDescent="0.25">
      <c r="A5581" t="s">
        <v>43</v>
      </c>
      <c r="B5581">
        <v>2022</v>
      </c>
      <c r="C5581" t="s">
        <v>36</v>
      </c>
      <c r="D5581" t="s">
        <v>35</v>
      </c>
      <c r="E5581" t="s">
        <v>33</v>
      </c>
      <c r="F5581" t="s">
        <v>24</v>
      </c>
      <c r="G5581">
        <v>1.7</v>
      </c>
      <c r="H5581">
        <v>117728</v>
      </c>
      <c r="I5581">
        <v>102391</v>
      </c>
      <c r="J5581">
        <v>2865</v>
      </c>
      <c r="K5581" t="s">
        <v>25</v>
      </c>
      <c r="L5581">
        <v>293350215</v>
      </c>
      <c r="M5581" t="s">
        <v>19</v>
      </c>
      <c r="N5581" t="s">
        <v>20</v>
      </c>
    </row>
    <row r="5582" spans="1:14" x14ac:dyDescent="0.25">
      <c r="A5582" t="s">
        <v>42</v>
      </c>
      <c r="B5582">
        <v>2024</v>
      </c>
      <c r="C5582" t="s">
        <v>31</v>
      </c>
      <c r="D5582" t="s">
        <v>32</v>
      </c>
      <c r="E5582" t="s">
        <v>23</v>
      </c>
      <c r="F5582" t="s">
        <v>24</v>
      </c>
      <c r="G5582">
        <v>1.9</v>
      </c>
      <c r="H5582">
        <v>20866</v>
      </c>
      <c r="I5582">
        <v>64649</v>
      </c>
      <c r="J5582">
        <v>7410</v>
      </c>
      <c r="K5582" t="s">
        <v>19</v>
      </c>
      <c r="L5582">
        <v>479049090</v>
      </c>
      <c r="M5582" t="s">
        <v>25</v>
      </c>
      <c r="N5582" t="s">
        <v>26</v>
      </c>
    </row>
    <row r="5583" spans="1:14" x14ac:dyDescent="0.25">
      <c r="A5583" t="s">
        <v>44</v>
      </c>
      <c r="B5583">
        <v>2015</v>
      </c>
      <c r="C5583" t="s">
        <v>41</v>
      </c>
      <c r="D5583" t="s">
        <v>35</v>
      </c>
      <c r="E5583" t="s">
        <v>39</v>
      </c>
      <c r="F5583" t="s">
        <v>18</v>
      </c>
      <c r="G5583">
        <v>3</v>
      </c>
      <c r="H5583">
        <v>131975</v>
      </c>
      <c r="I5583">
        <v>46252</v>
      </c>
      <c r="J5583">
        <v>6367</v>
      </c>
      <c r="K5583" t="s">
        <v>25</v>
      </c>
      <c r="L5583">
        <v>294486484</v>
      </c>
      <c r="M5583" t="s">
        <v>19</v>
      </c>
      <c r="N5583" t="s">
        <v>34</v>
      </c>
    </row>
    <row r="5584" spans="1:14" x14ac:dyDescent="0.25">
      <c r="A5584" t="s">
        <v>38</v>
      </c>
      <c r="B5584">
        <v>2013</v>
      </c>
      <c r="C5584" t="s">
        <v>36</v>
      </c>
      <c r="D5584" t="s">
        <v>37</v>
      </c>
      <c r="E5584" t="s">
        <v>39</v>
      </c>
      <c r="F5584" t="s">
        <v>18</v>
      </c>
      <c r="G5584">
        <v>3.2</v>
      </c>
      <c r="H5584">
        <v>99750</v>
      </c>
      <c r="I5584">
        <v>30453</v>
      </c>
      <c r="J5584">
        <v>6281</v>
      </c>
      <c r="K5584" t="s">
        <v>25</v>
      </c>
      <c r="L5584">
        <v>191275293</v>
      </c>
      <c r="M5584" t="s">
        <v>45</v>
      </c>
      <c r="N5584" t="s">
        <v>34</v>
      </c>
    </row>
    <row r="5585" spans="1:14" x14ac:dyDescent="0.25">
      <c r="A5585" t="s">
        <v>47</v>
      </c>
      <c r="B5585">
        <v>2020</v>
      </c>
      <c r="C5585" t="s">
        <v>22</v>
      </c>
      <c r="D5585" t="s">
        <v>46</v>
      </c>
      <c r="E5585" t="s">
        <v>23</v>
      </c>
      <c r="F5585" t="s">
        <v>24</v>
      </c>
      <c r="G5585">
        <v>4.4000000000000004</v>
      </c>
      <c r="H5585">
        <v>110538</v>
      </c>
      <c r="I5585">
        <v>72194</v>
      </c>
      <c r="J5585">
        <v>5540</v>
      </c>
      <c r="K5585" t="s">
        <v>25</v>
      </c>
      <c r="L5585">
        <v>399954760</v>
      </c>
      <c r="M5585" t="s">
        <v>19</v>
      </c>
      <c r="N5585" t="s">
        <v>26</v>
      </c>
    </row>
    <row r="5586" spans="1:14" x14ac:dyDescent="0.25">
      <c r="A5586" t="s">
        <v>43</v>
      </c>
      <c r="B5586">
        <v>2018</v>
      </c>
      <c r="C5586" t="s">
        <v>41</v>
      </c>
      <c r="D5586" t="s">
        <v>35</v>
      </c>
      <c r="E5586" t="s">
        <v>39</v>
      </c>
      <c r="F5586" t="s">
        <v>24</v>
      </c>
      <c r="G5586">
        <v>3.9</v>
      </c>
      <c r="H5586">
        <v>36265</v>
      </c>
      <c r="I5586">
        <v>42802</v>
      </c>
      <c r="J5586">
        <v>4391</v>
      </c>
      <c r="K5586" t="s">
        <v>25</v>
      </c>
      <c r="L5586">
        <v>187943582</v>
      </c>
      <c r="M5586" t="s">
        <v>25</v>
      </c>
      <c r="N5586" t="s">
        <v>34</v>
      </c>
    </row>
    <row r="5587" spans="1:14" x14ac:dyDescent="0.25">
      <c r="A5587" t="s">
        <v>28</v>
      </c>
      <c r="B5587">
        <v>2013</v>
      </c>
      <c r="C5587" t="s">
        <v>41</v>
      </c>
      <c r="D5587" t="s">
        <v>16</v>
      </c>
      <c r="E5587" t="s">
        <v>33</v>
      </c>
      <c r="F5587" t="s">
        <v>18</v>
      </c>
      <c r="G5587">
        <v>2.2999999999999998</v>
      </c>
      <c r="H5587">
        <v>21787</v>
      </c>
      <c r="I5587">
        <v>68000</v>
      </c>
      <c r="J5587">
        <v>4883</v>
      </c>
      <c r="K5587" t="s">
        <v>25</v>
      </c>
      <c r="L5587">
        <v>332044000</v>
      </c>
      <c r="M5587" t="s">
        <v>25</v>
      </c>
      <c r="N5587" t="s">
        <v>26</v>
      </c>
    </row>
    <row r="5588" spans="1:14" x14ac:dyDescent="0.25">
      <c r="A5588" t="s">
        <v>40</v>
      </c>
      <c r="B5588">
        <v>2021</v>
      </c>
      <c r="C5588" t="s">
        <v>29</v>
      </c>
      <c r="D5588" t="s">
        <v>27</v>
      </c>
      <c r="E5588" t="s">
        <v>39</v>
      </c>
      <c r="F5588" t="s">
        <v>24</v>
      </c>
      <c r="G5588">
        <v>2.5</v>
      </c>
      <c r="H5588">
        <v>91036</v>
      </c>
      <c r="I5588">
        <v>95036</v>
      </c>
      <c r="J5588">
        <v>8126</v>
      </c>
      <c r="K5588" t="s">
        <v>19</v>
      </c>
      <c r="L5588">
        <v>772262536</v>
      </c>
      <c r="M5588" t="s">
        <v>45</v>
      </c>
      <c r="N5588" t="s">
        <v>20</v>
      </c>
    </row>
    <row r="5589" spans="1:14" x14ac:dyDescent="0.25">
      <c r="A5589" t="s">
        <v>40</v>
      </c>
      <c r="B5589">
        <v>2012</v>
      </c>
      <c r="C5589" t="s">
        <v>41</v>
      </c>
      <c r="D5589" t="s">
        <v>16</v>
      </c>
      <c r="E5589" t="s">
        <v>23</v>
      </c>
      <c r="F5589" t="s">
        <v>24</v>
      </c>
      <c r="G5589">
        <v>1.9</v>
      </c>
      <c r="H5589">
        <v>117523</v>
      </c>
      <c r="I5589">
        <v>55081</v>
      </c>
      <c r="J5589">
        <v>1601</v>
      </c>
      <c r="K5589" t="s">
        <v>25</v>
      </c>
      <c r="L5589">
        <v>88184681</v>
      </c>
      <c r="M5589" t="s">
        <v>19</v>
      </c>
      <c r="N5589" t="s">
        <v>26</v>
      </c>
    </row>
    <row r="5590" spans="1:14" x14ac:dyDescent="0.25">
      <c r="A5590" t="s">
        <v>42</v>
      </c>
      <c r="B5590">
        <v>2013</v>
      </c>
      <c r="C5590" t="s">
        <v>31</v>
      </c>
      <c r="D5590" t="s">
        <v>37</v>
      </c>
      <c r="E5590" t="s">
        <v>33</v>
      </c>
      <c r="F5590" t="s">
        <v>18</v>
      </c>
      <c r="G5590">
        <v>2.5</v>
      </c>
      <c r="H5590">
        <v>109790</v>
      </c>
      <c r="I5590">
        <v>118186</v>
      </c>
      <c r="J5590">
        <v>4783</v>
      </c>
      <c r="K5590" t="s">
        <v>25</v>
      </c>
      <c r="L5590">
        <v>565283638</v>
      </c>
      <c r="M5590" t="s">
        <v>19</v>
      </c>
      <c r="N5590" t="s">
        <v>20</v>
      </c>
    </row>
    <row r="5591" spans="1:14" x14ac:dyDescent="0.25">
      <c r="A5591" t="s">
        <v>47</v>
      </c>
      <c r="B5591">
        <v>2012</v>
      </c>
      <c r="C5591" t="s">
        <v>15</v>
      </c>
      <c r="D5591" t="s">
        <v>46</v>
      </c>
      <c r="E5591" t="s">
        <v>33</v>
      </c>
      <c r="F5591" t="s">
        <v>18</v>
      </c>
      <c r="G5591">
        <v>4.0999999999999996</v>
      </c>
      <c r="H5591">
        <v>81587</v>
      </c>
      <c r="I5591">
        <v>64061</v>
      </c>
      <c r="J5591">
        <v>5991</v>
      </c>
      <c r="K5591" t="s">
        <v>25</v>
      </c>
      <c r="L5591">
        <v>383789451</v>
      </c>
      <c r="M5591" t="s">
        <v>45</v>
      </c>
      <c r="N5591" t="s">
        <v>26</v>
      </c>
    </row>
    <row r="5592" spans="1:14" x14ac:dyDescent="0.25">
      <c r="A5592" t="s">
        <v>14</v>
      </c>
      <c r="B5592">
        <v>2024</v>
      </c>
      <c r="C5592" t="s">
        <v>36</v>
      </c>
      <c r="D5592" t="s">
        <v>35</v>
      </c>
      <c r="E5592" t="s">
        <v>39</v>
      </c>
      <c r="F5592" t="s">
        <v>18</v>
      </c>
      <c r="G5592">
        <v>2.2999999999999998</v>
      </c>
      <c r="H5592">
        <v>21581</v>
      </c>
      <c r="I5592">
        <v>97676</v>
      </c>
      <c r="J5592">
        <v>7256</v>
      </c>
      <c r="K5592" t="s">
        <v>19</v>
      </c>
      <c r="L5592">
        <v>708737056</v>
      </c>
      <c r="M5592" t="s">
        <v>25</v>
      </c>
      <c r="N5592" t="s">
        <v>20</v>
      </c>
    </row>
    <row r="5593" spans="1:14" x14ac:dyDescent="0.25">
      <c r="A5593" t="s">
        <v>44</v>
      </c>
      <c r="B5593">
        <v>2011</v>
      </c>
      <c r="C5593" t="s">
        <v>31</v>
      </c>
      <c r="D5593" t="s">
        <v>35</v>
      </c>
      <c r="E5593" t="s">
        <v>17</v>
      </c>
      <c r="F5593" t="s">
        <v>24</v>
      </c>
      <c r="G5593">
        <v>4.4000000000000004</v>
      </c>
      <c r="H5593">
        <v>75939</v>
      </c>
      <c r="I5593">
        <v>48907</v>
      </c>
      <c r="J5593">
        <v>9686</v>
      </c>
      <c r="K5593" t="s">
        <v>19</v>
      </c>
      <c r="L5593">
        <v>473713202</v>
      </c>
      <c r="M5593" t="s">
        <v>45</v>
      </c>
      <c r="N5593" t="s">
        <v>34</v>
      </c>
    </row>
    <row r="5594" spans="1:14" x14ac:dyDescent="0.25">
      <c r="A5594" t="s">
        <v>47</v>
      </c>
      <c r="B5594">
        <v>2023</v>
      </c>
      <c r="C5594" t="s">
        <v>31</v>
      </c>
      <c r="D5594" t="s">
        <v>27</v>
      </c>
      <c r="E5594" t="s">
        <v>23</v>
      </c>
      <c r="F5594" t="s">
        <v>24</v>
      </c>
      <c r="G5594">
        <v>3.1</v>
      </c>
      <c r="H5594">
        <v>12512</v>
      </c>
      <c r="I5594">
        <v>30020</v>
      </c>
      <c r="J5594">
        <v>3916</v>
      </c>
      <c r="K5594" t="s">
        <v>25</v>
      </c>
      <c r="L5594">
        <v>117558320</v>
      </c>
      <c r="M5594" t="s">
        <v>25</v>
      </c>
      <c r="N5594" t="s">
        <v>34</v>
      </c>
    </row>
    <row r="5595" spans="1:14" x14ac:dyDescent="0.25">
      <c r="A5595" t="s">
        <v>44</v>
      </c>
      <c r="B5595">
        <v>2014</v>
      </c>
      <c r="C5595" t="s">
        <v>36</v>
      </c>
      <c r="D5595" t="s">
        <v>46</v>
      </c>
      <c r="E5595" t="s">
        <v>17</v>
      </c>
      <c r="F5595" t="s">
        <v>18</v>
      </c>
      <c r="G5595">
        <v>2.6</v>
      </c>
      <c r="H5595">
        <v>113940</v>
      </c>
      <c r="I5595">
        <v>38905</v>
      </c>
      <c r="J5595">
        <v>6900</v>
      </c>
      <c r="K5595" t="s">
        <v>25</v>
      </c>
      <c r="L5595">
        <v>268444500</v>
      </c>
      <c r="M5595" t="s">
        <v>19</v>
      </c>
      <c r="N5595" t="s">
        <v>34</v>
      </c>
    </row>
    <row r="5596" spans="1:14" x14ac:dyDescent="0.25">
      <c r="A5596" t="s">
        <v>14</v>
      </c>
      <c r="B5596">
        <v>2011</v>
      </c>
      <c r="C5596" t="s">
        <v>29</v>
      </c>
      <c r="D5596" t="s">
        <v>16</v>
      </c>
      <c r="E5596" t="s">
        <v>23</v>
      </c>
      <c r="F5596" t="s">
        <v>24</v>
      </c>
      <c r="G5596">
        <v>2.9</v>
      </c>
      <c r="H5596">
        <v>151588</v>
      </c>
      <c r="I5596">
        <v>90486</v>
      </c>
      <c r="J5596">
        <v>3564</v>
      </c>
      <c r="K5596" t="s">
        <v>25</v>
      </c>
      <c r="L5596">
        <v>322492104</v>
      </c>
      <c r="M5596" t="s">
        <v>19</v>
      </c>
      <c r="N5596" t="s">
        <v>20</v>
      </c>
    </row>
    <row r="5597" spans="1:14" x14ac:dyDescent="0.25">
      <c r="A5597" t="s">
        <v>42</v>
      </c>
      <c r="B5597">
        <v>2015</v>
      </c>
      <c r="C5597" t="s">
        <v>41</v>
      </c>
      <c r="D5597" t="s">
        <v>16</v>
      </c>
      <c r="E5597" t="s">
        <v>33</v>
      </c>
      <c r="F5597" t="s">
        <v>18</v>
      </c>
      <c r="G5597">
        <v>4</v>
      </c>
      <c r="H5597">
        <v>44001</v>
      </c>
      <c r="I5597">
        <v>37993</v>
      </c>
      <c r="J5597">
        <v>242</v>
      </c>
      <c r="K5597" t="s">
        <v>25</v>
      </c>
      <c r="L5597">
        <v>9194306</v>
      </c>
      <c r="M5597" t="s">
        <v>25</v>
      </c>
      <c r="N5597" t="s">
        <v>34</v>
      </c>
    </row>
    <row r="5598" spans="1:14" x14ac:dyDescent="0.25">
      <c r="A5598" t="s">
        <v>47</v>
      </c>
      <c r="B5598">
        <v>2012</v>
      </c>
      <c r="C5598" t="s">
        <v>22</v>
      </c>
      <c r="D5598" t="s">
        <v>16</v>
      </c>
      <c r="E5598" t="s">
        <v>39</v>
      </c>
      <c r="F5598" t="s">
        <v>24</v>
      </c>
      <c r="G5598">
        <v>3.3</v>
      </c>
      <c r="H5598">
        <v>118121</v>
      </c>
      <c r="I5598">
        <v>56507</v>
      </c>
      <c r="J5598">
        <v>9192</v>
      </c>
      <c r="K5598" t="s">
        <v>19</v>
      </c>
      <c r="L5598">
        <v>519412344</v>
      </c>
      <c r="M5598" t="s">
        <v>19</v>
      </c>
      <c r="N5598" t="s">
        <v>26</v>
      </c>
    </row>
    <row r="5599" spans="1:14" x14ac:dyDescent="0.25">
      <c r="A5599" t="s">
        <v>42</v>
      </c>
      <c r="B5599">
        <v>2015</v>
      </c>
      <c r="C5599" t="s">
        <v>29</v>
      </c>
      <c r="D5599" t="s">
        <v>32</v>
      </c>
      <c r="E5599" t="s">
        <v>39</v>
      </c>
      <c r="F5599" t="s">
        <v>18</v>
      </c>
      <c r="G5599">
        <v>1.5</v>
      </c>
      <c r="H5599">
        <v>29457</v>
      </c>
      <c r="I5599">
        <v>79454</v>
      </c>
      <c r="J5599">
        <v>6058</v>
      </c>
      <c r="K5599" t="s">
        <v>25</v>
      </c>
      <c r="L5599">
        <v>481332332</v>
      </c>
      <c r="M5599" t="s">
        <v>25</v>
      </c>
      <c r="N5599" t="s">
        <v>26</v>
      </c>
    </row>
    <row r="5600" spans="1:14" x14ac:dyDescent="0.25">
      <c r="A5600" t="s">
        <v>48</v>
      </c>
      <c r="B5600">
        <v>2024</v>
      </c>
      <c r="C5600" t="s">
        <v>31</v>
      </c>
      <c r="D5600" t="s">
        <v>46</v>
      </c>
      <c r="E5600" t="s">
        <v>33</v>
      </c>
      <c r="F5600" t="s">
        <v>18</v>
      </c>
      <c r="G5600">
        <v>4.7</v>
      </c>
      <c r="H5600">
        <v>63944</v>
      </c>
      <c r="I5600">
        <v>115714</v>
      </c>
      <c r="J5600">
        <v>9858</v>
      </c>
      <c r="K5600" t="s">
        <v>19</v>
      </c>
      <c r="L5600">
        <v>1140708612</v>
      </c>
      <c r="M5600" t="s">
        <v>45</v>
      </c>
      <c r="N5600" t="s">
        <v>20</v>
      </c>
    </row>
    <row r="5601" spans="1:14" x14ac:dyDescent="0.25">
      <c r="A5601" t="s">
        <v>40</v>
      </c>
      <c r="B5601">
        <v>2020</v>
      </c>
      <c r="C5601" t="s">
        <v>22</v>
      </c>
      <c r="D5601" t="s">
        <v>46</v>
      </c>
      <c r="E5601" t="s">
        <v>33</v>
      </c>
      <c r="F5601" t="s">
        <v>18</v>
      </c>
      <c r="G5601">
        <v>1.7</v>
      </c>
      <c r="H5601">
        <v>3601</v>
      </c>
      <c r="I5601">
        <v>53402</v>
      </c>
      <c r="J5601">
        <v>6704</v>
      </c>
      <c r="K5601" t="s">
        <v>25</v>
      </c>
      <c r="L5601">
        <v>358007008</v>
      </c>
      <c r="M5601" t="s">
        <v>25</v>
      </c>
      <c r="N5601" t="s">
        <v>26</v>
      </c>
    </row>
    <row r="5602" spans="1:14" x14ac:dyDescent="0.25">
      <c r="A5602" t="s">
        <v>21</v>
      </c>
      <c r="B5602">
        <v>2019</v>
      </c>
      <c r="C5602" t="s">
        <v>41</v>
      </c>
      <c r="D5602" t="s">
        <v>35</v>
      </c>
      <c r="E5602" t="s">
        <v>39</v>
      </c>
      <c r="F5602" t="s">
        <v>24</v>
      </c>
      <c r="G5602">
        <v>4.8</v>
      </c>
      <c r="H5602">
        <v>1220</v>
      </c>
      <c r="I5602">
        <v>112138</v>
      </c>
      <c r="J5602">
        <v>3981</v>
      </c>
      <c r="K5602" t="s">
        <v>25</v>
      </c>
      <c r="L5602">
        <v>446421378</v>
      </c>
      <c r="M5602" t="s">
        <v>25</v>
      </c>
      <c r="N5602" t="s">
        <v>20</v>
      </c>
    </row>
    <row r="5603" spans="1:14" x14ac:dyDescent="0.25">
      <c r="A5603" t="s">
        <v>38</v>
      </c>
      <c r="B5603">
        <v>2018</v>
      </c>
      <c r="C5603" t="s">
        <v>15</v>
      </c>
      <c r="D5603" t="s">
        <v>16</v>
      </c>
      <c r="E5603" t="s">
        <v>39</v>
      </c>
      <c r="F5603" t="s">
        <v>18</v>
      </c>
      <c r="G5603">
        <v>1.6</v>
      </c>
      <c r="H5603">
        <v>159819</v>
      </c>
      <c r="I5603">
        <v>39196</v>
      </c>
      <c r="J5603">
        <v>899</v>
      </c>
      <c r="K5603" t="s">
        <v>25</v>
      </c>
      <c r="L5603">
        <v>35237204</v>
      </c>
      <c r="M5603" t="s">
        <v>19</v>
      </c>
      <c r="N5603" t="s">
        <v>34</v>
      </c>
    </row>
    <row r="5604" spans="1:14" x14ac:dyDescent="0.25">
      <c r="A5604" t="s">
        <v>40</v>
      </c>
      <c r="B5604">
        <v>2010</v>
      </c>
      <c r="C5604" t="s">
        <v>31</v>
      </c>
      <c r="D5604" t="s">
        <v>32</v>
      </c>
      <c r="E5604" t="s">
        <v>33</v>
      </c>
      <c r="F5604" t="s">
        <v>24</v>
      </c>
      <c r="G5604">
        <v>4.2</v>
      </c>
      <c r="H5604">
        <v>4856</v>
      </c>
      <c r="I5604">
        <v>71488</v>
      </c>
      <c r="J5604">
        <v>9028</v>
      </c>
      <c r="K5604" t="s">
        <v>19</v>
      </c>
      <c r="L5604">
        <v>645393664</v>
      </c>
      <c r="M5604" t="s">
        <v>25</v>
      </c>
      <c r="N5604" t="s">
        <v>26</v>
      </c>
    </row>
    <row r="5605" spans="1:14" x14ac:dyDescent="0.25">
      <c r="A5605" t="s">
        <v>43</v>
      </c>
      <c r="B5605">
        <v>2015</v>
      </c>
      <c r="C5605" t="s">
        <v>29</v>
      </c>
      <c r="D5605" t="s">
        <v>32</v>
      </c>
      <c r="E5605" t="s">
        <v>39</v>
      </c>
      <c r="F5605" t="s">
        <v>18</v>
      </c>
      <c r="G5605">
        <v>3.4</v>
      </c>
      <c r="H5605">
        <v>48751</v>
      </c>
      <c r="I5605">
        <v>106563</v>
      </c>
      <c r="J5605">
        <v>3856</v>
      </c>
      <c r="K5605" t="s">
        <v>25</v>
      </c>
      <c r="L5605">
        <v>410906928</v>
      </c>
      <c r="M5605" t="s">
        <v>25</v>
      </c>
      <c r="N5605" t="s">
        <v>20</v>
      </c>
    </row>
    <row r="5606" spans="1:14" x14ac:dyDescent="0.25">
      <c r="A5606" t="s">
        <v>21</v>
      </c>
      <c r="B5606">
        <v>2018</v>
      </c>
      <c r="C5606" t="s">
        <v>29</v>
      </c>
      <c r="D5606" t="s">
        <v>35</v>
      </c>
      <c r="E5606" t="s">
        <v>23</v>
      </c>
      <c r="F5606" t="s">
        <v>24</v>
      </c>
      <c r="G5606">
        <v>3.3</v>
      </c>
      <c r="H5606">
        <v>186305</v>
      </c>
      <c r="I5606">
        <v>55655</v>
      </c>
      <c r="J5606">
        <v>8157</v>
      </c>
      <c r="K5606" t="s">
        <v>19</v>
      </c>
      <c r="L5606">
        <v>453977835</v>
      </c>
      <c r="M5606" t="s">
        <v>19</v>
      </c>
      <c r="N5606" t="s">
        <v>26</v>
      </c>
    </row>
    <row r="5607" spans="1:14" x14ac:dyDescent="0.25">
      <c r="A5607" t="s">
        <v>28</v>
      </c>
      <c r="B5607">
        <v>2020</v>
      </c>
      <c r="C5607" t="s">
        <v>22</v>
      </c>
      <c r="D5607" t="s">
        <v>32</v>
      </c>
      <c r="E5607" t="s">
        <v>33</v>
      </c>
      <c r="F5607" t="s">
        <v>18</v>
      </c>
      <c r="G5607">
        <v>1.8</v>
      </c>
      <c r="H5607">
        <v>50964</v>
      </c>
      <c r="I5607">
        <v>43962</v>
      </c>
      <c r="J5607">
        <v>9066</v>
      </c>
      <c r="K5607" t="s">
        <v>19</v>
      </c>
      <c r="L5607">
        <v>398559492</v>
      </c>
      <c r="M5607" t="s">
        <v>45</v>
      </c>
      <c r="N5607" t="s">
        <v>34</v>
      </c>
    </row>
    <row r="5608" spans="1:14" x14ac:dyDescent="0.25">
      <c r="A5608" t="s">
        <v>42</v>
      </c>
      <c r="B5608">
        <v>2013</v>
      </c>
      <c r="C5608" t="s">
        <v>22</v>
      </c>
      <c r="D5608" t="s">
        <v>32</v>
      </c>
      <c r="E5608" t="s">
        <v>17</v>
      </c>
      <c r="F5608" t="s">
        <v>18</v>
      </c>
      <c r="G5608">
        <v>2.2999999999999998</v>
      </c>
      <c r="H5608">
        <v>67855</v>
      </c>
      <c r="I5608">
        <v>36647</v>
      </c>
      <c r="J5608">
        <v>9973</v>
      </c>
      <c r="K5608" t="s">
        <v>19</v>
      </c>
      <c r="L5608">
        <v>365480531</v>
      </c>
      <c r="M5608" t="s">
        <v>45</v>
      </c>
      <c r="N5608" t="s">
        <v>34</v>
      </c>
    </row>
    <row r="5609" spans="1:14" x14ac:dyDescent="0.25">
      <c r="A5609" t="s">
        <v>48</v>
      </c>
      <c r="B5609">
        <v>2020</v>
      </c>
      <c r="C5609" t="s">
        <v>31</v>
      </c>
      <c r="D5609" t="s">
        <v>27</v>
      </c>
      <c r="E5609" t="s">
        <v>39</v>
      </c>
      <c r="F5609" t="s">
        <v>18</v>
      </c>
      <c r="G5609">
        <v>4.2</v>
      </c>
      <c r="H5609">
        <v>164515</v>
      </c>
      <c r="I5609">
        <v>102790</v>
      </c>
      <c r="J5609">
        <v>713</v>
      </c>
      <c r="K5609" t="s">
        <v>25</v>
      </c>
      <c r="L5609">
        <v>73289270</v>
      </c>
      <c r="M5609" t="s">
        <v>19</v>
      </c>
      <c r="N5609" t="s">
        <v>20</v>
      </c>
    </row>
    <row r="5610" spans="1:14" x14ac:dyDescent="0.25">
      <c r="A5610" t="s">
        <v>42</v>
      </c>
      <c r="B5610">
        <v>2021</v>
      </c>
      <c r="C5610" t="s">
        <v>29</v>
      </c>
      <c r="D5610" t="s">
        <v>32</v>
      </c>
      <c r="E5610" t="s">
        <v>39</v>
      </c>
      <c r="F5610" t="s">
        <v>24</v>
      </c>
      <c r="G5610">
        <v>4.5999999999999996</v>
      </c>
      <c r="H5610">
        <v>49250</v>
      </c>
      <c r="I5610">
        <v>30102</v>
      </c>
      <c r="J5610">
        <v>520</v>
      </c>
      <c r="K5610" t="s">
        <v>25</v>
      </c>
      <c r="L5610">
        <v>15653040</v>
      </c>
      <c r="M5610" t="s">
        <v>25</v>
      </c>
      <c r="N5610" t="s">
        <v>34</v>
      </c>
    </row>
    <row r="5611" spans="1:14" x14ac:dyDescent="0.25">
      <c r="A5611" t="s">
        <v>28</v>
      </c>
      <c r="B5611">
        <v>2011</v>
      </c>
      <c r="C5611" t="s">
        <v>22</v>
      </c>
      <c r="D5611" t="s">
        <v>16</v>
      </c>
      <c r="E5611" t="s">
        <v>23</v>
      </c>
      <c r="F5611" t="s">
        <v>24</v>
      </c>
      <c r="G5611">
        <v>3.4</v>
      </c>
      <c r="H5611">
        <v>185427</v>
      </c>
      <c r="I5611">
        <v>71245</v>
      </c>
      <c r="J5611">
        <v>9327</v>
      </c>
      <c r="K5611" t="s">
        <v>19</v>
      </c>
      <c r="L5611">
        <v>664502115</v>
      </c>
      <c r="M5611" t="s">
        <v>19</v>
      </c>
      <c r="N5611" t="s">
        <v>26</v>
      </c>
    </row>
    <row r="5612" spans="1:14" x14ac:dyDescent="0.25">
      <c r="A5612" t="s">
        <v>38</v>
      </c>
      <c r="B5612">
        <v>2022</v>
      </c>
      <c r="C5612" t="s">
        <v>41</v>
      </c>
      <c r="D5612" t="s">
        <v>27</v>
      </c>
      <c r="E5612" t="s">
        <v>17</v>
      </c>
      <c r="F5612" t="s">
        <v>24</v>
      </c>
      <c r="G5612">
        <v>2.7</v>
      </c>
      <c r="H5612">
        <v>16481</v>
      </c>
      <c r="I5612">
        <v>115540</v>
      </c>
      <c r="J5612">
        <v>8042</v>
      </c>
      <c r="K5612" t="s">
        <v>19</v>
      </c>
      <c r="L5612">
        <v>929172680</v>
      </c>
      <c r="M5612" t="s">
        <v>25</v>
      </c>
      <c r="N5612" t="s">
        <v>20</v>
      </c>
    </row>
    <row r="5613" spans="1:14" x14ac:dyDescent="0.25">
      <c r="A5613" t="s">
        <v>47</v>
      </c>
      <c r="B5613">
        <v>2013</v>
      </c>
      <c r="C5613" t="s">
        <v>22</v>
      </c>
      <c r="D5613" t="s">
        <v>16</v>
      </c>
      <c r="E5613" t="s">
        <v>39</v>
      </c>
      <c r="F5613" t="s">
        <v>18</v>
      </c>
      <c r="G5613">
        <v>1.7</v>
      </c>
      <c r="H5613">
        <v>75283</v>
      </c>
      <c r="I5613">
        <v>91824</v>
      </c>
      <c r="J5613">
        <v>3311</v>
      </c>
      <c r="K5613" t="s">
        <v>25</v>
      </c>
      <c r="L5613">
        <v>304029264</v>
      </c>
      <c r="M5613" t="s">
        <v>45</v>
      </c>
      <c r="N5613" t="s">
        <v>20</v>
      </c>
    </row>
    <row r="5614" spans="1:14" x14ac:dyDescent="0.25">
      <c r="A5614" t="s">
        <v>40</v>
      </c>
      <c r="B5614">
        <v>2010</v>
      </c>
      <c r="C5614" t="s">
        <v>29</v>
      </c>
      <c r="D5614" t="s">
        <v>32</v>
      </c>
      <c r="E5614" t="s">
        <v>33</v>
      </c>
      <c r="F5614" t="s">
        <v>18</v>
      </c>
      <c r="G5614">
        <v>3.9</v>
      </c>
      <c r="H5614">
        <v>93771</v>
      </c>
      <c r="I5614">
        <v>87106</v>
      </c>
      <c r="J5614">
        <v>177</v>
      </c>
      <c r="K5614" t="s">
        <v>25</v>
      </c>
      <c r="L5614">
        <v>15417762</v>
      </c>
      <c r="M5614" t="s">
        <v>45</v>
      </c>
      <c r="N5614" t="s">
        <v>20</v>
      </c>
    </row>
    <row r="5615" spans="1:14" x14ac:dyDescent="0.25">
      <c r="A5615" t="s">
        <v>28</v>
      </c>
      <c r="B5615">
        <v>2012</v>
      </c>
      <c r="C5615" t="s">
        <v>22</v>
      </c>
      <c r="D5615" t="s">
        <v>32</v>
      </c>
      <c r="E5615" t="s">
        <v>17</v>
      </c>
      <c r="F5615" t="s">
        <v>18</v>
      </c>
      <c r="G5615">
        <v>2.5</v>
      </c>
      <c r="H5615">
        <v>66796</v>
      </c>
      <c r="I5615">
        <v>93797</v>
      </c>
      <c r="J5615">
        <v>7291</v>
      </c>
      <c r="K5615" t="s">
        <v>19</v>
      </c>
      <c r="L5615">
        <v>683873927</v>
      </c>
      <c r="M5615" t="s">
        <v>45</v>
      </c>
      <c r="N5615" t="s">
        <v>20</v>
      </c>
    </row>
    <row r="5616" spans="1:14" x14ac:dyDescent="0.25">
      <c r="A5616" t="s">
        <v>42</v>
      </c>
      <c r="B5616">
        <v>2019</v>
      </c>
      <c r="C5616" t="s">
        <v>29</v>
      </c>
      <c r="D5616" t="s">
        <v>37</v>
      </c>
      <c r="E5616" t="s">
        <v>39</v>
      </c>
      <c r="F5616" t="s">
        <v>24</v>
      </c>
      <c r="G5616">
        <v>1.7</v>
      </c>
      <c r="H5616">
        <v>146720</v>
      </c>
      <c r="I5616">
        <v>97608</v>
      </c>
      <c r="J5616">
        <v>5783</v>
      </c>
      <c r="K5616" t="s">
        <v>25</v>
      </c>
      <c r="L5616">
        <v>564467064</v>
      </c>
      <c r="M5616" t="s">
        <v>19</v>
      </c>
      <c r="N5616" t="s">
        <v>20</v>
      </c>
    </row>
    <row r="5617" spans="1:14" x14ac:dyDescent="0.25">
      <c r="A5617" t="s">
        <v>38</v>
      </c>
      <c r="B5617">
        <v>2018</v>
      </c>
      <c r="C5617" t="s">
        <v>15</v>
      </c>
      <c r="D5617" t="s">
        <v>32</v>
      </c>
      <c r="E5617" t="s">
        <v>17</v>
      </c>
      <c r="F5617" t="s">
        <v>18</v>
      </c>
      <c r="G5617">
        <v>3.8</v>
      </c>
      <c r="H5617">
        <v>105094</v>
      </c>
      <c r="I5617">
        <v>56308</v>
      </c>
      <c r="J5617">
        <v>1884</v>
      </c>
      <c r="K5617" t="s">
        <v>25</v>
      </c>
      <c r="L5617">
        <v>106084272</v>
      </c>
      <c r="M5617" t="s">
        <v>19</v>
      </c>
      <c r="N5617" t="s">
        <v>26</v>
      </c>
    </row>
    <row r="5618" spans="1:14" x14ac:dyDescent="0.25">
      <c r="A5618" t="s">
        <v>42</v>
      </c>
      <c r="B5618">
        <v>2019</v>
      </c>
      <c r="C5618" t="s">
        <v>22</v>
      </c>
      <c r="D5618" t="s">
        <v>16</v>
      </c>
      <c r="E5618" t="s">
        <v>23</v>
      </c>
      <c r="F5618" t="s">
        <v>18</v>
      </c>
      <c r="G5618">
        <v>3.2</v>
      </c>
      <c r="H5618">
        <v>185004</v>
      </c>
      <c r="I5618">
        <v>71369</v>
      </c>
      <c r="J5618">
        <v>5037</v>
      </c>
      <c r="K5618" t="s">
        <v>25</v>
      </c>
      <c r="L5618">
        <v>359485653</v>
      </c>
      <c r="M5618" t="s">
        <v>19</v>
      </c>
      <c r="N5618" t="s">
        <v>26</v>
      </c>
    </row>
    <row r="5619" spans="1:14" x14ac:dyDescent="0.25">
      <c r="A5619" t="s">
        <v>14</v>
      </c>
      <c r="B5619">
        <v>2014</v>
      </c>
      <c r="C5619" t="s">
        <v>22</v>
      </c>
      <c r="D5619" t="s">
        <v>16</v>
      </c>
      <c r="E5619" t="s">
        <v>23</v>
      </c>
      <c r="F5619" t="s">
        <v>24</v>
      </c>
      <c r="G5619">
        <v>1.5</v>
      </c>
      <c r="H5619">
        <v>53699</v>
      </c>
      <c r="I5619">
        <v>30408</v>
      </c>
      <c r="J5619">
        <v>9769</v>
      </c>
      <c r="K5619" t="s">
        <v>19</v>
      </c>
      <c r="L5619">
        <v>297055752</v>
      </c>
      <c r="M5619" t="s">
        <v>45</v>
      </c>
      <c r="N5619" t="s">
        <v>34</v>
      </c>
    </row>
    <row r="5620" spans="1:14" x14ac:dyDescent="0.25">
      <c r="A5620" t="s">
        <v>21</v>
      </c>
      <c r="B5620">
        <v>2024</v>
      </c>
      <c r="C5620" t="s">
        <v>22</v>
      </c>
      <c r="D5620" t="s">
        <v>35</v>
      </c>
      <c r="E5620" t="s">
        <v>39</v>
      </c>
      <c r="F5620" t="s">
        <v>24</v>
      </c>
      <c r="G5620">
        <v>1.9</v>
      </c>
      <c r="H5620">
        <v>82991</v>
      </c>
      <c r="I5620">
        <v>55575</v>
      </c>
      <c r="J5620">
        <v>6308</v>
      </c>
      <c r="K5620" t="s">
        <v>25</v>
      </c>
      <c r="L5620">
        <v>350567100</v>
      </c>
      <c r="M5620" t="s">
        <v>45</v>
      </c>
      <c r="N5620" t="s">
        <v>26</v>
      </c>
    </row>
    <row r="5621" spans="1:14" x14ac:dyDescent="0.25">
      <c r="A5621" t="s">
        <v>42</v>
      </c>
      <c r="B5621">
        <v>2020</v>
      </c>
      <c r="C5621" t="s">
        <v>41</v>
      </c>
      <c r="D5621" t="s">
        <v>35</v>
      </c>
      <c r="E5621" t="s">
        <v>39</v>
      </c>
      <c r="F5621" t="s">
        <v>18</v>
      </c>
      <c r="G5621">
        <v>3.9</v>
      </c>
      <c r="H5621">
        <v>43633</v>
      </c>
      <c r="I5621">
        <v>60050</v>
      </c>
      <c r="J5621">
        <v>9816</v>
      </c>
      <c r="K5621" t="s">
        <v>19</v>
      </c>
      <c r="L5621">
        <v>589450800</v>
      </c>
      <c r="M5621" t="s">
        <v>25</v>
      </c>
      <c r="N5621" t="s">
        <v>26</v>
      </c>
    </row>
    <row r="5622" spans="1:14" x14ac:dyDescent="0.25">
      <c r="A5622" t="s">
        <v>47</v>
      </c>
      <c r="B5622">
        <v>2015</v>
      </c>
      <c r="C5622" t="s">
        <v>22</v>
      </c>
      <c r="D5622" t="s">
        <v>27</v>
      </c>
      <c r="E5622" t="s">
        <v>17</v>
      </c>
      <c r="F5622" t="s">
        <v>18</v>
      </c>
      <c r="G5622">
        <v>1.7</v>
      </c>
      <c r="H5622">
        <v>118142</v>
      </c>
      <c r="I5622">
        <v>76086</v>
      </c>
      <c r="J5622">
        <v>6729</v>
      </c>
      <c r="K5622" t="s">
        <v>25</v>
      </c>
      <c r="L5622">
        <v>511982694</v>
      </c>
      <c r="M5622" t="s">
        <v>19</v>
      </c>
      <c r="N5622" t="s">
        <v>26</v>
      </c>
    </row>
    <row r="5623" spans="1:14" x14ac:dyDescent="0.25">
      <c r="A5623" t="s">
        <v>40</v>
      </c>
      <c r="B5623">
        <v>2012</v>
      </c>
      <c r="C5623" t="s">
        <v>22</v>
      </c>
      <c r="D5623" t="s">
        <v>16</v>
      </c>
      <c r="E5623" t="s">
        <v>33</v>
      </c>
      <c r="F5623" t="s">
        <v>18</v>
      </c>
      <c r="G5623">
        <v>4.5</v>
      </c>
      <c r="H5623">
        <v>150606</v>
      </c>
      <c r="I5623">
        <v>65777</v>
      </c>
      <c r="J5623">
        <v>7445</v>
      </c>
      <c r="K5623" t="s">
        <v>19</v>
      </c>
      <c r="L5623">
        <v>489709765</v>
      </c>
      <c r="M5623" t="s">
        <v>19</v>
      </c>
      <c r="N5623" t="s">
        <v>26</v>
      </c>
    </row>
    <row r="5624" spans="1:14" x14ac:dyDescent="0.25">
      <c r="A5624" t="s">
        <v>40</v>
      </c>
      <c r="B5624">
        <v>2014</v>
      </c>
      <c r="C5624" t="s">
        <v>22</v>
      </c>
      <c r="D5624" t="s">
        <v>16</v>
      </c>
      <c r="E5624" t="s">
        <v>23</v>
      </c>
      <c r="F5624" t="s">
        <v>18</v>
      </c>
      <c r="G5624">
        <v>2.6</v>
      </c>
      <c r="H5624">
        <v>58698</v>
      </c>
      <c r="I5624">
        <v>86245</v>
      </c>
      <c r="J5624">
        <v>1031</v>
      </c>
      <c r="K5624" t="s">
        <v>25</v>
      </c>
      <c r="L5624">
        <v>88918595</v>
      </c>
      <c r="M5624" t="s">
        <v>45</v>
      </c>
      <c r="N5624" t="s">
        <v>20</v>
      </c>
    </row>
    <row r="5625" spans="1:14" x14ac:dyDescent="0.25">
      <c r="A5625" t="s">
        <v>21</v>
      </c>
      <c r="B5625">
        <v>2017</v>
      </c>
      <c r="C5625" t="s">
        <v>31</v>
      </c>
      <c r="D5625" t="s">
        <v>35</v>
      </c>
      <c r="E5625" t="s">
        <v>33</v>
      </c>
      <c r="F5625" t="s">
        <v>24</v>
      </c>
      <c r="G5625">
        <v>4.2</v>
      </c>
      <c r="H5625">
        <v>134335</v>
      </c>
      <c r="I5625">
        <v>117840</v>
      </c>
      <c r="J5625">
        <v>169</v>
      </c>
      <c r="K5625" t="s">
        <v>25</v>
      </c>
      <c r="L5625">
        <v>19914960</v>
      </c>
      <c r="M5625" t="s">
        <v>19</v>
      </c>
      <c r="N5625" t="s">
        <v>20</v>
      </c>
    </row>
    <row r="5626" spans="1:14" x14ac:dyDescent="0.25">
      <c r="A5626" t="s">
        <v>14</v>
      </c>
      <c r="B5626">
        <v>2015</v>
      </c>
      <c r="C5626" t="s">
        <v>36</v>
      </c>
      <c r="D5626" t="s">
        <v>35</v>
      </c>
      <c r="E5626" t="s">
        <v>39</v>
      </c>
      <c r="F5626" t="s">
        <v>18</v>
      </c>
      <c r="G5626">
        <v>3.3</v>
      </c>
      <c r="H5626">
        <v>93943</v>
      </c>
      <c r="I5626">
        <v>72030</v>
      </c>
      <c r="J5626">
        <v>359</v>
      </c>
      <c r="K5626" t="s">
        <v>25</v>
      </c>
      <c r="L5626">
        <v>25858770</v>
      </c>
      <c r="M5626" t="s">
        <v>45</v>
      </c>
      <c r="N5626" t="s">
        <v>26</v>
      </c>
    </row>
    <row r="5627" spans="1:14" x14ac:dyDescent="0.25">
      <c r="A5627" t="s">
        <v>43</v>
      </c>
      <c r="B5627">
        <v>2013</v>
      </c>
      <c r="C5627" t="s">
        <v>36</v>
      </c>
      <c r="D5627" t="s">
        <v>46</v>
      </c>
      <c r="E5627" t="s">
        <v>23</v>
      </c>
      <c r="F5627" t="s">
        <v>24</v>
      </c>
      <c r="G5627">
        <v>2.6</v>
      </c>
      <c r="H5627">
        <v>83690</v>
      </c>
      <c r="I5627">
        <v>96235</v>
      </c>
      <c r="J5627">
        <v>2765</v>
      </c>
      <c r="K5627" t="s">
        <v>25</v>
      </c>
      <c r="L5627">
        <v>266089775</v>
      </c>
      <c r="M5627" t="s">
        <v>45</v>
      </c>
      <c r="N5627" t="s">
        <v>20</v>
      </c>
    </row>
    <row r="5628" spans="1:14" x14ac:dyDescent="0.25">
      <c r="A5628" t="s">
        <v>42</v>
      </c>
      <c r="B5628">
        <v>2011</v>
      </c>
      <c r="C5628" t="s">
        <v>15</v>
      </c>
      <c r="D5628" t="s">
        <v>37</v>
      </c>
      <c r="E5628" t="s">
        <v>23</v>
      </c>
      <c r="F5628" t="s">
        <v>18</v>
      </c>
      <c r="G5628">
        <v>2.9</v>
      </c>
      <c r="H5628">
        <v>132017</v>
      </c>
      <c r="I5628">
        <v>50990</v>
      </c>
      <c r="J5628">
        <v>1202</v>
      </c>
      <c r="K5628" t="s">
        <v>25</v>
      </c>
      <c r="L5628">
        <v>61289980</v>
      </c>
      <c r="M5628" t="s">
        <v>19</v>
      </c>
      <c r="N5628" t="s">
        <v>26</v>
      </c>
    </row>
    <row r="5629" spans="1:14" x14ac:dyDescent="0.25">
      <c r="A5629" t="s">
        <v>42</v>
      </c>
      <c r="B5629">
        <v>2023</v>
      </c>
      <c r="C5629" t="s">
        <v>41</v>
      </c>
      <c r="D5629" t="s">
        <v>35</v>
      </c>
      <c r="E5629" t="s">
        <v>39</v>
      </c>
      <c r="F5629" t="s">
        <v>24</v>
      </c>
      <c r="G5629">
        <v>1.6</v>
      </c>
      <c r="H5629">
        <v>134024</v>
      </c>
      <c r="I5629">
        <v>109059</v>
      </c>
      <c r="J5629">
        <v>2843</v>
      </c>
      <c r="K5629" t="s">
        <v>25</v>
      </c>
      <c r="L5629">
        <v>310054737</v>
      </c>
      <c r="M5629" t="s">
        <v>19</v>
      </c>
      <c r="N5629" t="s">
        <v>20</v>
      </c>
    </row>
    <row r="5630" spans="1:14" x14ac:dyDescent="0.25">
      <c r="A5630" t="s">
        <v>47</v>
      </c>
      <c r="B5630">
        <v>2018</v>
      </c>
      <c r="C5630" t="s">
        <v>41</v>
      </c>
      <c r="D5630" t="s">
        <v>46</v>
      </c>
      <c r="E5630" t="s">
        <v>33</v>
      </c>
      <c r="F5630" t="s">
        <v>18</v>
      </c>
      <c r="G5630">
        <v>3.8</v>
      </c>
      <c r="H5630">
        <v>8235</v>
      </c>
      <c r="I5630">
        <v>36840</v>
      </c>
      <c r="J5630">
        <v>2351</v>
      </c>
      <c r="K5630" t="s">
        <v>25</v>
      </c>
      <c r="L5630">
        <v>86610840</v>
      </c>
      <c r="M5630" t="s">
        <v>25</v>
      </c>
      <c r="N5630" t="s">
        <v>34</v>
      </c>
    </row>
    <row r="5631" spans="1:14" x14ac:dyDescent="0.25">
      <c r="A5631" t="s">
        <v>30</v>
      </c>
      <c r="B5631">
        <v>2022</v>
      </c>
      <c r="C5631" t="s">
        <v>22</v>
      </c>
      <c r="D5631" t="s">
        <v>32</v>
      </c>
      <c r="E5631" t="s">
        <v>33</v>
      </c>
      <c r="F5631" t="s">
        <v>18</v>
      </c>
      <c r="G5631">
        <v>2.8</v>
      </c>
      <c r="H5631">
        <v>157407</v>
      </c>
      <c r="I5631">
        <v>66838</v>
      </c>
      <c r="J5631">
        <v>6931</v>
      </c>
      <c r="K5631" t="s">
        <v>25</v>
      </c>
      <c r="L5631">
        <v>463254178</v>
      </c>
      <c r="M5631" t="s">
        <v>19</v>
      </c>
      <c r="N5631" t="s">
        <v>26</v>
      </c>
    </row>
    <row r="5632" spans="1:14" x14ac:dyDescent="0.25">
      <c r="A5632" t="s">
        <v>48</v>
      </c>
      <c r="B5632">
        <v>2021</v>
      </c>
      <c r="C5632" t="s">
        <v>29</v>
      </c>
      <c r="D5632" t="s">
        <v>37</v>
      </c>
      <c r="E5632" t="s">
        <v>39</v>
      </c>
      <c r="F5632" t="s">
        <v>18</v>
      </c>
      <c r="G5632">
        <v>4</v>
      </c>
      <c r="H5632">
        <v>179732</v>
      </c>
      <c r="I5632">
        <v>94196</v>
      </c>
      <c r="J5632">
        <v>5043</v>
      </c>
      <c r="K5632" t="s">
        <v>25</v>
      </c>
      <c r="L5632">
        <v>475030428</v>
      </c>
      <c r="M5632" t="s">
        <v>19</v>
      </c>
      <c r="N5632" t="s">
        <v>20</v>
      </c>
    </row>
    <row r="5633" spans="1:14" x14ac:dyDescent="0.25">
      <c r="A5633" t="s">
        <v>28</v>
      </c>
      <c r="B5633">
        <v>2010</v>
      </c>
      <c r="C5633" t="s">
        <v>41</v>
      </c>
      <c r="D5633" t="s">
        <v>35</v>
      </c>
      <c r="E5633" t="s">
        <v>23</v>
      </c>
      <c r="F5633" t="s">
        <v>18</v>
      </c>
      <c r="G5633">
        <v>3.7</v>
      </c>
      <c r="H5633">
        <v>50879</v>
      </c>
      <c r="I5633">
        <v>50182</v>
      </c>
      <c r="J5633">
        <v>6749</v>
      </c>
      <c r="K5633" t="s">
        <v>25</v>
      </c>
      <c r="L5633">
        <v>338678318</v>
      </c>
      <c r="M5633" t="s">
        <v>45</v>
      </c>
      <c r="N5633" t="s">
        <v>26</v>
      </c>
    </row>
    <row r="5634" spans="1:14" x14ac:dyDescent="0.25">
      <c r="A5634" t="s">
        <v>40</v>
      </c>
      <c r="B5634">
        <v>2010</v>
      </c>
      <c r="C5634" t="s">
        <v>41</v>
      </c>
      <c r="D5634" t="s">
        <v>37</v>
      </c>
      <c r="E5634" t="s">
        <v>23</v>
      </c>
      <c r="F5634" t="s">
        <v>24</v>
      </c>
      <c r="G5634">
        <v>3.8</v>
      </c>
      <c r="H5634">
        <v>144439</v>
      </c>
      <c r="I5634">
        <v>30759</v>
      </c>
      <c r="J5634">
        <v>2865</v>
      </c>
      <c r="K5634" t="s">
        <v>25</v>
      </c>
      <c r="L5634">
        <v>88124535</v>
      </c>
      <c r="M5634" t="s">
        <v>19</v>
      </c>
      <c r="N5634" t="s">
        <v>34</v>
      </c>
    </row>
    <row r="5635" spans="1:14" x14ac:dyDescent="0.25">
      <c r="A5635" t="s">
        <v>42</v>
      </c>
      <c r="B5635">
        <v>2022</v>
      </c>
      <c r="C5635" t="s">
        <v>41</v>
      </c>
      <c r="D5635" t="s">
        <v>16</v>
      </c>
      <c r="E5635" t="s">
        <v>39</v>
      </c>
      <c r="F5635" t="s">
        <v>24</v>
      </c>
      <c r="G5635">
        <v>4.3</v>
      </c>
      <c r="H5635">
        <v>86993</v>
      </c>
      <c r="I5635">
        <v>103859</v>
      </c>
      <c r="J5635">
        <v>9243</v>
      </c>
      <c r="K5635" t="s">
        <v>19</v>
      </c>
      <c r="L5635">
        <v>959968737</v>
      </c>
      <c r="M5635" t="s">
        <v>45</v>
      </c>
      <c r="N5635" t="s">
        <v>20</v>
      </c>
    </row>
    <row r="5636" spans="1:14" x14ac:dyDescent="0.25">
      <c r="A5636" t="s">
        <v>43</v>
      </c>
      <c r="B5636">
        <v>2013</v>
      </c>
      <c r="C5636" t="s">
        <v>15</v>
      </c>
      <c r="D5636" t="s">
        <v>32</v>
      </c>
      <c r="E5636" t="s">
        <v>17</v>
      </c>
      <c r="F5636" t="s">
        <v>24</v>
      </c>
      <c r="G5636">
        <v>3.7</v>
      </c>
      <c r="H5636">
        <v>129380</v>
      </c>
      <c r="I5636">
        <v>82715</v>
      </c>
      <c r="J5636">
        <v>8399</v>
      </c>
      <c r="K5636" t="s">
        <v>19</v>
      </c>
      <c r="L5636">
        <v>694723285</v>
      </c>
      <c r="M5636" t="s">
        <v>19</v>
      </c>
      <c r="N5636" t="s">
        <v>20</v>
      </c>
    </row>
    <row r="5637" spans="1:14" x14ac:dyDescent="0.25">
      <c r="A5637" t="s">
        <v>21</v>
      </c>
      <c r="B5637">
        <v>2016</v>
      </c>
      <c r="C5637" t="s">
        <v>29</v>
      </c>
      <c r="D5637" t="s">
        <v>16</v>
      </c>
      <c r="E5637" t="s">
        <v>17</v>
      </c>
      <c r="F5637" t="s">
        <v>24</v>
      </c>
      <c r="G5637">
        <v>3</v>
      </c>
      <c r="H5637">
        <v>109022</v>
      </c>
      <c r="I5637">
        <v>93765</v>
      </c>
      <c r="J5637">
        <v>1655</v>
      </c>
      <c r="K5637" t="s">
        <v>25</v>
      </c>
      <c r="L5637">
        <v>155181075</v>
      </c>
      <c r="M5637" t="s">
        <v>19</v>
      </c>
      <c r="N5637" t="s">
        <v>20</v>
      </c>
    </row>
    <row r="5638" spans="1:14" x14ac:dyDescent="0.25">
      <c r="A5638" t="s">
        <v>28</v>
      </c>
      <c r="B5638">
        <v>2010</v>
      </c>
      <c r="C5638" t="s">
        <v>22</v>
      </c>
      <c r="D5638" t="s">
        <v>32</v>
      </c>
      <c r="E5638" t="s">
        <v>17</v>
      </c>
      <c r="F5638" t="s">
        <v>18</v>
      </c>
      <c r="G5638">
        <v>2.9</v>
      </c>
      <c r="H5638">
        <v>107389</v>
      </c>
      <c r="I5638">
        <v>75262</v>
      </c>
      <c r="J5638">
        <v>9696</v>
      </c>
      <c r="K5638" t="s">
        <v>19</v>
      </c>
      <c r="L5638">
        <v>729740352</v>
      </c>
      <c r="M5638" t="s">
        <v>19</v>
      </c>
      <c r="N5638" t="s">
        <v>26</v>
      </c>
    </row>
    <row r="5639" spans="1:14" x14ac:dyDescent="0.25">
      <c r="A5639" t="s">
        <v>48</v>
      </c>
      <c r="B5639">
        <v>2018</v>
      </c>
      <c r="C5639" t="s">
        <v>36</v>
      </c>
      <c r="D5639" t="s">
        <v>32</v>
      </c>
      <c r="E5639" t="s">
        <v>23</v>
      </c>
      <c r="F5639" t="s">
        <v>18</v>
      </c>
      <c r="G5639">
        <v>1.9</v>
      </c>
      <c r="H5639">
        <v>131068</v>
      </c>
      <c r="I5639">
        <v>39693</v>
      </c>
      <c r="J5639">
        <v>8730</v>
      </c>
      <c r="K5639" t="s">
        <v>19</v>
      </c>
      <c r="L5639">
        <v>346519890</v>
      </c>
      <c r="M5639" t="s">
        <v>19</v>
      </c>
      <c r="N5639" t="s">
        <v>34</v>
      </c>
    </row>
    <row r="5640" spans="1:14" x14ac:dyDescent="0.25">
      <c r="A5640" t="s">
        <v>30</v>
      </c>
      <c r="B5640">
        <v>2013</v>
      </c>
      <c r="C5640" t="s">
        <v>22</v>
      </c>
      <c r="D5640" t="s">
        <v>37</v>
      </c>
      <c r="E5640" t="s">
        <v>17</v>
      </c>
      <c r="F5640" t="s">
        <v>24</v>
      </c>
      <c r="G5640">
        <v>4.2</v>
      </c>
      <c r="H5640">
        <v>115256</v>
      </c>
      <c r="I5640">
        <v>88907</v>
      </c>
      <c r="J5640">
        <v>3312</v>
      </c>
      <c r="K5640" t="s">
        <v>25</v>
      </c>
      <c r="L5640">
        <v>294459984</v>
      </c>
      <c r="M5640" t="s">
        <v>19</v>
      </c>
      <c r="N5640" t="s">
        <v>20</v>
      </c>
    </row>
    <row r="5641" spans="1:14" x14ac:dyDescent="0.25">
      <c r="A5641" t="s">
        <v>47</v>
      </c>
      <c r="B5641">
        <v>2012</v>
      </c>
      <c r="C5641" t="s">
        <v>15</v>
      </c>
      <c r="D5641" t="s">
        <v>35</v>
      </c>
      <c r="E5641" t="s">
        <v>23</v>
      </c>
      <c r="F5641" t="s">
        <v>18</v>
      </c>
      <c r="G5641">
        <v>4.2</v>
      </c>
      <c r="H5641">
        <v>190174</v>
      </c>
      <c r="I5641">
        <v>90457</v>
      </c>
      <c r="J5641">
        <v>3666</v>
      </c>
      <c r="K5641" t="s">
        <v>25</v>
      </c>
      <c r="L5641">
        <v>331615362</v>
      </c>
      <c r="M5641" t="s">
        <v>19</v>
      </c>
      <c r="N5641" t="s">
        <v>20</v>
      </c>
    </row>
    <row r="5642" spans="1:14" x14ac:dyDescent="0.25">
      <c r="A5642" t="s">
        <v>48</v>
      </c>
      <c r="B5642">
        <v>2010</v>
      </c>
      <c r="C5642" t="s">
        <v>31</v>
      </c>
      <c r="D5642" t="s">
        <v>37</v>
      </c>
      <c r="E5642" t="s">
        <v>33</v>
      </c>
      <c r="F5642" t="s">
        <v>18</v>
      </c>
      <c r="G5642">
        <v>2.4</v>
      </c>
      <c r="H5642">
        <v>104</v>
      </c>
      <c r="I5642">
        <v>79623</v>
      </c>
      <c r="J5642">
        <v>2504</v>
      </c>
      <c r="K5642" t="s">
        <v>25</v>
      </c>
      <c r="L5642">
        <v>199375992</v>
      </c>
      <c r="M5642" t="s">
        <v>25</v>
      </c>
      <c r="N5642" t="s">
        <v>26</v>
      </c>
    </row>
    <row r="5643" spans="1:14" x14ac:dyDescent="0.25">
      <c r="A5643" t="s">
        <v>30</v>
      </c>
      <c r="B5643">
        <v>2019</v>
      </c>
      <c r="C5643" t="s">
        <v>29</v>
      </c>
      <c r="D5643" t="s">
        <v>46</v>
      </c>
      <c r="E5643" t="s">
        <v>23</v>
      </c>
      <c r="F5643" t="s">
        <v>18</v>
      </c>
      <c r="G5643">
        <v>4.5</v>
      </c>
      <c r="H5643">
        <v>30695</v>
      </c>
      <c r="I5643">
        <v>83425</v>
      </c>
      <c r="J5643">
        <v>4040</v>
      </c>
      <c r="K5643" t="s">
        <v>25</v>
      </c>
      <c r="L5643">
        <v>337037000</v>
      </c>
      <c r="M5643" t="s">
        <v>25</v>
      </c>
      <c r="N5643" t="s">
        <v>20</v>
      </c>
    </row>
    <row r="5644" spans="1:14" x14ac:dyDescent="0.25">
      <c r="A5644" t="s">
        <v>28</v>
      </c>
      <c r="B5644">
        <v>2013</v>
      </c>
      <c r="C5644" t="s">
        <v>36</v>
      </c>
      <c r="D5644" t="s">
        <v>16</v>
      </c>
      <c r="E5644" t="s">
        <v>33</v>
      </c>
      <c r="F5644" t="s">
        <v>18</v>
      </c>
      <c r="G5644">
        <v>3.6</v>
      </c>
      <c r="H5644">
        <v>28625</v>
      </c>
      <c r="I5644">
        <v>97307</v>
      </c>
      <c r="J5644">
        <v>1414</v>
      </c>
      <c r="K5644" t="s">
        <v>25</v>
      </c>
      <c r="L5644">
        <v>137592098</v>
      </c>
      <c r="M5644" t="s">
        <v>25</v>
      </c>
      <c r="N5644" t="s">
        <v>20</v>
      </c>
    </row>
    <row r="5645" spans="1:14" x14ac:dyDescent="0.25">
      <c r="A5645" t="s">
        <v>43</v>
      </c>
      <c r="B5645">
        <v>2018</v>
      </c>
      <c r="C5645" t="s">
        <v>41</v>
      </c>
      <c r="D5645" t="s">
        <v>27</v>
      </c>
      <c r="E5645" t="s">
        <v>23</v>
      </c>
      <c r="F5645" t="s">
        <v>18</v>
      </c>
      <c r="G5645">
        <v>3.2</v>
      </c>
      <c r="H5645">
        <v>196309</v>
      </c>
      <c r="I5645">
        <v>63996</v>
      </c>
      <c r="J5645">
        <v>9866</v>
      </c>
      <c r="K5645" t="s">
        <v>19</v>
      </c>
      <c r="L5645">
        <v>631384536</v>
      </c>
      <c r="M5645" t="s">
        <v>19</v>
      </c>
      <c r="N5645" t="s">
        <v>26</v>
      </c>
    </row>
    <row r="5646" spans="1:14" x14ac:dyDescent="0.25">
      <c r="A5646" t="s">
        <v>47</v>
      </c>
      <c r="B5646">
        <v>2022</v>
      </c>
      <c r="C5646" t="s">
        <v>29</v>
      </c>
      <c r="D5646" t="s">
        <v>32</v>
      </c>
      <c r="E5646" t="s">
        <v>33</v>
      </c>
      <c r="F5646" t="s">
        <v>18</v>
      </c>
      <c r="G5646">
        <v>1.6</v>
      </c>
      <c r="H5646">
        <v>183126</v>
      </c>
      <c r="I5646">
        <v>74043</v>
      </c>
      <c r="J5646">
        <v>2326</v>
      </c>
      <c r="K5646" t="s">
        <v>25</v>
      </c>
      <c r="L5646">
        <v>172224018</v>
      </c>
      <c r="M5646" t="s">
        <v>19</v>
      </c>
      <c r="N5646" t="s">
        <v>26</v>
      </c>
    </row>
    <row r="5647" spans="1:14" x14ac:dyDescent="0.25">
      <c r="A5647" t="s">
        <v>42</v>
      </c>
      <c r="B5647">
        <v>2023</v>
      </c>
      <c r="C5647" t="s">
        <v>36</v>
      </c>
      <c r="D5647" t="s">
        <v>37</v>
      </c>
      <c r="E5647" t="s">
        <v>23</v>
      </c>
      <c r="F5647" t="s">
        <v>24</v>
      </c>
      <c r="G5647">
        <v>2.8</v>
      </c>
      <c r="H5647">
        <v>176677</v>
      </c>
      <c r="I5647">
        <v>101646</v>
      </c>
      <c r="J5647">
        <v>2846</v>
      </c>
      <c r="K5647" t="s">
        <v>25</v>
      </c>
      <c r="L5647">
        <v>289284516</v>
      </c>
      <c r="M5647" t="s">
        <v>19</v>
      </c>
      <c r="N5647" t="s">
        <v>20</v>
      </c>
    </row>
    <row r="5648" spans="1:14" x14ac:dyDescent="0.25">
      <c r="A5648" t="s">
        <v>42</v>
      </c>
      <c r="B5648">
        <v>2019</v>
      </c>
      <c r="C5648" t="s">
        <v>36</v>
      </c>
      <c r="D5648" t="s">
        <v>35</v>
      </c>
      <c r="E5648" t="s">
        <v>39</v>
      </c>
      <c r="F5648" t="s">
        <v>18</v>
      </c>
      <c r="G5648">
        <v>3.7</v>
      </c>
      <c r="H5648">
        <v>191095</v>
      </c>
      <c r="I5648">
        <v>108258</v>
      </c>
      <c r="J5648">
        <v>6190</v>
      </c>
      <c r="K5648" t="s">
        <v>25</v>
      </c>
      <c r="L5648">
        <v>670117020</v>
      </c>
      <c r="M5648" t="s">
        <v>19</v>
      </c>
      <c r="N5648" t="s">
        <v>20</v>
      </c>
    </row>
    <row r="5649" spans="1:14" x14ac:dyDescent="0.25">
      <c r="A5649" t="s">
        <v>43</v>
      </c>
      <c r="B5649">
        <v>2015</v>
      </c>
      <c r="C5649" t="s">
        <v>31</v>
      </c>
      <c r="D5649" t="s">
        <v>16</v>
      </c>
      <c r="E5649" t="s">
        <v>23</v>
      </c>
      <c r="F5649" t="s">
        <v>18</v>
      </c>
      <c r="G5649">
        <v>3.1</v>
      </c>
      <c r="H5649">
        <v>198662</v>
      </c>
      <c r="I5649">
        <v>71257</v>
      </c>
      <c r="J5649">
        <v>232</v>
      </c>
      <c r="K5649" t="s">
        <v>25</v>
      </c>
      <c r="L5649">
        <v>16531624</v>
      </c>
      <c r="M5649" t="s">
        <v>19</v>
      </c>
      <c r="N5649" t="s">
        <v>26</v>
      </c>
    </row>
    <row r="5650" spans="1:14" x14ac:dyDescent="0.25">
      <c r="A5650" t="s">
        <v>43</v>
      </c>
      <c r="B5650">
        <v>2010</v>
      </c>
      <c r="C5650" t="s">
        <v>36</v>
      </c>
      <c r="D5650" t="s">
        <v>27</v>
      </c>
      <c r="E5650" t="s">
        <v>23</v>
      </c>
      <c r="F5650" t="s">
        <v>24</v>
      </c>
      <c r="G5650">
        <v>5</v>
      </c>
      <c r="H5650">
        <v>182913</v>
      </c>
      <c r="I5650">
        <v>115913</v>
      </c>
      <c r="J5650">
        <v>4460</v>
      </c>
      <c r="K5650" t="s">
        <v>25</v>
      </c>
      <c r="L5650">
        <v>516971980</v>
      </c>
      <c r="M5650" t="s">
        <v>19</v>
      </c>
      <c r="N5650" t="s">
        <v>20</v>
      </c>
    </row>
    <row r="5651" spans="1:14" x14ac:dyDescent="0.25">
      <c r="A5651" t="s">
        <v>43</v>
      </c>
      <c r="B5651">
        <v>2019</v>
      </c>
      <c r="C5651" t="s">
        <v>22</v>
      </c>
      <c r="D5651" t="s">
        <v>37</v>
      </c>
      <c r="E5651" t="s">
        <v>17</v>
      </c>
      <c r="F5651" t="s">
        <v>24</v>
      </c>
      <c r="G5651">
        <v>4</v>
      </c>
      <c r="H5651">
        <v>96299</v>
      </c>
      <c r="I5651">
        <v>59108</v>
      </c>
      <c r="J5651">
        <v>7273</v>
      </c>
      <c r="K5651" t="s">
        <v>19</v>
      </c>
      <c r="L5651">
        <v>429892484</v>
      </c>
      <c r="M5651" t="s">
        <v>45</v>
      </c>
      <c r="N5651" t="s">
        <v>26</v>
      </c>
    </row>
    <row r="5652" spans="1:14" x14ac:dyDescent="0.25">
      <c r="A5652" t="s">
        <v>44</v>
      </c>
      <c r="B5652">
        <v>2011</v>
      </c>
      <c r="C5652" t="s">
        <v>15</v>
      </c>
      <c r="D5652" t="s">
        <v>46</v>
      </c>
      <c r="E5652" t="s">
        <v>39</v>
      </c>
      <c r="F5652" t="s">
        <v>18</v>
      </c>
      <c r="G5652">
        <v>3.4</v>
      </c>
      <c r="H5652">
        <v>156865</v>
      </c>
      <c r="I5652">
        <v>35076</v>
      </c>
      <c r="J5652">
        <v>2444</v>
      </c>
      <c r="K5652" t="s">
        <v>25</v>
      </c>
      <c r="L5652">
        <v>85725744</v>
      </c>
      <c r="M5652" t="s">
        <v>19</v>
      </c>
      <c r="N5652" t="s">
        <v>34</v>
      </c>
    </row>
    <row r="5653" spans="1:14" x14ac:dyDescent="0.25">
      <c r="A5653" t="s">
        <v>48</v>
      </c>
      <c r="B5653">
        <v>2020</v>
      </c>
      <c r="C5653" t="s">
        <v>41</v>
      </c>
      <c r="D5653" t="s">
        <v>37</v>
      </c>
      <c r="E5653" t="s">
        <v>17</v>
      </c>
      <c r="F5653" t="s">
        <v>24</v>
      </c>
      <c r="G5653">
        <v>3.4</v>
      </c>
      <c r="H5653">
        <v>68245</v>
      </c>
      <c r="I5653">
        <v>99103</v>
      </c>
      <c r="J5653">
        <v>2258</v>
      </c>
      <c r="K5653" t="s">
        <v>25</v>
      </c>
      <c r="L5653">
        <v>223774574</v>
      </c>
      <c r="M5653" t="s">
        <v>45</v>
      </c>
      <c r="N5653" t="s">
        <v>20</v>
      </c>
    </row>
    <row r="5654" spans="1:14" x14ac:dyDescent="0.25">
      <c r="A5654" t="s">
        <v>30</v>
      </c>
      <c r="B5654">
        <v>2015</v>
      </c>
      <c r="C5654" t="s">
        <v>41</v>
      </c>
      <c r="D5654" t="s">
        <v>37</v>
      </c>
      <c r="E5654" t="s">
        <v>33</v>
      </c>
      <c r="F5654" t="s">
        <v>18</v>
      </c>
      <c r="G5654">
        <v>1.7</v>
      </c>
      <c r="H5654">
        <v>176057</v>
      </c>
      <c r="I5654">
        <v>93670</v>
      </c>
      <c r="J5654">
        <v>3009</v>
      </c>
      <c r="K5654" t="s">
        <v>25</v>
      </c>
      <c r="L5654">
        <v>281853030</v>
      </c>
      <c r="M5654" t="s">
        <v>19</v>
      </c>
      <c r="N5654" t="s">
        <v>20</v>
      </c>
    </row>
    <row r="5655" spans="1:14" x14ac:dyDescent="0.25">
      <c r="A5655" t="s">
        <v>48</v>
      </c>
      <c r="B5655">
        <v>2011</v>
      </c>
      <c r="C5655" t="s">
        <v>41</v>
      </c>
      <c r="D5655" t="s">
        <v>37</v>
      </c>
      <c r="E5655" t="s">
        <v>23</v>
      </c>
      <c r="F5655" t="s">
        <v>18</v>
      </c>
      <c r="G5655">
        <v>4.9000000000000004</v>
      </c>
      <c r="H5655">
        <v>102647</v>
      </c>
      <c r="I5655">
        <v>54677</v>
      </c>
      <c r="J5655">
        <v>4605</v>
      </c>
      <c r="K5655" t="s">
        <v>25</v>
      </c>
      <c r="L5655">
        <v>251787585</v>
      </c>
      <c r="M5655" t="s">
        <v>19</v>
      </c>
      <c r="N5655" t="s">
        <v>26</v>
      </c>
    </row>
    <row r="5656" spans="1:14" x14ac:dyDescent="0.25">
      <c r="A5656" t="s">
        <v>43</v>
      </c>
      <c r="B5656">
        <v>2012</v>
      </c>
      <c r="C5656" t="s">
        <v>41</v>
      </c>
      <c r="D5656" t="s">
        <v>37</v>
      </c>
      <c r="E5656" t="s">
        <v>39</v>
      </c>
      <c r="F5656" t="s">
        <v>24</v>
      </c>
      <c r="G5656">
        <v>4.7</v>
      </c>
      <c r="H5656">
        <v>1633</v>
      </c>
      <c r="I5656">
        <v>115283</v>
      </c>
      <c r="J5656">
        <v>2903</v>
      </c>
      <c r="K5656" t="s">
        <v>25</v>
      </c>
      <c r="L5656">
        <v>334666549</v>
      </c>
      <c r="M5656" t="s">
        <v>25</v>
      </c>
      <c r="N5656" t="s">
        <v>20</v>
      </c>
    </row>
    <row r="5657" spans="1:14" x14ac:dyDescent="0.25">
      <c r="A5657" t="s">
        <v>40</v>
      </c>
      <c r="B5657">
        <v>2013</v>
      </c>
      <c r="C5657" t="s">
        <v>31</v>
      </c>
      <c r="D5657" t="s">
        <v>37</v>
      </c>
      <c r="E5657" t="s">
        <v>39</v>
      </c>
      <c r="F5657" t="s">
        <v>18</v>
      </c>
      <c r="G5657">
        <v>3.9</v>
      </c>
      <c r="H5657">
        <v>73764</v>
      </c>
      <c r="I5657">
        <v>105262</v>
      </c>
      <c r="J5657">
        <v>8569</v>
      </c>
      <c r="K5657" t="s">
        <v>19</v>
      </c>
      <c r="L5657">
        <v>901990078</v>
      </c>
      <c r="M5657" t="s">
        <v>45</v>
      </c>
      <c r="N5657" t="s">
        <v>20</v>
      </c>
    </row>
    <row r="5658" spans="1:14" x14ac:dyDescent="0.25">
      <c r="A5658" t="s">
        <v>30</v>
      </c>
      <c r="B5658">
        <v>2014</v>
      </c>
      <c r="C5658" t="s">
        <v>36</v>
      </c>
      <c r="D5658" t="s">
        <v>46</v>
      </c>
      <c r="E5658" t="s">
        <v>23</v>
      </c>
      <c r="F5658" t="s">
        <v>24</v>
      </c>
      <c r="G5658">
        <v>2.2000000000000002</v>
      </c>
      <c r="H5658">
        <v>154250</v>
      </c>
      <c r="I5658">
        <v>118649</v>
      </c>
      <c r="J5658">
        <v>6953</v>
      </c>
      <c r="K5658" t="s">
        <v>25</v>
      </c>
      <c r="L5658">
        <v>824966497</v>
      </c>
      <c r="M5658" t="s">
        <v>19</v>
      </c>
      <c r="N5658" t="s">
        <v>20</v>
      </c>
    </row>
    <row r="5659" spans="1:14" x14ac:dyDescent="0.25">
      <c r="A5659" t="s">
        <v>48</v>
      </c>
      <c r="B5659">
        <v>2024</v>
      </c>
      <c r="C5659" t="s">
        <v>31</v>
      </c>
      <c r="D5659" t="s">
        <v>32</v>
      </c>
      <c r="E5659" t="s">
        <v>23</v>
      </c>
      <c r="F5659" t="s">
        <v>18</v>
      </c>
      <c r="G5659">
        <v>2.1</v>
      </c>
      <c r="H5659">
        <v>21052</v>
      </c>
      <c r="I5659">
        <v>61551</v>
      </c>
      <c r="J5659">
        <v>3066</v>
      </c>
      <c r="K5659" t="s">
        <v>25</v>
      </c>
      <c r="L5659">
        <v>188715366</v>
      </c>
      <c r="M5659" t="s">
        <v>25</v>
      </c>
      <c r="N5659" t="s">
        <v>26</v>
      </c>
    </row>
    <row r="5660" spans="1:14" x14ac:dyDescent="0.25">
      <c r="A5660" t="s">
        <v>30</v>
      </c>
      <c r="B5660">
        <v>2018</v>
      </c>
      <c r="C5660" t="s">
        <v>41</v>
      </c>
      <c r="D5660" t="s">
        <v>35</v>
      </c>
      <c r="E5660" t="s">
        <v>23</v>
      </c>
      <c r="F5660" t="s">
        <v>24</v>
      </c>
      <c r="G5660">
        <v>3.3</v>
      </c>
      <c r="H5660">
        <v>137799</v>
      </c>
      <c r="I5660">
        <v>62482</v>
      </c>
      <c r="J5660">
        <v>9529</v>
      </c>
      <c r="K5660" t="s">
        <v>19</v>
      </c>
      <c r="L5660">
        <v>595390978</v>
      </c>
      <c r="M5660" t="s">
        <v>19</v>
      </c>
      <c r="N5660" t="s">
        <v>26</v>
      </c>
    </row>
    <row r="5661" spans="1:14" x14ac:dyDescent="0.25">
      <c r="A5661" t="s">
        <v>44</v>
      </c>
      <c r="B5661">
        <v>2021</v>
      </c>
      <c r="C5661" t="s">
        <v>41</v>
      </c>
      <c r="D5661" t="s">
        <v>37</v>
      </c>
      <c r="E5661" t="s">
        <v>17</v>
      </c>
      <c r="F5661" t="s">
        <v>18</v>
      </c>
      <c r="G5661">
        <v>2.2000000000000002</v>
      </c>
      <c r="H5661">
        <v>140880</v>
      </c>
      <c r="I5661">
        <v>105344</v>
      </c>
      <c r="J5661">
        <v>7669</v>
      </c>
      <c r="K5661" t="s">
        <v>19</v>
      </c>
      <c r="L5661">
        <v>807883136</v>
      </c>
      <c r="M5661" t="s">
        <v>19</v>
      </c>
      <c r="N5661" t="s">
        <v>20</v>
      </c>
    </row>
    <row r="5662" spans="1:14" x14ac:dyDescent="0.25">
      <c r="A5662" t="s">
        <v>40</v>
      </c>
      <c r="B5662">
        <v>2024</v>
      </c>
      <c r="C5662" t="s">
        <v>29</v>
      </c>
      <c r="D5662" t="s">
        <v>27</v>
      </c>
      <c r="E5662" t="s">
        <v>23</v>
      </c>
      <c r="F5662" t="s">
        <v>24</v>
      </c>
      <c r="G5662">
        <v>3.9</v>
      </c>
      <c r="H5662">
        <v>174156</v>
      </c>
      <c r="I5662">
        <v>47409</v>
      </c>
      <c r="J5662">
        <v>9122</v>
      </c>
      <c r="K5662" t="s">
        <v>19</v>
      </c>
      <c r="L5662">
        <v>432464898</v>
      </c>
      <c r="M5662" t="s">
        <v>19</v>
      </c>
      <c r="N5662" t="s">
        <v>34</v>
      </c>
    </row>
    <row r="5663" spans="1:14" x14ac:dyDescent="0.25">
      <c r="A5663" t="s">
        <v>48</v>
      </c>
      <c r="B5663">
        <v>2024</v>
      </c>
      <c r="C5663" t="s">
        <v>29</v>
      </c>
      <c r="D5663" t="s">
        <v>35</v>
      </c>
      <c r="E5663" t="s">
        <v>23</v>
      </c>
      <c r="F5663" t="s">
        <v>18</v>
      </c>
      <c r="G5663">
        <v>3.4</v>
      </c>
      <c r="H5663">
        <v>112359</v>
      </c>
      <c r="I5663">
        <v>42249</v>
      </c>
      <c r="J5663">
        <v>3217</v>
      </c>
      <c r="K5663" t="s">
        <v>25</v>
      </c>
      <c r="L5663">
        <v>135915033</v>
      </c>
      <c r="M5663" t="s">
        <v>19</v>
      </c>
      <c r="N5663" t="s">
        <v>34</v>
      </c>
    </row>
    <row r="5664" spans="1:14" x14ac:dyDescent="0.25">
      <c r="A5664" t="s">
        <v>42</v>
      </c>
      <c r="B5664">
        <v>2013</v>
      </c>
      <c r="C5664" t="s">
        <v>31</v>
      </c>
      <c r="D5664" t="s">
        <v>32</v>
      </c>
      <c r="E5664" t="s">
        <v>17</v>
      </c>
      <c r="F5664" t="s">
        <v>18</v>
      </c>
      <c r="G5664">
        <v>1.6</v>
      </c>
      <c r="H5664">
        <v>82798</v>
      </c>
      <c r="I5664">
        <v>56704</v>
      </c>
      <c r="J5664">
        <v>7413</v>
      </c>
      <c r="K5664" t="s">
        <v>19</v>
      </c>
      <c r="L5664">
        <v>420346752</v>
      </c>
      <c r="M5664" t="s">
        <v>45</v>
      </c>
      <c r="N5664" t="s">
        <v>26</v>
      </c>
    </row>
    <row r="5665" spans="1:14" x14ac:dyDescent="0.25">
      <c r="A5665" t="s">
        <v>28</v>
      </c>
      <c r="B5665">
        <v>2022</v>
      </c>
      <c r="C5665" t="s">
        <v>41</v>
      </c>
      <c r="D5665" t="s">
        <v>27</v>
      </c>
      <c r="E5665" t="s">
        <v>39</v>
      </c>
      <c r="F5665" t="s">
        <v>18</v>
      </c>
      <c r="G5665">
        <v>4.0999999999999996</v>
      </c>
      <c r="H5665">
        <v>68870</v>
      </c>
      <c r="I5665">
        <v>118823</v>
      </c>
      <c r="J5665">
        <v>9537</v>
      </c>
      <c r="K5665" t="s">
        <v>19</v>
      </c>
      <c r="L5665">
        <v>1133214951</v>
      </c>
      <c r="M5665" t="s">
        <v>45</v>
      </c>
      <c r="N5665" t="s">
        <v>20</v>
      </c>
    </row>
    <row r="5666" spans="1:14" x14ac:dyDescent="0.25">
      <c r="A5666" t="s">
        <v>38</v>
      </c>
      <c r="B5666">
        <v>2020</v>
      </c>
      <c r="C5666" t="s">
        <v>31</v>
      </c>
      <c r="D5666" t="s">
        <v>27</v>
      </c>
      <c r="E5666" t="s">
        <v>33</v>
      </c>
      <c r="F5666" t="s">
        <v>24</v>
      </c>
      <c r="G5666">
        <v>2.2000000000000002</v>
      </c>
      <c r="H5666">
        <v>182862</v>
      </c>
      <c r="I5666">
        <v>62047</v>
      </c>
      <c r="J5666">
        <v>7940</v>
      </c>
      <c r="K5666" t="s">
        <v>19</v>
      </c>
      <c r="L5666">
        <v>492653180</v>
      </c>
      <c r="M5666" t="s">
        <v>19</v>
      </c>
      <c r="N5666" t="s">
        <v>26</v>
      </c>
    </row>
    <row r="5667" spans="1:14" x14ac:dyDescent="0.25">
      <c r="A5667" t="s">
        <v>43</v>
      </c>
      <c r="B5667">
        <v>2018</v>
      </c>
      <c r="C5667" t="s">
        <v>22</v>
      </c>
      <c r="D5667" t="s">
        <v>35</v>
      </c>
      <c r="E5667" t="s">
        <v>33</v>
      </c>
      <c r="F5667" t="s">
        <v>18</v>
      </c>
      <c r="G5667">
        <v>4.4000000000000004</v>
      </c>
      <c r="H5667">
        <v>198056</v>
      </c>
      <c r="I5667">
        <v>117998</v>
      </c>
      <c r="J5667">
        <v>7081</v>
      </c>
      <c r="K5667" t="s">
        <v>19</v>
      </c>
      <c r="L5667">
        <v>835543838</v>
      </c>
      <c r="M5667" t="s">
        <v>19</v>
      </c>
      <c r="N5667" t="s">
        <v>20</v>
      </c>
    </row>
    <row r="5668" spans="1:14" x14ac:dyDescent="0.25">
      <c r="A5668" t="s">
        <v>48</v>
      </c>
      <c r="B5668">
        <v>2019</v>
      </c>
      <c r="C5668" t="s">
        <v>15</v>
      </c>
      <c r="D5668" t="s">
        <v>32</v>
      </c>
      <c r="E5668" t="s">
        <v>33</v>
      </c>
      <c r="F5668" t="s">
        <v>18</v>
      </c>
      <c r="G5668">
        <v>2.7</v>
      </c>
      <c r="H5668">
        <v>61198</v>
      </c>
      <c r="I5668">
        <v>36831</v>
      </c>
      <c r="J5668">
        <v>1077</v>
      </c>
      <c r="K5668" t="s">
        <v>25</v>
      </c>
      <c r="L5668">
        <v>39666987</v>
      </c>
      <c r="M5668" t="s">
        <v>45</v>
      </c>
      <c r="N5668" t="s">
        <v>34</v>
      </c>
    </row>
    <row r="5669" spans="1:14" x14ac:dyDescent="0.25">
      <c r="A5669" t="s">
        <v>47</v>
      </c>
      <c r="B5669">
        <v>2012</v>
      </c>
      <c r="C5669" t="s">
        <v>22</v>
      </c>
      <c r="D5669" t="s">
        <v>27</v>
      </c>
      <c r="E5669" t="s">
        <v>33</v>
      </c>
      <c r="F5669" t="s">
        <v>18</v>
      </c>
      <c r="G5669">
        <v>1.5</v>
      </c>
      <c r="H5669">
        <v>99043</v>
      </c>
      <c r="I5669">
        <v>85169</v>
      </c>
      <c r="J5669">
        <v>2607</v>
      </c>
      <c r="K5669" t="s">
        <v>25</v>
      </c>
      <c r="L5669">
        <v>222035583</v>
      </c>
      <c r="M5669" t="s">
        <v>45</v>
      </c>
      <c r="N5669" t="s">
        <v>20</v>
      </c>
    </row>
    <row r="5670" spans="1:14" x14ac:dyDescent="0.25">
      <c r="A5670" t="s">
        <v>47</v>
      </c>
      <c r="B5670">
        <v>2017</v>
      </c>
      <c r="C5670" t="s">
        <v>22</v>
      </c>
      <c r="D5670" t="s">
        <v>37</v>
      </c>
      <c r="E5670" t="s">
        <v>33</v>
      </c>
      <c r="F5670" t="s">
        <v>24</v>
      </c>
      <c r="G5670">
        <v>5</v>
      </c>
      <c r="H5670">
        <v>120013</v>
      </c>
      <c r="I5670">
        <v>57627</v>
      </c>
      <c r="J5670">
        <v>5031</v>
      </c>
      <c r="K5670" t="s">
        <v>25</v>
      </c>
      <c r="L5670">
        <v>289921437</v>
      </c>
      <c r="M5670" t="s">
        <v>19</v>
      </c>
      <c r="N5670" t="s">
        <v>26</v>
      </c>
    </row>
    <row r="5671" spans="1:14" x14ac:dyDescent="0.25">
      <c r="A5671" t="s">
        <v>48</v>
      </c>
      <c r="B5671">
        <v>2021</v>
      </c>
      <c r="C5671" t="s">
        <v>22</v>
      </c>
      <c r="D5671" t="s">
        <v>46</v>
      </c>
      <c r="E5671" t="s">
        <v>17</v>
      </c>
      <c r="F5671" t="s">
        <v>18</v>
      </c>
      <c r="G5671">
        <v>3.6</v>
      </c>
      <c r="H5671">
        <v>14429</v>
      </c>
      <c r="I5671">
        <v>106778</v>
      </c>
      <c r="J5671">
        <v>7944</v>
      </c>
      <c r="K5671" t="s">
        <v>19</v>
      </c>
      <c r="L5671">
        <v>848244432</v>
      </c>
      <c r="M5671" t="s">
        <v>25</v>
      </c>
      <c r="N5671" t="s">
        <v>20</v>
      </c>
    </row>
    <row r="5672" spans="1:14" x14ac:dyDescent="0.25">
      <c r="A5672" t="s">
        <v>30</v>
      </c>
      <c r="B5672">
        <v>2010</v>
      </c>
      <c r="C5672" t="s">
        <v>36</v>
      </c>
      <c r="D5672" t="s">
        <v>27</v>
      </c>
      <c r="E5672" t="s">
        <v>23</v>
      </c>
      <c r="F5672" t="s">
        <v>24</v>
      </c>
      <c r="G5672">
        <v>3</v>
      </c>
      <c r="H5672">
        <v>121533</v>
      </c>
      <c r="I5672">
        <v>77349</v>
      </c>
      <c r="J5672">
        <v>6356</v>
      </c>
      <c r="K5672" t="s">
        <v>25</v>
      </c>
      <c r="L5672">
        <v>491630244</v>
      </c>
      <c r="M5672" t="s">
        <v>19</v>
      </c>
      <c r="N5672" t="s">
        <v>26</v>
      </c>
    </row>
    <row r="5673" spans="1:14" x14ac:dyDescent="0.25">
      <c r="A5673" t="s">
        <v>48</v>
      </c>
      <c r="B5673">
        <v>2020</v>
      </c>
      <c r="C5673" t="s">
        <v>36</v>
      </c>
      <c r="D5673" t="s">
        <v>46</v>
      </c>
      <c r="E5673" t="s">
        <v>17</v>
      </c>
      <c r="F5673" t="s">
        <v>24</v>
      </c>
      <c r="G5673">
        <v>1.8</v>
      </c>
      <c r="H5673">
        <v>29881</v>
      </c>
      <c r="I5673">
        <v>84427</v>
      </c>
      <c r="J5673">
        <v>6340</v>
      </c>
      <c r="K5673" t="s">
        <v>25</v>
      </c>
      <c r="L5673">
        <v>535267180</v>
      </c>
      <c r="M5673" t="s">
        <v>25</v>
      </c>
      <c r="N5673" t="s">
        <v>20</v>
      </c>
    </row>
    <row r="5674" spans="1:14" x14ac:dyDescent="0.25">
      <c r="A5674" t="s">
        <v>28</v>
      </c>
      <c r="B5674">
        <v>2018</v>
      </c>
      <c r="C5674" t="s">
        <v>41</v>
      </c>
      <c r="D5674" t="s">
        <v>32</v>
      </c>
      <c r="E5674" t="s">
        <v>39</v>
      </c>
      <c r="F5674" t="s">
        <v>24</v>
      </c>
      <c r="G5674">
        <v>3.9</v>
      </c>
      <c r="H5674">
        <v>130165</v>
      </c>
      <c r="I5674">
        <v>79064</v>
      </c>
      <c r="J5674">
        <v>6601</v>
      </c>
      <c r="K5674" t="s">
        <v>25</v>
      </c>
      <c r="L5674">
        <v>521901464</v>
      </c>
      <c r="M5674" t="s">
        <v>19</v>
      </c>
      <c r="N5674" t="s">
        <v>26</v>
      </c>
    </row>
    <row r="5675" spans="1:14" x14ac:dyDescent="0.25">
      <c r="A5675" t="s">
        <v>14</v>
      </c>
      <c r="B5675">
        <v>2018</v>
      </c>
      <c r="C5675" t="s">
        <v>36</v>
      </c>
      <c r="D5675" t="s">
        <v>35</v>
      </c>
      <c r="E5675" t="s">
        <v>39</v>
      </c>
      <c r="F5675" t="s">
        <v>18</v>
      </c>
      <c r="G5675">
        <v>2.5</v>
      </c>
      <c r="H5675">
        <v>61486</v>
      </c>
      <c r="I5675">
        <v>95359</v>
      </c>
      <c r="J5675">
        <v>9058</v>
      </c>
      <c r="K5675" t="s">
        <v>19</v>
      </c>
      <c r="L5675">
        <v>863761822</v>
      </c>
      <c r="M5675" t="s">
        <v>45</v>
      </c>
      <c r="N5675" t="s">
        <v>20</v>
      </c>
    </row>
    <row r="5676" spans="1:14" x14ac:dyDescent="0.25">
      <c r="A5676" t="s">
        <v>42</v>
      </c>
      <c r="B5676">
        <v>2019</v>
      </c>
      <c r="C5676" t="s">
        <v>29</v>
      </c>
      <c r="D5676" t="s">
        <v>46</v>
      </c>
      <c r="E5676" t="s">
        <v>17</v>
      </c>
      <c r="F5676" t="s">
        <v>24</v>
      </c>
      <c r="G5676">
        <v>5</v>
      </c>
      <c r="H5676">
        <v>7971</v>
      </c>
      <c r="I5676">
        <v>62057</v>
      </c>
      <c r="J5676">
        <v>9477</v>
      </c>
      <c r="K5676" t="s">
        <v>19</v>
      </c>
      <c r="L5676">
        <v>588114189</v>
      </c>
      <c r="M5676" t="s">
        <v>25</v>
      </c>
      <c r="N5676" t="s">
        <v>26</v>
      </c>
    </row>
    <row r="5677" spans="1:14" x14ac:dyDescent="0.25">
      <c r="A5677" t="s">
        <v>47</v>
      </c>
      <c r="B5677">
        <v>2011</v>
      </c>
      <c r="C5677" t="s">
        <v>22</v>
      </c>
      <c r="D5677" t="s">
        <v>46</v>
      </c>
      <c r="E5677" t="s">
        <v>23</v>
      </c>
      <c r="F5677" t="s">
        <v>24</v>
      </c>
      <c r="G5677">
        <v>4.8</v>
      </c>
      <c r="H5677">
        <v>181374</v>
      </c>
      <c r="I5677">
        <v>46722</v>
      </c>
      <c r="J5677">
        <v>3600</v>
      </c>
      <c r="K5677" t="s">
        <v>25</v>
      </c>
      <c r="L5677">
        <v>168199200</v>
      </c>
      <c r="M5677" t="s">
        <v>19</v>
      </c>
      <c r="N5677" t="s">
        <v>34</v>
      </c>
    </row>
    <row r="5678" spans="1:14" x14ac:dyDescent="0.25">
      <c r="A5678" t="s">
        <v>48</v>
      </c>
      <c r="B5678">
        <v>2013</v>
      </c>
      <c r="C5678" t="s">
        <v>31</v>
      </c>
      <c r="D5678" t="s">
        <v>27</v>
      </c>
      <c r="E5678" t="s">
        <v>33</v>
      </c>
      <c r="F5678" t="s">
        <v>18</v>
      </c>
      <c r="G5678">
        <v>4.0999999999999996</v>
      </c>
      <c r="H5678">
        <v>56397</v>
      </c>
      <c r="I5678">
        <v>70111</v>
      </c>
      <c r="J5678">
        <v>3757</v>
      </c>
      <c r="K5678" t="s">
        <v>25</v>
      </c>
      <c r="L5678">
        <v>263407027</v>
      </c>
      <c r="M5678" t="s">
        <v>45</v>
      </c>
      <c r="N5678" t="s">
        <v>26</v>
      </c>
    </row>
    <row r="5679" spans="1:14" x14ac:dyDescent="0.25">
      <c r="A5679" t="s">
        <v>42</v>
      </c>
      <c r="B5679">
        <v>2022</v>
      </c>
      <c r="C5679" t="s">
        <v>29</v>
      </c>
      <c r="D5679" t="s">
        <v>37</v>
      </c>
      <c r="E5679" t="s">
        <v>39</v>
      </c>
      <c r="F5679" t="s">
        <v>24</v>
      </c>
      <c r="G5679">
        <v>4.9000000000000004</v>
      </c>
      <c r="H5679">
        <v>92675</v>
      </c>
      <c r="I5679">
        <v>77007</v>
      </c>
      <c r="J5679">
        <v>8369</v>
      </c>
      <c r="K5679" t="s">
        <v>19</v>
      </c>
      <c r="L5679">
        <v>644471583</v>
      </c>
      <c r="M5679" t="s">
        <v>45</v>
      </c>
      <c r="N5679" t="s">
        <v>26</v>
      </c>
    </row>
    <row r="5680" spans="1:14" x14ac:dyDescent="0.25">
      <c r="A5680" t="s">
        <v>47</v>
      </c>
      <c r="B5680">
        <v>2017</v>
      </c>
      <c r="C5680" t="s">
        <v>31</v>
      </c>
      <c r="D5680" t="s">
        <v>32</v>
      </c>
      <c r="E5680" t="s">
        <v>39</v>
      </c>
      <c r="F5680" t="s">
        <v>24</v>
      </c>
      <c r="G5680">
        <v>1.9</v>
      </c>
      <c r="H5680">
        <v>65888</v>
      </c>
      <c r="I5680">
        <v>44407</v>
      </c>
      <c r="J5680">
        <v>3423</v>
      </c>
      <c r="K5680" t="s">
        <v>25</v>
      </c>
      <c r="L5680">
        <v>152005161</v>
      </c>
      <c r="M5680" t="s">
        <v>45</v>
      </c>
      <c r="N5680" t="s">
        <v>34</v>
      </c>
    </row>
    <row r="5681" spans="1:14" x14ac:dyDescent="0.25">
      <c r="A5681" t="s">
        <v>42</v>
      </c>
      <c r="B5681">
        <v>2016</v>
      </c>
      <c r="C5681" t="s">
        <v>31</v>
      </c>
      <c r="D5681" t="s">
        <v>27</v>
      </c>
      <c r="E5681" t="s">
        <v>23</v>
      </c>
      <c r="F5681" t="s">
        <v>18</v>
      </c>
      <c r="G5681">
        <v>2.5</v>
      </c>
      <c r="H5681">
        <v>55030</v>
      </c>
      <c r="I5681">
        <v>46570</v>
      </c>
      <c r="J5681">
        <v>6703</v>
      </c>
      <c r="K5681" t="s">
        <v>25</v>
      </c>
      <c r="L5681">
        <v>312158710</v>
      </c>
      <c r="M5681" t="s">
        <v>45</v>
      </c>
      <c r="N5681" t="s">
        <v>34</v>
      </c>
    </row>
    <row r="5682" spans="1:14" x14ac:dyDescent="0.25">
      <c r="A5682" t="s">
        <v>48</v>
      </c>
      <c r="B5682">
        <v>2010</v>
      </c>
      <c r="C5682" t="s">
        <v>31</v>
      </c>
      <c r="D5682" t="s">
        <v>32</v>
      </c>
      <c r="E5682" t="s">
        <v>23</v>
      </c>
      <c r="F5682" t="s">
        <v>24</v>
      </c>
      <c r="G5682">
        <v>2.4</v>
      </c>
      <c r="H5682">
        <v>102587</v>
      </c>
      <c r="I5682">
        <v>80347</v>
      </c>
      <c r="J5682">
        <v>9708</v>
      </c>
      <c r="K5682" t="s">
        <v>19</v>
      </c>
      <c r="L5682">
        <v>780008676</v>
      </c>
      <c r="M5682" t="s">
        <v>19</v>
      </c>
      <c r="N5682" t="s">
        <v>20</v>
      </c>
    </row>
    <row r="5683" spans="1:14" x14ac:dyDescent="0.25">
      <c r="A5683" t="s">
        <v>28</v>
      </c>
      <c r="B5683">
        <v>2014</v>
      </c>
      <c r="C5683" t="s">
        <v>22</v>
      </c>
      <c r="D5683" t="s">
        <v>35</v>
      </c>
      <c r="E5683" t="s">
        <v>39</v>
      </c>
      <c r="F5683" t="s">
        <v>18</v>
      </c>
      <c r="G5683">
        <v>1.8</v>
      </c>
      <c r="H5683">
        <v>135758</v>
      </c>
      <c r="I5683">
        <v>107106</v>
      </c>
      <c r="J5683">
        <v>7978</v>
      </c>
      <c r="K5683" t="s">
        <v>19</v>
      </c>
      <c r="L5683">
        <v>854491668</v>
      </c>
      <c r="M5683" t="s">
        <v>19</v>
      </c>
      <c r="N5683" t="s">
        <v>20</v>
      </c>
    </row>
    <row r="5684" spans="1:14" x14ac:dyDescent="0.25">
      <c r="A5684" t="s">
        <v>14</v>
      </c>
      <c r="B5684">
        <v>2016</v>
      </c>
      <c r="C5684" t="s">
        <v>41</v>
      </c>
      <c r="D5684" t="s">
        <v>16</v>
      </c>
      <c r="E5684" t="s">
        <v>33</v>
      </c>
      <c r="F5684" t="s">
        <v>24</v>
      </c>
      <c r="G5684">
        <v>4.9000000000000004</v>
      </c>
      <c r="H5684">
        <v>82149</v>
      </c>
      <c r="I5684">
        <v>96541</v>
      </c>
      <c r="J5684">
        <v>9523</v>
      </c>
      <c r="K5684" t="s">
        <v>19</v>
      </c>
      <c r="L5684">
        <v>919359943</v>
      </c>
      <c r="M5684" t="s">
        <v>45</v>
      </c>
      <c r="N5684" t="s">
        <v>20</v>
      </c>
    </row>
    <row r="5685" spans="1:14" x14ac:dyDescent="0.25">
      <c r="A5685" t="s">
        <v>14</v>
      </c>
      <c r="B5685">
        <v>2024</v>
      </c>
      <c r="C5685" t="s">
        <v>29</v>
      </c>
      <c r="D5685" t="s">
        <v>35</v>
      </c>
      <c r="E5685" t="s">
        <v>23</v>
      </c>
      <c r="F5685" t="s">
        <v>18</v>
      </c>
      <c r="G5685">
        <v>1.7</v>
      </c>
      <c r="H5685">
        <v>131392</v>
      </c>
      <c r="I5685">
        <v>68498</v>
      </c>
      <c r="J5685">
        <v>2658</v>
      </c>
      <c r="K5685" t="s">
        <v>25</v>
      </c>
      <c r="L5685">
        <v>182067684</v>
      </c>
      <c r="M5685" t="s">
        <v>19</v>
      </c>
      <c r="N5685" t="s">
        <v>26</v>
      </c>
    </row>
    <row r="5686" spans="1:14" x14ac:dyDescent="0.25">
      <c r="A5686" t="s">
        <v>48</v>
      </c>
      <c r="B5686">
        <v>2024</v>
      </c>
      <c r="C5686" t="s">
        <v>22</v>
      </c>
      <c r="D5686" t="s">
        <v>35</v>
      </c>
      <c r="E5686" t="s">
        <v>39</v>
      </c>
      <c r="F5686" t="s">
        <v>24</v>
      </c>
      <c r="G5686">
        <v>4.2</v>
      </c>
      <c r="H5686">
        <v>183962</v>
      </c>
      <c r="I5686">
        <v>52777</v>
      </c>
      <c r="J5686">
        <v>9819</v>
      </c>
      <c r="K5686" t="s">
        <v>19</v>
      </c>
      <c r="L5686">
        <v>518217363</v>
      </c>
      <c r="M5686" t="s">
        <v>19</v>
      </c>
      <c r="N5686" t="s">
        <v>26</v>
      </c>
    </row>
    <row r="5687" spans="1:14" x14ac:dyDescent="0.25">
      <c r="A5687" t="s">
        <v>44</v>
      </c>
      <c r="B5687">
        <v>2024</v>
      </c>
      <c r="C5687" t="s">
        <v>29</v>
      </c>
      <c r="D5687" t="s">
        <v>16</v>
      </c>
      <c r="E5687" t="s">
        <v>17</v>
      </c>
      <c r="F5687" t="s">
        <v>18</v>
      </c>
      <c r="G5687">
        <v>2.8</v>
      </c>
      <c r="H5687">
        <v>176205</v>
      </c>
      <c r="I5687">
        <v>119196</v>
      </c>
      <c r="J5687">
        <v>5003</v>
      </c>
      <c r="K5687" t="s">
        <v>25</v>
      </c>
      <c r="L5687">
        <v>596337588</v>
      </c>
      <c r="M5687" t="s">
        <v>19</v>
      </c>
      <c r="N5687" t="s">
        <v>20</v>
      </c>
    </row>
    <row r="5688" spans="1:14" x14ac:dyDescent="0.25">
      <c r="A5688" t="s">
        <v>40</v>
      </c>
      <c r="B5688">
        <v>2010</v>
      </c>
      <c r="C5688" t="s">
        <v>41</v>
      </c>
      <c r="D5688" t="s">
        <v>16</v>
      </c>
      <c r="E5688" t="s">
        <v>23</v>
      </c>
      <c r="F5688" t="s">
        <v>18</v>
      </c>
      <c r="G5688">
        <v>1.6</v>
      </c>
      <c r="H5688">
        <v>112071</v>
      </c>
      <c r="I5688">
        <v>95119</v>
      </c>
      <c r="J5688">
        <v>518</v>
      </c>
      <c r="K5688" t="s">
        <v>25</v>
      </c>
      <c r="L5688">
        <v>49271642</v>
      </c>
      <c r="M5688" t="s">
        <v>19</v>
      </c>
      <c r="N5688" t="s">
        <v>20</v>
      </c>
    </row>
    <row r="5689" spans="1:14" x14ac:dyDescent="0.25">
      <c r="A5689" t="s">
        <v>21</v>
      </c>
      <c r="B5689">
        <v>2018</v>
      </c>
      <c r="C5689" t="s">
        <v>36</v>
      </c>
      <c r="D5689" t="s">
        <v>27</v>
      </c>
      <c r="E5689" t="s">
        <v>33</v>
      </c>
      <c r="F5689" t="s">
        <v>18</v>
      </c>
      <c r="G5689">
        <v>1.5</v>
      </c>
      <c r="H5689">
        <v>104966</v>
      </c>
      <c r="I5689">
        <v>45321</v>
      </c>
      <c r="J5689">
        <v>147</v>
      </c>
      <c r="K5689" t="s">
        <v>25</v>
      </c>
      <c r="L5689">
        <v>6662187</v>
      </c>
      <c r="M5689" t="s">
        <v>19</v>
      </c>
      <c r="N5689" t="s">
        <v>34</v>
      </c>
    </row>
    <row r="5690" spans="1:14" x14ac:dyDescent="0.25">
      <c r="A5690" t="s">
        <v>21</v>
      </c>
      <c r="B5690">
        <v>2023</v>
      </c>
      <c r="C5690" t="s">
        <v>29</v>
      </c>
      <c r="D5690" t="s">
        <v>35</v>
      </c>
      <c r="E5690" t="s">
        <v>23</v>
      </c>
      <c r="F5690" t="s">
        <v>18</v>
      </c>
      <c r="G5690">
        <v>2.2000000000000002</v>
      </c>
      <c r="H5690">
        <v>58967</v>
      </c>
      <c r="I5690">
        <v>61397</v>
      </c>
      <c r="J5690">
        <v>6173</v>
      </c>
      <c r="K5690" t="s">
        <v>25</v>
      </c>
      <c r="L5690">
        <v>379003681</v>
      </c>
      <c r="M5690" t="s">
        <v>45</v>
      </c>
      <c r="N5690" t="s">
        <v>26</v>
      </c>
    </row>
    <row r="5691" spans="1:14" x14ac:dyDescent="0.25">
      <c r="A5691" t="s">
        <v>48</v>
      </c>
      <c r="B5691">
        <v>2014</v>
      </c>
      <c r="C5691" t="s">
        <v>36</v>
      </c>
      <c r="D5691" t="s">
        <v>35</v>
      </c>
      <c r="E5691" t="s">
        <v>23</v>
      </c>
      <c r="F5691" t="s">
        <v>18</v>
      </c>
      <c r="G5691">
        <v>3.2</v>
      </c>
      <c r="H5691">
        <v>94031</v>
      </c>
      <c r="I5691">
        <v>78884</v>
      </c>
      <c r="J5691">
        <v>5399</v>
      </c>
      <c r="K5691" t="s">
        <v>25</v>
      </c>
      <c r="L5691">
        <v>425894716</v>
      </c>
      <c r="M5691" t="s">
        <v>45</v>
      </c>
      <c r="N5691" t="s">
        <v>26</v>
      </c>
    </row>
    <row r="5692" spans="1:14" x14ac:dyDescent="0.25">
      <c r="A5692" t="s">
        <v>43</v>
      </c>
      <c r="B5692">
        <v>2020</v>
      </c>
      <c r="C5692" t="s">
        <v>15</v>
      </c>
      <c r="D5692" t="s">
        <v>46</v>
      </c>
      <c r="E5692" t="s">
        <v>17</v>
      </c>
      <c r="F5692" t="s">
        <v>18</v>
      </c>
      <c r="G5692">
        <v>3.1</v>
      </c>
      <c r="H5692">
        <v>90304</v>
      </c>
      <c r="I5692">
        <v>98236</v>
      </c>
      <c r="J5692">
        <v>6618</v>
      </c>
      <c r="K5692" t="s">
        <v>25</v>
      </c>
      <c r="L5692">
        <v>650125848</v>
      </c>
      <c r="M5692" t="s">
        <v>45</v>
      </c>
      <c r="N5692" t="s">
        <v>20</v>
      </c>
    </row>
    <row r="5693" spans="1:14" x14ac:dyDescent="0.25">
      <c r="A5693" t="s">
        <v>21</v>
      </c>
      <c r="B5693">
        <v>2011</v>
      </c>
      <c r="C5693" t="s">
        <v>22</v>
      </c>
      <c r="D5693" t="s">
        <v>37</v>
      </c>
      <c r="E5693" t="s">
        <v>17</v>
      </c>
      <c r="F5693" t="s">
        <v>18</v>
      </c>
      <c r="G5693">
        <v>3.5</v>
      </c>
      <c r="H5693">
        <v>80617</v>
      </c>
      <c r="I5693">
        <v>72211</v>
      </c>
      <c r="J5693">
        <v>8094</v>
      </c>
      <c r="K5693" t="s">
        <v>19</v>
      </c>
      <c r="L5693">
        <v>584475834</v>
      </c>
      <c r="M5693" t="s">
        <v>45</v>
      </c>
      <c r="N5693" t="s">
        <v>26</v>
      </c>
    </row>
    <row r="5694" spans="1:14" x14ac:dyDescent="0.25">
      <c r="A5694" t="s">
        <v>38</v>
      </c>
      <c r="B5694">
        <v>2017</v>
      </c>
      <c r="C5694" t="s">
        <v>22</v>
      </c>
      <c r="D5694" t="s">
        <v>27</v>
      </c>
      <c r="E5694" t="s">
        <v>17</v>
      </c>
      <c r="F5694" t="s">
        <v>18</v>
      </c>
      <c r="G5694">
        <v>4.2</v>
      </c>
      <c r="H5694">
        <v>138059</v>
      </c>
      <c r="I5694">
        <v>56054</v>
      </c>
      <c r="J5694">
        <v>3441</v>
      </c>
      <c r="K5694" t="s">
        <v>25</v>
      </c>
      <c r="L5694">
        <v>192881814</v>
      </c>
      <c r="M5694" t="s">
        <v>19</v>
      </c>
      <c r="N5694" t="s">
        <v>26</v>
      </c>
    </row>
    <row r="5695" spans="1:14" x14ac:dyDescent="0.25">
      <c r="A5695" t="s">
        <v>38</v>
      </c>
      <c r="B5695">
        <v>2020</v>
      </c>
      <c r="C5695" t="s">
        <v>22</v>
      </c>
      <c r="D5695" t="s">
        <v>27</v>
      </c>
      <c r="E5695" t="s">
        <v>33</v>
      </c>
      <c r="F5695" t="s">
        <v>24</v>
      </c>
      <c r="G5695">
        <v>2.8</v>
      </c>
      <c r="H5695">
        <v>808</v>
      </c>
      <c r="I5695">
        <v>62751</v>
      </c>
      <c r="J5695">
        <v>2996</v>
      </c>
      <c r="K5695" t="s">
        <v>25</v>
      </c>
      <c r="L5695">
        <v>188001996</v>
      </c>
      <c r="M5695" t="s">
        <v>25</v>
      </c>
      <c r="N5695" t="s">
        <v>26</v>
      </c>
    </row>
    <row r="5696" spans="1:14" x14ac:dyDescent="0.25">
      <c r="A5696" t="s">
        <v>21</v>
      </c>
      <c r="B5696">
        <v>2022</v>
      </c>
      <c r="C5696" t="s">
        <v>22</v>
      </c>
      <c r="D5696" t="s">
        <v>35</v>
      </c>
      <c r="E5696" t="s">
        <v>23</v>
      </c>
      <c r="F5696" t="s">
        <v>18</v>
      </c>
      <c r="G5696">
        <v>2.1</v>
      </c>
      <c r="H5696">
        <v>83753</v>
      </c>
      <c r="I5696">
        <v>41042</v>
      </c>
      <c r="J5696">
        <v>1091</v>
      </c>
      <c r="K5696" t="s">
        <v>25</v>
      </c>
      <c r="L5696">
        <v>44776822</v>
      </c>
      <c r="M5696" t="s">
        <v>45</v>
      </c>
      <c r="N5696" t="s">
        <v>34</v>
      </c>
    </row>
    <row r="5697" spans="1:14" x14ac:dyDescent="0.25">
      <c r="A5697" t="s">
        <v>47</v>
      </c>
      <c r="B5697">
        <v>2011</v>
      </c>
      <c r="C5697" t="s">
        <v>36</v>
      </c>
      <c r="D5697" t="s">
        <v>37</v>
      </c>
      <c r="E5697" t="s">
        <v>33</v>
      </c>
      <c r="F5697" t="s">
        <v>24</v>
      </c>
      <c r="G5697">
        <v>4.3</v>
      </c>
      <c r="H5697">
        <v>4514</v>
      </c>
      <c r="I5697">
        <v>112370</v>
      </c>
      <c r="J5697">
        <v>5659</v>
      </c>
      <c r="K5697" t="s">
        <v>25</v>
      </c>
      <c r="L5697">
        <v>635901830</v>
      </c>
      <c r="M5697" t="s">
        <v>25</v>
      </c>
      <c r="N5697" t="s">
        <v>20</v>
      </c>
    </row>
    <row r="5698" spans="1:14" x14ac:dyDescent="0.25">
      <c r="A5698" t="s">
        <v>42</v>
      </c>
      <c r="B5698">
        <v>2012</v>
      </c>
      <c r="C5698" t="s">
        <v>22</v>
      </c>
      <c r="D5698" t="s">
        <v>35</v>
      </c>
      <c r="E5698" t="s">
        <v>39</v>
      </c>
      <c r="F5698" t="s">
        <v>18</v>
      </c>
      <c r="G5698">
        <v>2.7</v>
      </c>
      <c r="H5698">
        <v>112033</v>
      </c>
      <c r="I5698">
        <v>56084</v>
      </c>
      <c r="J5698">
        <v>9188</v>
      </c>
      <c r="K5698" t="s">
        <v>19</v>
      </c>
      <c r="L5698">
        <v>515299792</v>
      </c>
      <c r="M5698" t="s">
        <v>19</v>
      </c>
      <c r="N5698" t="s">
        <v>26</v>
      </c>
    </row>
    <row r="5699" spans="1:14" x14ac:dyDescent="0.25">
      <c r="A5699" t="s">
        <v>14</v>
      </c>
      <c r="B5699">
        <v>2023</v>
      </c>
      <c r="C5699" t="s">
        <v>31</v>
      </c>
      <c r="D5699" t="s">
        <v>32</v>
      </c>
      <c r="E5699" t="s">
        <v>33</v>
      </c>
      <c r="F5699" t="s">
        <v>18</v>
      </c>
      <c r="G5699">
        <v>2.5</v>
      </c>
      <c r="H5699">
        <v>154005</v>
      </c>
      <c r="I5699">
        <v>92804</v>
      </c>
      <c r="J5699">
        <v>3173</v>
      </c>
      <c r="K5699" t="s">
        <v>25</v>
      </c>
      <c r="L5699">
        <v>294467092</v>
      </c>
      <c r="M5699" t="s">
        <v>19</v>
      </c>
      <c r="N5699" t="s">
        <v>20</v>
      </c>
    </row>
    <row r="5700" spans="1:14" x14ac:dyDescent="0.25">
      <c r="A5700" t="s">
        <v>14</v>
      </c>
      <c r="B5700">
        <v>2019</v>
      </c>
      <c r="C5700" t="s">
        <v>15</v>
      </c>
      <c r="D5700" t="s">
        <v>46</v>
      </c>
      <c r="E5700" t="s">
        <v>17</v>
      </c>
      <c r="F5700" t="s">
        <v>24</v>
      </c>
      <c r="G5700">
        <v>4.2</v>
      </c>
      <c r="H5700">
        <v>45476</v>
      </c>
      <c r="I5700">
        <v>112909</v>
      </c>
      <c r="J5700">
        <v>2310</v>
      </c>
      <c r="K5700" t="s">
        <v>25</v>
      </c>
      <c r="L5700">
        <v>260819790</v>
      </c>
      <c r="M5700" t="s">
        <v>25</v>
      </c>
      <c r="N5700" t="s">
        <v>20</v>
      </c>
    </row>
    <row r="5701" spans="1:14" x14ac:dyDescent="0.25">
      <c r="A5701" t="s">
        <v>21</v>
      </c>
      <c r="B5701">
        <v>2010</v>
      </c>
      <c r="C5701" t="s">
        <v>36</v>
      </c>
      <c r="D5701" t="s">
        <v>46</v>
      </c>
      <c r="E5701" t="s">
        <v>17</v>
      </c>
      <c r="F5701" t="s">
        <v>18</v>
      </c>
      <c r="G5701">
        <v>4.8</v>
      </c>
      <c r="H5701">
        <v>35131</v>
      </c>
      <c r="I5701">
        <v>38410</v>
      </c>
      <c r="J5701">
        <v>7102</v>
      </c>
      <c r="K5701" t="s">
        <v>19</v>
      </c>
      <c r="L5701">
        <v>272787820</v>
      </c>
      <c r="M5701" t="s">
        <v>25</v>
      </c>
      <c r="N5701" t="s">
        <v>34</v>
      </c>
    </row>
    <row r="5702" spans="1:14" x14ac:dyDescent="0.25">
      <c r="A5702" t="s">
        <v>38</v>
      </c>
      <c r="B5702">
        <v>2020</v>
      </c>
      <c r="C5702" t="s">
        <v>31</v>
      </c>
      <c r="D5702" t="s">
        <v>32</v>
      </c>
      <c r="E5702" t="s">
        <v>23</v>
      </c>
      <c r="F5702" t="s">
        <v>24</v>
      </c>
      <c r="G5702">
        <v>4.7</v>
      </c>
      <c r="H5702">
        <v>100730</v>
      </c>
      <c r="I5702">
        <v>97738</v>
      </c>
      <c r="J5702">
        <v>9865</v>
      </c>
      <c r="K5702" t="s">
        <v>19</v>
      </c>
      <c r="L5702">
        <v>964185370</v>
      </c>
      <c r="M5702" t="s">
        <v>19</v>
      </c>
      <c r="N5702" t="s">
        <v>20</v>
      </c>
    </row>
    <row r="5703" spans="1:14" x14ac:dyDescent="0.25">
      <c r="A5703" t="s">
        <v>21</v>
      </c>
      <c r="B5703">
        <v>2011</v>
      </c>
      <c r="C5703" t="s">
        <v>41</v>
      </c>
      <c r="D5703" t="s">
        <v>35</v>
      </c>
      <c r="E5703" t="s">
        <v>39</v>
      </c>
      <c r="F5703" t="s">
        <v>24</v>
      </c>
      <c r="G5703">
        <v>2</v>
      </c>
      <c r="H5703">
        <v>11049</v>
      </c>
      <c r="I5703">
        <v>30778</v>
      </c>
      <c r="J5703">
        <v>7167</v>
      </c>
      <c r="K5703" t="s">
        <v>19</v>
      </c>
      <c r="L5703">
        <v>220585926</v>
      </c>
      <c r="M5703" t="s">
        <v>25</v>
      </c>
      <c r="N5703" t="s">
        <v>34</v>
      </c>
    </row>
    <row r="5704" spans="1:14" x14ac:dyDescent="0.25">
      <c r="A5704" t="s">
        <v>47</v>
      </c>
      <c r="B5704">
        <v>2023</v>
      </c>
      <c r="C5704" t="s">
        <v>15</v>
      </c>
      <c r="D5704" t="s">
        <v>35</v>
      </c>
      <c r="E5704" t="s">
        <v>33</v>
      </c>
      <c r="F5704" t="s">
        <v>18</v>
      </c>
      <c r="G5704">
        <v>3.3</v>
      </c>
      <c r="H5704">
        <v>176991</v>
      </c>
      <c r="I5704">
        <v>65537</v>
      </c>
      <c r="J5704">
        <v>6442</v>
      </c>
      <c r="K5704" t="s">
        <v>25</v>
      </c>
      <c r="L5704">
        <v>422189354</v>
      </c>
      <c r="M5704" t="s">
        <v>19</v>
      </c>
      <c r="N5704" t="s">
        <v>26</v>
      </c>
    </row>
    <row r="5705" spans="1:14" x14ac:dyDescent="0.25">
      <c r="A5705" t="s">
        <v>14</v>
      </c>
      <c r="B5705">
        <v>2016</v>
      </c>
      <c r="C5705" t="s">
        <v>36</v>
      </c>
      <c r="D5705" t="s">
        <v>32</v>
      </c>
      <c r="E5705" t="s">
        <v>33</v>
      </c>
      <c r="F5705" t="s">
        <v>18</v>
      </c>
      <c r="G5705">
        <v>1.8</v>
      </c>
      <c r="H5705">
        <v>99198</v>
      </c>
      <c r="I5705">
        <v>115121</v>
      </c>
      <c r="J5705">
        <v>9079</v>
      </c>
      <c r="K5705" t="s">
        <v>19</v>
      </c>
      <c r="L5705">
        <v>1045183559</v>
      </c>
      <c r="M5705" t="s">
        <v>45</v>
      </c>
      <c r="N5705" t="s">
        <v>20</v>
      </c>
    </row>
    <row r="5706" spans="1:14" x14ac:dyDescent="0.25">
      <c r="A5706" t="s">
        <v>38</v>
      </c>
      <c r="B5706">
        <v>2019</v>
      </c>
      <c r="C5706" t="s">
        <v>41</v>
      </c>
      <c r="D5706" t="s">
        <v>46</v>
      </c>
      <c r="E5706" t="s">
        <v>17</v>
      </c>
      <c r="F5706" t="s">
        <v>18</v>
      </c>
      <c r="G5706">
        <v>4.9000000000000004</v>
      </c>
      <c r="H5706">
        <v>146512</v>
      </c>
      <c r="I5706">
        <v>30199</v>
      </c>
      <c r="J5706">
        <v>4296</v>
      </c>
      <c r="K5706" t="s">
        <v>25</v>
      </c>
      <c r="L5706">
        <v>129734904</v>
      </c>
      <c r="M5706" t="s">
        <v>19</v>
      </c>
      <c r="N5706" t="s">
        <v>34</v>
      </c>
    </row>
    <row r="5707" spans="1:14" x14ac:dyDescent="0.25">
      <c r="A5707" t="s">
        <v>30</v>
      </c>
      <c r="B5707">
        <v>2011</v>
      </c>
      <c r="C5707" t="s">
        <v>41</v>
      </c>
      <c r="D5707" t="s">
        <v>35</v>
      </c>
      <c r="E5707" t="s">
        <v>33</v>
      </c>
      <c r="F5707" t="s">
        <v>18</v>
      </c>
      <c r="G5707">
        <v>2.2999999999999998</v>
      </c>
      <c r="H5707">
        <v>186241</v>
      </c>
      <c r="I5707">
        <v>116871</v>
      </c>
      <c r="J5707">
        <v>5454</v>
      </c>
      <c r="K5707" t="s">
        <v>25</v>
      </c>
      <c r="L5707">
        <v>637414434</v>
      </c>
      <c r="M5707" t="s">
        <v>19</v>
      </c>
      <c r="N5707" t="s">
        <v>20</v>
      </c>
    </row>
    <row r="5708" spans="1:14" x14ac:dyDescent="0.25">
      <c r="A5708" t="s">
        <v>48</v>
      </c>
      <c r="B5708">
        <v>2024</v>
      </c>
      <c r="C5708" t="s">
        <v>29</v>
      </c>
      <c r="D5708" t="s">
        <v>16</v>
      </c>
      <c r="E5708" t="s">
        <v>23</v>
      </c>
      <c r="F5708" t="s">
        <v>24</v>
      </c>
      <c r="G5708">
        <v>4.5999999999999996</v>
      </c>
      <c r="H5708">
        <v>95093</v>
      </c>
      <c r="I5708">
        <v>34608</v>
      </c>
      <c r="J5708">
        <v>1237</v>
      </c>
      <c r="K5708" t="s">
        <v>25</v>
      </c>
      <c r="L5708">
        <v>42810096</v>
      </c>
      <c r="M5708" t="s">
        <v>45</v>
      </c>
      <c r="N5708" t="s">
        <v>34</v>
      </c>
    </row>
    <row r="5709" spans="1:14" x14ac:dyDescent="0.25">
      <c r="A5709" t="s">
        <v>44</v>
      </c>
      <c r="B5709">
        <v>2012</v>
      </c>
      <c r="C5709" t="s">
        <v>31</v>
      </c>
      <c r="D5709" t="s">
        <v>16</v>
      </c>
      <c r="E5709" t="s">
        <v>23</v>
      </c>
      <c r="F5709" t="s">
        <v>24</v>
      </c>
      <c r="G5709">
        <v>4.9000000000000004</v>
      </c>
      <c r="H5709">
        <v>53892</v>
      </c>
      <c r="I5709">
        <v>110435</v>
      </c>
      <c r="J5709">
        <v>4368</v>
      </c>
      <c r="K5709" t="s">
        <v>25</v>
      </c>
      <c r="L5709">
        <v>482380080</v>
      </c>
      <c r="M5709" t="s">
        <v>45</v>
      </c>
      <c r="N5709" t="s">
        <v>20</v>
      </c>
    </row>
    <row r="5710" spans="1:14" x14ac:dyDescent="0.25">
      <c r="A5710" t="s">
        <v>21</v>
      </c>
      <c r="B5710">
        <v>2013</v>
      </c>
      <c r="C5710" t="s">
        <v>15</v>
      </c>
      <c r="D5710" t="s">
        <v>37</v>
      </c>
      <c r="E5710" t="s">
        <v>23</v>
      </c>
      <c r="F5710" t="s">
        <v>18</v>
      </c>
      <c r="G5710">
        <v>3.9</v>
      </c>
      <c r="H5710">
        <v>2247</v>
      </c>
      <c r="I5710">
        <v>51103</v>
      </c>
      <c r="J5710">
        <v>3292</v>
      </c>
      <c r="K5710" t="s">
        <v>25</v>
      </c>
      <c r="L5710">
        <v>168231076</v>
      </c>
      <c r="M5710" t="s">
        <v>25</v>
      </c>
      <c r="N5710" t="s">
        <v>26</v>
      </c>
    </row>
    <row r="5711" spans="1:14" x14ac:dyDescent="0.25">
      <c r="A5711" t="s">
        <v>30</v>
      </c>
      <c r="B5711">
        <v>2020</v>
      </c>
      <c r="C5711" t="s">
        <v>31</v>
      </c>
      <c r="D5711" t="s">
        <v>35</v>
      </c>
      <c r="E5711" t="s">
        <v>33</v>
      </c>
      <c r="F5711" t="s">
        <v>24</v>
      </c>
      <c r="G5711">
        <v>1.9</v>
      </c>
      <c r="H5711">
        <v>15631</v>
      </c>
      <c r="I5711">
        <v>95966</v>
      </c>
      <c r="J5711">
        <v>9495</v>
      </c>
      <c r="K5711" t="s">
        <v>19</v>
      </c>
      <c r="L5711">
        <v>911197170</v>
      </c>
      <c r="M5711" t="s">
        <v>25</v>
      </c>
      <c r="N5711" t="s">
        <v>20</v>
      </c>
    </row>
    <row r="5712" spans="1:14" x14ac:dyDescent="0.25">
      <c r="A5712" t="s">
        <v>38</v>
      </c>
      <c r="B5712">
        <v>2022</v>
      </c>
      <c r="C5712" t="s">
        <v>41</v>
      </c>
      <c r="D5712" t="s">
        <v>27</v>
      </c>
      <c r="E5712" t="s">
        <v>23</v>
      </c>
      <c r="F5712" t="s">
        <v>18</v>
      </c>
      <c r="G5712">
        <v>4.4000000000000004</v>
      </c>
      <c r="H5712">
        <v>60930</v>
      </c>
      <c r="I5712">
        <v>66305</v>
      </c>
      <c r="J5712">
        <v>851</v>
      </c>
      <c r="K5712" t="s">
        <v>25</v>
      </c>
      <c r="L5712">
        <v>56425555</v>
      </c>
      <c r="M5712" t="s">
        <v>45</v>
      </c>
      <c r="N5712" t="s">
        <v>26</v>
      </c>
    </row>
    <row r="5713" spans="1:14" x14ac:dyDescent="0.25">
      <c r="A5713" t="s">
        <v>30</v>
      </c>
      <c r="B5713">
        <v>2017</v>
      </c>
      <c r="C5713" t="s">
        <v>36</v>
      </c>
      <c r="D5713" t="s">
        <v>27</v>
      </c>
      <c r="E5713" t="s">
        <v>17</v>
      </c>
      <c r="F5713" t="s">
        <v>24</v>
      </c>
      <c r="G5713">
        <v>3.5</v>
      </c>
      <c r="H5713">
        <v>99449</v>
      </c>
      <c r="I5713">
        <v>98897</v>
      </c>
      <c r="J5713">
        <v>3474</v>
      </c>
      <c r="K5713" t="s">
        <v>25</v>
      </c>
      <c r="L5713">
        <v>343568178</v>
      </c>
      <c r="M5713" t="s">
        <v>45</v>
      </c>
      <c r="N5713" t="s">
        <v>20</v>
      </c>
    </row>
    <row r="5714" spans="1:14" x14ac:dyDescent="0.25">
      <c r="A5714" t="s">
        <v>28</v>
      </c>
      <c r="B5714">
        <v>2023</v>
      </c>
      <c r="C5714" t="s">
        <v>15</v>
      </c>
      <c r="D5714" t="s">
        <v>32</v>
      </c>
      <c r="E5714" t="s">
        <v>39</v>
      </c>
      <c r="F5714" t="s">
        <v>18</v>
      </c>
      <c r="G5714">
        <v>2</v>
      </c>
      <c r="H5714">
        <v>36067</v>
      </c>
      <c r="I5714">
        <v>30228</v>
      </c>
      <c r="J5714">
        <v>9270</v>
      </c>
      <c r="K5714" t="s">
        <v>19</v>
      </c>
      <c r="L5714">
        <v>280213560</v>
      </c>
      <c r="M5714" t="s">
        <v>25</v>
      </c>
      <c r="N5714" t="s">
        <v>34</v>
      </c>
    </row>
    <row r="5715" spans="1:14" x14ac:dyDescent="0.25">
      <c r="A5715" t="s">
        <v>48</v>
      </c>
      <c r="B5715">
        <v>2012</v>
      </c>
      <c r="C5715" t="s">
        <v>36</v>
      </c>
      <c r="D5715" t="s">
        <v>27</v>
      </c>
      <c r="E5715" t="s">
        <v>17</v>
      </c>
      <c r="F5715" t="s">
        <v>18</v>
      </c>
      <c r="G5715">
        <v>2.1</v>
      </c>
      <c r="H5715">
        <v>54816</v>
      </c>
      <c r="I5715">
        <v>82590</v>
      </c>
      <c r="J5715">
        <v>4172</v>
      </c>
      <c r="K5715" t="s">
        <v>25</v>
      </c>
      <c r="L5715">
        <v>344565480</v>
      </c>
      <c r="M5715" t="s">
        <v>45</v>
      </c>
      <c r="N5715" t="s">
        <v>20</v>
      </c>
    </row>
    <row r="5716" spans="1:14" x14ac:dyDescent="0.25">
      <c r="A5716" t="s">
        <v>38</v>
      </c>
      <c r="B5716">
        <v>2019</v>
      </c>
      <c r="C5716" t="s">
        <v>36</v>
      </c>
      <c r="D5716" t="s">
        <v>16</v>
      </c>
      <c r="E5716" t="s">
        <v>17</v>
      </c>
      <c r="F5716" t="s">
        <v>18</v>
      </c>
      <c r="G5716">
        <v>4.5</v>
      </c>
      <c r="H5716">
        <v>176453</v>
      </c>
      <c r="I5716">
        <v>99398</v>
      </c>
      <c r="J5716">
        <v>6876</v>
      </c>
      <c r="K5716" t="s">
        <v>25</v>
      </c>
      <c r="L5716">
        <v>683460648</v>
      </c>
      <c r="M5716" t="s">
        <v>19</v>
      </c>
      <c r="N5716" t="s">
        <v>20</v>
      </c>
    </row>
    <row r="5717" spans="1:14" x14ac:dyDescent="0.25">
      <c r="A5717" t="s">
        <v>44</v>
      </c>
      <c r="B5717">
        <v>2015</v>
      </c>
      <c r="C5717" t="s">
        <v>15</v>
      </c>
      <c r="D5717" t="s">
        <v>37</v>
      </c>
      <c r="E5717" t="s">
        <v>17</v>
      </c>
      <c r="F5717" t="s">
        <v>18</v>
      </c>
      <c r="G5717">
        <v>3.3</v>
      </c>
      <c r="H5717">
        <v>154207</v>
      </c>
      <c r="I5717">
        <v>79591</v>
      </c>
      <c r="J5717">
        <v>9851</v>
      </c>
      <c r="K5717" t="s">
        <v>19</v>
      </c>
      <c r="L5717">
        <v>784050941</v>
      </c>
      <c r="M5717" t="s">
        <v>19</v>
      </c>
      <c r="N5717" t="s">
        <v>26</v>
      </c>
    </row>
    <row r="5718" spans="1:14" x14ac:dyDescent="0.25">
      <c r="A5718" t="s">
        <v>47</v>
      </c>
      <c r="B5718">
        <v>2010</v>
      </c>
      <c r="C5718" t="s">
        <v>36</v>
      </c>
      <c r="D5718" t="s">
        <v>46</v>
      </c>
      <c r="E5718" t="s">
        <v>23</v>
      </c>
      <c r="F5718" t="s">
        <v>18</v>
      </c>
      <c r="G5718">
        <v>4</v>
      </c>
      <c r="H5718">
        <v>68881</v>
      </c>
      <c r="I5718">
        <v>31605</v>
      </c>
      <c r="J5718">
        <v>7614</v>
      </c>
      <c r="K5718" t="s">
        <v>19</v>
      </c>
      <c r="L5718">
        <v>240640470</v>
      </c>
      <c r="M5718" t="s">
        <v>45</v>
      </c>
      <c r="N5718" t="s">
        <v>34</v>
      </c>
    </row>
    <row r="5719" spans="1:14" x14ac:dyDescent="0.25">
      <c r="A5719" t="s">
        <v>43</v>
      </c>
      <c r="B5719">
        <v>2016</v>
      </c>
      <c r="C5719" t="s">
        <v>29</v>
      </c>
      <c r="D5719" t="s">
        <v>35</v>
      </c>
      <c r="E5719" t="s">
        <v>17</v>
      </c>
      <c r="F5719" t="s">
        <v>24</v>
      </c>
      <c r="G5719">
        <v>2.8</v>
      </c>
      <c r="H5719">
        <v>152835</v>
      </c>
      <c r="I5719">
        <v>87534</v>
      </c>
      <c r="J5719">
        <v>828</v>
      </c>
      <c r="K5719" t="s">
        <v>25</v>
      </c>
      <c r="L5719">
        <v>72478152</v>
      </c>
      <c r="M5719" t="s">
        <v>19</v>
      </c>
      <c r="N5719" t="s">
        <v>20</v>
      </c>
    </row>
    <row r="5720" spans="1:14" x14ac:dyDescent="0.25">
      <c r="A5720" t="s">
        <v>30</v>
      </c>
      <c r="B5720">
        <v>2017</v>
      </c>
      <c r="C5720" t="s">
        <v>31</v>
      </c>
      <c r="D5720" t="s">
        <v>37</v>
      </c>
      <c r="E5720" t="s">
        <v>39</v>
      </c>
      <c r="F5720" t="s">
        <v>24</v>
      </c>
      <c r="G5720">
        <v>3.4</v>
      </c>
      <c r="H5720">
        <v>141659</v>
      </c>
      <c r="I5720">
        <v>59385</v>
      </c>
      <c r="J5720">
        <v>7847</v>
      </c>
      <c r="K5720" t="s">
        <v>19</v>
      </c>
      <c r="L5720">
        <v>465994095</v>
      </c>
      <c r="M5720" t="s">
        <v>19</v>
      </c>
      <c r="N5720" t="s">
        <v>26</v>
      </c>
    </row>
    <row r="5721" spans="1:14" x14ac:dyDescent="0.25">
      <c r="A5721" t="s">
        <v>30</v>
      </c>
      <c r="B5721">
        <v>2020</v>
      </c>
      <c r="C5721" t="s">
        <v>36</v>
      </c>
      <c r="D5721" t="s">
        <v>16</v>
      </c>
      <c r="E5721" t="s">
        <v>17</v>
      </c>
      <c r="F5721" t="s">
        <v>24</v>
      </c>
      <c r="G5721">
        <v>4.9000000000000004</v>
      </c>
      <c r="H5721">
        <v>12962</v>
      </c>
      <c r="I5721">
        <v>38874</v>
      </c>
      <c r="J5721">
        <v>1539</v>
      </c>
      <c r="K5721" t="s">
        <v>25</v>
      </c>
      <c r="L5721">
        <v>59827086</v>
      </c>
      <c r="M5721" t="s">
        <v>25</v>
      </c>
      <c r="N5721" t="s">
        <v>34</v>
      </c>
    </row>
    <row r="5722" spans="1:14" x14ac:dyDescent="0.25">
      <c r="A5722" t="s">
        <v>43</v>
      </c>
      <c r="B5722">
        <v>2023</v>
      </c>
      <c r="C5722" t="s">
        <v>15</v>
      </c>
      <c r="D5722" t="s">
        <v>27</v>
      </c>
      <c r="E5722" t="s">
        <v>17</v>
      </c>
      <c r="F5722" t="s">
        <v>24</v>
      </c>
      <c r="G5722">
        <v>2.7</v>
      </c>
      <c r="H5722">
        <v>94071</v>
      </c>
      <c r="I5722">
        <v>48092</v>
      </c>
      <c r="J5722">
        <v>5741</v>
      </c>
      <c r="K5722" t="s">
        <v>25</v>
      </c>
      <c r="L5722">
        <v>276096172</v>
      </c>
      <c r="M5722" t="s">
        <v>45</v>
      </c>
      <c r="N5722" t="s">
        <v>34</v>
      </c>
    </row>
    <row r="5723" spans="1:14" x14ac:dyDescent="0.25">
      <c r="A5723" t="s">
        <v>30</v>
      </c>
      <c r="B5723">
        <v>2017</v>
      </c>
      <c r="C5723" t="s">
        <v>41</v>
      </c>
      <c r="D5723" t="s">
        <v>16</v>
      </c>
      <c r="E5723" t="s">
        <v>17</v>
      </c>
      <c r="F5723" t="s">
        <v>18</v>
      </c>
      <c r="G5723">
        <v>3.9</v>
      </c>
      <c r="H5723">
        <v>80417</v>
      </c>
      <c r="I5723">
        <v>43211</v>
      </c>
      <c r="J5723">
        <v>4985</v>
      </c>
      <c r="K5723" t="s">
        <v>25</v>
      </c>
      <c r="L5723">
        <v>215406835</v>
      </c>
      <c r="M5723" t="s">
        <v>45</v>
      </c>
      <c r="N5723" t="s">
        <v>34</v>
      </c>
    </row>
    <row r="5724" spans="1:14" x14ac:dyDescent="0.25">
      <c r="A5724" t="s">
        <v>38</v>
      </c>
      <c r="B5724">
        <v>2012</v>
      </c>
      <c r="C5724" t="s">
        <v>31</v>
      </c>
      <c r="D5724" t="s">
        <v>35</v>
      </c>
      <c r="E5724" t="s">
        <v>39</v>
      </c>
      <c r="F5724" t="s">
        <v>18</v>
      </c>
      <c r="G5724">
        <v>2.1</v>
      </c>
      <c r="H5724">
        <v>198768</v>
      </c>
      <c r="I5724">
        <v>91790</v>
      </c>
      <c r="J5724">
        <v>4021</v>
      </c>
      <c r="K5724" t="s">
        <v>25</v>
      </c>
      <c r="L5724">
        <v>369087590</v>
      </c>
      <c r="M5724" t="s">
        <v>19</v>
      </c>
      <c r="N5724" t="s">
        <v>20</v>
      </c>
    </row>
    <row r="5725" spans="1:14" x14ac:dyDescent="0.25">
      <c r="A5725" t="s">
        <v>40</v>
      </c>
      <c r="B5725">
        <v>2023</v>
      </c>
      <c r="C5725" t="s">
        <v>31</v>
      </c>
      <c r="D5725" t="s">
        <v>35</v>
      </c>
      <c r="E5725" t="s">
        <v>23</v>
      </c>
      <c r="F5725" t="s">
        <v>18</v>
      </c>
      <c r="G5725">
        <v>1.9</v>
      </c>
      <c r="H5725">
        <v>135332</v>
      </c>
      <c r="I5725">
        <v>67731</v>
      </c>
      <c r="J5725">
        <v>5581</v>
      </c>
      <c r="K5725" t="s">
        <v>25</v>
      </c>
      <c r="L5725">
        <v>378006711</v>
      </c>
      <c r="M5725" t="s">
        <v>19</v>
      </c>
      <c r="N5725" t="s">
        <v>26</v>
      </c>
    </row>
    <row r="5726" spans="1:14" x14ac:dyDescent="0.25">
      <c r="A5726" t="s">
        <v>28</v>
      </c>
      <c r="B5726">
        <v>2019</v>
      </c>
      <c r="C5726" t="s">
        <v>15</v>
      </c>
      <c r="D5726" t="s">
        <v>16</v>
      </c>
      <c r="E5726" t="s">
        <v>17</v>
      </c>
      <c r="F5726" t="s">
        <v>18</v>
      </c>
      <c r="G5726">
        <v>4.2</v>
      </c>
      <c r="H5726">
        <v>140768</v>
      </c>
      <c r="I5726">
        <v>107749</v>
      </c>
      <c r="J5726">
        <v>1399</v>
      </c>
      <c r="K5726" t="s">
        <v>25</v>
      </c>
      <c r="L5726">
        <v>150740851</v>
      </c>
      <c r="M5726" t="s">
        <v>19</v>
      </c>
      <c r="N5726" t="s">
        <v>20</v>
      </c>
    </row>
    <row r="5727" spans="1:14" x14ac:dyDescent="0.25">
      <c r="A5727" t="s">
        <v>40</v>
      </c>
      <c r="B5727">
        <v>2010</v>
      </c>
      <c r="C5727" t="s">
        <v>15</v>
      </c>
      <c r="D5727" t="s">
        <v>35</v>
      </c>
      <c r="E5727" t="s">
        <v>33</v>
      </c>
      <c r="F5727" t="s">
        <v>18</v>
      </c>
      <c r="G5727">
        <v>4.5</v>
      </c>
      <c r="H5727">
        <v>75748</v>
      </c>
      <c r="I5727">
        <v>32720</v>
      </c>
      <c r="J5727">
        <v>1294</v>
      </c>
      <c r="K5727" t="s">
        <v>25</v>
      </c>
      <c r="L5727">
        <v>42339680</v>
      </c>
      <c r="M5727" t="s">
        <v>45</v>
      </c>
      <c r="N5727" t="s">
        <v>34</v>
      </c>
    </row>
    <row r="5728" spans="1:14" x14ac:dyDescent="0.25">
      <c r="A5728" t="s">
        <v>38</v>
      </c>
      <c r="B5728">
        <v>2018</v>
      </c>
      <c r="C5728" t="s">
        <v>15</v>
      </c>
      <c r="D5728" t="s">
        <v>35</v>
      </c>
      <c r="E5728" t="s">
        <v>23</v>
      </c>
      <c r="F5728" t="s">
        <v>24</v>
      </c>
      <c r="G5728">
        <v>3.8</v>
      </c>
      <c r="H5728">
        <v>159931</v>
      </c>
      <c r="I5728">
        <v>117999</v>
      </c>
      <c r="J5728">
        <v>801</v>
      </c>
      <c r="K5728" t="s">
        <v>25</v>
      </c>
      <c r="L5728">
        <v>94517199</v>
      </c>
      <c r="M5728" t="s">
        <v>19</v>
      </c>
      <c r="N5728" t="s">
        <v>20</v>
      </c>
    </row>
    <row r="5729" spans="1:14" x14ac:dyDescent="0.25">
      <c r="A5729" t="s">
        <v>21</v>
      </c>
      <c r="B5729">
        <v>2022</v>
      </c>
      <c r="C5729" t="s">
        <v>41</v>
      </c>
      <c r="D5729" t="s">
        <v>37</v>
      </c>
      <c r="E5729" t="s">
        <v>23</v>
      </c>
      <c r="F5729" t="s">
        <v>24</v>
      </c>
      <c r="G5729">
        <v>2.1</v>
      </c>
      <c r="H5729">
        <v>97387</v>
      </c>
      <c r="I5729">
        <v>88015</v>
      </c>
      <c r="J5729">
        <v>3299</v>
      </c>
      <c r="K5729" t="s">
        <v>25</v>
      </c>
      <c r="L5729">
        <v>290361485</v>
      </c>
      <c r="M5729" t="s">
        <v>45</v>
      </c>
      <c r="N5729" t="s">
        <v>20</v>
      </c>
    </row>
    <row r="5730" spans="1:14" x14ac:dyDescent="0.25">
      <c r="A5730" t="s">
        <v>47</v>
      </c>
      <c r="B5730">
        <v>2020</v>
      </c>
      <c r="C5730" t="s">
        <v>36</v>
      </c>
      <c r="D5730" t="s">
        <v>35</v>
      </c>
      <c r="E5730" t="s">
        <v>39</v>
      </c>
      <c r="F5730" t="s">
        <v>18</v>
      </c>
      <c r="G5730">
        <v>4.7</v>
      </c>
      <c r="H5730">
        <v>167818</v>
      </c>
      <c r="I5730">
        <v>110515</v>
      </c>
      <c r="J5730">
        <v>7756</v>
      </c>
      <c r="K5730" t="s">
        <v>19</v>
      </c>
      <c r="L5730">
        <v>857154340</v>
      </c>
      <c r="M5730" t="s">
        <v>19</v>
      </c>
      <c r="N5730" t="s">
        <v>20</v>
      </c>
    </row>
    <row r="5731" spans="1:14" x14ac:dyDescent="0.25">
      <c r="A5731" t="s">
        <v>14</v>
      </c>
      <c r="B5731">
        <v>2018</v>
      </c>
      <c r="C5731" t="s">
        <v>15</v>
      </c>
      <c r="D5731" t="s">
        <v>37</v>
      </c>
      <c r="E5731" t="s">
        <v>17</v>
      </c>
      <c r="F5731" t="s">
        <v>24</v>
      </c>
      <c r="G5731">
        <v>2.5</v>
      </c>
      <c r="H5731">
        <v>154226</v>
      </c>
      <c r="I5731">
        <v>60021</v>
      </c>
      <c r="J5731">
        <v>9404</v>
      </c>
      <c r="K5731" t="s">
        <v>19</v>
      </c>
      <c r="L5731">
        <v>564437484</v>
      </c>
      <c r="M5731" t="s">
        <v>19</v>
      </c>
      <c r="N5731" t="s">
        <v>26</v>
      </c>
    </row>
    <row r="5732" spans="1:14" x14ac:dyDescent="0.25">
      <c r="A5732" t="s">
        <v>40</v>
      </c>
      <c r="B5732">
        <v>2016</v>
      </c>
      <c r="C5732" t="s">
        <v>15</v>
      </c>
      <c r="D5732" t="s">
        <v>35</v>
      </c>
      <c r="E5732" t="s">
        <v>17</v>
      </c>
      <c r="F5732" t="s">
        <v>18</v>
      </c>
      <c r="G5732">
        <v>4.4000000000000004</v>
      </c>
      <c r="H5732">
        <v>130081</v>
      </c>
      <c r="I5732">
        <v>60367</v>
      </c>
      <c r="J5732">
        <v>4783</v>
      </c>
      <c r="K5732" t="s">
        <v>25</v>
      </c>
      <c r="L5732">
        <v>288735361</v>
      </c>
      <c r="M5732" t="s">
        <v>19</v>
      </c>
      <c r="N5732" t="s">
        <v>26</v>
      </c>
    </row>
    <row r="5733" spans="1:14" x14ac:dyDescent="0.25">
      <c r="A5733" t="s">
        <v>43</v>
      </c>
      <c r="B5733">
        <v>2010</v>
      </c>
      <c r="C5733" t="s">
        <v>15</v>
      </c>
      <c r="D5733" t="s">
        <v>32</v>
      </c>
      <c r="E5733" t="s">
        <v>23</v>
      </c>
      <c r="F5733" t="s">
        <v>18</v>
      </c>
      <c r="G5733">
        <v>2.5</v>
      </c>
      <c r="H5733">
        <v>72280</v>
      </c>
      <c r="I5733">
        <v>90703</v>
      </c>
      <c r="J5733">
        <v>2037</v>
      </c>
      <c r="K5733" t="s">
        <v>25</v>
      </c>
      <c r="L5733">
        <v>184762011</v>
      </c>
      <c r="M5733" t="s">
        <v>45</v>
      </c>
      <c r="N5733" t="s">
        <v>20</v>
      </c>
    </row>
    <row r="5734" spans="1:14" x14ac:dyDescent="0.25">
      <c r="A5734" t="s">
        <v>14</v>
      </c>
      <c r="B5734">
        <v>2021</v>
      </c>
      <c r="C5734" t="s">
        <v>29</v>
      </c>
      <c r="D5734" t="s">
        <v>16</v>
      </c>
      <c r="E5734" t="s">
        <v>17</v>
      </c>
      <c r="F5734" t="s">
        <v>18</v>
      </c>
      <c r="G5734">
        <v>4.8</v>
      </c>
      <c r="H5734">
        <v>123183</v>
      </c>
      <c r="I5734">
        <v>61910</v>
      </c>
      <c r="J5734">
        <v>5856</v>
      </c>
      <c r="K5734" t="s">
        <v>25</v>
      </c>
      <c r="L5734">
        <v>362544960</v>
      </c>
      <c r="M5734" t="s">
        <v>19</v>
      </c>
      <c r="N5734" t="s">
        <v>26</v>
      </c>
    </row>
    <row r="5735" spans="1:14" x14ac:dyDescent="0.25">
      <c r="A5735" t="s">
        <v>47</v>
      </c>
      <c r="B5735">
        <v>2021</v>
      </c>
      <c r="C5735" t="s">
        <v>41</v>
      </c>
      <c r="D5735" t="s">
        <v>32</v>
      </c>
      <c r="E5735" t="s">
        <v>17</v>
      </c>
      <c r="F5735" t="s">
        <v>24</v>
      </c>
      <c r="G5735">
        <v>4.7</v>
      </c>
      <c r="H5735">
        <v>32839</v>
      </c>
      <c r="I5735">
        <v>56089</v>
      </c>
      <c r="J5735">
        <v>6335</v>
      </c>
      <c r="K5735" t="s">
        <v>25</v>
      </c>
      <c r="L5735">
        <v>355323815</v>
      </c>
      <c r="M5735" t="s">
        <v>25</v>
      </c>
      <c r="N5735" t="s">
        <v>26</v>
      </c>
    </row>
    <row r="5736" spans="1:14" x14ac:dyDescent="0.25">
      <c r="A5736" t="s">
        <v>47</v>
      </c>
      <c r="B5736">
        <v>2010</v>
      </c>
      <c r="C5736" t="s">
        <v>31</v>
      </c>
      <c r="D5736" t="s">
        <v>35</v>
      </c>
      <c r="E5736" t="s">
        <v>23</v>
      </c>
      <c r="F5736" t="s">
        <v>18</v>
      </c>
      <c r="G5736">
        <v>1.7</v>
      </c>
      <c r="H5736">
        <v>22149</v>
      </c>
      <c r="I5736">
        <v>51736</v>
      </c>
      <c r="J5736">
        <v>1718</v>
      </c>
      <c r="K5736" t="s">
        <v>25</v>
      </c>
      <c r="L5736">
        <v>88882448</v>
      </c>
      <c r="M5736" t="s">
        <v>25</v>
      </c>
      <c r="N5736" t="s">
        <v>26</v>
      </c>
    </row>
    <row r="5737" spans="1:14" x14ac:dyDescent="0.25">
      <c r="A5737" t="s">
        <v>44</v>
      </c>
      <c r="B5737">
        <v>2015</v>
      </c>
      <c r="C5737" t="s">
        <v>22</v>
      </c>
      <c r="D5737" t="s">
        <v>27</v>
      </c>
      <c r="E5737" t="s">
        <v>17</v>
      </c>
      <c r="F5737" t="s">
        <v>18</v>
      </c>
      <c r="G5737">
        <v>4.2</v>
      </c>
      <c r="H5737">
        <v>76375</v>
      </c>
      <c r="I5737">
        <v>58153</v>
      </c>
      <c r="J5737">
        <v>1652</v>
      </c>
      <c r="K5737" t="s">
        <v>25</v>
      </c>
      <c r="L5737">
        <v>96068756</v>
      </c>
      <c r="M5737" t="s">
        <v>45</v>
      </c>
      <c r="N5737" t="s">
        <v>26</v>
      </c>
    </row>
    <row r="5738" spans="1:14" x14ac:dyDescent="0.25">
      <c r="A5738" t="s">
        <v>48</v>
      </c>
      <c r="B5738">
        <v>2014</v>
      </c>
      <c r="C5738" t="s">
        <v>31</v>
      </c>
      <c r="D5738" t="s">
        <v>27</v>
      </c>
      <c r="E5738" t="s">
        <v>23</v>
      </c>
      <c r="F5738" t="s">
        <v>18</v>
      </c>
      <c r="G5738">
        <v>2.1</v>
      </c>
      <c r="H5738">
        <v>31443</v>
      </c>
      <c r="I5738">
        <v>47943</v>
      </c>
      <c r="J5738">
        <v>4465</v>
      </c>
      <c r="K5738" t="s">
        <v>25</v>
      </c>
      <c r="L5738">
        <v>214065495</v>
      </c>
      <c r="M5738" t="s">
        <v>25</v>
      </c>
      <c r="N5738" t="s">
        <v>34</v>
      </c>
    </row>
    <row r="5739" spans="1:14" x14ac:dyDescent="0.25">
      <c r="A5739" t="s">
        <v>21</v>
      </c>
      <c r="B5739">
        <v>2018</v>
      </c>
      <c r="C5739" t="s">
        <v>31</v>
      </c>
      <c r="D5739" t="s">
        <v>32</v>
      </c>
      <c r="E5739" t="s">
        <v>23</v>
      </c>
      <c r="F5739" t="s">
        <v>24</v>
      </c>
      <c r="G5739">
        <v>2.2999999999999998</v>
      </c>
      <c r="H5739">
        <v>136450</v>
      </c>
      <c r="I5739">
        <v>32041</v>
      </c>
      <c r="J5739">
        <v>2093</v>
      </c>
      <c r="K5739" t="s">
        <v>25</v>
      </c>
      <c r="L5739">
        <v>67061813</v>
      </c>
      <c r="M5739" t="s">
        <v>19</v>
      </c>
      <c r="N5739" t="s">
        <v>34</v>
      </c>
    </row>
    <row r="5740" spans="1:14" x14ac:dyDescent="0.25">
      <c r="A5740" t="s">
        <v>14</v>
      </c>
      <c r="B5740">
        <v>2011</v>
      </c>
      <c r="C5740" t="s">
        <v>31</v>
      </c>
      <c r="D5740" t="s">
        <v>27</v>
      </c>
      <c r="E5740" t="s">
        <v>33</v>
      </c>
      <c r="F5740" t="s">
        <v>24</v>
      </c>
      <c r="G5740">
        <v>3.1</v>
      </c>
      <c r="H5740">
        <v>42856</v>
      </c>
      <c r="I5740">
        <v>114384</v>
      </c>
      <c r="J5740">
        <v>4941</v>
      </c>
      <c r="K5740" t="s">
        <v>25</v>
      </c>
      <c r="L5740">
        <v>565171344</v>
      </c>
      <c r="M5740" t="s">
        <v>25</v>
      </c>
      <c r="N5740" t="s">
        <v>20</v>
      </c>
    </row>
    <row r="5741" spans="1:14" x14ac:dyDescent="0.25">
      <c r="A5741" t="s">
        <v>43</v>
      </c>
      <c r="B5741">
        <v>2017</v>
      </c>
      <c r="C5741" t="s">
        <v>31</v>
      </c>
      <c r="D5741" t="s">
        <v>32</v>
      </c>
      <c r="E5741" t="s">
        <v>23</v>
      </c>
      <c r="F5741" t="s">
        <v>18</v>
      </c>
      <c r="G5741">
        <v>3.5</v>
      </c>
      <c r="H5741">
        <v>36536</v>
      </c>
      <c r="I5741">
        <v>111905</v>
      </c>
      <c r="J5741">
        <v>9988</v>
      </c>
      <c r="K5741" t="s">
        <v>19</v>
      </c>
      <c r="L5741">
        <v>1117707140</v>
      </c>
      <c r="M5741" t="s">
        <v>25</v>
      </c>
      <c r="N5741" t="s">
        <v>20</v>
      </c>
    </row>
    <row r="5742" spans="1:14" x14ac:dyDescent="0.25">
      <c r="A5742" t="s">
        <v>44</v>
      </c>
      <c r="B5742">
        <v>2020</v>
      </c>
      <c r="C5742" t="s">
        <v>29</v>
      </c>
      <c r="D5742" t="s">
        <v>32</v>
      </c>
      <c r="E5742" t="s">
        <v>17</v>
      </c>
      <c r="F5742" t="s">
        <v>24</v>
      </c>
      <c r="G5742">
        <v>2.6</v>
      </c>
      <c r="H5742">
        <v>10322</v>
      </c>
      <c r="I5742">
        <v>73416</v>
      </c>
      <c r="J5742">
        <v>3070</v>
      </c>
      <c r="K5742" t="s">
        <v>25</v>
      </c>
      <c r="L5742">
        <v>225387120</v>
      </c>
      <c r="M5742" t="s">
        <v>25</v>
      </c>
      <c r="N5742" t="s">
        <v>26</v>
      </c>
    </row>
    <row r="5743" spans="1:14" x14ac:dyDescent="0.25">
      <c r="A5743" t="s">
        <v>42</v>
      </c>
      <c r="B5743">
        <v>2014</v>
      </c>
      <c r="C5743" t="s">
        <v>41</v>
      </c>
      <c r="D5743" t="s">
        <v>46</v>
      </c>
      <c r="E5743" t="s">
        <v>33</v>
      </c>
      <c r="F5743" t="s">
        <v>18</v>
      </c>
      <c r="G5743">
        <v>3.5</v>
      </c>
      <c r="H5743">
        <v>1664</v>
      </c>
      <c r="I5743">
        <v>89253</v>
      </c>
      <c r="J5743">
        <v>3398</v>
      </c>
      <c r="K5743" t="s">
        <v>25</v>
      </c>
      <c r="L5743">
        <v>303281694</v>
      </c>
      <c r="M5743" t="s">
        <v>25</v>
      </c>
      <c r="N5743" t="s">
        <v>20</v>
      </c>
    </row>
    <row r="5744" spans="1:14" x14ac:dyDescent="0.25">
      <c r="A5744" t="s">
        <v>28</v>
      </c>
      <c r="B5744">
        <v>2011</v>
      </c>
      <c r="C5744" t="s">
        <v>22</v>
      </c>
      <c r="D5744" t="s">
        <v>37</v>
      </c>
      <c r="E5744" t="s">
        <v>17</v>
      </c>
      <c r="F5744" t="s">
        <v>18</v>
      </c>
      <c r="G5744">
        <v>2.1</v>
      </c>
      <c r="H5744">
        <v>89858</v>
      </c>
      <c r="I5744">
        <v>46840</v>
      </c>
      <c r="J5744">
        <v>7786</v>
      </c>
      <c r="K5744" t="s">
        <v>19</v>
      </c>
      <c r="L5744">
        <v>364696240</v>
      </c>
      <c r="M5744" t="s">
        <v>45</v>
      </c>
      <c r="N5744" t="s">
        <v>34</v>
      </c>
    </row>
    <row r="5745" spans="1:14" x14ac:dyDescent="0.25">
      <c r="A5745" t="s">
        <v>21</v>
      </c>
      <c r="B5745">
        <v>2022</v>
      </c>
      <c r="C5745" t="s">
        <v>41</v>
      </c>
      <c r="D5745" t="s">
        <v>32</v>
      </c>
      <c r="E5745" t="s">
        <v>39</v>
      </c>
      <c r="F5745" t="s">
        <v>18</v>
      </c>
      <c r="G5745">
        <v>1.6</v>
      </c>
      <c r="H5745">
        <v>79872</v>
      </c>
      <c r="I5745">
        <v>68935</v>
      </c>
      <c r="J5745">
        <v>8663</v>
      </c>
      <c r="K5745" t="s">
        <v>19</v>
      </c>
      <c r="L5745">
        <v>597183905</v>
      </c>
      <c r="M5745" t="s">
        <v>45</v>
      </c>
      <c r="N5745" t="s">
        <v>26</v>
      </c>
    </row>
    <row r="5746" spans="1:14" x14ac:dyDescent="0.25">
      <c r="A5746" t="s">
        <v>43</v>
      </c>
      <c r="B5746">
        <v>2019</v>
      </c>
      <c r="C5746" t="s">
        <v>22</v>
      </c>
      <c r="D5746" t="s">
        <v>16</v>
      </c>
      <c r="E5746" t="s">
        <v>17</v>
      </c>
      <c r="F5746" t="s">
        <v>24</v>
      </c>
      <c r="G5746">
        <v>3.5</v>
      </c>
      <c r="H5746">
        <v>43374</v>
      </c>
      <c r="I5746">
        <v>39797</v>
      </c>
      <c r="J5746">
        <v>2427</v>
      </c>
      <c r="K5746" t="s">
        <v>25</v>
      </c>
      <c r="L5746">
        <v>96587319</v>
      </c>
      <c r="M5746" t="s">
        <v>25</v>
      </c>
      <c r="N5746" t="s">
        <v>34</v>
      </c>
    </row>
    <row r="5747" spans="1:14" x14ac:dyDescent="0.25">
      <c r="A5747" t="s">
        <v>40</v>
      </c>
      <c r="B5747">
        <v>2020</v>
      </c>
      <c r="C5747" t="s">
        <v>15</v>
      </c>
      <c r="D5747" t="s">
        <v>32</v>
      </c>
      <c r="E5747" t="s">
        <v>39</v>
      </c>
      <c r="F5747" t="s">
        <v>24</v>
      </c>
      <c r="G5747">
        <v>3.3</v>
      </c>
      <c r="H5747">
        <v>129028</v>
      </c>
      <c r="I5747">
        <v>59749</v>
      </c>
      <c r="J5747">
        <v>5110</v>
      </c>
      <c r="K5747" t="s">
        <v>25</v>
      </c>
      <c r="L5747">
        <v>305317390</v>
      </c>
      <c r="M5747" t="s">
        <v>19</v>
      </c>
      <c r="N5747" t="s">
        <v>26</v>
      </c>
    </row>
    <row r="5748" spans="1:14" x14ac:dyDescent="0.25">
      <c r="A5748" t="s">
        <v>47</v>
      </c>
      <c r="B5748">
        <v>2020</v>
      </c>
      <c r="C5748" t="s">
        <v>36</v>
      </c>
      <c r="D5748" t="s">
        <v>37</v>
      </c>
      <c r="E5748" t="s">
        <v>33</v>
      </c>
      <c r="F5748" t="s">
        <v>18</v>
      </c>
      <c r="G5748">
        <v>3.9</v>
      </c>
      <c r="H5748">
        <v>24219</v>
      </c>
      <c r="I5748">
        <v>88148</v>
      </c>
      <c r="J5748">
        <v>4333</v>
      </c>
      <c r="K5748" t="s">
        <v>25</v>
      </c>
      <c r="L5748">
        <v>381945284</v>
      </c>
      <c r="M5748" t="s">
        <v>25</v>
      </c>
      <c r="N5748" t="s">
        <v>20</v>
      </c>
    </row>
    <row r="5749" spans="1:14" x14ac:dyDescent="0.25">
      <c r="A5749" t="s">
        <v>48</v>
      </c>
      <c r="B5749">
        <v>2021</v>
      </c>
      <c r="C5749" t="s">
        <v>36</v>
      </c>
      <c r="D5749" t="s">
        <v>16</v>
      </c>
      <c r="E5749" t="s">
        <v>33</v>
      </c>
      <c r="F5749" t="s">
        <v>18</v>
      </c>
      <c r="G5749">
        <v>3.8</v>
      </c>
      <c r="H5749">
        <v>138223</v>
      </c>
      <c r="I5749">
        <v>31724</v>
      </c>
      <c r="J5749">
        <v>3499</v>
      </c>
      <c r="K5749" t="s">
        <v>25</v>
      </c>
      <c r="L5749">
        <v>111002276</v>
      </c>
      <c r="M5749" t="s">
        <v>19</v>
      </c>
      <c r="N5749" t="s">
        <v>34</v>
      </c>
    </row>
    <row r="5750" spans="1:14" x14ac:dyDescent="0.25">
      <c r="A5750" t="s">
        <v>42</v>
      </c>
      <c r="B5750">
        <v>2015</v>
      </c>
      <c r="C5750" t="s">
        <v>15</v>
      </c>
      <c r="D5750" t="s">
        <v>35</v>
      </c>
      <c r="E5750" t="s">
        <v>39</v>
      </c>
      <c r="F5750" t="s">
        <v>18</v>
      </c>
      <c r="G5750">
        <v>4.5999999999999996</v>
      </c>
      <c r="H5750">
        <v>43076</v>
      </c>
      <c r="I5750">
        <v>55456</v>
      </c>
      <c r="J5750">
        <v>8218</v>
      </c>
      <c r="K5750" t="s">
        <v>19</v>
      </c>
      <c r="L5750">
        <v>455737408</v>
      </c>
      <c r="M5750" t="s">
        <v>25</v>
      </c>
      <c r="N5750" t="s">
        <v>26</v>
      </c>
    </row>
    <row r="5751" spans="1:14" x14ac:dyDescent="0.25">
      <c r="A5751" t="s">
        <v>14</v>
      </c>
      <c r="B5751">
        <v>2019</v>
      </c>
      <c r="C5751" t="s">
        <v>36</v>
      </c>
      <c r="D5751" t="s">
        <v>27</v>
      </c>
      <c r="E5751" t="s">
        <v>39</v>
      </c>
      <c r="F5751" t="s">
        <v>18</v>
      </c>
      <c r="G5751">
        <v>3.1</v>
      </c>
      <c r="H5751">
        <v>66130</v>
      </c>
      <c r="I5751">
        <v>34208</v>
      </c>
      <c r="J5751">
        <v>2591</v>
      </c>
      <c r="K5751" t="s">
        <v>25</v>
      </c>
      <c r="L5751">
        <v>88632928</v>
      </c>
      <c r="M5751" t="s">
        <v>45</v>
      </c>
      <c r="N5751" t="s">
        <v>34</v>
      </c>
    </row>
    <row r="5752" spans="1:14" x14ac:dyDescent="0.25">
      <c r="A5752" t="s">
        <v>42</v>
      </c>
      <c r="B5752">
        <v>2017</v>
      </c>
      <c r="C5752" t="s">
        <v>22</v>
      </c>
      <c r="D5752" t="s">
        <v>16</v>
      </c>
      <c r="E5752" t="s">
        <v>39</v>
      </c>
      <c r="F5752" t="s">
        <v>18</v>
      </c>
      <c r="G5752">
        <v>1.5</v>
      </c>
      <c r="H5752">
        <v>190251</v>
      </c>
      <c r="I5752">
        <v>118103</v>
      </c>
      <c r="J5752">
        <v>8767</v>
      </c>
      <c r="K5752" t="s">
        <v>19</v>
      </c>
      <c r="L5752">
        <v>1035409001</v>
      </c>
      <c r="M5752" t="s">
        <v>19</v>
      </c>
      <c r="N5752" t="s">
        <v>20</v>
      </c>
    </row>
    <row r="5753" spans="1:14" x14ac:dyDescent="0.25">
      <c r="A5753" t="s">
        <v>44</v>
      </c>
      <c r="B5753">
        <v>2013</v>
      </c>
      <c r="C5753" t="s">
        <v>36</v>
      </c>
      <c r="D5753" t="s">
        <v>32</v>
      </c>
      <c r="E5753" t="s">
        <v>23</v>
      </c>
      <c r="F5753" t="s">
        <v>24</v>
      </c>
      <c r="G5753">
        <v>3.7</v>
      </c>
      <c r="H5753">
        <v>5004</v>
      </c>
      <c r="I5753">
        <v>99286</v>
      </c>
      <c r="J5753">
        <v>6691</v>
      </c>
      <c r="K5753" t="s">
        <v>25</v>
      </c>
      <c r="L5753">
        <v>664322626</v>
      </c>
      <c r="M5753" t="s">
        <v>25</v>
      </c>
      <c r="N5753" t="s">
        <v>20</v>
      </c>
    </row>
    <row r="5754" spans="1:14" x14ac:dyDescent="0.25">
      <c r="A5754" t="s">
        <v>21</v>
      </c>
      <c r="B5754">
        <v>2011</v>
      </c>
      <c r="C5754" t="s">
        <v>36</v>
      </c>
      <c r="D5754" t="s">
        <v>35</v>
      </c>
      <c r="E5754" t="s">
        <v>39</v>
      </c>
      <c r="F5754" t="s">
        <v>18</v>
      </c>
      <c r="G5754">
        <v>3.9</v>
      </c>
      <c r="H5754">
        <v>32733</v>
      </c>
      <c r="I5754">
        <v>73782</v>
      </c>
      <c r="J5754">
        <v>7481</v>
      </c>
      <c r="K5754" t="s">
        <v>19</v>
      </c>
      <c r="L5754">
        <v>551963142</v>
      </c>
      <c r="M5754" t="s">
        <v>25</v>
      </c>
      <c r="N5754" t="s">
        <v>26</v>
      </c>
    </row>
    <row r="5755" spans="1:14" x14ac:dyDescent="0.25">
      <c r="A5755" t="s">
        <v>43</v>
      </c>
      <c r="B5755">
        <v>2021</v>
      </c>
      <c r="C5755" t="s">
        <v>29</v>
      </c>
      <c r="D5755" t="s">
        <v>37</v>
      </c>
      <c r="E5755" t="s">
        <v>17</v>
      </c>
      <c r="F5755" t="s">
        <v>24</v>
      </c>
      <c r="G5755">
        <v>3.3</v>
      </c>
      <c r="H5755">
        <v>64711</v>
      </c>
      <c r="I5755">
        <v>50694</v>
      </c>
      <c r="J5755">
        <v>1283</v>
      </c>
      <c r="K5755" t="s">
        <v>25</v>
      </c>
      <c r="L5755">
        <v>65040402</v>
      </c>
      <c r="M5755" t="s">
        <v>45</v>
      </c>
      <c r="N5755" t="s">
        <v>26</v>
      </c>
    </row>
    <row r="5756" spans="1:14" x14ac:dyDescent="0.25">
      <c r="A5756" t="s">
        <v>30</v>
      </c>
      <c r="B5756">
        <v>2020</v>
      </c>
      <c r="C5756" t="s">
        <v>22</v>
      </c>
      <c r="D5756" t="s">
        <v>35</v>
      </c>
      <c r="E5756" t="s">
        <v>17</v>
      </c>
      <c r="F5756" t="s">
        <v>24</v>
      </c>
      <c r="G5756">
        <v>3.9</v>
      </c>
      <c r="H5756">
        <v>196176</v>
      </c>
      <c r="I5756">
        <v>96611</v>
      </c>
      <c r="J5756">
        <v>8857</v>
      </c>
      <c r="K5756" t="s">
        <v>19</v>
      </c>
      <c r="L5756">
        <v>855683627</v>
      </c>
      <c r="M5756" t="s">
        <v>19</v>
      </c>
      <c r="N5756" t="s">
        <v>20</v>
      </c>
    </row>
    <row r="5757" spans="1:14" x14ac:dyDescent="0.25">
      <c r="A5757" t="s">
        <v>30</v>
      </c>
      <c r="B5757">
        <v>2014</v>
      </c>
      <c r="C5757" t="s">
        <v>15</v>
      </c>
      <c r="D5757" t="s">
        <v>46</v>
      </c>
      <c r="E5757" t="s">
        <v>39</v>
      </c>
      <c r="F5757" t="s">
        <v>24</v>
      </c>
      <c r="G5757">
        <v>2.6</v>
      </c>
      <c r="H5757">
        <v>64075</v>
      </c>
      <c r="I5757">
        <v>117103</v>
      </c>
      <c r="J5757">
        <v>1912</v>
      </c>
      <c r="K5757" t="s">
        <v>25</v>
      </c>
      <c r="L5757">
        <v>223900936</v>
      </c>
      <c r="M5757" t="s">
        <v>45</v>
      </c>
      <c r="N5757" t="s">
        <v>20</v>
      </c>
    </row>
    <row r="5758" spans="1:14" x14ac:dyDescent="0.25">
      <c r="A5758" t="s">
        <v>21</v>
      </c>
      <c r="B5758">
        <v>2024</v>
      </c>
      <c r="C5758" t="s">
        <v>31</v>
      </c>
      <c r="D5758" t="s">
        <v>37</v>
      </c>
      <c r="E5758" t="s">
        <v>23</v>
      </c>
      <c r="F5758" t="s">
        <v>24</v>
      </c>
      <c r="G5758">
        <v>2</v>
      </c>
      <c r="H5758">
        <v>158202</v>
      </c>
      <c r="I5758">
        <v>100376</v>
      </c>
      <c r="J5758">
        <v>7203</v>
      </c>
      <c r="K5758" t="s">
        <v>19</v>
      </c>
      <c r="L5758">
        <v>723008328</v>
      </c>
      <c r="M5758" t="s">
        <v>19</v>
      </c>
      <c r="N5758" t="s">
        <v>20</v>
      </c>
    </row>
    <row r="5759" spans="1:14" x14ac:dyDescent="0.25">
      <c r="A5759" t="s">
        <v>30</v>
      </c>
      <c r="B5759">
        <v>2021</v>
      </c>
      <c r="C5759" t="s">
        <v>15</v>
      </c>
      <c r="D5759" t="s">
        <v>27</v>
      </c>
      <c r="E5759" t="s">
        <v>23</v>
      </c>
      <c r="F5759" t="s">
        <v>18</v>
      </c>
      <c r="G5759">
        <v>3.8</v>
      </c>
      <c r="H5759">
        <v>165101</v>
      </c>
      <c r="I5759">
        <v>34116</v>
      </c>
      <c r="J5759">
        <v>3926</v>
      </c>
      <c r="K5759" t="s">
        <v>25</v>
      </c>
      <c r="L5759">
        <v>133939416</v>
      </c>
      <c r="M5759" t="s">
        <v>19</v>
      </c>
      <c r="N5759" t="s">
        <v>34</v>
      </c>
    </row>
    <row r="5760" spans="1:14" x14ac:dyDescent="0.25">
      <c r="A5760" t="s">
        <v>14</v>
      </c>
      <c r="B5760">
        <v>2011</v>
      </c>
      <c r="C5760" t="s">
        <v>36</v>
      </c>
      <c r="D5760" t="s">
        <v>32</v>
      </c>
      <c r="E5760" t="s">
        <v>17</v>
      </c>
      <c r="F5760" t="s">
        <v>18</v>
      </c>
      <c r="G5760">
        <v>2.4</v>
      </c>
      <c r="H5760">
        <v>37148</v>
      </c>
      <c r="I5760">
        <v>50417</v>
      </c>
      <c r="J5760">
        <v>4784</v>
      </c>
      <c r="K5760" t="s">
        <v>25</v>
      </c>
      <c r="L5760">
        <v>241194928</v>
      </c>
      <c r="M5760" t="s">
        <v>25</v>
      </c>
      <c r="N5760" t="s">
        <v>26</v>
      </c>
    </row>
    <row r="5761" spans="1:14" x14ac:dyDescent="0.25">
      <c r="A5761" t="s">
        <v>48</v>
      </c>
      <c r="B5761">
        <v>2011</v>
      </c>
      <c r="C5761" t="s">
        <v>22</v>
      </c>
      <c r="D5761" t="s">
        <v>46</v>
      </c>
      <c r="E5761" t="s">
        <v>39</v>
      </c>
      <c r="F5761" t="s">
        <v>18</v>
      </c>
      <c r="G5761">
        <v>3.1</v>
      </c>
      <c r="H5761">
        <v>193770</v>
      </c>
      <c r="I5761">
        <v>50762</v>
      </c>
      <c r="J5761">
        <v>7037</v>
      </c>
      <c r="K5761" t="s">
        <v>19</v>
      </c>
      <c r="L5761">
        <v>357212194</v>
      </c>
      <c r="M5761" t="s">
        <v>19</v>
      </c>
      <c r="N5761" t="s">
        <v>26</v>
      </c>
    </row>
    <row r="5762" spans="1:14" x14ac:dyDescent="0.25">
      <c r="A5762" t="s">
        <v>42</v>
      </c>
      <c r="B5762">
        <v>2024</v>
      </c>
      <c r="C5762" t="s">
        <v>41</v>
      </c>
      <c r="D5762" t="s">
        <v>46</v>
      </c>
      <c r="E5762" t="s">
        <v>33</v>
      </c>
      <c r="F5762" t="s">
        <v>18</v>
      </c>
      <c r="G5762">
        <v>3.2</v>
      </c>
      <c r="H5762">
        <v>43969</v>
      </c>
      <c r="I5762">
        <v>109133</v>
      </c>
      <c r="J5762">
        <v>5676</v>
      </c>
      <c r="K5762" t="s">
        <v>25</v>
      </c>
      <c r="L5762">
        <v>619438908</v>
      </c>
      <c r="M5762" t="s">
        <v>25</v>
      </c>
      <c r="N5762" t="s">
        <v>20</v>
      </c>
    </row>
    <row r="5763" spans="1:14" x14ac:dyDescent="0.25">
      <c r="A5763" t="s">
        <v>44</v>
      </c>
      <c r="B5763">
        <v>2015</v>
      </c>
      <c r="C5763" t="s">
        <v>22</v>
      </c>
      <c r="D5763" t="s">
        <v>16</v>
      </c>
      <c r="E5763" t="s">
        <v>23</v>
      </c>
      <c r="F5763" t="s">
        <v>18</v>
      </c>
      <c r="G5763">
        <v>3.2</v>
      </c>
      <c r="H5763">
        <v>146209</v>
      </c>
      <c r="I5763">
        <v>116693</v>
      </c>
      <c r="J5763">
        <v>1209</v>
      </c>
      <c r="K5763" t="s">
        <v>25</v>
      </c>
      <c r="L5763">
        <v>141081837</v>
      </c>
      <c r="M5763" t="s">
        <v>19</v>
      </c>
      <c r="N5763" t="s">
        <v>20</v>
      </c>
    </row>
    <row r="5764" spans="1:14" x14ac:dyDescent="0.25">
      <c r="A5764" t="s">
        <v>42</v>
      </c>
      <c r="B5764">
        <v>2020</v>
      </c>
      <c r="C5764" t="s">
        <v>15</v>
      </c>
      <c r="D5764" t="s">
        <v>16</v>
      </c>
      <c r="E5764" t="s">
        <v>23</v>
      </c>
      <c r="F5764" t="s">
        <v>18</v>
      </c>
      <c r="G5764">
        <v>3.6</v>
      </c>
      <c r="H5764">
        <v>53696</v>
      </c>
      <c r="I5764">
        <v>87686</v>
      </c>
      <c r="J5764">
        <v>6209</v>
      </c>
      <c r="K5764" t="s">
        <v>25</v>
      </c>
      <c r="L5764">
        <v>544442374</v>
      </c>
      <c r="M5764" t="s">
        <v>45</v>
      </c>
      <c r="N5764" t="s">
        <v>20</v>
      </c>
    </row>
    <row r="5765" spans="1:14" x14ac:dyDescent="0.25">
      <c r="A5765" t="s">
        <v>40</v>
      </c>
      <c r="B5765">
        <v>2019</v>
      </c>
      <c r="C5765" t="s">
        <v>15</v>
      </c>
      <c r="D5765" t="s">
        <v>46</v>
      </c>
      <c r="E5765" t="s">
        <v>33</v>
      </c>
      <c r="F5765" t="s">
        <v>24</v>
      </c>
      <c r="G5765">
        <v>1.6</v>
      </c>
      <c r="H5765">
        <v>9417</v>
      </c>
      <c r="I5765">
        <v>42898</v>
      </c>
      <c r="J5765">
        <v>3438</v>
      </c>
      <c r="K5765" t="s">
        <v>25</v>
      </c>
      <c r="L5765">
        <v>147483324</v>
      </c>
      <c r="M5765" t="s">
        <v>25</v>
      </c>
      <c r="N5765" t="s">
        <v>34</v>
      </c>
    </row>
    <row r="5766" spans="1:14" x14ac:dyDescent="0.25">
      <c r="A5766" t="s">
        <v>40</v>
      </c>
      <c r="B5766">
        <v>2018</v>
      </c>
      <c r="C5766" t="s">
        <v>36</v>
      </c>
      <c r="D5766" t="s">
        <v>35</v>
      </c>
      <c r="E5766" t="s">
        <v>23</v>
      </c>
      <c r="F5766" t="s">
        <v>18</v>
      </c>
      <c r="G5766">
        <v>5</v>
      </c>
      <c r="H5766">
        <v>146453</v>
      </c>
      <c r="I5766">
        <v>87125</v>
      </c>
      <c r="J5766">
        <v>8114</v>
      </c>
      <c r="K5766" t="s">
        <v>19</v>
      </c>
      <c r="L5766">
        <v>706932250</v>
      </c>
      <c r="M5766" t="s">
        <v>19</v>
      </c>
      <c r="N5766" t="s">
        <v>20</v>
      </c>
    </row>
    <row r="5767" spans="1:14" x14ac:dyDescent="0.25">
      <c r="A5767" t="s">
        <v>47</v>
      </c>
      <c r="B5767">
        <v>2022</v>
      </c>
      <c r="C5767" t="s">
        <v>31</v>
      </c>
      <c r="D5767" t="s">
        <v>32</v>
      </c>
      <c r="E5767" t="s">
        <v>17</v>
      </c>
      <c r="F5767" t="s">
        <v>24</v>
      </c>
      <c r="G5767">
        <v>4</v>
      </c>
      <c r="H5767">
        <v>146100</v>
      </c>
      <c r="I5767">
        <v>97550</v>
      </c>
      <c r="J5767">
        <v>5462</v>
      </c>
      <c r="K5767" t="s">
        <v>25</v>
      </c>
      <c r="L5767">
        <v>532818100</v>
      </c>
      <c r="M5767" t="s">
        <v>19</v>
      </c>
      <c r="N5767" t="s">
        <v>20</v>
      </c>
    </row>
    <row r="5768" spans="1:14" x14ac:dyDescent="0.25">
      <c r="A5768" t="s">
        <v>21</v>
      </c>
      <c r="B5768">
        <v>2013</v>
      </c>
      <c r="C5768" t="s">
        <v>22</v>
      </c>
      <c r="D5768" t="s">
        <v>32</v>
      </c>
      <c r="E5768" t="s">
        <v>17</v>
      </c>
      <c r="F5768" t="s">
        <v>24</v>
      </c>
      <c r="G5768">
        <v>3</v>
      </c>
      <c r="H5768">
        <v>97780</v>
      </c>
      <c r="I5768">
        <v>58529</v>
      </c>
      <c r="J5768">
        <v>6914</v>
      </c>
      <c r="K5768" t="s">
        <v>25</v>
      </c>
      <c r="L5768">
        <v>404669506</v>
      </c>
      <c r="M5768" t="s">
        <v>45</v>
      </c>
      <c r="N5768" t="s">
        <v>26</v>
      </c>
    </row>
    <row r="5769" spans="1:14" x14ac:dyDescent="0.25">
      <c r="A5769" t="s">
        <v>44</v>
      </c>
      <c r="B5769">
        <v>2015</v>
      </c>
      <c r="C5769" t="s">
        <v>36</v>
      </c>
      <c r="D5769" t="s">
        <v>35</v>
      </c>
      <c r="E5769" t="s">
        <v>23</v>
      </c>
      <c r="F5769" t="s">
        <v>24</v>
      </c>
      <c r="G5769">
        <v>2.2000000000000002</v>
      </c>
      <c r="H5769">
        <v>38146</v>
      </c>
      <c r="I5769">
        <v>55160</v>
      </c>
      <c r="J5769">
        <v>9780</v>
      </c>
      <c r="K5769" t="s">
        <v>19</v>
      </c>
      <c r="L5769">
        <v>539464800</v>
      </c>
      <c r="M5769" t="s">
        <v>25</v>
      </c>
      <c r="N5769" t="s">
        <v>26</v>
      </c>
    </row>
    <row r="5770" spans="1:14" x14ac:dyDescent="0.25">
      <c r="A5770" t="s">
        <v>38</v>
      </c>
      <c r="B5770">
        <v>2016</v>
      </c>
      <c r="C5770" t="s">
        <v>22</v>
      </c>
      <c r="D5770" t="s">
        <v>32</v>
      </c>
      <c r="E5770" t="s">
        <v>39</v>
      </c>
      <c r="F5770" t="s">
        <v>24</v>
      </c>
      <c r="G5770">
        <v>1.8</v>
      </c>
      <c r="H5770">
        <v>134829</v>
      </c>
      <c r="I5770">
        <v>43011</v>
      </c>
      <c r="J5770">
        <v>2724</v>
      </c>
      <c r="K5770" t="s">
        <v>25</v>
      </c>
      <c r="L5770">
        <v>117161964</v>
      </c>
      <c r="M5770" t="s">
        <v>19</v>
      </c>
      <c r="N5770" t="s">
        <v>34</v>
      </c>
    </row>
    <row r="5771" spans="1:14" x14ac:dyDescent="0.25">
      <c r="A5771" t="s">
        <v>47</v>
      </c>
      <c r="B5771">
        <v>2020</v>
      </c>
      <c r="C5771" t="s">
        <v>41</v>
      </c>
      <c r="D5771" t="s">
        <v>32</v>
      </c>
      <c r="E5771" t="s">
        <v>23</v>
      </c>
      <c r="F5771" t="s">
        <v>24</v>
      </c>
      <c r="G5771">
        <v>2.6</v>
      </c>
      <c r="H5771">
        <v>156888</v>
      </c>
      <c r="I5771">
        <v>35303</v>
      </c>
      <c r="J5771">
        <v>4896</v>
      </c>
      <c r="K5771" t="s">
        <v>25</v>
      </c>
      <c r="L5771">
        <v>172843488</v>
      </c>
      <c r="M5771" t="s">
        <v>19</v>
      </c>
      <c r="N5771" t="s">
        <v>34</v>
      </c>
    </row>
    <row r="5772" spans="1:14" x14ac:dyDescent="0.25">
      <c r="A5772" t="s">
        <v>38</v>
      </c>
      <c r="B5772">
        <v>2015</v>
      </c>
      <c r="C5772" t="s">
        <v>41</v>
      </c>
      <c r="D5772" t="s">
        <v>37</v>
      </c>
      <c r="E5772" t="s">
        <v>23</v>
      </c>
      <c r="F5772" t="s">
        <v>18</v>
      </c>
      <c r="G5772">
        <v>2.2999999999999998</v>
      </c>
      <c r="H5772">
        <v>150696</v>
      </c>
      <c r="I5772">
        <v>35356</v>
      </c>
      <c r="J5772">
        <v>7462</v>
      </c>
      <c r="K5772" t="s">
        <v>19</v>
      </c>
      <c r="L5772">
        <v>263826472</v>
      </c>
      <c r="M5772" t="s">
        <v>19</v>
      </c>
      <c r="N5772" t="s">
        <v>34</v>
      </c>
    </row>
    <row r="5773" spans="1:14" x14ac:dyDescent="0.25">
      <c r="A5773" t="s">
        <v>30</v>
      </c>
      <c r="B5773">
        <v>2017</v>
      </c>
      <c r="C5773" t="s">
        <v>41</v>
      </c>
      <c r="D5773" t="s">
        <v>35</v>
      </c>
      <c r="E5773" t="s">
        <v>17</v>
      </c>
      <c r="F5773" t="s">
        <v>18</v>
      </c>
      <c r="G5773">
        <v>2.8</v>
      </c>
      <c r="H5773">
        <v>119308</v>
      </c>
      <c r="I5773">
        <v>115599</v>
      </c>
      <c r="J5773">
        <v>7856</v>
      </c>
      <c r="K5773" t="s">
        <v>19</v>
      </c>
      <c r="L5773">
        <v>908145744</v>
      </c>
      <c r="M5773" t="s">
        <v>19</v>
      </c>
      <c r="N5773" t="s">
        <v>20</v>
      </c>
    </row>
    <row r="5774" spans="1:14" x14ac:dyDescent="0.25">
      <c r="A5774" t="s">
        <v>14</v>
      </c>
      <c r="B5774">
        <v>2013</v>
      </c>
      <c r="C5774" t="s">
        <v>22</v>
      </c>
      <c r="D5774" t="s">
        <v>16</v>
      </c>
      <c r="E5774" t="s">
        <v>33</v>
      </c>
      <c r="F5774" t="s">
        <v>18</v>
      </c>
      <c r="G5774">
        <v>3.6</v>
      </c>
      <c r="H5774">
        <v>28221</v>
      </c>
      <c r="I5774">
        <v>71042</v>
      </c>
      <c r="J5774">
        <v>9503</v>
      </c>
      <c r="K5774" t="s">
        <v>19</v>
      </c>
      <c r="L5774">
        <v>675112126</v>
      </c>
      <c r="M5774" t="s">
        <v>25</v>
      </c>
      <c r="N5774" t="s">
        <v>26</v>
      </c>
    </row>
    <row r="5775" spans="1:14" x14ac:dyDescent="0.25">
      <c r="A5775" t="s">
        <v>48</v>
      </c>
      <c r="B5775">
        <v>2021</v>
      </c>
      <c r="C5775" t="s">
        <v>36</v>
      </c>
      <c r="D5775" t="s">
        <v>16</v>
      </c>
      <c r="E5775" t="s">
        <v>23</v>
      </c>
      <c r="F5775" t="s">
        <v>18</v>
      </c>
      <c r="G5775">
        <v>3.9</v>
      </c>
      <c r="H5775">
        <v>154022</v>
      </c>
      <c r="I5775">
        <v>95105</v>
      </c>
      <c r="J5775">
        <v>7255</v>
      </c>
      <c r="K5775" t="s">
        <v>19</v>
      </c>
      <c r="L5775">
        <v>689986775</v>
      </c>
      <c r="M5775" t="s">
        <v>19</v>
      </c>
      <c r="N5775" t="s">
        <v>20</v>
      </c>
    </row>
    <row r="5776" spans="1:14" x14ac:dyDescent="0.25">
      <c r="A5776" t="s">
        <v>30</v>
      </c>
      <c r="B5776">
        <v>2024</v>
      </c>
      <c r="C5776" t="s">
        <v>41</v>
      </c>
      <c r="D5776" t="s">
        <v>32</v>
      </c>
      <c r="E5776" t="s">
        <v>33</v>
      </c>
      <c r="F5776" t="s">
        <v>24</v>
      </c>
      <c r="G5776">
        <v>3.8</v>
      </c>
      <c r="H5776">
        <v>132010</v>
      </c>
      <c r="I5776">
        <v>94762</v>
      </c>
      <c r="J5776">
        <v>7656</v>
      </c>
      <c r="K5776" t="s">
        <v>19</v>
      </c>
      <c r="L5776">
        <v>725497872</v>
      </c>
      <c r="M5776" t="s">
        <v>19</v>
      </c>
      <c r="N5776" t="s">
        <v>20</v>
      </c>
    </row>
    <row r="5777" spans="1:14" x14ac:dyDescent="0.25">
      <c r="A5777" t="s">
        <v>30</v>
      </c>
      <c r="B5777">
        <v>2012</v>
      </c>
      <c r="C5777" t="s">
        <v>31</v>
      </c>
      <c r="D5777" t="s">
        <v>35</v>
      </c>
      <c r="E5777" t="s">
        <v>17</v>
      </c>
      <c r="F5777" t="s">
        <v>24</v>
      </c>
      <c r="G5777">
        <v>3.7</v>
      </c>
      <c r="H5777">
        <v>10023</v>
      </c>
      <c r="I5777">
        <v>78736</v>
      </c>
      <c r="J5777">
        <v>5624</v>
      </c>
      <c r="K5777" t="s">
        <v>25</v>
      </c>
      <c r="L5777">
        <v>442811264</v>
      </c>
      <c r="M5777" t="s">
        <v>25</v>
      </c>
      <c r="N5777" t="s">
        <v>26</v>
      </c>
    </row>
    <row r="5778" spans="1:14" x14ac:dyDescent="0.25">
      <c r="A5778" t="s">
        <v>40</v>
      </c>
      <c r="B5778">
        <v>2023</v>
      </c>
      <c r="C5778" t="s">
        <v>41</v>
      </c>
      <c r="D5778" t="s">
        <v>16</v>
      </c>
      <c r="E5778" t="s">
        <v>17</v>
      </c>
      <c r="F5778" t="s">
        <v>18</v>
      </c>
      <c r="G5778">
        <v>1.9</v>
      </c>
      <c r="H5778">
        <v>138628</v>
      </c>
      <c r="I5778">
        <v>95841</v>
      </c>
      <c r="J5778">
        <v>662</v>
      </c>
      <c r="K5778" t="s">
        <v>25</v>
      </c>
      <c r="L5778">
        <v>63446742</v>
      </c>
      <c r="M5778" t="s">
        <v>19</v>
      </c>
      <c r="N5778" t="s">
        <v>20</v>
      </c>
    </row>
    <row r="5779" spans="1:14" x14ac:dyDescent="0.25">
      <c r="A5779" t="s">
        <v>14</v>
      </c>
      <c r="B5779">
        <v>2015</v>
      </c>
      <c r="C5779" t="s">
        <v>31</v>
      </c>
      <c r="D5779" t="s">
        <v>35</v>
      </c>
      <c r="E5779" t="s">
        <v>33</v>
      </c>
      <c r="F5779" t="s">
        <v>18</v>
      </c>
      <c r="G5779">
        <v>3.4</v>
      </c>
      <c r="H5779">
        <v>160992</v>
      </c>
      <c r="I5779">
        <v>104707</v>
      </c>
      <c r="J5779">
        <v>1215</v>
      </c>
      <c r="K5779" t="s">
        <v>25</v>
      </c>
      <c r="L5779">
        <v>127219005</v>
      </c>
      <c r="M5779" t="s">
        <v>19</v>
      </c>
      <c r="N5779" t="s">
        <v>20</v>
      </c>
    </row>
    <row r="5780" spans="1:14" x14ac:dyDescent="0.25">
      <c r="A5780" t="s">
        <v>43</v>
      </c>
      <c r="B5780">
        <v>2011</v>
      </c>
      <c r="C5780" t="s">
        <v>29</v>
      </c>
      <c r="D5780" t="s">
        <v>27</v>
      </c>
      <c r="E5780" t="s">
        <v>39</v>
      </c>
      <c r="F5780" t="s">
        <v>18</v>
      </c>
      <c r="G5780">
        <v>3.5</v>
      </c>
      <c r="H5780">
        <v>147010</v>
      </c>
      <c r="I5780">
        <v>62275</v>
      </c>
      <c r="J5780">
        <v>8308</v>
      </c>
      <c r="K5780" t="s">
        <v>19</v>
      </c>
      <c r="L5780">
        <v>517380700</v>
      </c>
      <c r="M5780" t="s">
        <v>19</v>
      </c>
      <c r="N5780" t="s">
        <v>26</v>
      </c>
    </row>
    <row r="5781" spans="1:14" x14ac:dyDescent="0.25">
      <c r="A5781" t="s">
        <v>14</v>
      </c>
      <c r="B5781">
        <v>2018</v>
      </c>
      <c r="C5781" t="s">
        <v>22</v>
      </c>
      <c r="D5781" t="s">
        <v>37</v>
      </c>
      <c r="E5781" t="s">
        <v>17</v>
      </c>
      <c r="F5781" t="s">
        <v>24</v>
      </c>
      <c r="G5781">
        <v>2.2999999999999998</v>
      </c>
      <c r="H5781">
        <v>110908</v>
      </c>
      <c r="I5781">
        <v>46847</v>
      </c>
      <c r="J5781">
        <v>9082</v>
      </c>
      <c r="K5781" t="s">
        <v>19</v>
      </c>
      <c r="L5781">
        <v>425464454</v>
      </c>
      <c r="M5781" t="s">
        <v>19</v>
      </c>
      <c r="N5781" t="s">
        <v>34</v>
      </c>
    </row>
    <row r="5782" spans="1:14" x14ac:dyDescent="0.25">
      <c r="A5782" t="s">
        <v>42</v>
      </c>
      <c r="B5782">
        <v>2010</v>
      </c>
      <c r="C5782" t="s">
        <v>15</v>
      </c>
      <c r="D5782" t="s">
        <v>46</v>
      </c>
      <c r="E5782" t="s">
        <v>17</v>
      </c>
      <c r="F5782" t="s">
        <v>18</v>
      </c>
      <c r="G5782">
        <v>2.9</v>
      </c>
      <c r="H5782">
        <v>115593</v>
      </c>
      <c r="I5782">
        <v>66860</v>
      </c>
      <c r="J5782">
        <v>1242</v>
      </c>
      <c r="K5782" t="s">
        <v>25</v>
      </c>
      <c r="L5782">
        <v>83040120</v>
      </c>
      <c r="M5782" t="s">
        <v>19</v>
      </c>
      <c r="N5782" t="s">
        <v>26</v>
      </c>
    </row>
    <row r="5783" spans="1:14" x14ac:dyDescent="0.25">
      <c r="A5783" t="s">
        <v>30</v>
      </c>
      <c r="B5783">
        <v>2015</v>
      </c>
      <c r="C5783" t="s">
        <v>36</v>
      </c>
      <c r="D5783" t="s">
        <v>46</v>
      </c>
      <c r="E5783" t="s">
        <v>23</v>
      </c>
      <c r="F5783" t="s">
        <v>18</v>
      </c>
      <c r="G5783">
        <v>4.4000000000000004</v>
      </c>
      <c r="H5783">
        <v>70144</v>
      </c>
      <c r="I5783">
        <v>41343</v>
      </c>
      <c r="J5783">
        <v>1058</v>
      </c>
      <c r="K5783" t="s">
        <v>25</v>
      </c>
      <c r="L5783">
        <v>43740894</v>
      </c>
      <c r="M5783" t="s">
        <v>45</v>
      </c>
      <c r="N5783" t="s">
        <v>34</v>
      </c>
    </row>
    <row r="5784" spans="1:14" x14ac:dyDescent="0.25">
      <c r="A5784" t="s">
        <v>48</v>
      </c>
      <c r="B5784">
        <v>2015</v>
      </c>
      <c r="C5784" t="s">
        <v>22</v>
      </c>
      <c r="D5784" t="s">
        <v>35</v>
      </c>
      <c r="E5784" t="s">
        <v>39</v>
      </c>
      <c r="F5784" t="s">
        <v>18</v>
      </c>
      <c r="G5784">
        <v>2</v>
      </c>
      <c r="H5784">
        <v>6473</v>
      </c>
      <c r="I5784">
        <v>64378</v>
      </c>
      <c r="J5784">
        <v>4533</v>
      </c>
      <c r="K5784" t="s">
        <v>25</v>
      </c>
      <c r="L5784">
        <v>291825474</v>
      </c>
      <c r="M5784" t="s">
        <v>25</v>
      </c>
      <c r="N5784" t="s">
        <v>26</v>
      </c>
    </row>
    <row r="5785" spans="1:14" x14ac:dyDescent="0.25">
      <c r="A5785" t="s">
        <v>21</v>
      </c>
      <c r="B5785">
        <v>2014</v>
      </c>
      <c r="C5785" t="s">
        <v>31</v>
      </c>
      <c r="D5785" t="s">
        <v>27</v>
      </c>
      <c r="E5785" t="s">
        <v>23</v>
      </c>
      <c r="F5785" t="s">
        <v>24</v>
      </c>
      <c r="G5785">
        <v>3</v>
      </c>
      <c r="H5785">
        <v>187742</v>
      </c>
      <c r="I5785">
        <v>41041</v>
      </c>
      <c r="J5785">
        <v>3900</v>
      </c>
      <c r="K5785" t="s">
        <v>25</v>
      </c>
      <c r="L5785">
        <v>160059900</v>
      </c>
      <c r="M5785" t="s">
        <v>19</v>
      </c>
      <c r="N5785" t="s">
        <v>34</v>
      </c>
    </row>
    <row r="5786" spans="1:14" x14ac:dyDescent="0.25">
      <c r="A5786" t="s">
        <v>40</v>
      </c>
      <c r="B5786">
        <v>2022</v>
      </c>
      <c r="C5786" t="s">
        <v>36</v>
      </c>
      <c r="D5786" t="s">
        <v>46</v>
      </c>
      <c r="E5786" t="s">
        <v>39</v>
      </c>
      <c r="F5786" t="s">
        <v>18</v>
      </c>
      <c r="G5786">
        <v>4.8</v>
      </c>
      <c r="H5786">
        <v>141291</v>
      </c>
      <c r="I5786">
        <v>95805</v>
      </c>
      <c r="J5786">
        <v>8869</v>
      </c>
      <c r="K5786" t="s">
        <v>19</v>
      </c>
      <c r="L5786">
        <v>849694545</v>
      </c>
      <c r="M5786" t="s">
        <v>19</v>
      </c>
      <c r="N5786" t="s">
        <v>20</v>
      </c>
    </row>
    <row r="5787" spans="1:14" x14ac:dyDescent="0.25">
      <c r="A5787" t="s">
        <v>43</v>
      </c>
      <c r="B5787">
        <v>2014</v>
      </c>
      <c r="C5787" t="s">
        <v>36</v>
      </c>
      <c r="D5787" t="s">
        <v>35</v>
      </c>
      <c r="E5787" t="s">
        <v>23</v>
      </c>
      <c r="F5787" t="s">
        <v>18</v>
      </c>
      <c r="G5787">
        <v>3.3</v>
      </c>
      <c r="H5787">
        <v>135195</v>
      </c>
      <c r="I5787">
        <v>69699</v>
      </c>
      <c r="J5787">
        <v>3297</v>
      </c>
      <c r="K5787" t="s">
        <v>25</v>
      </c>
      <c r="L5787">
        <v>229797603</v>
      </c>
      <c r="M5787" t="s">
        <v>19</v>
      </c>
      <c r="N5787" t="s">
        <v>26</v>
      </c>
    </row>
    <row r="5788" spans="1:14" x14ac:dyDescent="0.25">
      <c r="A5788" t="s">
        <v>42</v>
      </c>
      <c r="B5788">
        <v>2010</v>
      </c>
      <c r="C5788" t="s">
        <v>41</v>
      </c>
      <c r="D5788" t="s">
        <v>46</v>
      </c>
      <c r="E5788" t="s">
        <v>23</v>
      </c>
      <c r="F5788" t="s">
        <v>24</v>
      </c>
      <c r="G5788">
        <v>4</v>
      </c>
      <c r="H5788">
        <v>38746</v>
      </c>
      <c r="I5788">
        <v>76118</v>
      </c>
      <c r="J5788">
        <v>2685</v>
      </c>
      <c r="K5788" t="s">
        <v>25</v>
      </c>
      <c r="L5788">
        <v>204376830</v>
      </c>
      <c r="M5788" t="s">
        <v>25</v>
      </c>
      <c r="N5788" t="s">
        <v>26</v>
      </c>
    </row>
    <row r="5789" spans="1:14" x14ac:dyDescent="0.25">
      <c r="A5789" t="s">
        <v>44</v>
      </c>
      <c r="B5789">
        <v>2019</v>
      </c>
      <c r="C5789" t="s">
        <v>29</v>
      </c>
      <c r="D5789" t="s">
        <v>37</v>
      </c>
      <c r="E5789" t="s">
        <v>33</v>
      </c>
      <c r="F5789" t="s">
        <v>18</v>
      </c>
      <c r="G5789">
        <v>4.4000000000000004</v>
      </c>
      <c r="H5789">
        <v>169525</v>
      </c>
      <c r="I5789">
        <v>72252</v>
      </c>
      <c r="J5789">
        <v>4134</v>
      </c>
      <c r="K5789" t="s">
        <v>25</v>
      </c>
      <c r="L5789">
        <v>298689768</v>
      </c>
      <c r="M5789" t="s">
        <v>19</v>
      </c>
      <c r="N5789" t="s">
        <v>26</v>
      </c>
    </row>
    <row r="5790" spans="1:14" x14ac:dyDescent="0.25">
      <c r="A5790" t="s">
        <v>40</v>
      </c>
      <c r="B5790">
        <v>2021</v>
      </c>
      <c r="C5790" t="s">
        <v>15</v>
      </c>
      <c r="D5790" t="s">
        <v>37</v>
      </c>
      <c r="E5790" t="s">
        <v>23</v>
      </c>
      <c r="F5790" t="s">
        <v>18</v>
      </c>
      <c r="G5790">
        <v>2.2000000000000002</v>
      </c>
      <c r="H5790">
        <v>72310</v>
      </c>
      <c r="I5790">
        <v>83444</v>
      </c>
      <c r="J5790">
        <v>5547</v>
      </c>
      <c r="K5790" t="s">
        <v>25</v>
      </c>
      <c r="L5790">
        <v>462863868</v>
      </c>
      <c r="M5790" t="s">
        <v>45</v>
      </c>
      <c r="N5790" t="s">
        <v>20</v>
      </c>
    </row>
    <row r="5791" spans="1:14" x14ac:dyDescent="0.25">
      <c r="A5791" t="s">
        <v>21</v>
      </c>
      <c r="B5791">
        <v>2014</v>
      </c>
      <c r="C5791" t="s">
        <v>29</v>
      </c>
      <c r="D5791" t="s">
        <v>32</v>
      </c>
      <c r="E5791" t="s">
        <v>17</v>
      </c>
      <c r="F5791" t="s">
        <v>18</v>
      </c>
      <c r="G5791">
        <v>2.2999999999999998</v>
      </c>
      <c r="H5791">
        <v>135562</v>
      </c>
      <c r="I5791">
        <v>73628</v>
      </c>
      <c r="J5791">
        <v>8953</v>
      </c>
      <c r="K5791" t="s">
        <v>19</v>
      </c>
      <c r="L5791">
        <v>659191484</v>
      </c>
      <c r="M5791" t="s">
        <v>19</v>
      </c>
      <c r="N5791" t="s">
        <v>26</v>
      </c>
    </row>
    <row r="5792" spans="1:14" x14ac:dyDescent="0.25">
      <c r="A5792" t="s">
        <v>30</v>
      </c>
      <c r="B5792">
        <v>2011</v>
      </c>
      <c r="C5792" t="s">
        <v>22</v>
      </c>
      <c r="D5792" t="s">
        <v>27</v>
      </c>
      <c r="E5792" t="s">
        <v>23</v>
      </c>
      <c r="F5792" t="s">
        <v>24</v>
      </c>
      <c r="G5792">
        <v>4.2</v>
      </c>
      <c r="H5792">
        <v>144084</v>
      </c>
      <c r="I5792">
        <v>64491</v>
      </c>
      <c r="J5792">
        <v>870</v>
      </c>
      <c r="K5792" t="s">
        <v>25</v>
      </c>
      <c r="L5792">
        <v>56107170</v>
      </c>
      <c r="M5792" t="s">
        <v>19</v>
      </c>
      <c r="N5792" t="s">
        <v>26</v>
      </c>
    </row>
    <row r="5793" spans="1:14" x14ac:dyDescent="0.25">
      <c r="A5793" t="s">
        <v>47</v>
      </c>
      <c r="B5793">
        <v>2016</v>
      </c>
      <c r="C5793" t="s">
        <v>36</v>
      </c>
      <c r="D5793" t="s">
        <v>16</v>
      </c>
      <c r="E5793" t="s">
        <v>39</v>
      </c>
      <c r="F5793" t="s">
        <v>24</v>
      </c>
      <c r="G5793">
        <v>4.0999999999999996</v>
      </c>
      <c r="H5793">
        <v>8484</v>
      </c>
      <c r="I5793">
        <v>33625</v>
      </c>
      <c r="J5793">
        <v>3606</v>
      </c>
      <c r="K5793" t="s">
        <v>25</v>
      </c>
      <c r="L5793">
        <v>121251750</v>
      </c>
      <c r="M5793" t="s">
        <v>25</v>
      </c>
      <c r="N5793" t="s">
        <v>34</v>
      </c>
    </row>
    <row r="5794" spans="1:14" x14ac:dyDescent="0.25">
      <c r="A5794" t="s">
        <v>44</v>
      </c>
      <c r="B5794">
        <v>2012</v>
      </c>
      <c r="C5794" t="s">
        <v>36</v>
      </c>
      <c r="D5794" t="s">
        <v>35</v>
      </c>
      <c r="E5794" t="s">
        <v>17</v>
      </c>
      <c r="F5794" t="s">
        <v>24</v>
      </c>
      <c r="G5794">
        <v>1.7</v>
      </c>
      <c r="H5794">
        <v>173304</v>
      </c>
      <c r="I5794">
        <v>31021</v>
      </c>
      <c r="J5794">
        <v>548</v>
      </c>
      <c r="K5794" t="s">
        <v>25</v>
      </c>
      <c r="L5794">
        <v>16999508</v>
      </c>
      <c r="M5794" t="s">
        <v>19</v>
      </c>
      <c r="N5794" t="s">
        <v>34</v>
      </c>
    </row>
    <row r="5795" spans="1:14" x14ac:dyDescent="0.25">
      <c r="A5795" t="s">
        <v>28</v>
      </c>
      <c r="B5795">
        <v>2022</v>
      </c>
      <c r="C5795" t="s">
        <v>31</v>
      </c>
      <c r="D5795" t="s">
        <v>37</v>
      </c>
      <c r="E5795" t="s">
        <v>33</v>
      </c>
      <c r="F5795" t="s">
        <v>18</v>
      </c>
      <c r="G5795">
        <v>2.6</v>
      </c>
      <c r="H5795">
        <v>175521</v>
      </c>
      <c r="I5795">
        <v>92874</v>
      </c>
      <c r="J5795">
        <v>2782</v>
      </c>
      <c r="K5795" t="s">
        <v>25</v>
      </c>
      <c r="L5795">
        <v>258375468</v>
      </c>
      <c r="M5795" t="s">
        <v>19</v>
      </c>
      <c r="N5795" t="s">
        <v>20</v>
      </c>
    </row>
    <row r="5796" spans="1:14" x14ac:dyDescent="0.25">
      <c r="A5796" t="s">
        <v>38</v>
      </c>
      <c r="B5796">
        <v>2024</v>
      </c>
      <c r="C5796" t="s">
        <v>29</v>
      </c>
      <c r="D5796" t="s">
        <v>27</v>
      </c>
      <c r="E5796" t="s">
        <v>39</v>
      </c>
      <c r="F5796" t="s">
        <v>24</v>
      </c>
      <c r="G5796">
        <v>2.9</v>
      </c>
      <c r="H5796">
        <v>40597</v>
      </c>
      <c r="I5796">
        <v>99242</v>
      </c>
      <c r="J5796">
        <v>7793</v>
      </c>
      <c r="K5796" t="s">
        <v>19</v>
      </c>
      <c r="L5796">
        <v>773392906</v>
      </c>
      <c r="M5796" t="s">
        <v>25</v>
      </c>
      <c r="N5796" t="s">
        <v>20</v>
      </c>
    </row>
    <row r="5797" spans="1:14" x14ac:dyDescent="0.25">
      <c r="A5797" t="s">
        <v>47</v>
      </c>
      <c r="B5797">
        <v>2013</v>
      </c>
      <c r="C5797" t="s">
        <v>36</v>
      </c>
      <c r="D5797" t="s">
        <v>16</v>
      </c>
      <c r="E5797" t="s">
        <v>17</v>
      </c>
      <c r="F5797" t="s">
        <v>24</v>
      </c>
      <c r="G5797">
        <v>4.4000000000000004</v>
      </c>
      <c r="H5797">
        <v>197577</v>
      </c>
      <c r="I5797">
        <v>52460</v>
      </c>
      <c r="J5797">
        <v>2740</v>
      </c>
      <c r="K5797" t="s">
        <v>25</v>
      </c>
      <c r="L5797">
        <v>143740400</v>
      </c>
      <c r="M5797" t="s">
        <v>19</v>
      </c>
      <c r="N5797" t="s">
        <v>26</v>
      </c>
    </row>
    <row r="5798" spans="1:14" x14ac:dyDescent="0.25">
      <c r="A5798" t="s">
        <v>44</v>
      </c>
      <c r="B5798">
        <v>2012</v>
      </c>
      <c r="C5798" t="s">
        <v>29</v>
      </c>
      <c r="D5798" t="s">
        <v>32</v>
      </c>
      <c r="E5798" t="s">
        <v>23</v>
      </c>
      <c r="F5798" t="s">
        <v>24</v>
      </c>
      <c r="G5798">
        <v>3</v>
      </c>
      <c r="H5798">
        <v>108470</v>
      </c>
      <c r="I5798">
        <v>41726</v>
      </c>
      <c r="J5798">
        <v>9472</v>
      </c>
      <c r="K5798" t="s">
        <v>19</v>
      </c>
      <c r="L5798">
        <v>395228672</v>
      </c>
      <c r="M5798" t="s">
        <v>19</v>
      </c>
      <c r="N5798" t="s">
        <v>34</v>
      </c>
    </row>
    <row r="5799" spans="1:14" x14ac:dyDescent="0.25">
      <c r="A5799" t="s">
        <v>48</v>
      </c>
      <c r="B5799">
        <v>2012</v>
      </c>
      <c r="C5799" t="s">
        <v>22</v>
      </c>
      <c r="D5799" t="s">
        <v>37</v>
      </c>
      <c r="E5799" t="s">
        <v>33</v>
      </c>
      <c r="F5799" t="s">
        <v>18</v>
      </c>
      <c r="G5799">
        <v>4.7</v>
      </c>
      <c r="H5799">
        <v>44675</v>
      </c>
      <c r="I5799">
        <v>97414</v>
      </c>
      <c r="J5799">
        <v>3039</v>
      </c>
      <c r="K5799" t="s">
        <v>25</v>
      </c>
      <c r="L5799">
        <v>296041146</v>
      </c>
      <c r="M5799" t="s">
        <v>25</v>
      </c>
      <c r="N5799" t="s">
        <v>20</v>
      </c>
    </row>
    <row r="5800" spans="1:14" x14ac:dyDescent="0.25">
      <c r="A5800" t="s">
        <v>44</v>
      </c>
      <c r="B5800">
        <v>2013</v>
      </c>
      <c r="C5800" t="s">
        <v>36</v>
      </c>
      <c r="D5800" t="s">
        <v>35</v>
      </c>
      <c r="E5800" t="s">
        <v>33</v>
      </c>
      <c r="F5800" t="s">
        <v>18</v>
      </c>
      <c r="G5800">
        <v>5</v>
      </c>
      <c r="H5800">
        <v>99972</v>
      </c>
      <c r="I5800">
        <v>71390</v>
      </c>
      <c r="J5800">
        <v>3401</v>
      </c>
      <c r="K5800" t="s">
        <v>25</v>
      </c>
      <c r="L5800">
        <v>242797390</v>
      </c>
      <c r="M5800" t="s">
        <v>45</v>
      </c>
      <c r="N5800" t="s">
        <v>26</v>
      </c>
    </row>
    <row r="5801" spans="1:14" x14ac:dyDescent="0.25">
      <c r="A5801" t="s">
        <v>44</v>
      </c>
      <c r="B5801">
        <v>2014</v>
      </c>
      <c r="C5801" t="s">
        <v>15</v>
      </c>
      <c r="D5801" t="s">
        <v>27</v>
      </c>
      <c r="E5801" t="s">
        <v>33</v>
      </c>
      <c r="F5801" t="s">
        <v>24</v>
      </c>
      <c r="G5801">
        <v>4.2</v>
      </c>
      <c r="H5801">
        <v>149758</v>
      </c>
      <c r="I5801">
        <v>95210</v>
      </c>
      <c r="J5801">
        <v>2797</v>
      </c>
      <c r="K5801" t="s">
        <v>25</v>
      </c>
      <c r="L5801">
        <v>266302370</v>
      </c>
      <c r="M5801" t="s">
        <v>19</v>
      </c>
      <c r="N5801" t="s">
        <v>20</v>
      </c>
    </row>
    <row r="5802" spans="1:14" x14ac:dyDescent="0.25">
      <c r="A5802" t="s">
        <v>21</v>
      </c>
      <c r="B5802">
        <v>2010</v>
      </c>
      <c r="C5802" t="s">
        <v>29</v>
      </c>
      <c r="D5802" t="s">
        <v>46</v>
      </c>
      <c r="E5802" t="s">
        <v>39</v>
      </c>
      <c r="F5802" t="s">
        <v>18</v>
      </c>
      <c r="G5802">
        <v>3.8</v>
      </c>
      <c r="H5802">
        <v>134351</v>
      </c>
      <c r="I5802">
        <v>95044</v>
      </c>
      <c r="J5802">
        <v>4960</v>
      </c>
      <c r="K5802" t="s">
        <v>25</v>
      </c>
      <c r="L5802">
        <v>471418240</v>
      </c>
      <c r="M5802" t="s">
        <v>19</v>
      </c>
      <c r="N5802" t="s">
        <v>20</v>
      </c>
    </row>
    <row r="5803" spans="1:14" x14ac:dyDescent="0.25">
      <c r="A5803" t="s">
        <v>40</v>
      </c>
      <c r="B5803">
        <v>2013</v>
      </c>
      <c r="C5803" t="s">
        <v>29</v>
      </c>
      <c r="D5803" t="s">
        <v>37</v>
      </c>
      <c r="E5803" t="s">
        <v>33</v>
      </c>
      <c r="F5803" t="s">
        <v>18</v>
      </c>
      <c r="G5803">
        <v>2.9</v>
      </c>
      <c r="H5803">
        <v>139666</v>
      </c>
      <c r="I5803">
        <v>90799</v>
      </c>
      <c r="J5803">
        <v>352</v>
      </c>
      <c r="K5803" t="s">
        <v>25</v>
      </c>
      <c r="L5803">
        <v>31961248</v>
      </c>
      <c r="M5803" t="s">
        <v>19</v>
      </c>
      <c r="N5803" t="s">
        <v>20</v>
      </c>
    </row>
    <row r="5804" spans="1:14" x14ac:dyDescent="0.25">
      <c r="A5804" t="s">
        <v>38</v>
      </c>
      <c r="B5804">
        <v>2021</v>
      </c>
      <c r="C5804" t="s">
        <v>36</v>
      </c>
      <c r="D5804" t="s">
        <v>46</v>
      </c>
      <c r="E5804" t="s">
        <v>17</v>
      </c>
      <c r="F5804" t="s">
        <v>24</v>
      </c>
      <c r="G5804">
        <v>1.7</v>
      </c>
      <c r="H5804">
        <v>33806</v>
      </c>
      <c r="I5804">
        <v>71085</v>
      </c>
      <c r="J5804">
        <v>8778</v>
      </c>
      <c r="K5804" t="s">
        <v>19</v>
      </c>
      <c r="L5804">
        <v>623984130</v>
      </c>
      <c r="M5804" t="s">
        <v>25</v>
      </c>
      <c r="N5804" t="s">
        <v>26</v>
      </c>
    </row>
    <row r="5805" spans="1:14" x14ac:dyDescent="0.25">
      <c r="A5805" t="s">
        <v>44</v>
      </c>
      <c r="B5805">
        <v>2021</v>
      </c>
      <c r="C5805" t="s">
        <v>41</v>
      </c>
      <c r="D5805" t="s">
        <v>16</v>
      </c>
      <c r="E5805" t="s">
        <v>23</v>
      </c>
      <c r="F5805" t="s">
        <v>18</v>
      </c>
      <c r="G5805">
        <v>3.5</v>
      </c>
      <c r="H5805">
        <v>84274</v>
      </c>
      <c r="I5805">
        <v>106393</v>
      </c>
      <c r="J5805">
        <v>5770</v>
      </c>
      <c r="K5805" t="s">
        <v>25</v>
      </c>
      <c r="L5805">
        <v>613887610</v>
      </c>
      <c r="M5805" t="s">
        <v>45</v>
      </c>
      <c r="N5805" t="s">
        <v>20</v>
      </c>
    </row>
    <row r="5806" spans="1:14" x14ac:dyDescent="0.25">
      <c r="A5806" t="s">
        <v>38</v>
      </c>
      <c r="B5806">
        <v>2020</v>
      </c>
      <c r="C5806" t="s">
        <v>29</v>
      </c>
      <c r="D5806" t="s">
        <v>35</v>
      </c>
      <c r="E5806" t="s">
        <v>17</v>
      </c>
      <c r="F5806" t="s">
        <v>18</v>
      </c>
      <c r="G5806">
        <v>2.8</v>
      </c>
      <c r="H5806">
        <v>5272</v>
      </c>
      <c r="I5806">
        <v>85048</v>
      </c>
      <c r="J5806">
        <v>6989</v>
      </c>
      <c r="K5806" t="s">
        <v>25</v>
      </c>
      <c r="L5806">
        <v>594400472</v>
      </c>
      <c r="M5806" t="s">
        <v>25</v>
      </c>
      <c r="N5806" t="s">
        <v>20</v>
      </c>
    </row>
    <row r="5807" spans="1:14" x14ac:dyDescent="0.25">
      <c r="A5807" t="s">
        <v>38</v>
      </c>
      <c r="B5807">
        <v>2017</v>
      </c>
      <c r="C5807" t="s">
        <v>31</v>
      </c>
      <c r="D5807" t="s">
        <v>46</v>
      </c>
      <c r="E5807" t="s">
        <v>17</v>
      </c>
      <c r="F5807" t="s">
        <v>24</v>
      </c>
      <c r="G5807">
        <v>2.7</v>
      </c>
      <c r="H5807">
        <v>45259</v>
      </c>
      <c r="I5807">
        <v>41690</v>
      </c>
      <c r="J5807">
        <v>644</v>
      </c>
      <c r="K5807" t="s">
        <v>25</v>
      </c>
      <c r="L5807">
        <v>26848360</v>
      </c>
      <c r="M5807" t="s">
        <v>25</v>
      </c>
      <c r="N5807" t="s">
        <v>34</v>
      </c>
    </row>
    <row r="5808" spans="1:14" x14ac:dyDescent="0.25">
      <c r="A5808" t="s">
        <v>28</v>
      </c>
      <c r="B5808">
        <v>2019</v>
      </c>
      <c r="C5808" t="s">
        <v>36</v>
      </c>
      <c r="D5808" t="s">
        <v>46</v>
      </c>
      <c r="E5808" t="s">
        <v>17</v>
      </c>
      <c r="F5808" t="s">
        <v>18</v>
      </c>
      <c r="G5808">
        <v>3.9</v>
      </c>
      <c r="H5808">
        <v>156640</v>
      </c>
      <c r="I5808">
        <v>48197</v>
      </c>
      <c r="J5808">
        <v>8980</v>
      </c>
      <c r="K5808" t="s">
        <v>19</v>
      </c>
      <c r="L5808">
        <v>432809060</v>
      </c>
      <c r="M5808" t="s">
        <v>19</v>
      </c>
      <c r="N5808" t="s">
        <v>34</v>
      </c>
    </row>
    <row r="5809" spans="1:14" x14ac:dyDescent="0.25">
      <c r="A5809" t="s">
        <v>14</v>
      </c>
      <c r="B5809">
        <v>2016</v>
      </c>
      <c r="C5809" t="s">
        <v>29</v>
      </c>
      <c r="D5809" t="s">
        <v>46</v>
      </c>
      <c r="E5809" t="s">
        <v>17</v>
      </c>
      <c r="F5809" t="s">
        <v>24</v>
      </c>
      <c r="G5809">
        <v>3.1</v>
      </c>
      <c r="H5809">
        <v>109929</v>
      </c>
      <c r="I5809">
        <v>98400</v>
      </c>
      <c r="J5809">
        <v>6512</v>
      </c>
      <c r="K5809" t="s">
        <v>25</v>
      </c>
      <c r="L5809">
        <v>640780800</v>
      </c>
      <c r="M5809" t="s">
        <v>19</v>
      </c>
      <c r="N5809" t="s">
        <v>20</v>
      </c>
    </row>
    <row r="5810" spans="1:14" x14ac:dyDescent="0.25">
      <c r="A5810" t="s">
        <v>30</v>
      </c>
      <c r="B5810">
        <v>2018</v>
      </c>
      <c r="C5810" t="s">
        <v>36</v>
      </c>
      <c r="D5810" t="s">
        <v>46</v>
      </c>
      <c r="E5810" t="s">
        <v>33</v>
      </c>
      <c r="F5810" t="s">
        <v>24</v>
      </c>
      <c r="G5810">
        <v>4.0999999999999996</v>
      </c>
      <c r="H5810">
        <v>80967</v>
      </c>
      <c r="I5810">
        <v>57374</v>
      </c>
      <c r="J5810">
        <v>8252</v>
      </c>
      <c r="K5810" t="s">
        <v>19</v>
      </c>
      <c r="L5810">
        <v>473450248</v>
      </c>
      <c r="M5810" t="s">
        <v>45</v>
      </c>
      <c r="N5810" t="s">
        <v>26</v>
      </c>
    </row>
    <row r="5811" spans="1:14" x14ac:dyDescent="0.25">
      <c r="A5811" t="s">
        <v>47</v>
      </c>
      <c r="B5811">
        <v>2014</v>
      </c>
      <c r="C5811" t="s">
        <v>15</v>
      </c>
      <c r="D5811" t="s">
        <v>37</v>
      </c>
      <c r="E5811" t="s">
        <v>23</v>
      </c>
      <c r="F5811" t="s">
        <v>24</v>
      </c>
      <c r="G5811">
        <v>2.9</v>
      </c>
      <c r="H5811">
        <v>24244</v>
      </c>
      <c r="I5811">
        <v>84754</v>
      </c>
      <c r="J5811">
        <v>3207</v>
      </c>
      <c r="K5811" t="s">
        <v>25</v>
      </c>
      <c r="L5811">
        <v>271806078</v>
      </c>
      <c r="M5811" t="s">
        <v>25</v>
      </c>
      <c r="N5811" t="s">
        <v>20</v>
      </c>
    </row>
    <row r="5812" spans="1:14" x14ac:dyDescent="0.25">
      <c r="A5812" t="s">
        <v>40</v>
      </c>
      <c r="B5812">
        <v>2022</v>
      </c>
      <c r="C5812" t="s">
        <v>31</v>
      </c>
      <c r="D5812" t="s">
        <v>32</v>
      </c>
      <c r="E5812" t="s">
        <v>23</v>
      </c>
      <c r="F5812" t="s">
        <v>24</v>
      </c>
      <c r="G5812">
        <v>2</v>
      </c>
      <c r="H5812">
        <v>28738</v>
      </c>
      <c r="I5812">
        <v>70039</v>
      </c>
      <c r="J5812">
        <v>8560</v>
      </c>
      <c r="K5812" t="s">
        <v>19</v>
      </c>
      <c r="L5812">
        <v>599533840</v>
      </c>
      <c r="M5812" t="s">
        <v>25</v>
      </c>
      <c r="N5812" t="s">
        <v>26</v>
      </c>
    </row>
    <row r="5813" spans="1:14" x14ac:dyDescent="0.25">
      <c r="A5813" t="s">
        <v>40</v>
      </c>
      <c r="B5813">
        <v>2024</v>
      </c>
      <c r="C5813" t="s">
        <v>29</v>
      </c>
      <c r="D5813" t="s">
        <v>32</v>
      </c>
      <c r="E5813" t="s">
        <v>17</v>
      </c>
      <c r="F5813" t="s">
        <v>18</v>
      </c>
      <c r="G5813">
        <v>3.1</v>
      </c>
      <c r="H5813">
        <v>68779</v>
      </c>
      <c r="I5813">
        <v>95355</v>
      </c>
      <c r="J5813">
        <v>5349</v>
      </c>
      <c r="K5813" t="s">
        <v>25</v>
      </c>
      <c r="L5813">
        <v>510053895</v>
      </c>
      <c r="M5813" t="s">
        <v>45</v>
      </c>
      <c r="N5813" t="s">
        <v>20</v>
      </c>
    </row>
    <row r="5814" spans="1:14" x14ac:dyDescent="0.25">
      <c r="A5814" t="s">
        <v>14</v>
      </c>
      <c r="B5814">
        <v>2019</v>
      </c>
      <c r="C5814" t="s">
        <v>29</v>
      </c>
      <c r="D5814" t="s">
        <v>27</v>
      </c>
      <c r="E5814" t="s">
        <v>39</v>
      </c>
      <c r="F5814" t="s">
        <v>18</v>
      </c>
      <c r="G5814">
        <v>4.8</v>
      </c>
      <c r="H5814">
        <v>131877</v>
      </c>
      <c r="I5814">
        <v>80746</v>
      </c>
      <c r="J5814">
        <v>5349</v>
      </c>
      <c r="K5814" t="s">
        <v>25</v>
      </c>
      <c r="L5814">
        <v>431910354</v>
      </c>
      <c r="M5814" t="s">
        <v>19</v>
      </c>
      <c r="N5814" t="s">
        <v>20</v>
      </c>
    </row>
    <row r="5815" spans="1:14" x14ac:dyDescent="0.25">
      <c r="A5815" t="s">
        <v>43</v>
      </c>
      <c r="B5815">
        <v>2013</v>
      </c>
      <c r="C5815" t="s">
        <v>29</v>
      </c>
      <c r="D5815" t="s">
        <v>32</v>
      </c>
      <c r="E5815" t="s">
        <v>17</v>
      </c>
      <c r="F5815" t="s">
        <v>18</v>
      </c>
      <c r="G5815">
        <v>4.3</v>
      </c>
      <c r="H5815">
        <v>160444</v>
      </c>
      <c r="I5815">
        <v>56122</v>
      </c>
      <c r="J5815">
        <v>1728</v>
      </c>
      <c r="K5815" t="s">
        <v>25</v>
      </c>
      <c r="L5815">
        <v>96978816</v>
      </c>
      <c r="M5815" t="s">
        <v>19</v>
      </c>
      <c r="N5815" t="s">
        <v>26</v>
      </c>
    </row>
    <row r="5816" spans="1:14" x14ac:dyDescent="0.25">
      <c r="A5816" t="s">
        <v>43</v>
      </c>
      <c r="B5816">
        <v>2017</v>
      </c>
      <c r="C5816" t="s">
        <v>41</v>
      </c>
      <c r="D5816" t="s">
        <v>16</v>
      </c>
      <c r="E5816" t="s">
        <v>39</v>
      </c>
      <c r="F5816" t="s">
        <v>18</v>
      </c>
      <c r="G5816">
        <v>2.2000000000000002</v>
      </c>
      <c r="H5816">
        <v>160324</v>
      </c>
      <c r="I5816">
        <v>88173</v>
      </c>
      <c r="J5816">
        <v>9260</v>
      </c>
      <c r="K5816" t="s">
        <v>19</v>
      </c>
      <c r="L5816">
        <v>816481980</v>
      </c>
      <c r="M5816" t="s">
        <v>19</v>
      </c>
      <c r="N5816" t="s">
        <v>20</v>
      </c>
    </row>
    <row r="5817" spans="1:14" x14ac:dyDescent="0.25">
      <c r="A5817" t="s">
        <v>21</v>
      </c>
      <c r="B5817">
        <v>2018</v>
      </c>
      <c r="C5817" t="s">
        <v>41</v>
      </c>
      <c r="D5817" t="s">
        <v>32</v>
      </c>
      <c r="E5817" t="s">
        <v>33</v>
      </c>
      <c r="F5817" t="s">
        <v>24</v>
      </c>
      <c r="G5817">
        <v>2.9</v>
      </c>
      <c r="H5817">
        <v>54317</v>
      </c>
      <c r="I5817">
        <v>112199</v>
      </c>
      <c r="J5817">
        <v>129</v>
      </c>
      <c r="K5817" t="s">
        <v>25</v>
      </c>
      <c r="L5817">
        <v>14473671</v>
      </c>
      <c r="M5817" t="s">
        <v>45</v>
      </c>
      <c r="N5817" t="s">
        <v>20</v>
      </c>
    </row>
    <row r="5818" spans="1:14" x14ac:dyDescent="0.25">
      <c r="A5818" t="s">
        <v>30</v>
      </c>
      <c r="B5818">
        <v>2022</v>
      </c>
      <c r="C5818" t="s">
        <v>15</v>
      </c>
      <c r="D5818" t="s">
        <v>35</v>
      </c>
      <c r="E5818" t="s">
        <v>39</v>
      </c>
      <c r="F5818" t="s">
        <v>18</v>
      </c>
      <c r="G5818">
        <v>4.7</v>
      </c>
      <c r="H5818">
        <v>86118</v>
      </c>
      <c r="I5818">
        <v>66413</v>
      </c>
      <c r="J5818">
        <v>1669</v>
      </c>
      <c r="K5818" t="s">
        <v>25</v>
      </c>
      <c r="L5818">
        <v>110843297</v>
      </c>
      <c r="M5818" t="s">
        <v>45</v>
      </c>
      <c r="N5818" t="s">
        <v>26</v>
      </c>
    </row>
    <row r="5819" spans="1:14" x14ac:dyDescent="0.25">
      <c r="A5819" t="s">
        <v>40</v>
      </c>
      <c r="B5819">
        <v>2016</v>
      </c>
      <c r="C5819" t="s">
        <v>22</v>
      </c>
      <c r="D5819" t="s">
        <v>46</v>
      </c>
      <c r="E5819" t="s">
        <v>23</v>
      </c>
      <c r="F5819" t="s">
        <v>18</v>
      </c>
      <c r="G5819">
        <v>1.9</v>
      </c>
      <c r="H5819">
        <v>117563</v>
      </c>
      <c r="I5819">
        <v>75362</v>
      </c>
      <c r="J5819">
        <v>7431</v>
      </c>
      <c r="K5819" t="s">
        <v>19</v>
      </c>
      <c r="L5819">
        <v>560015022</v>
      </c>
      <c r="M5819" t="s">
        <v>19</v>
      </c>
      <c r="N5819" t="s">
        <v>26</v>
      </c>
    </row>
    <row r="5820" spans="1:14" x14ac:dyDescent="0.25">
      <c r="A5820" t="s">
        <v>38</v>
      </c>
      <c r="B5820">
        <v>2023</v>
      </c>
      <c r="C5820" t="s">
        <v>15</v>
      </c>
      <c r="D5820" t="s">
        <v>35</v>
      </c>
      <c r="E5820" t="s">
        <v>17</v>
      </c>
      <c r="F5820" t="s">
        <v>24</v>
      </c>
      <c r="G5820">
        <v>2.4</v>
      </c>
      <c r="H5820">
        <v>11295</v>
      </c>
      <c r="I5820">
        <v>85115</v>
      </c>
      <c r="J5820">
        <v>9866</v>
      </c>
      <c r="K5820" t="s">
        <v>19</v>
      </c>
      <c r="L5820">
        <v>839744590</v>
      </c>
      <c r="M5820" t="s">
        <v>25</v>
      </c>
      <c r="N5820" t="s">
        <v>20</v>
      </c>
    </row>
    <row r="5821" spans="1:14" x14ac:dyDescent="0.25">
      <c r="A5821" t="s">
        <v>44</v>
      </c>
      <c r="B5821">
        <v>2016</v>
      </c>
      <c r="C5821" t="s">
        <v>36</v>
      </c>
      <c r="D5821" t="s">
        <v>16</v>
      </c>
      <c r="E5821" t="s">
        <v>39</v>
      </c>
      <c r="F5821" t="s">
        <v>24</v>
      </c>
      <c r="G5821">
        <v>2.4</v>
      </c>
      <c r="H5821">
        <v>151291</v>
      </c>
      <c r="I5821">
        <v>81978</v>
      </c>
      <c r="J5821">
        <v>5717</v>
      </c>
      <c r="K5821" t="s">
        <v>25</v>
      </c>
      <c r="L5821">
        <v>468668226</v>
      </c>
      <c r="M5821" t="s">
        <v>19</v>
      </c>
      <c r="N5821" t="s">
        <v>20</v>
      </c>
    </row>
    <row r="5822" spans="1:14" x14ac:dyDescent="0.25">
      <c r="A5822" t="s">
        <v>42</v>
      </c>
      <c r="B5822">
        <v>2014</v>
      </c>
      <c r="C5822" t="s">
        <v>22</v>
      </c>
      <c r="D5822" t="s">
        <v>27</v>
      </c>
      <c r="E5822" t="s">
        <v>23</v>
      </c>
      <c r="F5822" t="s">
        <v>18</v>
      </c>
      <c r="G5822">
        <v>3.5</v>
      </c>
      <c r="H5822">
        <v>193938</v>
      </c>
      <c r="I5822">
        <v>78249</v>
      </c>
      <c r="J5822">
        <v>7236</v>
      </c>
      <c r="K5822" t="s">
        <v>19</v>
      </c>
      <c r="L5822">
        <v>566209764</v>
      </c>
      <c r="M5822" t="s">
        <v>19</v>
      </c>
      <c r="N5822" t="s">
        <v>26</v>
      </c>
    </row>
    <row r="5823" spans="1:14" x14ac:dyDescent="0.25">
      <c r="A5823" t="s">
        <v>44</v>
      </c>
      <c r="B5823">
        <v>2013</v>
      </c>
      <c r="C5823" t="s">
        <v>31</v>
      </c>
      <c r="D5823" t="s">
        <v>35</v>
      </c>
      <c r="E5823" t="s">
        <v>39</v>
      </c>
      <c r="F5823" t="s">
        <v>24</v>
      </c>
      <c r="G5823">
        <v>2.9</v>
      </c>
      <c r="H5823">
        <v>167450</v>
      </c>
      <c r="I5823">
        <v>94133</v>
      </c>
      <c r="J5823">
        <v>3802</v>
      </c>
      <c r="K5823" t="s">
        <v>25</v>
      </c>
      <c r="L5823">
        <v>357893666</v>
      </c>
      <c r="M5823" t="s">
        <v>19</v>
      </c>
      <c r="N5823" t="s">
        <v>20</v>
      </c>
    </row>
    <row r="5824" spans="1:14" x14ac:dyDescent="0.25">
      <c r="A5824" t="s">
        <v>43</v>
      </c>
      <c r="B5824">
        <v>2023</v>
      </c>
      <c r="C5824" t="s">
        <v>31</v>
      </c>
      <c r="D5824" t="s">
        <v>27</v>
      </c>
      <c r="E5824" t="s">
        <v>17</v>
      </c>
      <c r="F5824" t="s">
        <v>18</v>
      </c>
      <c r="G5824">
        <v>1.8</v>
      </c>
      <c r="H5824">
        <v>67028</v>
      </c>
      <c r="I5824">
        <v>80089</v>
      </c>
      <c r="J5824">
        <v>930</v>
      </c>
      <c r="K5824" t="s">
        <v>25</v>
      </c>
      <c r="L5824">
        <v>74482770</v>
      </c>
      <c r="M5824" t="s">
        <v>45</v>
      </c>
      <c r="N5824" t="s">
        <v>20</v>
      </c>
    </row>
    <row r="5825" spans="1:14" x14ac:dyDescent="0.25">
      <c r="A5825" t="s">
        <v>14</v>
      </c>
      <c r="B5825">
        <v>2010</v>
      </c>
      <c r="C5825" t="s">
        <v>29</v>
      </c>
      <c r="D5825" t="s">
        <v>16</v>
      </c>
      <c r="E5825" t="s">
        <v>39</v>
      </c>
      <c r="F5825" t="s">
        <v>18</v>
      </c>
      <c r="G5825">
        <v>1.8</v>
      </c>
      <c r="H5825">
        <v>103745</v>
      </c>
      <c r="I5825">
        <v>69853</v>
      </c>
      <c r="J5825">
        <v>7319</v>
      </c>
      <c r="K5825" t="s">
        <v>19</v>
      </c>
      <c r="L5825">
        <v>511254107</v>
      </c>
      <c r="M5825" t="s">
        <v>19</v>
      </c>
      <c r="N5825" t="s">
        <v>26</v>
      </c>
    </row>
    <row r="5826" spans="1:14" x14ac:dyDescent="0.25">
      <c r="A5826" t="s">
        <v>40</v>
      </c>
      <c r="B5826">
        <v>2019</v>
      </c>
      <c r="C5826" t="s">
        <v>41</v>
      </c>
      <c r="D5826" t="s">
        <v>27</v>
      </c>
      <c r="E5826" t="s">
        <v>33</v>
      </c>
      <c r="F5826" t="s">
        <v>18</v>
      </c>
      <c r="G5826">
        <v>3.6</v>
      </c>
      <c r="H5826">
        <v>78964</v>
      </c>
      <c r="I5826">
        <v>45993</v>
      </c>
      <c r="J5826">
        <v>9471</v>
      </c>
      <c r="K5826" t="s">
        <v>19</v>
      </c>
      <c r="L5826">
        <v>435599703</v>
      </c>
      <c r="M5826" t="s">
        <v>45</v>
      </c>
      <c r="N5826" t="s">
        <v>34</v>
      </c>
    </row>
    <row r="5827" spans="1:14" x14ac:dyDescent="0.25">
      <c r="A5827" t="s">
        <v>14</v>
      </c>
      <c r="B5827">
        <v>2019</v>
      </c>
      <c r="C5827" t="s">
        <v>29</v>
      </c>
      <c r="D5827" t="s">
        <v>37</v>
      </c>
      <c r="E5827" t="s">
        <v>17</v>
      </c>
      <c r="F5827" t="s">
        <v>24</v>
      </c>
      <c r="G5827">
        <v>3.3</v>
      </c>
      <c r="H5827">
        <v>90932</v>
      </c>
      <c r="I5827">
        <v>31681</v>
      </c>
      <c r="J5827">
        <v>3895</v>
      </c>
      <c r="K5827" t="s">
        <v>25</v>
      </c>
      <c r="L5827">
        <v>123397495</v>
      </c>
      <c r="M5827" t="s">
        <v>45</v>
      </c>
      <c r="N5827" t="s">
        <v>34</v>
      </c>
    </row>
    <row r="5828" spans="1:14" x14ac:dyDescent="0.25">
      <c r="A5828" t="s">
        <v>40</v>
      </c>
      <c r="B5828">
        <v>2016</v>
      </c>
      <c r="C5828" t="s">
        <v>15</v>
      </c>
      <c r="D5828" t="s">
        <v>35</v>
      </c>
      <c r="E5828" t="s">
        <v>39</v>
      </c>
      <c r="F5828" t="s">
        <v>18</v>
      </c>
      <c r="G5828">
        <v>3.2</v>
      </c>
      <c r="H5828">
        <v>121480</v>
      </c>
      <c r="I5828">
        <v>110097</v>
      </c>
      <c r="J5828">
        <v>4467</v>
      </c>
      <c r="K5828" t="s">
        <v>25</v>
      </c>
      <c r="L5828">
        <v>491803299</v>
      </c>
      <c r="M5828" t="s">
        <v>19</v>
      </c>
      <c r="N5828" t="s">
        <v>20</v>
      </c>
    </row>
    <row r="5829" spans="1:14" x14ac:dyDescent="0.25">
      <c r="A5829" t="s">
        <v>40</v>
      </c>
      <c r="B5829">
        <v>2010</v>
      </c>
      <c r="C5829" t="s">
        <v>41</v>
      </c>
      <c r="D5829" t="s">
        <v>16</v>
      </c>
      <c r="E5829" t="s">
        <v>39</v>
      </c>
      <c r="F5829" t="s">
        <v>18</v>
      </c>
      <c r="G5829">
        <v>1.7</v>
      </c>
      <c r="H5829">
        <v>43678</v>
      </c>
      <c r="I5829">
        <v>115190</v>
      </c>
      <c r="J5829">
        <v>5851</v>
      </c>
      <c r="K5829" t="s">
        <v>25</v>
      </c>
      <c r="L5829">
        <v>673976690</v>
      </c>
      <c r="M5829" t="s">
        <v>25</v>
      </c>
      <c r="N5829" t="s">
        <v>20</v>
      </c>
    </row>
    <row r="5830" spans="1:14" x14ac:dyDescent="0.25">
      <c r="A5830" t="s">
        <v>30</v>
      </c>
      <c r="B5830">
        <v>2010</v>
      </c>
      <c r="C5830" t="s">
        <v>22</v>
      </c>
      <c r="D5830" t="s">
        <v>46</v>
      </c>
      <c r="E5830" t="s">
        <v>33</v>
      </c>
      <c r="F5830" t="s">
        <v>24</v>
      </c>
      <c r="G5830">
        <v>3.7</v>
      </c>
      <c r="H5830">
        <v>151351</v>
      </c>
      <c r="I5830">
        <v>102258</v>
      </c>
      <c r="J5830">
        <v>2853</v>
      </c>
      <c r="K5830" t="s">
        <v>25</v>
      </c>
      <c r="L5830">
        <v>291742074</v>
      </c>
      <c r="M5830" t="s">
        <v>19</v>
      </c>
      <c r="N5830" t="s">
        <v>20</v>
      </c>
    </row>
    <row r="5831" spans="1:14" x14ac:dyDescent="0.25">
      <c r="A5831" t="s">
        <v>48</v>
      </c>
      <c r="B5831">
        <v>2014</v>
      </c>
      <c r="C5831" t="s">
        <v>22</v>
      </c>
      <c r="D5831" t="s">
        <v>32</v>
      </c>
      <c r="E5831" t="s">
        <v>33</v>
      </c>
      <c r="F5831" t="s">
        <v>18</v>
      </c>
      <c r="G5831">
        <v>3</v>
      </c>
      <c r="H5831">
        <v>186719</v>
      </c>
      <c r="I5831">
        <v>106329</v>
      </c>
      <c r="J5831">
        <v>6771</v>
      </c>
      <c r="K5831" t="s">
        <v>25</v>
      </c>
      <c r="L5831">
        <v>719953659</v>
      </c>
      <c r="M5831" t="s">
        <v>19</v>
      </c>
      <c r="N5831" t="s">
        <v>20</v>
      </c>
    </row>
    <row r="5832" spans="1:14" x14ac:dyDescent="0.25">
      <c r="A5832" t="s">
        <v>48</v>
      </c>
      <c r="B5832">
        <v>2022</v>
      </c>
      <c r="C5832" t="s">
        <v>29</v>
      </c>
      <c r="D5832" t="s">
        <v>37</v>
      </c>
      <c r="E5832" t="s">
        <v>23</v>
      </c>
      <c r="F5832" t="s">
        <v>18</v>
      </c>
      <c r="G5832">
        <v>2.9</v>
      </c>
      <c r="H5832">
        <v>128375</v>
      </c>
      <c r="I5832">
        <v>59954</v>
      </c>
      <c r="J5832">
        <v>832</v>
      </c>
      <c r="K5832" t="s">
        <v>25</v>
      </c>
      <c r="L5832">
        <v>49881728</v>
      </c>
      <c r="M5832" t="s">
        <v>19</v>
      </c>
      <c r="N5832" t="s">
        <v>26</v>
      </c>
    </row>
    <row r="5833" spans="1:14" x14ac:dyDescent="0.25">
      <c r="A5833" t="s">
        <v>47</v>
      </c>
      <c r="B5833">
        <v>2018</v>
      </c>
      <c r="C5833" t="s">
        <v>41</v>
      </c>
      <c r="D5833" t="s">
        <v>37</v>
      </c>
      <c r="E5833" t="s">
        <v>33</v>
      </c>
      <c r="F5833" t="s">
        <v>24</v>
      </c>
      <c r="G5833">
        <v>3.6</v>
      </c>
      <c r="H5833">
        <v>25161</v>
      </c>
      <c r="I5833">
        <v>107434</v>
      </c>
      <c r="J5833">
        <v>2734</v>
      </c>
      <c r="K5833" t="s">
        <v>25</v>
      </c>
      <c r="L5833">
        <v>293724556</v>
      </c>
      <c r="M5833" t="s">
        <v>25</v>
      </c>
      <c r="N5833" t="s">
        <v>20</v>
      </c>
    </row>
    <row r="5834" spans="1:14" x14ac:dyDescent="0.25">
      <c r="A5834" t="s">
        <v>40</v>
      </c>
      <c r="B5834">
        <v>2015</v>
      </c>
      <c r="C5834" t="s">
        <v>15</v>
      </c>
      <c r="D5834" t="s">
        <v>37</v>
      </c>
      <c r="E5834" t="s">
        <v>33</v>
      </c>
      <c r="F5834" t="s">
        <v>18</v>
      </c>
      <c r="G5834">
        <v>3.6</v>
      </c>
      <c r="H5834">
        <v>94616</v>
      </c>
      <c r="I5834">
        <v>75066</v>
      </c>
      <c r="J5834">
        <v>318</v>
      </c>
      <c r="K5834" t="s">
        <v>25</v>
      </c>
      <c r="L5834">
        <v>23870988</v>
      </c>
      <c r="M5834" t="s">
        <v>45</v>
      </c>
      <c r="N5834" t="s">
        <v>26</v>
      </c>
    </row>
    <row r="5835" spans="1:14" x14ac:dyDescent="0.25">
      <c r="A5835" t="s">
        <v>38</v>
      </c>
      <c r="B5835">
        <v>2012</v>
      </c>
      <c r="C5835" t="s">
        <v>36</v>
      </c>
      <c r="D5835" t="s">
        <v>32</v>
      </c>
      <c r="E5835" t="s">
        <v>39</v>
      </c>
      <c r="F5835" t="s">
        <v>18</v>
      </c>
      <c r="G5835">
        <v>1.6</v>
      </c>
      <c r="H5835">
        <v>124800</v>
      </c>
      <c r="I5835">
        <v>103301</v>
      </c>
      <c r="J5835">
        <v>3685</v>
      </c>
      <c r="K5835" t="s">
        <v>25</v>
      </c>
      <c r="L5835">
        <v>380664185</v>
      </c>
      <c r="M5835" t="s">
        <v>19</v>
      </c>
      <c r="N5835" t="s">
        <v>20</v>
      </c>
    </row>
    <row r="5836" spans="1:14" x14ac:dyDescent="0.25">
      <c r="A5836" t="s">
        <v>47</v>
      </c>
      <c r="B5836">
        <v>2022</v>
      </c>
      <c r="C5836" t="s">
        <v>15</v>
      </c>
      <c r="D5836" t="s">
        <v>35</v>
      </c>
      <c r="E5836" t="s">
        <v>33</v>
      </c>
      <c r="F5836" t="s">
        <v>24</v>
      </c>
      <c r="G5836">
        <v>1.9</v>
      </c>
      <c r="H5836">
        <v>166613</v>
      </c>
      <c r="I5836">
        <v>99002</v>
      </c>
      <c r="J5836">
        <v>1116</v>
      </c>
      <c r="K5836" t="s">
        <v>25</v>
      </c>
      <c r="L5836">
        <v>110486232</v>
      </c>
      <c r="M5836" t="s">
        <v>19</v>
      </c>
      <c r="N5836" t="s">
        <v>20</v>
      </c>
    </row>
    <row r="5837" spans="1:14" x14ac:dyDescent="0.25">
      <c r="A5837" t="s">
        <v>28</v>
      </c>
      <c r="B5837">
        <v>2012</v>
      </c>
      <c r="C5837" t="s">
        <v>36</v>
      </c>
      <c r="D5837" t="s">
        <v>32</v>
      </c>
      <c r="E5837" t="s">
        <v>39</v>
      </c>
      <c r="F5837" t="s">
        <v>24</v>
      </c>
      <c r="G5837">
        <v>2.2999999999999998</v>
      </c>
      <c r="H5837">
        <v>179762</v>
      </c>
      <c r="I5837">
        <v>50411</v>
      </c>
      <c r="J5837">
        <v>1290</v>
      </c>
      <c r="K5837" t="s">
        <v>25</v>
      </c>
      <c r="L5837">
        <v>65030190</v>
      </c>
      <c r="M5837" t="s">
        <v>19</v>
      </c>
      <c r="N5837" t="s">
        <v>26</v>
      </c>
    </row>
    <row r="5838" spans="1:14" x14ac:dyDescent="0.25">
      <c r="A5838" t="s">
        <v>30</v>
      </c>
      <c r="B5838">
        <v>2016</v>
      </c>
      <c r="C5838" t="s">
        <v>22</v>
      </c>
      <c r="D5838" t="s">
        <v>46</v>
      </c>
      <c r="E5838" t="s">
        <v>33</v>
      </c>
      <c r="F5838" t="s">
        <v>24</v>
      </c>
      <c r="G5838">
        <v>3.9</v>
      </c>
      <c r="H5838">
        <v>91060</v>
      </c>
      <c r="I5838">
        <v>93820</v>
      </c>
      <c r="J5838">
        <v>6897</v>
      </c>
      <c r="K5838" t="s">
        <v>25</v>
      </c>
      <c r="L5838">
        <v>647076540</v>
      </c>
      <c r="M5838" t="s">
        <v>45</v>
      </c>
      <c r="N5838" t="s">
        <v>20</v>
      </c>
    </row>
    <row r="5839" spans="1:14" x14ac:dyDescent="0.25">
      <c r="A5839" t="s">
        <v>48</v>
      </c>
      <c r="B5839">
        <v>2015</v>
      </c>
      <c r="C5839" t="s">
        <v>29</v>
      </c>
      <c r="D5839" t="s">
        <v>27</v>
      </c>
      <c r="E5839" t="s">
        <v>39</v>
      </c>
      <c r="F5839" t="s">
        <v>24</v>
      </c>
      <c r="G5839">
        <v>3.5</v>
      </c>
      <c r="H5839">
        <v>3541</v>
      </c>
      <c r="I5839">
        <v>41021</v>
      </c>
      <c r="J5839">
        <v>9553</v>
      </c>
      <c r="K5839" t="s">
        <v>19</v>
      </c>
      <c r="L5839">
        <v>391873613</v>
      </c>
      <c r="M5839" t="s">
        <v>25</v>
      </c>
      <c r="N5839" t="s">
        <v>34</v>
      </c>
    </row>
    <row r="5840" spans="1:14" x14ac:dyDescent="0.25">
      <c r="A5840" t="s">
        <v>48</v>
      </c>
      <c r="B5840">
        <v>2018</v>
      </c>
      <c r="C5840" t="s">
        <v>22</v>
      </c>
      <c r="D5840" t="s">
        <v>46</v>
      </c>
      <c r="E5840" t="s">
        <v>39</v>
      </c>
      <c r="F5840" t="s">
        <v>24</v>
      </c>
      <c r="G5840">
        <v>4.2</v>
      </c>
      <c r="H5840">
        <v>154578</v>
      </c>
      <c r="I5840">
        <v>96867</v>
      </c>
      <c r="J5840">
        <v>4141</v>
      </c>
      <c r="K5840" t="s">
        <v>25</v>
      </c>
      <c r="L5840">
        <v>401126247</v>
      </c>
      <c r="M5840" t="s">
        <v>19</v>
      </c>
      <c r="N5840" t="s">
        <v>20</v>
      </c>
    </row>
    <row r="5841" spans="1:14" x14ac:dyDescent="0.25">
      <c r="A5841" t="s">
        <v>40</v>
      </c>
      <c r="B5841">
        <v>2015</v>
      </c>
      <c r="C5841" t="s">
        <v>22</v>
      </c>
      <c r="D5841" t="s">
        <v>27</v>
      </c>
      <c r="E5841" t="s">
        <v>17</v>
      </c>
      <c r="F5841" t="s">
        <v>24</v>
      </c>
      <c r="G5841">
        <v>4.0999999999999996</v>
      </c>
      <c r="H5841">
        <v>34492</v>
      </c>
      <c r="I5841">
        <v>82018</v>
      </c>
      <c r="J5841">
        <v>6966</v>
      </c>
      <c r="K5841" t="s">
        <v>25</v>
      </c>
      <c r="L5841">
        <v>571337388</v>
      </c>
      <c r="M5841" t="s">
        <v>25</v>
      </c>
      <c r="N5841" t="s">
        <v>20</v>
      </c>
    </row>
    <row r="5842" spans="1:14" x14ac:dyDescent="0.25">
      <c r="A5842" t="s">
        <v>42</v>
      </c>
      <c r="B5842">
        <v>2014</v>
      </c>
      <c r="C5842" t="s">
        <v>22</v>
      </c>
      <c r="D5842" t="s">
        <v>32</v>
      </c>
      <c r="E5842" t="s">
        <v>39</v>
      </c>
      <c r="F5842" t="s">
        <v>24</v>
      </c>
      <c r="G5842">
        <v>4.5</v>
      </c>
      <c r="H5842">
        <v>145314</v>
      </c>
      <c r="I5842">
        <v>96373</v>
      </c>
      <c r="J5842">
        <v>2807</v>
      </c>
      <c r="K5842" t="s">
        <v>25</v>
      </c>
      <c r="L5842">
        <v>270519011</v>
      </c>
      <c r="M5842" t="s">
        <v>19</v>
      </c>
      <c r="N5842" t="s">
        <v>20</v>
      </c>
    </row>
    <row r="5843" spans="1:14" x14ac:dyDescent="0.25">
      <c r="A5843" t="s">
        <v>40</v>
      </c>
      <c r="B5843">
        <v>2019</v>
      </c>
      <c r="C5843" t="s">
        <v>15</v>
      </c>
      <c r="D5843" t="s">
        <v>46</v>
      </c>
      <c r="E5843" t="s">
        <v>17</v>
      </c>
      <c r="F5843" t="s">
        <v>18</v>
      </c>
      <c r="G5843">
        <v>2.8</v>
      </c>
      <c r="H5843">
        <v>101611</v>
      </c>
      <c r="I5843">
        <v>118400</v>
      </c>
      <c r="J5843">
        <v>195</v>
      </c>
      <c r="K5843" t="s">
        <v>25</v>
      </c>
      <c r="L5843">
        <v>23088000</v>
      </c>
      <c r="M5843" t="s">
        <v>19</v>
      </c>
      <c r="N5843" t="s">
        <v>20</v>
      </c>
    </row>
    <row r="5844" spans="1:14" x14ac:dyDescent="0.25">
      <c r="A5844" t="s">
        <v>47</v>
      </c>
      <c r="B5844">
        <v>2016</v>
      </c>
      <c r="C5844" t="s">
        <v>36</v>
      </c>
      <c r="D5844" t="s">
        <v>37</v>
      </c>
      <c r="E5844" t="s">
        <v>39</v>
      </c>
      <c r="F5844" t="s">
        <v>24</v>
      </c>
      <c r="G5844">
        <v>2.7</v>
      </c>
      <c r="H5844">
        <v>594</v>
      </c>
      <c r="I5844">
        <v>102874</v>
      </c>
      <c r="J5844">
        <v>5556</v>
      </c>
      <c r="K5844" t="s">
        <v>25</v>
      </c>
      <c r="L5844">
        <v>571567944</v>
      </c>
      <c r="M5844" t="s">
        <v>25</v>
      </c>
      <c r="N5844" t="s">
        <v>20</v>
      </c>
    </row>
    <row r="5845" spans="1:14" x14ac:dyDescent="0.25">
      <c r="A5845" t="s">
        <v>42</v>
      </c>
      <c r="B5845">
        <v>2010</v>
      </c>
      <c r="C5845" t="s">
        <v>41</v>
      </c>
      <c r="D5845" t="s">
        <v>46</v>
      </c>
      <c r="E5845" t="s">
        <v>23</v>
      </c>
      <c r="F5845" t="s">
        <v>24</v>
      </c>
      <c r="G5845">
        <v>4.4000000000000004</v>
      </c>
      <c r="H5845">
        <v>44826</v>
      </c>
      <c r="I5845">
        <v>54781</v>
      </c>
      <c r="J5845">
        <v>3084</v>
      </c>
      <c r="K5845" t="s">
        <v>25</v>
      </c>
      <c r="L5845">
        <v>168944604</v>
      </c>
      <c r="M5845" t="s">
        <v>25</v>
      </c>
      <c r="N5845" t="s">
        <v>26</v>
      </c>
    </row>
    <row r="5846" spans="1:14" x14ac:dyDescent="0.25">
      <c r="A5846" t="s">
        <v>44</v>
      </c>
      <c r="B5846">
        <v>2021</v>
      </c>
      <c r="C5846" t="s">
        <v>22</v>
      </c>
      <c r="D5846" t="s">
        <v>46</v>
      </c>
      <c r="E5846" t="s">
        <v>39</v>
      </c>
      <c r="F5846" t="s">
        <v>18</v>
      </c>
      <c r="G5846">
        <v>2.2999999999999998</v>
      </c>
      <c r="H5846">
        <v>39145</v>
      </c>
      <c r="I5846">
        <v>47984</v>
      </c>
      <c r="J5846">
        <v>2837</v>
      </c>
      <c r="K5846" t="s">
        <v>25</v>
      </c>
      <c r="L5846">
        <v>136130608</v>
      </c>
      <c r="M5846" t="s">
        <v>25</v>
      </c>
      <c r="N5846" t="s">
        <v>34</v>
      </c>
    </row>
    <row r="5847" spans="1:14" x14ac:dyDescent="0.25">
      <c r="A5847" t="s">
        <v>38</v>
      </c>
      <c r="B5847">
        <v>2016</v>
      </c>
      <c r="C5847" t="s">
        <v>22</v>
      </c>
      <c r="D5847" t="s">
        <v>37</v>
      </c>
      <c r="E5847" t="s">
        <v>33</v>
      </c>
      <c r="F5847" t="s">
        <v>24</v>
      </c>
      <c r="G5847">
        <v>3.1</v>
      </c>
      <c r="H5847">
        <v>21019</v>
      </c>
      <c r="I5847">
        <v>65575</v>
      </c>
      <c r="J5847">
        <v>4815</v>
      </c>
      <c r="K5847" t="s">
        <v>25</v>
      </c>
      <c r="L5847">
        <v>315743625</v>
      </c>
      <c r="M5847" t="s">
        <v>25</v>
      </c>
      <c r="N5847" t="s">
        <v>26</v>
      </c>
    </row>
    <row r="5848" spans="1:14" x14ac:dyDescent="0.25">
      <c r="A5848" t="s">
        <v>28</v>
      </c>
      <c r="B5848">
        <v>2012</v>
      </c>
      <c r="C5848" t="s">
        <v>15</v>
      </c>
      <c r="D5848" t="s">
        <v>16</v>
      </c>
      <c r="E5848" t="s">
        <v>17</v>
      </c>
      <c r="F5848" t="s">
        <v>18</v>
      </c>
      <c r="G5848">
        <v>2.2000000000000002</v>
      </c>
      <c r="H5848">
        <v>129161</v>
      </c>
      <c r="I5848">
        <v>107199</v>
      </c>
      <c r="J5848">
        <v>9029</v>
      </c>
      <c r="K5848" t="s">
        <v>19</v>
      </c>
      <c r="L5848">
        <v>967899771</v>
      </c>
      <c r="M5848" t="s">
        <v>19</v>
      </c>
      <c r="N5848" t="s">
        <v>20</v>
      </c>
    </row>
    <row r="5849" spans="1:14" x14ac:dyDescent="0.25">
      <c r="A5849" t="s">
        <v>30</v>
      </c>
      <c r="B5849">
        <v>2023</v>
      </c>
      <c r="C5849" t="s">
        <v>36</v>
      </c>
      <c r="D5849" t="s">
        <v>27</v>
      </c>
      <c r="E5849" t="s">
        <v>23</v>
      </c>
      <c r="F5849" t="s">
        <v>18</v>
      </c>
      <c r="G5849">
        <v>4.7</v>
      </c>
      <c r="H5849">
        <v>176930</v>
      </c>
      <c r="I5849">
        <v>72183</v>
      </c>
      <c r="J5849">
        <v>4269</v>
      </c>
      <c r="K5849" t="s">
        <v>25</v>
      </c>
      <c r="L5849">
        <v>308149227</v>
      </c>
      <c r="M5849" t="s">
        <v>19</v>
      </c>
      <c r="N5849" t="s">
        <v>26</v>
      </c>
    </row>
    <row r="5850" spans="1:14" x14ac:dyDescent="0.25">
      <c r="A5850" t="s">
        <v>38</v>
      </c>
      <c r="B5850">
        <v>2018</v>
      </c>
      <c r="C5850" t="s">
        <v>31</v>
      </c>
      <c r="D5850" t="s">
        <v>16</v>
      </c>
      <c r="E5850" t="s">
        <v>33</v>
      </c>
      <c r="F5850" t="s">
        <v>18</v>
      </c>
      <c r="G5850">
        <v>2.9</v>
      </c>
      <c r="H5850">
        <v>114053</v>
      </c>
      <c r="I5850">
        <v>57410</v>
      </c>
      <c r="J5850">
        <v>6329</v>
      </c>
      <c r="K5850" t="s">
        <v>25</v>
      </c>
      <c r="L5850">
        <v>363347890</v>
      </c>
      <c r="M5850" t="s">
        <v>19</v>
      </c>
      <c r="N5850" t="s">
        <v>26</v>
      </c>
    </row>
    <row r="5851" spans="1:14" x14ac:dyDescent="0.25">
      <c r="A5851" t="s">
        <v>21</v>
      </c>
      <c r="B5851">
        <v>2024</v>
      </c>
      <c r="C5851" t="s">
        <v>22</v>
      </c>
      <c r="D5851" t="s">
        <v>35</v>
      </c>
      <c r="E5851" t="s">
        <v>23</v>
      </c>
      <c r="F5851" t="s">
        <v>18</v>
      </c>
      <c r="G5851">
        <v>2.2000000000000002</v>
      </c>
      <c r="H5851">
        <v>98133</v>
      </c>
      <c r="I5851">
        <v>93044</v>
      </c>
      <c r="J5851">
        <v>7412</v>
      </c>
      <c r="K5851" t="s">
        <v>19</v>
      </c>
      <c r="L5851">
        <v>689642128</v>
      </c>
      <c r="M5851" t="s">
        <v>45</v>
      </c>
      <c r="N5851" t="s">
        <v>20</v>
      </c>
    </row>
    <row r="5852" spans="1:14" x14ac:dyDescent="0.25">
      <c r="A5852" t="s">
        <v>14</v>
      </c>
      <c r="B5852">
        <v>2015</v>
      </c>
      <c r="C5852" t="s">
        <v>36</v>
      </c>
      <c r="D5852" t="s">
        <v>32</v>
      </c>
      <c r="E5852" t="s">
        <v>39</v>
      </c>
      <c r="F5852" t="s">
        <v>18</v>
      </c>
      <c r="G5852">
        <v>3.9</v>
      </c>
      <c r="H5852">
        <v>31389</v>
      </c>
      <c r="I5852">
        <v>40981</v>
      </c>
      <c r="J5852">
        <v>838</v>
      </c>
      <c r="K5852" t="s">
        <v>25</v>
      </c>
      <c r="L5852">
        <v>34342078</v>
      </c>
      <c r="M5852" t="s">
        <v>25</v>
      </c>
      <c r="N5852" t="s">
        <v>34</v>
      </c>
    </row>
    <row r="5853" spans="1:14" x14ac:dyDescent="0.25">
      <c r="A5853" t="s">
        <v>21</v>
      </c>
      <c r="B5853">
        <v>2018</v>
      </c>
      <c r="C5853" t="s">
        <v>41</v>
      </c>
      <c r="D5853" t="s">
        <v>46</v>
      </c>
      <c r="E5853" t="s">
        <v>39</v>
      </c>
      <c r="F5853" t="s">
        <v>18</v>
      </c>
      <c r="G5853">
        <v>2.4</v>
      </c>
      <c r="H5853">
        <v>174417</v>
      </c>
      <c r="I5853">
        <v>30722</v>
      </c>
      <c r="J5853">
        <v>8191</v>
      </c>
      <c r="K5853" t="s">
        <v>19</v>
      </c>
      <c r="L5853">
        <v>251643902</v>
      </c>
      <c r="M5853" t="s">
        <v>19</v>
      </c>
      <c r="N5853" t="s">
        <v>34</v>
      </c>
    </row>
    <row r="5854" spans="1:14" x14ac:dyDescent="0.25">
      <c r="A5854" t="s">
        <v>43</v>
      </c>
      <c r="B5854">
        <v>2022</v>
      </c>
      <c r="C5854" t="s">
        <v>31</v>
      </c>
      <c r="D5854" t="s">
        <v>32</v>
      </c>
      <c r="E5854" t="s">
        <v>39</v>
      </c>
      <c r="F5854" t="s">
        <v>24</v>
      </c>
      <c r="G5854">
        <v>4.8</v>
      </c>
      <c r="H5854">
        <v>108012</v>
      </c>
      <c r="I5854">
        <v>98589</v>
      </c>
      <c r="J5854">
        <v>7004</v>
      </c>
      <c r="K5854" t="s">
        <v>19</v>
      </c>
      <c r="L5854">
        <v>690517356</v>
      </c>
      <c r="M5854" t="s">
        <v>19</v>
      </c>
      <c r="N5854" t="s">
        <v>20</v>
      </c>
    </row>
    <row r="5855" spans="1:14" x14ac:dyDescent="0.25">
      <c r="A5855" t="s">
        <v>43</v>
      </c>
      <c r="B5855">
        <v>2024</v>
      </c>
      <c r="C5855" t="s">
        <v>41</v>
      </c>
      <c r="D5855" t="s">
        <v>27</v>
      </c>
      <c r="E5855" t="s">
        <v>33</v>
      </c>
      <c r="F5855" t="s">
        <v>18</v>
      </c>
      <c r="G5855">
        <v>2.8</v>
      </c>
      <c r="H5855">
        <v>177984</v>
      </c>
      <c r="I5855">
        <v>55191</v>
      </c>
      <c r="J5855">
        <v>8505</v>
      </c>
      <c r="K5855" t="s">
        <v>19</v>
      </c>
      <c r="L5855">
        <v>469399455</v>
      </c>
      <c r="M5855" t="s">
        <v>19</v>
      </c>
      <c r="N5855" t="s">
        <v>26</v>
      </c>
    </row>
    <row r="5856" spans="1:14" x14ac:dyDescent="0.25">
      <c r="A5856" t="s">
        <v>43</v>
      </c>
      <c r="B5856">
        <v>2016</v>
      </c>
      <c r="C5856" t="s">
        <v>29</v>
      </c>
      <c r="D5856" t="s">
        <v>37</v>
      </c>
      <c r="E5856" t="s">
        <v>33</v>
      </c>
      <c r="F5856" t="s">
        <v>24</v>
      </c>
      <c r="G5856">
        <v>2.7</v>
      </c>
      <c r="H5856">
        <v>125117</v>
      </c>
      <c r="I5856">
        <v>82466</v>
      </c>
      <c r="J5856">
        <v>4149</v>
      </c>
      <c r="K5856" t="s">
        <v>25</v>
      </c>
      <c r="L5856">
        <v>342151434</v>
      </c>
      <c r="M5856" t="s">
        <v>19</v>
      </c>
      <c r="N5856" t="s">
        <v>20</v>
      </c>
    </row>
    <row r="5857" spans="1:14" x14ac:dyDescent="0.25">
      <c r="A5857" t="s">
        <v>30</v>
      </c>
      <c r="B5857">
        <v>2022</v>
      </c>
      <c r="C5857" t="s">
        <v>31</v>
      </c>
      <c r="D5857" t="s">
        <v>46</v>
      </c>
      <c r="E5857" t="s">
        <v>17</v>
      </c>
      <c r="F5857" t="s">
        <v>24</v>
      </c>
      <c r="G5857">
        <v>4.3</v>
      </c>
      <c r="H5857">
        <v>66921</v>
      </c>
      <c r="I5857">
        <v>59256</v>
      </c>
      <c r="J5857">
        <v>7878</v>
      </c>
      <c r="K5857" t="s">
        <v>19</v>
      </c>
      <c r="L5857">
        <v>466818768</v>
      </c>
      <c r="M5857" t="s">
        <v>45</v>
      </c>
      <c r="N5857" t="s">
        <v>26</v>
      </c>
    </row>
    <row r="5858" spans="1:14" x14ac:dyDescent="0.25">
      <c r="A5858" t="s">
        <v>43</v>
      </c>
      <c r="B5858">
        <v>2023</v>
      </c>
      <c r="C5858" t="s">
        <v>22</v>
      </c>
      <c r="D5858" t="s">
        <v>37</v>
      </c>
      <c r="E5858" t="s">
        <v>23</v>
      </c>
      <c r="F5858" t="s">
        <v>24</v>
      </c>
      <c r="G5858">
        <v>4.5999999999999996</v>
      </c>
      <c r="H5858">
        <v>81071</v>
      </c>
      <c r="I5858">
        <v>102500</v>
      </c>
      <c r="J5858">
        <v>5625</v>
      </c>
      <c r="K5858" t="s">
        <v>25</v>
      </c>
      <c r="L5858">
        <v>576562500</v>
      </c>
      <c r="M5858" t="s">
        <v>45</v>
      </c>
      <c r="N5858" t="s">
        <v>20</v>
      </c>
    </row>
    <row r="5859" spans="1:14" x14ac:dyDescent="0.25">
      <c r="A5859" t="s">
        <v>44</v>
      </c>
      <c r="B5859">
        <v>2013</v>
      </c>
      <c r="C5859" t="s">
        <v>31</v>
      </c>
      <c r="D5859" t="s">
        <v>37</v>
      </c>
      <c r="E5859" t="s">
        <v>17</v>
      </c>
      <c r="F5859" t="s">
        <v>18</v>
      </c>
      <c r="G5859">
        <v>4.3</v>
      </c>
      <c r="H5859">
        <v>64663</v>
      </c>
      <c r="I5859">
        <v>49500</v>
      </c>
      <c r="J5859">
        <v>6725</v>
      </c>
      <c r="K5859" t="s">
        <v>25</v>
      </c>
      <c r="L5859">
        <v>332887500</v>
      </c>
      <c r="M5859" t="s">
        <v>45</v>
      </c>
      <c r="N5859" t="s">
        <v>34</v>
      </c>
    </row>
    <row r="5860" spans="1:14" x14ac:dyDescent="0.25">
      <c r="A5860" t="s">
        <v>30</v>
      </c>
      <c r="B5860">
        <v>2016</v>
      </c>
      <c r="C5860" t="s">
        <v>36</v>
      </c>
      <c r="D5860" t="s">
        <v>35</v>
      </c>
      <c r="E5860" t="s">
        <v>17</v>
      </c>
      <c r="F5860" t="s">
        <v>24</v>
      </c>
      <c r="G5860">
        <v>1.9</v>
      </c>
      <c r="H5860">
        <v>97479</v>
      </c>
      <c r="I5860">
        <v>85590</v>
      </c>
      <c r="J5860">
        <v>9981</v>
      </c>
      <c r="K5860" t="s">
        <v>19</v>
      </c>
      <c r="L5860">
        <v>854273790</v>
      </c>
      <c r="M5860" t="s">
        <v>45</v>
      </c>
      <c r="N5860" t="s">
        <v>20</v>
      </c>
    </row>
    <row r="5861" spans="1:14" x14ac:dyDescent="0.25">
      <c r="A5861" t="s">
        <v>28</v>
      </c>
      <c r="B5861">
        <v>2010</v>
      </c>
      <c r="C5861" t="s">
        <v>41</v>
      </c>
      <c r="D5861" t="s">
        <v>35</v>
      </c>
      <c r="E5861" t="s">
        <v>33</v>
      </c>
      <c r="F5861" t="s">
        <v>24</v>
      </c>
      <c r="G5861">
        <v>3.7</v>
      </c>
      <c r="H5861">
        <v>179360</v>
      </c>
      <c r="I5861">
        <v>45242</v>
      </c>
      <c r="J5861">
        <v>8330</v>
      </c>
      <c r="K5861" t="s">
        <v>19</v>
      </c>
      <c r="L5861">
        <v>376865860</v>
      </c>
      <c r="M5861" t="s">
        <v>19</v>
      </c>
      <c r="N5861" t="s">
        <v>34</v>
      </c>
    </row>
    <row r="5862" spans="1:14" x14ac:dyDescent="0.25">
      <c r="A5862" t="s">
        <v>48</v>
      </c>
      <c r="B5862">
        <v>2016</v>
      </c>
      <c r="C5862" t="s">
        <v>15</v>
      </c>
      <c r="D5862" t="s">
        <v>37</v>
      </c>
      <c r="E5862" t="s">
        <v>23</v>
      </c>
      <c r="F5862" t="s">
        <v>18</v>
      </c>
      <c r="G5862">
        <v>4.5</v>
      </c>
      <c r="H5862">
        <v>177757</v>
      </c>
      <c r="I5862">
        <v>98459</v>
      </c>
      <c r="J5862">
        <v>1884</v>
      </c>
      <c r="K5862" t="s">
        <v>25</v>
      </c>
      <c r="L5862">
        <v>185496756</v>
      </c>
      <c r="M5862" t="s">
        <v>19</v>
      </c>
      <c r="N5862" t="s">
        <v>20</v>
      </c>
    </row>
    <row r="5863" spans="1:14" x14ac:dyDescent="0.25">
      <c r="A5863" t="s">
        <v>48</v>
      </c>
      <c r="B5863">
        <v>2017</v>
      </c>
      <c r="C5863" t="s">
        <v>29</v>
      </c>
      <c r="D5863" t="s">
        <v>37</v>
      </c>
      <c r="E5863" t="s">
        <v>33</v>
      </c>
      <c r="F5863" t="s">
        <v>18</v>
      </c>
      <c r="G5863">
        <v>3.9</v>
      </c>
      <c r="H5863">
        <v>102920</v>
      </c>
      <c r="I5863">
        <v>92902</v>
      </c>
      <c r="J5863">
        <v>4313</v>
      </c>
      <c r="K5863" t="s">
        <v>25</v>
      </c>
      <c r="L5863">
        <v>400686326</v>
      </c>
      <c r="M5863" t="s">
        <v>19</v>
      </c>
      <c r="N5863" t="s">
        <v>20</v>
      </c>
    </row>
    <row r="5864" spans="1:14" x14ac:dyDescent="0.25">
      <c r="A5864" t="s">
        <v>28</v>
      </c>
      <c r="B5864">
        <v>2014</v>
      </c>
      <c r="C5864" t="s">
        <v>41</v>
      </c>
      <c r="D5864" t="s">
        <v>37</v>
      </c>
      <c r="E5864" t="s">
        <v>17</v>
      </c>
      <c r="F5864" t="s">
        <v>18</v>
      </c>
      <c r="G5864">
        <v>2.2000000000000002</v>
      </c>
      <c r="H5864">
        <v>199690</v>
      </c>
      <c r="I5864">
        <v>33716</v>
      </c>
      <c r="J5864">
        <v>3128</v>
      </c>
      <c r="K5864" t="s">
        <v>25</v>
      </c>
      <c r="L5864">
        <v>105463648</v>
      </c>
      <c r="M5864" t="s">
        <v>19</v>
      </c>
      <c r="N5864" t="s">
        <v>34</v>
      </c>
    </row>
    <row r="5865" spans="1:14" x14ac:dyDescent="0.25">
      <c r="A5865" t="s">
        <v>40</v>
      </c>
      <c r="B5865">
        <v>2011</v>
      </c>
      <c r="C5865" t="s">
        <v>36</v>
      </c>
      <c r="D5865" t="s">
        <v>37</v>
      </c>
      <c r="E5865" t="s">
        <v>17</v>
      </c>
      <c r="F5865" t="s">
        <v>24</v>
      </c>
      <c r="G5865">
        <v>3.6</v>
      </c>
      <c r="H5865">
        <v>19907</v>
      </c>
      <c r="I5865">
        <v>43150</v>
      </c>
      <c r="J5865">
        <v>1531</v>
      </c>
      <c r="K5865" t="s">
        <v>25</v>
      </c>
      <c r="L5865">
        <v>66062650</v>
      </c>
      <c r="M5865" t="s">
        <v>25</v>
      </c>
      <c r="N5865" t="s">
        <v>34</v>
      </c>
    </row>
    <row r="5866" spans="1:14" x14ac:dyDescent="0.25">
      <c r="A5866" t="s">
        <v>48</v>
      </c>
      <c r="B5866">
        <v>2015</v>
      </c>
      <c r="C5866" t="s">
        <v>29</v>
      </c>
      <c r="D5866" t="s">
        <v>16</v>
      </c>
      <c r="E5866" t="s">
        <v>23</v>
      </c>
      <c r="F5866" t="s">
        <v>18</v>
      </c>
      <c r="G5866">
        <v>3.9</v>
      </c>
      <c r="H5866">
        <v>92954</v>
      </c>
      <c r="I5866">
        <v>36496</v>
      </c>
      <c r="J5866">
        <v>1355</v>
      </c>
      <c r="K5866" t="s">
        <v>25</v>
      </c>
      <c r="L5866">
        <v>49452080</v>
      </c>
      <c r="M5866" t="s">
        <v>45</v>
      </c>
      <c r="N5866" t="s">
        <v>34</v>
      </c>
    </row>
    <row r="5867" spans="1:14" x14ac:dyDescent="0.25">
      <c r="A5867" t="s">
        <v>14</v>
      </c>
      <c r="B5867">
        <v>2011</v>
      </c>
      <c r="C5867" t="s">
        <v>22</v>
      </c>
      <c r="D5867" t="s">
        <v>16</v>
      </c>
      <c r="E5867" t="s">
        <v>33</v>
      </c>
      <c r="F5867" t="s">
        <v>24</v>
      </c>
      <c r="G5867">
        <v>2</v>
      </c>
      <c r="H5867">
        <v>199012</v>
      </c>
      <c r="I5867">
        <v>78730</v>
      </c>
      <c r="J5867">
        <v>4240</v>
      </c>
      <c r="K5867" t="s">
        <v>25</v>
      </c>
      <c r="L5867">
        <v>333815200</v>
      </c>
      <c r="M5867" t="s">
        <v>19</v>
      </c>
      <c r="N5867" t="s">
        <v>26</v>
      </c>
    </row>
    <row r="5868" spans="1:14" x14ac:dyDescent="0.25">
      <c r="A5868" t="s">
        <v>40</v>
      </c>
      <c r="B5868">
        <v>2023</v>
      </c>
      <c r="C5868" t="s">
        <v>36</v>
      </c>
      <c r="D5868" t="s">
        <v>46</v>
      </c>
      <c r="E5868" t="s">
        <v>17</v>
      </c>
      <c r="F5868" t="s">
        <v>18</v>
      </c>
      <c r="G5868">
        <v>4.9000000000000004</v>
      </c>
      <c r="H5868">
        <v>76449</v>
      </c>
      <c r="I5868">
        <v>59250</v>
      </c>
      <c r="J5868">
        <v>8215</v>
      </c>
      <c r="K5868" t="s">
        <v>19</v>
      </c>
      <c r="L5868">
        <v>486738750</v>
      </c>
      <c r="M5868" t="s">
        <v>45</v>
      </c>
      <c r="N5868" t="s">
        <v>26</v>
      </c>
    </row>
    <row r="5869" spans="1:14" x14ac:dyDescent="0.25">
      <c r="A5869" t="s">
        <v>28</v>
      </c>
      <c r="B5869">
        <v>2015</v>
      </c>
      <c r="C5869" t="s">
        <v>29</v>
      </c>
      <c r="D5869" t="s">
        <v>35</v>
      </c>
      <c r="E5869" t="s">
        <v>17</v>
      </c>
      <c r="F5869" t="s">
        <v>18</v>
      </c>
      <c r="G5869">
        <v>4.7</v>
      </c>
      <c r="H5869">
        <v>82357</v>
      </c>
      <c r="I5869">
        <v>107642</v>
      </c>
      <c r="J5869">
        <v>4737</v>
      </c>
      <c r="K5869" t="s">
        <v>25</v>
      </c>
      <c r="L5869">
        <v>509900154</v>
      </c>
      <c r="M5869" t="s">
        <v>45</v>
      </c>
      <c r="N5869" t="s">
        <v>20</v>
      </c>
    </row>
    <row r="5870" spans="1:14" x14ac:dyDescent="0.25">
      <c r="A5870" t="s">
        <v>48</v>
      </c>
      <c r="B5870">
        <v>2015</v>
      </c>
      <c r="C5870" t="s">
        <v>36</v>
      </c>
      <c r="D5870" t="s">
        <v>37</v>
      </c>
      <c r="E5870" t="s">
        <v>39</v>
      </c>
      <c r="F5870" t="s">
        <v>24</v>
      </c>
      <c r="G5870">
        <v>4.5999999999999996</v>
      </c>
      <c r="H5870">
        <v>107530</v>
      </c>
      <c r="I5870">
        <v>97745</v>
      </c>
      <c r="J5870">
        <v>9971</v>
      </c>
      <c r="K5870" t="s">
        <v>19</v>
      </c>
      <c r="L5870">
        <v>974615395</v>
      </c>
      <c r="M5870" t="s">
        <v>19</v>
      </c>
      <c r="N5870" t="s">
        <v>20</v>
      </c>
    </row>
    <row r="5871" spans="1:14" x14ac:dyDescent="0.25">
      <c r="A5871" t="s">
        <v>14</v>
      </c>
      <c r="B5871">
        <v>2010</v>
      </c>
      <c r="C5871" t="s">
        <v>29</v>
      </c>
      <c r="D5871" t="s">
        <v>35</v>
      </c>
      <c r="E5871" t="s">
        <v>39</v>
      </c>
      <c r="F5871" t="s">
        <v>18</v>
      </c>
      <c r="G5871">
        <v>4.3</v>
      </c>
      <c r="H5871">
        <v>1473</v>
      </c>
      <c r="I5871">
        <v>58733</v>
      </c>
      <c r="J5871">
        <v>6349</v>
      </c>
      <c r="K5871" t="s">
        <v>25</v>
      </c>
      <c r="L5871">
        <v>372895817</v>
      </c>
      <c r="M5871" t="s">
        <v>25</v>
      </c>
      <c r="N5871" t="s">
        <v>26</v>
      </c>
    </row>
    <row r="5872" spans="1:14" x14ac:dyDescent="0.25">
      <c r="A5872" t="s">
        <v>30</v>
      </c>
      <c r="B5872">
        <v>2023</v>
      </c>
      <c r="C5872" t="s">
        <v>41</v>
      </c>
      <c r="D5872" t="s">
        <v>35</v>
      </c>
      <c r="E5872" t="s">
        <v>39</v>
      </c>
      <c r="F5872" t="s">
        <v>18</v>
      </c>
      <c r="G5872">
        <v>3.9</v>
      </c>
      <c r="H5872">
        <v>110878</v>
      </c>
      <c r="I5872">
        <v>67043</v>
      </c>
      <c r="J5872">
        <v>6299</v>
      </c>
      <c r="K5872" t="s">
        <v>25</v>
      </c>
      <c r="L5872">
        <v>422303857</v>
      </c>
      <c r="M5872" t="s">
        <v>19</v>
      </c>
      <c r="N5872" t="s">
        <v>26</v>
      </c>
    </row>
    <row r="5873" spans="1:14" x14ac:dyDescent="0.25">
      <c r="A5873" t="s">
        <v>43</v>
      </c>
      <c r="B5873">
        <v>2010</v>
      </c>
      <c r="C5873" t="s">
        <v>29</v>
      </c>
      <c r="D5873" t="s">
        <v>16</v>
      </c>
      <c r="E5873" t="s">
        <v>17</v>
      </c>
      <c r="F5873" t="s">
        <v>24</v>
      </c>
      <c r="G5873">
        <v>3.8</v>
      </c>
      <c r="H5873">
        <v>107435</v>
      </c>
      <c r="I5873">
        <v>59832</v>
      </c>
      <c r="J5873">
        <v>1122</v>
      </c>
      <c r="K5873" t="s">
        <v>25</v>
      </c>
      <c r="L5873">
        <v>67131504</v>
      </c>
      <c r="M5873" t="s">
        <v>19</v>
      </c>
      <c r="N5873" t="s">
        <v>26</v>
      </c>
    </row>
    <row r="5874" spans="1:14" x14ac:dyDescent="0.25">
      <c r="A5874" t="s">
        <v>38</v>
      </c>
      <c r="B5874">
        <v>2023</v>
      </c>
      <c r="C5874" t="s">
        <v>15</v>
      </c>
      <c r="D5874" t="s">
        <v>32</v>
      </c>
      <c r="E5874" t="s">
        <v>17</v>
      </c>
      <c r="F5874" t="s">
        <v>18</v>
      </c>
      <c r="G5874">
        <v>1.9</v>
      </c>
      <c r="H5874">
        <v>159799</v>
      </c>
      <c r="I5874">
        <v>62335</v>
      </c>
      <c r="J5874">
        <v>961</v>
      </c>
      <c r="K5874" t="s">
        <v>25</v>
      </c>
      <c r="L5874">
        <v>59903935</v>
      </c>
      <c r="M5874" t="s">
        <v>19</v>
      </c>
      <c r="N5874" t="s">
        <v>26</v>
      </c>
    </row>
    <row r="5875" spans="1:14" x14ac:dyDescent="0.25">
      <c r="A5875" t="s">
        <v>44</v>
      </c>
      <c r="B5875">
        <v>2020</v>
      </c>
      <c r="C5875" t="s">
        <v>31</v>
      </c>
      <c r="D5875" t="s">
        <v>16</v>
      </c>
      <c r="E5875" t="s">
        <v>33</v>
      </c>
      <c r="F5875" t="s">
        <v>24</v>
      </c>
      <c r="G5875">
        <v>4.7</v>
      </c>
      <c r="H5875">
        <v>344</v>
      </c>
      <c r="I5875">
        <v>114810</v>
      </c>
      <c r="J5875">
        <v>9100</v>
      </c>
      <c r="K5875" t="s">
        <v>19</v>
      </c>
      <c r="L5875">
        <v>1044771000</v>
      </c>
      <c r="M5875" t="s">
        <v>25</v>
      </c>
      <c r="N5875" t="s">
        <v>20</v>
      </c>
    </row>
    <row r="5876" spans="1:14" x14ac:dyDescent="0.25">
      <c r="A5876" t="s">
        <v>47</v>
      </c>
      <c r="B5876">
        <v>2019</v>
      </c>
      <c r="C5876" t="s">
        <v>29</v>
      </c>
      <c r="D5876" t="s">
        <v>35</v>
      </c>
      <c r="E5876" t="s">
        <v>23</v>
      </c>
      <c r="F5876" t="s">
        <v>18</v>
      </c>
      <c r="G5876">
        <v>4.5999999999999996</v>
      </c>
      <c r="H5876">
        <v>7401</v>
      </c>
      <c r="I5876">
        <v>98080</v>
      </c>
      <c r="J5876">
        <v>4486</v>
      </c>
      <c r="K5876" t="s">
        <v>25</v>
      </c>
      <c r="L5876">
        <v>439986880</v>
      </c>
      <c r="M5876" t="s">
        <v>25</v>
      </c>
      <c r="N5876" t="s">
        <v>20</v>
      </c>
    </row>
    <row r="5877" spans="1:14" x14ac:dyDescent="0.25">
      <c r="A5877" t="s">
        <v>44</v>
      </c>
      <c r="B5877">
        <v>2012</v>
      </c>
      <c r="C5877" t="s">
        <v>29</v>
      </c>
      <c r="D5877" t="s">
        <v>32</v>
      </c>
      <c r="E5877" t="s">
        <v>23</v>
      </c>
      <c r="F5877" t="s">
        <v>18</v>
      </c>
      <c r="G5877">
        <v>4.0999999999999996</v>
      </c>
      <c r="H5877">
        <v>146</v>
      </c>
      <c r="I5877">
        <v>94384</v>
      </c>
      <c r="J5877">
        <v>6460</v>
      </c>
      <c r="K5877" t="s">
        <v>25</v>
      </c>
      <c r="L5877">
        <v>609720640</v>
      </c>
      <c r="M5877" t="s">
        <v>25</v>
      </c>
      <c r="N5877" t="s">
        <v>20</v>
      </c>
    </row>
    <row r="5878" spans="1:14" x14ac:dyDescent="0.25">
      <c r="A5878" t="s">
        <v>28</v>
      </c>
      <c r="B5878">
        <v>2023</v>
      </c>
      <c r="C5878" t="s">
        <v>22</v>
      </c>
      <c r="D5878" t="s">
        <v>37</v>
      </c>
      <c r="E5878" t="s">
        <v>39</v>
      </c>
      <c r="F5878" t="s">
        <v>18</v>
      </c>
      <c r="G5878">
        <v>4.7</v>
      </c>
      <c r="H5878">
        <v>43295</v>
      </c>
      <c r="I5878">
        <v>43385</v>
      </c>
      <c r="J5878">
        <v>4137</v>
      </c>
      <c r="K5878" t="s">
        <v>25</v>
      </c>
      <c r="L5878">
        <v>179483745</v>
      </c>
      <c r="M5878" t="s">
        <v>25</v>
      </c>
      <c r="N5878" t="s">
        <v>34</v>
      </c>
    </row>
    <row r="5879" spans="1:14" x14ac:dyDescent="0.25">
      <c r="A5879" t="s">
        <v>40</v>
      </c>
      <c r="B5879">
        <v>2019</v>
      </c>
      <c r="C5879" t="s">
        <v>31</v>
      </c>
      <c r="D5879" t="s">
        <v>35</v>
      </c>
      <c r="E5879" t="s">
        <v>17</v>
      </c>
      <c r="F5879" t="s">
        <v>24</v>
      </c>
      <c r="G5879">
        <v>3.4</v>
      </c>
      <c r="H5879">
        <v>94627</v>
      </c>
      <c r="I5879">
        <v>112222</v>
      </c>
      <c r="J5879">
        <v>7641</v>
      </c>
      <c r="K5879" t="s">
        <v>19</v>
      </c>
      <c r="L5879">
        <v>857488302</v>
      </c>
      <c r="M5879" t="s">
        <v>45</v>
      </c>
      <c r="N5879" t="s">
        <v>20</v>
      </c>
    </row>
    <row r="5880" spans="1:14" x14ac:dyDescent="0.25">
      <c r="A5880" t="s">
        <v>42</v>
      </c>
      <c r="B5880">
        <v>2019</v>
      </c>
      <c r="C5880" t="s">
        <v>22</v>
      </c>
      <c r="D5880" t="s">
        <v>35</v>
      </c>
      <c r="E5880" t="s">
        <v>33</v>
      </c>
      <c r="F5880" t="s">
        <v>24</v>
      </c>
      <c r="G5880">
        <v>3.1</v>
      </c>
      <c r="H5880">
        <v>152134</v>
      </c>
      <c r="I5880">
        <v>89591</v>
      </c>
      <c r="J5880">
        <v>1291</v>
      </c>
      <c r="K5880" t="s">
        <v>25</v>
      </c>
      <c r="L5880">
        <v>115661981</v>
      </c>
      <c r="M5880" t="s">
        <v>19</v>
      </c>
      <c r="N5880" t="s">
        <v>20</v>
      </c>
    </row>
    <row r="5881" spans="1:14" x14ac:dyDescent="0.25">
      <c r="A5881" t="s">
        <v>30</v>
      </c>
      <c r="B5881">
        <v>2024</v>
      </c>
      <c r="C5881" t="s">
        <v>15</v>
      </c>
      <c r="D5881" t="s">
        <v>16</v>
      </c>
      <c r="E5881" t="s">
        <v>17</v>
      </c>
      <c r="F5881" t="s">
        <v>24</v>
      </c>
      <c r="G5881">
        <v>4.9000000000000004</v>
      </c>
      <c r="H5881">
        <v>102029</v>
      </c>
      <c r="I5881">
        <v>84994</v>
      </c>
      <c r="J5881">
        <v>1134</v>
      </c>
      <c r="K5881" t="s">
        <v>25</v>
      </c>
      <c r="L5881">
        <v>96383196</v>
      </c>
      <c r="M5881" t="s">
        <v>19</v>
      </c>
      <c r="N5881" t="s">
        <v>20</v>
      </c>
    </row>
    <row r="5882" spans="1:14" x14ac:dyDescent="0.25">
      <c r="A5882" t="s">
        <v>40</v>
      </c>
      <c r="B5882">
        <v>2021</v>
      </c>
      <c r="C5882" t="s">
        <v>31</v>
      </c>
      <c r="D5882" t="s">
        <v>32</v>
      </c>
      <c r="E5882" t="s">
        <v>23</v>
      </c>
      <c r="F5882" t="s">
        <v>24</v>
      </c>
      <c r="G5882">
        <v>3.1</v>
      </c>
      <c r="H5882">
        <v>130426</v>
      </c>
      <c r="I5882">
        <v>65568</v>
      </c>
      <c r="J5882">
        <v>642</v>
      </c>
      <c r="K5882" t="s">
        <v>25</v>
      </c>
      <c r="L5882">
        <v>42094656</v>
      </c>
      <c r="M5882" t="s">
        <v>19</v>
      </c>
      <c r="N5882" t="s">
        <v>26</v>
      </c>
    </row>
    <row r="5883" spans="1:14" x14ac:dyDescent="0.25">
      <c r="A5883" t="s">
        <v>14</v>
      </c>
      <c r="B5883">
        <v>2012</v>
      </c>
      <c r="C5883" t="s">
        <v>36</v>
      </c>
      <c r="D5883" t="s">
        <v>16</v>
      </c>
      <c r="E5883" t="s">
        <v>17</v>
      </c>
      <c r="F5883" t="s">
        <v>24</v>
      </c>
      <c r="G5883">
        <v>3.7</v>
      </c>
      <c r="H5883">
        <v>31404</v>
      </c>
      <c r="I5883">
        <v>46576</v>
      </c>
      <c r="J5883">
        <v>5761</v>
      </c>
      <c r="K5883" t="s">
        <v>25</v>
      </c>
      <c r="L5883">
        <v>268324336</v>
      </c>
      <c r="M5883" t="s">
        <v>25</v>
      </c>
      <c r="N5883" t="s">
        <v>34</v>
      </c>
    </row>
    <row r="5884" spans="1:14" x14ac:dyDescent="0.25">
      <c r="A5884" t="s">
        <v>40</v>
      </c>
      <c r="B5884">
        <v>2013</v>
      </c>
      <c r="C5884" t="s">
        <v>15</v>
      </c>
      <c r="D5884" t="s">
        <v>37</v>
      </c>
      <c r="E5884" t="s">
        <v>39</v>
      </c>
      <c r="F5884" t="s">
        <v>18</v>
      </c>
      <c r="G5884">
        <v>2.8</v>
      </c>
      <c r="H5884">
        <v>24832</v>
      </c>
      <c r="I5884">
        <v>78662</v>
      </c>
      <c r="J5884">
        <v>3257</v>
      </c>
      <c r="K5884" t="s">
        <v>25</v>
      </c>
      <c r="L5884">
        <v>256202134</v>
      </c>
      <c r="M5884" t="s">
        <v>25</v>
      </c>
      <c r="N5884" t="s">
        <v>26</v>
      </c>
    </row>
    <row r="5885" spans="1:14" x14ac:dyDescent="0.25">
      <c r="A5885" t="s">
        <v>47</v>
      </c>
      <c r="B5885">
        <v>2011</v>
      </c>
      <c r="C5885" t="s">
        <v>15</v>
      </c>
      <c r="D5885" t="s">
        <v>35</v>
      </c>
      <c r="E5885" t="s">
        <v>33</v>
      </c>
      <c r="F5885" t="s">
        <v>18</v>
      </c>
      <c r="G5885">
        <v>3.7</v>
      </c>
      <c r="H5885">
        <v>142515</v>
      </c>
      <c r="I5885">
        <v>60072</v>
      </c>
      <c r="J5885">
        <v>5705</v>
      </c>
      <c r="K5885" t="s">
        <v>25</v>
      </c>
      <c r="L5885">
        <v>342710760</v>
      </c>
      <c r="M5885" t="s">
        <v>19</v>
      </c>
      <c r="N5885" t="s">
        <v>26</v>
      </c>
    </row>
    <row r="5886" spans="1:14" x14ac:dyDescent="0.25">
      <c r="A5886" t="s">
        <v>21</v>
      </c>
      <c r="B5886">
        <v>2018</v>
      </c>
      <c r="C5886" t="s">
        <v>15</v>
      </c>
      <c r="D5886" t="s">
        <v>37</v>
      </c>
      <c r="E5886" t="s">
        <v>33</v>
      </c>
      <c r="F5886" t="s">
        <v>18</v>
      </c>
      <c r="G5886">
        <v>4</v>
      </c>
      <c r="H5886">
        <v>56096</v>
      </c>
      <c r="I5886">
        <v>112212</v>
      </c>
      <c r="J5886">
        <v>1381</v>
      </c>
      <c r="K5886" t="s">
        <v>25</v>
      </c>
      <c r="L5886">
        <v>154964772</v>
      </c>
      <c r="M5886" t="s">
        <v>45</v>
      </c>
      <c r="N5886" t="s">
        <v>20</v>
      </c>
    </row>
    <row r="5887" spans="1:14" x14ac:dyDescent="0.25">
      <c r="A5887" t="s">
        <v>14</v>
      </c>
      <c r="B5887">
        <v>2019</v>
      </c>
      <c r="C5887" t="s">
        <v>15</v>
      </c>
      <c r="D5887" t="s">
        <v>16</v>
      </c>
      <c r="E5887" t="s">
        <v>17</v>
      </c>
      <c r="F5887" t="s">
        <v>24</v>
      </c>
      <c r="G5887">
        <v>3.7</v>
      </c>
      <c r="H5887">
        <v>89249</v>
      </c>
      <c r="I5887">
        <v>116592</v>
      </c>
      <c r="J5887">
        <v>7877</v>
      </c>
      <c r="K5887" t="s">
        <v>19</v>
      </c>
      <c r="L5887">
        <v>918395184</v>
      </c>
      <c r="M5887" t="s">
        <v>45</v>
      </c>
      <c r="N5887" t="s">
        <v>20</v>
      </c>
    </row>
    <row r="5888" spans="1:14" x14ac:dyDescent="0.25">
      <c r="A5888" t="s">
        <v>42</v>
      </c>
      <c r="B5888">
        <v>2021</v>
      </c>
      <c r="C5888" t="s">
        <v>41</v>
      </c>
      <c r="D5888" t="s">
        <v>16</v>
      </c>
      <c r="E5888" t="s">
        <v>17</v>
      </c>
      <c r="F5888" t="s">
        <v>18</v>
      </c>
      <c r="G5888">
        <v>3.3</v>
      </c>
      <c r="H5888">
        <v>171919</v>
      </c>
      <c r="I5888">
        <v>67515</v>
      </c>
      <c r="J5888">
        <v>7237</v>
      </c>
      <c r="K5888" t="s">
        <v>19</v>
      </c>
      <c r="L5888">
        <v>488606055</v>
      </c>
      <c r="M5888" t="s">
        <v>19</v>
      </c>
      <c r="N5888" t="s">
        <v>26</v>
      </c>
    </row>
    <row r="5889" spans="1:14" x14ac:dyDescent="0.25">
      <c r="A5889" t="s">
        <v>43</v>
      </c>
      <c r="B5889">
        <v>2020</v>
      </c>
      <c r="C5889" t="s">
        <v>41</v>
      </c>
      <c r="D5889" t="s">
        <v>27</v>
      </c>
      <c r="E5889" t="s">
        <v>33</v>
      </c>
      <c r="F5889" t="s">
        <v>18</v>
      </c>
      <c r="G5889">
        <v>2.6</v>
      </c>
      <c r="H5889">
        <v>135006</v>
      </c>
      <c r="I5889">
        <v>77329</v>
      </c>
      <c r="J5889">
        <v>7967</v>
      </c>
      <c r="K5889" t="s">
        <v>19</v>
      </c>
      <c r="L5889">
        <v>616080143</v>
      </c>
      <c r="M5889" t="s">
        <v>19</v>
      </c>
      <c r="N5889" t="s">
        <v>26</v>
      </c>
    </row>
    <row r="5890" spans="1:14" x14ac:dyDescent="0.25">
      <c r="A5890" t="s">
        <v>38</v>
      </c>
      <c r="B5890">
        <v>2023</v>
      </c>
      <c r="C5890" t="s">
        <v>22</v>
      </c>
      <c r="D5890" t="s">
        <v>16</v>
      </c>
      <c r="E5890" t="s">
        <v>33</v>
      </c>
      <c r="F5890" t="s">
        <v>24</v>
      </c>
      <c r="G5890">
        <v>3.8</v>
      </c>
      <c r="H5890">
        <v>184440</v>
      </c>
      <c r="I5890">
        <v>55731</v>
      </c>
      <c r="J5890">
        <v>3267</v>
      </c>
      <c r="K5890" t="s">
        <v>25</v>
      </c>
      <c r="L5890">
        <v>182073177</v>
      </c>
      <c r="M5890" t="s">
        <v>19</v>
      </c>
      <c r="N5890" t="s">
        <v>26</v>
      </c>
    </row>
    <row r="5891" spans="1:14" x14ac:dyDescent="0.25">
      <c r="A5891" t="s">
        <v>48</v>
      </c>
      <c r="B5891">
        <v>2016</v>
      </c>
      <c r="C5891" t="s">
        <v>29</v>
      </c>
      <c r="D5891" t="s">
        <v>35</v>
      </c>
      <c r="E5891" t="s">
        <v>39</v>
      </c>
      <c r="F5891" t="s">
        <v>18</v>
      </c>
      <c r="G5891">
        <v>1.5</v>
      </c>
      <c r="H5891">
        <v>149693</v>
      </c>
      <c r="I5891">
        <v>109752</v>
      </c>
      <c r="J5891">
        <v>3286</v>
      </c>
      <c r="K5891" t="s">
        <v>25</v>
      </c>
      <c r="L5891">
        <v>360645072</v>
      </c>
      <c r="M5891" t="s">
        <v>19</v>
      </c>
      <c r="N5891" t="s">
        <v>20</v>
      </c>
    </row>
    <row r="5892" spans="1:14" x14ac:dyDescent="0.25">
      <c r="A5892" t="s">
        <v>28</v>
      </c>
      <c r="B5892">
        <v>2024</v>
      </c>
      <c r="C5892" t="s">
        <v>41</v>
      </c>
      <c r="D5892" t="s">
        <v>16</v>
      </c>
      <c r="E5892" t="s">
        <v>17</v>
      </c>
      <c r="F5892" t="s">
        <v>18</v>
      </c>
      <c r="G5892">
        <v>2</v>
      </c>
      <c r="H5892">
        <v>95051</v>
      </c>
      <c r="I5892">
        <v>116493</v>
      </c>
      <c r="J5892">
        <v>2206</v>
      </c>
      <c r="K5892" t="s">
        <v>25</v>
      </c>
      <c r="L5892">
        <v>256983558</v>
      </c>
      <c r="M5892" t="s">
        <v>45</v>
      </c>
      <c r="N5892" t="s">
        <v>20</v>
      </c>
    </row>
    <row r="5893" spans="1:14" x14ac:dyDescent="0.25">
      <c r="A5893" t="s">
        <v>48</v>
      </c>
      <c r="B5893">
        <v>2015</v>
      </c>
      <c r="C5893" t="s">
        <v>29</v>
      </c>
      <c r="D5893" t="s">
        <v>16</v>
      </c>
      <c r="E5893" t="s">
        <v>33</v>
      </c>
      <c r="F5893" t="s">
        <v>18</v>
      </c>
      <c r="G5893">
        <v>1.9</v>
      </c>
      <c r="H5893">
        <v>188434</v>
      </c>
      <c r="I5893">
        <v>31544</v>
      </c>
      <c r="J5893">
        <v>5980</v>
      </c>
      <c r="K5893" t="s">
        <v>25</v>
      </c>
      <c r="L5893">
        <v>188633120</v>
      </c>
      <c r="M5893" t="s">
        <v>19</v>
      </c>
      <c r="N5893" t="s">
        <v>34</v>
      </c>
    </row>
    <row r="5894" spans="1:14" x14ac:dyDescent="0.25">
      <c r="A5894" t="s">
        <v>48</v>
      </c>
      <c r="B5894">
        <v>2024</v>
      </c>
      <c r="C5894" t="s">
        <v>31</v>
      </c>
      <c r="D5894" t="s">
        <v>32</v>
      </c>
      <c r="E5894" t="s">
        <v>23</v>
      </c>
      <c r="F5894" t="s">
        <v>18</v>
      </c>
      <c r="G5894">
        <v>4.7</v>
      </c>
      <c r="H5894">
        <v>48591</v>
      </c>
      <c r="I5894">
        <v>64222</v>
      </c>
      <c r="J5894">
        <v>3587</v>
      </c>
      <c r="K5894" t="s">
        <v>25</v>
      </c>
      <c r="L5894">
        <v>230364314</v>
      </c>
      <c r="M5894" t="s">
        <v>25</v>
      </c>
      <c r="N5894" t="s">
        <v>26</v>
      </c>
    </row>
    <row r="5895" spans="1:14" x14ac:dyDescent="0.25">
      <c r="A5895" t="s">
        <v>14</v>
      </c>
      <c r="B5895">
        <v>2012</v>
      </c>
      <c r="C5895" t="s">
        <v>29</v>
      </c>
      <c r="D5895" t="s">
        <v>16</v>
      </c>
      <c r="E5895" t="s">
        <v>17</v>
      </c>
      <c r="F5895" t="s">
        <v>24</v>
      </c>
      <c r="G5895">
        <v>3.8</v>
      </c>
      <c r="H5895">
        <v>31503</v>
      </c>
      <c r="I5895">
        <v>46238</v>
      </c>
      <c r="J5895">
        <v>8073</v>
      </c>
      <c r="K5895" t="s">
        <v>19</v>
      </c>
      <c r="L5895">
        <v>373279374</v>
      </c>
      <c r="M5895" t="s">
        <v>25</v>
      </c>
      <c r="N5895" t="s">
        <v>34</v>
      </c>
    </row>
    <row r="5896" spans="1:14" x14ac:dyDescent="0.25">
      <c r="A5896" t="s">
        <v>47</v>
      </c>
      <c r="B5896">
        <v>2015</v>
      </c>
      <c r="C5896" t="s">
        <v>15</v>
      </c>
      <c r="D5896" t="s">
        <v>35</v>
      </c>
      <c r="E5896" t="s">
        <v>17</v>
      </c>
      <c r="F5896" t="s">
        <v>24</v>
      </c>
      <c r="G5896">
        <v>4.8</v>
      </c>
      <c r="H5896">
        <v>120778</v>
      </c>
      <c r="I5896">
        <v>119377</v>
      </c>
      <c r="J5896">
        <v>1439</v>
      </c>
      <c r="K5896" t="s">
        <v>25</v>
      </c>
      <c r="L5896">
        <v>171783503</v>
      </c>
      <c r="M5896" t="s">
        <v>19</v>
      </c>
      <c r="N5896" t="s">
        <v>20</v>
      </c>
    </row>
    <row r="5897" spans="1:14" x14ac:dyDescent="0.25">
      <c r="A5897" t="s">
        <v>44</v>
      </c>
      <c r="B5897">
        <v>2024</v>
      </c>
      <c r="C5897" t="s">
        <v>15</v>
      </c>
      <c r="D5897" t="s">
        <v>27</v>
      </c>
      <c r="E5897" t="s">
        <v>17</v>
      </c>
      <c r="F5897" t="s">
        <v>24</v>
      </c>
      <c r="G5897">
        <v>3.5</v>
      </c>
      <c r="H5897">
        <v>142981</v>
      </c>
      <c r="I5897">
        <v>99573</v>
      </c>
      <c r="J5897">
        <v>1807</v>
      </c>
      <c r="K5897" t="s">
        <v>25</v>
      </c>
      <c r="L5897">
        <v>179928411</v>
      </c>
      <c r="M5897" t="s">
        <v>19</v>
      </c>
      <c r="N5897" t="s">
        <v>20</v>
      </c>
    </row>
    <row r="5898" spans="1:14" x14ac:dyDescent="0.25">
      <c r="A5898" t="s">
        <v>21</v>
      </c>
      <c r="B5898">
        <v>2023</v>
      </c>
      <c r="C5898" t="s">
        <v>29</v>
      </c>
      <c r="D5898" t="s">
        <v>16</v>
      </c>
      <c r="E5898" t="s">
        <v>39</v>
      </c>
      <c r="F5898" t="s">
        <v>18</v>
      </c>
      <c r="G5898">
        <v>3.1</v>
      </c>
      <c r="H5898">
        <v>72474</v>
      </c>
      <c r="I5898">
        <v>111191</v>
      </c>
      <c r="J5898">
        <v>3239</v>
      </c>
      <c r="K5898" t="s">
        <v>25</v>
      </c>
      <c r="L5898">
        <v>360147649</v>
      </c>
      <c r="M5898" t="s">
        <v>45</v>
      </c>
      <c r="N5898" t="s">
        <v>20</v>
      </c>
    </row>
    <row r="5899" spans="1:14" x14ac:dyDescent="0.25">
      <c r="A5899" t="s">
        <v>47</v>
      </c>
      <c r="B5899">
        <v>2021</v>
      </c>
      <c r="C5899" t="s">
        <v>15</v>
      </c>
      <c r="D5899" t="s">
        <v>27</v>
      </c>
      <c r="E5899" t="s">
        <v>23</v>
      </c>
      <c r="F5899" t="s">
        <v>24</v>
      </c>
      <c r="G5899">
        <v>4.3</v>
      </c>
      <c r="H5899">
        <v>141008</v>
      </c>
      <c r="I5899">
        <v>51159</v>
      </c>
      <c r="J5899">
        <v>7499</v>
      </c>
      <c r="K5899" t="s">
        <v>19</v>
      </c>
      <c r="L5899">
        <v>383641341</v>
      </c>
      <c r="M5899" t="s">
        <v>19</v>
      </c>
      <c r="N5899" t="s">
        <v>26</v>
      </c>
    </row>
    <row r="5900" spans="1:14" x14ac:dyDescent="0.25">
      <c r="A5900" t="s">
        <v>48</v>
      </c>
      <c r="B5900">
        <v>2017</v>
      </c>
      <c r="C5900" t="s">
        <v>31</v>
      </c>
      <c r="D5900" t="s">
        <v>37</v>
      </c>
      <c r="E5900" t="s">
        <v>17</v>
      </c>
      <c r="F5900" t="s">
        <v>18</v>
      </c>
      <c r="G5900">
        <v>2.1</v>
      </c>
      <c r="H5900">
        <v>55206</v>
      </c>
      <c r="I5900">
        <v>115816</v>
      </c>
      <c r="J5900">
        <v>9525</v>
      </c>
      <c r="K5900" t="s">
        <v>19</v>
      </c>
      <c r="L5900">
        <v>1103147400</v>
      </c>
      <c r="M5900" t="s">
        <v>45</v>
      </c>
      <c r="N5900" t="s">
        <v>20</v>
      </c>
    </row>
    <row r="5901" spans="1:14" x14ac:dyDescent="0.25">
      <c r="A5901" t="s">
        <v>42</v>
      </c>
      <c r="B5901">
        <v>2017</v>
      </c>
      <c r="C5901" t="s">
        <v>22</v>
      </c>
      <c r="D5901" t="s">
        <v>46</v>
      </c>
      <c r="E5901" t="s">
        <v>39</v>
      </c>
      <c r="F5901" t="s">
        <v>24</v>
      </c>
      <c r="G5901">
        <v>2.8</v>
      </c>
      <c r="H5901">
        <v>110474</v>
      </c>
      <c r="I5901">
        <v>84958</v>
      </c>
      <c r="J5901">
        <v>8806</v>
      </c>
      <c r="K5901" t="s">
        <v>19</v>
      </c>
      <c r="L5901">
        <v>748140148</v>
      </c>
      <c r="M5901" t="s">
        <v>19</v>
      </c>
      <c r="N5901" t="s">
        <v>20</v>
      </c>
    </row>
    <row r="5902" spans="1:14" x14ac:dyDescent="0.25">
      <c r="A5902" t="s">
        <v>48</v>
      </c>
      <c r="B5902">
        <v>2020</v>
      </c>
      <c r="C5902" t="s">
        <v>31</v>
      </c>
      <c r="D5902" t="s">
        <v>35</v>
      </c>
      <c r="E5902" t="s">
        <v>17</v>
      </c>
      <c r="F5902" t="s">
        <v>18</v>
      </c>
      <c r="G5902">
        <v>3.1</v>
      </c>
      <c r="H5902">
        <v>29324</v>
      </c>
      <c r="I5902">
        <v>64197</v>
      </c>
      <c r="J5902">
        <v>2140</v>
      </c>
      <c r="K5902" t="s">
        <v>25</v>
      </c>
      <c r="L5902">
        <v>137381580</v>
      </c>
      <c r="M5902" t="s">
        <v>25</v>
      </c>
      <c r="N5902" t="s">
        <v>26</v>
      </c>
    </row>
    <row r="5903" spans="1:14" x14ac:dyDescent="0.25">
      <c r="A5903" t="s">
        <v>42</v>
      </c>
      <c r="B5903">
        <v>2022</v>
      </c>
      <c r="C5903" t="s">
        <v>36</v>
      </c>
      <c r="D5903" t="s">
        <v>27</v>
      </c>
      <c r="E5903" t="s">
        <v>23</v>
      </c>
      <c r="F5903" t="s">
        <v>24</v>
      </c>
      <c r="G5903">
        <v>2.5</v>
      </c>
      <c r="H5903">
        <v>188911</v>
      </c>
      <c r="I5903">
        <v>63310</v>
      </c>
      <c r="J5903">
        <v>1361</v>
      </c>
      <c r="K5903" t="s">
        <v>25</v>
      </c>
      <c r="L5903">
        <v>86164910</v>
      </c>
      <c r="M5903" t="s">
        <v>19</v>
      </c>
      <c r="N5903" t="s">
        <v>26</v>
      </c>
    </row>
    <row r="5904" spans="1:14" x14ac:dyDescent="0.25">
      <c r="A5904" t="s">
        <v>43</v>
      </c>
      <c r="B5904">
        <v>2018</v>
      </c>
      <c r="C5904" t="s">
        <v>41</v>
      </c>
      <c r="D5904" t="s">
        <v>32</v>
      </c>
      <c r="E5904" t="s">
        <v>23</v>
      </c>
      <c r="F5904" t="s">
        <v>24</v>
      </c>
      <c r="G5904">
        <v>2.8</v>
      </c>
      <c r="H5904">
        <v>107084</v>
      </c>
      <c r="I5904">
        <v>115741</v>
      </c>
      <c r="J5904">
        <v>5760</v>
      </c>
      <c r="K5904" t="s">
        <v>25</v>
      </c>
      <c r="L5904">
        <v>666668160</v>
      </c>
      <c r="M5904" t="s">
        <v>19</v>
      </c>
      <c r="N5904" t="s">
        <v>20</v>
      </c>
    </row>
    <row r="5905" spans="1:14" x14ac:dyDescent="0.25">
      <c r="A5905" t="s">
        <v>43</v>
      </c>
      <c r="B5905">
        <v>2024</v>
      </c>
      <c r="C5905" t="s">
        <v>31</v>
      </c>
      <c r="D5905" t="s">
        <v>35</v>
      </c>
      <c r="E5905" t="s">
        <v>33</v>
      </c>
      <c r="F5905" t="s">
        <v>18</v>
      </c>
      <c r="G5905">
        <v>1.8</v>
      </c>
      <c r="H5905">
        <v>40984</v>
      </c>
      <c r="I5905">
        <v>68436</v>
      </c>
      <c r="J5905">
        <v>3883</v>
      </c>
      <c r="K5905" t="s">
        <v>25</v>
      </c>
      <c r="L5905">
        <v>265736988</v>
      </c>
      <c r="M5905" t="s">
        <v>25</v>
      </c>
      <c r="N5905" t="s">
        <v>26</v>
      </c>
    </row>
    <row r="5906" spans="1:14" x14ac:dyDescent="0.25">
      <c r="A5906" t="s">
        <v>43</v>
      </c>
      <c r="B5906">
        <v>2010</v>
      </c>
      <c r="C5906" t="s">
        <v>36</v>
      </c>
      <c r="D5906" t="s">
        <v>32</v>
      </c>
      <c r="E5906" t="s">
        <v>39</v>
      </c>
      <c r="F5906" t="s">
        <v>24</v>
      </c>
      <c r="G5906">
        <v>2.2000000000000002</v>
      </c>
      <c r="H5906">
        <v>189096</v>
      </c>
      <c r="I5906">
        <v>64415</v>
      </c>
      <c r="J5906">
        <v>2755</v>
      </c>
      <c r="K5906" t="s">
        <v>25</v>
      </c>
      <c r="L5906">
        <v>177463325</v>
      </c>
      <c r="M5906" t="s">
        <v>19</v>
      </c>
      <c r="N5906" t="s">
        <v>26</v>
      </c>
    </row>
    <row r="5907" spans="1:14" x14ac:dyDescent="0.25">
      <c r="A5907" t="s">
        <v>21</v>
      </c>
      <c r="B5907">
        <v>2023</v>
      </c>
      <c r="C5907" t="s">
        <v>15</v>
      </c>
      <c r="D5907" t="s">
        <v>16</v>
      </c>
      <c r="E5907" t="s">
        <v>39</v>
      </c>
      <c r="F5907" t="s">
        <v>24</v>
      </c>
      <c r="G5907">
        <v>2.7</v>
      </c>
      <c r="H5907">
        <v>155259</v>
      </c>
      <c r="I5907">
        <v>76903</v>
      </c>
      <c r="J5907">
        <v>2578</v>
      </c>
      <c r="K5907" t="s">
        <v>25</v>
      </c>
      <c r="L5907">
        <v>198255934</v>
      </c>
      <c r="M5907" t="s">
        <v>19</v>
      </c>
      <c r="N5907" t="s">
        <v>26</v>
      </c>
    </row>
    <row r="5908" spans="1:14" x14ac:dyDescent="0.25">
      <c r="A5908" t="s">
        <v>44</v>
      </c>
      <c r="B5908">
        <v>2010</v>
      </c>
      <c r="C5908" t="s">
        <v>29</v>
      </c>
      <c r="D5908" t="s">
        <v>35</v>
      </c>
      <c r="E5908" t="s">
        <v>33</v>
      </c>
      <c r="F5908" t="s">
        <v>18</v>
      </c>
      <c r="G5908">
        <v>4.3</v>
      </c>
      <c r="H5908">
        <v>191652</v>
      </c>
      <c r="I5908">
        <v>45513</v>
      </c>
      <c r="J5908">
        <v>5904</v>
      </c>
      <c r="K5908" t="s">
        <v>25</v>
      </c>
      <c r="L5908">
        <v>268708752</v>
      </c>
      <c r="M5908" t="s">
        <v>19</v>
      </c>
      <c r="N5908" t="s">
        <v>34</v>
      </c>
    </row>
    <row r="5909" spans="1:14" x14ac:dyDescent="0.25">
      <c r="A5909" t="s">
        <v>28</v>
      </c>
      <c r="B5909">
        <v>2012</v>
      </c>
      <c r="C5909" t="s">
        <v>31</v>
      </c>
      <c r="D5909" t="s">
        <v>32</v>
      </c>
      <c r="E5909" t="s">
        <v>33</v>
      </c>
      <c r="F5909" t="s">
        <v>24</v>
      </c>
      <c r="G5909">
        <v>2.1</v>
      </c>
      <c r="H5909">
        <v>61332</v>
      </c>
      <c r="I5909">
        <v>114568</v>
      </c>
      <c r="J5909">
        <v>9529</v>
      </c>
      <c r="K5909" t="s">
        <v>19</v>
      </c>
      <c r="L5909">
        <v>1091718472</v>
      </c>
      <c r="M5909" t="s">
        <v>45</v>
      </c>
      <c r="N5909" t="s">
        <v>20</v>
      </c>
    </row>
    <row r="5910" spans="1:14" x14ac:dyDescent="0.25">
      <c r="A5910" t="s">
        <v>44</v>
      </c>
      <c r="B5910">
        <v>2012</v>
      </c>
      <c r="C5910" t="s">
        <v>41</v>
      </c>
      <c r="D5910" t="s">
        <v>35</v>
      </c>
      <c r="E5910" t="s">
        <v>33</v>
      </c>
      <c r="F5910" t="s">
        <v>18</v>
      </c>
      <c r="G5910">
        <v>2.7</v>
      </c>
      <c r="H5910">
        <v>14890</v>
      </c>
      <c r="I5910">
        <v>102463</v>
      </c>
      <c r="J5910">
        <v>3212</v>
      </c>
      <c r="K5910" t="s">
        <v>25</v>
      </c>
      <c r="L5910">
        <v>329111156</v>
      </c>
      <c r="M5910" t="s">
        <v>25</v>
      </c>
      <c r="N5910" t="s">
        <v>20</v>
      </c>
    </row>
    <row r="5911" spans="1:14" x14ac:dyDescent="0.25">
      <c r="A5911" t="s">
        <v>44</v>
      </c>
      <c r="B5911">
        <v>2019</v>
      </c>
      <c r="C5911" t="s">
        <v>41</v>
      </c>
      <c r="D5911" t="s">
        <v>37</v>
      </c>
      <c r="E5911" t="s">
        <v>33</v>
      </c>
      <c r="F5911" t="s">
        <v>18</v>
      </c>
      <c r="G5911">
        <v>1.7</v>
      </c>
      <c r="H5911">
        <v>146731</v>
      </c>
      <c r="I5911">
        <v>68602</v>
      </c>
      <c r="J5911">
        <v>243</v>
      </c>
      <c r="K5911" t="s">
        <v>25</v>
      </c>
      <c r="L5911">
        <v>16670286</v>
      </c>
      <c r="M5911" t="s">
        <v>19</v>
      </c>
      <c r="N5911" t="s">
        <v>26</v>
      </c>
    </row>
    <row r="5912" spans="1:14" x14ac:dyDescent="0.25">
      <c r="A5912" t="s">
        <v>42</v>
      </c>
      <c r="B5912">
        <v>2017</v>
      </c>
      <c r="C5912" t="s">
        <v>36</v>
      </c>
      <c r="D5912" t="s">
        <v>46</v>
      </c>
      <c r="E5912" t="s">
        <v>39</v>
      </c>
      <c r="F5912" t="s">
        <v>18</v>
      </c>
      <c r="G5912">
        <v>3.4</v>
      </c>
      <c r="H5912">
        <v>133075</v>
      </c>
      <c r="I5912">
        <v>79015</v>
      </c>
      <c r="J5912">
        <v>635</v>
      </c>
      <c r="K5912" t="s">
        <v>25</v>
      </c>
      <c r="L5912">
        <v>50174525</v>
      </c>
      <c r="M5912" t="s">
        <v>19</v>
      </c>
      <c r="N5912" t="s">
        <v>26</v>
      </c>
    </row>
    <row r="5913" spans="1:14" x14ac:dyDescent="0.25">
      <c r="A5913" t="s">
        <v>14</v>
      </c>
      <c r="B5913">
        <v>2024</v>
      </c>
      <c r="C5913" t="s">
        <v>31</v>
      </c>
      <c r="D5913" t="s">
        <v>37</v>
      </c>
      <c r="E5913" t="s">
        <v>17</v>
      </c>
      <c r="F5913" t="s">
        <v>24</v>
      </c>
      <c r="G5913">
        <v>3.6</v>
      </c>
      <c r="H5913">
        <v>170451</v>
      </c>
      <c r="I5913">
        <v>57017</v>
      </c>
      <c r="J5913">
        <v>3473</v>
      </c>
      <c r="K5913" t="s">
        <v>25</v>
      </c>
      <c r="L5913">
        <v>198020041</v>
      </c>
      <c r="M5913" t="s">
        <v>19</v>
      </c>
      <c r="N5913" t="s">
        <v>26</v>
      </c>
    </row>
    <row r="5914" spans="1:14" x14ac:dyDescent="0.25">
      <c r="A5914" t="s">
        <v>48</v>
      </c>
      <c r="B5914">
        <v>2019</v>
      </c>
      <c r="C5914" t="s">
        <v>29</v>
      </c>
      <c r="D5914" t="s">
        <v>32</v>
      </c>
      <c r="E5914" t="s">
        <v>17</v>
      </c>
      <c r="F5914" t="s">
        <v>18</v>
      </c>
      <c r="G5914">
        <v>4.5</v>
      </c>
      <c r="H5914">
        <v>160666</v>
      </c>
      <c r="I5914">
        <v>73246</v>
      </c>
      <c r="J5914">
        <v>2688</v>
      </c>
      <c r="K5914" t="s">
        <v>25</v>
      </c>
      <c r="L5914">
        <v>196885248</v>
      </c>
      <c r="M5914" t="s">
        <v>19</v>
      </c>
      <c r="N5914" t="s">
        <v>26</v>
      </c>
    </row>
    <row r="5915" spans="1:14" x14ac:dyDescent="0.25">
      <c r="A5915" t="s">
        <v>48</v>
      </c>
      <c r="B5915">
        <v>2010</v>
      </c>
      <c r="C5915" t="s">
        <v>29</v>
      </c>
      <c r="D5915" t="s">
        <v>35</v>
      </c>
      <c r="E5915" t="s">
        <v>23</v>
      </c>
      <c r="F5915" t="s">
        <v>24</v>
      </c>
      <c r="G5915">
        <v>4.4000000000000004</v>
      </c>
      <c r="H5915">
        <v>192544</v>
      </c>
      <c r="I5915">
        <v>50654</v>
      </c>
      <c r="J5915">
        <v>624</v>
      </c>
      <c r="K5915" t="s">
        <v>25</v>
      </c>
      <c r="L5915">
        <v>31608096</v>
      </c>
      <c r="M5915" t="s">
        <v>19</v>
      </c>
      <c r="N5915" t="s">
        <v>26</v>
      </c>
    </row>
    <row r="5916" spans="1:14" x14ac:dyDescent="0.25">
      <c r="A5916" t="s">
        <v>48</v>
      </c>
      <c r="B5916">
        <v>2022</v>
      </c>
      <c r="C5916" t="s">
        <v>15</v>
      </c>
      <c r="D5916" t="s">
        <v>46</v>
      </c>
      <c r="E5916" t="s">
        <v>23</v>
      </c>
      <c r="F5916" t="s">
        <v>24</v>
      </c>
      <c r="G5916">
        <v>2.5</v>
      </c>
      <c r="H5916">
        <v>150159</v>
      </c>
      <c r="I5916">
        <v>32520</v>
      </c>
      <c r="J5916">
        <v>715</v>
      </c>
      <c r="K5916" t="s">
        <v>25</v>
      </c>
      <c r="L5916">
        <v>23251800</v>
      </c>
      <c r="M5916" t="s">
        <v>19</v>
      </c>
      <c r="N5916" t="s">
        <v>34</v>
      </c>
    </row>
    <row r="5917" spans="1:14" x14ac:dyDescent="0.25">
      <c r="A5917" t="s">
        <v>38</v>
      </c>
      <c r="B5917">
        <v>2011</v>
      </c>
      <c r="C5917" t="s">
        <v>36</v>
      </c>
      <c r="D5917" t="s">
        <v>27</v>
      </c>
      <c r="E5917" t="s">
        <v>17</v>
      </c>
      <c r="F5917" t="s">
        <v>18</v>
      </c>
      <c r="G5917">
        <v>2</v>
      </c>
      <c r="H5917">
        <v>193158</v>
      </c>
      <c r="I5917">
        <v>82541</v>
      </c>
      <c r="J5917">
        <v>6150</v>
      </c>
      <c r="K5917" t="s">
        <v>25</v>
      </c>
      <c r="L5917">
        <v>507627150</v>
      </c>
      <c r="M5917" t="s">
        <v>19</v>
      </c>
      <c r="N5917" t="s">
        <v>20</v>
      </c>
    </row>
    <row r="5918" spans="1:14" x14ac:dyDescent="0.25">
      <c r="A5918" t="s">
        <v>14</v>
      </c>
      <c r="B5918">
        <v>2012</v>
      </c>
      <c r="C5918" t="s">
        <v>41</v>
      </c>
      <c r="D5918" t="s">
        <v>16</v>
      </c>
      <c r="E5918" t="s">
        <v>17</v>
      </c>
      <c r="F5918" t="s">
        <v>24</v>
      </c>
      <c r="G5918">
        <v>4.9000000000000004</v>
      </c>
      <c r="H5918">
        <v>173583</v>
      </c>
      <c r="I5918">
        <v>31226</v>
      </c>
      <c r="J5918">
        <v>5446</v>
      </c>
      <c r="K5918" t="s">
        <v>25</v>
      </c>
      <c r="L5918">
        <v>170056796</v>
      </c>
      <c r="M5918" t="s">
        <v>19</v>
      </c>
      <c r="N5918" t="s">
        <v>34</v>
      </c>
    </row>
    <row r="5919" spans="1:14" x14ac:dyDescent="0.25">
      <c r="A5919" t="s">
        <v>14</v>
      </c>
      <c r="B5919">
        <v>2015</v>
      </c>
      <c r="C5919" t="s">
        <v>36</v>
      </c>
      <c r="D5919" t="s">
        <v>32</v>
      </c>
      <c r="E5919" t="s">
        <v>17</v>
      </c>
      <c r="F5919" t="s">
        <v>18</v>
      </c>
      <c r="G5919">
        <v>1.6</v>
      </c>
      <c r="H5919">
        <v>15875</v>
      </c>
      <c r="I5919">
        <v>93291</v>
      </c>
      <c r="J5919">
        <v>9810</v>
      </c>
      <c r="K5919" t="s">
        <v>19</v>
      </c>
      <c r="L5919">
        <v>915184710</v>
      </c>
      <c r="M5919" t="s">
        <v>25</v>
      </c>
      <c r="N5919" t="s">
        <v>20</v>
      </c>
    </row>
    <row r="5920" spans="1:14" x14ac:dyDescent="0.25">
      <c r="A5920" t="s">
        <v>14</v>
      </c>
      <c r="B5920">
        <v>2010</v>
      </c>
      <c r="C5920" t="s">
        <v>36</v>
      </c>
      <c r="D5920" t="s">
        <v>32</v>
      </c>
      <c r="E5920" t="s">
        <v>33</v>
      </c>
      <c r="F5920" t="s">
        <v>24</v>
      </c>
      <c r="G5920">
        <v>2</v>
      </c>
      <c r="H5920">
        <v>3586</v>
      </c>
      <c r="I5920">
        <v>95361</v>
      </c>
      <c r="J5920">
        <v>7283</v>
      </c>
      <c r="K5920" t="s">
        <v>19</v>
      </c>
      <c r="L5920">
        <v>694514163</v>
      </c>
      <c r="M5920" t="s">
        <v>25</v>
      </c>
      <c r="N5920" t="s">
        <v>20</v>
      </c>
    </row>
    <row r="5921" spans="1:14" x14ac:dyDescent="0.25">
      <c r="A5921" t="s">
        <v>48</v>
      </c>
      <c r="B5921">
        <v>2011</v>
      </c>
      <c r="C5921" t="s">
        <v>36</v>
      </c>
      <c r="D5921" t="s">
        <v>37</v>
      </c>
      <c r="E5921" t="s">
        <v>33</v>
      </c>
      <c r="F5921" t="s">
        <v>24</v>
      </c>
      <c r="G5921">
        <v>3.2</v>
      </c>
      <c r="H5921">
        <v>135517</v>
      </c>
      <c r="I5921">
        <v>50446</v>
      </c>
      <c r="J5921">
        <v>8033</v>
      </c>
      <c r="K5921" t="s">
        <v>19</v>
      </c>
      <c r="L5921">
        <v>405232718</v>
      </c>
      <c r="M5921" t="s">
        <v>19</v>
      </c>
      <c r="N5921" t="s">
        <v>26</v>
      </c>
    </row>
    <row r="5922" spans="1:14" x14ac:dyDescent="0.25">
      <c r="A5922" t="s">
        <v>38</v>
      </c>
      <c r="B5922">
        <v>2024</v>
      </c>
      <c r="C5922" t="s">
        <v>15</v>
      </c>
      <c r="D5922" t="s">
        <v>32</v>
      </c>
      <c r="E5922" t="s">
        <v>33</v>
      </c>
      <c r="F5922" t="s">
        <v>24</v>
      </c>
      <c r="G5922">
        <v>4.3</v>
      </c>
      <c r="H5922">
        <v>93468</v>
      </c>
      <c r="I5922">
        <v>82383</v>
      </c>
      <c r="J5922">
        <v>1539</v>
      </c>
      <c r="K5922" t="s">
        <v>25</v>
      </c>
      <c r="L5922">
        <v>126787437</v>
      </c>
      <c r="M5922" t="s">
        <v>45</v>
      </c>
      <c r="N5922" t="s">
        <v>20</v>
      </c>
    </row>
    <row r="5923" spans="1:14" x14ac:dyDescent="0.25">
      <c r="A5923" t="s">
        <v>38</v>
      </c>
      <c r="B5923">
        <v>2022</v>
      </c>
      <c r="C5923" t="s">
        <v>36</v>
      </c>
      <c r="D5923" t="s">
        <v>37</v>
      </c>
      <c r="E5923" t="s">
        <v>17</v>
      </c>
      <c r="F5923" t="s">
        <v>18</v>
      </c>
      <c r="G5923">
        <v>3.5</v>
      </c>
      <c r="H5923">
        <v>130550</v>
      </c>
      <c r="I5923">
        <v>83530</v>
      </c>
      <c r="J5923">
        <v>7854</v>
      </c>
      <c r="K5923" t="s">
        <v>19</v>
      </c>
      <c r="L5923">
        <v>656044620</v>
      </c>
      <c r="M5923" t="s">
        <v>19</v>
      </c>
      <c r="N5923" t="s">
        <v>20</v>
      </c>
    </row>
    <row r="5924" spans="1:14" x14ac:dyDescent="0.25">
      <c r="A5924" t="s">
        <v>42</v>
      </c>
      <c r="B5924">
        <v>2010</v>
      </c>
      <c r="C5924" t="s">
        <v>41</v>
      </c>
      <c r="D5924" t="s">
        <v>32</v>
      </c>
      <c r="E5924" t="s">
        <v>33</v>
      </c>
      <c r="F5924" t="s">
        <v>24</v>
      </c>
      <c r="G5924">
        <v>3.6</v>
      </c>
      <c r="H5924">
        <v>150005</v>
      </c>
      <c r="I5924">
        <v>107010</v>
      </c>
      <c r="J5924">
        <v>4707</v>
      </c>
      <c r="K5924" t="s">
        <v>25</v>
      </c>
      <c r="L5924">
        <v>503696070</v>
      </c>
      <c r="M5924" t="s">
        <v>19</v>
      </c>
      <c r="N5924" t="s">
        <v>20</v>
      </c>
    </row>
    <row r="5925" spans="1:14" x14ac:dyDescent="0.25">
      <c r="A5925" t="s">
        <v>38</v>
      </c>
      <c r="B5925">
        <v>2014</v>
      </c>
      <c r="C5925" t="s">
        <v>41</v>
      </c>
      <c r="D5925" t="s">
        <v>46</v>
      </c>
      <c r="E5925" t="s">
        <v>17</v>
      </c>
      <c r="F5925" t="s">
        <v>18</v>
      </c>
      <c r="G5925">
        <v>3.1</v>
      </c>
      <c r="H5925">
        <v>194384</v>
      </c>
      <c r="I5925">
        <v>35781</v>
      </c>
      <c r="J5925">
        <v>1223</v>
      </c>
      <c r="K5925" t="s">
        <v>25</v>
      </c>
      <c r="L5925">
        <v>43760163</v>
      </c>
      <c r="M5925" t="s">
        <v>19</v>
      </c>
      <c r="N5925" t="s">
        <v>34</v>
      </c>
    </row>
    <row r="5926" spans="1:14" x14ac:dyDescent="0.25">
      <c r="A5926" t="s">
        <v>44</v>
      </c>
      <c r="B5926">
        <v>2022</v>
      </c>
      <c r="C5926" t="s">
        <v>29</v>
      </c>
      <c r="D5926" t="s">
        <v>32</v>
      </c>
      <c r="E5926" t="s">
        <v>23</v>
      </c>
      <c r="F5926" t="s">
        <v>18</v>
      </c>
      <c r="G5926">
        <v>2.4</v>
      </c>
      <c r="H5926">
        <v>177728</v>
      </c>
      <c r="I5926">
        <v>119366</v>
      </c>
      <c r="J5926">
        <v>4613</v>
      </c>
      <c r="K5926" t="s">
        <v>25</v>
      </c>
      <c r="L5926">
        <v>550635358</v>
      </c>
      <c r="M5926" t="s">
        <v>19</v>
      </c>
      <c r="N5926" t="s">
        <v>20</v>
      </c>
    </row>
    <row r="5927" spans="1:14" x14ac:dyDescent="0.25">
      <c r="A5927" t="s">
        <v>42</v>
      </c>
      <c r="B5927">
        <v>2022</v>
      </c>
      <c r="C5927" t="s">
        <v>36</v>
      </c>
      <c r="D5927" t="s">
        <v>16</v>
      </c>
      <c r="E5927" t="s">
        <v>33</v>
      </c>
      <c r="F5927" t="s">
        <v>24</v>
      </c>
      <c r="G5927">
        <v>3.6</v>
      </c>
      <c r="H5927">
        <v>69908</v>
      </c>
      <c r="I5927">
        <v>54156</v>
      </c>
      <c r="J5927">
        <v>9655</v>
      </c>
      <c r="K5927" t="s">
        <v>19</v>
      </c>
      <c r="L5927">
        <v>522876180</v>
      </c>
      <c r="M5927" t="s">
        <v>45</v>
      </c>
      <c r="N5927" t="s">
        <v>26</v>
      </c>
    </row>
    <row r="5928" spans="1:14" x14ac:dyDescent="0.25">
      <c r="A5928" t="s">
        <v>47</v>
      </c>
      <c r="B5928">
        <v>2016</v>
      </c>
      <c r="C5928" t="s">
        <v>29</v>
      </c>
      <c r="D5928" t="s">
        <v>35</v>
      </c>
      <c r="E5928" t="s">
        <v>39</v>
      </c>
      <c r="F5928" t="s">
        <v>18</v>
      </c>
      <c r="G5928">
        <v>4</v>
      </c>
      <c r="H5928">
        <v>29408</v>
      </c>
      <c r="I5928">
        <v>89978</v>
      </c>
      <c r="J5928">
        <v>5249</v>
      </c>
      <c r="K5928" t="s">
        <v>25</v>
      </c>
      <c r="L5928">
        <v>472294522</v>
      </c>
      <c r="M5928" t="s">
        <v>25</v>
      </c>
      <c r="N5928" t="s">
        <v>20</v>
      </c>
    </row>
    <row r="5929" spans="1:14" x14ac:dyDescent="0.25">
      <c r="A5929" t="s">
        <v>44</v>
      </c>
      <c r="B5929">
        <v>2017</v>
      </c>
      <c r="C5929" t="s">
        <v>31</v>
      </c>
      <c r="D5929" t="s">
        <v>27</v>
      </c>
      <c r="E5929" t="s">
        <v>23</v>
      </c>
      <c r="F5929" t="s">
        <v>24</v>
      </c>
      <c r="G5929">
        <v>2.8</v>
      </c>
      <c r="H5929">
        <v>49334</v>
      </c>
      <c r="I5929">
        <v>109844</v>
      </c>
      <c r="J5929">
        <v>7637</v>
      </c>
      <c r="K5929" t="s">
        <v>19</v>
      </c>
      <c r="L5929">
        <v>838878628</v>
      </c>
      <c r="M5929" t="s">
        <v>25</v>
      </c>
      <c r="N5929" t="s">
        <v>20</v>
      </c>
    </row>
    <row r="5930" spans="1:14" x14ac:dyDescent="0.25">
      <c r="A5930" t="s">
        <v>47</v>
      </c>
      <c r="B5930">
        <v>2019</v>
      </c>
      <c r="C5930" t="s">
        <v>15</v>
      </c>
      <c r="D5930" t="s">
        <v>32</v>
      </c>
      <c r="E5930" t="s">
        <v>39</v>
      </c>
      <c r="F5930" t="s">
        <v>18</v>
      </c>
      <c r="G5930">
        <v>3.3</v>
      </c>
      <c r="H5930">
        <v>82530</v>
      </c>
      <c r="I5930">
        <v>102618</v>
      </c>
      <c r="J5930">
        <v>9290</v>
      </c>
      <c r="K5930" t="s">
        <v>19</v>
      </c>
      <c r="L5930">
        <v>953321220</v>
      </c>
      <c r="M5930" t="s">
        <v>45</v>
      </c>
      <c r="N5930" t="s">
        <v>20</v>
      </c>
    </row>
    <row r="5931" spans="1:14" x14ac:dyDescent="0.25">
      <c r="A5931" t="s">
        <v>30</v>
      </c>
      <c r="B5931">
        <v>2010</v>
      </c>
      <c r="C5931" t="s">
        <v>29</v>
      </c>
      <c r="D5931" t="s">
        <v>16</v>
      </c>
      <c r="E5931" t="s">
        <v>39</v>
      </c>
      <c r="F5931" t="s">
        <v>18</v>
      </c>
      <c r="G5931">
        <v>4.4000000000000004</v>
      </c>
      <c r="H5931">
        <v>46499</v>
      </c>
      <c r="I5931">
        <v>98465</v>
      </c>
      <c r="J5931">
        <v>2506</v>
      </c>
      <c r="K5931" t="s">
        <v>25</v>
      </c>
      <c r="L5931">
        <v>246753290</v>
      </c>
      <c r="M5931" t="s">
        <v>25</v>
      </c>
      <c r="N5931" t="s">
        <v>20</v>
      </c>
    </row>
    <row r="5932" spans="1:14" x14ac:dyDescent="0.25">
      <c r="A5932" t="s">
        <v>47</v>
      </c>
      <c r="B5932">
        <v>2016</v>
      </c>
      <c r="C5932" t="s">
        <v>22</v>
      </c>
      <c r="D5932" t="s">
        <v>37</v>
      </c>
      <c r="E5932" t="s">
        <v>39</v>
      </c>
      <c r="F5932" t="s">
        <v>24</v>
      </c>
      <c r="G5932">
        <v>2</v>
      </c>
      <c r="H5932">
        <v>135206</v>
      </c>
      <c r="I5932">
        <v>95636</v>
      </c>
      <c r="J5932">
        <v>3764</v>
      </c>
      <c r="K5932" t="s">
        <v>25</v>
      </c>
      <c r="L5932">
        <v>359973904</v>
      </c>
      <c r="M5932" t="s">
        <v>19</v>
      </c>
      <c r="N5932" t="s">
        <v>20</v>
      </c>
    </row>
    <row r="5933" spans="1:14" x14ac:dyDescent="0.25">
      <c r="A5933" t="s">
        <v>28</v>
      </c>
      <c r="B5933">
        <v>2022</v>
      </c>
      <c r="C5933" t="s">
        <v>22</v>
      </c>
      <c r="D5933" t="s">
        <v>46</v>
      </c>
      <c r="E5933" t="s">
        <v>17</v>
      </c>
      <c r="F5933" t="s">
        <v>24</v>
      </c>
      <c r="G5933">
        <v>3.4</v>
      </c>
      <c r="H5933">
        <v>90673</v>
      </c>
      <c r="I5933">
        <v>43301</v>
      </c>
      <c r="J5933">
        <v>3232</v>
      </c>
      <c r="K5933" t="s">
        <v>25</v>
      </c>
      <c r="L5933">
        <v>139948832</v>
      </c>
      <c r="M5933" t="s">
        <v>45</v>
      </c>
      <c r="N5933" t="s">
        <v>34</v>
      </c>
    </row>
    <row r="5934" spans="1:14" x14ac:dyDescent="0.25">
      <c r="A5934" t="s">
        <v>47</v>
      </c>
      <c r="B5934">
        <v>2014</v>
      </c>
      <c r="C5934" t="s">
        <v>36</v>
      </c>
      <c r="D5934" t="s">
        <v>16</v>
      </c>
      <c r="E5934" t="s">
        <v>33</v>
      </c>
      <c r="F5934" t="s">
        <v>18</v>
      </c>
      <c r="G5934">
        <v>2.7</v>
      </c>
      <c r="H5934">
        <v>150299</v>
      </c>
      <c r="I5934">
        <v>50668</v>
      </c>
      <c r="J5934">
        <v>7518</v>
      </c>
      <c r="K5934" t="s">
        <v>19</v>
      </c>
      <c r="L5934">
        <v>380922024</v>
      </c>
      <c r="M5934" t="s">
        <v>19</v>
      </c>
      <c r="N5934" t="s">
        <v>26</v>
      </c>
    </row>
    <row r="5935" spans="1:14" x14ac:dyDescent="0.25">
      <c r="A5935" t="s">
        <v>44</v>
      </c>
      <c r="B5935">
        <v>2019</v>
      </c>
      <c r="C5935" t="s">
        <v>41</v>
      </c>
      <c r="D5935" t="s">
        <v>32</v>
      </c>
      <c r="E5935" t="s">
        <v>33</v>
      </c>
      <c r="F5935" t="s">
        <v>24</v>
      </c>
      <c r="G5935">
        <v>4</v>
      </c>
      <c r="H5935">
        <v>67603</v>
      </c>
      <c r="I5935">
        <v>57192</v>
      </c>
      <c r="J5935">
        <v>8435</v>
      </c>
      <c r="K5935" t="s">
        <v>19</v>
      </c>
      <c r="L5935">
        <v>482414520</v>
      </c>
      <c r="M5935" t="s">
        <v>45</v>
      </c>
      <c r="N5935" t="s">
        <v>26</v>
      </c>
    </row>
    <row r="5936" spans="1:14" x14ac:dyDescent="0.25">
      <c r="A5936" t="s">
        <v>14</v>
      </c>
      <c r="B5936">
        <v>2016</v>
      </c>
      <c r="C5936" t="s">
        <v>15</v>
      </c>
      <c r="D5936" t="s">
        <v>27</v>
      </c>
      <c r="E5936" t="s">
        <v>17</v>
      </c>
      <c r="F5936" t="s">
        <v>24</v>
      </c>
      <c r="G5936">
        <v>1.9</v>
      </c>
      <c r="H5936">
        <v>13720</v>
      </c>
      <c r="I5936">
        <v>88318</v>
      </c>
      <c r="J5936">
        <v>1247</v>
      </c>
      <c r="K5936" t="s">
        <v>25</v>
      </c>
      <c r="L5936">
        <v>110132546</v>
      </c>
      <c r="M5936" t="s">
        <v>25</v>
      </c>
      <c r="N5936" t="s">
        <v>20</v>
      </c>
    </row>
    <row r="5937" spans="1:14" x14ac:dyDescent="0.25">
      <c r="A5937" t="s">
        <v>21</v>
      </c>
      <c r="B5937">
        <v>2019</v>
      </c>
      <c r="C5937" t="s">
        <v>29</v>
      </c>
      <c r="D5937" t="s">
        <v>16</v>
      </c>
      <c r="E5937" t="s">
        <v>17</v>
      </c>
      <c r="F5937" t="s">
        <v>24</v>
      </c>
      <c r="G5937">
        <v>1.7</v>
      </c>
      <c r="H5937">
        <v>165758</v>
      </c>
      <c r="I5937">
        <v>66414</v>
      </c>
      <c r="J5937">
        <v>1180</v>
      </c>
      <c r="K5937" t="s">
        <v>25</v>
      </c>
      <c r="L5937">
        <v>78368520</v>
      </c>
      <c r="M5937" t="s">
        <v>19</v>
      </c>
      <c r="N5937" t="s">
        <v>26</v>
      </c>
    </row>
    <row r="5938" spans="1:14" x14ac:dyDescent="0.25">
      <c r="A5938" t="s">
        <v>44</v>
      </c>
      <c r="B5938">
        <v>2010</v>
      </c>
      <c r="C5938" t="s">
        <v>29</v>
      </c>
      <c r="D5938" t="s">
        <v>32</v>
      </c>
      <c r="E5938" t="s">
        <v>33</v>
      </c>
      <c r="F5938" t="s">
        <v>18</v>
      </c>
      <c r="G5938">
        <v>4</v>
      </c>
      <c r="H5938">
        <v>97453</v>
      </c>
      <c r="I5938">
        <v>111238</v>
      </c>
      <c r="J5938">
        <v>1469</v>
      </c>
      <c r="K5938" t="s">
        <v>25</v>
      </c>
      <c r="L5938">
        <v>163408622</v>
      </c>
      <c r="M5938" t="s">
        <v>45</v>
      </c>
      <c r="N5938" t="s">
        <v>20</v>
      </c>
    </row>
    <row r="5939" spans="1:14" x14ac:dyDescent="0.25">
      <c r="A5939" t="s">
        <v>42</v>
      </c>
      <c r="B5939">
        <v>2016</v>
      </c>
      <c r="C5939" t="s">
        <v>41</v>
      </c>
      <c r="D5939" t="s">
        <v>37</v>
      </c>
      <c r="E5939" t="s">
        <v>17</v>
      </c>
      <c r="F5939" t="s">
        <v>18</v>
      </c>
      <c r="G5939">
        <v>3.7</v>
      </c>
      <c r="H5939">
        <v>147231</v>
      </c>
      <c r="I5939">
        <v>74531</v>
      </c>
      <c r="J5939">
        <v>205</v>
      </c>
      <c r="K5939" t="s">
        <v>25</v>
      </c>
      <c r="L5939">
        <v>15278855</v>
      </c>
      <c r="M5939" t="s">
        <v>19</v>
      </c>
      <c r="N5939" t="s">
        <v>26</v>
      </c>
    </row>
    <row r="5940" spans="1:14" x14ac:dyDescent="0.25">
      <c r="A5940" t="s">
        <v>40</v>
      </c>
      <c r="B5940">
        <v>2014</v>
      </c>
      <c r="C5940" t="s">
        <v>29</v>
      </c>
      <c r="D5940" t="s">
        <v>16</v>
      </c>
      <c r="E5940" t="s">
        <v>17</v>
      </c>
      <c r="F5940" t="s">
        <v>18</v>
      </c>
      <c r="G5940">
        <v>4.5999999999999996</v>
      </c>
      <c r="H5940">
        <v>155582</v>
      </c>
      <c r="I5940">
        <v>66129</v>
      </c>
      <c r="J5940">
        <v>6901</v>
      </c>
      <c r="K5940" t="s">
        <v>25</v>
      </c>
      <c r="L5940">
        <v>456356229</v>
      </c>
      <c r="M5940" t="s">
        <v>19</v>
      </c>
      <c r="N5940" t="s">
        <v>26</v>
      </c>
    </row>
    <row r="5941" spans="1:14" x14ac:dyDescent="0.25">
      <c r="A5941" t="s">
        <v>38</v>
      </c>
      <c r="B5941">
        <v>2010</v>
      </c>
      <c r="C5941" t="s">
        <v>22</v>
      </c>
      <c r="D5941" t="s">
        <v>37</v>
      </c>
      <c r="E5941" t="s">
        <v>23</v>
      </c>
      <c r="F5941" t="s">
        <v>24</v>
      </c>
      <c r="G5941">
        <v>3.3</v>
      </c>
      <c r="H5941">
        <v>2927</v>
      </c>
      <c r="I5941">
        <v>46063</v>
      </c>
      <c r="J5941">
        <v>8729</v>
      </c>
      <c r="K5941" t="s">
        <v>19</v>
      </c>
      <c r="L5941">
        <v>402083927</v>
      </c>
      <c r="M5941" t="s">
        <v>25</v>
      </c>
      <c r="N5941" t="s">
        <v>34</v>
      </c>
    </row>
    <row r="5942" spans="1:14" x14ac:dyDescent="0.25">
      <c r="A5942" t="s">
        <v>40</v>
      </c>
      <c r="B5942">
        <v>2010</v>
      </c>
      <c r="C5942" t="s">
        <v>29</v>
      </c>
      <c r="D5942" t="s">
        <v>27</v>
      </c>
      <c r="E5942" t="s">
        <v>23</v>
      </c>
      <c r="F5942" t="s">
        <v>24</v>
      </c>
      <c r="G5942">
        <v>2.6</v>
      </c>
      <c r="H5942">
        <v>6739</v>
      </c>
      <c r="I5942">
        <v>48250</v>
      </c>
      <c r="J5942">
        <v>9640</v>
      </c>
      <c r="K5942" t="s">
        <v>19</v>
      </c>
      <c r="L5942">
        <v>465130000</v>
      </c>
      <c r="M5942" t="s">
        <v>25</v>
      </c>
      <c r="N5942" t="s">
        <v>34</v>
      </c>
    </row>
    <row r="5943" spans="1:14" x14ac:dyDescent="0.25">
      <c r="A5943" t="s">
        <v>47</v>
      </c>
      <c r="B5943">
        <v>2020</v>
      </c>
      <c r="C5943" t="s">
        <v>15</v>
      </c>
      <c r="D5943" t="s">
        <v>46</v>
      </c>
      <c r="E5943" t="s">
        <v>33</v>
      </c>
      <c r="F5943" t="s">
        <v>18</v>
      </c>
      <c r="G5943">
        <v>1.6</v>
      </c>
      <c r="H5943">
        <v>89096</v>
      </c>
      <c r="I5943">
        <v>38942</v>
      </c>
      <c r="J5943">
        <v>9424</v>
      </c>
      <c r="K5943" t="s">
        <v>19</v>
      </c>
      <c r="L5943">
        <v>366989408</v>
      </c>
      <c r="M5943" t="s">
        <v>45</v>
      </c>
      <c r="N5943" t="s">
        <v>34</v>
      </c>
    </row>
    <row r="5944" spans="1:14" x14ac:dyDescent="0.25">
      <c r="A5944" t="s">
        <v>44</v>
      </c>
      <c r="B5944">
        <v>2018</v>
      </c>
      <c r="C5944" t="s">
        <v>29</v>
      </c>
      <c r="D5944" t="s">
        <v>37</v>
      </c>
      <c r="E5944" t="s">
        <v>39</v>
      </c>
      <c r="F5944" t="s">
        <v>24</v>
      </c>
      <c r="G5944">
        <v>2.2999999999999998</v>
      </c>
      <c r="H5944">
        <v>172404</v>
      </c>
      <c r="I5944">
        <v>103585</v>
      </c>
      <c r="J5944">
        <v>1173</v>
      </c>
      <c r="K5944" t="s">
        <v>25</v>
      </c>
      <c r="L5944">
        <v>121505205</v>
      </c>
      <c r="M5944" t="s">
        <v>19</v>
      </c>
      <c r="N5944" t="s">
        <v>20</v>
      </c>
    </row>
    <row r="5945" spans="1:14" x14ac:dyDescent="0.25">
      <c r="A5945" t="s">
        <v>30</v>
      </c>
      <c r="B5945">
        <v>2020</v>
      </c>
      <c r="C5945" t="s">
        <v>29</v>
      </c>
      <c r="D5945" t="s">
        <v>32</v>
      </c>
      <c r="E5945" t="s">
        <v>17</v>
      </c>
      <c r="F5945" t="s">
        <v>18</v>
      </c>
      <c r="G5945">
        <v>2.2999999999999998</v>
      </c>
      <c r="H5945">
        <v>82380</v>
      </c>
      <c r="I5945">
        <v>88572</v>
      </c>
      <c r="J5945">
        <v>215</v>
      </c>
      <c r="K5945" t="s">
        <v>25</v>
      </c>
      <c r="L5945">
        <v>19042980</v>
      </c>
      <c r="M5945" t="s">
        <v>45</v>
      </c>
      <c r="N5945" t="s">
        <v>20</v>
      </c>
    </row>
    <row r="5946" spans="1:14" x14ac:dyDescent="0.25">
      <c r="A5946" t="s">
        <v>30</v>
      </c>
      <c r="B5946">
        <v>2022</v>
      </c>
      <c r="C5946" t="s">
        <v>31</v>
      </c>
      <c r="D5946" t="s">
        <v>35</v>
      </c>
      <c r="E5946" t="s">
        <v>17</v>
      </c>
      <c r="F5946" t="s">
        <v>24</v>
      </c>
      <c r="G5946">
        <v>2.7</v>
      </c>
      <c r="H5946">
        <v>132133</v>
      </c>
      <c r="I5946">
        <v>32926</v>
      </c>
      <c r="J5946">
        <v>9205</v>
      </c>
      <c r="K5946" t="s">
        <v>19</v>
      </c>
      <c r="L5946">
        <v>303083830</v>
      </c>
      <c r="M5946" t="s">
        <v>19</v>
      </c>
      <c r="N5946" t="s">
        <v>34</v>
      </c>
    </row>
    <row r="5947" spans="1:14" x14ac:dyDescent="0.25">
      <c r="A5947" t="s">
        <v>48</v>
      </c>
      <c r="B5947">
        <v>2012</v>
      </c>
      <c r="C5947" t="s">
        <v>36</v>
      </c>
      <c r="D5947" t="s">
        <v>32</v>
      </c>
      <c r="E5947" t="s">
        <v>23</v>
      </c>
      <c r="F5947" t="s">
        <v>18</v>
      </c>
      <c r="G5947">
        <v>4.8</v>
      </c>
      <c r="H5947">
        <v>116181</v>
      </c>
      <c r="I5947">
        <v>30991</v>
      </c>
      <c r="J5947">
        <v>2937</v>
      </c>
      <c r="K5947" t="s">
        <v>25</v>
      </c>
      <c r="L5947">
        <v>91020567</v>
      </c>
      <c r="M5947" t="s">
        <v>19</v>
      </c>
      <c r="N5947" t="s">
        <v>34</v>
      </c>
    </row>
    <row r="5948" spans="1:14" x14ac:dyDescent="0.25">
      <c r="A5948" t="s">
        <v>40</v>
      </c>
      <c r="B5948">
        <v>2024</v>
      </c>
      <c r="C5948" t="s">
        <v>29</v>
      </c>
      <c r="D5948" t="s">
        <v>37</v>
      </c>
      <c r="E5948" t="s">
        <v>23</v>
      </c>
      <c r="F5948" t="s">
        <v>18</v>
      </c>
      <c r="G5948">
        <v>4.3</v>
      </c>
      <c r="H5948">
        <v>2171</v>
      </c>
      <c r="I5948">
        <v>50492</v>
      </c>
      <c r="J5948">
        <v>2019</v>
      </c>
      <c r="K5948" t="s">
        <v>25</v>
      </c>
      <c r="L5948">
        <v>101943348</v>
      </c>
      <c r="M5948" t="s">
        <v>25</v>
      </c>
      <c r="N5948" t="s">
        <v>26</v>
      </c>
    </row>
    <row r="5949" spans="1:14" x14ac:dyDescent="0.25">
      <c r="A5949" t="s">
        <v>40</v>
      </c>
      <c r="B5949">
        <v>2022</v>
      </c>
      <c r="C5949" t="s">
        <v>22</v>
      </c>
      <c r="D5949" t="s">
        <v>16</v>
      </c>
      <c r="E5949" t="s">
        <v>17</v>
      </c>
      <c r="F5949" t="s">
        <v>18</v>
      </c>
      <c r="G5949">
        <v>4.8</v>
      </c>
      <c r="H5949">
        <v>151076</v>
      </c>
      <c r="I5949">
        <v>96990</v>
      </c>
      <c r="J5949">
        <v>4904</v>
      </c>
      <c r="K5949" t="s">
        <v>25</v>
      </c>
      <c r="L5949">
        <v>475638960</v>
      </c>
      <c r="M5949" t="s">
        <v>19</v>
      </c>
      <c r="N5949" t="s">
        <v>20</v>
      </c>
    </row>
    <row r="5950" spans="1:14" x14ac:dyDescent="0.25">
      <c r="A5950" t="s">
        <v>21</v>
      </c>
      <c r="B5950">
        <v>2014</v>
      </c>
      <c r="C5950" t="s">
        <v>15</v>
      </c>
      <c r="D5950" t="s">
        <v>35</v>
      </c>
      <c r="E5950" t="s">
        <v>33</v>
      </c>
      <c r="F5950" t="s">
        <v>18</v>
      </c>
      <c r="G5950">
        <v>5</v>
      </c>
      <c r="H5950">
        <v>158870</v>
      </c>
      <c r="I5950">
        <v>115574</v>
      </c>
      <c r="J5950">
        <v>8287</v>
      </c>
      <c r="K5950" t="s">
        <v>19</v>
      </c>
      <c r="L5950">
        <v>957761738</v>
      </c>
      <c r="M5950" t="s">
        <v>19</v>
      </c>
      <c r="N5950" t="s">
        <v>20</v>
      </c>
    </row>
    <row r="5951" spans="1:14" x14ac:dyDescent="0.25">
      <c r="A5951" t="s">
        <v>40</v>
      </c>
      <c r="B5951">
        <v>2020</v>
      </c>
      <c r="C5951" t="s">
        <v>29</v>
      </c>
      <c r="D5951" t="s">
        <v>37</v>
      </c>
      <c r="E5951" t="s">
        <v>39</v>
      </c>
      <c r="F5951" t="s">
        <v>18</v>
      </c>
      <c r="G5951">
        <v>3</v>
      </c>
      <c r="H5951">
        <v>70730</v>
      </c>
      <c r="I5951">
        <v>60204</v>
      </c>
      <c r="J5951">
        <v>388</v>
      </c>
      <c r="K5951" t="s">
        <v>25</v>
      </c>
      <c r="L5951">
        <v>23359152</v>
      </c>
      <c r="M5951" t="s">
        <v>45</v>
      </c>
      <c r="N5951" t="s">
        <v>26</v>
      </c>
    </row>
    <row r="5952" spans="1:14" x14ac:dyDescent="0.25">
      <c r="A5952" t="s">
        <v>30</v>
      </c>
      <c r="B5952">
        <v>2019</v>
      </c>
      <c r="C5952" t="s">
        <v>36</v>
      </c>
      <c r="D5952" t="s">
        <v>32</v>
      </c>
      <c r="E5952" t="s">
        <v>33</v>
      </c>
      <c r="F5952" t="s">
        <v>24</v>
      </c>
      <c r="G5952">
        <v>2.2999999999999998</v>
      </c>
      <c r="H5952">
        <v>193741</v>
      </c>
      <c r="I5952">
        <v>87461</v>
      </c>
      <c r="J5952">
        <v>2700</v>
      </c>
      <c r="K5952" t="s">
        <v>25</v>
      </c>
      <c r="L5952">
        <v>236144700</v>
      </c>
      <c r="M5952" t="s">
        <v>19</v>
      </c>
      <c r="N5952" t="s">
        <v>20</v>
      </c>
    </row>
    <row r="5953" spans="1:14" x14ac:dyDescent="0.25">
      <c r="A5953" t="s">
        <v>42</v>
      </c>
      <c r="B5953">
        <v>2021</v>
      </c>
      <c r="C5953" t="s">
        <v>31</v>
      </c>
      <c r="D5953" t="s">
        <v>16</v>
      </c>
      <c r="E5953" t="s">
        <v>17</v>
      </c>
      <c r="F5953" t="s">
        <v>18</v>
      </c>
      <c r="G5953">
        <v>3.5</v>
      </c>
      <c r="H5953">
        <v>12278</v>
      </c>
      <c r="I5953">
        <v>114310</v>
      </c>
      <c r="J5953">
        <v>6208</v>
      </c>
      <c r="K5953" t="s">
        <v>25</v>
      </c>
      <c r="L5953">
        <v>709636480</v>
      </c>
      <c r="M5953" t="s">
        <v>25</v>
      </c>
      <c r="N5953" t="s">
        <v>20</v>
      </c>
    </row>
    <row r="5954" spans="1:14" x14ac:dyDescent="0.25">
      <c r="A5954" t="s">
        <v>47</v>
      </c>
      <c r="B5954">
        <v>2018</v>
      </c>
      <c r="C5954" t="s">
        <v>36</v>
      </c>
      <c r="D5954" t="s">
        <v>35</v>
      </c>
      <c r="E5954" t="s">
        <v>23</v>
      </c>
      <c r="F5954" t="s">
        <v>24</v>
      </c>
      <c r="G5954">
        <v>4.5999999999999996</v>
      </c>
      <c r="H5954">
        <v>71311</v>
      </c>
      <c r="I5954">
        <v>67083</v>
      </c>
      <c r="J5954">
        <v>622</v>
      </c>
      <c r="K5954" t="s">
        <v>25</v>
      </c>
      <c r="L5954">
        <v>41725626</v>
      </c>
      <c r="M5954" t="s">
        <v>45</v>
      </c>
      <c r="N5954" t="s">
        <v>26</v>
      </c>
    </row>
    <row r="5955" spans="1:14" x14ac:dyDescent="0.25">
      <c r="A5955" t="s">
        <v>43</v>
      </c>
      <c r="B5955">
        <v>2015</v>
      </c>
      <c r="C5955" t="s">
        <v>36</v>
      </c>
      <c r="D5955" t="s">
        <v>37</v>
      </c>
      <c r="E5955" t="s">
        <v>17</v>
      </c>
      <c r="F5955" t="s">
        <v>24</v>
      </c>
      <c r="G5955">
        <v>3.1</v>
      </c>
      <c r="H5955">
        <v>55334</v>
      </c>
      <c r="I5955">
        <v>43815</v>
      </c>
      <c r="J5955">
        <v>8368</v>
      </c>
      <c r="K5955" t="s">
        <v>19</v>
      </c>
      <c r="L5955">
        <v>366643920</v>
      </c>
      <c r="M5955" t="s">
        <v>45</v>
      </c>
      <c r="N5955" t="s">
        <v>34</v>
      </c>
    </row>
    <row r="5956" spans="1:14" x14ac:dyDescent="0.25">
      <c r="A5956" t="s">
        <v>14</v>
      </c>
      <c r="B5956">
        <v>2021</v>
      </c>
      <c r="C5956" t="s">
        <v>29</v>
      </c>
      <c r="D5956" t="s">
        <v>35</v>
      </c>
      <c r="E5956" t="s">
        <v>23</v>
      </c>
      <c r="F5956" t="s">
        <v>24</v>
      </c>
      <c r="G5956">
        <v>3.3</v>
      </c>
      <c r="H5956">
        <v>46555</v>
      </c>
      <c r="I5956">
        <v>87027</v>
      </c>
      <c r="J5956">
        <v>6445</v>
      </c>
      <c r="K5956" t="s">
        <v>25</v>
      </c>
      <c r="L5956">
        <v>560889015</v>
      </c>
      <c r="M5956" t="s">
        <v>25</v>
      </c>
      <c r="N5956" t="s">
        <v>20</v>
      </c>
    </row>
    <row r="5957" spans="1:14" x14ac:dyDescent="0.25">
      <c r="A5957" t="s">
        <v>40</v>
      </c>
      <c r="B5957">
        <v>2018</v>
      </c>
      <c r="C5957" t="s">
        <v>36</v>
      </c>
      <c r="D5957" t="s">
        <v>46</v>
      </c>
      <c r="E5957" t="s">
        <v>23</v>
      </c>
      <c r="F5957" t="s">
        <v>18</v>
      </c>
      <c r="G5957">
        <v>2</v>
      </c>
      <c r="H5957">
        <v>139132</v>
      </c>
      <c r="I5957">
        <v>111347</v>
      </c>
      <c r="J5957">
        <v>1794</v>
      </c>
      <c r="K5957" t="s">
        <v>25</v>
      </c>
      <c r="L5957">
        <v>199756518</v>
      </c>
      <c r="M5957" t="s">
        <v>19</v>
      </c>
      <c r="N5957" t="s">
        <v>20</v>
      </c>
    </row>
    <row r="5958" spans="1:14" x14ac:dyDescent="0.25">
      <c r="A5958" t="s">
        <v>28</v>
      </c>
      <c r="B5958">
        <v>2017</v>
      </c>
      <c r="C5958" t="s">
        <v>15</v>
      </c>
      <c r="D5958" t="s">
        <v>46</v>
      </c>
      <c r="E5958" t="s">
        <v>33</v>
      </c>
      <c r="F5958" t="s">
        <v>24</v>
      </c>
      <c r="G5958">
        <v>3</v>
      </c>
      <c r="H5958">
        <v>36465</v>
      </c>
      <c r="I5958">
        <v>56583</v>
      </c>
      <c r="J5958">
        <v>4025</v>
      </c>
      <c r="K5958" t="s">
        <v>25</v>
      </c>
      <c r="L5958">
        <v>227746575</v>
      </c>
      <c r="M5958" t="s">
        <v>25</v>
      </c>
      <c r="N5958" t="s">
        <v>26</v>
      </c>
    </row>
    <row r="5959" spans="1:14" x14ac:dyDescent="0.25">
      <c r="A5959" t="s">
        <v>44</v>
      </c>
      <c r="B5959">
        <v>2017</v>
      </c>
      <c r="C5959" t="s">
        <v>22</v>
      </c>
      <c r="D5959" t="s">
        <v>27</v>
      </c>
      <c r="E5959" t="s">
        <v>39</v>
      </c>
      <c r="F5959" t="s">
        <v>24</v>
      </c>
      <c r="G5959">
        <v>2.9</v>
      </c>
      <c r="H5959">
        <v>11418</v>
      </c>
      <c r="I5959">
        <v>60460</v>
      </c>
      <c r="J5959">
        <v>8635</v>
      </c>
      <c r="K5959" t="s">
        <v>19</v>
      </c>
      <c r="L5959">
        <v>522072100</v>
      </c>
      <c r="M5959" t="s">
        <v>25</v>
      </c>
      <c r="N5959" t="s">
        <v>26</v>
      </c>
    </row>
    <row r="5960" spans="1:14" x14ac:dyDescent="0.25">
      <c r="A5960" t="s">
        <v>48</v>
      </c>
      <c r="B5960">
        <v>2022</v>
      </c>
      <c r="C5960" t="s">
        <v>29</v>
      </c>
      <c r="D5960" t="s">
        <v>27</v>
      </c>
      <c r="E5960" t="s">
        <v>17</v>
      </c>
      <c r="F5960" t="s">
        <v>24</v>
      </c>
      <c r="G5960">
        <v>4.5999999999999996</v>
      </c>
      <c r="H5960">
        <v>112073</v>
      </c>
      <c r="I5960">
        <v>109423</v>
      </c>
      <c r="J5960">
        <v>1185</v>
      </c>
      <c r="K5960" t="s">
        <v>25</v>
      </c>
      <c r="L5960">
        <v>129666255</v>
      </c>
      <c r="M5960" t="s">
        <v>19</v>
      </c>
      <c r="N5960" t="s">
        <v>20</v>
      </c>
    </row>
    <row r="5961" spans="1:14" x14ac:dyDescent="0.25">
      <c r="A5961" t="s">
        <v>43</v>
      </c>
      <c r="B5961">
        <v>2018</v>
      </c>
      <c r="C5961" t="s">
        <v>22</v>
      </c>
      <c r="D5961" t="s">
        <v>46</v>
      </c>
      <c r="E5961" t="s">
        <v>23</v>
      </c>
      <c r="F5961" t="s">
        <v>18</v>
      </c>
      <c r="G5961">
        <v>1.7</v>
      </c>
      <c r="H5961">
        <v>19245</v>
      </c>
      <c r="I5961">
        <v>67306</v>
      </c>
      <c r="J5961">
        <v>8240</v>
      </c>
      <c r="K5961" t="s">
        <v>19</v>
      </c>
      <c r="L5961">
        <v>554601440</v>
      </c>
      <c r="M5961" t="s">
        <v>25</v>
      </c>
      <c r="N5961" t="s">
        <v>26</v>
      </c>
    </row>
    <row r="5962" spans="1:14" x14ac:dyDescent="0.25">
      <c r="A5962" t="s">
        <v>40</v>
      </c>
      <c r="B5962">
        <v>2015</v>
      </c>
      <c r="C5962" t="s">
        <v>22</v>
      </c>
      <c r="D5962" t="s">
        <v>16</v>
      </c>
      <c r="E5962" t="s">
        <v>17</v>
      </c>
      <c r="F5962" t="s">
        <v>18</v>
      </c>
      <c r="G5962">
        <v>4.9000000000000004</v>
      </c>
      <c r="H5962">
        <v>173402</v>
      </c>
      <c r="I5962">
        <v>110491</v>
      </c>
      <c r="J5962">
        <v>9853</v>
      </c>
      <c r="K5962" t="s">
        <v>19</v>
      </c>
      <c r="L5962">
        <v>1088667823</v>
      </c>
      <c r="M5962" t="s">
        <v>19</v>
      </c>
      <c r="N5962" t="s">
        <v>20</v>
      </c>
    </row>
    <row r="5963" spans="1:14" x14ac:dyDescent="0.25">
      <c r="A5963" t="s">
        <v>30</v>
      </c>
      <c r="B5963">
        <v>2018</v>
      </c>
      <c r="C5963" t="s">
        <v>36</v>
      </c>
      <c r="D5963" t="s">
        <v>27</v>
      </c>
      <c r="E5963" t="s">
        <v>17</v>
      </c>
      <c r="F5963" t="s">
        <v>18</v>
      </c>
      <c r="G5963">
        <v>1.5</v>
      </c>
      <c r="H5963">
        <v>156501</v>
      </c>
      <c r="I5963">
        <v>74471</v>
      </c>
      <c r="J5963">
        <v>8255</v>
      </c>
      <c r="K5963" t="s">
        <v>19</v>
      </c>
      <c r="L5963">
        <v>614758105</v>
      </c>
      <c r="M5963" t="s">
        <v>19</v>
      </c>
      <c r="N5963" t="s">
        <v>26</v>
      </c>
    </row>
    <row r="5964" spans="1:14" x14ac:dyDescent="0.25">
      <c r="A5964" t="s">
        <v>21</v>
      </c>
      <c r="B5964">
        <v>2012</v>
      </c>
      <c r="C5964" t="s">
        <v>15</v>
      </c>
      <c r="D5964" t="s">
        <v>37</v>
      </c>
      <c r="E5964" t="s">
        <v>33</v>
      </c>
      <c r="F5964" t="s">
        <v>24</v>
      </c>
      <c r="G5964">
        <v>4.8</v>
      </c>
      <c r="H5964">
        <v>81324</v>
      </c>
      <c r="I5964">
        <v>39448</v>
      </c>
      <c r="J5964">
        <v>6640</v>
      </c>
      <c r="K5964" t="s">
        <v>25</v>
      </c>
      <c r="L5964">
        <v>261934720</v>
      </c>
      <c r="M5964" t="s">
        <v>45</v>
      </c>
      <c r="N5964" t="s">
        <v>34</v>
      </c>
    </row>
    <row r="5965" spans="1:14" x14ac:dyDescent="0.25">
      <c r="A5965" t="s">
        <v>47</v>
      </c>
      <c r="B5965">
        <v>2021</v>
      </c>
      <c r="C5965" t="s">
        <v>41</v>
      </c>
      <c r="D5965" t="s">
        <v>27</v>
      </c>
      <c r="E5965" t="s">
        <v>17</v>
      </c>
      <c r="F5965" t="s">
        <v>24</v>
      </c>
      <c r="G5965">
        <v>3.4</v>
      </c>
      <c r="H5965">
        <v>138527</v>
      </c>
      <c r="I5965">
        <v>113783</v>
      </c>
      <c r="J5965">
        <v>348</v>
      </c>
      <c r="K5965" t="s">
        <v>25</v>
      </c>
      <c r="L5965">
        <v>39596484</v>
      </c>
      <c r="M5965" t="s">
        <v>19</v>
      </c>
      <c r="N5965" t="s">
        <v>20</v>
      </c>
    </row>
    <row r="5966" spans="1:14" x14ac:dyDescent="0.25">
      <c r="A5966" t="s">
        <v>44</v>
      </c>
      <c r="B5966">
        <v>2012</v>
      </c>
      <c r="C5966" t="s">
        <v>41</v>
      </c>
      <c r="D5966" t="s">
        <v>16</v>
      </c>
      <c r="E5966" t="s">
        <v>23</v>
      </c>
      <c r="F5966" t="s">
        <v>18</v>
      </c>
      <c r="G5966">
        <v>4</v>
      </c>
      <c r="H5966">
        <v>105078</v>
      </c>
      <c r="I5966">
        <v>100396</v>
      </c>
      <c r="J5966">
        <v>1062</v>
      </c>
      <c r="K5966" t="s">
        <v>25</v>
      </c>
      <c r="L5966">
        <v>106620552</v>
      </c>
      <c r="M5966" t="s">
        <v>19</v>
      </c>
      <c r="N5966" t="s">
        <v>20</v>
      </c>
    </row>
    <row r="5967" spans="1:14" x14ac:dyDescent="0.25">
      <c r="A5967" t="s">
        <v>38</v>
      </c>
      <c r="B5967">
        <v>2015</v>
      </c>
      <c r="C5967" t="s">
        <v>41</v>
      </c>
      <c r="D5967" t="s">
        <v>46</v>
      </c>
      <c r="E5967" t="s">
        <v>39</v>
      </c>
      <c r="F5967" t="s">
        <v>24</v>
      </c>
      <c r="G5967">
        <v>2.2000000000000002</v>
      </c>
      <c r="H5967">
        <v>86192</v>
      </c>
      <c r="I5967">
        <v>50188</v>
      </c>
      <c r="J5967">
        <v>4015</v>
      </c>
      <c r="K5967" t="s">
        <v>25</v>
      </c>
      <c r="L5967">
        <v>201504820</v>
      </c>
      <c r="M5967" t="s">
        <v>45</v>
      </c>
      <c r="N5967" t="s">
        <v>26</v>
      </c>
    </row>
    <row r="5968" spans="1:14" x14ac:dyDescent="0.25">
      <c r="A5968" t="s">
        <v>47</v>
      </c>
      <c r="B5968">
        <v>2018</v>
      </c>
      <c r="C5968" t="s">
        <v>22</v>
      </c>
      <c r="D5968" t="s">
        <v>35</v>
      </c>
      <c r="E5968" t="s">
        <v>33</v>
      </c>
      <c r="F5968" t="s">
        <v>24</v>
      </c>
      <c r="G5968">
        <v>3.8</v>
      </c>
      <c r="H5968">
        <v>175077</v>
      </c>
      <c r="I5968">
        <v>60164</v>
      </c>
      <c r="J5968">
        <v>2147</v>
      </c>
      <c r="K5968" t="s">
        <v>25</v>
      </c>
      <c r="L5968">
        <v>129172108</v>
      </c>
      <c r="M5968" t="s">
        <v>19</v>
      </c>
      <c r="N5968" t="s">
        <v>26</v>
      </c>
    </row>
    <row r="5969" spans="1:14" x14ac:dyDescent="0.25">
      <c r="A5969" t="s">
        <v>28</v>
      </c>
      <c r="B5969">
        <v>2016</v>
      </c>
      <c r="C5969" t="s">
        <v>29</v>
      </c>
      <c r="D5969" t="s">
        <v>35</v>
      </c>
      <c r="E5969" t="s">
        <v>39</v>
      </c>
      <c r="F5969" t="s">
        <v>18</v>
      </c>
      <c r="G5969">
        <v>4.5999999999999996</v>
      </c>
      <c r="H5969">
        <v>180526</v>
      </c>
      <c r="I5969">
        <v>88704</v>
      </c>
      <c r="J5969">
        <v>8166</v>
      </c>
      <c r="K5969" t="s">
        <v>19</v>
      </c>
      <c r="L5969">
        <v>724356864</v>
      </c>
      <c r="M5969" t="s">
        <v>19</v>
      </c>
      <c r="N5969" t="s">
        <v>20</v>
      </c>
    </row>
    <row r="5970" spans="1:14" x14ac:dyDescent="0.25">
      <c r="A5970" t="s">
        <v>48</v>
      </c>
      <c r="B5970">
        <v>2023</v>
      </c>
      <c r="C5970" t="s">
        <v>41</v>
      </c>
      <c r="D5970" t="s">
        <v>37</v>
      </c>
      <c r="E5970" t="s">
        <v>17</v>
      </c>
      <c r="F5970" t="s">
        <v>24</v>
      </c>
      <c r="G5970">
        <v>2</v>
      </c>
      <c r="H5970">
        <v>93223</v>
      </c>
      <c r="I5970">
        <v>33542</v>
      </c>
      <c r="J5970">
        <v>1015</v>
      </c>
      <c r="K5970" t="s">
        <v>25</v>
      </c>
      <c r="L5970">
        <v>34045130</v>
      </c>
      <c r="M5970" t="s">
        <v>45</v>
      </c>
      <c r="N5970" t="s">
        <v>34</v>
      </c>
    </row>
    <row r="5971" spans="1:14" x14ac:dyDescent="0.25">
      <c r="A5971" t="s">
        <v>14</v>
      </c>
      <c r="B5971">
        <v>2022</v>
      </c>
      <c r="C5971" t="s">
        <v>22</v>
      </c>
      <c r="D5971" t="s">
        <v>16</v>
      </c>
      <c r="E5971" t="s">
        <v>39</v>
      </c>
      <c r="F5971" t="s">
        <v>18</v>
      </c>
      <c r="G5971">
        <v>1.9</v>
      </c>
      <c r="H5971">
        <v>79876</v>
      </c>
      <c r="I5971">
        <v>31421</v>
      </c>
      <c r="J5971">
        <v>9321</v>
      </c>
      <c r="K5971" t="s">
        <v>19</v>
      </c>
      <c r="L5971">
        <v>292875141</v>
      </c>
      <c r="M5971" t="s">
        <v>45</v>
      </c>
      <c r="N5971" t="s">
        <v>34</v>
      </c>
    </row>
    <row r="5972" spans="1:14" x14ac:dyDescent="0.25">
      <c r="A5972" t="s">
        <v>42</v>
      </c>
      <c r="B5972">
        <v>2012</v>
      </c>
      <c r="C5972" t="s">
        <v>29</v>
      </c>
      <c r="D5972" t="s">
        <v>16</v>
      </c>
      <c r="E5972" t="s">
        <v>23</v>
      </c>
      <c r="F5972" t="s">
        <v>18</v>
      </c>
      <c r="G5972">
        <v>2.6</v>
      </c>
      <c r="H5972">
        <v>194493</v>
      </c>
      <c r="I5972">
        <v>104766</v>
      </c>
      <c r="J5972">
        <v>2682</v>
      </c>
      <c r="K5972" t="s">
        <v>25</v>
      </c>
      <c r="L5972">
        <v>280982412</v>
      </c>
      <c r="M5972" t="s">
        <v>19</v>
      </c>
      <c r="N5972" t="s">
        <v>20</v>
      </c>
    </row>
    <row r="5973" spans="1:14" x14ac:dyDescent="0.25">
      <c r="A5973" t="s">
        <v>38</v>
      </c>
      <c r="B5973">
        <v>2012</v>
      </c>
      <c r="C5973" t="s">
        <v>36</v>
      </c>
      <c r="D5973" t="s">
        <v>37</v>
      </c>
      <c r="E5973" t="s">
        <v>33</v>
      </c>
      <c r="F5973" t="s">
        <v>24</v>
      </c>
      <c r="G5973">
        <v>2.1</v>
      </c>
      <c r="H5973">
        <v>68711</v>
      </c>
      <c r="I5973">
        <v>60448</v>
      </c>
      <c r="J5973">
        <v>2152</v>
      </c>
      <c r="K5973" t="s">
        <v>25</v>
      </c>
      <c r="L5973">
        <v>130084096</v>
      </c>
      <c r="M5973" t="s">
        <v>45</v>
      </c>
      <c r="N5973" t="s">
        <v>26</v>
      </c>
    </row>
    <row r="5974" spans="1:14" x14ac:dyDescent="0.25">
      <c r="A5974" t="s">
        <v>30</v>
      </c>
      <c r="B5974">
        <v>2011</v>
      </c>
      <c r="C5974" t="s">
        <v>36</v>
      </c>
      <c r="D5974" t="s">
        <v>32</v>
      </c>
      <c r="E5974" t="s">
        <v>23</v>
      </c>
      <c r="F5974" t="s">
        <v>18</v>
      </c>
      <c r="G5974">
        <v>1.9</v>
      </c>
      <c r="H5974">
        <v>48629</v>
      </c>
      <c r="I5974">
        <v>71858</v>
      </c>
      <c r="J5974">
        <v>7407</v>
      </c>
      <c r="K5974" t="s">
        <v>19</v>
      </c>
      <c r="L5974">
        <v>532252206</v>
      </c>
      <c r="M5974" t="s">
        <v>25</v>
      </c>
      <c r="N5974" t="s">
        <v>26</v>
      </c>
    </row>
    <row r="5975" spans="1:14" x14ac:dyDescent="0.25">
      <c r="A5975" t="s">
        <v>43</v>
      </c>
      <c r="B5975">
        <v>2018</v>
      </c>
      <c r="C5975" t="s">
        <v>31</v>
      </c>
      <c r="D5975" t="s">
        <v>32</v>
      </c>
      <c r="E5975" t="s">
        <v>39</v>
      </c>
      <c r="F5975" t="s">
        <v>24</v>
      </c>
      <c r="G5975">
        <v>3.9</v>
      </c>
      <c r="H5975">
        <v>51702</v>
      </c>
      <c r="I5975">
        <v>47300</v>
      </c>
      <c r="J5975">
        <v>1475</v>
      </c>
      <c r="K5975" t="s">
        <v>25</v>
      </c>
      <c r="L5975">
        <v>69767500</v>
      </c>
      <c r="M5975" t="s">
        <v>45</v>
      </c>
      <c r="N5975" t="s">
        <v>34</v>
      </c>
    </row>
    <row r="5976" spans="1:14" x14ac:dyDescent="0.25">
      <c r="A5976" t="s">
        <v>38</v>
      </c>
      <c r="B5976">
        <v>2022</v>
      </c>
      <c r="C5976" t="s">
        <v>31</v>
      </c>
      <c r="D5976" t="s">
        <v>46</v>
      </c>
      <c r="E5976" t="s">
        <v>23</v>
      </c>
      <c r="F5976" t="s">
        <v>18</v>
      </c>
      <c r="G5976">
        <v>2.2000000000000002</v>
      </c>
      <c r="H5976">
        <v>156424</v>
      </c>
      <c r="I5976">
        <v>118635</v>
      </c>
      <c r="J5976">
        <v>9213</v>
      </c>
      <c r="K5976" t="s">
        <v>19</v>
      </c>
      <c r="L5976">
        <v>1092984255</v>
      </c>
      <c r="M5976" t="s">
        <v>19</v>
      </c>
      <c r="N5976" t="s">
        <v>20</v>
      </c>
    </row>
    <row r="5977" spans="1:14" x14ac:dyDescent="0.25">
      <c r="A5977" t="s">
        <v>48</v>
      </c>
      <c r="B5977">
        <v>2024</v>
      </c>
      <c r="C5977" t="s">
        <v>15</v>
      </c>
      <c r="D5977" t="s">
        <v>32</v>
      </c>
      <c r="E5977" t="s">
        <v>17</v>
      </c>
      <c r="F5977" t="s">
        <v>18</v>
      </c>
      <c r="G5977">
        <v>3.8</v>
      </c>
      <c r="H5977">
        <v>29126</v>
      </c>
      <c r="I5977">
        <v>54492</v>
      </c>
      <c r="J5977">
        <v>9664</v>
      </c>
      <c r="K5977" t="s">
        <v>19</v>
      </c>
      <c r="L5977">
        <v>526610688</v>
      </c>
      <c r="M5977" t="s">
        <v>25</v>
      </c>
      <c r="N5977" t="s">
        <v>26</v>
      </c>
    </row>
    <row r="5978" spans="1:14" x14ac:dyDescent="0.25">
      <c r="A5978" t="s">
        <v>43</v>
      </c>
      <c r="B5978">
        <v>2012</v>
      </c>
      <c r="C5978" t="s">
        <v>29</v>
      </c>
      <c r="D5978" t="s">
        <v>32</v>
      </c>
      <c r="E5978" t="s">
        <v>33</v>
      </c>
      <c r="F5978" t="s">
        <v>18</v>
      </c>
      <c r="G5978">
        <v>4.5</v>
      </c>
      <c r="H5978">
        <v>10897</v>
      </c>
      <c r="I5978">
        <v>117288</v>
      </c>
      <c r="J5978">
        <v>7710</v>
      </c>
      <c r="K5978" t="s">
        <v>19</v>
      </c>
      <c r="L5978">
        <v>904290480</v>
      </c>
      <c r="M5978" t="s">
        <v>25</v>
      </c>
      <c r="N5978" t="s">
        <v>20</v>
      </c>
    </row>
    <row r="5979" spans="1:14" x14ac:dyDescent="0.25">
      <c r="A5979" t="s">
        <v>28</v>
      </c>
      <c r="B5979">
        <v>2020</v>
      </c>
      <c r="C5979" t="s">
        <v>29</v>
      </c>
      <c r="D5979" t="s">
        <v>35</v>
      </c>
      <c r="E5979" t="s">
        <v>33</v>
      </c>
      <c r="F5979" t="s">
        <v>24</v>
      </c>
      <c r="G5979">
        <v>3.8</v>
      </c>
      <c r="H5979">
        <v>100269</v>
      </c>
      <c r="I5979">
        <v>49448</v>
      </c>
      <c r="J5979">
        <v>6640</v>
      </c>
      <c r="K5979" t="s">
        <v>25</v>
      </c>
      <c r="L5979">
        <v>328334720</v>
      </c>
      <c r="M5979" t="s">
        <v>19</v>
      </c>
      <c r="N5979" t="s">
        <v>34</v>
      </c>
    </row>
    <row r="5980" spans="1:14" x14ac:dyDescent="0.25">
      <c r="A5980" t="s">
        <v>44</v>
      </c>
      <c r="B5980">
        <v>2014</v>
      </c>
      <c r="C5980" t="s">
        <v>36</v>
      </c>
      <c r="D5980" t="s">
        <v>16</v>
      </c>
      <c r="E5980" t="s">
        <v>39</v>
      </c>
      <c r="F5980" t="s">
        <v>24</v>
      </c>
      <c r="G5980">
        <v>1.9</v>
      </c>
      <c r="H5980">
        <v>159463</v>
      </c>
      <c r="I5980">
        <v>30758</v>
      </c>
      <c r="J5980">
        <v>748</v>
      </c>
      <c r="K5980" t="s">
        <v>25</v>
      </c>
      <c r="L5980">
        <v>23006984</v>
      </c>
      <c r="M5980" t="s">
        <v>19</v>
      </c>
      <c r="N5980" t="s">
        <v>34</v>
      </c>
    </row>
    <row r="5981" spans="1:14" x14ac:dyDescent="0.25">
      <c r="A5981" t="s">
        <v>43</v>
      </c>
      <c r="B5981">
        <v>2023</v>
      </c>
      <c r="C5981" t="s">
        <v>31</v>
      </c>
      <c r="D5981" t="s">
        <v>27</v>
      </c>
      <c r="E5981" t="s">
        <v>39</v>
      </c>
      <c r="F5981" t="s">
        <v>18</v>
      </c>
      <c r="G5981">
        <v>3.5</v>
      </c>
      <c r="H5981">
        <v>93184</v>
      </c>
      <c r="I5981">
        <v>46841</v>
      </c>
      <c r="J5981">
        <v>5036</v>
      </c>
      <c r="K5981" t="s">
        <v>25</v>
      </c>
      <c r="L5981">
        <v>235891276</v>
      </c>
      <c r="M5981" t="s">
        <v>45</v>
      </c>
      <c r="N5981" t="s">
        <v>34</v>
      </c>
    </row>
    <row r="5982" spans="1:14" x14ac:dyDescent="0.25">
      <c r="A5982" t="s">
        <v>14</v>
      </c>
      <c r="B5982">
        <v>2017</v>
      </c>
      <c r="C5982" t="s">
        <v>36</v>
      </c>
      <c r="D5982" t="s">
        <v>37</v>
      </c>
      <c r="E5982" t="s">
        <v>33</v>
      </c>
      <c r="F5982" t="s">
        <v>24</v>
      </c>
      <c r="G5982">
        <v>2.6</v>
      </c>
      <c r="H5982">
        <v>187525</v>
      </c>
      <c r="I5982">
        <v>30982</v>
      </c>
      <c r="J5982">
        <v>2229</v>
      </c>
      <c r="K5982" t="s">
        <v>25</v>
      </c>
      <c r="L5982">
        <v>69058878</v>
      </c>
      <c r="M5982" t="s">
        <v>19</v>
      </c>
      <c r="N5982" t="s">
        <v>34</v>
      </c>
    </row>
    <row r="5983" spans="1:14" x14ac:dyDescent="0.25">
      <c r="A5983" t="s">
        <v>21</v>
      </c>
      <c r="B5983">
        <v>2011</v>
      </c>
      <c r="C5983" t="s">
        <v>36</v>
      </c>
      <c r="D5983" t="s">
        <v>16</v>
      </c>
      <c r="E5983" t="s">
        <v>23</v>
      </c>
      <c r="F5983" t="s">
        <v>18</v>
      </c>
      <c r="G5983">
        <v>4.8</v>
      </c>
      <c r="H5983">
        <v>134861</v>
      </c>
      <c r="I5983">
        <v>85834</v>
      </c>
      <c r="J5983">
        <v>3092</v>
      </c>
      <c r="K5983" t="s">
        <v>25</v>
      </c>
      <c r="L5983">
        <v>265398728</v>
      </c>
      <c r="M5983" t="s">
        <v>19</v>
      </c>
      <c r="N5983" t="s">
        <v>20</v>
      </c>
    </row>
    <row r="5984" spans="1:14" x14ac:dyDescent="0.25">
      <c r="A5984" t="s">
        <v>28</v>
      </c>
      <c r="B5984">
        <v>2012</v>
      </c>
      <c r="C5984" t="s">
        <v>31</v>
      </c>
      <c r="D5984" t="s">
        <v>27</v>
      </c>
      <c r="E5984" t="s">
        <v>23</v>
      </c>
      <c r="F5984" t="s">
        <v>18</v>
      </c>
      <c r="G5984">
        <v>4.0999999999999996</v>
      </c>
      <c r="H5984">
        <v>727</v>
      </c>
      <c r="I5984">
        <v>112704</v>
      </c>
      <c r="J5984">
        <v>5635</v>
      </c>
      <c r="K5984" t="s">
        <v>25</v>
      </c>
      <c r="L5984">
        <v>635087040</v>
      </c>
      <c r="M5984" t="s">
        <v>25</v>
      </c>
      <c r="N5984" t="s">
        <v>20</v>
      </c>
    </row>
    <row r="5985" spans="1:14" x14ac:dyDescent="0.25">
      <c r="A5985" t="s">
        <v>42</v>
      </c>
      <c r="B5985">
        <v>2011</v>
      </c>
      <c r="C5985" t="s">
        <v>41</v>
      </c>
      <c r="D5985" t="s">
        <v>35</v>
      </c>
      <c r="E5985" t="s">
        <v>17</v>
      </c>
      <c r="F5985" t="s">
        <v>18</v>
      </c>
      <c r="G5985">
        <v>2</v>
      </c>
      <c r="H5985">
        <v>199161</v>
      </c>
      <c r="I5985">
        <v>62480</v>
      </c>
      <c r="J5985">
        <v>8503</v>
      </c>
      <c r="K5985" t="s">
        <v>19</v>
      </c>
      <c r="L5985">
        <v>531267440</v>
      </c>
      <c r="M5985" t="s">
        <v>19</v>
      </c>
      <c r="N5985" t="s">
        <v>26</v>
      </c>
    </row>
    <row r="5986" spans="1:14" x14ac:dyDescent="0.25">
      <c r="A5986" t="s">
        <v>42</v>
      </c>
      <c r="B5986">
        <v>2017</v>
      </c>
      <c r="C5986" t="s">
        <v>22</v>
      </c>
      <c r="D5986" t="s">
        <v>35</v>
      </c>
      <c r="E5986" t="s">
        <v>17</v>
      </c>
      <c r="F5986" t="s">
        <v>24</v>
      </c>
      <c r="G5986">
        <v>3.2</v>
      </c>
      <c r="H5986">
        <v>198352</v>
      </c>
      <c r="I5986">
        <v>119288</v>
      </c>
      <c r="J5986">
        <v>4418</v>
      </c>
      <c r="K5986" t="s">
        <v>25</v>
      </c>
      <c r="L5986">
        <v>527014384</v>
      </c>
      <c r="M5986" t="s">
        <v>19</v>
      </c>
      <c r="N5986" t="s">
        <v>20</v>
      </c>
    </row>
    <row r="5987" spans="1:14" x14ac:dyDescent="0.25">
      <c r="A5987" t="s">
        <v>14</v>
      </c>
      <c r="B5987">
        <v>2015</v>
      </c>
      <c r="C5987" t="s">
        <v>29</v>
      </c>
      <c r="D5987" t="s">
        <v>37</v>
      </c>
      <c r="E5987" t="s">
        <v>23</v>
      </c>
      <c r="F5987" t="s">
        <v>18</v>
      </c>
      <c r="G5987">
        <v>2.6</v>
      </c>
      <c r="H5987">
        <v>150096</v>
      </c>
      <c r="I5987">
        <v>116277</v>
      </c>
      <c r="J5987">
        <v>3938</v>
      </c>
      <c r="K5987" t="s">
        <v>25</v>
      </c>
      <c r="L5987">
        <v>457898826</v>
      </c>
      <c r="M5987" t="s">
        <v>19</v>
      </c>
      <c r="N5987" t="s">
        <v>20</v>
      </c>
    </row>
    <row r="5988" spans="1:14" x14ac:dyDescent="0.25">
      <c r="A5988" t="s">
        <v>30</v>
      </c>
      <c r="B5988">
        <v>2015</v>
      </c>
      <c r="C5988" t="s">
        <v>15</v>
      </c>
      <c r="D5988" t="s">
        <v>27</v>
      </c>
      <c r="E5988" t="s">
        <v>23</v>
      </c>
      <c r="F5988" t="s">
        <v>24</v>
      </c>
      <c r="G5988">
        <v>4.9000000000000004</v>
      </c>
      <c r="H5988">
        <v>153835</v>
      </c>
      <c r="I5988">
        <v>78839</v>
      </c>
      <c r="J5988">
        <v>2936</v>
      </c>
      <c r="K5988" t="s">
        <v>25</v>
      </c>
      <c r="L5988">
        <v>231471304</v>
      </c>
      <c r="M5988" t="s">
        <v>19</v>
      </c>
      <c r="N5988" t="s">
        <v>26</v>
      </c>
    </row>
    <row r="5989" spans="1:14" x14ac:dyDescent="0.25">
      <c r="A5989" t="s">
        <v>21</v>
      </c>
      <c r="B5989">
        <v>2021</v>
      </c>
      <c r="C5989" t="s">
        <v>31</v>
      </c>
      <c r="D5989" t="s">
        <v>46</v>
      </c>
      <c r="E5989" t="s">
        <v>33</v>
      </c>
      <c r="F5989" t="s">
        <v>24</v>
      </c>
      <c r="G5989">
        <v>4.9000000000000004</v>
      </c>
      <c r="H5989">
        <v>79380</v>
      </c>
      <c r="I5989">
        <v>87409</v>
      </c>
      <c r="J5989">
        <v>3250</v>
      </c>
      <c r="K5989" t="s">
        <v>25</v>
      </c>
      <c r="L5989">
        <v>284079250</v>
      </c>
      <c r="M5989" t="s">
        <v>45</v>
      </c>
      <c r="N5989" t="s">
        <v>20</v>
      </c>
    </row>
    <row r="5990" spans="1:14" x14ac:dyDescent="0.25">
      <c r="A5990" t="s">
        <v>40</v>
      </c>
      <c r="B5990">
        <v>2024</v>
      </c>
      <c r="C5990" t="s">
        <v>31</v>
      </c>
      <c r="D5990" t="s">
        <v>37</v>
      </c>
      <c r="E5990" t="s">
        <v>23</v>
      </c>
      <c r="F5990" t="s">
        <v>18</v>
      </c>
      <c r="G5990">
        <v>2.6</v>
      </c>
      <c r="H5990">
        <v>167279</v>
      </c>
      <c r="I5990">
        <v>80804</v>
      </c>
      <c r="J5990">
        <v>9636</v>
      </c>
      <c r="K5990" t="s">
        <v>19</v>
      </c>
      <c r="L5990">
        <v>778627344</v>
      </c>
      <c r="M5990" t="s">
        <v>19</v>
      </c>
      <c r="N5990" t="s">
        <v>20</v>
      </c>
    </row>
    <row r="5991" spans="1:14" x14ac:dyDescent="0.25">
      <c r="A5991" t="s">
        <v>40</v>
      </c>
      <c r="B5991">
        <v>2018</v>
      </c>
      <c r="C5991" t="s">
        <v>31</v>
      </c>
      <c r="D5991" t="s">
        <v>32</v>
      </c>
      <c r="E5991" t="s">
        <v>17</v>
      </c>
      <c r="F5991" t="s">
        <v>18</v>
      </c>
      <c r="G5991">
        <v>2.7</v>
      </c>
      <c r="H5991">
        <v>162594</v>
      </c>
      <c r="I5991">
        <v>56228</v>
      </c>
      <c r="J5991">
        <v>5365</v>
      </c>
      <c r="K5991" t="s">
        <v>25</v>
      </c>
      <c r="L5991">
        <v>301663220</v>
      </c>
      <c r="M5991" t="s">
        <v>19</v>
      </c>
      <c r="N5991" t="s">
        <v>26</v>
      </c>
    </row>
    <row r="5992" spans="1:14" x14ac:dyDescent="0.25">
      <c r="A5992" t="s">
        <v>44</v>
      </c>
      <c r="B5992">
        <v>2017</v>
      </c>
      <c r="C5992" t="s">
        <v>36</v>
      </c>
      <c r="D5992" t="s">
        <v>16</v>
      </c>
      <c r="E5992" t="s">
        <v>33</v>
      </c>
      <c r="F5992" t="s">
        <v>24</v>
      </c>
      <c r="G5992">
        <v>3.6</v>
      </c>
      <c r="H5992">
        <v>33977</v>
      </c>
      <c r="I5992">
        <v>85555</v>
      </c>
      <c r="J5992">
        <v>177</v>
      </c>
      <c r="K5992" t="s">
        <v>25</v>
      </c>
      <c r="L5992">
        <v>15143235</v>
      </c>
      <c r="M5992" t="s">
        <v>25</v>
      </c>
      <c r="N5992" t="s">
        <v>20</v>
      </c>
    </row>
    <row r="5993" spans="1:14" x14ac:dyDescent="0.25">
      <c r="A5993" t="s">
        <v>28</v>
      </c>
      <c r="B5993">
        <v>2013</v>
      </c>
      <c r="C5993" t="s">
        <v>36</v>
      </c>
      <c r="D5993" t="s">
        <v>37</v>
      </c>
      <c r="E5993" t="s">
        <v>33</v>
      </c>
      <c r="F5993" t="s">
        <v>18</v>
      </c>
      <c r="G5993">
        <v>3.2</v>
      </c>
      <c r="H5993">
        <v>104313</v>
      </c>
      <c r="I5993">
        <v>66654</v>
      </c>
      <c r="J5993">
        <v>7568</v>
      </c>
      <c r="K5993" t="s">
        <v>19</v>
      </c>
      <c r="L5993">
        <v>504437472</v>
      </c>
      <c r="M5993" t="s">
        <v>19</v>
      </c>
      <c r="N5993" t="s">
        <v>26</v>
      </c>
    </row>
    <row r="5994" spans="1:14" x14ac:dyDescent="0.25">
      <c r="A5994" t="s">
        <v>21</v>
      </c>
      <c r="B5994">
        <v>2024</v>
      </c>
      <c r="C5994" t="s">
        <v>36</v>
      </c>
      <c r="D5994" t="s">
        <v>37</v>
      </c>
      <c r="E5994" t="s">
        <v>17</v>
      </c>
      <c r="F5994" t="s">
        <v>24</v>
      </c>
      <c r="G5994">
        <v>2.2000000000000002</v>
      </c>
      <c r="H5994">
        <v>55088</v>
      </c>
      <c r="I5994">
        <v>110401</v>
      </c>
      <c r="J5994">
        <v>3732</v>
      </c>
      <c r="K5994" t="s">
        <v>25</v>
      </c>
      <c r="L5994">
        <v>412016532</v>
      </c>
      <c r="M5994" t="s">
        <v>45</v>
      </c>
      <c r="N5994" t="s">
        <v>20</v>
      </c>
    </row>
    <row r="5995" spans="1:14" x14ac:dyDescent="0.25">
      <c r="A5995" t="s">
        <v>28</v>
      </c>
      <c r="B5995">
        <v>2021</v>
      </c>
      <c r="C5995" t="s">
        <v>31</v>
      </c>
      <c r="D5995" t="s">
        <v>32</v>
      </c>
      <c r="E5995" t="s">
        <v>17</v>
      </c>
      <c r="F5995" t="s">
        <v>18</v>
      </c>
      <c r="G5995">
        <v>3.8</v>
      </c>
      <c r="H5995">
        <v>100065</v>
      </c>
      <c r="I5995">
        <v>113921</v>
      </c>
      <c r="J5995">
        <v>7619</v>
      </c>
      <c r="K5995" t="s">
        <v>19</v>
      </c>
      <c r="L5995">
        <v>867964099</v>
      </c>
      <c r="M5995" t="s">
        <v>19</v>
      </c>
      <c r="N5995" t="s">
        <v>20</v>
      </c>
    </row>
    <row r="5996" spans="1:14" x14ac:dyDescent="0.25">
      <c r="A5996" t="s">
        <v>47</v>
      </c>
      <c r="B5996">
        <v>2013</v>
      </c>
      <c r="C5996" t="s">
        <v>29</v>
      </c>
      <c r="D5996" t="s">
        <v>27</v>
      </c>
      <c r="E5996" t="s">
        <v>17</v>
      </c>
      <c r="F5996" t="s">
        <v>18</v>
      </c>
      <c r="G5996">
        <v>2.7</v>
      </c>
      <c r="H5996">
        <v>104003</v>
      </c>
      <c r="I5996">
        <v>34177</v>
      </c>
      <c r="J5996">
        <v>2388</v>
      </c>
      <c r="K5996" t="s">
        <v>25</v>
      </c>
      <c r="L5996">
        <v>81614676</v>
      </c>
      <c r="M5996" t="s">
        <v>19</v>
      </c>
      <c r="N5996" t="s">
        <v>34</v>
      </c>
    </row>
    <row r="5997" spans="1:14" x14ac:dyDescent="0.25">
      <c r="A5997" t="s">
        <v>38</v>
      </c>
      <c r="B5997">
        <v>2018</v>
      </c>
      <c r="C5997" t="s">
        <v>29</v>
      </c>
      <c r="D5997" t="s">
        <v>32</v>
      </c>
      <c r="E5997" t="s">
        <v>33</v>
      </c>
      <c r="F5997" t="s">
        <v>24</v>
      </c>
      <c r="G5997">
        <v>3.8</v>
      </c>
      <c r="H5997">
        <v>34775</v>
      </c>
      <c r="I5997">
        <v>61034</v>
      </c>
      <c r="J5997">
        <v>2126</v>
      </c>
      <c r="K5997" t="s">
        <v>25</v>
      </c>
      <c r="L5997">
        <v>129758284</v>
      </c>
      <c r="M5997" t="s">
        <v>25</v>
      </c>
      <c r="N5997" t="s">
        <v>26</v>
      </c>
    </row>
    <row r="5998" spans="1:14" x14ac:dyDescent="0.25">
      <c r="A5998" t="s">
        <v>40</v>
      </c>
      <c r="B5998">
        <v>2010</v>
      </c>
      <c r="C5998" t="s">
        <v>41</v>
      </c>
      <c r="D5998" t="s">
        <v>46</v>
      </c>
      <c r="E5998" t="s">
        <v>33</v>
      </c>
      <c r="F5998" t="s">
        <v>18</v>
      </c>
      <c r="G5998">
        <v>2.8</v>
      </c>
      <c r="H5998">
        <v>2911</v>
      </c>
      <c r="I5998">
        <v>42067</v>
      </c>
      <c r="J5998">
        <v>6376</v>
      </c>
      <c r="K5998" t="s">
        <v>25</v>
      </c>
      <c r="L5998">
        <v>268219192</v>
      </c>
      <c r="M5998" t="s">
        <v>25</v>
      </c>
      <c r="N5998" t="s">
        <v>34</v>
      </c>
    </row>
    <row r="5999" spans="1:14" x14ac:dyDescent="0.25">
      <c r="A5999" t="s">
        <v>42</v>
      </c>
      <c r="B5999">
        <v>2022</v>
      </c>
      <c r="C5999" t="s">
        <v>36</v>
      </c>
      <c r="D5999" t="s">
        <v>35</v>
      </c>
      <c r="E5999" t="s">
        <v>39</v>
      </c>
      <c r="F5999" t="s">
        <v>18</v>
      </c>
      <c r="G5999">
        <v>4</v>
      </c>
      <c r="H5999">
        <v>163350</v>
      </c>
      <c r="I5999">
        <v>91757</v>
      </c>
      <c r="J5999">
        <v>7332</v>
      </c>
      <c r="K5999" t="s">
        <v>19</v>
      </c>
      <c r="L5999">
        <v>672762324</v>
      </c>
      <c r="M5999" t="s">
        <v>19</v>
      </c>
      <c r="N5999" t="s">
        <v>20</v>
      </c>
    </row>
    <row r="6000" spans="1:14" x14ac:dyDescent="0.25">
      <c r="A6000" t="s">
        <v>44</v>
      </c>
      <c r="B6000">
        <v>2011</v>
      </c>
      <c r="C6000" t="s">
        <v>29</v>
      </c>
      <c r="D6000" t="s">
        <v>32</v>
      </c>
      <c r="E6000" t="s">
        <v>39</v>
      </c>
      <c r="F6000" t="s">
        <v>18</v>
      </c>
      <c r="G6000">
        <v>3.8</v>
      </c>
      <c r="H6000">
        <v>126184</v>
      </c>
      <c r="I6000">
        <v>89830</v>
      </c>
      <c r="J6000">
        <v>3613</v>
      </c>
      <c r="K6000" t="s">
        <v>25</v>
      </c>
      <c r="L6000">
        <v>324555790</v>
      </c>
      <c r="M6000" t="s">
        <v>19</v>
      </c>
      <c r="N6000" t="s">
        <v>20</v>
      </c>
    </row>
    <row r="6001" spans="1:14" x14ac:dyDescent="0.25">
      <c r="A6001" t="s">
        <v>14</v>
      </c>
      <c r="B6001">
        <v>2011</v>
      </c>
      <c r="C6001" t="s">
        <v>22</v>
      </c>
      <c r="D6001" t="s">
        <v>16</v>
      </c>
      <c r="E6001" t="s">
        <v>17</v>
      </c>
      <c r="F6001" t="s">
        <v>18</v>
      </c>
      <c r="G6001">
        <v>3.3</v>
      </c>
      <c r="H6001">
        <v>34829</v>
      </c>
      <c r="I6001">
        <v>54914</v>
      </c>
      <c r="J6001">
        <v>5454</v>
      </c>
      <c r="K6001" t="s">
        <v>25</v>
      </c>
      <c r="L6001">
        <v>299500956</v>
      </c>
      <c r="M6001" t="s">
        <v>25</v>
      </c>
      <c r="N6001" t="s">
        <v>26</v>
      </c>
    </row>
    <row r="6002" spans="1:14" x14ac:dyDescent="0.25">
      <c r="A6002" t="s">
        <v>48</v>
      </c>
      <c r="B6002">
        <v>2022</v>
      </c>
      <c r="C6002" t="s">
        <v>22</v>
      </c>
      <c r="D6002" t="s">
        <v>46</v>
      </c>
      <c r="E6002" t="s">
        <v>39</v>
      </c>
      <c r="F6002" t="s">
        <v>24</v>
      </c>
      <c r="G6002">
        <v>4</v>
      </c>
      <c r="H6002">
        <v>89808</v>
      </c>
      <c r="I6002">
        <v>74782</v>
      </c>
      <c r="J6002">
        <v>1091</v>
      </c>
      <c r="K6002" t="s">
        <v>25</v>
      </c>
      <c r="L6002">
        <v>81587162</v>
      </c>
      <c r="M6002" t="s">
        <v>45</v>
      </c>
      <c r="N6002" t="s">
        <v>26</v>
      </c>
    </row>
    <row r="6003" spans="1:14" x14ac:dyDescent="0.25">
      <c r="A6003" t="s">
        <v>47</v>
      </c>
      <c r="B6003">
        <v>2015</v>
      </c>
      <c r="C6003" t="s">
        <v>22</v>
      </c>
      <c r="D6003" t="s">
        <v>46</v>
      </c>
      <c r="E6003" t="s">
        <v>17</v>
      </c>
      <c r="F6003" t="s">
        <v>18</v>
      </c>
      <c r="G6003">
        <v>1.9</v>
      </c>
      <c r="H6003">
        <v>106290</v>
      </c>
      <c r="I6003">
        <v>79055</v>
      </c>
      <c r="J6003">
        <v>3695</v>
      </c>
      <c r="K6003" t="s">
        <v>25</v>
      </c>
      <c r="L6003">
        <v>292108225</v>
      </c>
      <c r="M6003" t="s">
        <v>19</v>
      </c>
      <c r="N6003" t="s">
        <v>26</v>
      </c>
    </row>
    <row r="6004" spans="1:14" x14ac:dyDescent="0.25">
      <c r="A6004" t="s">
        <v>21</v>
      </c>
      <c r="B6004">
        <v>2024</v>
      </c>
      <c r="C6004" t="s">
        <v>41</v>
      </c>
      <c r="D6004" t="s">
        <v>37</v>
      </c>
      <c r="E6004" t="s">
        <v>23</v>
      </c>
      <c r="F6004" t="s">
        <v>24</v>
      </c>
      <c r="G6004">
        <v>2.1</v>
      </c>
      <c r="H6004">
        <v>119156</v>
      </c>
      <c r="I6004">
        <v>92009</v>
      </c>
      <c r="J6004">
        <v>9427</v>
      </c>
      <c r="K6004" t="s">
        <v>19</v>
      </c>
      <c r="L6004">
        <v>867368843</v>
      </c>
      <c r="M6004" t="s">
        <v>19</v>
      </c>
      <c r="N6004" t="s">
        <v>20</v>
      </c>
    </row>
    <row r="6005" spans="1:14" x14ac:dyDescent="0.25">
      <c r="A6005" t="s">
        <v>28</v>
      </c>
      <c r="B6005">
        <v>2013</v>
      </c>
      <c r="C6005" t="s">
        <v>31</v>
      </c>
      <c r="D6005" t="s">
        <v>27</v>
      </c>
      <c r="E6005" t="s">
        <v>23</v>
      </c>
      <c r="F6005" t="s">
        <v>18</v>
      </c>
      <c r="G6005">
        <v>2.4</v>
      </c>
      <c r="H6005">
        <v>69377</v>
      </c>
      <c r="I6005">
        <v>56919</v>
      </c>
      <c r="J6005">
        <v>6187</v>
      </c>
      <c r="K6005" t="s">
        <v>25</v>
      </c>
      <c r="L6005">
        <v>352157853</v>
      </c>
      <c r="M6005" t="s">
        <v>45</v>
      </c>
      <c r="N6005" t="s">
        <v>26</v>
      </c>
    </row>
    <row r="6006" spans="1:14" x14ac:dyDescent="0.25">
      <c r="A6006" t="s">
        <v>47</v>
      </c>
      <c r="B6006">
        <v>2022</v>
      </c>
      <c r="C6006" t="s">
        <v>29</v>
      </c>
      <c r="D6006" t="s">
        <v>27</v>
      </c>
      <c r="E6006" t="s">
        <v>39</v>
      </c>
      <c r="F6006" t="s">
        <v>18</v>
      </c>
      <c r="G6006">
        <v>1.7</v>
      </c>
      <c r="H6006">
        <v>185606</v>
      </c>
      <c r="I6006">
        <v>38244</v>
      </c>
      <c r="J6006">
        <v>5099</v>
      </c>
      <c r="K6006" t="s">
        <v>25</v>
      </c>
      <c r="L6006">
        <v>195006156</v>
      </c>
      <c r="M6006" t="s">
        <v>19</v>
      </c>
      <c r="N6006" t="s">
        <v>34</v>
      </c>
    </row>
    <row r="6007" spans="1:14" x14ac:dyDescent="0.25">
      <c r="A6007" t="s">
        <v>42</v>
      </c>
      <c r="B6007">
        <v>2020</v>
      </c>
      <c r="C6007" t="s">
        <v>29</v>
      </c>
      <c r="D6007" t="s">
        <v>16</v>
      </c>
      <c r="E6007" t="s">
        <v>17</v>
      </c>
      <c r="F6007" t="s">
        <v>18</v>
      </c>
      <c r="G6007">
        <v>4</v>
      </c>
      <c r="H6007">
        <v>199394</v>
      </c>
      <c r="I6007">
        <v>33076</v>
      </c>
      <c r="J6007">
        <v>6352</v>
      </c>
      <c r="K6007" t="s">
        <v>25</v>
      </c>
      <c r="L6007">
        <v>210098752</v>
      </c>
      <c r="M6007" t="s">
        <v>19</v>
      </c>
      <c r="N6007" t="s">
        <v>34</v>
      </c>
    </row>
    <row r="6008" spans="1:14" x14ac:dyDescent="0.25">
      <c r="A6008" t="s">
        <v>38</v>
      </c>
      <c r="B6008">
        <v>2019</v>
      </c>
      <c r="C6008" t="s">
        <v>36</v>
      </c>
      <c r="D6008" t="s">
        <v>32</v>
      </c>
      <c r="E6008" t="s">
        <v>33</v>
      </c>
      <c r="F6008" t="s">
        <v>18</v>
      </c>
      <c r="G6008">
        <v>2.8</v>
      </c>
      <c r="H6008">
        <v>109233</v>
      </c>
      <c r="I6008">
        <v>97946</v>
      </c>
      <c r="J6008">
        <v>3012</v>
      </c>
      <c r="K6008" t="s">
        <v>25</v>
      </c>
      <c r="L6008">
        <v>295013352</v>
      </c>
      <c r="M6008" t="s">
        <v>19</v>
      </c>
      <c r="N6008" t="s">
        <v>20</v>
      </c>
    </row>
    <row r="6009" spans="1:14" x14ac:dyDescent="0.25">
      <c r="A6009" t="s">
        <v>30</v>
      </c>
      <c r="B6009">
        <v>2022</v>
      </c>
      <c r="C6009" t="s">
        <v>22</v>
      </c>
      <c r="D6009" t="s">
        <v>35</v>
      </c>
      <c r="E6009" t="s">
        <v>39</v>
      </c>
      <c r="F6009" t="s">
        <v>24</v>
      </c>
      <c r="G6009">
        <v>1.8</v>
      </c>
      <c r="H6009">
        <v>102931</v>
      </c>
      <c r="I6009">
        <v>35349</v>
      </c>
      <c r="J6009">
        <v>4147</v>
      </c>
      <c r="K6009" t="s">
        <v>25</v>
      </c>
      <c r="L6009">
        <v>146592303</v>
      </c>
      <c r="M6009" t="s">
        <v>19</v>
      </c>
      <c r="N6009" t="s">
        <v>34</v>
      </c>
    </row>
    <row r="6010" spans="1:14" x14ac:dyDescent="0.25">
      <c r="A6010" t="s">
        <v>48</v>
      </c>
      <c r="B6010">
        <v>2012</v>
      </c>
      <c r="C6010" t="s">
        <v>41</v>
      </c>
      <c r="D6010" t="s">
        <v>46</v>
      </c>
      <c r="E6010" t="s">
        <v>39</v>
      </c>
      <c r="F6010" t="s">
        <v>24</v>
      </c>
      <c r="G6010">
        <v>4.4000000000000004</v>
      </c>
      <c r="H6010">
        <v>10459</v>
      </c>
      <c r="I6010">
        <v>53980</v>
      </c>
      <c r="J6010">
        <v>5703</v>
      </c>
      <c r="K6010" t="s">
        <v>25</v>
      </c>
      <c r="L6010">
        <v>307847940</v>
      </c>
      <c r="M6010" t="s">
        <v>25</v>
      </c>
      <c r="N6010" t="s">
        <v>26</v>
      </c>
    </row>
    <row r="6011" spans="1:14" x14ac:dyDescent="0.25">
      <c r="A6011" t="s">
        <v>40</v>
      </c>
      <c r="B6011">
        <v>2012</v>
      </c>
      <c r="C6011" t="s">
        <v>29</v>
      </c>
      <c r="D6011" t="s">
        <v>32</v>
      </c>
      <c r="E6011" t="s">
        <v>17</v>
      </c>
      <c r="F6011" t="s">
        <v>24</v>
      </c>
      <c r="G6011">
        <v>3.9</v>
      </c>
      <c r="H6011">
        <v>51084</v>
      </c>
      <c r="I6011">
        <v>110622</v>
      </c>
      <c r="J6011">
        <v>4536</v>
      </c>
      <c r="K6011" t="s">
        <v>25</v>
      </c>
      <c r="L6011">
        <v>501781392</v>
      </c>
      <c r="M6011" t="s">
        <v>45</v>
      </c>
      <c r="N6011" t="s">
        <v>20</v>
      </c>
    </row>
    <row r="6012" spans="1:14" x14ac:dyDescent="0.25">
      <c r="A6012" t="s">
        <v>48</v>
      </c>
      <c r="B6012">
        <v>2012</v>
      </c>
      <c r="C6012" t="s">
        <v>31</v>
      </c>
      <c r="D6012" t="s">
        <v>16</v>
      </c>
      <c r="E6012" t="s">
        <v>39</v>
      </c>
      <c r="F6012" t="s">
        <v>18</v>
      </c>
      <c r="G6012">
        <v>3.1</v>
      </c>
      <c r="H6012">
        <v>104696</v>
      </c>
      <c r="I6012">
        <v>113919</v>
      </c>
      <c r="J6012">
        <v>862</v>
      </c>
      <c r="K6012" t="s">
        <v>25</v>
      </c>
      <c r="L6012">
        <v>98198178</v>
      </c>
      <c r="M6012" t="s">
        <v>19</v>
      </c>
      <c r="N6012" t="s">
        <v>20</v>
      </c>
    </row>
    <row r="6013" spans="1:14" x14ac:dyDescent="0.25">
      <c r="A6013" t="s">
        <v>47</v>
      </c>
      <c r="B6013">
        <v>2015</v>
      </c>
      <c r="C6013" t="s">
        <v>36</v>
      </c>
      <c r="D6013" t="s">
        <v>16</v>
      </c>
      <c r="E6013" t="s">
        <v>23</v>
      </c>
      <c r="F6013" t="s">
        <v>24</v>
      </c>
      <c r="G6013">
        <v>2.4</v>
      </c>
      <c r="H6013">
        <v>114864</v>
      </c>
      <c r="I6013">
        <v>57320</v>
      </c>
      <c r="J6013">
        <v>5188</v>
      </c>
      <c r="K6013" t="s">
        <v>25</v>
      </c>
      <c r="L6013">
        <v>297376160</v>
      </c>
      <c r="M6013" t="s">
        <v>19</v>
      </c>
      <c r="N6013" t="s">
        <v>26</v>
      </c>
    </row>
    <row r="6014" spans="1:14" x14ac:dyDescent="0.25">
      <c r="A6014" t="s">
        <v>38</v>
      </c>
      <c r="B6014">
        <v>2023</v>
      </c>
      <c r="C6014" t="s">
        <v>22</v>
      </c>
      <c r="D6014" t="s">
        <v>16</v>
      </c>
      <c r="E6014" t="s">
        <v>17</v>
      </c>
      <c r="F6014" t="s">
        <v>18</v>
      </c>
      <c r="G6014">
        <v>2</v>
      </c>
      <c r="H6014">
        <v>198379</v>
      </c>
      <c r="I6014">
        <v>82939</v>
      </c>
      <c r="J6014">
        <v>7457</v>
      </c>
      <c r="K6014" t="s">
        <v>19</v>
      </c>
      <c r="L6014">
        <v>618476123</v>
      </c>
      <c r="M6014" t="s">
        <v>19</v>
      </c>
      <c r="N6014" t="s">
        <v>20</v>
      </c>
    </row>
    <row r="6015" spans="1:14" x14ac:dyDescent="0.25">
      <c r="A6015" t="s">
        <v>42</v>
      </c>
      <c r="B6015">
        <v>2020</v>
      </c>
      <c r="C6015" t="s">
        <v>22</v>
      </c>
      <c r="D6015" t="s">
        <v>16</v>
      </c>
      <c r="E6015" t="s">
        <v>23</v>
      </c>
      <c r="F6015" t="s">
        <v>18</v>
      </c>
      <c r="G6015">
        <v>4.5999999999999996</v>
      </c>
      <c r="H6015">
        <v>35972</v>
      </c>
      <c r="I6015">
        <v>35724</v>
      </c>
      <c r="J6015">
        <v>9388</v>
      </c>
      <c r="K6015" t="s">
        <v>19</v>
      </c>
      <c r="L6015">
        <v>335376912</v>
      </c>
      <c r="M6015" t="s">
        <v>25</v>
      </c>
      <c r="N6015" t="s">
        <v>34</v>
      </c>
    </row>
    <row r="6016" spans="1:14" x14ac:dyDescent="0.25">
      <c r="A6016" t="s">
        <v>42</v>
      </c>
      <c r="B6016">
        <v>2016</v>
      </c>
      <c r="C6016" t="s">
        <v>15</v>
      </c>
      <c r="D6016" t="s">
        <v>46</v>
      </c>
      <c r="E6016" t="s">
        <v>17</v>
      </c>
      <c r="F6016" t="s">
        <v>18</v>
      </c>
      <c r="G6016">
        <v>2.2000000000000002</v>
      </c>
      <c r="H6016">
        <v>111540</v>
      </c>
      <c r="I6016">
        <v>90303</v>
      </c>
      <c r="J6016">
        <v>7183</v>
      </c>
      <c r="K6016" t="s">
        <v>19</v>
      </c>
      <c r="L6016">
        <v>648646449</v>
      </c>
      <c r="M6016" t="s">
        <v>19</v>
      </c>
      <c r="N6016" t="s">
        <v>20</v>
      </c>
    </row>
    <row r="6017" spans="1:14" x14ac:dyDescent="0.25">
      <c r="A6017" t="s">
        <v>48</v>
      </c>
      <c r="B6017">
        <v>2023</v>
      </c>
      <c r="C6017" t="s">
        <v>22</v>
      </c>
      <c r="D6017" t="s">
        <v>35</v>
      </c>
      <c r="E6017" t="s">
        <v>39</v>
      </c>
      <c r="F6017" t="s">
        <v>24</v>
      </c>
      <c r="G6017">
        <v>3.5</v>
      </c>
      <c r="H6017">
        <v>128864</v>
      </c>
      <c r="I6017">
        <v>31553</v>
      </c>
      <c r="J6017">
        <v>7400</v>
      </c>
      <c r="K6017" t="s">
        <v>19</v>
      </c>
      <c r="L6017">
        <v>233492200</v>
      </c>
      <c r="M6017" t="s">
        <v>19</v>
      </c>
      <c r="N6017" t="s">
        <v>34</v>
      </c>
    </row>
    <row r="6018" spans="1:14" x14ac:dyDescent="0.25">
      <c r="A6018" t="s">
        <v>48</v>
      </c>
      <c r="B6018">
        <v>2013</v>
      </c>
      <c r="C6018" t="s">
        <v>41</v>
      </c>
      <c r="D6018" t="s">
        <v>37</v>
      </c>
      <c r="E6018" t="s">
        <v>23</v>
      </c>
      <c r="F6018" t="s">
        <v>24</v>
      </c>
      <c r="G6018">
        <v>4.9000000000000004</v>
      </c>
      <c r="H6018">
        <v>124424</v>
      </c>
      <c r="I6018">
        <v>33908</v>
      </c>
      <c r="J6018">
        <v>904</v>
      </c>
      <c r="K6018" t="s">
        <v>25</v>
      </c>
      <c r="L6018">
        <v>30652832</v>
      </c>
      <c r="M6018" t="s">
        <v>19</v>
      </c>
      <c r="N6018" t="s">
        <v>34</v>
      </c>
    </row>
    <row r="6019" spans="1:14" x14ac:dyDescent="0.25">
      <c r="A6019" t="s">
        <v>48</v>
      </c>
      <c r="B6019">
        <v>2020</v>
      </c>
      <c r="C6019" t="s">
        <v>15</v>
      </c>
      <c r="D6019" t="s">
        <v>16</v>
      </c>
      <c r="E6019" t="s">
        <v>23</v>
      </c>
      <c r="F6019" t="s">
        <v>18</v>
      </c>
      <c r="G6019">
        <v>3.7</v>
      </c>
      <c r="H6019">
        <v>25652</v>
      </c>
      <c r="I6019">
        <v>39931</v>
      </c>
      <c r="J6019">
        <v>1661</v>
      </c>
      <c r="K6019" t="s">
        <v>25</v>
      </c>
      <c r="L6019">
        <v>66325391</v>
      </c>
      <c r="M6019" t="s">
        <v>25</v>
      </c>
      <c r="N6019" t="s">
        <v>34</v>
      </c>
    </row>
    <row r="6020" spans="1:14" x14ac:dyDescent="0.25">
      <c r="A6020" t="s">
        <v>14</v>
      </c>
      <c r="B6020">
        <v>2021</v>
      </c>
      <c r="C6020" t="s">
        <v>36</v>
      </c>
      <c r="D6020" t="s">
        <v>27</v>
      </c>
      <c r="E6020" t="s">
        <v>17</v>
      </c>
      <c r="F6020" t="s">
        <v>24</v>
      </c>
      <c r="G6020">
        <v>3</v>
      </c>
      <c r="H6020">
        <v>39182</v>
      </c>
      <c r="I6020">
        <v>75835</v>
      </c>
      <c r="J6020">
        <v>2323</v>
      </c>
      <c r="K6020" t="s">
        <v>25</v>
      </c>
      <c r="L6020">
        <v>176164705</v>
      </c>
      <c r="M6020" t="s">
        <v>25</v>
      </c>
      <c r="N6020" t="s">
        <v>26</v>
      </c>
    </row>
    <row r="6021" spans="1:14" x14ac:dyDescent="0.25">
      <c r="A6021" t="s">
        <v>42</v>
      </c>
      <c r="B6021">
        <v>2013</v>
      </c>
      <c r="C6021" t="s">
        <v>15</v>
      </c>
      <c r="D6021" t="s">
        <v>37</v>
      </c>
      <c r="E6021" t="s">
        <v>17</v>
      </c>
      <c r="F6021" t="s">
        <v>24</v>
      </c>
      <c r="G6021">
        <v>4</v>
      </c>
      <c r="H6021">
        <v>183009</v>
      </c>
      <c r="I6021">
        <v>101208</v>
      </c>
      <c r="J6021">
        <v>1781</v>
      </c>
      <c r="K6021" t="s">
        <v>25</v>
      </c>
      <c r="L6021">
        <v>180251448</v>
      </c>
      <c r="M6021" t="s">
        <v>19</v>
      </c>
      <c r="N6021" t="s">
        <v>20</v>
      </c>
    </row>
    <row r="6022" spans="1:14" x14ac:dyDescent="0.25">
      <c r="A6022" t="s">
        <v>38</v>
      </c>
      <c r="B6022">
        <v>2020</v>
      </c>
      <c r="C6022" t="s">
        <v>41</v>
      </c>
      <c r="D6022" t="s">
        <v>46</v>
      </c>
      <c r="E6022" t="s">
        <v>23</v>
      </c>
      <c r="F6022" t="s">
        <v>18</v>
      </c>
      <c r="G6022">
        <v>4.4000000000000004</v>
      </c>
      <c r="H6022">
        <v>35665</v>
      </c>
      <c r="I6022">
        <v>40317</v>
      </c>
      <c r="J6022">
        <v>1477</v>
      </c>
      <c r="K6022" t="s">
        <v>25</v>
      </c>
      <c r="L6022">
        <v>59548209</v>
      </c>
      <c r="M6022" t="s">
        <v>25</v>
      </c>
      <c r="N6022" t="s">
        <v>34</v>
      </c>
    </row>
    <row r="6023" spans="1:14" x14ac:dyDescent="0.25">
      <c r="A6023" t="s">
        <v>21</v>
      </c>
      <c r="B6023">
        <v>2019</v>
      </c>
      <c r="C6023" t="s">
        <v>15</v>
      </c>
      <c r="D6023" t="s">
        <v>27</v>
      </c>
      <c r="E6023" t="s">
        <v>33</v>
      </c>
      <c r="F6023" t="s">
        <v>24</v>
      </c>
      <c r="G6023">
        <v>3.6</v>
      </c>
      <c r="H6023">
        <v>85763</v>
      </c>
      <c r="I6023">
        <v>72815</v>
      </c>
      <c r="J6023">
        <v>809</v>
      </c>
      <c r="K6023" t="s">
        <v>25</v>
      </c>
      <c r="L6023">
        <v>58907335</v>
      </c>
      <c r="M6023" t="s">
        <v>45</v>
      </c>
      <c r="N6023" t="s">
        <v>26</v>
      </c>
    </row>
    <row r="6024" spans="1:14" x14ac:dyDescent="0.25">
      <c r="A6024" t="s">
        <v>43</v>
      </c>
      <c r="B6024">
        <v>2024</v>
      </c>
      <c r="C6024" t="s">
        <v>22</v>
      </c>
      <c r="D6024" t="s">
        <v>27</v>
      </c>
      <c r="E6024" t="s">
        <v>39</v>
      </c>
      <c r="F6024" t="s">
        <v>18</v>
      </c>
      <c r="G6024">
        <v>4.5999999999999996</v>
      </c>
      <c r="H6024">
        <v>81313</v>
      </c>
      <c r="I6024">
        <v>65789</v>
      </c>
      <c r="J6024">
        <v>3137</v>
      </c>
      <c r="K6024" t="s">
        <v>25</v>
      </c>
      <c r="L6024">
        <v>206380093</v>
      </c>
      <c r="M6024" t="s">
        <v>45</v>
      </c>
      <c r="N6024" t="s">
        <v>26</v>
      </c>
    </row>
    <row r="6025" spans="1:14" x14ac:dyDescent="0.25">
      <c r="A6025" t="s">
        <v>44</v>
      </c>
      <c r="B6025">
        <v>2020</v>
      </c>
      <c r="C6025" t="s">
        <v>41</v>
      </c>
      <c r="D6025" t="s">
        <v>32</v>
      </c>
      <c r="E6025" t="s">
        <v>39</v>
      </c>
      <c r="F6025" t="s">
        <v>24</v>
      </c>
      <c r="G6025">
        <v>3.3</v>
      </c>
      <c r="H6025">
        <v>134892</v>
      </c>
      <c r="I6025">
        <v>105123</v>
      </c>
      <c r="J6025">
        <v>8670</v>
      </c>
      <c r="K6025" t="s">
        <v>19</v>
      </c>
      <c r="L6025">
        <v>911416410</v>
      </c>
      <c r="M6025" t="s">
        <v>19</v>
      </c>
      <c r="N6025" t="s">
        <v>20</v>
      </c>
    </row>
    <row r="6026" spans="1:14" x14ac:dyDescent="0.25">
      <c r="A6026" t="s">
        <v>14</v>
      </c>
      <c r="B6026">
        <v>2020</v>
      </c>
      <c r="C6026" t="s">
        <v>22</v>
      </c>
      <c r="D6026" t="s">
        <v>16</v>
      </c>
      <c r="E6026" t="s">
        <v>17</v>
      </c>
      <c r="F6026" t="s">
        <v>18</v>
      </c>
      <c r="G6026">
        <v>4.4000000000000004</v>
      </c>
      <c r="H6026">
        <v>34004</v>
      </c>
      <c r="I6026">
        <v>52342</v>
      </c>
      <c r="J6026">
        <v>3404</v>
      </c>
      <c r="K6026" t="s">
        <v>25</v>
      </c>
      <c r="L6026">
        <v>178172168</v>
      </c>
      <c r="M6026" t="s">
        <v>25</v>
      </c>
      <c r="N6026" t="s">
        <v>26</v>
      </c>
    </row>
    <row r="6027" spans="1:14" x14ac:dyDescent="0.25">
      <c r="A6027" t="s">
        <v>14</v>
      </c>
      <c r="B6027">
        <v>2023</v>
      </c>
      <c r="C6027" t="s">
        <v>22</v>
      </c>
      <c r="D6027" t="s">
        <v>37</v>
      </c>
      <c r="E6027" t="s">
        <v>17</v>
      </c>
      <c r="F6027" t="s">
        <v>24</v>
      </c>
      <c r="G6027">
        <v>4.8</v>
      </c>
      <c r="H6027">
        <v>36561</v>
      </c>
      <c r="I6027">
        <v>102314</v>
      </c>
      <c r="J6027">
        <v>9259</v>
      </c>
      <c r="K6027" t="s">
        <v>19</v>
      </c>
      <c r="L6027">
        <v>947325326</v>
      </c>
      <c r="M6027" t="s">
        <v>25</v>
      </c>
      <c r="N6027" t="s">
        <v>20</v>
      </c>
    </row>
    <row r="6028" spans="1:14" x14ac:dyDescent="0.25">
      <c r="A6028" t="s">
        <v>21</v>
      </c>
      <c r="B6028">
        <v>2020</v>
      </c>
      <c r="C6028" t="s">
        <v>29</v>
      </c>
      <c r="D6028" t="s">
        <v>27</v>
      </c>
      <c r="E6028" t="s">
        <v>23</v>
      </c>
      <c r="F6028" t="s">
        <v>18</v>
      </c>
      <c r="G6028">
        <v>3.3</v>
      </c>
      <c r="H6028">
        <v>19251</v>
      </c>
      <c r="I6028">
        <v>75501</v>
      </c>
      <c r="J6028">
        <v>3775</v>
      </c>
      <c r="K6028" t="s">
        <v>25</v>
      </c>
      <c r="L6028">
        <v>285016275</v>
      </c>
      <c r="M6028" t="s">
        <v>25</v>
      </c>
      <c r="N6028" t="s">
        <v>26</v>
      </c>
    </row>
    <row r="6029" spans="1:14" x14ac:dyDescent="0.25">
      <c r="A6029" t="s">
        <v>43</v>
      </c>
      <c r="B6029">
        <v>2011</v>
      </c>
      <c r="C6029" t="s">
        <v>41</v>
      </c>
      <c r="D6029" t="s">
        <v>46</v>
      </c>
      <c r="E6029" t="s">
        <v>33</v>
      </c>
      <c r="F6029" t="s">
        <v>18</v>
      </c>
      <c r="G6029">
        <v>3.6</v>
      </c>
      <c r="H6029">
        <v>12451</v>
      </c>
      <c r="I6029">
        <v>103537</v>
      </c>
      <c r="J6029">
        <v>4593</v>
      </c>
      <c r="K6029" t="s">
        <v>25</v>
      </c>
      <c r="L6029">
        <v>475545441</v>
      </c>
      <c r="M6029" t="s">
        <v>25</v>
      </c>
      <c r="N6029" t="s">
        <v>20</v>
      </c>
    </row>
    <row r="6030" spans="1:14" x14ac:dyDescent="0.25">
      <c r="A6030" t="s">
        <v>38</v>
      </c>
      <c r="B6030">
        <v>2010</v>
      </c>
      <c r="C6030" t="s">
        <v>15</v>
      </c>
      <c r="D6030" t="s">
        <v>46</v>
      </c>
      <c r="E6030" t="s">
        <v>33</v>
      </c>
      <c r="F6030" t="s">
        <v>24</v>
      </c>
      <c r="G6030">
        <v>4.2</v>
      </c>
      <c r="H6030">
        <v>15033</v>
      </c>
      <c r="I6030">
        <v>106640</v>
      </c>
      <c r="J6030">
        <v>8028</v>
      </c>
      <c r="K6030" t="s">
        <v>19</v>
      </c>
      <c r="L6030">
        <v>856105920</v>
      </c>
      <c r="M6030" t="s">
        <v>25</v>
      </c>
      <c r="N6030" t="s">
        <v>20</v>
      </c>
    </row>
    <row r="6031" spans="1:14" x14ac:dyDescent="0.25">
      <c r="A6031" t="s">
        <v>40</v>
      </c>
      <c r="B6031">
        <v>2018</v>
      </c>
      <c r="C6031" t="s">
        <v>15</v>
      </c>
      <c r="D6031" t="s">
        <v>16</v>
      </c>
      <c r="E6031" t="s">
        <v>17</v>
      </c>
      <c r="F6031" t="s">
        <v>18</v>
      </c>
      <c r="G6031">
        <v>4.4000000000000004</v>
      </c>
      <c r="H6031">
        <v>157921</v>
      </c>
      <c r="I6031">
        <v>86228</v>
      </c>
      <c r="J6031">
        <v>1876</v>
      </c>
      <c r="K6031" t="s">
        <v>25</v>
      </c>
      <c r="L6031">
        <v>161763728</v>
      </c>
      <c r="M6031" t="s">
        <v>19</v>
      </c>
      <c r="N6031" t="s">
        <v>20</v>
      </c>
    </row>
    <row r="6032" spans="1:14" x14ac:dyDescent="0.25">
      <c r="A6032" t="s">
        <v>42</v>
      </c>
      <c r="B6032">
        <v>2021</v>
      </c>
      <c r="C6032" t="s">
        <v>31</v>
      </c>
      <c r="D6032" t="s">
        <v>27</v>
      </c>
      <c r="E6032" t="s">
        <v>39</v>
      </c>
      <c r="F6032" t="s">
        <v>24</v>
      </c>
      <c r="G6032">
        <v>1.6</v>
      </c>
      <c r="H6032">
        <v>155565</v>
      </c>
      <c r="I6032">
        <v>39365</v>
      </c>
      <c r="J6032">
        <v>5259</v>
      </c>
      <c r="K6032" t="s">
        <v>25</v>
      </c>
      <c r="L6032">
        <v>207020535</v>
      </c>
      <c r="M6032" t="s">
        <v>19</v>
      </c>
      <c r="N6032" t="s">
        <v>34</v>
      </c>
    </row>
    <row r="6033" spans="1:14" x14ac:dyDescent="0.25">
      <c r="A6033" t="s">
        <v>42</v>
      </c>
      <c r="B6033">
        <v>2024</v>
      </c>
      <c r="C6033" t="s">
        <v>22</v>
      </c>
      <c r="D6033" t="s">
        <v>32</v>
      </c>
      <c r="E6033" t="s">
        <v>39</v>
      </c>
      <c r="F6033" t="s">
        <v>18</v>
      </c>
      <c r="G6033">
        <v>4.0999999999999996</v>
      </c>
      <c r="H6033">
        <v>167617</v>
      </c>
      <c r="I6033">
        <v>99163</v>
      </c>
      <c r="J6033">
        <v>6860</v>
      </c>
      <c r="K6033" t="s">
        <v>25</v>
      </c>
      <c r="L6033">
        <v>680258180</v>
      </c>
      <c r="M6033" t="s">
        <v>19</v>
      </c>
      <c r="N6033" t="s">
        <v>20</v>
      </c>
    </row>
    <row r="6034" spans="1:14" x14ac:dyDescent="0.25">
      <c r="A6034" t="s">
        <v>38</v>
      </c>
      <c r="B6034">
        <v>2011</v>
      </c>
      <c r="C6034" t="s">
        <v>41</v>
      </c>
      <c r="D6034" t="s">
        <v>46</v>
      </c>
      <c r="E6034" t="s">
        <v>23</v>
      </c>
      <c r="F6034" t="s">
        <v>18</v>
      </c>
      <c r="G6034">
        <v>4</v>
      </c>
      <c r="H6034">
        <v>28495</v>
      </c>
      <c r="I6034">
        <v>112331</v>
      </c>
      <c r="J6034">
        <v>9333</v>
      </c>
      <c r="K6034" t="s">
        <v>19</v>
      </c>
      <c r="L6034">
        <v>1048385223</v>
      </c>
      <c r="M6034" t="s">
        <v>25</v>
      </c>
      <c r="N6034" t="s">
        <v>20</v>
      </c>
    </row>
    <row r="6035" spans="1:14" x14ac:dyDescent="0.25">
      <c r="A6035" t="s">
        <v>14</v>
      </c>
      <c r="B6035">
        <v>2022</v>
      </c>
      <c r="C6035" t="s">
        <v>22</v>
      </c>
      <c r="D6035" t="s">
        <v>37</v>
      </c>
      <c r="E6035" t="s">
        <v>17</v>
      </c>
      <c r="F6035" t="s">
        <v>24</v>
      </c>
      <c r="G6035">
        <v>4</v>
      </c>
      <c r="H6035">
        <v>135579</v>
      </c>
      <c r="I6035">
        <v>105054</v>
      </c>
      <c r="J6035">
        <v>4923</v>
      </c>
      <c r="K6035" t="s">
        <v>25</v>
      </c>
      <c r="L6035">
        <v>517180842</v>
      </c>
      <c r="M6035" t="s">
        <v>19</v>
      </c>
      <c r="N6035" t="s">
        <v>20</v>
      </c>
    </row>
    <row r="6036" spans="1:14" x14ac:dyDescent="0.25">
      <c r="A6036" t="s">
        <v>44</v>
      </c>
      <c r="B6036">
        <v>2017</v>
      </c>
      <c r="C6036" t="s">
        <v>15</v>
      </c>
      <c r="D6036" t="s">
        <v>27</v>
      </c>
      <c r="E6036" t="s">
        <v>17</v>
      </c>
      <c r="F6036" t="s">
        <v>18</v>
      </c>
      <c r="G6036">
        <v>1.6</v>
      </c>
      <c r="H6036">
        <v>113973</v>
      </c>
      <c r="I6036">
        <v>41715</v>
      </c>
      <c r="J6036">
        <v>604</v>
      </c>
      <c r="K6036" t="s">
        <v>25</v>
      </c>
      <c r="L6036">
        <v>25195860</v>
      </c>
      <c r="M6036" t="s">
        <v>19</v>
      </c>
      <c r="N6036" t="s">
        <v>34</v>
      </c>
    </row>
    <row r="6037" spans="1:14" x14ac:dyDescent="0.25">
      <c r="A6037" t="s">
        <v>48</v>
      </c>
      <c r="B6037">
        <v>2024</v>
      </c>
      <c r="C6037" t="s">
        <v>15</v>
      </c>
      <c r="D6037" t="s">
        <v>37</v>
      </c>
      <c r="E6037" t="s">
        <v>17</v>
      </c>
      <c r="F6037" t="s">
        <v>18</v>
      </c>
      <c r="G6037">
        <v>3</v>
      </c>
      <c r="H6037">
        <v>54523</v>
      </c>
      <c r="I6037">
        <v>116484</v>
      </c>
      <c r="J6037">
        <v>3178</v>
      </c>
      <c r="K6037" t="s">
        <v>25</v>
      </c>
      <c r="L6037">
        <v>370186152</v>
      </c>
      <c r="M6037" t="s">
        <v>45</v>
      </c>
      <c r="N6037" t="s">
        <v>20</v>
      </c>
    </row>
    <row r="6038" spans="1:14" x14ac:dyDescent="0.25">
      <c r="A6038" t="s">
        <v>47</v>
      </c>
      <c r="B6038">
        <v>2018</v>
      </c>
      <c r="C6038" t="s">
        <v>36</v>
      </c>
      <c r="D6038" t="s">
        <v>37</v>
      </c>
      <c r="E6038" t="s">
        <v>33</v>
      </c>
      <c r="F6038" t="s">
        <v>24</v>
      </c>
      <c r="G6038">
        <v>4.4000000000000004</v>
      </c>
      <c r="H6038">
        <v>161310</v>
      </c>
      <c r="I6038">
        <v>118978</v>
      </c>
      <c r="J6038">
        <v>5362</v>
      </c>
      <c r="K6038" t="s">
        <v>25</v>
      </c>
      <c r="L6038">
        <v>637960036</v>
      </c>
      <c r="M6038" t="s">
        <v>19</v>
      </c>
      <c r="N6038" t="s">
        <v>20</v>
      </c>
    </row>
    <row r="6039" spans="1:14" x14ac:dyDescent="0.25">
      <c r="A6039" t="s">
        <v>38</v>
      </c>
      <c r="B6039">
        <v>2013</v>
      </c>
      <c r="C6039" t="s">
        <v>31</v>
      </c>
      <c r="D6039" t="s">
        <v>16</v>
      </c>
      <c r="E6039" t="s">
        <v>39</v>
      </c>
      <c r="F6039" t="s">
        <v>18</v>
      </c>
      <c r="G6039">
        <v>4.8</v>
      </c>
      <c r="H6039">
        <v>129031</v>
      </c>
      <c r="I6039">
        <v>111702</v>
      </c>
      <c r="J6039">
        <v>1509</v>
      </c>
      <c r="K6039" t="s">
        <v>25</v>
      </c>
      <c r="L6039">
        <v>168558318</v>
      </c>
      <c r="M6039" t="s">
        <v>19</v>
      </c>
      <c r="N6039" t="s">
        <v>20</v>
      </c>
    </row>
    <row r="6040" spans="1:14" x14ac:dyDescent="0.25">
      <c r="A6040" t="s">
        <v>40</v>
      </c>
      <c r="B6040">
        <v>2019</v>
      </c>
      <c r="C6040" t="s">
        <v>31</v>
      </c>
      <c r="D6040" t="s">
        <v>27</v>
      </c>
      <c r="E6040" t="s">
        <v>17</v>
      </c>
      <c r="F6040" t="s">
        <v>18</v>
      </c>
      <c r="G6040">
        <v>4.3</v>
      </c>
      <c r="H6040">
        <v>157615</v>
      </c>
      <c r="I6040">
        <v>107623</v>
      </c>
      <c r="J6040">
        <v>2002</v>
      </c>
      <c r="K6040" t="s">
        <v>25</v>
      </c>
      <c r="L6040">
        <v>215461246</v>
      </c>
      <c r="M6040" t="s">
        <v>19</v>
      </c>
      <c r="N6040" t="s">
        <v>20</v>
      </c>
    </row>
    <row r="6041" spans="1:14" x14ac:dyDescent="0.25">
      <c r="A6041" t="s">
        <v>21</v>
      </c>
      <c r="B6041">
        <v>2019</v>
      </c>
      <c r="C6041" t="s">
        <v>41</v>
      </c>
      <c r="D6041" t="s">
        <v>27</v>
      </c>
      <c r="E6041" t="s">
        <v>33</v>
      </c>
      <c r="F6041" t="s">
        <v>24</v>
      </c>
      <c r="G6041">
        <v>4.0999999999999996</v>
      </c>
      <c r="H6041">
        <v>51427</v>
      </c>
      <c r="I6041">
        <v>78553</v>
      </c>
      <c r="J6041">
        <v>6314</v>
      </c>
      <c r="K6041" t="s">
        <v>25</v>
      </c>
      <c r="L6041">
        <v>495983642</v>
      </c>
      <c r="M6041" t="s">
        <v>45</v>
      </c>
      <c r="N6041" t="s">
        <v>26</v>
      </c>
    </row>
    <row r="6042" spans="1:14" x14ac:dyDescent="0.25">
      <c r="A6042" t="s">
        <v>44</v>
      </c>
      <c r="B6042">
        <v>2014</v>
      </c>
      <c r="C6042" t="s">
        <v>29</v>
      </c>
      <c r="D6042" t="s">
        <v>35</v>
      </c>
      <c r="E6042" t="s">
        <v>39</v>
      </c>
      <c r="F6042" t="s">
        <v>24</v>
      </c>
      <c r="G6042">
        <v>3.7</v>
      </c>
      <c r="H6042">
        <v>94815</v>
      </c>
      <c r="I6042">
        <v>39118</v>
      </c>
      <c r="J6042">
        <v>6188</v>
      </c>
      <c r="K6042" t="s">
        <v>25</v>
      </c>
      <c r="L6042">
        <v>242062184</v>
      </c>
      <c r="M6042" t="s">
        <v>45</v>
      </c>
      <c r="N6042" t="s">
        <v>34</v>
      </c>
    </row>
    <row r="6043" spans="1:14" x14ac:dyDescent="0.25">
      <c r="A6043" t="s">
        <v>30</v>
      </c>
      <c r="B6043">
        <v>2022</v>
      </c>
      <c r="C6043" t="s">
        <v>41</v>
      </c>
      <c r="D6043" t="s">
        <v>46</v>
      </c>
      <c r="E6043" t="s">
        <v>39</v>
      </c>
      <c r="F6043" t="s">
        <v>24</v>
      </c>
      <c r="G6043">
        <v>1.6</v>
      </c>
      <c r="H6043">
        <v>1615</v>
      </c>
      <c r="I6043">
        <v>117623</v>
      </c>
      <c r="J6043">
        <v>1052</v>
      </c>
      <c r="K6043" t="s">
        <v>25</v>
      </c>
      <c r="L6043">
        <v>123739396</v>
      </c>
      <c r="M6043" t="s">
        <v>25</v>
      </c>
      <c r="N6043" t="s">
        <v>20</v>
      </c>
    </row>
    <row r="6044" spans="1:14" x14ac:dyDescent="0.25">
      <c r="A6044" t="s">
        <v>38</v>
      </c>
      <c r="B6044">
        <v>2023</v>
      </c>
      <c r="C6044" t="s">
        <v>29</v>
      </c>
      <c r="D6044" t="s">
        <v>27</v>
      </c>
      <c r="E6044" t="s">
        <v>39</v>
      </c>
      <c r="F6044" t="s">
        <v>18</v>
      </c>
      <c r="G6044">
        <v>4</v>
      </c>
      <c r="H6044">
        <v>100117</v>
      </c>
      <c r="I6044">
        <v>63971</v>
      </c>
      <c r="J6044">
        <v>588</v>
      </c>
      <c r="K6044" t="s">
        <v>25</v>
      </c>
      <c r="L6044">
        <v>37614948</v>
      </c>
      <c r="M6044" t="s">
        <v>19</v>
      </c>
      <c r="N6044" t="s">
        <v>26</v>
      </c>
    </row>
    <row r="6045" spans="1:14" x14ac:dyDescent="0.25">
      <c r="A6045" t="s">
        <v>44</v>
      </c>
      <c r="B6045">
        <v>2016</v>
      </c>
      <c r="C6045" t="s">
        <v>41</v>
      </c>
      <c r="D6045" t="s">
        <v>27</v>
      </c>
      <c r="E6045" t="s">
        <v>39</v>
      </c>
      <c r="F6045" t="s">
        <v>24</v>
      </c>
      <c r="G6045">
        <v>4.2</v>
      </c>
      <c r="H6045">
        <v>74010</v>
      </c>
      <c r="I6045">
        <v>66553</v>
      </c>
      <c r="J6045">
        <v>6786</v>
      </c>
      <c r="K6045" t="s">
        <v>25</v>
      </c>
      <c r="L6045">
        <v>451628658</v>
      </c>
      <c r="M6045" t="s">
        <v>45</v>
      </c>
      <c r="N6045" t="s">
        <v>26</v>
      </c>
    </row>
    <row r="6046" spans="1:14" x14ac:dyDescent="0.25">
      <c r="A6046" t="s">
        <v>40</v>
      </c>
      <c r="B6046">
        <v>2019</v>
      </c>
      <c r="C6046" t="s">
        <v>29</v>
      </c>
      <c r="D6046" t="s">
        <v>37</v>
      </c>
      <c r="E6046" t="s">
        <v>23</v>
      </c>
      <c r="F6046" t="s">
        <v>18</v>
      </c>
      <c r="G6046">
        <v>4</v>
      </c>
      <c r="H6046">
        <v>12264</v>
      </c>
      <c r="I6046">
        <v>119994</v>
      </c>
      <c r="J6046">
        <v>3259</v>
      </c>
      <c r="K6046" t="s">
        <v>25</v>
      </c>
      <c r="L6046">
        <v>391060446</v>
      </c>
      <c r="M6046" t="s">
        <v>25</v>
      </c>
      <c r="N6046" t="s">
        <v>20</v>
      </c>
    </row>
    <row r="6047" spans="1:14" x14ac:dyDescent="0.25">
      <c r="A6047" t="s">
        <v>47</v>
      </c>
      <c r="B6047">
        <v>2013</v>
      </c>
      <c r="C6047" t="s">
        <v>36</v>
      </c>
      <c r="D6047" t="s">
        <v>37</v>
      </c>
      <c r="E6047" t="s">
        <v>17</v>
      </c>
      <c r="F6047" t="s">
        <v>24</v>
      </c>
      <c r="G6047">
        <v>4.2</v>
      </c>
      <c r="H6047">
        <v>190495</v>
      </c>
      <c r="I6047">
        <v>85951</v>
      </c>
      <c r="J6047">
        <v>3813</v>
      </c>
      <c r="K6047" t="s">
        <v>25</v>
      </c>
      <c r="L6047">
        <v>327731163</v>
      </c>
      <c r="M6047" t="s">
        <v>19</v>
      </c>
      <c r="N6047" t="s">
        <v>20</v>
      </c>
    </row>
    <row r="6048" spans="1:14" x14ac:dyDescent="0.25">
      <c r="A6048" t="s">
        <v>14</v>
      </c>
      <c r="B6048">
        <v>2010</v>
      </c>
      <c r="C6048" t="s">
        <v>22</v>
      </c>
      <c r="D6048" t="s">
        <v>46</v>
      </c>
      <c r="E6048" t="s">
        <v>33</v>
      </c>
      <c r="F6048" t="s">
        <v>24</v>
      </c>
      <c r="G6048">
        <v>3</v>
      </c>
      <c r="H6048">
        <v>56103</v>
      </c>
      <c r="I6048">
        <v>93529</v>
      </c>
      <c r="J6048">
        <v>2913</v>
      </c>
      <c r="K6048" t="s">
        <v>25</v>
      </c>
      <c r="L6048">
        <v>272449977</v>
      </c>
      <c r="M6048" t="s">
        <v>45</v>
      </c>
      <c r="N6048" t="s">
        <v>20</v>
      </c>
    </row>
    <row r="6049" spans="1:14" x14ac:dyDescent="0.25">
      <c r="A6049" t="s">
        <v>42</v>
      </c>
      <c r="B6049">
        <v>2012</v>
      </c>
      <c r="C6049" t="s">
        <v>22</v>
      </c>
      <c r="D6049" t="s">
        <v>37</v>
      </c>
      <c r="E6049" t="s">
        <v>39</v>
      </c>
      <c r="F6049" t="s">
        <v>18</v>
      </c>
      <c r="G6049">
        <v>5</v>
      </c>
      <c r="H6049">
        <v>64357</v>
      </c>
      <c r="I6049">
        <v>88417</v>
      </c>
      <c r="J6049">
        <v>2853</v>
      </c>
      <c r="K6049" t="s">
        <v>25</v>
      </c>
      <c r="L6049">
        <v>252253701</v>
      </c>
      <c r="M6049" t="s">
        <v>45</v>
      </c>
      <c r="N6049" t="s">
        <v>20</v>
      </c>
    </row>
    <row r="6050" spans="1:14" x14ac:dyDescent="0.25">
      <c r="A6050" t="s">
        <v>40</v>
      </c>
      <c r="B6050">
        <v>2014</v>
      </c>
      <c r="C6050" t="s">
        <v>36</v>
      </c>
      <c r="D6050" t="s">
        <v>37</v>
      </c>
      <c r="E6050" t="s">
        <v>33</v>
      </c>
      <c r="F6050" t="s">
        <v>18</v>
      </c>
      <c r="G6050">
        <v>4.2</v>
      </c>
      <c r="H6050">
        <v>46012</v>
      </c>
      <c r="I6050">
        <v>88591</v>
      </c>
      <c r="J6050">
        <v>4139</v>
      </c>
      <c r="K6050" t="s">
        <v>25</v>
      </c>
      <c r="L6050">
        <v>366678149</v>
      </c>
      <c r="M6050" t="s">
        <v>25</v>
      </c>
      <c r="N6050" t="s">
        <v>20</v>
      </c>
    </row>
    <row r="6051" spans="1:14" x14ac:dyDescent="0.25">
      <c r="A6051" t="s">
        <v>14</v>
      </c>
      <c r="B6051">
        <v>2012</v>
      </c>
      <c r="C6051" t="s">
        <v>22</v>
      </c>
      <c r="D6051" t="s">
        <v>35</v>
      </c>
      <c r="E6051" t="s">
        <v>17</v>
      </c>
      <c r="F6051" t="s">
        <v>24</v>
      </c>
      <c r="G6051">
        <v>3.5</v>
      </c>
      <c r="H6051">
        <v>91367</v>
      </c>
      <c r="I6051">
        <v>63106</v>
      </c>
      <c r="J6051">
        <v>6869</v>
      </c>
      <c r="K6051" t="s">
        <v>25</v>
      </c>
      <c r="L6051">
        <v>433475114</v>
      </c>
      <c r="M6051" t="s">
        <v>45</v>
      </c>
      <c r="N6051" t="s">
        <v>26</v>
      </c>
    </row>
    <row r="6052" spans="1:14" x14ac:dyDescent="0.25">
      <c r="A6052" t="s">
        <v>47</v>
      </c>
      <c r="B6052">
        <v>2021</v>
      </c>
      <c r="C6052" t="s">
        <v>36</v>
      </c>
      <c r="D6052" t="s">
        <v>46</v>
      </c>
      <c r="E6052" t="s">
        <v>33</v>
      </c>
      <c r="F6052" t="s">
        <v>18</v>
      </c>
      <c r="G6052">
        <v>4.8</v>
      </c>
      <c r="H6052">
        <v>27465</v>
      </c>
      <c r="I6052">
        <v>35179</v>
      </c>
      <c r="J6052">
        <v>1056</v>
      </c>
      <c r="K6052" t="s">
        <v>25</v>
      </c>
      <c r="L6052">
        <v>37149024</v>
      </c>
      <c r="M6052" t="s">
        <v>25</v>
      </c>
      <c r="N6052" t="s">
        <v>34</v>
      </c>
    </row>
    <row r="6053" spans="1:14" x14ac:dyDescent="0.25">
      <c r="A6053" t="s">
        <v>28</v>
      </c>
      <c r="B6053">
        <v>2022</v>
      </c>
      <c r="C6053" t="s">
        <v>31</v>
      </c>
      <c r="D6053" t="s">
        <v>37</v>
      </c>
      <c r="E6053" t="s">
        <v>17</v>
      </c>
      <c r="F6053" t="s">
        <v>18</v>
      </c>
      <c r="G6053">
        <v>4.7</v>
      </c>
      <c r="H6053">
        <v>4259</v>
      </c>
      <c r="I6053">
        <v>81773</v>
      </c>
      <c r="J6053">
        <v>801</v>
      </c>
      <c r="K6053" t="s">
        <v>25</v>
      </c>
      <c r="L6053">
        <v>65500173</v>
      </c>
      <c r="M6053" t="s">
        <v>25</v>
      </c>
      <c r="N6053" t="s">
        <v>20</v>
      </c>
    </row>
    <row r="6054" spans="1:14" x14ac:dyDescent="0.25">
      <c r="A6054" t="s">
        <v>38</v>
      </c>
      <c r="B6054">
        <v>2020</v>
      </c>
      <c r="C6054" t="s">
        <v>22</v>
      </c>
      <c r="D6054" t="s">
        <v>46</v>
      </c>
      <c r="E6054" t="s">
        <v>17</v>
      </c>
      <c r="F6054" t="s">
        <v>18</v>
      </c>
      <c r="G6054">
        <v>4.4000000000000004</v>
      </c>
      <c r="H6054">
        <v>32198</v>
      </c>
      <c r="I6054">
        <v>57698</v>
      </c>
      <c r="J6054">
        <v>8422</v>
      </c>
      <c r="K6054" t="s">
        <v>19</v>
      </c>
      <c r="L6054">
        <v>485932556</v>
      </c>
      <c r="M6054" t="s">
        <v>25</v>
      </c>
      <c r="N6054" t="s">
        <v>26</v>
      </c>
    </row>
    <row r="6055" spans="1:14" x14ac:dyDescent="0.25">
      <c r="A6055" t="s">
        <v>38</v>
      </c>
      <c r="B6055">
        <v>2016</v>
      </c>
      <c r="C6055" t="s">
        <v>22</v>
      </c>
      <c r="D6055" t="s">
        <v>32</v>
      </c>
      <c r="E6055" t="s">
        <v>23</v>
      </c>
      <c r="F6055" t="s">
        <v>18</v>
      </c>
      <c r="G6055">
        <v>3.5</v>
      </c>
      <c r="H6055">
        <v>154482</v>
      </c>
      <c r="I6055">
        <v>73292</v>
      </c>
      <c r="J6055">
        <v>7598</v>
      </c>
      <c r="K6055" t="s">
        <v>19</v>
      </c>
      <c r="L6055">
        <v>556872616</v>
      </c>
      <c r="M6055" t="s">
        <v>19</v>
      </c>
      <c r="N6055" t="s">
        <v>26</v>
      </c>
    </row>
    <row r="6056" spans="1:14" x14ac:dyDescent="0.25">
      <c r="A6056" t="s">
        <v>48</v>
      </c>
      <c r="B6056">
        <v>2021</v>
      </c>
      <c r="C6056" t="s">
        <v>22</v>
      </c>
      <c r="D6056" t="s">
        <v>27</v>
      </c>
      <c r="E6056" t="s">
        <v>17</v>
      </c>
      <c r="F6056" t="s">
        <v>24</v>
      </c>
      <c r="G6056">
        <v>3.3</v>
      </c>
      <c r="H6056">
        <v>98434</v>
      </c>
      <c r="I6056">
        <v>77627</v>
      </c>
      <c r="J6056">
        <v>8096</v>
      </c>
      <c r="K6056" t="s">
        <v>19</v>
      </c>
      <c r="L6056">
        <v>628468192</v>
      </c>
      <c r="M6056" t="s">
        <v>45</v>
      </c>
      <c r="N6056" t="s">
        <v>26</v>
      </c>
    </row>
    <row r="6057" spans="1:14" x14ac:dyDescent="0.25">
      <c r="A6057" t="s">
        <v>47</v>
      </c>
      <c r="B6057">
        <v>2018</v>
      </c>
      <c r="C6057" t="s">
        <v>29</v>
      </c>
      <c r="D6057" t="s">
        <v>27</v>
      </c>
      <c r="E6057" t="s">
        <v>33</v>
      </c>
      <c r="F6057" t="s">
        <v>18</v>
      </c>
      <c r="G6057">
        <v>2.7</v>
      </c>
      <c r="H6057">
        <v>33867</v>
      </c>
      <c r="I6057">
        <v>89487</v>
      </c>
      <c r="J6057">
        <v>5474</v>
      </c>
      <c r="K6057" t="s">
        <v>25</v>
      </c>
      <c r="L6057">
        <v>489851838</v>
      </c>
      <c r="M6057" t="s">
        <v>25</v>
      </c>
      <c r="N6057" t="s">
        <v>20</v>
      </c>
    </row>
    <row r="6058" spans="1:14" x14ac:dyDescent="0.25">
      <c r="A6058" t="s">
        <v>14</v>
      </c>
      <c r="B6058">
        <v>2024</v>
      </c>
      <c r="C6058" t="s">
        <v>22</v>
      </c>
      <c r="D6058" t="s">
        <v>35</v>
      </c>
      <c r="E6058" t="s">
        <v>23</v>
      </c>
      <c r="F6058" t="s">
        <v>24</v>
      </c>
      <c r="G6058">
        <v>2.4</v>
      </c>
      <c r="H6058">
        <v>140511</v>
      </c>
      <c r="I6058">
        <v>44038</v>
      </c>
      <c r="J6058">
        <v>9885</v>
      </c>
      <c r="K6058" t="s">
        <v>19</v>
      </c>
      <c r="L6058">
        <v>435315630</v>
      </c>
      <c r="M6058" t="s">
        <v>19</v>
      </c>
      <c r="N6058" t="s">
        <v>34</v>
      </c>
    </row>
    <row r="6059" spans="1:14" x14ac:dyDescent="0.25">
      <c r="A6059" t="s">
        <v>43</v>
      </c>
      <c r="B6059">
        <v>2021</v>
      </c>
      <c r="C6059" t="s">
        <v>22</v>
      </c>
      <c r="D6059" t="s">
        <v>32</v>
      </c>
      <c r="E6059" t="s">
        <v>39</v>
      </c>
      <c r="F6059" t="s">
        <v>18</v>
      </c>
      <c r="G6059">
        <v>3.3</v>
      </c>
      <c r="H6059">
        <v>153150</v>
      </c>
      <c r="I6059">
        <v>50726</v>
      </c>
      <c r="J6059">
        <v>4872</v>
      </c>
      <c r="K6059" t="s">
        <v>25</v>
      </c>
      <c r="L6059">
        <v>247137072</v>
      </c>
      <c r="M6059" t="s">
        <v>19</v>
      </c>
      <c r="N6059" t="s">
        <v>26</v>
      </c>
    </row>
    <row r="6060" spans="1:14" x14ac:dyDescent="0.25">
      <c r="A6060" t="s">
        <v>30</v>
      </c>
      <c r="B6060">
        <v>2015</v>
      </c>
      <c r="C6060" t="s">
        <v>41</v>
      </c>
      <c r="D6060" t="s">
        <v>32</v>
      </c>
      <c r="E6060" t="s">
        <v>23</v>
      </c>
      <c r="F6060" t="s">
        <v>24</v>
      </c>
      <c r="G6060">
        <v>3.5</v>
      </c>
      <c r="H6060">
        <v>2418</v>
      </c>
      <c r="I6060">
        <v>44421</v>
      </c>
      <c r="J6060">
        <v>1550</v>
      </c>
      <c r="K6060" t="s">
        <v>25</v>
      </c>
      <c r="L6060">
        <v>68852550</v>
      </c>
      <c r="M6060" t="s">
        <v>25</v>
      </c>
      <c r="N6060" t="s">
        <v>34</v>
      </c>
    </row>
    <row r="6061" spans="1:14" x14ac:dyDescent="0.25">
      <c r="A6061" t="s">
        <v>40</v>
      </c>
      <c r="B6061">
        <v>2022</v>
      </c>
      <c r="C6061" t="s">
        <v>41</v>
      </c>
      <c r="D6061" t="s">
        <v>37</v>
      </c>
      <c r="E6061" t="s">
        <v>33</v>
      </c>
      <c r="F6061" t="s">
        <v>24</v>
      </c>
      <c r="G6061">
        <v>2.4</v>
      </c>
      <c r="H6061">
        <v>82269</v>
      </c>
      <c r="I6061">
        <v>109492</v>
      </c>
      <c r="J6061">
        <v>112</v>
      </c>
      <c r="K6061" t="s">
        <v>25</v>
      </c>
      <c r="L6061">
        <v>12263104</v>
      </c>
      <c r="M6061" t="s">
        <v>45</v>
      </c>
      <c r="N6061" t="s">
        <v>20</v>
      </c>
    </row>
    <row r="6062" spans="1:14" x14ac:dyDescent="0.25">
      <c r="A6062" t="s">
        <v>42</v>
      </c>
      <c r="B6062">
        <v>2019</v>
      </c>
      <c r="C6062" t="s">
        <v>15</v>
      </c>
      <c r="D6062" t="s">
        <v>46</v>
      </c>
      <c r="E6062" t="s">
        <v>33</v>
      </c>
      <c r="F6062" t="s">
        <v>24</v>
      </c>
      <c r="G6062">
        <v>4.7</v>
      </c>
      <c r="H6062">
        <v>103305</v>
      </c>
      <c r="I6062">
        <v>35111</v>
      </c>
      <c r="J6062">
        <v>2935</v>
      </c>
      <c r="K6062" t="s">
        <v>25</v>
      </c>
      <c r="L6062">
        <v>103050785</v>
      </c>
      <c r="M6062" t="s">
        <v>19</v>
      </c>
      <c r="N6062" t="s">
        <v>34</v>
      </c>
    </row>
    <row r="6063" spans="1:14" x14ac:dyDescent="0.25">
      <c r="A6063" t="s">
        <v>47</v>
      </c>
      <c r="B6063">
        <v>2010</v>
      </c>
      <c r="C6063" t="s">
        <v>22</v>
      </c>
      <c r="D6063" t="s">
        <v>46</v>
      </c>
      <c r="E6063" t="s">
        <v>33</v>
      </c>
      <c r="F6063" t="s">
        <v>24</v>
      </c>
      <c r="G6063">
        <v>3.5</v>
      </c>
      <c r="H6063">
        <v>183956</v>
      </c>
      <c r="I6063">
        <v>67063</v>
      </c>
      <c r="J6063">
        <v>4323</v>
      </c>
      <c r="K6063" t="s">
        <v>25</v>
      </c>
      <c r="L6063">
        <v>289913349</v>
      </c>
      <c r="M6063" t="s">
        <v>19</v>
      </c>
      <c r="N6063" t="s">
        <v>26</v>
      </c>
    </row>
    <row r="6064" spans="1:14" x14ac:dyDescent="0.25">
      <c r="A6064" t="s">
        <v>43</v>
      </c>
      <c r="B6064">
        <v>2016</v>
      </c>
      <c r="C6064" t="s">
        <v>36</v>
      </c>
      <c r="D6064" t="s">
        <v>46</v>
      </c>
      <c r="E6064" t="s">
        <v>17</v>
      </c>
      <c r="F6064" t="s">
        <v>18</v>
      </c>
      <c r="G6064">
        <v>3.3</v>
      </c>
      <c r="H6064">
        <v>104357</v>
      </c>
      <c r="I6064">
        <v>77312</v>
      </c>
      <c r="J6064">
        <v>3031</v>
      </c>
      <c r="K6064" t="s">
        <v>25</v>
      </c>
      <c r="L6064">
        <v>234332672</v>
      </c>
      <c r="M6064" t="s">
        <v>19</v>
      </c>
      <c r="N6064" t="s">
        <v>26</v>
      </c>
    </row>
    <row r="6065" spans="1:14" x14ac:dyDescent="0.25">
      <c r="A6065" t="s">
        <v>47</v>
      </c>
      <c r="B6065">
        <v>2024</v>
      </c>
      <c r="C6065" t="s">
        <v>29</v>
      </c>
      <c r="D6065" t="s">
        <v>35</v>
      </c>
      <c r="E6065" t="s">
        <v>33</v>
      </c>
      <c r="F6065" t="s">
        <v>24</v>
      </c>
      <c r="G6065">
        <v>3</v>
      </c>
      <c r="H6065">
        <v>8211</v>
      </c>
      <c r="I6065">
        <v>31222</v>
      </c>
      <c r="J6065">
        <v>9752</v>
      </c>
      <c r="K6065" t="s">
        <v>19</v>
      </c>
      <c r="L6065">
        <v>304476944</v>
      </c>
      <c r="M6065" t="s">
        <v>25</v>
      </c>
      <c r="N6065" t="s">
        <v>34</v>
      </c>
    </row>
    <row r="6066" spans="1:14" x14ac:dyDescent="0.25">
      <c r="A6066" t="s">
        <v>28</v>
      </c>
      <c r="B6066">
        <v>2012</v>
      </c>
      <c r="C6066" t="s">
        <v>29</v>
      </c>
      <c r="D6066" t="s">
        <v>35</v>
      </c>
      <c r="E6066" t="s">
        <v>39</v>
      </c>
      <c r="F6066" t="s">
        <v>18</v>
      </c>
      <c r="G6066">
        <v>1.7</v>
      </c>
      <c r="H6066">
        <v>15374</v>
      </c>
      <c r="I6066">
        <v>87771</v>
      </c>
      <c r="J6066">
        <v>1619</v>
      </c>
      <c r="K6066" t="s">
        <v>25</v>
      </c>
      <c r="L6066">
        <v>142101249</v>
      </c>
      <c r="M6066" t="s">
        <v>25</v>
      </c>
      <c r="N6066" t="s">
        <v>20</v>
      </c>
    </row>
    <row r="6067" spans="1:14" x14ac:dyDescent="0.25">
      <c r="A6067" t="s">
        <v>30</v>
      </c>
      <c r="B6067">
        <v>2014</v>
      </c>
      <c r="C6067" t="s">
        <v>29</v>
      </c>
      <c r="D6067" t="s">
        <v>35</v>
      </c>
      <c r="E6067" t="s">
        <v>23</v>
      </c>
      <c r="F6067" t="s">
        <v>18</v>
      </c>
      <c r="G6067">
        <v>4.5999999999999996</v>
      </c>
      <c r="H6067">
        <v>155028</v>
      </c>
      <c r="I6067">
        <v>71195</v>
      </c>
      <c r="J6067">
        <v>9381</v>
      </c>
      <c r="K6067" t="s">
        <v>19</v>
      </c>
      <c r="L6067">
        <v>667880295</v>
      </c>
      <c r="M6067" t="s">
        <v>19</v>
      </c>
      <c r="N6067" t="s">
        <v>26</v>
      </c>
    </row>
    <row r="6068" spans="1:14" x14ac:dyDescent="0.25">
      <c r="A6068" t="s">
        <v>38</v>
      </c>
      <c r="B6068">
        <v>2019</v>
      </c>
      <c r="C6068" t="s">
        <v>22</v>
      </c>
      <c r="D6068" t="s">
        <v>27</v>
      </c>
      <c r="E6068" t="s">
        <v>17</v>
      </c>
      <c r="F6068" t="s">
        <v>18</v>
      </c>
      <c r="G6068">
        <v>2.6</v>
      </c>
      <c r="H6068">
        <v>10078</v>
      </c>
      <c r="I6068">
        <v>105293</v>
      </c>
      <c r="J6068">
        <v>9941</v>
      </c>
      <c r="K6068" t="s">
        <v>19</v>
      </c>
      <c r="L6068">
        <v>1046717713</v>
      </c>
      <c r="M6068" t="s">
        <v>25</v>
      </c>
      <c r="N6068" t="s">
        <v>20</v>
      </c>
    </row>
    <row r="6069" spans="1:14" x14ac:dyDescent="0.25">
      <c r="A6069" t="s">
        <v>38</v>
      </c>
      <c r="B6069">
        <v>2013</v>
      </c>
      <c r="C6069" t="s">
        <v>15</v>
      </c>
      <c r="D6069" t="s">
        <v>27</v>
      </c>
      <c r="E6069" t="s">
        <v>39</v>
      </c>
      <c r="F6069" t="s">
        <v>18</v>
      </c>
      <c r="G6069">
        <v>3.7</v>
      </c>
      <c r="H6069">
        <v>65938</v>
      </c>
      <c r="I6069">
        <v>60958</v>
      </c>
      <c r="J6069">
        <v>6710</v>
      </c>
      <c r="K6069" t="s">
        <v>25</v>
      </c>
      <c r="L6069">
        <v>409028180</v>
      </c>
      <c r="M6069" t="s">
        <v>45</v>
      </c>
      <c r="N6069" t="s">
        <v>26</v>
      </c>
    </row>
    <row r="6070" spans="1:14" x14ac:dyDescent="0.25">
      <c r="A6070" t="s">
        <v>43</v>
      </c>
      <c r="B6070">
        <v>2019</v>
      </c>
      <c r="C6070" t="s">
        <v>22</v>
      </c>
      <c r="D6070" t="s">
        <v>37</v>
      </c>
      <c r="E6070" t="s">
        <v>17</v>
      </c>
      <c r="F6070" t="s">
        <v>18</v>
      </c>
      <c r="G6070">
        <v>3.6</v>
      </c>
      <c r="H6070">
        <v>75754</v>
      </c>
      <c r="I6070">
        <v>92108</v>
      </c>
      <c r="J6070">
        <v>9269</v>
      </c>
      <c r="K6070" t="s">
        <v>19</v>
      </c>
      <c r="L6070">
        <v>853749052</v>
      </c>
      <c r="M6070" t="s">
        <v>45</v>
      </c>
      <c r="N6070" t="s">
        <v>20</v>
      </c>
    </row>
    <row r="6071" spans="1:14" x14ac:dyDescent="0.25">
      <c r="A6071" t="s">
        <v>48</v>
      </c>
      <c r="B6071">
        <v>2014</v>
      </c>
      <c r="C6071" t="s">
        <v>22</v>
      </c>
      <c r="D6071" t="s">
        <v>32</v>
      </c>
      <c r="E6071" t="s">
        <v>23</v>
      </c>
      <c r="F6071" t="s">
        <v>24</v>
      </c>
      <c r="G6071">
        <v>3.5</v>
      </c>
      <c r="H6071">
        <v>69255</v>
      </c>
      <c r="I6071">
        <v>80946</v>
      </c>
      <c r="J6071">
        <v>6077</v>
      </c>
      <c r="K6071" t="s">
        <v>25</v>
      </c>
      <c r="L6071">
        <v>491908842</v>
      </c>
      <c r="M6071" t="s">
        <v>45</v>
      </c>
      <c r="N6071" t="s">
        <v>20</v>
      </c>
    </row>
    <row r="6072" spans="1:14" x14ac:dyDescent="0.25">
      <c r="A6072" t="s">
        <v>48</v>
      </c>
      <c r="B6072">
        <v>2014</v>
      </c>
      <c r="C6072" t="s">
        <v>15</v>
      </c>
      <c r="D6072" t="s">
        <v>32</v>
      </c>
      <c r="E6072" t="s">
        <v>23</v>
      </c>
      <c r="F6072" t="s">
        <v>24</v>
      </c>
      <c r="G6072">
        <v>3.3</v>
      </c>
      <c r="H6072">
        <v>102825</v>
      </c>
      <c r="I6072">
        <v>111954</v>
      </c>
      <c r="J6072">
        <v>4373</v>
      </c>
      <c r="K6072" t="s">
        <v>25</v>
      </c>
      <c r="L6072">
        <v>489574842</v>
      </c>
      <c r="M6072" t="s">
        <v>19</v>
      </c>
      <c r="N6072" t="s">
        <v>20</v>
      </c>
    </row>
    <row r="6073" spans="1:14" x14ac:dyDescent="0.25">
      <c r="A6073" t="s">
        <v>30</v>
      </c>
      <c r="B6073">
        <v>2015</v>
      </c>
      <c r="C6073" t="s">
        <v>29</v>
      </c>
      <c r="D6073" t="s">
        <v>16</v>
      </c>
      <c r="E6073" t="s">
        <v>39</v>
      </c>
      <c r="F6073" t="s">
        <v>18</v>
      </c>
      <c r="G6073">
        <v>2.1</v>
      </c>
      <c r="H6073">
        <v>58133</v>
      </c>
      <c r="I6073">
        <v>70417</v>
      </c>
      <c r="J6073">
        <v>2320</v>
      </c>
      <c r="K6073" t="s">
        <v>25</v>
      </c>
      <c r="L6073">
        <v>163367440</v>
      </c>
      <c r="M6073" t="s">
        <v>45</v>
      </c>
      <c r="N6073" t="s">
        <v>26</v>
      </c>
    </row>
    <row r="6074" spans="1:14" x14ac:dyDescent="0.25">
      <c r="A6074" t="s">
        <v>44</v>
      </c>
      <c r="B6074">
        <v>2023</v>
      </c>
      <c r="C6074" t="s">
        <v>29</v>
      </c>
      <c r="D6074" t="s">
        <v>46</v>
      </c>
      <c r="E6074" t="s">
        <v>17</v>
      </c>
      <c r="F6074" t="s">
        <v>24</v>
      </c>
      <c r="G6074">
        <v>2.5</v>
      </c>
      <c r="H6074">
        <v>85613</v>
      </c>
      <c r="I6074">
        <v>69258</v>
      </c>
      <c r="J6074">
        <v>6332</v>
      </c>
      <c r="K6074" t="s">
        <v>25</v>
      </c>
      <c r="L6074">
        <v>438541656</v>
      </c>
      <c r="M6074" t="s">
        <v>45</v>
      </c>
      <c r="N6074" t="s">
        <v>26</v>
      </c>
    </row>
    <row r="6075" spans="1:14" x14ac:dyDescent="0.25">
      <c r="A6075" t="s">
        <v>44</v>
      </c>
      <c r="B6075">
        <v>2021</v>
      </c>
      <c r="C6075" t="s">
        <v>31</v>
      </c>
      <c r="D6075" t="s">
        <v>32</v>
      </c>
      <c r="E6075" t="s">
        <v>17</v>
      </c>
      <c r="F6075" t="s">
        <v>24</v>
      </c>
      <c r="G6075">
        <v>4.3</v>
      </c>
      <c r="H6075">
        <v>176459</v>
      </c>
      <c r="I6075">
        <v>92967</v>
      </c>
      <c r="J6075">
        <v>9793</v>
      </c>
      <c r="K6075" t="s">
        <v>19</v>
      </c>
      <c r="L6075">
        <v>910425831</v>
      </c>
      <c r="M6075" t="s">
        <v>19</v>
      </c>
      <c r="N6075" t="s">
        <v>20</v>
      </c>
    </row>
    <row r="6076" spans="1:14" x14ac:dyDescent="0.25">
      <c r="A6076" t="s">
        <v>47</v>
      </c>
      <c r="B6076">
        <v>2019</v>
      </c>
      <c r="C6076" t="s">
        <v>36</v>
      </c>
      <c r="D6076" t="s">
        <v>37</v>
      </c>
      <c r="E6076" t="s">
        <v>23</v>
      </c>
      <c r="F6076" t="s">
        <v>18</v>
      </c>
      <c r="G6076">
        <v>3</v>
      </c>
      <c r="H6076">
        <v>24937</v>
      </c>
      <c r="I6076">
        <v>113015</v>
      </c>
      <c r="J6076">
        <v>3365</v>
      </c>
      <c r="K6076" t="s">
        <v>25</v>
      </c>
      <c r="L6076">
        <v>380295475</v>
      </c>
      <c r="M6076" t="s">
        <v>25</v>
      </c>
      <c r="N6076" t="s">
        <v>20</v>
      </c>
    </row>
    <row r="6077" spans="1:14" x14ac:dyDescent="0.25">
      <c r="A6077" t="s">
        <v>40</v>
      </c>
      <c r="B6077">
        <v>2022</v>
      </c>
      <c r="C6077" t="s">
        <v>29</v>
      </c>
      <c r="D6077" t="s">
        <v>46</v>
      </c>
      <c r="E6077" t="s">
        <v>17</v>
      </c>
      <c r="F6077" t="s">
        <v>18</v>
      </c>
      <c r="G6077">
        <v>2.2000000000000002</v>
      </c>
      <c r="H6077">
        <v>171644</v>
      </c>
      <c r="I6077">
        <v>30159</v>
      </c>
      <c r="J6077">
        <v>7580</v>
      </c>
      <c r="K6077" t="s">
        <v>19</v>
      </c>
      <c r="L6077">
        <v>228605220</v>
      </c>
      <c r="M6077" t="s">
        <v>19</v>
      </c>
      <c r="N6077" t="s">
        <v>34</v>
      </c>
    </row>
    <row r="6078" spans="1:14" x14ac:dyDescent="0.25">
      <c r="A6078" t="s">
        <v>38</v>
      </c>
      <c r="B6078">
        <v>2022</v>
      </c>
      <c r="C6078" t="s">
        <v>15</v>
      </c>
      <c r="D6078" t="s">
        <v>37</v>
      </c>
      <c r="E6078" t="s">
        <v>33</v>
      </c>
      <c r="F6078" t="s">
        <v>18</v>
      </c>
      <c r="G6078">
        <v>1.8</v>
      </c>
      <c r="H6078">
        <v>139132</v>
      </c>
      <c r="I6078">
        <v>54910</v>
      </c>
      <c r="J6078">
        <v>3243</v>
      </c>
      <c r="K6078" t="s">
        <v>25</v>
      </c>
      <c r="L6078">
        <v>178073130</v>
      </c>
      <c r="M6078" t="s">
        <v>19</v>
      </c>
      <c r="N6078" t="s">
        <v>26</v>
      </c>
    </row>
    <row r="6079" spans="1:14" x14ac:dyDescent="0.25">
      <c r="A6079" t="s">
        <v>47</v>
      </c>
      <c r="B6079">
        <v>2020</v>
      </c>
      <c r="C6079" t="s">
        <v>41</v>
      </c>
      <c r="D6079" t="s">
        <v>16</v>
      </c>
      <c r="E6079" t="s">
        <v>17</v>
      </c>
      <c r="F6079" t="s">
        <v>24</v>
      </c>
      <c r="G6079">
        <v>3.8</v>
      </c>
      <c r="H6079">
        <v>166727</v>
      </c>
      <c r="I6079">
        <v>57067</v>
      </c>
      <c r="J6079">
        <v>5202</v>
      </c>
      <c r="K6079" t="s">
        <v>25</v>
      </c>
      <c r="L6079">
        <v>296862534</v>
      </c>
      <c r="M6079" t="s">
        <v>19</v>
      </c>
      <c r="N6079" t="s">
        <v>26</v>
      </c>
    </row>
    <row r="6080" spans="1:14" x14ac:dyDescent="0.25">
      <c r="A6080" t="s">
        <v>30</v>
      </c>
      <c r="B6080">
        <v>2015</v>
      </c>
      <c r="C6080" t="s">
        <v>15</v>
      </c>
      <c r="D6080" t="s">
        <v>32</v>
      </c>
      <c r="E6080" t="s">
        <v>23</v>
      </c>
      <c r="F6080" t="s">
        <v>18</v>
      </c>
      <c r="G6080">
        <v>3</v>
      </c>
      <c r="H6080">
        <v>23805</v>
      </c>
      <c r="I6080">
        <v>37371</v>
      </c>
      <c r="J6080">
        <v>1020</v>
      </c>
      <c r="K6080" t="s">
        <v>25</v>
      </c>
      <c r="L6080">
        <v>38118420</v>
      </c>
      <c r="M6080" t="s">
        <v>25</v>
      </c>
      <c r="N6080" t="s">
        <v>34</v>
      </c>
    </row>
    <row r="6081" spans="1:14" x14ac:dyDescent="0.25">
      <c r="A6081" t="s">
        <v>44</v>
      </c>
      <c r="B6081">
        <v>2017</v>
      </c>
      <c r="C6081" t="s">
        <v>41</v>
      </c>
      <c r="D6081" t="s">
        <v>32</v>
      </c>
      <c r="E6081" t="s">
        <v>33</v>
      </c>
      <c r="F6081" t="s">
        <v>24</v>
      </c>
      <c r="G6081">
        <v>1.9</v>
      </c>
      <c r="H6081">
        <v>113594</v>
      </c>
      <c r="I6081">
        <v>119282</v>
      </c>
      <c r="J6081">
        <v>566</v>
      </c>
      <c r="K6081" t="s">
        <v>25</v>
      </c>
      <c r="L6081">
        <v>67513612</v>
      </c>
      <c r="M6081" t="s">
        <v>19</v>
      </c>
      <c r="N6081" t="s">
        <v>20</v>
      </c>
    </row>
    <row r="6082" spans="1:14" x14ac:dyDescent="0.25">
      <c r="A6082" t="s">
        <v>47</v>
      </c>
      <c r="B6082">
        <v>2017</v>
      </c>
      <c r="C6082" t="s">
        <v>29</v>
      </c>
      <c r="D6082" t="s">
        <v>46</v>
      </c>
      <c r="E6082" t="s">
        <v>17</v>
      </c>
      <c r="F6082" t="s">
        <v>18</v>
      </c>
      <c r="G6082">
        <v>3.9</v>
      </c>
      <c r="H6082">
        <v>40495</v>
      </c>
      <c r="I6082">
        <v>63755</v>
      </c>
      <c r="J6082">
        <v>4848</v>
      </c>
      <c r="K6082" t="s">
        <v>25</v>
      </c>
      <c r="L6082">
        <v>309084240</v>
      </c>
      <c r="M6082" t="s">
        <v>25</v>
      </c>
      <c r="N6082" t="s">
        <v>26</v>
      </c>
    </row>
    <row r="6083" spans="1:14" x14ac:dyDescent="0.25">
      <c r="A6083" t="s">
        <v>47</v>
      </c>
      <c r="B6083">
        <v>2020</v>
      </c>
      <c r="C6083" t="s">
        <v>36</v>
      </c>
      <c r="D6083" t="s">
        <v>16</v>
      </c>
      <c r="E6083" t="s">
        <v>23</v>
      </c>
      <c r="F6083" t="s">
        <v>24</v>
      </c>
      <c r="G6083">
        <v>2.2000000000000002</v>
      </c>
      <c r="H6083">
        <v>2257</v>
      </c>
      <c r="I6083">
        <v>112901</v>
      </c>
      <c r="J6083">
        <v>9385</v>
      </c>
      <c r="K6083" t="s">
        <v>19</v>
      </c>
      <c r="L6083">
        <v>1059575885</v>
      </c>
      <c r="M6083" t="s">
        <v>25</v>
      </c>
      <c r="N6083" t="s">
        <v>20</v>
      </c>
    </row>
    <row r="6084" spans="1:14" x14ac:dyDescent="0.25">
      <c r="A6084" t="s">
        <v>47</v>
      </c>
      <c r="B6084">
        <v>2018</v>
      </c>
      <c r="C6084" t="s">
        <v>15</v>
      </c>
      <c r="D6084" t="s">
        <v>35</v>
      </c>
      <c r="E6084" t="s">
        <v>39</v>
      </c>
      <c r="F6084" t="s">
        <v>24</v>
      </c>
      <c r="G6084">
        <v>3.3</v>
      </c>
      <c r="H6084">
        <v>188147</v>
      </c>
      <c r="I6084">
        <v>110534</v>
      </c>
      <c r="J6084">
        <v>7906</v>
      </c>
      <c r="K6084" t="s">
        <v>19</v>
      </c>
      <c r="L6084">
        <v>873881804</v>
      </c>
      <c r="M6084" t="s">
        <v>19</v>
      </c>
      <c r="N6084" t="s">
        <v>20</v>
      </c>
    </row>
    <row r="6085" spans="1:14" x14ac:dyDescent="0.25">
      <c r="A6085" t="s">
        <v>30</v>
      </c>
      <c r="B6085">
        <v>2017</v>
      </c>
      <c r="C6085" t="s">
        <v>41</v>
      </c>
      <c r="D6085" t="s">
        <v>46</v>
      </c>
      <c r="E6085" t="s">
        <v>39</v>
      </c>
      <c r="F6085" t="s">
        <v>18</v>
      </c>
      <c r="G6085">
        <v>2.6</v>
      </c>
      <c r="H6085">
        <v>55322</v>
      </c>
      <c r="I6085">
        <v>42790</v>
      </c>
      <c r="J6085">
        <v>5638</v>
      </c>
      <c r="K6085" t="s">
        <v>25</v>
      </c>
      <c r="L6085">
        <v>241250020</v>
      </c>
      <c r="M6085" t="s">
        <v>45</v>
      </c>
      <c r="N6085" t="s">
        <v>34</v>
      </c>
    </row>
    <row r="6086" spans="1:14" x14ac:dyDescent="0.25">
      <c r="A6086" t="s">
        <v>48</v>
      </c>
      <c r="B6086">
        <v>2022</v>
      </c>
      <c r="C6086" t="s">
        <v>41</v>
      </c>
      <c r="D6086" t="s">
        <v>46</v>
      </c>
      <c r="E6086" t="s">
        <v>17</v>
      </c>
      <c r="F6086" t="s">
        <v>24</v>
      </c>
      <c r="G6086">
        <v>4.8</v>
      </c>
      <c r="H6086">
        <v>125375</v>
      </c>
      <c r="I6086">
        <v>49851</v>
      </c>
      <c r="J6086">
        <v>4976</v>
      </c>
      <c r="K6086" t="s">
        <v>25</v>
      </c>
      <c r="L6086">
        <v>248058576</v>
      </c>
      <c r="M6086" t="s">
        <v>19</v>
      </c>
      <c r="N6086" t="s">
        <v>34</v>
      </c>
    </row>
    <row r="6087" spans="1:14" x14ac:dyDescent="0.25">
      <c r="A6087" t="s">
        <v>21</v>
      </c>
      <c r="B6087">
        <v>2020</v>
      </c>
      <c r="C6087" t="s">
        <v>29</v>
      </c>
      <c r="D6087" t="s">
        <v>32</v>
      </c>
      <c r="E6087" t="s">
        <v>23</v>
      </c>
      <c r="F6087" t="s">
        <v>24</v>
      </c>
      <c r="G6087">
        <v>2.2999999999999998</v>
      </c>
      <c r="H6087">
        <v>12137</v>
      </c>
      <c r="I6087">
        <v>97777</v>
      </c>
      <c r="J6087">
        <v>9018</v>
      </c>
      <c r="K6087" t="s">
        <v>19</v>
      </c>
      <c r="L6087">
        <v>881752986</v>
      </c>
      <c r="M6087" t="s">
        <v>25</v>
      </c>
      <c r="N6087" t="s">
        <v>20</v>
      </c>
    </row>
    <row r="6088" spans="1:14" x14ac:dyDescent="0.25">
      <c r="A6088" t="s">
        <v>28</v>
      </c>
      <c r="B6088">
        <v>2023</v>
      </c>
      <c r="C6088" t="s">
        <v>31</v>
      </c>
      <c r="D6088" t="s">
        <v>16</v>
      </c>
      <c r="E6088" t="s">
        <v>17</v>
      </c>
      <c r="F6088" t="s">
        <v>24</v>
      </c>
      <c r="G6088">
        <v>4.9000000000000004</v>
      </c>
      <c r="H6088">
        <v>58942</v>
      </c>
      <c r="I6088">
        <v>36340</v>
      </c>
      <c r="J6088">
        <v>1569</v>
      </c>
      <c r="K6088" t="s">
        <v>25</v>
      </c>
      <c r="L6088">
        <v>57017460</v>
      </c>
      <c r="M6088" t="s">
        <v>45</v>
      </c>
      <c r="N6088" t="s">
        <v>34</v>
      </c>
    </row>
    <row r="6089" spans="1:14" x14ac:dyDescent="0.25">
      <c r="A6089" t="s">
        <v>47</v>
      </c>
      <c r="B6089">
        <v>2023</v>
      </c>
      <c r="C6089" t="s">
        <v>22</v>
      </c>
      <c r="D6089" t="s">
        <v>37</v>
      </c>
      <c r="E6089" t="s">
        <v>17</v>
      </c>
      <c r="F6089" t="s">
        <v>18</v>
      </c>
      <c r="G6089">
        <v>2.6</v>
      </c>
      <c r="H6089">
        <v>115114</v>
      </c>
      <c r="I6089">
        <v>42579</v>
      </c>
      <c r="J6089">
        <v>6487</v>
      </c>
      <c r="K6089" t="s">
        <v>25</v>
      </c>
      <c r="L6089">
        <v>276209973</v>
      </c>
      <c r="M6089" t="s">
        <v>19</v>
      </c>
      <c r="N6089" t="s">
        <v>34</v>
      </c>
    </row>
    <row r="6090" spans="1:14" x14ac:dyDescent="0.25">
      <c r="A6090" t="s">
        <v>47</v>
      </c>
      <c r="B6090">
        <v>2021</v>
      </c>
      <c r="C6090" t="s">
        <v>31</v>
      </c>
      <c r="D6090" t="s">
        <v>32</v>
      </c>
      <c r="E6090" t="s">
        <v>23</v>
      </c>
      <c r="F6090" t="s">
        <v>18</v>
      </c>
      <c r="G6090">
        <v>3.8</v>
      </c>
      <c r="H6090">
        <v>149701</v>
      </c>
      <c r="I6090">
        <v>69371</v>
      </c>
      <c r="J6090">
        <v>5235</v>
      </c>
      <c r="K6090" t="s">
        <v>25</v>
      </c>
      <c r="L6090">
        <v>363157185</v>
      </c>
      <c r="M6090" t="s">
        <v>19</v>
      </c>
      <c r="N6090" t="s">
        <v>26</v>
      </c>
    </row>
    <row r="6091" spans="1:14" x14ac:dyDescent="0.25">
      <c r="A6091" t="s">
        <v>40</v>
      </c>
      <c r="B6091">
        <v>2019</v>
      </c>
      <c r="C6091" t="s">
        <v>41</v>
      </c>
      <c r="D6091" t="s">
        <v>35</v>
      </c>
      <c r="E6091" t="s">
        <v>39</v>
      </c>
      <c r="F6091" t="s">
        <v>24</v>
      </c>
      <c r="G6091">
        <v>2.6</v>
      </c>
      <c r="H6091">
        <v>41115</v>
      </c>
      <c r="I6091">
        <v>119482</v>
      </c>
      <c r="J6091">
        <v>4986</v>
      </c>
      <c r="K6091" t="s">
        <v>25</v>
      </c>
      <c r="L6091">
        <v>595737252</v>
      </c>
      <c r="M6091" t="s">
        <v>25</v>
      </c>
      <c r="N6091" t="s">
        <v>20</v>
      </c>
    </row>
    <row r="6092" spans="1:14" x14ac:dyDescent="0.25">
      <c r="A6092" t="s">
        <v>28</v>
      </c>
      <c r="B6092">
        <v>2021</v>
      </c>
      <c r="C6092" t="s">
        <v>29</v>
      </c>
      <c r="D6092" t="s">
        <v>35</v>
      </c>
      <c r="E6092" t="s">
        <v>23</v>
      </c>
      <c r="F6092" t="s">
        <v>24</v>
      </c>
      <c r="G6092">
        <v>1.9</v>
      </c>
      <c r="H6092">
        <v>150684</v>
      </c>
      <c r="I6092">
        <v>43055</v>
      </c>
      <c r="J6092">
        <v>8202</v>
      </c>
      <c r="K6092" t="s">
        <v>19</v>
      </c>
      <c r="L6092">
        <v>353137110</v>
      </c>
      <c r="M6092" t="s">
        <v>19</v>
      </c>
      <c r="N6092" t="s">
        <v>34</v>
      </c>
    </row>
    <row r="6093" spans="1:14" x14ac:dyDescent="0.25">
      <c r="A6093" t="s">
        <v>14</v>
      </c>
      <c r="B6093">
        <v>2020</v>
      </c>
      <c r="C6093" t="s">
        <v>22</v>
      </c>
      <c r="D6093" t="s">
        <v>46</v>
      </c>
      <c r="E6093" t="s">
        <v>33</v>
      </c>
      <c r="F6093" t="s">
        <v>24</v>
      </c>
      <c r="G6093">
        <v>3.7</v>
      </c>
      <c r="H6093">
        <v>8593</v>
      </c>
      <c r="I6093">
        <v>55436</v>
      </c>
      <c r="J6093">
        <v>4747</v>
      </c>
      <c r="K6093" t="s">
        <v>25</v>
      </c>
      <c r="L6093">
        <v>263154692</v>
      </c>
      <c r="M6093" t="s">
        <v>25</v>
      </c>
      <c r="N6093" t="s">
        <v>26</v>
      </c>
    </row>
    <row r="6094" spans="1:14" x14ac:dyDescent="0.25">
      <c r="A6094" t="s">
        <v>21</v>
      </c>
      <c r="B6094">
        <v>2024</v>
      </c>
      <c r="C6094" t="s">
        <v>36</v>
      </c>
      <c r="D6094" t="s">
        <v>37</v>
      </c>
      <c r="E6094" t="s">
        <v>33</v>
      </c>
      <c r="F6094" t="s">
        <v>18</v>
      </c>
      <c r="G6094">
        <v>4.7</v>
      </c>
      <c r="H6094">
        <v>74346</v>
      </c>
      <c r="I6094">
        <v>58556</v>
      </c>
      <c r="J6094">
        <v>4483</v>
      </c>
      <c r="K6094" t="s">
        <v>25</v>
      </c>
      <c r="L6094">
        <v>262506548</v>
      </c>
      <c r="M6094" t="s">
        <v>45</v>
      </c>
      <c r="N6094" t="s">
        <v>26</v>
      </c>
    </row>
    <row r="6095" spans="1:14" x14ac:dyDescent="0.25">
      <c r="A6095" t="s">
        <v>40</v>
      </c>
      <c r="B6095">
        <v>2010</v>
      </c>
      <c r="C6095" t="s">
        <v>41</v>
      </c>
      <c r="D6095" t="s">
        <v>35</v>
      </c>
      <c r="E6095" t="s">
        <v>23</v>
      </c>
      <c r="F6095" t="s">
        <v>18</v>
      </c>
      <c r="G6095">
        <v>3.1</v>
      </c>
      <c r="H6095">
        <v>52525</v>
      </c>
      <c r="I6095">
        <v>86222</v>
      </c>
      <c r="J6095">
        <v>2874</v>
      </c>
      <c r="K6095" t="s">
        <v>25</v>
      </c>
      <c r="L6095">
        <v>247802028</v>
      </c>
      <c r="M6095" t="s">
        <v>45</v>
      </c>
      <c r="N6095" t="s">
        <v>20</v>
      </c>
    </row>
    <row r="6096" spans="1:14" x14ac:dyDescent="0.25">
      <c r="A6096" t="s">
        <v>48</v>
      </c>
      <c r="B6096">
        <v>2019</v>
      </c>
      <c r="C6096" t="s">
        <v>22</v>
      </c>
      <c r="D6096" t="s">
        <v>27</v>
      </c>
      <c r="E6096" t="s">
        <v>17</v>
      </c>
      <c r="F6096" t="s">
        <v>18</v>
      </c>
      <c r="G6096">
        <v>3.7</v>
      </c>
      <c r="H6096">
        <v>190957</v>
      </c>
      <c r="I6096">
        <v>62406</v>
      </c>
      <c r="J6096">
        <v>5222</v>
      </c>
      <c r="K6096" t="s">
        <v>25</v>
      </c>
      <c r="L6096">
        <v>325884132</v>
      </c>
      <c r="M6096" t="s">
        <v>19</v>
      </c>
      <c r="N6096" t="s">
        <v>26</v>
      </c>
    </row>
    <row r="6097" spans="1:14" x14ac:dyDescent="0.25">
      <c r="A6097" t="s">
        <v>14</v>
      </c>
      <c r="B6097">
        <v>2011</v>
      </c>
      <c r="C6097" t="s">
        <v>31</v>
      </c>
      <c r="D6097" t="s">
        <v>27</v>
      </c>
      <c r="E6097" t="s">
        <v>39</v>
      </c>
      <c r="F6097" t="s">
        <v>24</v>
      </c>
      <c r="G6097">
        <v>3.6</v>
      </c>
      <c r="H6097">
        <v>162902</v>
      </c>
      <c r="I6097">
        <v>114289</v>
      </c>
      <c r="J6097">
        <v>5676</v>
      </c>
      <c r="K6097" t="s">
        <v>25</v>
      </c>
      <c r="L6097">
        <v>648704364</v>
      </c>
      <c r="M6097" t="s">
        <v>19</v>
      </c>
      <c r="N6097" t="s">
        <v>20</v>
      </c>
    </row>
    <row r="6098" spans="1:14" x14ac:dyDescent="0.25">
      <c r="A6098" t="s">
        <v>21</v>
      </c>
      <c r="B6098">
        <v>2011</v>
      </c>
      <c r="C6098" t="s">
        <v>31</v>
      </c>
      <c r="D6098" t="s">
        <v>16</v>
      </c>
      <c r="E6098" t="s">
        <v>23</v>
      </c>
      <c r="F6098" t="s">
        <v>18</v>
      </c>
      <c r="G6098">
        <v>3</v>
      </c>
      <c r="H6098">
        <v>99128</v>
      </c>
      <c r="I6098">
        <v>65029</v>
      </c>
      <c r="J6098">
        <v>3945</v>
      </c>
      <c r="K6098" t="s">
        <v>25</v>
      </c>
      <c r="L6098">
        <v>256539405</v>
      </c>
      <c r="M6098" t="s">
        <v>45</v>
      </c>
      <c r="N6098" t="s">
        <v>26</v>
      </c>
    </row>
    <row r="6099" spans="1:14" x14ac:dyDescent="0.25">
      <c r="A6099" t="s">
        <v>21</v>
      </c>
      <c r="B6099">
        <v>2021</v>
      </c>
      <c r="C6099" t="s">
        <v>36</v>
      </c>
      <c r="D6099" t="s">
        <v>27</v>
      </c>
      <c r="E6099" t="s">
        <v>23</v>
      </c>
      <c r="F6099" t="s">
        <v>18</v>
      </c>
      <c r="G6099">
        <v>3.7</v>
      </c>
      <c r="H6099">
        <v>151544</v>
      </c>
      <c r="I6099">
        <v>53058</v>
      </c>
      <c r="J6099">
        <v>1736</v>
      </c>
      <c r="K6099" t="s">
        <v>25</v>
      </c>
      <c r="L6099">
        <v>92108688</v>
      </c>
      <c r="M6099" t="s">
        <v>19</v>
      </c>
      <c r="N6099" t="s">
        <v>26</v>
      </c>
    </row>
    <row r="6100" spans="1:14" x14ac:dyDescent="0.25">
      <c r="A6100" t="s">
        <v>43</v>
      </c>
      <c r="B6100">
        <v>2012</v>
      </c>
      <c r="C6100" t="s">
        <v>15</v>
      </c>
      <c r="D6100" t="s">
        <v>32</v>
      </c>
      <c r="E6100" t="s">
        <v>23</v>
      </c>
      <c r="F6100" t="s">
        <v>18</v>
      </c>
      <c r="G6100">
        <v>2.4</v>
      </c>
      <c r="H6100">
        <v>3811</v>
      </c>
      <c r="I6100">
        <v>55192</v>
      </c>
      <c r="J6100">
        <v>3597</v>
      </c>
      <c r="K6100" t="s">
        <v>25</v>
      </c>
      <c r="L6100">
        <v>198525624</v>
      </c>
      <c r="M6100" t="s">
        <v>25</v>
      </c>
      <c r="N6100" t="s">
        <v>26</v>
      </c>
    </row>
    <row r="6101" spans="1:14" x14ac:dyDescent="0.25">
      <c r="A6101" t="s">
        <v>14</v>
      </c>
      <c r="B6101">
        <v>2019</v>
      </c>
      <c r="C6101" t="s">
        <v>36</v>
      </c>
      <c r="D6101" t="s">
        <v>37</v>
      </c>
      <c r="E6101" t="s">
        <v>33</v>
      </c>
      <c r="F6101" t="s">
        <v>24</v>
      </c>
      <c r="G6101">
        <v>2.8</v>
      </c>
      <c r="H6101">
        <v>32563</v>
      </c>
      <c r="I6101">
        <v>52748</v>
      </c>
      <c r="J6101">
        <v>2033</v>
      </c>
      <c r="K6101" t="s">
        <v>25</v>
      </c>
      <c r="L6101">
        <v>107236684</v>
      </c>
      <c r="M6101" t="s">
        <v>25</v>
      </c>
      <c r="N6101" t="s">
        <v>26</v>
      </c>
    </row>
    <row r="6102" spans="1:14" x14ac:dyDescent="0.25">
      <c r="A6102" t="s">
        <v>40</v>
      </c>
      <c r="B6102">
        <v>2016</v>
      </c>
      <c r="C6102" t="s">
        <v>29</v>
      </c>
      <c r="D6102" t="s">
        <v>27</v>
      </c>
      <c r="E6102" t="s">
        <v>39</v>
      </c>
      <c r="F6102" t="s">
        <v>18</v>
      </c>
      <c r="G6102">
        <v>3</v>
      </c>
      <c r="H6102">
        <v>121105</v>
      </c>
      <c r="I6102">
        <v>54743</v>
      </c>
      <c r="J6102">
        <v>7286</v>
      </c>
      <c r="K6102" t="s">
        <v>19</v>
      </c>
      <c r="L6102">
        <v>398857498</v>
      </c>
      <c r="M6102" t="s">
        <v>19</v>
      </c>
      <c r="N6102" t="s">
        <v>26</v>
      </c>
    </row>
    <row r="6103" spans="1:14" x14ac:dyDescent="0.25">
      <c r="A6103" t="s">
        <v>14</v>
      </c>
      <c r="B6103">
        <v>2011</v>
      </c>
      <c r="C6103" t="s">
        <v>29</v>
      </c>
      <c r="D6103" t="s">
        <v>37</v>
      </c>
      <c r="E6103" t="s">
        <v>39</v>
      </c>
      <c r="F6103" t="s">
        <v>24</v>
      </c>
      <c r="G6103">
        <v>4.5</v>
      </c>
      <c r="H6103">
        <v>186664</v>
      </c>
      <c r="I6103">
        <v>77279</v>
      </c>
      <c r="J6103">
        <v>8766</v>
      </c>
      <c r="K6103" t="s">
        <v>19</v>
      </c>
      <c r="L6103">
        <v>677427714</v>
      </c>
      <c r="M6103" t="s">
        <v>19</v>
      </c>
      <c r="N6103" t="s">
        <v>26</v>
      </c>
    </row>
    <row r="6104" spans="1:14" x14ac:dyDescent="0.25">
      <c r="A6104" t="s">
        <v>42</v>
      </c>
      <c r="B6104">
        <v>2023</v>
      </c>
      <c r="C6104" t="s">
        <v>36</v>
      </c>
      <c r="D6104" t="s">
        <v>35</v>
      </c>
      <c r="E6104" t="s">
        <v>39</v>
      </c>
      <c r="F6104" t="s">
        <v>18</v>
      </c>
      <c r="G6104">
        <v>2.7</v>
      </c>
      <c r="H6104">
        <v>152116</v>
      </c>
      <c r="I6104">
        <v>51764</v>
      </c>
      <c r="J6104">
        <v>3777</v>
      </c>
      <c r="K6104" t="s">
        <v>25</v>
      </c>
      <c r="L6104">
        <v>195512628</v>
      </c>
      <c r="M6104" t="s">
        <v>19</v>
      </c>
      <c r="N6104" t="s">
        <v>26</v>
      </c>
    </row>
    <row r="6105" spans="1:14" x14ac:dyDescent="0.25">
      <c r="A6105" t="s">
        <v>28</v>
      </c>
      <c r="B6105">
        <v>2010</v>
      </c>
      <c r="C6105" t="s">
        <v>36</v>
      </c>
      <c r="D6105" t="s">
        <v>46</v>
      </c>
      <c r="E6105" t="s">
        <v>17</v>
      </c>
      <c r="F6105" t="s">
        <v>24</v>
      </c>
      <c r="G6105">
        <v>3.7</v>
      </c>
      <c r="H6105">
        <v>139276</v>
      </c>
      <c r="I6105">
        <v>40949</v>
      </c>
      <c r="J6105">
        <v>2118</v>
      </c>
      <c r="K6105" t="s">
        <v>25</v>
      </c>
      <c r="L6105">
        <v>86729982</v>
      </c>
      <c r="M6105" t="s">
        <v>19</v>
      </c>
      <c r="N6105" t="s">
        <v>34</v>
      </c>
    </row>
    <row r="6106" spans="1:14" x14ac:dyDescent="0.25">
      <c r="A6106" t="s">
        <v>43</v>
      </c>
      <c r="B6106">
        <v>2015</v>
      </c>
      <c r="C6106" t="s">
        <v>29</v>
      </c>
      <c r="D6106" t="s">
        <v>46</v>
      </c>
      <c r="E6106" t="s">
        <v>17</v>
      </c>
      <c r="F6106" t="s">
        <v>18</v>
      </c>
      <c r="G6106">
        <v>2.4</v>
      </c>
      <c r="H6106">
        <v>196146</v>
      </c>
      <c r="I6106">
        <v>48326</v>
      </c>
      <c r="J6106">
        <v>8741</v>
      </c>
      <c r="K6106" t="s">
        <v>19</v>
      </c>
      <c r="L6106">
        <v>422417566</v>
      </c>
      <c r="M6106" t="s">
        <v>19</v>
      </c>
      <c r="N6106" t="s">
        <v>34</v>
      </c>
    </row>
    <row r="6107" spans="1:14" x14ac:dyDescent="0.25">
      <c r="A6107" t="s">
        <v>28</v>
      </c>
      <c r="B6107">
        <v>2018</v>
      </c>
      <c r="C6107" t="s">
        <v>36</v>
      </c>
      <c r="D6107" t="s">
        <v>16</v>
      </c>
      <c r="E6107" t="s">
        <v>23</v>
      </c>
      <c r="F6107" t="s">
        <v>24</v>
      </c>
      <c r="G6107">
        <v>3.8</v>
      </c>
      <c r="H6107">
        <v>161514</v>
      </c>
      <c r="I6107">
        <v>105502</v>
      </c>
      <c r="J6107">
        <v>5106</v>
      </c>
      <c r="K6107" t="s">
        <v>25</v>
      </c>
      <c r="L6107">
        <v>538693212</v>
      </c>
      <c r="M6107" t="s">
        <v>19</v>
      </c>
      <c r="N6107" t="s">
        <v>20</v>
      </c>
    </row>
    <row r="6108" spans="1:14" x14ac:dyDescent="0.25">
      <c r="A6108" t="s">
        <v>21</v>
      </c>
      <c r="B6108">
        <v>2012</v>
      </c>
      <c r="C6108" t="s">
        <v>36</v>
      </c>
      <c r="D6108" t="s">
        <v>27</v>
      </c>
      <c r="E6108" t="s">
        <v>23</v>
      </c>
      <c r="F6108" t="s">
        <v>24</v>
      </c>
      <c r="G6108">
        <v>3.1</v>
      </c>
      <c r="H6108">
        <v>174448</v>
      </c>
      <c r="I6108">
        <v>77213</v>
      </c>
      <c r="J6108">
        <v>257</v>
      </c>
      <c r="K6108" t="s">
        <v>25</v>
      </c>
      <c r="L6108">
        <v>19843741</v>
      </c>
      <c r="M6108" t="s">
        <v>19</v>
      </c>
      <c r="N6108" t="s">
        <v>26</v>
      </c>
    </row>
    <row r="6109" spans="1:14" x14ac:dyDescent="0.25">
      <c r="A6109" t="s">
        <v>21</v>
      </c>
      <c r="B6109">
        <v>2015</v>
      </c>
      <c r="C6109" t="s">
        <v>41</v>
      </c>
      <c r="D6109" t="s">
        <v>16</v>
      </c>
      <c r="E6109" t="s">
        <v>33</v>
      </c>
      <c r="F6109" t="s">
        <v>18</v>
      </c>
      <c r="G6109">
        <v>2.7</v>
      </c>
      <c r="H6109">
        <v>116252</v>
      </c>
      <c r="I6109">
        <v>76635</v>
      </c>
      <c r="J6109">
        <v>4681</v>
      </c>
      <c r="K6109" t="s">
        <v>25</v>
      </c>
      <c r="L6109">
        <v>358728435</v>
      </c>
      <c r="M6109" t="s">
        <v>19</v>
      </c>
      <c r="N6109" t="s">
        <v>26</v>
      </c>
    </row>
    <row r="6110" spans="1:14" x14ac:dyDescent="0.25">
      <c r="A6110" t="s">
        <v>43</v>
      </c>
      <c r="B6110">
        <v>2012</v>
      </c>
      <c r="C6110" t="s">
        <v>22</v>
      </c>
      <c r="D6110" t="s">
        <v>46</v>
      </c>
      <c r="E6110" t="s">
        <v>33</v>
      </c>
      <c r="F6110" t="s">
        <v>24</v>
      </c>
      <c r="G6110">
        <v>4.7</v>
      </c>
      <c r="H6110">
        <v>125557</v>
      </c>
      <c r="I6110">
        <v>83190</v>
      </c>
      <c r="J6110">
        <v>6298</v>
      </c>
      <c r="K6110" t="s">
        <v>25</v>
      </c>
      <c r="L6110">
        <v>523930620</v>
      </c>
      <c r="M6110" t="s">
        <v>19</v>
      </c>
      <c r="N6110" t="s">
        <v>20</v>
      </c>
    </row>
    <row r="6111" spans="1:14" x14ac:dyDescent="0.25">
      <c r="A6111" t="s">
        <v>40</v>
      </c>
      <c r="B6111">
        <v>2023</v>
      </c>
      <c r="C6111" t="s">
        <v>36</v>
      </c>
      <c r="D6111" t="s">
        <v>27</v>
      </c>
      <c r="E6111" t="s">
        <v>33</v>
      </c>
      <c r="F6111" t="s">
        <v>18</v>
      </c>
      <c r="G6111">
        <v>2</v>
      </c>
      <c r="H6111">
        <v>154333</v>
      </c>
      <c r="I6111">
        <v>62794</v>
      </c>
      <c r="J6111">
        <v>4666</v>
      </c>
      <c r="K6111" t="s">
        <v>25</v>
      </c>
      <c r="L6111">
        <v>292996804</v>
      </c>
      <c r="M6111" t="s">
        <v>19</v>
      </c>
      <c r="N6111" t="s">
        <v>26</v>
      </c>
    </row>
    <row r="6112" spans="1:14" x14ac:dyDescent="0.25">
      <c r="A6112" t="s">
        <v>40</v>
      </c>
      <c r="B6112">
        <v>2022</v>
      </c>
      <c r="C6112" t="s">
        <v>15</v>
      </c>
      <c r="D6112" t="s">
        <v>32</v>
      </c>
      <c r="E6112" t="s">
        <v>33</v>
      </c>
      <c r="F6112" t="s">
        <v>18</v>
      </c>
      <c r="G6112">
        <v>4</v>
      </c>
      <c r="H6112">
        <v>58517</v>
      </c>
      <c r="I6112">
        <v>43454</v>
      </c>
      <c r="J6112">
        <v>1218</v>
      </c>
      <c r="K6112" t="s">
        <v>25</v>
      </c>
      <c r="L6112">
        <v>52926972</v>
      </c>
      <c r="M6112" t="s">
        <v>45</v>
      </c>
      <c r="N6112" t="s">
        <v>34</v>
      </c>
    </row>
    <row r="6113" spans="1:14" x14ac:dyDescent="0.25">
      <c r="A6113" t="s">
        <v>40</v>
      </c>
      <c r="B6113">
        <v>2010</v>
      </c>
      <c r="C6113" t="s">
        <v>22</v>
      </c>
      <c r="D6113" t="s">
        <v>37</v>
      </c>
      <c r="E6113" t="s">
        <v>17</v>
      </c>
      <c r="F6113" t="s">
        <v>24</v>
      </c>
      <c r="G6113">
        <v>3.9</v>
      </c>
      <c r="H6113">
        <v>13534</v>
      </c>
      <c r="I6113">
        <v>77521</v>
      </c>
      <c r="J6113">
        <v>8836</v>
      </c>
      <c r="K6113" t="s">
        <v>19</v>
      </c>
      <c r="L6113">
        <v>684975556</v>
      </c>
      <c r="M6113" t="s">
        <v>25</v>
      </c>
      <c r="N6113" t="s">
        <v>26</v>
      </c>
    </row>
    <row r="6114" spans="1:14" x14ac:dyDescent="0.25">
      <c r="A6114" t="s">
        <v>14</v>
      </c>
      <c r="B6114">
        <v>2023</v>
      </c>
      <c r="C6114" t="s">
        <v>36</v>
      </c>
      <c r="D6114" t="s">
        <v>35</v>
      </c>
      <c r="E6114" t="s">
        <v>17</v>
      </c>
      <c r="F6114" t="s">
        <v>18</v>
      </c>
      <c r="G6114">
        <v>3.9</v>
      </c>
      <c r="H6114">
        <v>133417</v>
      </c>
      <c r="I6114">
        <v>43876</v>
      </c>
      <c r="J6114">
        <v>9965</v>
      </c>
      <c r="K6114" t="s">
        <v>19</v>
      </c>
      <c r="L6114">
        <v>437224340</v>
      </c>
      <c r="M6114" t="s">
        <v>19</v>
      </c>
      <c r="N6114" t="s">
        <v>34</v>
      </c>
    </row>
    <row r="6115" spans="1:14" x14ac:dyDescent="0.25">
      <c r="A6115" t="s">
        <v>42</v>
      </c>
      <c r="B6115">
        <v>2022</v>
      </c>
      <c r="C6115" t="s">
        <v>36</v>
      </c>
      <c r="D6115" t="s">
        <v>35</v>
      </c>
      <c r="E6115" t="s">
        <v>23</v>
      </c>
      <c r="F6115" t="s">
        <v>24</v>
      </c>
      <c r="G6115">
        <v>4.8</v>
      </c>
      <c r="H6115">
        <v>190403</v>
      </c>
      <c r="I6115">
        <v>59530</v>
      </c>
      <c r="J6115">
        <v>1124</v>
      </c>
      <c r="K6115" t="s">
        <v>25</v>
      </c>
      <c r="L6115">
        <v>66911720</v>
      </c>
      <c r="M6115" t="s">
        <v>19</v>
      </c>
      <c r="N6115" t="s">
        <v>26</v>
      </c>
    </row>
    <row r="6116" spans="1:14" x14ac:dyDescent="0.25">
      <c r="A6116" t="s">
        <v>21</v>
      </c>
      <c r="B6116">
        <v>2021</v>
      </c>
      <c r="C6116" t="s">
        <v>36</v>
      </c>
      <c r="D6116" t="s">
        <v>37</v>
      </c>
      <c r="E6116" t="s">
        <v>33</v>
      </c>
      <c r="F6116" t="s">
        <v>18</v>
      </c>
      <c r="G6116">
        <v>4</v>
      </c>
      <c r="H6116">
        <v>91623</v>
      </c>
      <c r="I6116">
        <v>95050</v>
      </c>
      <c r="J6116">
        <v>8202</v>
      </c>
      <c r="K6116" t="s">
        <v>19</v>
      </c>
      <c r="L6116">
        <v>779600100</v>
      </c>
      <c r="M6116" t="s">
        <v>45</v>
      </c>
      <c r="N6116" t="s">
        <v>20</v>
      </c>
    </row>
    <row r="6117" spans="1:14" x14ac:dyDescent="0.25">
      <c r="A6117" t="s">
        <v>44</v>
      </c>
      <c r="B6117">
        <v>2014</v>
      </c>
      <c r="C6117" t="s">
        <v>22</v>
      </c>
      <c r="D6117" t="s">
        <v>46</v>
      </c>
      <c r="E6117" t="s">
        <v>17</v>
      </c>
      <c r="F6117" t="s">
        <v>18</v>
      </c>
      <c r="G6117">
        <v>2.6</v>
      </c>
      <c r="H6117">
        <v>39681</v>
      </c>
      <c r="I6117">
        <v>50883</v>
      </c>
      <c r="J6117">
        <v>848</v>
      </c>
      <c r="K6117" t="s">
        <v>25</v>
      </c>
      <c r="L6117">
        <v>43148784</v>
      </c>
      <c r="M6117" t="s">
        <v>25</v>
      </c>
      <c r="N6117" t="s">
        <v>26</v>
      </c>
    </row>
    <row r="6118" spans="1:14" x14ac:dyDescent="0.25">
      <c r="A6118" t="s">
        <v>42</v>
      </c>
      <c r="B6118">
        <v>2019</v>
      </c>
      <c r="C6118" t="s">
        <v>36</v>
      </c>
      <c r="D6118" t="s">
        <v>35</v>
      </c>
      <c r="E6118" t="s">
        <v>33</v>
      </c>
      <c r="F6118" t="s">
        <v>18</v>
      </c>
      <c r="G6118">
        <v>2.7</v>
      </c>
      <c r="H6118">
        <v>40231</v>
      </c>
      <c r="I6118">
        <v>97569</v>
      </c>
      <c r="J6118">
        <v>4118</v>
      </c>
      <c r="K6118" t="s">
        <v>25</v>
      </c>
      <c r="L6118">
        <v>401789142</v>
      </c>
      <c r="M6118" t="s">
        <v>25</v>
      </c>
      <c r="N6118" t="s">
        <v>20</v>
      </c>
    </row>
    <row r="6119" spans="1:14" x14ac:dyDescent="0.25">
      <c r="A6119" t="s">
        <v>28</v>
      </c>
      <c r="B6119">
        <v>2023</v>
      </c>
      <c r="C6119" t="s">
        <v>22</v>
      </c>
      <c r="D6119" t="s">
        <v>37</v>
      </c>
      <c r="E6119" t="s">
        <v>33</v>
      </c>
      <c r="F6119" t="s">
        <v>24</v>
      </c>
      <c r="G6119">
        <v>2.9</v>
      </c>
      <c r="H6119">
        <v>86390</v>
      </c>
      <c r="I6119">
        <v>74021</v>
      </c>
      <c r="J6119">
        <v>255</v>
      </c>
      <c r="K6119" t="s">
        <v>25</v>
      </c>
      <c r="L6119">
        <v>18875355</v>
      </c>
      <c r="M6119" t="s">
        <v>45</v>
      </c>
      <c r="N6119" t="s">
        <v>26</v>
      </c>
    </row>
    <row r="6120" spans="1:14" x14ac:dyDescent="0.25">
      <c r="A6120" t="s">
        <v>14</v>
      </c>
      <c r="B6120">
        <v>2022</v>
      </c>
      <c r="C6120" t="s">
        <v>29</v>
      </c>
      <c r="D6120" t="s">
        <v>16</v>
      </c>
      <c r="E6120" t="s">
        <v>17</v>
      </c>
      <c r="F6120" t="s">
        <v>18</v>
      </c>
      <c r="G6120">
        <v>1.6</v>
      </c>
      <c r="H6120">
        <v>78233</v>
      </c>
      <c r="I6120">
        <v>99270</v>
      </c>
      <c r="J6120">
        <v>7582</v>
      </c>
      <c r="K6120" t="s">
        <v>19</v>
      </c>
      <c r="L6120">
        <v>752665140</v>
      </c>
      <c r="M6120" t="s">
        <v>45</v>
      </c>
      <c r="N6120" t="s">
        <v>20</v>
      </c>
    </row>
    <row r="6121" spans="1:14" x14ac:dyDescent="0.25">
      <c r="A6121" t="s">
        <v>30</v>
      </c>
      <c r="B6121">
        <v>2020</v>
      </c>
      <c r="C6121" t="s">
        <v>15</v>
      </c>
      <c r="D6121" t="s">
        <v>35</v>
      </c>
      <c r="E6121" t="s">
        <v>17</v>
      </c>
      <c r="F6121" t="s">
        <v>24</v>
      </c>
      <c r="G6121">
        <v>4.7</v>
      </c>
      <c r="H6121">
        <v>72597</v>
      </c>
      <c r="I6121">
        <v>73650</v>
      </c>
      <c r="J6121">
        <v>5057</v>
      </c>
      <c r="K6121" t="s">
        <v>25</v>
      </c>
      <c r="L6121">
        <v>372448050</v>
      </c>
      <c r="M6121" t="s">
        <v>45</v>
      </c>
      <c r="N6121" t="s">
        <v>26</v>
      </c>
    </row>
    <row r="6122" spans="1:14" x14ac:dyDescent="0.25">
      <c r="A6122" t="s">
        <v>47</v>
      </c>
      <c r="B6122">
        <v>2013</v>
      </c>
      <c r="C6122" t="s">
        <v>36</v>
      </c>
      <c r="D6122" t="s">
        <v>35</v>
      </c>
      <c r="E6122" t="s">
        <v>39</v>
      </c>
      <c r="F6122" t="s">
        <v>24</v>
      </c>
      <c r="G6122">
        <v>1.8</v>
      </c>
      <c r="H6122">
        <v>24935</v>
      </c>
      <c r="I6122">
        <v>85240</v>
      </c>
      <c r="J6122">
        <v>9120</v>
      </c>
      <c r="K6122" t="s">
        <v>19</v>
      </c>
      <c r="L6122">
        <v>777388800</v>
      </c>
      <c r="M6122" t="s">
        <v>25</v>
      </c>
      <c r="N6122" t="s">
        <v>20</v>
      </c>
    </row>
    <row r="6123" spans="1:14" x14ac:dyDescent="0.25">
      <c r="A6123" t="s">
        <v>44</v>
      </c>
      <c r="B6123">
        <v>2016</v>
      </c>
      <c r="C6123" t="s">
        <v>31</v>
      </c>
      <c r="D6123" t="s">
        <v>27</v>
      </c>
      <c r="E6123" t="s">
        <v>39</v>
      </c>
      <c r="F6123" t="s">
        <v>24</v>
      </c>
      <c r="G6123">
        <v>3.9</v>
      </c>
      <c r="H6123">
        <v>28369</v>
      </c>
      <c r="I6123">
        <v>106532</v>
      </c>
      <c r="J6123">
        <v>6470</v>
      </c>
      <c r="K6123" t="s">
        <v>25</v>
      </c>
      <c r="L6123">
        <v>689262040</v>
      </c>
      <c r="M6123" t="s">
        <v>25</v>
      </c>
      <c r="N6123" t="s">
        <v>20</v>
      </c>
    </row>
    <row r="6124" spans="1:14" x14ac:dyDescent="0.25">
      <c r="A6124" t="s">
        <v>38</v>
      </c>
      <c r="B6124">
        <v>2015</v>
      </c>
      <c r="C6124" t="s">
        <v>36</v>
      </c>
      <c r="D6124" t="s">
        <v>46</v>
      </c>
      <c r="E6124" t="s">
        <v>17</v>
      </c>
      <c r="F6124" t="s">
        <v>18</v>
      </c>
      <c r="G6124">
        <v>4.0999999999999996</v>
      </c>
      <c r="H6124">
        <v>179911</v>
      </c>
      <c r="I6124">
        <v>81705</v>
      </c>
      <c r="J6124">
        <v>349</v>
      </c>
      <c r="K6124" t="s">
        <v>25</v>
      </c>
      <c r="L6124">
        <v>28515045</v>
      </c>
      <c r="M6124" t="s">
        <v>19</v>
      </c>
      <c r="N6124" t="s">
        <v>20</v>
      </c>
    </row>
    <row r="6125" spans="1:14" x14ac:dyDescent="0.25">
      <c r="A6125" t="s">
        <v>21</v>
      </c>
      <c r="B6125">
        <v>2019</v>
      </c>
      <c r="C6125" t="s">
        <v>41</v>
      </c>
      <c r="D6125" t="s">
        <v>35</v>
      </c>
      <c r="E6125" t="s">
        <v>17</v>
      </c>
      <c r="F6125" t="s">
        <v>18</v>
      </c>
      <c r="G6125">
        <v>4.5</v>
      </c>
      <c r="H6125">
        <v>196457</v>
      </c>
      <c r="I6125">
        <v>107769</v>
      </c>
      <c r="J6125">
        <v>8645</v>
      </c>
      <c r="K6125" t="s">
        <v>19</v>
      </c>
      <c r="L6125">
        <v>931663005</v>
      </c>
      <c r="M6125" t="s">
        <v>19</v>
      </c>
      <c r="N6125" t="s">
        <v>20</v>
      </c>
    </row>
    <row r="6126" spans="1:14" x14ac:dyDescent="0.25">
      <c r="A6126" t="s">
        <v>44</v>
      </c>
      <c r="B6126">
        <v>2016</v>
      </c>
      <c r="C6126" t="s">
        <v>41</v>
      </c>
      <c r="D6126" t="s">
        <v>32</v>
      </c>
      <c r="E6126" t="s">
        <v>17</v>
      </c>
      <c r="F6126" t="s">
        <v>24</v>
      </c>
      <c r="G6126">
        <v>3.4</v>
      </c>
      <c r="H6126">
        <v>41674</v>
      </c>
      <c r="I6126">
        <v>79700</v>
      </c>
      <c r="J6126">
        <v>4055</v>
      </c>
      <c r="K6126" t="s">
        <v>25</v>
      </c>
      <c r="L6126">
        <v>323183500</v>
      </c>
      <c r="M6126" t="s">
        <v>25</v>
      </c>
      <c r="N6126" t="s">
        <v>26</v>
      </c>
    </row>
    <row r="6127" spans="1:14" x14ac:dyDescent="0.25">
      <c r="A6127" t="s">
        <v>21</v>
      </c>
      <c r="B6127">
        <v>2014</v>
      </c>
      <c r="C6127" t="s">
        <v>41</v>
      </c>
      <c r="D6127" t="s">
        <v>35</v>
      </c>
      <c r="E6127" t="s">
        <v>39</v>
      </c>
      <c r="F6127" t="s">
        <v>18</v>
      </c>
      <c r="G6127">
        <v>4</v>
      </c>
      <c r="H6127">
        <v>125627</v>
      </c>
      <c r="I6127">
        <v>31048</v>
      </c>
      <c r="J6127">
        <v>5073</v>
      </c>
      <c r="K6127" t="s">
        <v>25</v>
      </c>
      <c r="L6127">
        <v>157506504</v>
      </c>
      <c r="M6127" t="s">
        <v>19</v>
      </c>
      <c r="N6127" t="s">
        <v>34</v>
      </c>
    </row>
    <row r="6128" spans="1:14" x14ac:dyDescent="0.25">
      <c r="A6128" t="s">
        <v>48</v>
      </c>
      <c r="B6128">
        <v>2024</v>
      </c>
      <c r="C6128" t="s">
        <v>41</v>
      </c>
      <c r="D6128" t="s">
        <v>32</v>
      </c>
      <c r="E6128" t="s">
        <v>39</v>
      </c>
      <c r="F6128" t="s">
        <v>18</v>
      </c>
      <c r="G6128">
        <v>2.6</v>
      </c>
      <c r="H6128">
        <v>17897</v>
      </c>
      <c r="I6128">
        <v>66995</v>
      </c>
      <c r="J6128">
        <v>1833</v>
      </c>
      <c r="K6128" t="s">
        <v>25</v>
      </c>
      <c r="L6128">
        <v>122801835</v>
      </c>
      <c r="M6128" t="s">
        <v>25</v>
      </c>
      <c r="N6128" t="s">
        <v>26</v>
      </c>
    </row>
    <row r="6129" spans="1:14" x14ac:dyDescent="0.25">
      <c r="A6129" t="s">
        <v>44</v>
      </c>
      <c r="B6129">
        <v>2024</v>
      </c>
      <c r="C6129" t="s">
        <v>41</v>
      </c>
      <c r="D6129" t="s">
        <v>16</v>
      </c>
      <c r="E6129" t="s">
        <v>23</v>
      </c>
      <c r="F6129" t="s">
        <v>18</v>
      </c>
      <c r="G6129">
        <v>4.0999999999999996</v>
      </c>
      <c r="H6129">
        <v>197006</v>
      </c>
      <c r="I6129">
        <v>44388</v>
      </c>
      <c r="J6129">
        <v>7926</v>
      </c>
      <c r="K6129" t="s">
        <v>19</v>
      </c>
      <c r="L6129">
        <v>351819288</v>
      </c>
      <c r="M6129" t="s">
        <v>19</v>
      </c>
      <c r="N6129" t="s">
        <v>34</v>
      </c>
    </row>
    <row r="6130" spans="1:14" x14ac:dyDescent="0.25">
      <c r="A6130" t="s">
        <v>42</v>
      </c>
      <c r="B6130">
        <v>2013</v>
      </c>
      <c r="C6130" t="s">
        <v>22</v>
      </c>
      <c r="D6130" t="s">
        <v>35</v>
      </c>
      <c r="E6130" t="s">
        <v>33</v>
      </c>
      <c r="F6130" t="s">
        <v>24</v>
      </c>
      <c r="G6130">
        <v>2.7</v>
      </c>
      <c r="H6130">
        <v>1255</v>
      </c>
      <c r="I6130">
        <v>116958</v>
      </c>
      <c r="J6130">
        <v>2177</v>
      </c>
      <c r="K6130" t="s">
        <v>25</v>
      </c>
      <c r="L6130">
        <v>254617566</v>
      </c>
      <c r="M6130" t="s">
        <v>25</v>
      </c>
      <c r="N6130" t="s">
        <v>20</v>
      </c>
    </row>
    <row r="6131" spans="1:14" x14ac:dyDescent="0.25">
      <c r="A6131" t="s">
        <v>30</v>
      </c>
      <c r="B6131">
        <v>2016</v>
      </c>
      <c r="C6131" t="s">
        <v>41</v>
      </c>
      <c r="D6131" t="s">
        <v>37</v>
      </c>
      <c r="E6131" t="s">
        <v>39</v>
      </c>
      <c r="F6131" t="s">
        <v>18</v>
      </c>
      <c r="G6131">
        <v>4.7</v>
      </c>
      <c r="H6131">
        <v>180526</v>
      </c>
      <c r="I6131">
        <v>95862</v>
      </c>
      <c r="J6131">
        <v>1462</v>
      </c>
      <c r="K6131" t="s">
        <v>25</v>
      </c>
      <c r="L6131">
        <v>140150244</v>
      </c>
      <c r="M6131" t="s">
        <v>19</v>
      </c>
      <c r="N6131" t="s">
        <v>20</v>
      </c>
    </row>
    <row r="6132" spans="1:14" x14ac:dyDescent="0.25">
      <c r="A6132" t="s">
        <v>47</v>
      </c>
      <c r="B6132">
        <v>2016</v>
      </c>
      <c r="C6132" t="s">
        <v>22</v>
      </c>
      <c r="D6132" t="s">
        <v>46</v>
      </c>
      <c r="E6132" t="s">
        <v>39</v>
      </c>
      <c r="F6132" t="s">
        <v>24</v>
      </c>
      <c r="G6132">
        <v>2.1</v>
      </c>
      <c r="H6132">
        <v>177279</v>
      </c>
      <c r="I6132">
        <v>56417</v>
      </c>
      <c r="J6132">
        <v>1845</v>
      </c>
      <c r="K6132" t="s">
        <v>25</v>
      </c>
      <c r="L6132">
        <v>104089365</v>
      </c>
      <c r="M6132" t="s">
        <v>19</v>
      </c>
      <c r="N6132" t="s">
        <v>26</v>
      </c>
    </row>
    <row r="6133" spans="1:14" x14ac:dyDescent="0.25">
      <c r="A6133" t="s">
        <v>44</v>
      </c>
      <c r="B6133">
        <v>2015</v>
      </c>
      <c r="C6133" t="s">
        <v>22</v>
      </c>
      <c r="D6133" t="s">
        <v>16</v>
      </c>
      <c r="E6133" t="s">
        <v>39</v>
      </c>
      <c r="F6133" t="s">
        <v>18</v>
      </c>
      <c r="G6133">
        <v>2.6</v>
      </c>
      <c r="H6133">
        <v>87378</v>
      </c>
      <c r="I6133">
        <v>46129</v>
      </c>
      <c r="J6133">
        <v>418</v>
      </c>
      <c r="K6133" t="s">
        <v>25</v>
      </c>
      <c r="L6133">
        <v>19281922</v>
      </c>
      <c r="M6133" t="s">
        <v>45</v>
      </c>
      <c r="N6133" t="s">
        <v>34</v>
      </c>
    </row>
    <row r="6134" spans="1:14" x14ac:dyDescent="0.25">
      <c r="A6134" t="s">
        <v>21</v>
      </c>
      <c r="B6134">
        <v>2017</v>
      </c>
      <c r="C6134" t="s">
        <v>22</v>
      </c>
      <c r="D6134" t="s">
        <v>46</v>
      </c>
      <c r="E6134" t="s">
        <v>17</v>
      </c>
      <c r="F6134" t="s">
        <v>24</v>
      </c>
      <c r="G6134">
        <v>3.2</v>
      </c>
      <c r="H6134">
        <v>184635</v>
      </c>
      <c r="I6134">
        <v>80898</v>
      </c>
      <c r="J6134">
        <v>7860</v>
      </c>
      <c r="K6134" t="s">
        <v>19</v>
      </c>
      <c r="L6134">
        <v>635858280</v>
      </c>
      <c r="M6134" t="s">
        <v>19</v>
      </c>
      <c r="N6134" t="s">
        <v>20</v>
      </c>
    </row>
    <row r="6135" spans="1:14" x14ac:dyDescent="0.25">
      <c r="A6135" t="s">
        <v>42</v>
      </c>
      <c r="B6135">
        <v>2013</v>
      </c>
      <c r="C6135" t="s">
        <v>36</v>
      </c>
      <c r="D6135" t="s">
        <v>35</v>
      </c>
      <c r="E6135" t="s">
        <v>33</v>
      </c>
      <c r="F6135" t="s">
        <v>18</v>
      </c>
      <c r="G6135">
        <v>4.2</v>
      </c>
      <c r="H6135">
        <v>33662</v>
      </c>
      <c r="I6135">
        <v>106340</v>
      </c>
      <c r="J6135">
        <v>2221</v>
      </c>
      <c r="K6135" t="s">
        <v>25</v>
      </c>
      <c r="L6135">
        <v>236181140</v>
      </c>
      <c r="M6135" t="s">
        <v>25</v>
      </c>
      <c r="N6135" t="s">
        <v>20</v>
      </c>
    </row>
    <row r="6136" spans="1:14" x14ac:dyDescent="0.25">
      <c r="A6136" t="s">
        <v>44</v>
      </c>
      <c r="B6136">
        <v>2019</v>
      </c>
      <c r="C6136" t="s">
        <v>15</v>
      </c>
      <c r="D6136" t="s">
        <v>16</v>
      </c>
      <c r="E6136" t="s">
        <v>33</v>
      </c>
      <c r="F6136" t="s">
        <v>24</v>
      </c>
      <c r="G6136">
        <v>4.0999999999999996</v>
      </c>
      <c r="H6136">
        <v>134928</v>
      </c>
      <c r="I6136">
        <v>52652</v>
      </c>
      <c r="J6136">
        <v>4611</v>
      </c>
      <c r="K6136" t="s">
        <v>25</v>
      </c>
      <c r="L6136">
        <v>242778372</v>
      </c>
      <c r="M6136" t="s">
        <v>19</v>
      </c>
      <c r="N6136" t="s">
        <v>26</v>
      </c>
    </row>
    <row r="6137" spans="1:14" x14ac:dyDescent="0.25">
      <c r="A6137" t="s">
        <v>40</v>
      </c>
      <c r="B6137">
        <v>2013</v>
      </c>
      <c r="C6137" t="s">
        <v>41</v>
      </c>
      <c r="D6137" t="s">
        <v>16</v>
      </c>
      <c r="E6137" t="s">
        <v>17</v>
      </c>
      <c r="F6137" t="s">
        <v>18</v>
      </c>
      <c r="G6137">
        <v>2</v>
      </c>
      <c r="H6137">
        <v>10129</v>
      </c>
      <c r="I6137">
        <v>36249</v>
      </c>
      <c r="J6137">
        <v>6972</v>
      </c>
      <c r="K6137" t="s">
        <v>25</v>
      </c>
      <c r="L6137">
        <v>252728028</v>
      </c>
      <c r="M6137" t="s">
        <v>25</v>
      </c>
      <c r="N6137" t="s">
        <v>34</v>
      </c>
    </row>
    <row r="6138" spans="1:14" x14ac:dyDescent="0.25">
      <c r="A6138" t="s">
        <v>28</v>
      </c>
      <c r="B6138">
        <v>2021</v>
      </c>
      <c r="C6138" t="s">
        <v>41</v>
      </c>
      <c r="D6138" t="s">
        <v>35</v>
      </c>
      <c r="E6138" t="s">
        <v>23</v>
      </c>
      <c r="F6138" t="s">
        <v>24</v>
      </c>
      <c r="G6138">
        <v>2.6</v>
      </c>
      <c r="H6138">
        <v>31809</v>
      </c>
      <c r="I6138">
        <v>45266</v>
      </c>
      <c r="J6138">
        <v>3141</v>
      </c>
      <c r="K6138" t="s">
        <v>25</v>
      </c>
      <c r="L6138">
        <v>142180506</v>
      </c>
      <c r="M6138" t="s">
        <v>25</v>
      </c>
      <c r="N6138" t="s">
        <v>34</v>
      </c>
    </row>
    <row r="6139" spans="1:14" x14ac:dyDescent="0.25">
      <c r="A6139" t="s">
        <v>40</v>
      </c>
      <c r="B6139">
        <v>2010</v>
      </c>
      <c r="C6139" t="s">
        <v>36</v>
      </c>
      <c r="D6139" t="s">
        <v>32</v>
      </c>
      <c r="E6139" t="s">
        <v>17</v>
      </c>
      <c r="F6139" t="s">
        <v>18</v>
      </c>
      <c r="G6139">
        <v>3.2</v>
      </c>
      <c r="H6139">
        <v>86383</v>
      </c>
      <c r="I6139">
        <v>77894</v>
      </c>
      <c r="J6139">
        <v>7500</v>
      </c>
      <c r="K6139" t="s">
        <v>19</v>
      </c>
      <c r="L6139">
        <v>584205000</v>
      </c>
      <c r="M6139" t="s">
        <v>45</v>
      </c>
      <c r="N6139" t="s">
        <v>26</v>
      </c>
    </row>
    <row r="6140" spans="1:14" x14ac:dyDescent="0.25">
      <c r="A6140" t="s">
        <v>30</v>
      </c>
      <c r="B6140">
        <v>2021</v>
      </c>
      <c r="C6140" t="s">
        <v>15</v>
      </c>
      <c r="D6140" t="s">
        <v>32</v>
      </c>
      <c r="E6140" t="s">
        <v>39</v>
      </c>
      <c r="F6140" t="s">
        <v>24</v>
      </c>
      <c r="G6140">
        <v>3.4</v>
      </c>
      <c r="H6140">
        <v>107088</v>
      </c>
      <c r="I6140">
        <v>51591</v>
      </c>
      <c r="J6140">
        <v>6107</v>
      </c>
      <c r="K6140" t="s">
        <v>25</v>
      </c>
      <c r="L6140">
        <v>315066237</v>
      </c>
      <c r="M6140" t="s">
        <v>19</v>
      </c>
      <c r="N6140" t="s">
        <v>26</v>
      </c>
    </row>
    <row r="6141" spans="1:14" x14ac:dyDescent="0.25">
      <c r="A6141" t="s">
        <v>47</v>
      </c>
      <c r="B6141">
        <v>2017</v>
      </c>
      <c r="C6141" t="s">
        <v>41</v>
      </c>
      <c r="D6141" t="s">
        <v>27</v>
      </c>
      <c r="E6141" t="s">
        <v>33</v>
      </c>
      <c r="F6141" t="s">
        <v>18</v>
      </c>
      <c r="G6141">
        <v>3</v>
      </c>
      <c r="H6141">
        <v>170638</v>
      </c>
      <c r="I6141">
        <v>48895</v>
      </c>
      <c r="J6141">
        <v>6180</v>
      </c>
      <c r="K6141" t="s">
        <v>25</v>
      </c>
      <c r="L6141">
        <v>302171100</v>
      </c>
      <c r="M6141" t="s">
        <v>19</v>
      </c>
      <c r="N6141" t="s">
        <v>34</v>
      </c>
    </row>
    <row r="6142" spans="1:14" x14ac:dyDescent="0.25">
      <c r="A6142" t="s">
        <v>40</v>
      </c>
      <c r="B6142">
        <v>2014</v>
      </c>
      <c r="C6142" t="s">
        <v>36</v>
      </c>
      <c r="D6142" t="s">
        <v>32</v>
      </c>
      <c r="E6142" t="s">
        <v>17</v>
      </c>
      <c r="F6142" t="s">
        <v>24</v>
      </c>
      <c r="G6142">
        <v>3</v>
      </c>
      <c r="H6142">
        <v>184086</v>
      </c>
      <c r="I6142">
        <v>62981</v>
      </c>
      <c r="J6142">
        <v>6246</v>
      </c>
      <c r="K6142" t="s">
        <v>25</v>
      </c>
      <c r="L6142">
        <v>393379326</v>
      </c>
      <c r="M6142" t="s">
        <v>19</v>
      </c>
      <c r="N6142" t="s">
        <v>26</v>
      </c>
    </row>
    <row r="6143" spans="1:14" x14ac:dyDescent="0.25">
      <c r="A6143" t="s">
        <v>47</v>
      </c>
      <c r="B6143">
        <v>2024</v>
      </c>
      <c r="C6143" t="s">
        <v>41</v>
      </c>
      <c r="D6143" t="s">
        <v>46</v>
      </c>
      <c r="E6143" t="s">
        <v>39</v>
      </c>
      <c r="F6143" t="s">
        <v>24</v>
      </c>
      <c r="G6143">
        <v>4.8</v>
      </c>
      <c r="H6143">
        <v>41149</v>
      </c>
      <c r="I6143">
        <v>114496</v>
      </c>
      <c r="J6143">
        <v>9011</v>
      </c>
      <c r="K6143" t="s">
        <v>19</v>
      </c>
      <c r="L6143">
        <v>1031723456</v>
      </c>
      <c r="M6143" t="s">
        <v>25</v>
      </c>
      <c r="N6143" t="s">
        <v>20</v>
      </c>
    </row>
    <row r="6144" spans="1:14" x14ac:dyDescent="0.25">
      <c r="A6144" t="s">
        <v>43</v>
      </c>
      <c r="B6144">
        <v>2015</v>
      </c>
      <c r="C6144" t="s">
        <v>41</v>
      </c>
      <c r="D6144" t="s">
        <v>32</v>
      </c>
      <c r="E6144" t="s">
        <v>17</v>
      </c>
      <c r="F6144" t="s">
        <v>18</v>
      </c>
      <c r="G6144">
        <v>2.4</v>
      </c>
      <c r="H6144">
        <v>89292</v>
      </c>
      <c r="I6144">
        <v>54491</v>
      </c>
      <c r="J6144">
        <v>9849</v>
      </c>
      <c r="K6144" t="s">
        <v>19</v>
      </c>
      <c r="L6144">
        <v>536681859</v>
      </c>
      <c r="M6144" t="s">
        <v>45</v>
      </c>
      <c r="N6144" t="s">
        <v>26</v>
      </c>
    </row>
    <row r="6145" spans="1:14" x14ac:dyDescent="0.25">
      <c r="A6145" t="s">
        <v>47</v>
      </c>
      <c r="B6145">
        <v>2022</v>
      </c>
      <c r="C6145" t="s">
        <v>31</v>
      </c>
      <c r="D6145" t="s">
        <v>35</v>
      </c>
      <c r="E6145" t="s">
        <v>39</v>
      </c>
      <c r="F6145" t="s">
        <v>24</v>
      </c>
      <c r="G6145">
        <v>3.6</v>
      </c>
      <c r="H6145">
        <v>43763</v>
      </c>
      <c r="I6145">
        <v>47611</v>
      </c>
      <c r="J6145">
        <v>9694</v>
      </c>
      <c r="K6145" t="s">
        <v>19</v>
      </c>
      <c r="L6145">
        <v>461541034</v>
      </c>
      <c r="M6145" t="s">
        <v>25</v>
      </c>
      <c r="N6145" t="s">
        <v>34</v>
      </c>
    </row>
    <row r="6146" spans="1:14" x14ac:dyDescent="0.25">
      <c r="A6146" t="s">
        <v>40</v>
      </c>
      <c r="B6146">
        <v>2014</v>
      </c>
      <c r="C6146" t="s">
        <v>29</v>
      </c>
      <c r="D6146" t="s">
        <v>16</v>
      </c>
      <c r="E6146" t="s">
        <v>17</v>
      </c>
      <c r="F6146" t="s">
        <v>24</v>
      </c>
      <c r="G6146">
        <v>2.5</v>
      </c>
      <c r="H6146">
        <v>123659</v>
      </c>
      <c r="I6146">
        <v>75842</v>
      </c>
      <c r="J6146">
        <v>7941</v>
      </c>
      <c r="K6146" t="s">
        <v>19</v>
      </c>
      <c r="L6146">
        <v>602261322</v>
      </c>
      <c r="M6146" t="s">
        <v>19</v>
      </c>
      <c r="N6146" t="s">
        <v>26</v>
      </c>
    </row>
    <row r="6147" spans="1:14" x14ac:dyDescent="0.25">
      <c r="A6147" t="s">
        <v>47</v>
      </c>
      <c r="B6147">
        <v>2012</v>
      </c>
      <c r="C6147" t="s">
        <v>36</v>
      </c>
      <c r="D6147" t="s">
        <v>46</v>
      </c>
      <c r="E6147" t="s">
        <v>23</v>
      </c>
      <c r="F6147" t="s">
        <v>18</v>
      </c>
      <c r="G6147">
        <v>2.9</v>
      </c>
      <c r="H6147">
        <v>4194</v>
      </c>
      <c r="I6147">
        <v>36892</v>
      </c>
      <c r="J6147">
        <v>8396</v>
      </c>
      <c r="K6147" t="s">
        <v>19</v>
      </c>
      <c r="L6147">
        <v>309745232</v>
      </c>
      <c r="M6147" t="s">
        <v>25</v>
      </c>
      <c r="N6147" t="s">
        <v>34</v>
      </c>
    </row>
    <row r="6148" spans="1:14" x14ac:dyDescent="0.25">
      <c r="A6148" t="s">
        <v>14</v>
      </c>
      <c r="B6148">
        <v>2024</v>
      </c>
      <c r="C6148" t="s">
        <v>31</v>
      </c>
      <c r="D6148" t="s">
        <v>32</v>
      </c>
      <c r="E6148" t="s">
        <v>23</v>
      </c>
      <c r="F6148" t="s">
        <v>24</v>
      </c>
      <c r="G6148">
        <v>2.8</v>
      </c>
      <c r="H6148">
        <v>102271</v>
      </c>
      <c r="I6148">
        <v>99531</v>
      </c>
      <c r="J6148">
        <v>2354</v>
      </c>
      <c r="K6148" t="s">
        <v>25</v>
      </c>
      <c r="L6148">
        <v>234295974</v>
      </c>
      <c r="M6148" t="s">
        <v>19</v>
      </c>
      <c r="N6148" t="s">
        <v>20</v>
      </c>
    </row>
    <row r="6149" spans="1:14" x14ac:dyDescent="0.25">
      <c r="A6149" t="s">
        <v>42</v>
      </c>
      <c r="B6149">
        <v>2014</v>
      </c>
      <c r="C6149" t="s">
        <v>31</v>
      </c>
      <c r="D6149" t="s">
        <v>16</v>
      </c>
      <c r="E6149" t="s">
        <v>39</v>
      </c>
      <c r="F6149" t="s">
        <v>18</v>
      </c>
      <c r="G6149">
        <v>2.1</v>
      </c>
      <c r="H6149">
        <v>155995</v>
      </c>
      <c r="I6149">
        <v>35110</v>
      </c>
      <c r="J6149">
        <v>8771</v>
      </c>
      <c r="K6149" t="s">
        <v>19</v>
      </c>
      <c r="L6149">
        <v>307949810</v>
      </c>
      <c r="M6149" t="s">
        <v>19</v>
      </c>
      <c r="N6149" t="s">
        <v>34</v>
      </c>
    </row>
    <row r="6150" spans="1:14" x14ac:dyDescent="0.25">
      <c r="A6150" t="s">
        <v>38</v>
      </c>
      <c r="B6150">
        <v>2021</v>
      </c>
      <c r="C6150" t="s">
        <v>15</v>
      </c>
      <c r="D6150" t="s">
        <v>35</v>
      </c>
      <c r="E6150" t="s">
        <v>23</v>
      </c>
      <c r="F6150" t="s">
        <v>18</v>
      </c>
      <c r="G6150">
        <v>3.2</v>
      </c>
      <c r="H6150">
        <v>63241</v>
      </c>
      <c r="I6150">
        <v>34929</v>
      </c>
      <c r="J6150">
        <v>9169</v>
      </c>
      <c r="K6150" t="s">
        <v>19</v>
      </c>
      <c r="L6150">
        <v>320264001</v>
      </c>
      <c r="M6150" t="s">
        <v>45</v>
      </c>
      <c r="N6150" t="s">
        <v>34</v>
      </c>
    </row>
    <row r="6151" spans="1:14" x14ac:dyDescent="0.25">
      <c r="A6151" t="s">
        <v>42</v>
      </c>
      <c r="B6151">
        <v>2023</v>
      </c>
      <c r="C6151" t="s">
        <v>31</v>
      </c>
      <c r="D6151" t="s">
        <v>46</v>
      </c>
      <c r="E6151" t="s">
        <v>17</v>
      </c>
      <c r="F6151" t="s">
        <v>24</v>
      </c>
      <c r="G6151">
        <v>2.1</v>
      </c>
      <c r="H6151">
        <v>69335</v>
      </c>
      <c r="I6151">
        <v>48665</v>
      </c>
      <c r="J6151">
        <v>3762</v>
      </c>
      <c r="K6151" t="s">
        <v>25</v>
      </c>
      <c r="L6151">
        <v>183077730</v>
      </c>
      <c r="M6151" t="s">
        <v>45</v>
      </c>
      <c r="N6151" t="s">
        <v>34</v>
      </c>
    </row>
    <row r="6152" spans="1:14" x14ac:dyDescent="0.25">
      <c r="A6152" t="s">
        <v>40</v>
      </c>
      <c r="B6152">
        <v>2011</v>
      </c>
      <c r="C6152" t="s">
        <v>31</v>
      </c>
      <c r="D6152" t="s">
        <v>35</v>
      </c>
      <c r="E6152" t="s">
        <v>23</v>
      </c>
      <c r="F6152" t="s">
        <v>24</v>
      </c>
      <c r="G6152">
        <v>3.1</v>
      </c>
      <c r="H6152">
        <v>127323</v>
      </c>
      <c r="I6152">
        <v>93923</v>
      </c>
      <c r="J6152">
        <v>3969</v>
      </c>
      <c r="K6152" t="s">
        <v>25</v>
      </c>
      <c r="L6152">
        <v>372780387</v>
      </c>
      <c r="M6152" t="s">
        <v>19</v>
      </c>
      <c r="N6152" t="s">
        <v>20</v>
      </c>
    </row>
    <row r="6153" spans="1:14" x14ac:dyDescent="0.25">
      <c r="A6153" t="s">
        <v>43</v>
      </c>
      <c r="B6153">
        <v>2015</v>
      </c>
      <c r="C6153" t="s">
        <v>36</v>
      </c>
      <c r="D6153" t="s">
        <v>37</v>
      </c>
      <c r="E6153" t="s">
        <v>23</v>
      </c>
      <c r="F6153" t="s">
        <v>24</v>
      </c>
      <c r="G6153">
        <v>3</v>
      </c>
      <c r="H6153">
        <v>101734</v>
      </c>
      <c r="I6153">
        <v>119500</v>
      </c>
      <c r="J6153">
        <v>2042</v>
      </c>
      <c r="K6153" t="s">
        <v>25</v>
      </c>
      <c r="L6153">
        <v>244019000</v>
      </c>
      <c r="M6153" t="s">
        <v>19</v>
      </c>
      <c r="N6153" t="s">
        <v>20</v>
      </c>
    </row>
    <row r="6154" spans="1:14" x14ac:dyDescent="0.25">
      <c r="A6154" t="s">
        <v>44</v>
      </c>
      <c r="B6154">
        <v>2018</v>
      </c>
      <c r="C6154" t="s">
        <v>41</v>
      </c>
      <c r="D6154" t="s">
        <v>37</v>
      </c>
      <c r="E6154" t="s">
        <v>23</v>
      </c>
      <c r="F6154" t="s">
        <v>18</v>
      </c>
      <c r="G6154">
        <v>2</v>
      </c>
      <c r="H6154">
        <v>121736</v>
      </c>
      <c r="I6154">
        <v>89252</v>
      </c>
      <c r="J6154">
        <v>9319</v>
      </c>
      <c r="K6154" t="s">
        <v>19</v>
      </c>
      <c r="L6154">
        <v>831739388</v>
      </c>
      <c r="M6154" t="s">
        <v>19</v>
      </c>
      <c r="N6154" t="s">
        <v>20</v>
      </c>
    </row>
    <row r="6155" spans="1:14" x14ac:dyDescent="0.25">
      <c r="A6155" t="s">
        <v>38</v>
      </c>
      <c r="B6155">
        <v>2017</v>
      </c>
      <c r="C6155" t="s">
        <v>41</v>
      </c>
      <c r="D6155" t="s">
        <v>16</v>
      </c>
      <c r="E6155" t="s">
        <v>39</v>
      </c>
      <c r="F6155" t="s">
        <v>24</v>
      </c>
      <c r="G6155">
        <v>2</v>
      </c>
      <c r="H6155">
        <v>95843</v>
      </c>
      <c r="I6155">
        <v>94833</v>
      </c>
      <c r="J6155">
        <v>5697</v>
      </c>
      <c r="K6155" t="s">
        <v>25</v>
      </c>
      <c r="L6155">
        <v>540263601</v>
      </c>
      <c r="M6155" t="s">
        <v>45</v>
      </c>
      <c r="N6155" t="s">
        <v>20</v>
      </c>
    </row>
    <row r="6156" spans="1:14" x14ac:dyDescent="0.25">
      <c r="A6156" t="s">
        <v>43</v>
      </c>
      <c r="B6156">
        <v>2023</v>
      </c>
      <c r="C6156" t="s">
        <v>41</v>
      </c>
      <c r="D6156" t="s">
        <v>16</v>
      </c>
      <c r="E6156" t="s">
        <v>33</v>
      </c>
      <c r="F6156" t="s">
        <v>18</v>
      </c>
      <c r="G6156">
        <v>3.8</v>
      </c>
      <c r="H6156">
        <v>59746</v>
      </c>
      <c r="I6156">
        <v>60848</v>
      </c>
      <c r="J6156">
        <v>7089</v>
      </c>
      <c r="K6156" t="s">
        <v>19</v>
      </c>
      <c r="L6156">
        <v>431351472</v>
      </c>
      <c r="M6156" t="s">
        <v>45</v>
      </c>
      <c r="N6156" t="s">
        <v>26</v>
      </c>
    </row>
    <row r="6157" spans="1:14" x14ac:dyDescent="0.25">
      <c r="A6157" t="s">
        <v>28</v>
      </c>
      <c r="B6157">
        <v>2020</v>
      </c>
      <c r="C6157" t="s">
        <v>29</v>
      </c>
      <c r="D6157" t="s">
        <v>35</v>
      </c>
      <c r="E6157" t="s">
        <v>33</v>
      </c>
      <c r="F6157" t="s">
        <v>18</v>
      </c>
      <c r="G6157">
        <v>4</v>
      </c>
      <c r="H6157">
        <v>89537</v>
      </c>
      <c r="I6157">
        <v>77692</v>
      </c>
      <c r="J6157">
        <v>231</v>
      </c>
      <c r="K6157" t="s">
        <v>25</v>
      </c>
      <c r="L6157">
        <v>17946852</v>
      </c>
      <c r="M6157" t="s">
        <v>45</v>
      </c>
      <c r="N6157" t="s">
        <v>26</v>
      </c>
    </row>
    <row r="6158" spans="1:14" x14ac:dyDescent="0.25">
      <c r="A6158" t="s">
        <v>14</v>
      </c>
      <c r="B6158">
        <v>2017</v>
      </c>
      <c r="C6158" t="s">
        <v>41</v>
      </c>
      <c r="D6158" t="s">
        <v>35</v>
      </c>
      <c r="E6158" t="s">
        <v>39</v>
      </c>
      <c r="F6158" t="s">
        <v>18</v>
      </c>
      <c r="G6158">
        <v>4.8</v>
      </c>
      <c r="H6158">
        <v>37817</v>
      </c>
      <c r="I6158">
        <v>88007</v>
      </c>
      <c r="J6158">
        <v>6147</v>
      </c>
      <c r="K6158" t="s">
        <v>25</v>
      </c>
      <c r="L6158">
        <v>540979029</v>
      </c>
      <c r="M6158" t="s">
        <v>25</v>
      </c>
      <c r="N6158" t="s">
        <v>20</v>
      </c>
    </row>
    <row r="6159" spans="1:14" x14ac:dyDescent="0.25">
      <c r="A6159" t="s">
        <v>43</v>
      </c>
      <c r="B6159">
        <v>2017</v>
      </c>
      <c r="C6159" t="s">
        <v>29</v>
      </c>
      <c r="D6159" t="s">
        <v>32</v>
      </c>
      <c r="E6159" t="s">
        <v>33</v>
      </c>
      <c r="F6159" t="s">
        <v>18</v>
      </c>
      <c r="G6159">
        <v>1.8</v>
      </c>
      <c r="H6159">
        <v>156411</v>
      </c>
      <c r="I6159">
        <v>47619</v>
      </c>
      <c r="J6159">
        <v>3823</v>
      </c>
      <c r="K6159" t="s">
        <v>25</v>
      </c>
      <c r="L6159">
        <v>182047437</v>
      </c>
      <c r="M6159" t="s">
        <v>19</v>
      </c>
      <c r="N6159" t="s">
        <v>34</v>
      </c>
    </row>
    <row r="6160" spans="1:14" x14ac:dyDescent="0.25">
      <c r="A6160" t="s">
        <v>28</v>
      </c>
      <c r="B6160">
        <v>2024</v>
      </c>
      <c r="C6160" t="s">
        <v>36</v>
      </c>
      <c r="D6160" t="s">
        <v>35</v>
      </c>
      <c r="E6160" t="s">
        <v>17</v>
      </c>
      <c r="F6160" t="s">
        <v>18</v>
      </c>
      <c r="G6160">
        <v>1.9</v>
      </c>
      <c r="H6160">
        <v>22376</v>
      </c>
      <c r="I6160">
        <v>101357</v>
      </c>
      <c r="J6160">
        <v>5681</v>
      </c>
      <c r="K6160" t="s">
        <v>25</v>
      </c>
      <c r="L6160">
        <v>575809117</v>
      </c>
      <c r="M6160" t="s">
        <v>25</v>
      </c>
      <c r="N6160" t="s">
        <v>20</v>
      </c>
    </row>
    <row r="6161" spans="1:14" x14ac:dyDescent="0.25">
      <c r="A6161" t="s">
        <v>43</v>
      </c>
      <c r="B6161">
        <v>2022</v>
      </c>
      <c r="C6161" t="s">
        <v>15</v>
      </c>
      <c r="D6161" t="s">
        <v>16</v>
      </c>
      <c r="E6161" t="s">
        <v>23</v>
      </c>
      <c r="F6161" t="s">
        <v>18</v>
      </c>
      <c r="G6161">
        <v>1.7</v>
      </c>
      <c r="H6161">
        <v>91621</v>
      </c>
      <c r="I6161">
        <v>117221</v>
      </c>
      <c r="J6161">
        <v>8916</v>
      </c>
      <c r="K6161" t="s">
        <v>19</v>
      </c>
      <c r="L6161">
        <v>1045142436</v>
      </c>
      <c r="M6161" t="s">
        <v>45</v>
      </c>
      <c r="N6161" t="s">
        <v>20</v>
      </c>
    </row>
    <row r="6162" spans="1:14" x14ac:dyDescent="0.25">
      <c r="A6162" t="s">
        <v>38</v>
      </c>
      <c r="B6162">
        <v>2016</v>
      </c>
      <c r="C6162" t="s">
        <v>15</v>
      </c>
      <c r="D6162" t="s">
        <v>46</v>
      </c>
      <c r="E6162" t="s">
        <v>33</v>
      </c>
      <c r="F6162" t="s">
        <v>18</v>
      </c>
      <c r="G6162">
        <v>3.4</v>
      </c>
      <c r="H6162">
        <v>60566</v>
      </c>
      <c r="I6162">
        <v>49874</v>
      </c>
      <c r="J6162">
        <v>4078</v>
      </c>
      <c r="K6162" t="s">
        <v>25</v>
      </c>
      <c r="L6162">
        <v>203386172</v>
      </c>
      <c r="M6162" t="s">
        <v>45</v>
      </c>
      <c r="N6162" t="s">
        <v>34</v>
      </c>
    </row>
    <row r="6163" spans="1:14" x14ac:dyDescent="0.25">
      <c r="A6163" t="s">
        <v>14</v>
      </c>
      <c r="B6163">
        <v>2017</v>
      </c>
      <c r="C6163" t="s">
        <v>29</v>
      </c>
      <c r="D6163" t="s">
        <v>35</v>
      </c>
      <c r="E6163" t="s">
        <v>17</v>
      </c>
      <c r="F6163" t="s">
        <v>18</v>
      </c>
      <c r="G6163">
        <v>3.7</v>
      </c>
      <c r="H6163">
        <v>199563</v>
      </c>
      <c r="I6163">
        <v>66899</v>
      </c>
      <c r="J6163">
        <v>4652</v>
      </c>
      <c r="K6163" t="s">
        <v>25</v>
      </c>
      <c r="L6163">
        <v>311214148</v>
      </c>
      <c r="M6163" t="s">
        <v>19</v>
      </c>
      <c r="N6163" t="s">
        <v>26</v>
      </c>
    </row>
    <row r="6164" spans="1:14" x14ac:dyDescent="0.25">
      <c r="A6164" t="s">
        <v>48</v>
      </c>
      <c r="B6164">
        <v>2022</v>
      </c>
      <c r="C6164" t="s">
        <v>31</v>
      </c>
      <c r="D6164" t="s">
        <v>16</v>
      </c>
      <c r="E6164" t="s">
        <v>33</v>
      </c>
      <c r="F6164" t="s">
        <v>18</v>
      </c>
      <c r="G6164">
        <v>2.9</v>
      </c>
      <c r="H6164">
        <v>157938</v>
      </c>
      <c r="I6164">
        <v>84490</v>
      </c>
      <c r="J6164">
        <v>4065</v>
      </c>
      <c r="K6164" t="s">
        <v>25</v>
      </c>
      <c r="L6164">
        <v>343451850</v>
      </c>
      <c r="M6164" t="s">
        <v>19</v>
      </c>
      <c r="N6164" t="s">
        <v>20</v>
      </c>
    </row>
    <row r="6165" spans="1:14" x14ac:dyDescent="0.25">
      <c r="A6165" t="s">
        <v>28</v>
      </c>
      <c r="B6165">
        <v>2015</v>
      </c>
      <c r="C6165" t="s">
        <v>22</v>
      </c>
      <c r="D6165" t="s">
        <v>27</v>
      </c>
      <c r="E6165" t="s">
        <v>23</v>
      </c>
      <c r="F6165" t="s">
        <v>18</v>
      </c>
      <c r="G6165">
        <v>4.3</v>
      </c>
      <c r="H6165">
        <v>76628</v>
      </c>
      <c r="I6165">
        <v>66908</v>
      </c>
      <c r="J6165">
        <v>1827</v>
      </c>
      <c r="K6165" t="s">
        <v>25</v>
      </c>
      <c r="L6165">
        <v>122240916</v>
      </c>
      <c r="M6165" t="s">
        <v>45</v>
      </c>
      <c r="N6165" t="s">
        <v>26</v>
      </c>
    </row>
    <row r="6166" spans="1:14" x14ac:dyDescent="0.25">
      <c r="A6166" t="s">
        <v>14</v>
      </c>
      <c r="B6166">
        <v>2011</v>
      </c>
      <c r="C6166" t="s">
        <v>22</v>
      </c>
      <c r="D6166" t="s">
        <v>37</v>
      </c>
      <c r="E6166" t="s">
        <v>39</v>
      </c>
      <c r="F6166" t="s">
        <v>18</v>
      </c>
      <c r="G6166">
        <v>3.9</v>
      </c>
      <c r="H6166">
        <v>21532</v>
      </c>
      <c r="I6166">
        <v>89606</v>
      </c>
      <c r="J6166">
        <v>116</v>
      </c>
      <c r="K6166" t="s">
        <v>25</v>
      </c>
      <c r="L6166">
        <v>10394296</v>
      </c>
      <c r="M6166" t="s">
        <v>25</v>
      </c>
      <c r="N6166" t="s">
        <v>20</v>
      </c>
    </row>
    <row r="6167" spans="1:14" x14ac:dyDescent="0.25">
      <c r="A6167" t="s">
        <v>30</v>
      </c>
      <c r="B6167">
        <v>2011</v>
      </c>
      <c r="C6167" t="s">
        <v>31</v>
      </c>
      <c r="D6167" t="s">
        <v>27</v>
      </c>
      <c r="E6167" t="s">
        <v>17</v>
      </c>
      <c r="F6167" t="s">
        <v>24</v>
      </c>
      <c r="G6167">
        <v>5</v>
      </c>
      <c r="H6167">
        <v>112867</v>
      </c>
      <c r="I6167">
        <v>111134</v>
      </c>
      <c r="J6167">
        <v>4714</v>
      </c>
      <c r="K6167" t="s">
        <v>25</v>
      </c>
      <c r="L6167">
        <v>523885676</v>
      </c>
      <c r="M6167" t="s">
        <v>19</v>
      </c>
      <c r="N6167" t="s">
        <v>20</v>
      </c>
    </row>
    <row r="6168" spans="1:14" x14ac:dyDescent="0.25">
      <c r="A6168" t="s">
        <v>48</v>
      </c>
      <c r="B6168">
        <v>2017</v>
      </c>
      <c r="C6168" t="s">
        <v>31</v>
      </c>
      <c r="D6168" t="s">
        <v>37</v>
      </c>
      <c r="E6168" t="s">
        <v>17</v>
      </c>
      <c r="F6168" t="s">
        <v>24</v>
      </c>
      <c r="G6168">
        <v>2</v>
      </c>
      <c r="H6168">
        <v>11370</v>
      </c>
      <c r="I6168">
        <v>102112</v>
      </c>
      <c r="J6168">
        <v>1086</v>
      </c>
      <c r="K6168" t="s">
        <v>25</v>
      </c>
      <c r="L6168">
        <v>110893632</v>
      </c>
      <c r="M6168" t="s">
        <v>25</v>
      </c>
      <c r="N6168" t="s">
        <v>20</v>
      </c>
    </row>
    <row r="6169" spans="1:14" x14ac:dyDescent="0.25">
      <c r="A6169" t="s">
        <v>44</v>
      </c>
      <c r="B6169">
        <v>2020</v>
      </c>
      <c r="C6169" t="s">
        <v>31</v>
      </c>
      <c r="D6169" t="s">
        <v>37</v>
      </c>
      <c r="E6169" t="s">
        <v>23</v>
      </c>
      <c r="F6169" t="s">
        <v>18</v>
      </c>
      <c r="G6169">
        <v>1.7</v>
      </c>
      <c r="H6169">
        <v>192282</v>
      </c>
      <c r="I6169">
        <v>85154</v>
      </c>
      <c r="J6169">
        <v>8683</v>
      </c>
      <c r="K6169" t="s">
        <v>19</v>
      </c>
      <c r="L6169">
        <v>739392182</v>
      </c>
      <c r="M6169" t="s">
        <v>19</v>
      </c>
      <c r="N6169" t="s">
        <v>20</v>
      </c>
    </row>
    <row r="6170" spans="1:14" x14ac:dyDescent="0.25">
      <c r="A6170" t="s">
        <v>21</v>
      </c>
      <c r="B6170">
        <v>2010</v>
      </c>
      <c r="C6170" t="s">
        <v>31</v>
      </c>
      <c r="D6170" t="s">
        <v>32</v>
      </c>
      <c r="E6170" t="s">
        <v>39</v>
      </c>
      <c r="F6170" t="s">
        <v>18</v>
      </c>
      <c r="G6170">
        <v>2.5</v>
      </c>
      <c r="H6170">
        <v>61125</v>
      </c>
      <c r="I6170">
        <v>117694</v>
      </c>
      <c r="J6170">
        <v>1854</v>
      </c>
      <c r="K6170" t="s">
        <v>25</v>
      </c>
      <c r="L6170">
        <v>218204676</v>
      </c>
      <c r="M6170" t="s">
        <v>45</v>
      </c>
      <c r="N6170" t="s">
        <v>20</v>
      </c>
    </row>
    <row r="6171" spans="1:14" x14ac:dyDescent="0.25">
      <c r="A6171" t="s">
        <v>28</v>
      </c>
      <c r="B6171">
        <v>2015</v>
      </c>
      <c r="C6171" t="s">
        <v>31</v>
      </c>
      <c r="D6171" t="s">
        <v>16</v>
      </c>
      <c r="E6171" t="s">
        <v>39</v>
      </c>
      <c r="F6171" t="s">
        <v>24</v>
      </c>
      <c r="G6171">
        <v>1.6</v>
      </c>
      <c r="H6171">
        <v>122003</v>
      </c>
      <c r="I6171">
        <v>109692</v>
      </c>
      <c r="J6171">
        <v>584</v>
      </c>
      <c r="K6171" t="s">
        <v>25</v>
      </c>
      <c r="L6171">
        <v>64060128</v>
      </c>
      <c r="M6171" t="s">
        <v>19</v>
      </c>
      <c r="N6171" t="s">
        <v>20</v>
      </c>
    </row>
    <row r="6172" spans="1:14" x14ac:dyDescent="0.25">
      <c r="A6172" t="s">
        <v>44</v>
      </c>
      <c r="B6172">
        <v>2022</v>
      </c>
      <c r="C6172" t="s">
        <v>29</v>
      </c>
      <c r="D6172" t="s">
        <v>27</v>
      </c>
      <c r="E6172" t="s">
        <v>39</v>
      </c>
      <c r="F6172" t="s">
        <v>24</v>
      </c>
      <c r="G6172">
        <v>4.8</v>
      </c>
      <c r="H6172">
        <v>143029</v>
      </c>
      <c r="I6172">
        <v>81006</v>
      </c>
      <c r="J6172">
        <v>9894</v>
      </c>
      <c r="K6172" t="s">
        <v>19</v>
      </c>
      <c r="L6172">
        <v>801473364</v>
      </c>
      <c r="M6172" t="s">
        <v>19</v>
      </c>
      <c r="N6172" t="s">
        <v>20</v>
      </c>
    </row>
    <row r="6173" spans="1:14" x14ac:dyDescent="0.25">
      <c r="A6173" t="s">
        <v>47</v>
      </c>
      <c r="B6173">
        <v>2015</v>
      </c>
      <c r="C6173" t="s">
        <v>31</v>
      </c>
      <c r="D6173" t="s">
        <v>37</v>
      </c>
      <c r="E6173" t="s">
        <v>39</v>
      </c>
      <c r="F6173" t="s">
        <v>18</v>
      </c>
      <c r="G6173">
        <v>2.6</v>
      </c>
      <c r="H6173">
        <v>197303</v>
      </c>
      <c r="I6173">
        <v>114288</v>
      </c>
      <c r="J6173">
        <v>4281</v>
      </c>
      <c r="K6173" t="s">
        <v>25</v>
      </c>
      <c r="L6173">
        <v>489266928</v>
      </c>
      <c r="M6173" t="s">
        <v>19</v>
      </c>
      <c r="N6173" t="s">
        <v>20</v>
      </c>
    </row>
    <row r="6174" spans="1:14" x14ac:dyDescent="0.25">
      <c r="A6174" t="s">
        <v>40</v>
      </c>
      <c r="B6174">
        <v>2020</v>
      </c>
      <c r="C6174" t="s">
        <v>31</v>
      </c>
      <c r="D6174" t="s">
        <v>37</v>
      </c>
      <c r="E6174" t="s">
        <v>33</v>
      </c>
      <c r="F6174" t="s">
        <v>24</v>
      </c>
      <c r="G6174">
        <v>3.4</v>
      </c>
      <c r="H6174">
        <v>199144</v>
      </c>
      <c r="I6174">
        <v>33082</v>
      </c>
      <c r="J6174">
        <v>4012</v>
      </c>
      <c r="K6174" t="s">
        <v>25</v>
      </c>
      <c r="L6174">
        <v>132724984</v>
      </c>
      <c r="M6174" t="s">
        <v>19</v>
      </c>
      <c r="N6174" t="s">
        <v>34</v>
      </c>
    </row>
    <row r="6175" spans="1:14" x14ac:dyDescent="0.25">
      <c r="A6175" t="s">
        <v>14</v>
      </c>
      <c r="B6175">
        <v>2013</v>
      </c>
      <c r="C6175" t="s">
        <v>36</v>
      </c>
      <c r="D6175" t="s">
        <v>16</v>
      </c>
      <c r="E6175" t="s">
        <v>39</v>
      </c>
      <c r="F6175" t="s">
        <v>18</v>
      </c>
      <c r="G6175">
        <v>2.6</v>
      </c>
      <c r="H6175">
        <v>189078</v>
      </c>
      <c r="I6175">
        <v>100614</v>
      </c>
      <c r="J6175">
        <v>5909</v>
      </c>
      <c r="K6175" t="s">
        <v>25</v>
      </c>
      <c r="L6175">
        <v>594528126</v>
      </c>
      <c r="M6175" t="s">
        <v>19</v>
      </c>
      <c r="N6175" t="s">
        <v>20</v>
      </c>
    </row>
    <row r="6176" spans="1:14" x14ac:dyDescent="0.25">
      <c r="A6176" t="s">
        <v>48</v>
      </c>
      <c r="B6176">
        <v>2021</v>
      </c>
      <c r="C6176" t="s">
        <v>31</v>
      </c>
      <c r="D6176" t="s">
        <v>35</v>
      </c>
      <c r="E6176" t="s">
        <v>33</v>
      </c>
      <c r="F6176" t="s">
        <v>24</v>
      </c>
      <c r="G6176">
        <v>2.4</v>
      </c>
      <c r="H6176">
        <v>156943</v>
      </c>
      <c r="I6176">
        <v>119981</v>
      </c>
      <c r="J6176">
        <v>4544</v>
      </c>
      <c r="K6176" t="s">
        <v>25</v>
      </c>
      <c r="L6176">
        <v>545193664</v>
      </c>
      <c r="M6176" t="s">
        <v>19</v>
      </c>
      <c r="N6176" t="s">
        <v>20</v>
      </c>
    </row>
    <row r="6177" spans="1:14" x14ac:dyDescent="0.25">
      <c r="A6177" t="s">
        <v>28</v>
      </c>
      <c r="B6177">
        <v>2020</v>
      </c>
      <c r="C6177" t="s">
        <v>29</v>
      </c>
      <c r="D6177" t="s">
        <v>16</v>
      </c>
      <c r="E6177" t="s">
        <v>23</v>
      </c>
      <c r="F6177" t="s">
        <v>24</v>
      </c>
      <c r="G6177">
        <v>2</v>
      </c>
      <c r="H6177">
        <v>32283</v>
      </c>
      <c r="I6177">
        <v>80424</v>
      </c>
      <c r="J6177">
        <v>6875</v>
      </c>
      <c r="K6177" t="s">
        <v>25</v>
      </c>
      <c r="L6177">
        <v>552915000</v>
      </c>
      <c r="M6177" t="s">
        <v>25</v>
      </c>
      <c r="N6177" t="s">
        <v>20</v>
      </c>
    </row>
    <row r="6178" spans="1:14" x14ac:dyDescent="0.25">
      <c r="A6178" t="s">
        <v>48</v>
      </c>
      <c r="B6178">
        <v>2022</v>
      </c>
      <c r="C6178" t="s">
        <v>29</v>
      </c>
      <c r="D6178" t="s">
        <v>46</v>
      </c>
      <c r="E6178" t="s">
        <v>39</v>
      </c>
      <c r="F6178" t="s">
        <v>24</v>
      </c>
      <c r="G6178">
        <v>2.6</v>
      </c>
      <c r="H6178">
        <v>160731</v>
      </c>
      <c r="I6178">
        <v>58893</v>
      </c>
      <c r="J6178">
        <v>2410</v>
      </c>
      <c r="K6178" t="s">
        <v>25</v>
      </c>
      <c r="L6178">
        <v>141932130</v>
      </c>
      <c r="M6178" t="s">
        <v>19</v>
      </c>
      <c r="N6178" t="s">
        <v>26</v>
      </c>
    </row>
    <row r="6179" spans="1:14" x14ac:dyDescent="0.25">
      <c r="A6179" t="s">
        <v>42</v>
      </c>
      <c r="B6179">
        <v>2024</v>
      </c>
      <c r="C6179" t="s">
        <v>29</v>
      </c>
      <c r="D6179" t="s">
        <v>32</v>
      </c>
      <c r="E6179" t="s">
        <v>39</v>
      </c>
      <c r="F6179" t="s">
        <v>24</v>
      </c>
      <c r="G6179">
        <v>3.7</v>
      </c>
      <c r="H6179">
        <v>77544</v>
      </c>
      <c r="I6179">
        <v>64798</v>
      </c>
      <c r="J6179">
        <v>5572</v>
      </c>
      <c r="K6179" t="s">
        <v>25</v>
      </c>
      <c r="L6179">
        <v>361054456</v>
      </c>
      <c r="M6179" t="s">
        <v>45</v>
      </c>
      <c r="N6179" t="s">
        <v>26</v>
      </c>
    </row>
    <row r="6180" spans="1:14" x14ac:dyDescent="0.25">
      <c r="A6180" t="s">
        <v>42</v>
      </c>
      <c r="B6180">
        <v>2020</v>
      </c>
      <c r="C6180" t="s">
        <v>41</v>
      </c>
      <c r="D6180" t="s">
        <v>32</v>
      </c>
      <c r="E6180" t="s">
        <v>23</v>
      </c>
      <c r="F6180" t="s">
        <v>18</v>
      </c>
      <c r="G6180">
        <v>4.9000000000000004</v>
      </c>
      <c r="H6180">
        <v>186901</v>
      </c>
      <c r="I6180">
        <v>106163</v>
      </c>
      <c r="J6180">
        <v>6573</v>
      </c>
      <c r="K6180" t="s">
        <v>25</v>
      </c>
      <c r="L6180">
        <v>697809399</v>
      </c>
      <c r="M6180" t="s">
        <v>19</v>
      </c>
      <c r="N6180" t="s">
        <v>20</v>
      </c>
    </row>
    <row r="6181" spans="1:14" x14ac:dyDescent="0.25">
      <c r="A6181" t="s">
        <v>21</v>
      </c>
      <c r="B6181">
        <v>2022</v>
      </c>
      <c r="C6181" t="s">
        <v>22</v>
      </c>
      <c r="D6181" t="s">
        <v>37</v>
      </c>
      <c r="E6181" t="s">
        <v>39</v>
      </c>
      <c r="F6181" t="s">
        <v>24</v>
      </c>
      <c r="G6181">
        <v>3.5</v>
      </c>
      <c r="H6181">
        <v>84710</v>
      </c>
      <c r="I6181">
        <v>105511</v>
      </c>
      <c r="J6181">
        <v>8659</v>
      </c>
      <c r="K6181" t="s">
        <v>19</v>
      </c>
      <c r="L6181">
        <v>913619749</v>
      </c>
      <c r="M6181" t="s">
        <v>45</v>
      </c>
      <c r="N6181" t="s">
        <v>20</v>
      </c>
    </row>
    <row r="6182" spans="1:14" x14ac:dyDescent="0.25">
      <c r="A6182" t="s">
        <v>47</v>
      </c>
      <c r="B6182">
        <v>2019</v>
      </c>
      <c r="C6182" t="s">
        <v>29</v>
      </c>
      <c r="D6182" t="s">
        <v>46</v>
      </c>
      <c r="E6182" t="s">
        <v>17</v>
      </c>
      <c r="F6182" t="s">
        <v>18</v>
      </c>
      <c r="G6182">
        <v>3.4</v>
      </c>
      <c r="H6182">
        <v>84317</v>
      </c>
      <c r="I6182">
        <v>106602</v>
      </c>
      <c r="J6182">
        <v>8299</v>
      </c>
      <c r="K6182" t="s">
        <v>19</v>
      </c>
      <c r="L6182">
        <v>884689998</v>
      </c>
      <c r="M6182" t="s">
        <v>45</v>
      </c>
      <c r="N6182" t="s">
        <v>20</v>
      </c>
    </row>
    <row r="6183" spans="1:14" x14ac:dyDescent="0.25">
      <c r="A6183" t="s">
        <v>28</v>
      </c>
      <c r="B6183">
        <v>2012</v>
      </c>
      <c r="C6183" t="s">
        <v>41</v>
      </c>
      <c r="D6183" t="s">
        <v>16</v>
      </c>
      <c r="E6183" t="s">
        <v>39</v>
      </c>
      <c r="F6183" t="s">
        <v>24</v>
      </c>
      <c r="G6183">
        <v>1.6</v>
      </c>
      <c r="H6183">
        <v>149617</v>
      </c>
      <c r="I6183">
        <v>103550</v>
      </c>
      <c r="J6183">
        <v>4084</v>
      </c>
      <c r="K6183" t="s">
        <v>25</v>
      </c>
      <c r="L6183">
        <v>422898200</v>
      </c>
      <c r="M6183" t="s">
        <v>19</v>
      </c>
      <c r="N6183" t="s">
        <v>20</v>
      </c>
    </row>
    <row r="6184" spans="1:14" x14ac:dyDescent="0.25">
      <c r="A6184" t="s">
        <v>40</v>
      </c>
      <c r="B6184">
        <v>2022</v>
      </c>
      <c r="C6184" t="s">
        <v>22</v>
      </c>
      <c r="D6184" t="s">
        <v>32</v>
      </c>
      <c r="E6184" t="s">
        <v>39</v>
      </c>
      <c r="F6184" t="s">
        <v>24</v>
      </c>
      <c r="G6184">
        <v>4.4000000000000004</v>
      </c>
      <c r="H6184">
        <v>157364</v>
      </c>
      <c r="I6184">
        <v>46675</v>
      </c>
      <c r="J6184">
        <v>9265</v>
      </c>
      <c r="K6184" t="s">
        <v>19</v>
      </c>
      <c r="L6184">
        <v>432443875</v>
      </c>
      <c r="M6184" t="s">
        <v>19</v>
      </c>
      <c r="N6184" t="s">
        <v>34</v>
      </c>
    </row>
    <row r="6185" spans="1:14" x14ac:dyDescent="0.25">
      <c r="A6185" t="s">
        <v>14</v>
      </c>
      <c r="B6185">
        <v>2020</v>
      </c>
      <c r="C6185" t="s">
        <v>31</v>
      </c>
      <c r="D6185" t="s">
        <v>35</v>
      </c>
      <c r="E6185" t="s">
        <v>23</v>
      </c>
      <c r="F6185" t="s">
        <v>24</v>
      </c>
      <c r="G6185">
        <v>1.7</v>
      </c>
      <c r="H6185">
        <v>72840</v>
      </c>
      <c r="I6185">
        <v>101847</v>
      </c>
      <c r="J6185">
        <v>343</v>
      </c>
      <c r="K6185" t="s">
        <v>25</v>
      </c>
      <c r="L6185">
        <v>34933521</v>
      </c>
      <c r="M6185" t="s">
        <v>45</v>
      </c>
      <c r="N6185" t="s">
        <v>20</v>
      </c>
    </row>
    <row r="6186" spans="1:14" x14ac:dyDescent="0.25">
      <c r="A6186" t="s">
        <v>43</v>
      </c>
      <c r="B6186">
        <v>2012</v>
      </c>
      <c r="C6186" t="s">
        <v>22</v>
      </c>
      <c r="D6186" t="s">
        <v>32</v>
      </c>
      <c r="E6186" t="s">
        <v>17</v>
      </c>
      <c r="F6186" t="s">
        <v>24</v>
      </c>
      <c r="G6186">
        <v>4.7</v>
      </c>
      <c r="H6186">
        <v>186201</v>
      </c>
      <c r="I6186">
        <v>77377</v>
      </c>
      <c r="J6186">
        <v>7496</v>
      </c>
      <c r="K6186" t="s">
        <v>19</v>
      </c>
      <c r="L6186">
        <v>580017992</v>
      </c>
      <c r="M6186" t="s">
        <v>19</v>
      </c>
      <c r="N6186" t="s">
        <v>26</v>
      </c>
    </row>
    <row r="6187" spans="1:14" x14ac:dyDescent="0.25">
      <c r="A6187" t="s">
        <v>38</v>
      </c>
      <c r="B6187">
        <v>2024</v>
      </c>
      <c r="C6187" t="s">
        <v>36</v>
      </c>
      <c r="D6187" t="s">
        <v>46</v>
      </c>
      <c r="E6187" t="s">
        <v>23</v>
      </c>
      <c r="F6187" t="s">
        <v>24</v>
      </c>
      <c r="G6187">
        <v>2.1</v>
      </c>
      <c r="H6187">
        <v>163962</v>
      </c>
      <c r="I6187">
        <v>74299</v>
      </c>
      <c r="J6187">
        <v>5971</v>
      </c>
      <c r="K6187" t="s">
        <v>25</v>
      </c>
      <c r="L6187">
        <v>443639329</v>
      </c>
      <c r="M6187" t="s">
        <v>19</v>
      </c>
      <c r="N6187" t="s">
        <v>26</v>
      </c>
    </row>
    <row r="6188" spans="1:14" x14ac:dyDescent="0.25">
      <c r="A6188" t="s">
        <v>21</v>
      </c>
      <c r="B6188">
        <v>2022</v>
      </c>
      <c r="C6188" t="s">
        <v>36</v>
      </c>
      <c r="D6188" t="s">
        <v>35</v>
      </c>
      <c r="E6188" t="s">
        <v>39</v>
      </c>
      <c r="F6188" t="s">
        <v>24</v>
      </c>
      <c r="G6188">
        <v>3.1</v>
      </c>
      <c r="H6188">
        <v>69685</v>
      </c>
      <c r="I6188">
        <v>48392</v>
      </c>
      <c r="J6188">
        <v>7479</v>
      </c>
      <c r="K6188" t="s">
        <v>19</v>
      </c>
      <c r="L6188">
        <v>361923768</v>
      </c>
      <c r="M6188" t="s">
        <v>45</v>
      </c>
      <c r="N6188" t="s">
        <v>34</v>
      </c>
    </row>
    <row r="6189" spans="1:14" x14ac:dyDescent="0.25">
      <c r="A6189" t="s">
        <v>47</v>
      </c>
      <c r="B6189">
        <v>2010</v>
      </c>
      <c r="C6189" t="s">
        <v>22</v>
      </c>
      <c r="D6189" t="s">
        <v>37</v>
      </c>
      <c r="E6189" t="s">
        <v>23</v>
      </c>
      <c r="F6189" t="s">
        <v>24</v>
      </c>
      <c r="G6189">
        <v>2.6</v>
      </c>
      <c r="H6189">
        <v>145272</v>
      </c>
      <c r="I6189">
        <v>63509</v>
      </c>
      <c r="J6189">
        <v>2498</v>
      </c>
      <c r="K6189" t="s">
        <v>25</v>
      </c>
      <c r="L6189">
        <v>158645482</v>
      </c>
      <c r="M6189" t="s">
        <v>19</v>
      </c>
      <c r="N6189" t="s">
        <v>26</v>
      </c>
    </row>
    <row r="6190" spans="1:14" x14ac:dyDescent="0.25">
      <c r="A6190" t="s">
        <v>48</v>
      </c>
      <c r="B6190">
        <v>2012</v>
      </c>
      <c r="C6190" t="s">
        <v>31</v>
      </c>
      <c r="D6190" t="s">
        <v>37</v>
      </c>
      <c r="E6190" t="s">
        <v>39</v>
      </c>
      <c r="F6190" t="s">
        <v>18</v>
      </c>
      <c r="G6190">
        <v>2.4</v>
      </c>
      <c r="H6190">
        <v>198040</v>
      </c>
      <c r="I6190">
        <v>38203</v>
      </c>
      <c r="J6190">
        <v>9531</v>
      </c>
      <c r="K6190" t="s">
        <v>19</v>
      </c>
      <c r="L6190">
        <v>364112793</v>
      </c>
      <c r="M6190" t="s">
        <v>19</v>
      </c>
      <c r="N6190" t="s">
        <v>34</v>
      </c>
    </row>
    <row r="6191" spans="1:14" x14ac:dyDescent="0.25">
      <c r="A6191" t="s">
        <v>40</v>
      </c>
      <c r="B6191">
        <v>2013</v>
      </c>
      <c r="C6191" t="s">
        <v>15</v>
      </c>
      <c r="D6191" t="s">
        <v>32</v>
      </c>
      <c r="E6191" t="s">
        <v>33</v>
      </c>
      <c r="F6191" t="s">
        <v>24</v>
      </c>
      <c r="G6191">
        <v>1.9</v>
      </c>
      <c r="H6191">
        <v>66650</v>
      </c>
      <c r="I6191">
        <v>98784</v>
      </c>
      <c r="J6191">
        <v>2243</v>
      </c>
      <c r="K6191" t="s">
        <v>25</v>
      </c>
      <c r="L6191">
        <v>221572512</v>
      </c>
      <c r="M6191" t="s">
        <v>45</v>
      </c>
      <c r="N6191" t="s">
        <v>20</v>
      </c>
    </row>
    <row r="6192" spans="1:14" x14ac:dyDescent="0.25">
      <c r="A6192" t="s">
        <v>43</v>
      </c>
      <c r="B6192">
        <v>2020</v>
      </c>
      <c r="C6192" t="s">
        <v>41</v>
      </c>
      <c r="D6192" t="s">
        <v>27</v>
      </c>
      <c r="E6192" t="s">
        <v>33</v>
      </c>
      <c r="F6192" t="s">
        <v>24</v>
      </c>
      <c r="G6192">
        <v>3.6</v>
      </c>
      <c r="H6192">
        <v>123378</v>
      </c>
      <c r="I6192">
        <v>85966</v>
      </c>
      <c r="J6192">
        <v>8176</v>
      </c>
      <c r="K6192" t="s">
        <v>19</v>
      </c>
      <c r="L6192">
        <v>702858016</v>
      </c>
      <c r="M6192" t="s">
        <v>19</v>
      </c>
      <c r="N6192" t="s">
        <v>20</v>
      </c>
    </row>
    <row r="6193" spans="1:14" x14ac:dyDescent="0.25">
      <c r="A6193" t="s">
        <v>14</v>
      </c>
      <c r="B6193">
        <v>2020</v>
      </c>
      <c r="C6193" t="s">
        <v>31</v>
      </c>
      <c r="D6193" t="s">
        <v>37</v>
      </c>
      <c r="E6193" t="s">
        <v>39</v>
      </c>
      <c r="F6193" t="s">
        <v>18</v>
      </c>
      <c r="G6193">
        <v>1.8</v>
      </c>
      <c r="H6193">
        <v>79369</v>
      </c>
      <c r="I6193">
        <v>87124</v>
      </c>
      <c r="J6193">
        <v>8693</v>
      </c>
      <c r="K6193" t="s">
        <v>19</v>
      </c>
      <c r="L6193">
        <v>757368932</v>
      </c>
      <c r="M6193" t="s">
        <v>45</v>
      </c>
      <c r="N6193" t="s">
        <v>20</v>
      </c>
    </row>
    <row r="6194" spans="1:14" x14ac:dyDescent="0.25">
      <c r="A6194" t="s">
        <v>44</v>
      </c>
      <c r="B6194">
        <v>2014</v>
      </c>
      <c r="C6194" t="s">
        <v>29</v>
      </c>
      <c r="D6194" t="s">
        <v>27</v>
      </c>
      <c r="E6194" t="s">
        <v>33</v>
      </c>
      <c r="F6194" t="s">
        <v>18</v>
      </c>
      <c r="G6194">
        <v>4.2</v>
      </c>
      <c r="H6194">
        <v>130510</v>
      </c>
      <c r="I6194">
        <v>91583</v>
      </c>
      <c r="J6194">
        <v>1372</v>
      </c>
      <c r="K6194" t="s">
        <v>25</v>
      </c>
      <c r="L6194">
        <v>125651876</v>
      </c>
      <c r="M6194" t="s">
        <v>19</v>
      </c>
      <c r="N6194" t="s">
        <v>20</v>
      </c>
    </row>
    <row r="6195" spans="1:14" x14ac:dyDescent="0.25">
      <c r="A6195" t="s">
        <v>44</v>
      </c>
      <c r="B6195">
        <v>2012</v>
      </c>
      <c r="C6195" t="s">
        <v>15</v>
      </c>
      <c r="D6195" t="s">
        <v>37</v>
      </c>
      <c r="E6195" t="s">
        <v>33</v>
      </c>
      <c r="F6195" t="s">
        <v>24</v>
      </c>
      <c r="G6195">
        <v>4.7</v>
      </c>
      <c r="H6195">
        <v>5060</v>
      </c>
      <c r="I6195">
        <v>42618</v>
      </c>
      <c r="J6195">
        <v>7982</v>
      </c>
      <c r="K6195" t="s">
        <v>19</v>
      </c>
      <c r="L6195">
        <v>340176876</v>
      </c>
      <c r="M6195" t="s">
        <v>25</v>
      </c>
      <c r="N6195" t="s">
        <v>34</v>
      </c>
    </row>
    <row r="6196" spans="1:14" x14ac:dyDescent="0.25">
      <c r="A6196" t="s">
        <v>30</v>
      </c>
      <c r="B6196">
        <v>2015</v>
      </c>
      <c r="C6196" t="s">
        <v>31</v>
      </c>
      <c r="D6196" t="s">
        <v>35</v>
      </c>
      <c r="E6196" t="s">
        <v>23</v>
      </c>
      <c r="F6196" t="s">
        <v>24</v>
      </c>
      <c r="G6196">
        <v>4.8</v>
      </c>
      <c r="H6196">
        <v>2311</v>
      </c>
      <c r="I6196">
        <v>81810</v>
      </c>
      <c r="J6196">
        <v>6530</v>
      </c>
      <c r="K6196" t="s">
        <v>25</v>
      </c>
      <c r="L6196">
        <v>534219300</v>
      </c>
      <c r="M6196" t="s">
        <v>25</v>
      </c>
      <c r="N6196" t="s">
        <v>20</v>
      </c>
    </row>
    <row r="6197" spans="1:14" x14ac:dyDescent="0.25">
      <c r="A6197" t="s">
        <v>30</v>
      </c>
      <c r="B6197">
        <v>2023</v>
      </c>
      <c r="C6197" t="s">
        <v>15</v>
      </c>
      <c r="D6197" t="s">
        <v>32</v>
      </c>
      <c r="E6197" t="s">
        <v>23</v>
      </c>
      <c r="F6197" t="s">
        <v>24</v>
      </c>
      <c r="G6197">
        <v>3.5</v>
      </c>
      <c r="H6197">
        <v>186112</v>
      </c>
      <c r="I6197">
        <v>97411</v>
      </c>
      <c r="J6197">
        <v>411</v>
      </c>
      <c r="K6197" t="s">
        <v>25</v>
      </c>
      <c r="L6197">
        <v>40035921</v>
      </c>
      <c r="M6197" t="s">
        <v>19</v>
      </c>
      <c r="N6197" t="s">
        <v>20</v>
      </c>
    </row>
    <row r="6198" spans="1:14" x14ac:dyDescent="0.25">
      <c r="A6198" t="s">
        <v>40</v>
      </c>
      <c r="B6198">
        <v>2024</v>
      </c>
      <c r="C6198" t="s">
        <v>31</v>
      </c>
      <c r="D6198" t="s">
        <v>32</v>
      </c>
      <c r="E6198" t="s">
        <v>23</v>
      </c>
      <c r="F6198" t="s">
        <v>24</v>
      </c>
      <c r="G6198">
        <v>1.8</v>
      </c>
      <c r="H6198">
        <v>133932</v>
      </c>
      <c r="I6198">
        <v>88522</v>
      </c>
      <c r="J6198">
        <v>5883</v>
      </c>
      <c r="K6198" t="s">
        <v>25</v>
      </c>
      <c r="L6198">
        <v>520774926</v>
      </c>
      <c r="M6198" t="s">
        <v>19</v>
      </c>
      <c r="N6198" t="s">
        <v>20</v>
      </c>
    </row>
    <row r="6199" spans="1:14" x14ac:dyDescent="0.25">
      <c r="A6199" t="s">
        <v>40</v>
      </c>
      <c r="B6199">
        <v>2021</v>
      </c>
      <c r="C6199" t="s">
        <v>36</v>
      </c>
      <c r="D6199" t="s">
        <v>46</v>
      </c>
      <c r="E6199" t="s">
        <v>39</v>
      </c>
      <c r="F6199" t="s">
        <v>18</v>
      </c>
      <c r="G6199">
        <v>3.5</v>
      </c>
      <c r="H6199">
        <v>62218</v>
      </c>
      <c r="I6199">
        <v>63167</v>
      </c>
      <c r="J6199">
        <v>2664</v>
      </c>
      <c r="K6199" t="s">
        <v>25</v>
      </c>
      <c r="L6199">
        <v>168276888</v>
      </c>
      <c r="M6199" t="s">
        <v>45</v>
      </c>
      <c r="N6199" t="s">
        <v>26</v>
      </c>
    </row>
    <row r="6200" spans="1:14" x14ac:dyDescent="0.25">
      <c r="A6200" t="s">
        <v>30</v>
      </c>
      <c r="B6200">
        <v>2014</v>
      </c>
      <c r="C6200" t="s">
        <v>36</v>
      </c>
      <c r="D6200" t="s">
        <v>46</v>
      </c>
      <c r="E6200" t="s">
        <v>39</v>
      </c>
      <c r="F6200" t="s">
        <v>18</v>
      </c>
      <c r="G6200">
        <v>4.4000000000000004</v>
      </c>
      <c r="H6200">
        <v>21693</v>
      </c>
      <c r="I6200">
        <v>110846</v>
      </c>
      <c r="J6200">
        <v>304</v>
      </c>
      <c r="K6200" t="s">
        <v>25</v>
      </c>
      <c r="L6200">
        <v>33697184</v>
      </c>
      <c r="M6200" t="s">
        <v>25</v>
      </c>
      <c r="N6200" t="s">
        <v>20</v>
      </c>
    </row>
    <row r="6201" spans="1:14" x14ac:dyDescent="0.25">
      <c r="A6201" t="s">
        <v>47</v>
      </c>
      <c r="B6201">
        <v>2012</v>
      </c>
      <c r="C6201" t="s">
        <v>15</v>
      </c>
      <c r="D6201" t="s">
        <v>32</v>
      </c>
      <c r="E6201" t="s">
        <v>33</v>
      </c>
      <c r="F6201" t="s">
        <v>18</v>
      </c>
      <c r="G6201">
        <v>3.4</v>
      </c>
      <c r="H6201">
        <v>67798</v>
      </c>
      <c r="I6201">
        <v>97938</v>
      </c>
      <c r="J6201">
        <v>3599</v>
      </c>
      <c r="K6201" t="s">
        <v>25</v>
      </c>
      <c r="L6201">
        <v>352478862</v>
      </c>
      <c r="M6201" t="s">
        <v>45</v>
      </c>
      <c r="N6201" t="s">
        <v>20</v>
      </c>
    </row>
    <row r="6202" spans="1:14" x14ac:dyDescent="0.25">
      <c r="A6202" t="s">
        <v>47</v>
      </c>
      <c r="B6202">
        <v>2015</v>
      </c>
      <c r="C6202" t="s">
        <v>15</v>
      </c>
      <c r="D6202" t="s">
        <v>27</v>
      </c>
      <c r="E6202" t="s">
        <v>17</v>
      </c>
      <c r="F6202" t="s">
        <v>24</v>
      </c>
      <c r="G6202">
        <v>4.5999999999999996</v>
      </c>
      <c r="H6202">
        <v>183715</v>
      </c>
      <c r="I6202">
        <v>98327</v>
      </c>
      <c r="J6202">
        <v>3441</v>
      </c>
      <c r="K6202" t="s">
        <v>25</v>
      </c>
      <c r="L6202">
        <v>338343207</v>
      </c>
      <c r="M6202" t="s">
        <v>19</v>
      </c>
      <c r="N6202" t="s">
        <v>20</v>
      </c>
    </row>
    <row r="6203" spans="1:14" x14ac:dyDescent="0.25">
      <c r="A6203" t="s">
        <v>42</v>
      </c>
      <c r="B6203">
        <v>2015</v>
      </c>
      <c r="C6203" t="s">
        <v>22</v>
      </c>
      <c r="D6203" t="s">
        <v>46</v>
      </c>
      <c r="E6203" t="s">
        <v>17</v>
      </c>
      <c r="F6203" t="s">
        <v>24</v>
      </c>
      <c r="G6203">
        <v>4.3</v>
      </c>
      <c r="H6203">
        <v>180263</v>
      </c>
      <c r="I6203">
        <v>77846</v>
      </c>
      <c r="J6203">
        <v>5986</v>
      </c>
      <c r="K6203" t="s">
        <v>25</v>
      </c>
      <c r="L6203">
        <v>465986156</v>
      </c>
      <c r="M6203" t="s">
        <v>19</v>
      </c>
      <c r="N6203" t="s">
        <v>26</v>
      </c>
    </row>
    <row r="6204" spans="1:14" x14ac:dyDescent="0.25">
      <c r="A6204" t="s">
        <v>42</v>
      </c>
      <c r="B6204">
        <v>2024</v>
      </c>
      <c r="C6204" t="s">
        <v>41</v>
      </c>
      <c r="D6204" t="s">
        <v>27</v>
      </c>
      <c r="E6204" t="s">
        <v>23</v>
      </c>
      <c r="F6204" t="s">
        <v>18</v>
      </c>
      <c r="G6204">
        <v>2.5</v>
      </c>
      <c r="H6204">
        <v>3290</v>
      </c>
      <c r="I6204">
        <v>100203</v>
      </c>
      <c r="J6204">
        <v>429</v>
      </c>
      <c r="K6204" t="s">
        <v>25</v>
      </c>
      <c r="L6204">
        <v>42987087</v>
      </c>
      <c r="M6204" t="s">
        <v>25</v>
      </c>
      <c r="N6204" t="s">
        <v>20</v>
      </c>
    </row>
    <row r="6205" spans="1:14" x14ac:dyDescent="0.25">
      <c r="A6205" t="s">
        <v>43</v>
      </c>
      <c r="B6205">
        <v>2023</v>
      </c>
      <c r="C6205" t="s">
        <v>22</v>
      </c>
      <c r="D6205" t="s">
        <v>16</v>
      </c>
      <c r="E6205" t="s">
        <v>23</v>
      </c>
      <c r="F6205" t="s">
        <v>24</v>
      </c>
      <c r="G6205">
        <v>3.7</v>
      </c>
      <c r="H6205">
        <v>133484</v>
      </c>
      <c r="I6205">
        <v>99774</v>
      </c>
      <c r="J6205">
        <v>6246</v>
      </c>
      <c r="K6205" t="s">
        <v>25</v>
      </c>
      <c r="L6205">
        <v>623188404</v>
      </c>
      <c r="M6205" t="s">
        <v>19</v>
      </c>
      <c r="N6205" t="s">
        <v>20</v>
      </c>
    </row>
    <row r="6206" spans="1:14" x14ac:dyDescent="0.25">
      <c r="A6206" t="s">
        <v>21</v>
      </c>
      <c r="B6206">
        <v>2017</v>
      </c>
      <c r="C6206" t="s">
        <v>36</v>
      </c>
      <c r="D6206" t="s">
        <v>32</v>
      </c>
      <c r="E6206" t="s">
        <v>33</v>
      </c>
      <c r="F6206" t="s">
        <v>18</v>
      </c>
      <c r="G6206">
        <v>1.5</v>
      </c>
      <c r="H6206">
        <v>65492</v>
      </c>
      <c r="I6206">
        <v>35733</v>
      </c>
      <c r="J6206">
        <v>7533</v>
      </c>
      <c r="K6206" t="s">
        <v>19</v>
      </c>
      <c r="L6206">
        <v>269176689</v>
      </c>
      <c r="M6206" t="s">
        <v>45</v>
      </c>
      <c r="N6206" t="s">
        <v>34</v>
      </c>
    </row>
    <row r="6207" spans="1:14" x14ac:dyDescent="0.25">
      <c r="A6207" t="s">
        <v>44</v>
      </c>
      <c r="B6207">
        <v>2011</v>
      </c>
      <c r="C6207" t="s">
        <v>36</v>
      </c>
      <c r="D6207" t="s">
        <v>27</v>
      </c>
      <c r="E6207" t="s">
        <v>17</v>
      </c>
      <c r="F6207" t="s">
        <v>18</v>
      </c>
      <c r="G6207">
        <v>2.9</v>
      </c>
      <c r="H6207">
        <v>105656</v>
      </c>
      <c r="I6207">
        <v>59557</v>
      </c>
      <c r="J6207">
        <v>3018</v>
      </c>
      <c r="K6207" t="s">
        <v>25</v>
      </c>
      <c r="L6207">
        <v>179743026</v>
      </c>
      <c r="M6207" t="s">
        <v>19</v>
      </c>
      <c r="N6207" t="s">
        <v>26</v>
      </c>
    </row>
    <row r="6208" spans="1:14" x14ac:dyDescent="0.25">
      <c r="A6208" t="s">
        <v>14</v>
      </c>
      <c r="B6208">
        <v>2010</v>
      </c>
      <c r="C6208" t="s">
        <v>15</v>
      </c>
      <c r="D6208" t="s">
        <v>27</v>
      </c>
      <c r="E6208" t="s">
        <v>39</v>
      </c>
      <c r="F6208" t="s">
        <v>24</v>
      </c>
      <c r="G6208">
        <v>2.2999999999999998</v>
      </c>
      <c r="H6208">
        <v>56714</v>
      </c>
      <c r="I6208">
        <v>52550</v>
      </c>
      <c r="J6208">
        <v>5629</v>
      </c>
      <c r="K6208" t="s">
        <v>25</v>
      </c>
      <c r="L6208">
        <v>295803950</v>
      </c>
      <c r="M6208" t="s">
        <v>45</v>
      </c>
      <c r="N6208" t="s">
        <v>26</v>
      </c>
    </row>
    <row r="6209" spans="1:14" x14ac:dyDescent="0.25">
      <c r="A6209" t="s">
        <v>47</v>
      </c>
      <c r="B6209">
        <v>2013</v>
      </c>
      <c r="C6209" t="s">
        <v>15</v>
      </c>
      <c r="D6209" t="s">
        <v>32</v>
      </c>
      <c r="E6209" t="s">
        <v>39</v>
      </c>
      <c r="F6209" t="s">
        <v>24</v>
      </c>
      <c r="G6209">
        <v>4.8</v>
      </c>
      <c r="H6209">
        <v>37557</v>
      </c>
      <c r="I6209">
        <v>33873</v>
      </c>
      <c r="J6209">
        <v>4933</v>
      </c>
      <c r="K6209" t="s">
        <v>25</v>
      </c>
      <c r="L6209">
        <v>167095509</v>
      </c>
      <c r="M6209" t="s">
        <v>25</v>
      </c>
      <c r="N6209" t="s">
        <v>34</v>
      </c>
    </row>
    <row r="6210" spans="1:14" x14ac:dyDescent="0.25">
      <c r="A6210" t="s">
        <v>40</v>
      </c>
      <c r="B6210">
        <v>2016</v>
      </c>
      <c r="C6210" t="s">
        <v>22</v>
      </c>
      <c r="D6210" t="s">
        <v>27</v>
      </c>
      <c r="E6210" t="s">
        <v>17</v>
      </c>
      <c r="F6210" t="s">
        <v>24</v>
      </c>
      <c r="G6210">
        <v>2.9</v>
      </c>
      <c r="H6210">
        <v>66942</v>
      </c>
      <c r="I6210">
        <v>56666</v>
      </c>
      <c r="J6210">
        <v>5503</v>
      </c>
      <c r="K6210" t="s">
        <v>25</v>
      </c>
      <c r="L6210">
        <v>311832998</v>
      </c>
      <c r="M6210" t="s">
        <v>45</v>
      </c>
      <c r="N6210" t="s">
        <v>26</v>
      </c>
    </row>
    <row r="6211" spans="1:14" x14ac:dyDescent="0.25">
      <c r="A6211" t="s">
        <v>47</v>
      </c>
      <c r="B6211">
        <v>2024</v>
      </c>
      <c r="C6211" t="s">
        <v>29</v>
      </c>
      <c r="D6211" t="s">
        <v>27</v>
      </c>
      <c r="E6211" t="s">
        <v>39</v>
      </c>
      <c r="F6211" t="s">
        <v>24</v>
      </c>
      <c r="G6211">
        <v>3.8</v>
      </c>
      <c r="H6211">
        <v>94001</v>
      </c>
      <c r="I6211">
        <v>81465</v>
      </c>
      <c r="J6211">
        <v>4625</v>
      </c>
      <c r="K6211" t="s">
        <v>25</v>
      </c>
      <c r="L6211">
        <v>376775625</v>
      </c>
      <c r="M6211" t="s">
        <v>45</v>
      </c>
      <c r="N6211" t="s">
        <v>20</v>
      </c>
    </row>
    <row r="6212" spans="1:14" x14ac:dyDescent="0.25">
      <c r="A6212" t="s">
        <v>40</v>
      </c>
      <c r="B6212">
        <v>2020</v>
      </c>
      <c r="C6212" t="s">
        <v>31</v>
      </c>
      <c r="D6212" t="s">
        <v>32</v>
      </c>
      <c r="E6212" t="s">
        <v>17</v>
      </c>
      <c r="F6212" t="s">
        <v>24</v>
      </c>
      <c r="G6212">
        <v>4.0999999999999996</v>
      </c>
      <c r="H6212">
        <v>53603</v>
      </c>
      <c r="I6212">
        <v>49836</v>
      </c>
      <c r="J6212">
        <v>3085</v>
      </c>
      <c r="K6212" t="s">
        <v>25</v>
      </c>
      <c r="L6212">
        <v>153744060</v>
      </c>
      <c r="M6212" t="s">
        <v>45</v>
      </c>
      <c r="N6212" t="s">
        <v>34</v>
      </c>
    </row>
    <row r="6213" spans="1:14" x14ac:dyDescent="0.25">
      <c r="A6213" t="s">
        <v>43</v>
      </c>
      <c r="B6213">
        <v>2019</v>
      </c>
      <c r="C6213" t="s">
        <v>29</v>
      </c>
      <c r="D6213" t="s">
        <v>46</v>
      </c>
      <c r="E6213" t="s">
        <v>17</v>
      </c>
      <c r="F6213" t="s">
        <v>18</v>
      </c>
      <c r="G6213">
        <v>4.2</v>
      </c>
      <c r="H6213">
        <v>177414</v>
      </c>
      <c r="I6213">
        <v>80410</v>
      </c>
      <c r="J6213">
        <v>4334</v>
      </c>
      <c r="K6213" t="s">
        <v>25</v>
      </c>
      <c r="L6213">
        <v>348496940</v>
      </c>
      <c r="M6213" t="s">
        <v>19</v>
      </c>
      <c r="N6213" t="s">
        <v>20</v>
      </c>
    </row>
    <row r="6214" spans="1:14" x14ac:dyDescent="0.25">
      <c r="A6214" t="s">
        <v>42</v>
      </c>
      <c r="B6214">
        <v>2012</v>
      </c>
      <c r="C6214" t="s">
        <v>31</v>
      </c>
      <c r="D6214" t="s">
        <v>16</v>
      </c>
      <c r="E6214" t="s">
        <v>39</v>
      </c>
      <c r="F6214" t="s">
        <v>18</v>
      </c>
      <c r="G6214">
        <v>4.0999999999999996</v>
      </c>
      <c r="H6214">
        <v>125787</v>
      </c>
      <c r="I6214">
        <v>59826</v>
      </c>
      <c r="J6214">
        <v>375</v>
      </c>
      <c r="K6214" t="s">
        <v>25</v>
      </c>
      <c r="L6214">
        <v>22434750</v>
      </c>
      <c r="M6214" t="s">
        <v>19</v>
      </c>
      <c r="N6214" t="s">
        <v>26</v>
      </c>
    </row>
    <row r="6215" spans="1:14" x14ac:dyDescent="0.25">
      <c r="A6215" t="s">
        <v>43</v>
      </c>
      <c r="B6215">
        <v>2012</v>
      </c>
      <c r="C6215" t="s">
        <v>15</v>
      </c>
      <c r="D6215" t="s">
        <v>46</v>
      </c>
      <c r="E6215" t="s">
        <v>23</v>
      </c>
      <c r="F6215" t="s">
        <v>24</v>
      </c>
      <c r="G6215">
        <v>2.5</v>
      </c>
      <c r="H6215">
        <v>93499</v>
      </c>
      <c r="I6215">
        <v>119615</v>
      </c>
      <c r="J6215">
        <v>1915</v>
      </c>
      <c r="K6215" t="s">
        <v>25</v>
      </c>
      <c r="L6215">
        <v>229062725</v>
      </c>
      <c r="M6215" t="s">
        <v>45</v>
      </c>
      <c r="N6215" t="s">
        <v>20</v>
      </c>
    </row>
    <row r="6216" spans="1:14" x14ac:dyDescent="0.25">
      <c r="A6216" t="s">
        <v>48</v>
      </c>
      <c r="B6216">
        <v>2014</v>
      </c>
      <c r="C6216" t="s">
        <v>41</v>
      </c>
      <c r="D6216" t="s">
        <v>16</v>
      </c>
      <c r="E6216" t="s">
        <v>39</v>
      </c>
      <c r="F6216" t="s">
        <v>18</v>
      </c>
      <c r="G6216">
        <v>3.9</v>
      </c>
      <c r="H6216">
        <v>196054</v>
      </c>
      <c r="I6216">
        <v>61567</v>
      </c>
      <c r="J6216">
        <v>3921</v>
      </c>
      <c r="K6216" t="s">
        <v>25</v>
      </c>
      <c r="L6216">
        <v>241404207</v>
      </c>
      <c r="M6216" t="s">
        <v>19</v>
      </c>
      <c r="N6216" t="s">
        <v>26</v>
      </c>
    </row>
    <row r="6217" spans="1:14" x14ac:dyDescent="0.25">
      <c r="A6217" t="s">
        <v>48</v>
      </c>
      <c r="B6217">
        <v>2014</v>
      </c>
      <c r="C6217" t="s">
        <v>22</v>
      </c>
      <c r="D6217" t="s">
        <v>16</v>
      </c>
      <c r="E6217" t="s">
        <v>39</v>
      </c>
      <c r="F6217" t="s">
        <v>24</v>
      </c>
      <c r="G6217">
        <v>3.4</v>
      </c>
      <c r="H6217">
        <v>90918</v>
      </c>
      <c r="I6217">
        <v>68119</v>
      </c>
      <c r="J6217">
        <v>377</v>
      </c>
      <c r="K6217" t="s">
        <v>25</v>
      </c>
      <c r="L6217">
        <v>25680863</v>
      </c>
      <c r="M6217" t="s">
        <v>45</v>
      </c>
      <c r="N6217" t="s">
        <v>26</v>
      </c>
    </row>
    <row r="6218" spans="1:14" x14ac:dyDescent="0.25">
      <c r="A6218" t="s">
        <v>38</v>
      </c>
      <c r="B6218">
        <v>2022</v>
      </c>
      <c r="C6218" t="s">
        <v>36</v>
      </c>
      <c r="D6218" t="s">
        <v>46</v>
      </c>
      <c r="E6218" t="s">
        <v>23</v>
      </c>
      <c r="F6218" t="s">
        <v>24</v>
      </c>
      <c r="G6218">
        <v>3.6</v>
      </c>
      <c r="H6218">
        <v>112178</v>
      </c>
      <c r="I6218">
        <v>87966</v>
      </c>
      <c r="J6218">
        <v>7148</v>
      </c>
      <c r="K6218" t="s">
        <v>19</v>
      </c>
      <c r="L6218">
        <v>628780968</v>
      </c>
      <c r="M6218" t="s">
        <v>19</v>
      </c>
      <c r="N6218" t="s">
        <v>20</v>
      </c>
    </row>
    <row r="6219" spans="1:14" x14ac:dyDescent="0.25">
      <c r="A6219" t="s">
        <v>14</v>
      </c>
      <c r="B6219">
        <v>2019</v>
      </c>
      <c r="C6219" t="s">
        <v>36</v>
      </c>
      <c r="D6219" t="s">
        <v>46</v>
      </c>
      <c r="E6219" t="s">
        <v>39</v>
      </c>
      <c r="F6219" t="s">
        <v>18</v>
      </c>
      <c r="G6219">
        <v>1.5</v>
      </c>
      <c r="H6219">
        <v>44934</v>
      </c>
      <c r="I6219">
        <v>117922</v>
      </c>
      <c r="J6219">
        <v>3480</v>
      </c>
      <c r="K6219" t="s">
        <v>25</v>
      </c>
      <c r="L6219">
        <v>410368560</v>
      </c>
      <c r="M6219" t="s">
        <v>25</v>
      </c>
      <c r="N6219" t="s">
        <v>20</v>
      </c>
    </row>
    <row r="6220" spans="1:14" x14ac:dyDescent="0.25">
      <c r="A6220" t="s">
        <v>28</v>
      </c>
      <c r="B6220">
        <v>2012</v>
      </c>
      <c r="C6220" t="s">
        <v>22</v>
      </c>
      <c r="D6220" t="s">
        <v>35</v>
      </c>
      <c r="E6220" t="s">
        <v>39</v>
      </c>
      <c r="F6220" t="s">
        <v>24</v>
      </c>
      <c r="G6220">
        <v>2.4</v>
      </c>
      <c r="H6220">
        <v>46548</v>
      </c>
      <c r="I6220">
        <v>42610</v>
      </c>
      <c r="J6220">
        <v>1616</v>
      </c>
      <c r="K6220" t="s">
        <v>25</v>
      </c>
      <c r="L6220">
        <v>68857760</v>
      </c>
      <c r="M6220" t="s">
        <v>25</v>
      </c>
      <c r="N6220" t="s">
        <v>34</v>
      </c>
    </row>
    <row r="6221" spans="1:14" x14ac:dyDescent="0.25">
      <c r="A6221" t="s">
        <v>42</v>
      </c>
      <c r="B6221">
        <v>2018</v>
      </c>
      <c r="C6221" t="s">
        <v>31</v>
      </c>
      <c r="D6221" t="s">
        <v>46</v>
      </c>
      <c r="E6221" t="s">
        <v>17</v>
      </c>
      <c r="F6221" t="s">
        <v>18</v>
      </c>
      <c r="G6221">
        <v>4.8</v>
      </c>
      <c r="H6221">
        <v>33915</v>
      </c>
      <c r="I6221">
        <v>65236</v>
      </c>
      <c r="J6221">
        <v>9054</v>
      </c>
      <c r="K6221" t="s">
        <v>19</v>
      </c>
      <c r="L6221">
        <v>590646744</v>
      </c>
      <c r="M6221" t="s">
        <v>25</v>
      </c>
      <c r="N6221" t="s">
        <v>26</v>
      </c>
    </row>
    <row r="6222" spans="1:14" x14ac:dyDescent="0.25">
      <c r="A6222" t="s">
        <v>14</v>
      </c>
      <c r="B6222">
        <v>2013</v>
      </c>
      <c r="C6222" t="s">
        <v>29</v>
      </c>
      <c r="D6222" t="s">
        <v>35</v>
      </c>
      <c r="E6222" t="s">
        <v>33</v>
      </c>
      <c r="F6222" t="s">
        <v>24</v>
      </c>
      <c r="G6222">
        <v>2.5</v>
      </c>
      <c r="H6222">
        <v>136315</v>
      </c>
      <c r="I6222">
        <v>118908</v>
      </c>
      <c r="J6222">
        <v>8953</v>
      </c>
      <c r="K6222" t="s">
        <v>19</v>
      </c>
      <c r="L6222">
        <v>1064583324</v>
      </c>
      <c r="M6222" t="s">
        <v>19</v>
      </c>
      <c r="N6222" t="s">
        <v>20</v>
      </c>
    </row>
    <row r="6223" spans="1:14" x14ac:dyDescent="0.25">
      <c r="A6223" t="s">
        <v>14</v>
      </c>
      <c r="B6223">
        <v>2022</v>
      </c>
      <c r="C6223" t="s">
        <v>36</v>
      </c>
      <c r="D6223" t="s">
        <v>32</v>
      </c>
      <c r="E6223" t="s">
        <v>33</v>
      </c>
      <c r="F6223" t="s">
        <v>18</v>
      </c>
      <c r="G6223">
        <v>3</v>
      </c>
      <c r="H6223">
        <v>164556</v>
      </c>
      <c r="I6223">
        <v>47207</v>
      </c>
      <c r="J6223">
        <v>6786</v>
      </c>
      <c r="K6223" t="s">
        <v>25</v>
      </c>
      <c r="L6223">
        <v>320346702</v>
      </c>
      <c r="M6223" t="s">
        <v>19</v>
      </c>
      <c r="N6223" t="s">
        <v>34</v>
      </c>
    </row>
    <row r="6224" spans="1:14" x14ac:dyDescent="0.25">
      <c r="A6224" t="s">
        <v>28</v>
      </c>
      <c r="B6224">
        <v>2022</v>
      </c>
      <c r="C6224" t="s">
        <v>22</v>
      </c>
      <c r="D6224" t="s">
        <v>37</v>
      </c>
      <c r="E6224" t="s">
        <v>33</v>
      </c>
      <c r="F6224" t="s">
        <v>18</v>
      </c>
      <c r="G6224">
        <v>2.2000000000000002</v>
      </c>
      <c r="H6224">
        <v>160267</v>
      </c>
      <c r="I6224">
        <v>83448</v>
      </c>
      <c r="J6224">
        <v>4599</v>
      </c>
      <c r="K6224" t="s">
        <v>25</v>
      </c>
      <c r="L6224">
        <v>383777352</v>
      </c>
      <c r="M6224" t="s">
        <v>19</v>
      </c>
      <c r="N6224" t="s">
        <v>20</v>
      </c>
    </row>
    <row r="6225" spans="1:14" x14ac:dyDescent="0.25">
      <c r="A6225" t="s">
        <v>21</v>
      </c>
      <c r="B6225">
        <v>2024</v>
      </c>
      <c r="C6225" t="s">
        <v>36</v>
      </c>
      <c r="D6225" t="s">
        <v>46</v>
      </c>
      <c r="E6225" t="s">
        <v>23</v>
      </c>
      <c r="F6225" t="s">
        <v>24</v>
      </c>
      <c r="G6225">
        <v>2</v>
      </c>
      <c r="H6225">
        <v>42311</v>
      </c>
      <c r="I6225">
        <v>47053</v>
      </c>
      <c r="J6225">
        <v>1336</v>
      </c>
      <c r="K6225" t="s">
        <v>25</v>
      </c>
      <c r="L6225">
        <v>62862808</v>
      </c>
      <c r="M6225" t="s">
        <v>25</v>
      </c>
      <c r="N6225" t="s">
        <v>34</v>
      </c>
    </row>
    <row r="6226" spans="1:14" x14ac:dyDescent="0.25">
      <c r="A6226" t="s">
        <v>30</v>
      </c>
      <c r="B6226">
        <v>2012</v>
      </c>
      <c r="C6226" t="s">
        <v>31</v>
      </c>
      <c r="D6226" t="s">
        <v>27</v>
      </c>
      <c r="E6226" t="s">
        <v>39</v>
      </c>
      <c r="F6226" t="s">
        <v>18</v>
      </c>
      <c r="G6226">
        <v>2.2000000000000002</v>
      </c>
      <c r="H6226">
        <v>78319</v>
      </c>
      <c r="I6226">
        <v>72399</v>
      </c>
      <c r="J6226">
        <v>4119</v>
      </c>
      <c r="K6226" t="s">
        <v>25</v>
      </c>
      <c r="L6226">
        <v>298211481</v>
      </c>
      <c r="M6226" t="s">
        <v>45</v>
      </c>
      <c r="N6226" t="s">
        <v>26</v>
      </c>
    </row>
    <row r="6227" spans="1:14" x14ac:dyDescent="0.25">
      <c r="A6227" t="s">
        <v>14</v>
      </c>
      <c r="B6227">
        <v>2011</v>
      </c>
      <c r="C6227" t="s">
        <v>29</v>
      </c>
      <c r="D6227" t="s">
        <v>27</v>
      </c>
      <c r="E6227" t="s">
        <v>17</v>
      </c>
      <c r="F6227" t="s">
        <v>24</v>
      </c>
      <c r="G6227">
        <v>4.7</v>
      </c>
      <c r="H6227">
        <v>127540</v>
      </c>
      <c r="I6227">
        <v>112873</v>
      </c>
      <c r="J6227">
        <v>392</v>
      </c>
      <c r="K6227" t="s">
        <v>25</v>
      </c>
      <c r="L6227">
        <v>44246216</v>
      </c>
      <c r="M6227" t="s">
        <v>19</v>
      </c>
      <c r="N6227" t="s">
        <v>20</v>
      </c>
    </row>
    <row r="6228" spans="1:14" x14ac:dyDescent="0.25">
      <c r="A6228" t="s">
        <v>40</v>
      </c>
      <c r="B6228">
        <v>2019</v>
      </c>
      <c r="C6228" t="s">
        <v>36</v>
      </c>
      <c r="D6228" t="s">
        <v>35</v>
      </c>
      <c r="E6228" t="s">
        <v>23</v>
      </c>
      <c r="F6228" t="s">
        <v>24</v>
      </c>
      <c r="G6228">
        <v>2.6</v>
      </c>
      <c r="H6228">
        <v>140476</v>
      </c>
      <c r="I6228">
        <v>37626</v>
      </c>
      <c r="J6228">
        <v>7520</v>
      </c>
      <c r="K6228" t="s">
        <v>19</v>
      </c>
      <c r="L6228">
        <v>282947520</v>
      </c>
      <c r="M6228" t="s">
        <v>19</v>
      </c>
      <c r="N6228" t="s">
        <v>34</v>
      </c>
    </row>
    <row r="6229" spans="1:14" x14ac:dyDescent="0.25">
      <c r="A6229" t="s">
        <v>42</v>
      </c>
      <c r="B6229">
        <v>2022</v>
      </c>
      <c r="C6229" t="s">
        <v>31</v>
      </c>
      <c r="D6229" t="s">
        <v>27</v>
      </c>
      <c r="E6229" t="s">
        <v>23</v>
      </c>
      <c r="F6229" t="s">
        <v>24</v>
      </c>
      <c r="G6229">
        <v>2.6</v>
      </c>
      <c r="H6229">
        <v>36718</v>
      </c>
      <c r="I6229">
        <v>112450</v>
      </c>
      <c r="J6229">
        <v>7816</v>
      </c>
      <c r="K6229" t="s">
        <v>19</v>
      </c>
      <c r="L6229">
        <v>878909200</v>
      </c>
      <c r="M6229" t="s">
        <v>25</v>
      </c>
      <c r="N6229" t="s">
        <v>20</v>
      </c>
    </row>
    <row r="6230" spans="1:14" x14ac:dyDescent="0.25">
      <c r="A6230" t="s">
        <v>38</v>
      </c>
      <c r="B6230">
        <v>2020</v>
      </c>
      <c r="C6230" t="s">
        <v>29</v>
      </c>
      <c r="D6230" t="s">
        <v>46</v>
      </c>
      <c r="E6230" t="s">
        <v>39</v>
      </c>
      <c r="F6230" t="s">
        <v>24</v>
      </c>
      <c r="G6230">
        <v>3.5</v>
      </c>
      <c r="H6230">
        <v>175225</v>
      </c>
      <c r="I6230">
        <v>88625</v>
      </c>
      <c r="J6230">
        <v>1824</v>
      </c>
      <c r="K6230" t="s">
        <v>25</v>
      </c>
      <c r="L6230">
        <v>161652000</v>
      </c>
      <c r="M6230" t="s">
        <v>19</v>
      </c>
      <c r="N6230" t="s">
        <v>20</v>
      </c>
    </row>
    <row r="6231" spans="1:14" x14ac:dyDescent="0.25">
      <c r="A6231" t="s">
        <v>48</v>
      </c>
      <c r="B6231">
        <v>2018</v>
      </c>
      <c r="C6231" t="s">
        <v>36</v>
      </c>
      <c r="D6231" t="s">
        <v>32</v>
      </c>
      <c r="E6231" t="s">
        <v>17</v>
      </c>
      <c r="F6231" t="s">
        <v>24</v>
      </c>
      <c r="G6231">
        <v>2.7</v>
      </c>
      <c r="H6231">
        <v>49174</v>
      </c>
      <c r="I6231">
        <v>101233</v>
      </c>
      <c r="J6231">
        <v>1199</v>
      </c>
      <c r="K6231" t="s">
        <v>25</v>
      </c>
      <c r="L6231">
        <v>121378367</v>
      </c>
      <c r="M6231" t="s">
        <v>25</v>
      </c>
      <c r="N6231" t="s">
        <v>20</v>
      </c>
    </row>
    <row r="6232" spans="1:14" x14ac:dyDescent="0.25">
      <c r="A6232" t="s">
        <v>43</v>
      </c>
      <c r="B6232">
        <v>2013</v>
      </c>
      <c r="C6232" t="s">
        <v>31</v>
      </c>
      <c r="D6232" t="s">
        <v>35</v>
      </c>
      <c r="E6232" t="s">
        <v>33</v>
      </c>
      <c r="F6232" t="s">
        <v>24</v>
      </c>
      <c r="G6232">
        <v>4.7</v>
      </c>
      <c r="H6232">
        <v>190433</v>
      </c>
      <c r="I6232">
        <v>62389</v>
      </c>
      <c r="J6232">
        <v>5411</v>
      </c>
      <c r="K6232" t="s">
        <v>25</v>
      </c>
      <c r="L6232">
        <v>337586879</v>
      </c>
      <c r="M6232" t="s">
        <v>19</v>
      </c>
      <c r="N6232" t="s">
        <v>26</v>
      </c>
    </row>
    <row r="6233" spans="1:14" x14ac:dyDescent="0.25">
      <c r="A6233" t="s">
        <v>14</v>
      </c>
      <c r="B6233">
        <v>2012</v>
      </c>
      <c r="C6233" t="s">
        <v>29</v>
      </c>
      <c r="D6233" t="s">
        <v>37</v>
      </c>
      <c r="E6233" t="s">
        <v>33</v>
      </c>
      <c r="F6233" t="s">
        <v>24</v>
      </c>
      <c r="G6233">
        <v>2.8</v>
      </c>
      <c r="H6233">
        <v>180965</v>
      </c>
      <c r="I6233">
        <v>105856</v>
      </c>
      <c r="J6233">
        <v>7749</v>
      </c>
      <c r="K6233" t="s">
        <v>19</v>
      </c>
      <c r="L6233">
        <v>820278144</v>
      </c>
      <c r="M6233" t="s">
        <v>19</v>
      </c>
      <c r="N6233" t="s">
        <v>20</v>
      </c>
    </row>
    <row r="6234" spans="1:14" x14ac:dyDescent="0.25">
      <c r="A6234" t="s">
        <v>30</v>
      </c>
      <c r="B6234">
        <v>2016</v>
      </c>
      <c r="C6234" t="s">
        <v>29</v>
      </c>
      <c r="D6234" t="s">
        <v>27</v>
      </c>
      <c r="E6234" t="s">
        <v>17</v>
      </c>
      <c r="F6234" t="s">
        <v>24</v>
      </c>
      <c r="G6234">
        <v>3.2</v>
      </c>
      <c r="H6234">
        <v>44465</v>
      </c>
      <c r="I6234">
        <v>98365</v>
      </c>
      <c r="J6234">
        <v>5085</v>
      </c>
      <c r="K6234" t="s">
        <v>25</v>
      </c>
      <c r="L6234">
        <v>500186025</v>
      </c>
      <c r="M6234" t="s">
        <v>25</v>
      </c>
      <c r="N6234" t="s">
        <v>20</v>
      </c>
    </row>
    <row r="6235" spans="1:14" x14ac:dyDescent="0.25">
      <c r="A6235" t="s">
        <v>30</v>
      </c>
      <c r="B6235">
        <v>2017</v>
      </c>
      <c r="C6235" t="s">
        <v>31</v>
      </c>
      <c r="D6235" t="s">
        <v>37</v>
      </c>
      <c r="E6235" t="s">
        <v>33</v>
      </c>
      <c r="F6235" t="s">
        <v>24</v>
      </c>
      <c r="G6235">
        <v>3.4</v>
      </c>
      <c r="H6235">
        <v>6807</v>
      </c>
      <c r="I6235">
        <v>55068</v>
      </c>
      <c r="J6235">
        <v>3331</v>
      </c>
      <c r="K6235" t="s">
        <v>25</v>
      </c>
      <c r="L6235">
        <v>183431508</v>
      </c>
      <c r="M6235" t="s">
        <v>25</v>
      </c>
      <c r="N6235" t="s">
        <v>26</v>
      </c>
    </row>
    <row r="6236" spans="1:14" x14ac:dyDescent="0.25">
      <c r="A6236" t="s">
        <v>40</v>
      </c>
      <c r="B6236">
        <v>2020</v>
      </c>
      <c r="C6236" t="s">
        <v>15</v>
      </c>
      <c r="D6236" t="s">
        <v>35</v>
      </c>
      <c r="E6236" t="s">
        <v>17</v>
      </c>
      <c r="F6236" t="s">
        <v>18</v>
      </c>
      <c r="G6236">
        <v>4.2</v>
      </c>
      <c r="H6236">
        <v>24768</v>
      </c>
      <c r="I6236">
        <v>68622</v>
      </c>
      <c r="J6236">
        <v>9527</v>
      </c>
      <c r="K6236" t="s">
        <v>19</v>
      </c>
      <c r="L6236">
        <v>653761794</v>
      </c>
      <c r="M6236" t="s">
        <v>25</v>
      </c>
      <c r="N6236" t="s">
        <v>26</v>
      </c>
    </row>
    <row r="6237" spans="1:14" x14ac:dyDescent="0.25">
      <c r="A6237" t="s">
        <v>48</v>
      </c>
      <c r="B6237">
        <v>2023</v>
      </c>
      <c r="C6237" t="s">
        <v>31</v>
      </c>
      <c r="D6237" t="s">
        <v>37</v>
      </c>
      <c r="E6237" t="s">
        <v>39</v>
      </c>
      <c r="F6237" t="s">
        <v>24</v>
      </c>
      <c r="G6237">
        <v>3.5</v>
      </c>
      <c r="H6237">
        <v>4978</v>
      </c>
      <c r="I6237">
        <v>84719</v>
      </c>
      <c r="J6237">
        <v>5354</v>
      </c>
      <c r="K6237" t="s">
        <v>25</v>
      </c>
      <c r="L6237">
        <v>453585526</v>
      </c>
      <c r="M6237" t="s">
        <v>25</v>
      </c>
      <c r="N6237" t="s">
        <v>20</v>
      </c>
    </row>
    <row r="6238" spans="1:14" x14ac:dyDescent="0.25">
      <c r="A6238" t="s">
        <v>44</v>
      </c>
      <c r="B6238">
        <v>2011</v>
      </c>
      <c r="C6238" t="s">
        <v>29</v>
      </c>
      <c r="D6238" t="s">
        <v>37</v>
      </c>
      <c r="E6238" t="s">
        <v>23</v>
      </c>
      <c r="F6238" t="s">
        <v>24</v>
      </c>
      <c r="G6238">
        <v>2.2999999999999998</v>
      </c>
      <c r="H6238">
        <v>194089</v>
      </c>
      <c r="I6238">
        <v>60220</v>
      </c>
      <c r="J6238">
        <v>9942</v>
      </c>
      <c r="K6238" t="s">
        <v>19</v>
      </c>
      <c r="L6238">
        <v>598707240</v>
      </c>
      <c r="M6238" t="s">
        <v>19</v>
      </c>
      <c r="N6238" t="s">
        <v>26</v>
      </c>
    </row>
    <row r="6239" spans="1:14" x14ac:dyDescent="0.25">
      <c r="A6239" t="s">
        <v>42</v>
      </c>
      <c r="B6239">
        <v>2016</v>
      </c>
      <c r="C6239" t="s">
        <v>41</v>
      </c>
      <c r="D6239" t="s">
        <v>32</v>
      </c>
      <c r="E6239" t="s">
        <v>39</v>
      </c>
      <c r="F6239" t="s">
        <v>24</v>
      </c>
      <c r="G6239">
        <v>1.9</v>
      </c>
      <c r="H6239">
        <v>63871</v>
      </c>
      <c r="I6239">
        <v>112737</v>
      </c>
      <c r="J6239">
        <v>1739</v>
      </c>
      <c r="K6239" t="s">
        <v>25</v>
      </c>
      <c r="L6239">
        <v>196049643</v>
      </c>
      <c r="M6239" t="s">
        <v>45</v>
      </c>
      <c r="N6239" t="s">
        <v>20</v>
      </c>
    </row>
    <row r="6240" spans="1:14" x14ac:dyDescent="0.25">
      <c r="A6240" t="s">
        <v>21</v>
      </c>
      <c r="B6240">
        <v>2021</v>
      </c>
      <c r="C6240" t="s">
        <v>22</v>
      </c>
      <c r="D6240" t="s">
        <v>37</v>
      </c>
      <c r="E6240" t="s">
        <v>39</v>
      </c>
      <c r="F6240" t="s">
        <v>18</v>
      </c>
      <c r="G6240">
        <v>4.8</v>
      </c>
      <c r="H6240">
        <v>187927</v>
      </c>
      <c r="I6240">
        <v>38969</v>
      </c>
      <c r="J6240">
        <v>8409</v>
      </c>
      <c r="K6240" t="s">
        <v>19</v>
      </c>
      <c r="L6240">
        <v>327690321</v>
      </c>
      <c r="M6240" t="s">
        <v>19</v>
      </c>
      <c r="N6240" t="s">
        <v>34</v>
      </c>
    </row>
    <row r="6241" spans="1:14" x14ac:dyDescent="0.25">
      <c r="A6241" t="s">
        <v>30</v>
      </c>
      <c r="B6241">
        <v>2014</v>
      </c>
      <c r="C6241" t="s">
        <v>29</v>
      </c>
      <c r="D6241" t="s">
        <v>32</v>
      </c>
      <c r="E6241" t="s">
        <v>17</v>
      </c>
      <c r="F6241" t="s">
        <v>24</v>
      </c>
      <c r="G6241">
        <v>4.3</v>
      </c>
      <c r="H6241">
        <v>137638</v>
      </c>
      <c r="I6241">
        <v>104334</v>
      </c>
      <c r="J6241">
        <v>4198</v>
      </c>
      <c r="K6241" t="s">
        <v>25</v>
      </c>
      <c r="L6241">
        <v>437994132</v>
      </c>
      <c r="M6241" t="s">
        <v>19</v>
      </c>
      <c r="N6241" t="s">
        <v>20</v>
      </c>
    </row>
    <row r="6242" spans="1:14" x14ac:dyDescent="0.25">
      <c r="A6242" t="s">
        <v>48</v>
      </c>
      <c r="B6242">
        <v>2024</v>
      </c>
      <c r="C6242" t="s">
        <v>41</v>
      </c>
      <c r="D6242" t="s">
        <v>46</v>
      </c>
      <c r="E6242" t="s">
        <v>17</v>
      </c>
      <c r="F6242" t="s">
        <v>18</v>
      </c>
      <c r="G6242">
        <v>1.6</v>
      </c>
      <c r="H6242">
        <v>60453</v>
      </c>
      <c r="I6242">
        <v>106709</v>
      </c>
      <c r="J6242">
        <v>5398</v>
      </c>
      <c r="K6242" t="s">
        <v>25</v>
      </c>
      <c r="L6242">
        <v>576015182</v>
      </c>
      <c r="M6242" t="s">
        <v>45</v>
      </c>
      <c r="N6242" t="s">
        <v>20</v>
      </c>
    </row>
    <row r="6243" spans="1:14" x14ac:dyDescent="0.25">
      <c r="A6243" t="s">
        <v>44</v>
      </c>
      <c r="B6243">
        <v>2020</v>
      </c>
      <c r="C6243" t="s">
        <v>31</v>
      </c>
      <c r="D6243" t="s">
        <v>46</v>
      </c>
      <c r="E6243" t="s">
        <v>39</v>
      </c>
      <c r="F6243" t="s">
        <v>24</v>
      </c>
      <c r="G6243">
        <v>4.4000000000000004</v>
      </c>
      <c r="H6243">
        <v>186527</v>
      </c>
      <c r="I6243">
        <v>92630</v>
      </c>
      <c r="J6243">
        <v>1081</v>
      </c>
      <c r="K6243" t="s">
        <v>25</v>
      </c>
      <c r="L6243">
        <v>100133030</v>
      </c>
      <c r="M6243" t="s">
        <v>19</v>
      </c>
      <c r="N6243" t="s">
        <v>20</v>
      </c>
    </row>
    <row r="6244" spans="1:14" x14ac:dyDescent="0.25">
      <c r="A6244" t="s">
        <v>43</v>
      </c>
      <c r="B6244">
        <v>2014</v>
      </c>
      <c r="C6244" t="s">
        <v>36</v>
      </c>
      <c r="D6244" t="s">
        <v>16</v>
      </c>
      <c r="E6244" t="s">
        <v>33</v>
      </c>
      <c r="F6244" t="s">
        <v>18</v>
      </c>
      <c r="G6244">
        <v>3.6</v>
      </c>
      <c r="H6244">
        <v>52990</v>
      </c>
      <c r="I6244">
        <v>54006</v>
      </c>
      <c r="J6244">
        <v>221</v>
      </c>
      <c r="K6244" t="s">
        <v>25</v>
      </c>
      <c r="L6244">
        <v>11935326</v>
      </c>
      <c r="M6244" t="s">
        <v>45</v>
      </c>
      <c r="N6244" t="s">
        <v>26</v>
      </c>
    </row>
    <row r="6245" spans="1:14" x14ac:dyDescent="0.25">
      <c r="A6245" t="s">
        <v>42</v>
      </c>
      <c r="B6245">
        <v>2012</v>
      </c>
      <c r="C6245" t="s">
        <v>29</v>
      </c>
      <c r="D6245" t="s">
        <v>27</v>
      </c>
      <c r="E6245" t="s">
        <v>23</v>
      </c>
      <c r="F6245" t="s">
        <v>24</v>
      </c>
      <c r="G6245">
        <v>3.3</v>
      </c>
      <c r="H6245">
        <v>187295</v>
      </c>
      <c r="I6245">
        <v>61262</v>
      </c>
      <c r="J6245">
        <v>3792</v>
      </c>
      <c r="K6245" t="s">
        <v>25</v>
      </c>
      <c r="L6245">
        <v>232305504</v>
      </c>
      <c r="M6245" t="s">
        <v>19</v>
      </c>
      <c r="N6245" t="s">
        <v>26</v>
      </c>
    </row>
    <row r="6246" spans="1:14" x14ac:dyDescent="0.25">
      <c r="A6246" t="s">
        <v>44</v>
      </c>
      <c r="B6246">
        <v>2014</v>
      </c>
      <c r="C6246" t="s">
        <v>31</v>
      </c>
      <c r="D6246" t="s">
        <v>16</v>
      </c>
      <c r="E6246" t="s">
        <v>33</v>
      </c>
      <c r="F6246" t="s">
        <v>24</v>
      </c>
      <c r="G6246">
        <v>1.5</v>
      </c>
      <c r="H6246">
        <v>119548</v>
      </c>
      <c r="I6246">
        <v>108962</v>
      </c>
      <c r="J6246">
        <v>3447</v>
      </c>
      <c r="K6246" t="s">
        <v>25</v>
      </c>
      <c r="L6246">
        <v>375592014</v>
      </c>
      <c r="M6246" t="s">
        <v>19</v>
      </c>
      <c r="N6246" t="s">
        <v>20</v>
      </c>
    </row>
    <row r="6247" spans="1:14" x14ac:dyDescent="0.25">
      <c r="A6247" t="s">
        <v>21</v>
      </c>
      <c r="B6247">
        <v>2021</v>
      </c>
      <c r="C6247" t="s">
        <v>41</v>
      </c>
      <c r="D6247" t="s">
        <v>27</v>
      </c>
      <c r="E6247" t="s">
        <v>17</v>
      </c>
      <c r="F6247" t="s">
        <v>24</v>
      </c>
      <c r="G6247">
        <v>4.2</v>
      </c>
      <c r="H6247">
        <v>125771</v>
      </c>
      <c r="I6247">
        <v>75766</v>
      </c>
      <c r="J6247">
        <v>6901</v>
      </c>
      <c r="K6247" t="s">
        <v>25</v>
      </c>
      <c r="L6247">
        <v>522861166</v>
      </c>
      <c r="M6247" t="s">
        <v>19</v>
      </c>
      <c r="N6247" t="s">
        <v>26</v>
      </c>
    </row>
    <row r="6248" spans="1:14" x14ac:dyDescent="0.25">
      <c r="A6248" t="s">
        <v>42</v>
      </c>
      <c r="B6248">
        <v>2011</v>
      </c>
      <c r="C6248" t="s">
        <v>15</v>
      </c>
      <c r="D6248" t="s">
        <v>32</v>
      </c>
      <c r="E6248" t="s">
        <v>23</v>
      </c>
      <c r="F6248" t="s">
        <v>24</v>
      </c>
      <c r="G6248">
        <v>2.2000000000000002</v>
      </c>
      <c r="H6248">
        <v>139529</v>
      </c>
      <c r="I6248">
        <v>42914</v>
      </c>
      <c r="J6248">
        <v>5619</v>
      </c>
      <c r="K6248" t="s">
        <v>25</v>
      </c>
      <c r="L6248">
        <v>241133766</v>
      </c>
      <c r="M6248" t="s">
        <v>19</v>
      </c>
      <c r="N6248" t="s">
        <v>34</v>
      </c>
    </row>
    <row r="6249" spans="1:14" x14ac:dyDescent="0.25">
      <c r="A6249" t="s">
        <v>43</v>
      </c>
      <c r="B6249">
        <v>2013</v>
      </c>
      <c r="C6249" t="s">
        <v>36</v>
      </c>
      <c r="D6249" t="s">
        <v>27</v>
      </c>
      <c r="E6249" t="s">
        <v>33</v>
      </c>
      <c r="F6249" t="s">
        <v>18</v>
      </c>
      <c r="G6249">
        <v>4</v>
      </c>
      <c r="H6249">
        <v>10296</v>
      </c>
      <c r="I6249">
        <v>60747</v>
      </c>
      <c r="J6249">
        <v>8985</v>
      </c>
      <c r="K6249" t="s">
        <v>19</v>
      </c>
      <c r="L6249">
        <v>545811795</v>
      </c>
      <c r="M6249" t="s">
        <v>25</v>
      </c>
      <c r="N6249" t="s">
        <v>26</v>
      </c>
    </row>
    <row r="6250" spans="1:14" x14ac:dyDescent="0.25">
      <c r="A6250" t="s">
        <v>28</v>
      </c>
      <c r="B6250">
        <v>2015</v>
      </c>
      <c r="C6250" t="s">
        <v>15</v>
      </c>
      <c r="D6250" t="s">
        <v>16</v>
      </c>
      <c r="E6250" t="s">
        <v>39</v>
      </c>
      <c r="F6250" t="s">
        <v>24</v>
      </c>
      <c r="G6250">
        <v>1.6</v>
      </c>
      <c r="H6250">
        <v>19659</v>
      </c>
      <c r="I6250">
        <v>71862</v>
      </c>
      <c r="J6250">
        <v>3803</v>
      </c>
      <c r="K6250" t="s">
        <v>25</v>
      </c>
      <c r="L6250">
        <v>273291186</v>
      </c>
      <c r="M6250" t="s">
        <v>25</v>
      </c>
      <c r="N6250" t="s">
        <v>26</v>
      </c>
    </row>
    <row r="6251" spans="1:14" x14ac:dyDescent="0.25">
      <c r="A6251" t="s">
        <v>43</v>
      </c>
      <c r="B6251">
        <v>2010</v>
      </c>
      <c r="C6251" t="s">
        <v>41</v>
      </c>
      <c r="D6251" t="s">
        <v>16</v>
      </c>
      <c r="E6251" t="s">
        <v>33</v>
      </c>
      <c r="F6251" t="s">
        <v>24</v>
      </c>
      <c r="G6251">
        <v>4.3</v>
      </c>
      <c r="H6251">
        <v>62284</v>
      </c>
      <c r="I6251">
        <v>95241</v>
      </c>
      <c r="J6251">
        <v>6187</v>
      </c>
      <c r="K6251" t="s">
        <v>25</v>
      </c>
      <c r="L6251">
        <v>589256067</v>
      </c>
      <c r="M6251" t="s">
        <v>45</v>
      </c>
      <c r="N6251" t="s">
        <v>20</v>
      </c>
    </row>
    <row r="6252" spans="1:14" x14ac:dyDescent="0.25">
      <c r="A6252" t="s">
        <v>30</v>
      </c>
      <c r="B6252">
        <v>2013</v>
      </c>
      <c r="C6252" t="s">
        <v>36</v>
      </c>
      <c r="D6252" t="s">
        <v>27</v>
      </c>
      <c r="E6252" t="s">
        <v>17</v>
      </c>
      <c r="F6252" t="s">
        <v>24</v>
      </c>
      <c r="G6252">
        <v>2.2999999999999998</v>
      </c>
      <c r="H6252">
        <v>104829</v>
      </c>
      <c r="I6252">
        <v>63048</v>
      </c>
      <c r="J6252">
        <v>7320</v>
      </c>
      <c r="K6252" t="s">
        <v>19</v>
      </c>
      <c r="L6252">
        <v>461511360</v>
      </c>
      <c r="M6252" t="s">
        <v>19</v>
      </c>
      <c r="N6252" t="s">
        <v>26</v>
      </c>
    </row>
    <row r="6253" spans="1:14" x14ac:dyDescent="0.25">
      <c r="A6253" t="s">
        <v>47</v>
      </c>
      <c r="B6253">
        <v>2015</v>
      </c>
      <c r="C6253" t="s">
        <v>41</v>
      </c>
      <c r="D6253" t="s">
        <v>32</v>
      </c>
      <c r="E6253" t="s">
        <v>17</v>
      </c>
      <c r="F6253" t="s">
        <v>24</v>
      </c>
      <c r="G6253">
        <v>2.4</v>
      </c>
      <c r="H6253">
        <v>30749</v>
      </c>
      <c r="I6253">
        <v>78832</v>
      </c>
      <c r="J6253">
        <v>3434</v>
      </c>
      <c r="K6253" t="s">
        <v>25</v>
      </c>
      <c r="L6253">
        <v>270709088</v>
      </c>
      <c r="M6253" t="s">
        <v>25</v>
      </c>
      <c r="N6253" t="s">
        <v>26</v>
      </c>
    </row>
    <row r="6254" spans="1:14" x14ac:dyDescent="0.25">
      <c r="A6254" t="s">
        <v>42</v>
      </c>
      <c r="B6254">
        <v>2018</v>
      </c>
      <c r="C6254" t="s">
        <v>41</v>
      </c>
      <c r="D6254" t="s">
        <v>16</v>
      </c>
      <c r="E6254" t="s">
        <v>17</v>
      </c>
      <c r="F6254" t="s">
        <v>24</v>
      </c>
      <c r="G6254">
        <v>2.1</v>
      </c>
      <c r="H6254">
        <v>56562</v>
      </c>
      <c r="I6254">
        <v>108721</v>
      </c>
      <c r="J6254">
        <v>4067</v>
      </c>
      <c r="K6254" t="s">
        <v>25</v>
      </c>
      <c r="L6254">
        <v>442168307</v>
      </c>
      <c r="M6254" t="s">
        <v>45</v>
      </c>
      <c r="N6254" t="s">
        <v>20</v>
      </c>
    </row>
    <row r="6255" spans="1:14" x14ac:dyDescent="0.25">
      <c r="A6255" t="s">
        <v>21</v>
      </c>
      <c r="B6255">
        <v>2023</v>
      </c>
      <c r="C6255" t="s">
        <v>31</v>
      </c>
      <c r="D6255" t="s">
        <v>46</v>
      </c>
      <c r="E6255" t="s">
        <v>17</v>
      </c>
      <c r="F6255" t="s">
        <v>24</v>
      </c>
      <c r="G6255">
        <v>3.2</v>
      </c>
      <c r="H6255">
        <v>183082</v>
      </c>
      <c r="I6255">
        <v>45064</v>
      </c>
      <c r="J6255">
        <v>6896</v>
      </c>
      <c r="K6255" t="s">
        <v>25</v>
      </c>
      <c r="L6255">
        <v>310761344</v>
      </c>
      <c r="M6255" t="s">
        <v>19</v>
      </c>
      <c r="N6255" t="s">
        <v>34</v>
      </c>
    </row>
    <row r="6256" spans="1:14" x14ac:dyDescent="0.25">
      <c r="A6256" t="s">
        <v>48</v>
      </c>
      <c r="B6256">
        <v>2020</v>
      </c>
      <c r="C6256" t="s">
        <v>31</v>
      </c>
      <c r="D6256" t="s">
        <v>32</v>
      </c>
      <c r="E6256" t="s">
        <v>39</v>
      </c>
      <c r="F6256" t="s">
        <v>24</v>
      </c>
      <c r="G6256">
        <v>2.5</v>
      </c>
      <c r="H6256">
        <v>89216</v>
      </c>
      <c r="I6256">
        <v>78961</v>
      </c>
      <c r="J6256">
        <v>4262</v>
      </c>
      <c r="K6256" t="s">
        <v>25</v>
      </c>
      <c r="L6256">
        <v>336531782</v>
      </c>
      <c r="M6256" t="s">
        <v>45</v>
      </c>
      <c r="N6256" t="s">
        <v>26</v>
      </c>
    </row>
    <row r="6257" spans="1:14" x14ac:dyDescent="0.25">
      <c r="A6257" t="s">
        <v>21</v>
      </c>
      <c r="B6257">
        <v>2020</v>
      </c>
      <c r="C6257" t="s">
        <v>29</v>
      </c>
      <c r="D6257" t="s">
        <v>27</v>
      </c>
      <c r="E6257" t="s">
        <v>39</v>
      </c>
      <c r="F6257" t="s">
        <v>18</v>
      </c>
      <c r="G6257">
        <v>5</v>
      </c>
      <c r="H6257">
        <v>141905</v>
      </c>
      <c r="I6257">
        <v>94283</v>
      </c>
      <c r="J6257">
        <v>8779</v>
      </c>
      <c r="K6257" t="s">
        <v>19</v>
      </c>
      <c r="L6257">
        <v>827710457</v>
      </c>
      <c r="M6257" t="s">
        <v>19</v>
      </c>
      <c r="N6257" t="s">
        <v>20</v>
      </c>
    </row>
    <row r="6258" spans="1:14" x14ac:dyDescent="0.25">
      <c r="A6258" t="s">
        <v>44</v>
      </c>
      <c r="B6258">
        <v>2022</v>
      </c>
      <c r="C6258" t="s">
        <v>15</v>
      </c>
      <c r="D6258" t="s">
        <v>37</v>
      </c>
      <c r="E6258" t="s">
        <v>33</v>
      </c>
      <c r="F6258" t="s">
        <v>24</v>
      </c>
      <c r="G6258">
        <v>3.5</v>
      </c>
      <c r="H6258">
        <v>34086</v>
      </c>
      <c r="I6258">
        <v>110520</v>
      </c>
      <c r="J6258">
        <v>4371</v>
      </c>
      <c r="K6258" t="s">
        <v>25</v>
      </c>
      <c r="L6258">
        <v>483082920</v>
      </c>
      <c r="M6258" t="s">
        <v>25</v>
      </c>
      <c r="N6258" t="s">
        <v>20</v>
      </c>
    </row>
    <row r="6259" spans="1:14" x14ac:dyDescent="0.25">
      <c r="A6259" t="s">
        <v>44</v>
      </c>
      <c r="B6259">
        <v>2011</v>
      </c>
      <c r="C6259" t="s">
        <v>31</v>
      </c>
      <c r="D6259" t="s">
        <v>27</v>
      </c>
      <c r="E6259" t="s">
        <v>39</v>
      </c>
      <c r="F6259" t="s">
        <v>18</v>
      </c>
      <c r="G6259">
        <v>3.5</v>
      </c>
      <c r="H6259">
        <v>14219</v>
      </c>
      <c r="I6259">
        <v>95191</v>
      </c>
      <c r="J6259">
        <v>9485</v>
      </c>
      <c r="K6259" t="s">
        <v>19</v>
      </c>
      <c r="L6259">
        <v>902886635</v>
      </c>
      <c r="M6259" t="s">
        <v>25</v>
      </c>
      <c r="N6259" t="s">
        <v>20</v>
      </c>
    </row>
    <row r="6260" spans="1:14" x14ac:dyDescent="0.25">
      <c r="A6260" t="s">
        <v>47</v>
      </c>
      <c r="B6260">
        <v>2020</v>
      </c>
      <c r="C6260" t="s">
        <v>15</v>
      </c>
      <c r="D6260" t="s">
        <v>35</v>
      </c>
      <c r="E6260" t="s">
        <v>17</v>
      </c>
      <c r="F6260" t="s">
        <v>24</v>
      </c>
      <c r="G6260">
        <v>2.2999999999999998</v>
      </c>
      <c r="H6260">
        <v>88241</v>
      </c>
      <c r="I6260">
        <v>64460</v>
      </c>
      <c r="J6260">
        <v>7150</v>
      </c>
      <c r="K6260" t="s">
        <v>19</v>
      </c>
      <c r="L6260">
        <v>460889000</v>
      </c>
      <c r="M6260" t="s">
        <v>45</v>
      </c>
      <c r="N6260" t="s">
        <v>26</v>
      </c>
    </row>
    <row r="6261" spans="1:14" x14ac:dyDescent="0.25">
      <c r="A6261" t="s">
        <v>48</v>
      </c>
      <c r="B6261">
        <v>2016</v>
      </c>
      <c r="C6261" t="s">
        <v>36</v>
      </c>
      <c r="D6261" t="s">
        <v>46</v>
      </c>
      <c r="E6261" t="s">
        <v>17</v>
      </c>
      <c r="F6261" t="s">
        <v>18</v>
      </c>
      <c r="G6261">
        <v>2.9</v>
      </c>
      <c r="H6261">
        <v>57323</v>
      </c>
      <c r="I6261">
        <v>113259</v>
      </c>
      <c r="J6261">
        <v>2147</v>
      </c>
      <c r="K6261" t="s">
        <v>25</v>
      </c>
      <c r="L6261">
        <v>243167073</v>
      </c>
      <c r="M6261" t="s">
        <v>45</v>
      </c>
      <c r="N6261" t="s">
        <v>20</v>
      </c>
    </row>
    <row r="6262" spans="1:14" x14ac:dyDescent="0.25">
      <c r="A6262" t="s">
        <v>21</v>
      </c>
      <c r="B6262">
        <v>2015</v>
      </c>
      <c r="C6262" t="s">
        <v>36</v>
      </c>
      <c r="D6262" t="s">
        <v>37</v>
      </c>
      <c r="E6262" t="s">
        <v>33</v>
      </c>
      <c r="F6262" t="s">
        <v>24</v>
      </c>
      <c r="G6262">
        <v>1.9</v>
      </c>
      <c r="H6262">
        <v>41352</v>
      </c>
      <c r="I6262">
        <v>107055</v>
      </c>
      <c r="J6262">
        <v>2873</v>
      </c>
      <c r="K6262" t="s">
        <v>25</v>
      </c>
      <c r="L6262">
        <v>307569015</v>
      </c>
      <c r="M6262" t="s">
        <v>25</v>
      </c>
      <c r="N6262" t="s">
        <v>20</v>
      </c>
    </row>
    <row r="6263" spans="1:14" x14ac:dyDescent="0.25">
      <c r="A6263" t="s">
        <v>44</v>
      </c>
      <c r="B6263">
        <v>2011</v>
      </c>
      <c r="C6263" t="s">
        <v>29</v>
      </c>
      <c r="D6263" t="s">
        <v>32</v>
      </c>
      <c r="E6263" t="s">
        <v>39</v>
      </c>
      <c r="F6263" t="s">
        <v>18</v>
      </c>
      <c r="G6263">
        <v>4.2</v>
      </c>
      <c r="H6263">
        <v>129456</v>
      </c>
      <c r="I6263">
        <v>31690</v>
      </c>
      <c r="J6263">
        <v>3709</v>
      </c>
      <c r="K6263" t="s">
        <v>25</v>
      </c>
      <c r="L6263">
        <v>117538210</v>
      </c>
      <c r="M6263" t="s">
        <v>19</v>
      </c>
      <c r="N6263" t="s">
        <v>34</v>
      </c>
    </row>
    <row r="6264" spans="1:14" x14ac:dyDescent="0.25">
      <c r="A6264" t="s">
        <v>40</v>
      </c>
      <c r="B6264">
        <v>2017</v>
      </c>
      <c r="C6264" t="s">
        <v>31</v>
      </c>
      <c r="D6264" t="s">
        <v>27</v>
      </c>
      <c r="E6264" t="s">
        <v>33</v>
      </c>
      <c r="F6264" t="s">
        <v>18</v>
      </c>
      <c r="G6264">
        <v>2.7</v>
      </c>
      <c r="H6264">
        <v>111235</v>
      </c>
      <c r="I6264">
        <v>30804</v>
      </c>
      <c r="J6264">
        <v>9118</v>
      </c>
      <c r="K6264" t="s">
        <v>19</v>
      </c>
      <c r="L6264">
        <v>280870872</v>
      </c>
      <c r="M6264" t="s">
        <v>19</v>
      </c>
      <c r="N6264" t="s">
        <v>34</v>
      </c>
    </row>
    <row r="6265" spans="1:14" x14ac:dyDescent="0.25">
      <c r="A6265" t="s">
        <v>28</v>
      </c>
      <c r="B6265">
        <v>2016</v>
      </c>
      <c r="C6265" t="s">
        <v>41</v>
      </c>
      <c r="D6265" t="s">
        <v>35</v>
      </c>
      <c r="E6265" t="s">
        <v>17</v>
      </c>
      <c r="F6265" t="s">
        <v>18</v>
      </c>
      <c r="G6265">
        <v>4.0999999999999996</v>
      </c>
      <c r="H6265">
        <v>153596</v>
      </c>
      <c r="I6265">
        <v>83263</v>
      </c>
      <c r="J6265">
        <v>3915</v>
      </c>
      <c r="K6265" t="s">
        <v>25</v>
      </c>
      <c r="L6265">
        <v>325974645</v>
      </c>
      <c r="M6265" t="s">
        <v>19</v>
      </c>
      <c r="N6265" t="s">
        <v>20</v>
      </c>
    </row>
    <row r="6266" spans="1:14" x14ac:dyDescent="0.25">
      <c r="A6266" t="s">
        <v>28</v>
      </c>
      <c r="B6266">
        <v>2014</v>
      </c>
      <c r="C6266" t="s">
        <v>31</v>
      </c>
      <c r="D6266" t="s">
        <v>27</v>
      </c>
      <c r="E6266" t="s">
        <v>17</v>
      </c>
      <c r="F6266" t="s">
        <v>24</v>
      </c>
      <c r="G6266">
        <v>5</v>
      </c>
      <c r="H6266">
        <v>83547</v>
      </c>
      <c r="I6266">
        <v>56674</v>
      </c>
      <c r="J6266">
        <v>7891</v>
      </c>
      <c r="K6266" t="s">
        <v>19</v>
      </c>
      <c r="L6266">
        <v>447214534</v>
      </c>
      <c r="M6266" t="s">
        <v>45</v>
      </c>
      <c r="N6266" t="s">
        <v>26</v>
      </c>
    </row>
    <row r="6267" spans="1:14" x14ac:dyDescent="0.25">
      <c r="A6267" t="s">
        <v>44</v>
      </c>
      <c r="B6267">
        <v>2021</v>
      </c>
      <c r="C6267" t="s">
        <v>29</v>
      </c>
      <c r="D6267" t="s">
        <v>27</v>
      </c>
      <c r="E6267" t="s">
        <v>39</v>
      </c>
      <c r="F6267" t="s">
        <v>18</v>
      </c>
      <c r="G6267">
        <v>2.1</v>
      </c>
      <c r="H6267">
        <v>24599</v>
      </c>
      <c r="I6267">
        <v>119696</v>
      </c>
      <c r="J6267">
        <v>3286</v>
      </c>
      <c r="K6267" t="s">
        <v>25</v>
      </c>
      <c r="L6267">
        <v>393321056</v>
      </c>
      <c r="M6267" t="s">
        <v>25</v>
      </c>
      <c r="N6267" t="s">
        <v>20</v>
      </c>
    </row>
    <row r="6268" spans="1:14" x14ac:dyDescent="0.25">
      <c r="A6268" t="s">
        <v>44</v>
      </c>
      <c r="B6268">
        <v>2014</v>
      </c>
      <c r="C6268" t="s">
        <v>31</v>
      </c>
      <c r="D6268" t="s">
        <v>37</v>
      </c>
      <c r="E6268" t="s">
        <v>39</v>
      </c>
      <c r="F6268" t="s">
        <v>18</v>
      </c>
      <c r="G6268">
        <v>1.5</v>
      </c>
      <c r="H6268">
        <v>141308</v>
      </c>
      <c r="I6268">
        <v>61364</v>
      </c>
      <c r="J6268">
        <v>2302</v>
      </c>
      <c r="K6268" t="s">
        <v>25</v>
      </c>
      <c r="L6268">
        <v>141259928</v>
      </c>
      <c r="M6268" t="s">
        <v>19</v>
      </c>
      <c r="N6268" t="s">
        <v>26</v>
      </c>
    </row>
    <row r="6269" spans="1:14" x14ac:dyDescent="0.25">
      <c r="A6269" t="s">
        <v>42</v>
      </c>
      <c r="B6269">
        <v>2016</v>
      </c>
      <c r="C6269" t="s">
        <v>31</v>
      </c>
      <c r="D6269" t="s">
        <v>32</v>
      </c>
      <c r="E6269" t="s">
        <v>17</v>
      </c>
      <c r="F6269" t="s">
        <v>18</v>
      </c>
      <c r="G6269">
        <v>3.6</v>
      </c>
      <c r="H6269">
        <v>92739</v>
      </c>
      <c r="I6269">
        <v>30623</v>
      </c>
      <c r="J6269">
        <v>6383</v>
      </c>
      <c r="K6269" t="s">
        <v>25</v>
      </c>
      <c r="L6269">
        <v>195466609</v>
      </c>
      <c r="M6269" t="s">
        <v>45</v>
      </c>
      <c r="N6269" t="s">
        <v>34</v>
      </c>
    </row>
    <row r="6270" spans="1:14" x14ac:dyDescent="0.25">
      <c r="A6270" t="s">
        <v>38</v>
      </c>
      <c r="B6270">
        <v>2018</v>
      </c>
      <c r="C6270" t="s">
        <v>36</v>
      </c>
      <c r="D6270" t="s">
        <v>35</v>
      </c>
      <c r="E6270" t="s">
        <v>17</v>
      </c>
      <c r="F6270" t="s">
        <v>18</v>
      </c>
      <c r="G6270">
        <v>4.8</v>
      </c>
      <c r="H6270">
        <v>150971</v>
      </c>
      <c r="I6270">
        <v>46114</v>
      </c>
      <c r="J6270">
        <v>6407</v>
      </c>
      <c r="K6270" t="s">
        <v>25</v>
      </c>
      <c r="L6270">
        <v>295452398</v>
      </c>
      <c r="M6270" t="s">
        <v>19</v>
      </c>
      <c r="N6270" t="s">
        <v>34</v>
      </c>
    </row>
    <row r="6271" spans="1:14" x14ac:dyDescent="0.25">
      <c r="A6271" t="s">
        <v>21</v>
      </c>
      <c r="B6271">
        <v>2020</v>
      </c>
      <c r="C6271" t="s">
        <v>36</v>
      </c>
      <c r="D6271" t="s">
        <v>37</v>
      </c>
      <c r="E6271" t="s">
        <v>17</v>
      </c>
      <c r="F6271" t="s">
        <v>18</v>
      </c>
      <c r="G6271">
        <v>3.8</v>
      </c>
      <c r="H6271">
        <v>104701</v>
      </c>
      <c r="I6271">
        <v>103888</v>
      </c>
      <c r="J6271">
        <v>8160</v>
      </c>
      <c r="K6271" t="s">
        <v>19</v>
      </c>
      <c r="L6271">
        <v>847726080</v>
      </c>
      <c r="M6271" t="s">
        <v>19</v>
      </c>
      <c r="N6271" t="s">
        <v>20</v>
      </c>
    </row>
    <row r="6272" spans="1:14" x14ac:dyDescent="0.25">
      <c r="A6272" t="s">
        <v>48</v>
      </c>
      <c r="B6272">
        <v>2024</v>
      </c>
      <c r="C6272" t="s">
        <v>22</v>
      </c>
      <c r="D6272" t="s">
        <v>16</v>
      </c>
      <c r="E6272" t="s">
        <v>33</v>
      </c>
      <c r="F6272" t="s">
        <v>18</v>
      </c>
      <c r="G6272">
        <v>1.8</v>
      </c>
      <c r="H6272">
        <v>143003</v>
      </c>
      <c r="I6272">
        <v>34854</v>
      </c>
      <c r="J6272">
        <v>4948</v>
      </c>
      <c r="K6272" t="s">
        <v>25</v>
      </c>
      <c r="L6272">
        <v>172457592</v>
      </c>
      <c r="M6272" t="s">
        <v>19</v>
      </c>
      <c r="N6272" t="s">
        <v>34</v>
      </c>
    </row>
    <row r="6273" spans="1:14" x14ac:dyDescent="0.25">
      <c r="A6273" t="s">
        <v>42</v>
      </c>
      <c r="B6273">
        <v>2018</v>
      </c>
      <c r="C6273" t="s">
        <v>15</v>
      </c>
      <c r="D6273" t="s">
        <v>16</v>
      </c>
      <c r="E6273" t="s">
        <v>33</v>
      </c>
      <c r="F6273" t="s">
        <v>24</v>
      </c>
      <c r="G6273">
        <v>3.4</v>
      </c>
      <c r="H6273">
        <v>63155</v>
      </c>
      <c r="I6273">
        <v>73899</v>
      </c>
      <c r="J6273">
        <v>1174</v>
      </c>
      <c r="K6273" t="s">
        <v>25</v>
      </c>
      <c r="L6273">
        <v>86757426</v>
      </c>
      <c r="M6273" t="s">
        <v>45</v>
      </c>
      <c r="N6273" t="s">
        <v>26</v>
      </c>
    </row>
    <row r="6274" spans="1:14" x14ac:dyDescent="0.25">
      <c r="A6274" t="s">
        <v>40</v>
      </c>
      <c r="B6274">
        <v>2015</v>
      </c>
      <c r="C6274" t="s">
        <v>22</v>
      </c>
      <c r="D6274" t="s">
        <v>46</v>
      </c>
      <c r="E6274" t="s">
        <v>39</v>
      </c>
      <c r="F6274" t="s">
        <v>24</v>
      </c>
      <c r="G6274">
        <v>1.5</v>
      </c>
      <c r="H6274">
        <v>156990</v>
      </c>
      <c r="I6274">
        <v>113715</v>
      </c>
      <c r="J6274">
        <v>1608</v>
      </c>
      <c r="K6274" t="s">
        <v>25</v>
      </c>
      <c r="L6274">
        <v>182853720</v>
      </c>
      <c r="M6274" t="s">
        <v>19</v>
      </c>
      <c r="N6274" t="s">
        <v>20</v>
      </c>
    </row>
    <row r="6275" spans="1:14" x14ac:dyDescent="0.25">
      <c r="A6275" t="s">
        <v>38</v>
      </c>
      <c r="B6275">
        <v>2019</v>
      </c>
      <c r="C6275" t="s">
        <v>41</v>
      </c>
      <c r="D6275" t="s">
        <v>27</v>
      </c>
      <c r="E6275" t="s">
        <v>33</v>
      </c>
      <c r="F6275" t="s">
        <v>18</v>
      </c>
      <c r="G6275">
        <v>2.1</v>
      </c>
      <c r="H6275">
        <v>193244</v>
      </c>
      <c r="I6275">
        <v>80751</v>
      </c>
      <c r="J6275">
        <v>2381</v>
      </c>
      <c r="K6275" t="s">
        <v>25</v>
      </c>
      <c r="L6275">
        <v>192268131</v>
      </c>
      <c r="M6275" t="s">
        <v>19</v>
      </c>
      <c r="N6275" t="s">
        <v>20</v>
      </c>
    </row>
    <row r="6276" spans="1:14" x14ac:dyDescent="0.25">
      <c r="A6276" t="s">
        <v>14</v>
      </c>
      <c r="B6276">
        <v>2015</v>
      </c>
      <c r="C6276" t="s">
        <v>41</v>
      </c>
      <c r="D6276" t="s">
        <v>27</v>
      </c>
      <c r="E6276" t="s">
        <v>33</v>
      </c>
      <c r="F6276" t="s">
        <v>24</v>
      </c>
      <c r="G6276">
        <v>4.4000000000000004</v>
      </c>
      <c r="H6276">
        <v>117600</v>
      </c>
      <c r="I6276">
        <v>62667</v>
      </c>
      <c r="J6276">
        <v>4775</v>
      </c>
      <c r="K6276" t="s">
        <v>25</v>
      </c>
      <c r="L6276">
        <v>299234925</v>
      </c>
      <c r="M6276" t="s">
        <v>19</v>
      </c>
      <c r="N6276" t="s">
        <v>26</v>
      </c>
    </row>
    <row r="6277" spans="1:14" x14ac:dyDescent="0.25">
      <c r="A6277" t="s">
        <v>42</v>
      </c>
      <c r="B6277">
        <v>2012</v>
      </c>
      <c r="C6277" t="s">
        <v>15</v>
      </c>
      <c r="D6277" t="s">
        <v>37</v>
      </c>
      <c r="E6277" t="s">
        <v>39</v>
      </c>
      <c r="F6277" t="s">
        <v>18</v>
      </c>
      <c r="G6277">
        <v>4.5999999999999996</v>
      </c>
      <c r="H6277">
        <v>40477</v>
      </c>
      <c r="I6277">
        <v>68507</v>
      </c>
      <c r="J6277">
        <v>5604</v>
      </c>
      <c r="K6277" t="s">
        <v>25</v>
      </c>
      <c r="L6277">
        <v>383913228</v>
      </c>
      <c r="M6277" t="s">
        <v>25</v>
      </c>
      <c r="N6277" t="s">
        <v>26</v>
      </c>
    </row>
    <row r="6278" spans="1:14" x14ac:dyDescent="0.25">
      <c r="A6278" t="s">
        <v>28</v>
      </c>
      <c r="B6278">
        <v>2010</v>
      </c>
      <c r="C6278" t="s">
        <v>31</v>
      </c>
      <c r="D6278" t="s">
        <v>35</v>
      </c>
      <c r="E6278" t="s">
        <v>23</v>
      </c>
      <c r="F6278" t="s">
        <v>18</v>
      </c>
      <c r="G6278">
        <v>4</v>
      </c>
      <c r="H6278">
        <v>71106</v>
      </c>
      <c r="I6278">
        <v>106058</v>
      </c>
      <c r="J6278">
        <v>273</v>
      </c>
      <c r="K6278" t="s">
        <v>25</v>
      </c>
      <c r="L6278">
        <v>28953834</v>
      </c>
      <c r="M6278" t="s">
        <v>45</v>
      </c>
      <c r="N6278" t="s">
        <v>20</v>
      </c>
    </row>
    <row r="6279" spans="1:14" x14ac:dyDescent="0.25">
      <c r="A6279" t="s">
        <v>30</v>
      </c>
      <c r="B6279">
        <v>2013</v>
      </c>
      <c r="C6279" t="s">
        <v>31</v>
      </c>
      <c r="D6279" t="s">
        <v>35</v>
      </c>
      <c r="E6279" t="s">
        <v>17</v>
      </c>
      <c r="F6279" t="s">
        <v>24</v>
      </c>
      <c r="G6279">
        <v>1.8</v>
      </c>
      <c r="H6279">
        <v>63911</v>
      </c>
      <c r="I6279">
        <v>87727</v>
      </c>
      <c r="J6279">
        <v>3111</v>
      </c>
      <c r="K6279" t="s">
        <v>25</v>
      </c>
      <c r="L6279">
        <v>272918697</v>
      </c>
      <c r="M6279" t="s">
        <v>45</v>
      </c>
      <c r="N6279" t="s">
        <v>20</v>
      </c>
    </row>
    <row r="6280" spans="1:14" x14ac:dyDescent="0.25">
      <c r="A6280" t="s">
        <v>47</v>
      </c>
      <c r="B6280">
        <v>2010</v>
      </c>
      <c r="C6280" t="s">
        <v>41</v>
      </c>
      <c r="D6280" t="s">
        <v>35</v>
      </c>
      <c r="E6280" t="s">
        <v>33</v>
      </c>
      <c r="F6280" t="s">
        <v>24</v>
      </c>
      <c r="G6280">
        <v>3.4</v>
      </c>
      <c r="H6280">
        <v>42260</v>
      </c>
      <c r="I6280">
        <v>40772</v>
      </c>
      <c r="J6280">
        <v>828</v>
      </c>
      <c r="K6280" t="s">
        <v>25</v>
      </c>
      <c r="L6280">
        <v>33759216</v>
      </c>
      <c r="M6280" t="s">
        <v>25</v>
      </c>
      <c r="N6280" t="s">
        <v>34</v>
      </c>
    </row>
    <row r="6281" spans="1:14" x14ac:dyDescent="0.25">
      <c r="A6281" t="s">
        <v>48</v>
      </c>
      <c r="B6281">
        <v>2024</v>
      </c>
      <c r="C6281" t="s">
        <v>41</v>
      </c>
      <c r="D6281" t="s">
        <v>27</v>
      </c>
      <c r="E6281" t="s">
        <v>39</v>
      </c>
      <c r="F6281" t="s">
        <v>24</v>
      </c>
      <c r="G6281">
        <v>3.9</v>
      </c>
      <c r="H6281">
        <v>173395</v>
      </c>
      <c r="I6281">
        <v>103934</v>
      </c>
      <c r="J6281">
        <v>8058</v>
      </c>
      <c r="K6281" t="s">
        <v>19</v>
      </c>
      <c r="L6281">
        <v>837500172</v>
      </c>
      <c r="M6281" t="s">
        <v>19</v>
      </c>
      <c r="N6281" t="s">
        <v>20</v>
      </c>
    </row>
    <row r="6282" spans="1:14" x14ac:dyDescent="0.25">
      <c r="A6282" t="s">
        <v>43</v>
      </c>
      <c r="B6282">
        <v>2021</v>
      </c>
      <c r="C6282" t="s">
        <v>36</v>
      </c>
      <c r="D6282" t="s">
        <v>16</v>
      </c>
      <c r="E6282" t="s">
        <v>33</v>
      </c>
      <c r="F6282" t="s">
        <v>18</v>
      </c>
      <c r="G6282">
        <v>4.3</v>
      </c>
      <c r="H6282">
        <v>22024</v>
      </c>
      <c r="I6282">
        <v>64635</v>
      </c>
      <c r="J6282">
        <v>1780</v>
      </c>
      <c r="K6282" t="s">
        <v>25</v>
      </c>
      <c r="L6282">
        <v>115050300</v>
      </c>
      <c r="M6282" t="s">
        <v>25</v>
      </c>
      <c r="N6282" t="s">
        <v>26</v>
      </c>
    </row>
    <row r="6283" spans="1:14" x14ac:dyDescent="0.25">
      <c r="A6283" t="s">
        <v>44</v>
      </c>
      <c r="B6283">
        <v>2015</v>
      </c>
      <c r="C6283" t="s">
        <v>29</v>
      </c>
      <c r="D6283" t="s">
        <v>32</v>
      </c>
      <c r="E6283" t="s">
        <v>33</v>
      </c>
      <c r="F6283" t="s">
        <v>24</v>
      </c>
      <c r="G6283">
        <v>4.7</v>
      </c>
      <c r="H6283">
        <v>137265</v>
      </c>
      <c r="I6283">
        <v>102150</v>
      </c>
      <c r="J6283">
        <v>6276</v>
      </c>
      <c r="K6283" t="s">
        <v>25</v>
      </c>
      <c r="L6283">
        <v>641093400</v>
      </c>
      <c r="M6283" t="s">
        <v>19</v>
      </c>
      <c r="N6283" t="s">
        <v>20</v>
      </c>
    </row>
    <row r="6284" spans="1:14" x14ac:dyDescent="0.25">
      <c r="A6284" t="s">
        <v>40</v>
      </c>
      <c r="B6284">
        <v>2015</v>
      </c>
      <c r="C6284" t="s">
        <v>22</v>
      </c>
      <c r="D6284" t="s">
        <v>46</v>
      </c>
      <c r="E6284" t="s">
        <v>23</v>
      </c>
      <c r="F6284" t="s">
        <v>18</v>
      </c>
      <c r="G6284">
        <v>2.8</v>
      </c>
      <c r="H6284">
        <v>77855</v>
      </c>
      <c r="I6284">
        <v>110485</v>
      </c>
      <c r="J6284">
        <v>2350</v>
      </c>
      <c r="K6284" t="s">
        <v>25</v>
      </c>
      <c r="L6284">
        <v>259639750</v>
      </c>
      <c r="M6284" t="s">
        <v>45</v>
      </c>
      <c r="N6284" t="s">
        <v>20</v>
      </c>
    </row>
    <row r="6285" spans="1:14" x14ac:dyDescent="0.25">
      <c r="A6285" t="s">
        <v>44</v>
      </c>
      <c r="B6285">
        <v>2011</v>
      </c>
      <c r="C6285" t="s">
        <v>22</v>
      </c>
      <c r="D6285" t="s">
        <v>35</v>
      </c>
      <c r="E6285" t="s">
        <v>17</v>
      </c>
      <c r="F6285" t="s">
        <v>18</v>
      </c>
      <c r="G6285">
        <v>1.7</v>
      </c>
      <c r="H6285">
        <v>73622</v>
      </c>
      <c r="I6285">
        <v>51864</v>
      </c>
      <c r="J6285">
        <v>2442</v>
      </c>
      <c r="K6285" t="s">
        <v>25</v>
      </c>
      <c r="L6285">
        <v>126651888</v>
      </c>
      <c r="M6285" t="s">
        <v>45</v>
      </c>
      <c r="N6285" t="s">
        <v>26</v>
      </c>
    </row>
    <row r="6286" spans="1:14" x14ac:dyDescent="0.25">
      <c r="A6286" t="s">
        <v>42</v>
      </c>
      <c r="B6286">
        <v>2024</v>
      </c>
      <c r="C6286" t="s">
        <v>29</v>
      </c>
      <c r="D6286" t="s">
        <v>32</v>
      </c>
      <c r="E6286" t="s">
        <v>39</v>
      </c>
      <c r="F6286" t="s">
        <v>24</v>
      </c>
      <c r="G6286">
        <v>2.8</v>
      </c>
      <c r="H6286">
        <v>54998</v>
      </c>
      <c r="I6286">
        <v>105686</v>
      </c>
      <c r="J6286">
        <v>8143</v>
      </c>
      <c r="K6286" t="s">
        <v>19</v>
      </c>
      <c r="L6286">
        <v>860601098</v>
      </c>
      <c r="M6286" t="s">
        <v>45</v>
      </c>
      <c r="N6286" t="s">
        <v>20</v>
      </c>
    </row>
    <row r="6287" spans="1:14" x14ac:dyDescent="0.25">
      <c r="A6287" t="s">
        <v>28</v>
      </c>
      <c r="B6287">
        <v>2010</v>
      </c>
      <c r="C6287" t="s">
        <v>36</v>
      </c>
      <c r="D6287" t="s">
        <v>35</v>
      </c>
      <c r="E6287" t="s">
        <v>33</v>
      </c>
      <c r="F6287" t="s">
        <v>18</v>
      </c>
      <c r="G6287">
        <v>3.9</v>
      </c>
      <c r="H6287">
        <v>97139</v>
      </c>
      <c r="I6287">
        <v>53519</v>
      </c>
      <c r="J6287">
        <v>9848</v>
      </c>
      <c r="K6287" t="s">
        <v>19</v>
      </c>
      <c r="L6287">
        <v>527055112</v>
      </c>
      <c r="M6287" t="s">
        <v>45</v>
      </c>
      <c r="N6287" t="s">
        <v>26</v>
      </c>
    </row>
    <row r="6288" spans="1:14" x14ac:dyDescent="0.25">
      <c r="A6288" t="s">
        <v>43</v>
      </c>
      <c r="B6288">
        <v>2022</v>
      </c>
      <c r="C6288" t="s">
        <v>36</v>
      </c>
      <c r="D6288" t="s">
        <v>35</v>
      </c>
      <c r="E6288" t="s">
        <v>23</v>
      </c>
      <c r="F6288" t="s">
        <v>24</v>
      </c>
      <c r="G6288">
        <v>2.2000000000000002</v>
      </c>
      <c r="H6288">
        <v>183593</v>
      </c>
      <c r="I6288">
        <v>107665</v>
      </c>
      <c r="J6288">
        <v>8555</v>
      </c>
      <c r="K6288" t="s">
        <v>19</v>
      </c>
      <c r="L6288">
        <v>921074075</v>
      </c>
      <c r="M6288" t="s">
        <v>19</v>
      </c>
      <c r="N6288" t="s">
        <v>20</v>
      </c>
    </row>
    <row r="6289" spans="1:14" x14ac:dyDescent="0.25">
      <c r="A6289" t="s">
        <v>48</v>
      </c>
      <c r="B6289">
        <v>2023</v>
      </c>
      <c r="C6289" t="s">
        <v>36</v>
      </c>
      <c r="D6289" t="s">
        <v>46</v>
      </c>
      <c r="E6289" t="s">
        <v>39</v>
      </c>
      <c r="F6289" t="s">
        <v>24</v>
      </c>
      <c r="G6289">
        <v>4.3</v>
      </c>
      <c r="H6289">
        <v>106383</v>
      </c>
      <c r="I6289">
        <v>47378</v>
      </c>
      <c r="J6289">
        <v>9515</v>
      </c>
      <c r="K6289" t="s">
        <v>19</v>
      </c>
      <c r="L6289">
        <v>450801670</v>
      </c>
      <c r="M6289" t="s">
        <v>19</v>
      </c>
      <c r="N6289" t="s">
        <v>34</v>
      </c>
    </row>
    <row r="6290" spans="1:14" x14ac:dyDescent="0.25">
      <c r="A6290" t="s">
        <v>21</v>
      </c>
      <c r="B6290">
        <v>2023</v>
      </c>
      <c r="C6290" t="s">
        <v>22</v>
      </c>
      <c r="D6290" t="s">
        <v>37</v>
      </c>
      <c r="E6290" t="s">
        <v>23</v>
      </c>
      <c r="F6290" t="s">
        <v>18</v>
      </c>
      <c r="G6290">
        <v>2.2999999999999998</v>
      </c>
      <c r="H6290">
        <v>59284</v>
      </c>
      <c r="I6290">
        <v>30327</v>
      </c>
      <c r="J6290">
        <v>5542</v>
      </c>
      <c r="K6290" t="s">
        <v>25</v>
      </c>
      <c r="L6290">
        <v>168072234</v>
      </c>
      <c r="M6290" t="s">
        <v>45</v>
      </c>
      <c r="N6290" t="s">
        <v>34</v>
      </c>
    </row>
    <row r="6291" spans="1:14" x14ac:dyDescent="0.25">
      <c r="A6291" t="s">
        <v>44</v>
      </c>
      <c r="B6291">
        <v>2011</v>
      </c>
      <c r="C6291" t="s">
        <v>31</v>
      </c>
      <c r="D6291" t="s">
        <v>46</v>
      </c>
      <c r="E6291" t="s">
        <v>33</v>
      </c>
      <c r="F6291" t="s">
        <v>24</v>
      </c>
      <c r="G6291">
        <v>1.5</v>
      </c>
      <c r="H6291">
        <v>125886</v>
      </c>
      <c r="I6291">
        <v>60396</v>
      </c>
      <c r="J6291">
        <v>5172</v>
      </c>
      <c r="K6291" t="s">
        <v>25</v>
      </c>
      <c r="L6291">
        <v>312368112</v>
      </c>
      <c r="M6291" t="s">
        <v>19</v>
      </c>
      <c r="N6291" t="s">
        <v>26</v>
      </c>
    </row>
    <row r="6292" spans="1:14" x14ac:dyDescent="0.25">
      <c r="A6292" t="s">
        <v>28</v>
      </c>
      <c r="B6292">
        <v>2013</v>
      </c>
      <c r="C6292" t="s">
        <v>41</v>
      </c>
      <c r="D6292" t="s">
        <v>27</v>
      </c>
      <c r="E6292" t="s">
        <v>39</v>
      </c>
      <c r="F6292" t="s">
        <v>24</v>
      </c>
      <c r="G6292">
        <v>3.3</v>
      </c>
      <c r="H6292">
        <v>128075</v>
      </c>
      <c r="I6292">
        <v>89128</v>
      </c>
      <c r="J6292">
        <v>528</v>
      </c>
      <c r="K6292" t="s">
        <v>25</v>
      </c>
      <c r="L6292">
        <v>47059584</v>
      </c>
      <c r="M6292" t="s">
        <v>19</v>
      </c>
      <c r="N6292" t="s">
        <v>20</v>
      </c>
    </row>
    <row r="6293" spans="1:14" x14ac:dyDescent="0.25">
      <c r="A6293" t="s">
        <v>40</v>
      </c>
      <c r="B6293">
        <v>2011</v>
      </c>
      <c r="C6293" t="s">
        <v>22</v>
      </c>
      <c r="D6293" t="s">
        <v>35</v>
      </c>
      <c r="E6293" t="s">
        <v>23</v>
      </c>
      <c r="F6293" t="s">
        <v>24</v>
      </c>
      <c r="G6293">
        <v>4</v>
      </c>
      <c r="H6293">
        <v>27221</v>
      </c>
      <c r="I6293">
        <v>112982</v>
      </c>
      <c r="J6293">
        <v>2194</v>
      </c>
      <c r="K6293" t="s">
        <v>25</v>
      </c>
      <c r="L6293">
        <v>247882508</v>
      </c>
      <c r="M6293" t="s">
        <v>25</v>
      </c>
      <c r="N6293" t="s">
        <v>20</v>
      </c>
    </row>
    <row r="6294" spans="1:14" x14ac:dyDescent="0.25">
      <c r="A6294" t="s">
        <v>48</v>
      </c>
      <c r="B6294">
        <v>2010</v>
      </c>
      <c r="C6294" t="s">
        <v>29</v>
      </c>
      <c r="D6294" t="s">
        <v>35</v>
      </c>
      <c r="E6294" t="s">
        <v>33</v>
      </c>
      <c r="F6294" t="s">
        <v>24</v>
      </c>
      <c r="G6294">
        <v>2.7</v>
      </c>
      <c r="H6294">
        <v>62055</v>
      </c>
      <c r="I6294">
        <v>117109</v>
      </c>
      <c r="J6294">
        <v>2479</v>
      </c>
      <c r="K6294" t="s">
        <v>25</v>
      </c>
      <c r="L6294">
        <v>290313211</v>
      </c>
      <c r="M6294" t="s">
        <v>45</v>
      </c>
      <c r="N6294" t="s">
        <v>20</v>
      </c>
    </row>
    <row r="6295" spans="1:14" x14ac:dyDescent="0.25">
      <c r="A6295" t="s">
        <v>48</v>
      </c>
      <c r="B6295">
        <v>2016</v>
      </c>
      <c r="C6295" t="s">
        <v>15</v>
      </c>
      <c r="D6295" t="s">
        <v>16</v>
      </c>
      <c r="E6295" t="s">
        <v>33</v>
      </c>
      <c r="F6295" t="s">
        <v>18</v>
      </c>
      <c r="G6295">
        <v>4.0999999999999996</v>
      </c>
      <c r="H6295">
        <v>179118</v>
      </c>
      <c r="I6295">
        <v>75302</v>
      </c>
      <c r="J6295">
        <v>6375</v>
      </c>
      <c r="K6295" t="s">
        <v>25</v>
      </c>
      <c r="L6295">
        <v>480050250</v>
      </c>
      <c r="M6295" t="s">
        <v>19</v>
      </c>
      <c r="N6295" t="s">
        <v>26</v>
      </c>
    </row>
    <row r="6296" spans="1:14" x14ac:dyDescent="0.25">
      <c r="A6296" t="s">
        <v>21</v>
      </c>
      <c r="B6296">
        <v>2020</v>
      </c>
      <c r="C6296" t="s">
        <v>29</v>
      </c>
      <c r="D6296" t="s">
        <v>16</v>
      </c>
      <c r="E6296" t="s">
        <v>33</v>
      </c>
      <c r="F6296" t="s">
        <v>24</v>
      </c>
      <c r="G6296">
        <v>3</v>
      </c>
      <c r="H6296">
        <v>103849</v>
      </c>
      <c r="I6296">
        <v>85194</v>
      </c>
      <c r="J6296">
        <v>5712</v>
      </c>
      <c r="K6296" t="s">
        <v>25</v>
      </c>
      <c r="L6296">
        <v>486628128</v>
      </c>
      <c r="M6296" t="s">
        <v>19</v>
      </c>
      <c r="N6296" t="s">
        <v>20</v>
      </c>
    </row>
    <row r="6297" spans="1:14" x14ac:dyDescent="0.25">
      <c r="A6297" t="s">
        <v>44</v>
      </c>
      <c r="B6297">
        <v>2020</v>
      </c>
      <c r="C6297" t="s">
        <v>41</v>
      </c>
      <c r="D6297" t="s">
        <v>32</v>
      </c>
      <c r="E6297" t="s">
        <v>33</v>
      </c>
      <c r="F6297" t="s">
        <v>18</v>
      </c>
      <c r="G6297">
        <v>2.1</v>
      </c>
      <c r="H6297">
        <v>37828</v>
      </c>
      <c r="I6297">
        <v>43139</v>
      </c>
      <c r="J6297">
        <v>6992</v>
      </c>
      <c r="K6297" t="s">
        <v>25</v>
      </c>
      <c r="L6297">
        <v>301627888</v>
      </c>
      <c r="M6297" t="s">
        <v>25</v>
      </c>
      <c r="N6297" t="s">
        <v>34</v>
      </c>
    </row>
    <row r="6298" spans="1:14" x14ac:dyDescent="0.25">
      <c r="A6298" t="s">
        <v>14</v>
      </c>
      <c r="B6298">
        <v>2024</v>
      </c>
      <c r="C6298" t="s">
        <v>41</v>
      </c>
      <c r="D6298" t="s">
        <v>32</v>
      </c>
      <c r="E6298" t="s">
        <v>33</v>
      </c>
      <c r="F6298" t="s">
        <v>18</v>
      </c>
      <c r="G6298">
        <v>1.8</v>
      </c>
      <c r="H6298">
        <v>20121</v>
      </c>
      <c r="I6298">
        <v>75059</v>
      </c>
      <c r="J6298">
        <v>3418</v>
      </c>
      <c r="K6298" t="s">
        <v>25</v>
      </c>
      <c r="L6298">
        <v>256551662</v>
      </c>
      <c r="M6298" t="s">
        <v>25</v>
      </c>
      <c r="N6298" t="s">
        <v>26</v>
      </c>
    </row>
    <row r="6299" spans="1:14" x14ac:dyDescent="0.25">
      <c r="A6299" t="s">
        <v>30</v>
      </c>
      <c r="B6299">
        <v>2021</v>
      </c>
      <c r="C6299" t="s">
        <v>41</v>
      </c>
      <c r="D6299" t="s">
        <v>37</v>
      </c>
      <c r="E6299" t="s">
        <v>33</v>
      </c>
      <c r="F6299" t="s">
        <v>18</v>
      </c>
      <c r="G6299">
        <v>4</v>
      </c>
      <c r="H6299">
        <v>115123</v>
      </c>
      <c r="I6299">
        <v>118619</v>
      </c>
      <c r="J6299">
        <v>5665</v>
      </c>
      <c r="K6299" t="s">
        <v>25</v>
      </c>
      <c r="L6299">
        <v>671976635</v>
      </c>
      <c r="M6299" t="s">
        <v>19</v>
      </c>
      <c r="N6299" t="s">
        <v>20</v>
      </c>
    </row>
    <row r="6300" spans="1:14" x14ac:dyDescent="0.25">
      <c r="A6300" t="s">
        <v>28</v>
      </c>
      <c r="B6300">
        <v>2017</v>
      </c>
      <c r="C6300" t="s">
        <v>36</v>
      </c>
      <c r="D6300" t="s">
        <v>27</v>
      </c>
      <c r="E6300" t="s">
        <v>17</v>
      </c>
      <c r="F6300" t="s">
        <v>18</v>
      </c>
      <c r="G6300">
        <v>2.9</v>
      </c>
      <c r="H6300">
        <v>82010</v>
      </c>
      <c r="I6300">
        <v>49974</v>
      </c>
      <c r="J6300">
        <v>9689</v>
      </c>
      <c r="K6300" t="s">
        <v>19</v>
      </c>
      <c r="L6300">
        <v>484198086</v>
      </c>
      <c r="M6300" t="s">
        <v>45</v>
      </c>
      <c r="N6300" t="s">
        <v>34</v>
      </c>
    </row>
    <row r="6301" spans="1:14" x14ac:dyDescent="0.25">
      <c r="A6301" t="s">
        <v>47</v>
      </c>
      <c r="B6301">
        <v>2013</v>
      </c>
      <c r="C6301" t="s">
        <v>41</v>
      </c>
      <c r="D6301" t="s">
        <v>16</v>
      </c>
      <c r="E6301" t="s">
        <v>17</v>
      </c>
      <c r="F6301" t="s">
        <v>24</v>
      </c>
      <c r="G6301">
        <v>3.4</v>
      </c>
      <c r="H6301">
        <v>100175</v>
      </c>
      <c r="I6301">
        <v>79854</v>
      </c>
      <c r="J6301">
        <v>2110</v>
      </c>
      <c r="K6301" t="s">
        <v>25</v>
      </c>
      <c r="L6301">
        <v>168491940</v>
      </c>
      <c r="M6301" t="s">
        <v>19</v>
      </c>
      <c r="N6301" t="s">
        <v>26</v>
      </c>
    </row>
    <row r="6302" spans="1:14" x14ac:dyDescent="0.25">
      <c r="A6302" t="s">
        <v>28</v>
      </c>
      <c r="B6302">
        <v>2023</v>
      </c>
      <c r="C6302" t="s">
        <v>22</v>
      </c>
      <c r="D6302" t="s">
        <v>32</v>
      </c>
      <c r="E6302" t="s">
        <v>39</v>
      </c>
      <c r="F6302" t="s">
        <v>24</v>
      </c>
      <c r="G6302">
        <v>2.7</v>
      </c>
      <c r="H6302">
        <v>143543</v>
      </c>
      <c r="I6302">
        <v>38060</v>
      </c>
      <c r="J6302">
        <v>9193</v>
      </c>
      <c r="K6302" t="s">
        <v>19</v>
      </c>
      <c r="L6302">
        <v>349885580</v>
      </c>
      <c r="M6302" t="s">
        <v>19</v>
      </c>
      <c r="N6302" t="s">
        <v>34</v>
      </c>
    </row>
    <row r="6303" spans="1:14" x14ac:dyDescent="0.25">
      <c r="A6303" t="s">
        <v>47</v>
      </c>
      <c r="B6303">
        <v>2015</v>
      </c>
      <c r="C6303" t="s">
        <v>29</v>
      </c>
      <c r="D6303" t="s">
        <v>37</v>
      </c>
      <c r="E6303" t="s">
        <v>33</v>
      </c>
      <c r="F6303" t="s">
        <v>24</v>
      </c>
      <c r="G6303">
        <v>2.7</v>
      </c>
      <c r="H6303">
        <v>15321</v>
      </c>
      <c r="I6303">
        <v>102724</v>
      </c>
      <c r="J6303">
        <v>6084</v>
      </c>
      <c r="K6303" t="s">
        <v>25</v>
      </c>
      <c r="L6303">
        <v>624972816</v>
      </c>
      <c r="M6303" t="s">
        <v>25</v>
      </c>
      <c r="N6303" t="s">
        <v>20</v>
      </c>
    </row>
    <row r="6304" spans="1:14" x14ac:dyDescent="0.25">
      <c r="A6304" t="s">
        <v>43</v>
      </c>
      <c r="B6304">
        <v>2012</v>
      </c>
      <c r="C6304" t="s">
        <v>29</v>
      </c>
      <c r="D6304" t="s">
        <v>32</v>
      </c>
      <c r="E6304" t="s">
        <v>33</v>
      </c>
      <c r="F6304" t="s">
        <v>18</v>
      </c>
      <c r="G6304">
        <v>2</v>
      </c>
      <c r="H6304">
        <v>102407</v>
      </c>
      <c r="I6304">
        <v>85601</v>
      </c>
      <c r="J6304">
        <v>5482</v>
      </c>
      <c r="K6304" t="s">
        <v>25</v>
      </c>
      <c r="L6304">
        <v>469264682</v>
      </c>
      <c r="M6304" t="s">
        <v>19</v>
      </c>
      <c r="N6304" t="s">
        <v>20</v>
      </c>
    </row>
    <row r="6305" spans="1:14" x14ac:dyDescent="0.25">
      <c r="A6305" t="s">
        <v>40</v>
      </c>
      <c r="B6305">
        <v>2021</v>
      </c>
      <c r="C6305" t="s">
        <v>22</v>
      </c>
      <c r="D6305" t="s">
        <v>37</v>
      </c>
      <c r="E6305" t="s">
        <v>33</v>
      </c>
      <c r="F6305" t="s">
        <v>24</v>
      </c>
      <c r="G6305">
        <v>3.6</v>
      </c>
      <c r="H6305">
        <v>79050</v>
      </c>
      <c r="I6305">
        <v>117094</v>
      </c>
      <c r="J6305">
        <v>7336</v>
      </c>
      <c r="K6305" t="s">
        <v>19</v>
      </c>
      <c r="L6305">
        <v>859001584</v>
      </c>
      <c r="M6305" t="s">
        <v>45</v>
      </c>
      <c r="N6305" t="s">
        <v>20</v>
      </c>
    </row>
    <row r="6306" spans="1:14" x14ac:dyDescent="0.25">
      <c r="A6306" t="s">
        <v>42</v>
      </c>
      <c r="B6306">
        <v>2017</v>
      </c>
      <c r="C6306" t="s">
        <v>29</v>
      </c>
      <c r="D6306" t="s">
        <v>32</v>
      </c>
      <c r="E6306" t="s">
        <v>39</v>
      </c>
      <c r="F6306" t="s">
        <v>18</v>
      </c>
      <c r="G6306">
        <v>3.5</v>
      </c>
      <c r="H6306">
        <v>109826</v>
      </c>
      <c r="I6306">
        <v>32338</v>
      </c>
      <c r="J6306">
        <v>9751</v>
      </c>
      <c r="K6306" t="s">
        <v>19</v>
      </c>
      <c r="L6306">
        <v>315327838</v>
      </c>
      <c r="M6306" t="s">
        <v>19</v>
      </c>
      <c r="N6306" t="s">
        <v>34</v>
      </c>
    </row>
    <row r="6307" spans="1:14" x14ac:dyDescent="0.25">
      <c r="A6307" t="s">
        <v>43</v>
      </c>
      <c r="B6307">
        <v>2019</v>
      </c>
      <c r="C6307" t="s">
        <v>15</v>
      </c>
      <c r="D6307" t="s">
        <v>32</v>
      </c>
      <c r="E6307" t="s">
        <v>17</v>
      </c>
      <c r="F6307" t="s">
        <v>24</v>
      </c>
      <c r="G6307">
        <v>4.3</v>
      </c>
      <c r="H6307">
        <v>29696</v>
      </c>
      <c r="I6307">
        <v>39980</v>
      </c>
      <c r="J6307">
        <v>1128</v>
      </c>
      <c r="K6307" t="s">
        <v>25</v>
      </c>
      <c r="L6307">
        <v>45097440</v>
      </c>
      <c r="M6307" t="s">
        <v>25</v>
      </c>
      <c r="N6307" t="s">
        <v>34</v>
      </c>
    </row>
    <row r="6308" spans="1:14" x14ac:dyDescent="0.25">
      <c r="A6308" t="s">
        <v>47</v>
      </c>
      <c r="B6308">
        <v>2023</v>
      </c>
      <c r="C6308" t="s">
        <v>31</v>
      </c>
      <c r="D6308" t="s">
        <v>32</v>
      </c>
      <c r="E6308" t="s">
        <v>33</v>
      </c>
      <c r="F6308" t="s">
        <v>18</v>
      </c>
      <c r="G6308">
        <v>2.2000000000000002</v>
      </c>
      <c r="H6308">
        <v>39251</v>
      </c>
      <c r="I6308">
        <v>91328</v>
      </c>
      <c r="J6308">
        <v>673</v>
      </c>
      <c r="K6308" t="s">
        <v>25</v>
      </c>
      <c r="L6308">
        <v>61463744</v>
      </c>
      <c r="M6308" t="s">
        <v>25</v>
      </c>
      <c r="N6308" t="s">
        <v>20</v>
      </c>
    </row>
    <row r="6309" spans="1:14" x14ac:dyDescent="0.25">
      <c r="A6309" t="s">
        <v>14</v>
      </c>
      <c r="B6309">
        <v>2022</v>
      </c>
      <c r="C6309" t="s">
        <v>31</v>
      </c>
      <c r="D6309" t="s">
        <v>35</v>
      </c>
      <c r="E6309" t="s">
        <v>39</v>
      </c>
      <c r="F6309" t="s">
        <v>18</v>
      </c>
      <c r="G6309">
        <v>2.5</v>
      </c>
      <c r="H6309">
        <v>70223</v>
      </c>
      <c r="I6309">
        <v>33722</v>
      </c>
      <c r="J6309">
        <v>782</v>
      </c>
      <c r="K6309" t="s">
        <v>25</v>
      </c>
      <c r="L6309">
        <v>26370604</v>
      </c>
      <c r="M6309" t="s">
        <v>45</v>
      </c>
      <c r="N6309" t="s">
        <v>34</v>
      </c>
    </row>
    <row r="6310" spans="1:14" x14ac:dyDescent="0.25">
      <c r="A6310" t="s">
        <v>42</v>
      </c>
      <c r="B6310">
        <v>2022</v>
      </c>
      <c r="C6310" t="s">
        <v>36</v>
      </c>
      <c r="D6310" t="s">
        <v>35</v>
      </c>
      <c r="E6310" t="s">
        <v>33</v>
      </c>
      <c r="F6310" t="s">
        <v>18</v>
      </c>
      <c r="G6310">
        <v>1.8</v>
      </c>
      <c r="H6310">
        <v>194994</v>
      </c>
      <c r="I6310">
        <v>62506</v>
      </c>
      <c r="J6310">
        <v>8464</v>
      </c>
      <c r="K6310" t="s">
        <v>19</v>
      </c>
      <c r="L6310">
        <v>529050784</v>
      </c>
      <c r="M6310" t="s">
        <v>19</v>
      </c>
      <c r="N6310" t="s">
        <v>26</v>
      </c>
    </row>
    <row r="6311" spans="1:14" x14ac:dyDescent="0.25">
      <c r="A6311" t="s">
        <v>28</v>
      </c>
      <c r="B6311">
        <v>2011</v>
      </c>
      <c r="C6311" t="s">
        <v>22</v>
      </c>
      <c r="D6311" t="s">
        <v>35</v>
      </c>
      <c r="E6311" t="s">
        <v>17</v>
      </c>
      <c r="F6311" t="s">
        <v>24</v>
      </c>
      <c r="G6311">
        <v>2.5</v>
      </c>
      <c r="H6311">
        <v>164655</v>
      </c>
      <c r="I6311">
        <v>51475</v>
      </c>
      <c r="J6311">
        <v>264</v>
      </c>
      <c r="K6311" t="s">
        <v>25</v>
      </c>
      <c r="L6311">
        <v>13589400</v>
      </c>
      <c r="M6311" t="s">
        <v>19</v>
      </c>
      <c r="N6311" t="s">
        <v>26</v>
      </c>
    </row>
    <row r="6312" spans="1:14" x14ac:dyDescent="0.25">
      <c r="A6312" t="s">
        <v>48</v>
      </c>
      <c r="B6312">
        <v>2014</v>
      </c>
      <c r="C6312" t="s">
        <v>31</v>
      </c>
      <c r="D6312" t="s">
        <v>37</v>
      </c>
      <c r="E6312" t="s">
        <v>33</v>
      </c>
      <c r="F6312" t="s">
        <v>18</v>
      </c>
      <c r="G6312">
        <v>3</v>
      </c>
      <c r="H6312">
        <v>1986</v>
      </c>
      <c r="I6312">
        <v>117168</v>
      </c>
      <c r="J6312">
        <v>6368</v>
      </c>
      <c r="K6312" t="s">
        <v>25</v>
      </c>
      <c r="L6312">
        <v>746125824</v>
      </c>
      <c r="M6312" t="s">
        <v>25</v>
      </c>
      <c r="N6312" t="s">
        <v>20</v>
      </c>
    </row>
    <row r="6313" spans="1:14" x14ac:dyDescent="0.25">
      <c r="A6313" t="s">
        <v>44</v>
      </c>
      <c r="B6313">
        <v>2010</v>
      </c>
      <c r="C6313" t="s">
        <v>31</v>
      </c>
      <c r="D6313" t="s">
        <v>32</v>
      </c>
      <c r="E6313" t="s">
        <v>39</v>
      </c>
      <c r="F6313" t="s">
        <v>18</v>
      </c>
      <c r="G6313">
        <v>4.9000000000000004</v>
      </c>
      <c r="H6313">
        <v>176422</v>
      </c>
      <c r="I6313">
        <v>73241</v>
      </c>
      <c r="J6313">
        <v>3843</v>
      </c>
      <c r="K6313" t="s">
        <v>25</v>
      </c>
      <c r="L6313">
        <v>281465163</v>
      </c>
      <c r="M6313" t="s">
        <v>19</v>
      </c>
      <c r="N6313" t="s">
        <v>26</v>
      </c>
    </row>
    <row r="6314" spans="1:14" x14ac:dyDescent="0.25">
      <c r="A6314" t="s">
        <v>40</v>
      </c>
      <c r="B6314">
        <v>2015</v>
      </c>
      <c r="C6314" t="s">
        <v>22</v>
      </c>
      <c r="D6314" t="s">
        <v>27</v>
      </c>
      <c r="E6314" t="s">
        <v>39</v>
      </c>
      <c r="F6314" t="s">
        <v>24</v>
      </c>
      <c r="G6314">
        <v>3.8</v>
      </c>
      <c r="H6314">
        <v>111429</v>
      </c>
      <c r="I6314">
        <v>118662</v>
      </c>
      <c r="J6314">
        <v>9357</v>
      </c>
      <c r="K6314" t="s">
        <v>19</v>
      </c>
      <c r="L6314">
        <v>1110320334</v>
      </c>
      <c r="M6314" t="s">
        <v>19</v>
      </c>
      <c r="N6314" t="s">
        <v>20</v>
      </c>
    </row>
    <row r="6315" spans="1:14" x14ac:dyDescent="0.25">
      <c r="A6315" t="s">
        <v>43</v>
      </c>
      <c r="B6315">
        <v>2011</v>
      </c>
      <c r="C6315" t="s">
        <v>22</v>
      </c>
      <c r="D6315" t="s">
        <v>46</v>
      </c>
      <c r="E6315" t="s">
        <v>17</v>
      </c>
      <c r="F6315" t="s">
        <v>24</v>
      </c>
      <c r="G6315">
        <v>4.2</v>
      </c>
      <c r="H6315">
        <v>90090</v>
      </c>
      <c r="I6315">
        <v>68519</v>
      </c>
      <c r="J6315">
        <v>2669</v>
      </c>
      <c r="K6315" t="s">
        <v>25</v>
      </c>
      <c r="L6315">
        <v>182877211</v>
      </c>
      <c r="M6315" t="s">
        <v>45</v>
      </c>
      <c r="N6315" t="s">
        <v>26</v>
      </c>
    </row>
    <row r="6316" spans="1:14" x14ac:dyDescent="0.25">
      <c r="A6316" t="s">
        <v>43</v>
      </c>
      <c r="B6316">
        <v>2013</v>
      </c>
      <c r="C6316" t="s">
        <v>36</v>
      </c>
      <c r="D6316" t="s">
        <v>16</v>
      </c>
      <c r="E6316" t="s">
        <v>39</v>
      </c>
      <c r="F6316" t="s">
        <v>18</v>
      </c>
      <c r="G6316">
        <v>2.6</v>
      </c>
      <c r="H6316">
        <v>95140</v>
      </c>
      <c r="I6316">
        <v>34910</v>
      </c>
      <c r="J6316">
        <v>3727</v>
      </c>
      <c r="K6316" t="s">
        <v>25</v>
      </c>
      <c r="L6316">
        <v>130109570</v>
      </c>
      <c r="M6316" t="s">
        <v>45</v>
      </c>
      <c r="N6316" t="s">
        <v>34</v>
      </c>
    </row>
    <row r="6317" spans="1:14" x14ac:dyDescent="0.25">
      <c r="A6317" t="s">
        <v>21</v>
      </c>
      <c r="B6317">
        <v>2015</v>
      </c>
      <c r="C6317" t="s">
        <v>31</v>
      </c>
      <c r="D6317" t="s">
        <v>37</v>
      </c>
      <c r="E6317" t="s">
        <v>17</v>
      </c>
      <c r="F6317" t="s">
        <v>18</v>
      </c>
      <c r="G6317">
        <v>2</v>
      </c>
      <c r="H6317">
        <v>93416</v>
      </c>
      <c r="I6317">
        <v>112761</v>
      </c>
      <c r="J6317">
        <v>4845</v>
      </c>
      <c r="K6317" t="s">
        <v>25</v>
      </c>
      <c r="L6317">
        <v>546327045</v>
      </c>
      <c r="M6317" t="s">
        <v>45</v>
      </c>
      <c r="N6317" t="s">
        <v>20</v>
      </c>
    </row>
    <row r="6318" spans="1:14" x14ac:dyDescent="0.25">
      <c r="A6318" t="s">
        <v>38</v>
      </c>
      <c r="B6318">
        <v>2019</v>
      </c>
      <c r="C6318" t="s">
        <v>29</v>
      </c>
      <c r="D6318" t="s">
        <v>35</v>
      </c>
      <c r="E6318" t="s">
        <v>23</v>
      </c>
      <c r="F6318" t="s">
        <v>24</v>
      </c>
      <c r="G6318">
        <v>2.4</v>
      </c>
      <c r="H6318">
        <v>191049</v>
      </c>
      <c r="I6318">
        <v>78632</v>
      </c>
      <c r="J6318">
        <v>2210</v>
      </c>
      <c r="K6318" t="s">
        <v>25</v>
      </c>
      <c r="L6318">
        <v>173776720</v>
      </c>
      <c r="M6318" t="s">
        <v>19</v>
      </c>
      <c r="N6318" t="s">
        <v>26</v>
      </c>
    </row>
    <row r="6319" spans="1:14" x14ac:dyDescent="0.25">
      <c r="A6319" t="s">
        <v>44</v>
      </c>
      <c r="B6319">
        <v>2020</v>
      </c>
      <c r="C6319" t="s">
        <v>41</v>
      </c>
      <c r="D6319" t="s">
        <v>16</v>
      </c>
      <c r="E6319" t="s">
        <v>39</v>
      </c>
      <c r="F6319" t="s">
        <v>18</v>
      </c>
      <c r="G6319">
        <v>2.4</v>
      </c>
      <c r="H6319">
        <v>130594</v>
      </c>
      <c r="I6319">
        <v>119671</v>
      </c>
      <c r="J6319">
        <v>6574</v>
      </c>
      <c r="K6319" t="s">
        <v>25</v>
      </c>
      <c r="L6319">
        <v>786717154</v>
      </c>
      <c r="M6319" t="s">
        <v>19</v>
      </c>
      <c r="N6319" t="s">
        <v>20</v>
      </c>
    </row>
    <row r="6320" spans="1:14" x14ac:dyDescent="0.25">
      <c r="A6320" t="s">
        <v>43</v>
      </c>
      <c r="B6320">
        <v>2017</v>
      </c>
      <c r="C6320" t="s">
        <v>36</v>
      </c>
      <c r="D6320" t="s">
        <v>37</v>
      </c>
      <c r="E6320" t="s">
        <v>33</v>
      </c>
      <c r="F6320" t="s">
        <v>18</v>
      </c>
      <c r="G6320">
        <v>3.5</v>
      </c>
      <c r="H6320">
        <v>91126</v>
      </c>
      <c r="I6320">
        <v>69073</v>
      </c>
      <c r="J6320">
        <v>1098</v>
      </c>
      <c r="K6320" t="s">
        <v>25</v>
      </c>
      <c r="L6320">
        <v>75842154</v>
      </c>
      <c r="M6320" t="s">
        <v>45</v>
      </c>
      <c r="N6320" t="s">
        <v>26</v>
      </c>
    </row>
    <row r="6321" spans="1:14" x14ac:dyDescent="0.25">
      <c r="A6321" t="s">
        <v>14</v>
      </c>
      <c r="B6321">
        <v>2021</v>
      </c>
      <c r="C6321" t="s">
        <v>29</v>
      </c>
      <c r="D6321" t="s">
        <v>27</v>
      </c>
      <c r="E6321" t="s">
        <v>23</v>
      </c>
      <c r="F6321" t="s">
        <v>18</v>
      </c>
      <c r="G6321">
        <v>2.7</v>
      </c>
      <c r="H6321">
        <v>125414</v>
      </c>
      <c r="I6321">
        <v>99091</v>
      </c>
      <c r="J6321">
        <v>5420</v>
      </c>
      <c r="K6321" t="s">
        <v>25</v>
      </c>
      <c r="L6321">
        <v>537073220</v>
      </c>
      <c r="M6321" t="s">
        <v>19</v>
      </c>
      <c r="N6321" t="s">
        <v>20</v>
      </c>
    </row>
    <row r="6322" spans="1:14" x14ac:dyDescent="0.25">
      <c r="A6322" t="s">
        <v>42</v>
      </c>
      <c r="B6322">
        <v>2017</v>
      </c>
      <c r="C6322" t="s">
        <v>36</v>
      </c>
      <c r="D6322" t="s">
        <v>32</v>
      </c>
      <c r="E6322" t="s">
        <v>39</v>
      </c>
      <c r="F6322" t="s">
        <v>18</v>
      </c>
      <c r="G6322">
        <v>4.5</v>
      </c>
      <c r="H6322">
        <v>77633</v>
      </c>
      <c r="I6322">
        <v>74587</v>
      </c>
      <c r="J6322">
        <v>5273</v>
      </c>
      <c r="K6322" t="s">
        <v>25</v>
      </c>
      <c r="L6322">
        <v>393297251</v>
      </c>
      <c r="M6322" t="s">
        <v>45</v>
      </c>
      <c r="N6322" t="s">
        <v>26</v>
      </c>
    </row>
    <row r="6323" spans="1:14" x14ac:dyDescent="0.25">
      <c r="A6323" t="s">
        <v>43</v>
      </c>
      <c r="B6323">
        <v>2020</v>
      </c>
      <c r="C6323" t="s">
        <v>41</v>
      </c>
      <c r="D6323" t="s">
        <v>35</v>
      </c>
      <c r="E6323" t="s">
        <v>39</v>
      </c>
      <c r="F6323" t="s">
        <v>24</v>
      </c>
      <c r="G6323">
        <v>5</v>
      </c>
      <c r="H6323">
        <v>30375</v>
      </c>
      <c r="I6323">
        <v>53876</v>
      </c>
      <c r="J6323">
        <v>8497</v>
      </c>
      <c r="K6323" t="s">
        <v>19</v>
      </c>
      <c r="L6323">
        <v>457784372</v>
      </c>
      <c r="M6323" t="s">
        <v>25</v>
      </c>
      <c r="N6323" t="s">
        <v>26</v>
      </c>
    </row>
    <row r="6324" spans="1:14" x14ac:dyDescent="0.25">
      <c r="A6324" t="s">
        <v>47</v>
      </c>
      <c r="B6324">
        <v>2015</v>
      </c>
      <c r="C6324" t="s">
        <v>31</v>
      </c>
      <c r="D6324" t="s">
        <v>27</v>
      </c>
      <c r="E6324" t="s">
        <v>23</v>
      </c>
      <c r="F6324" t="s">
        <v>18</v>
      </c>
      <c r="G6324">
        <v>2.7</v>
      </c>
      <c r="H6324">
        <v>149582</v>
      </c>
      <c r="I6324">
        <v>35385</v>
      </c>
      <c r="J6324">
        <v>4846</v>
      </c>
      <c r="K6324" t="s">
        <v>25</v>
      </c>
      <c r="L6324">
        <v>171475710</v>
      </c>
      <c r="M6324" t="s">
        <v>19</v>
      </c>
      <c r="N6324" t="s">
        <v>34</v>
      </c>
    </row>
    <row r="6325" spans="1:14" x14ac:dyDescent="0.25">
      <c r="A6325" t="s">
        <v>44</v>
      </c>
      <c r="B6325">
        <v>2013</v>
      </c>
      <c r="C6325" t="s">
        <v>41</v>
      </c>
      <c r="D6325" t="s">
        <v>27</v>
      </c>
      <c r="E6325" t="s">
        <v>39</v>
      </c>
      <c r="F6325" t="s">
        <v>24</v>
      </c>
      <c r="G6325">
        <v>4</v>
      </c>
      <c r="H6325">
        <v>109950</v>
      </c>
      <c r="I6325">
        <v>55001</v>
      </c>
      <c r="J6325">
        <v>9737</v>
      </c>
      <c r="K6325" t="s">
        <v>19</v>
      </c>
      <c r="L6325">
        <v>535544737</v>
      </c>
      <c r="M6325" t="s">
        <v>19</v>
      </c>
      <c r="N6325" t="s">
        <v>26</v>
      </c>
    </row>
    <row r="6326" spans="1:14" x14ac:dyDescent="0.25">
      <c r="A6326" t="s">
        <v>43</v>
      </c>
      <c r="B6326">
        <v>2017</v>
      </c>
      <c r="C6326" t="s">
        <v>22</v>
      </c>
      <c r="D6326" t="s">
        <v>35</v>
      </c>
      <c r="E6326" t="s">
        <v>17</v>
      </c>
      <c r="F6326" t="s">
        <v>18</v>
      </c>
      <c r="G6326">
        <v>3.8</v>
      </c>
      <c r="H6326">
        <v>28865</v>
      </c>
      <c r="I6326">
        <v>107298</v>
      </c>
      <c r="J6326">
        <v>3609</v>
      </c>
      <c r="K6326" t="s">
        <v>25</v>
      </c>
      <c r="L6326">
        <v>387238482</v>
      </c>
      <c r="M6326" t="s">
        <v>25</v>
      </c>
      <c r="N6326" t="s">
        <v>20</v>
      </c>
    </row>
    <row r="6327" spans="1:14" x14ac:dyDescent="0.25">
      <c r="A6327" t="s">
        <v>44</v>
      </c>
      <c r="B6327">
        <v>2022</v>
      </c>
      <c r="C6327" t="s">
        <v>31</v>
      </c>
      <c r="D6327" t="s">
        <v>16</v>
      </c>
      <c r="E6327" t="s">
        <v>23</v>
      </c>
      <c r="F6327" t="s">
        <v>24</v>
      </c>
      <c r="G6327">
        <v>2.2000000000000002</v>
      </c>
      <c r="H6327">
        <v>116250</v>
      </c>
      <c r="I6327">
        <v>85875</v>
      </c>
      <c r="J6327">
        <v>2076</v>
      </c>
      <c r="K6327" t="s">
        <v>25</v>
      </c>
      <c r="L6327">
        <v>178276500</v>
      </c>
      <c r="M6327" t="s">
        <v>19</v>
      </c>
      <c r="N6327" t="s">
        <v>20</v>
      </c>
    </row>
    <row r="6328" spans="1:14" x14ac:dyDescent="0.25">
      <c r="A6328" t="s">
        <v>21</v>
      </c>
      <c r="B6328">
        <v>2017</v>
      </c>
      <c r="C6328" t="s">
        <v>22</v>
      </c>
      <c r="D6328" t="s">
        <v>32</v>
      </c>
      <c r="E6328" t="s">
        <v>23</v>
      </c>
      <c r="F6328" t="s">
        <v>24</v>
      </c>
      <c r="G6328">
        <v>4.7</v>
      </c>
      <c r="H6328">
        <v>22871</v>
      </c>
      <c r="I6328">
        <v>95573</v>
      </c>
      <c r="J6328">
        <v>9650</v>
      </c>
      <c r="K6328" t="s">
        <v>19</v>
      </c>
      <c r="L6328">
        <v>922279450</v>
      </c>
      <c r="M6328" t="s">
        <v>25</v>
      </c>
      <c r="N6328" t="s">
        <v>20</v>
      </c>
    </row>
    <row r="6329" spans="1:14" x14ac:dyDescent="0.25">
      <c r="A6329" t="s">
        <v>48</v>
      </c>
      <c r="B6329">
        <v>2019</v>
      </c>
      <c r="C6329" t="s">
        <v>29</v>
      </c>
      <c r="D6329" t="s">
        <v>46</v>
      </c>
      <c r="E6329" t="s">
        <v>39</v>
      </c>
      <c r="F6329" t="s">
        <v>18</v>
      </c>
      <c r="G6329">
        <v>2.2000000000000002</v>
      </c>
      <c r="H6329">
        <v>155226</v>
      </c>
      <c r="I6329">
        <v>45030</v>
      </c>
      <c r="J6329">
        <v>8675</v>
      </c>
      <c r="K6329" t="s">
        <v>19</v>
      </c>
      <c r="L6329">
        <v>390635250</v>
      </c>
      <c r="M6329" t="s">
        <v>19</v>
      </c>
      <c r="N6329" t="s">
        <v>34</v>
      </c>
    </row>
    <row r="6330" spans="1:14" x14ac:dyDescent="0.25">
      <c r="A6330" t="s">
        <v>21</v>
      </c>
      <c r="B6330">
        <v>2023</v>
      </c>
      <c r="C6330" t="s">
        <v>36</v>
      </c>
      <c r="D6330" t="s">
        <v>35</v>
      </c>
      <c r="E6330" t="s">
        <v>23</v>
      </c>
      <c r="F6330" t="s">
        <v>18</v>
      </c>
      <c r="G6330">
        <v>4.0999999999999996</v>
      </c>
      <c r="H6330">
        <v>83058</v>
      </c>
      <c r="I6330">
        <v>69443</v>
      </c>
      <c r="J6330">
        <v>9570</v>
      </c>
      <c r="K6330" t="s">
        <v>19</v>
      </c>
      <c r="L6330">
        <v>664569510</v>
      </c>
      <c r="M6330" t="s">
        <v>45</v>
      </c>
      <c r="N6330" t="s">
        <v>26</v>
      </c>
    </row>
    <row r="6331" spans="1:14" x14ac:dyDescent="0.25">
      <c r="A6331" t="s">
        <v>40</v>
      </c>
      <c r="B6331">
        <v>2010</v>
      </c>
      <c r="C6331" t="s">
        <v>36</v>
      </c>
      <c r="D6331" t="s">
        <v>35</v>
      </c>
      <c r="E6331" t="s">
        <v>17</v>
      </c>
      <c r="F6331" t="s">
        <v>24</v>
      </c>
      <c r="G6331">
        <v>2.7</v>
      </c>
      <c r="H6331">
        <v>138334</v>
      </c>
      <c r="I6331">
        <v>73322</v>
      </c>
      <c r="J6331">
        <v>6267</v>
      </c>
      <c r="K6331" t="s">
        <v>25</v>
      </c>
      <c r="L6331">
        <v>459508974</v>
      </c>
      <c r="M6331" t="s">
        <v>19</v>
      </c>
      <c r="N6331" t="s">
        <v>26</v>
      </c>
    </row>
    <row r="6332" spans="1:14" x14ac:dyDescent="0.25">
      <c r="A6332" t="s">
        <v>14</v>
      </c>
      <c r="B6332">
        <v>2013</v>
      </c>
      <c r="C6332" t="s">
        <v>22</v>
      </c>
      <c r="D6332" t="s">
        <v>35</v>
      </c>
      <c r="E6332" t="s">
        <v>39</v>
      </c>
      <c r="F6332" t="s">
        <v>18</v>
      </c>
      <c r="G6332">
        <v>2.8</v>
      </c>
      <c r="H6332">
        <v>13254</v>
      </c>
      <c r="I6332">
        <v>46135</v>
      </c>
      <c r="J6332">
        <v>9029</v>
      </c>
      <c r="K6332" t="s">
        <v>19</v>
      </c>
      <c r="L6332">
        <v>416552915</v>
      </c>
      <c r="M6332" t="s">
        <v>25</v>
      </c>
      <c r="N6332" t="s">
        <v>34</v>
      </c>
    </row>
    <row r="6333" spans="1:14" x14ac:dyDescent="0.25">
      <c r="A6333" t="s">
        <v>47</v>
      </c>
      <c r="B6333">
        <v>2013</v>
      </c>
      <c r="C6333" t="s">
        <v>22</v>
      </c>
      <c r="D6333" t="s">
        <v>16</v>
      </c>
      <c r="E6333" t="s">
        <v>33</v>
      </c>
      <c r="F6333" t="s">
        <v>18</v>
      </c>
      <c r="G6333">
        <v>3.1</v>
      </c>
      <c r="H6333">
        <v>85501</v>
      </c>
      <c r="I6333">
        <v>71740</v>
      </c>
      <c r="J6333">
        <v>6834</v>
      </c>
      <c r="K6333" t="s">
        <v>25</v>
      </c>
      <c r="L6333">
        <v>490271160</v>
      </c>
      <c r="M6333" t="s">
        <v>45</v>
      </c>
      <c r="N6333" t="s">
        <v>26</v>
      </c>
    </row>
    <row r="6334" spans="1:14" x14ac:dyDescent="0.25">
      <c r="A6334" t="s">
        <v>40</v>
      </c>
      <c r="B6334">
        <v>2016</v>
      </c>
      <c r="C6334" t="s">
        <v>41</v>
      </c>
      <c r="D6334" t="s">
        <v>46</v>
      </c>
      <c r="E6334" t="s">
        <v>23</v>
      </c>
      <c r="F6334" t="s">
        <v>18</v>
      </c>
      <c r="G6334">
        <v>4.5</v>
      </c>
      <c r="H6334">
        <v>17433</v>
      </c>
      <c r="I6334">
        <v>93926</v>
      </c>
      <c r="J6334">
        <v>8009</v>
      </c>
      <c r="K6334" t="s">
        <v>19</v>
      </c>
      <c r="L6334">
        <v>752253334</v>
      </c>
      <c r="M6334" t="s">
        <v>25</v>
      </c>
      <c r="N6334" t="s">
        <v>20</v>
      </c>
    </row>
    <row r="6335" spans="1:14" x14ac:dyDescent="0.25">
      <c r="A6335" t="s">
        <v>30</v>
      </c>
      <c r="B6335">
        <v>2023</v>
      </c>
      <c r="C6335" t="s">
        <v>41</v>
      </c>
      <c r="D6335" t="s">
        <v>16</v>
      </c>
      <c r="E6335" t="s">
        <v>23</v>
      </c>
      <c r="F6335" t="s">
        <v>24</v>
      </c>
      <c r="G6335">
        <v>2</v>
      </c>
      <c r="H6335">
        <v>49404</v>
      </c>
      <c r="I6335">
        <v>46954</v>
      </c>
      <c r="J6335">
        <v>1099</v>
      </c>
      <c r="K6335" t="s">
        <v>25</v>
      </c>
      <c r="L6335">
        <v>51602446</v>
      </c>
      <c r="M6335" t="s">
        <v>25</v>
      </c>
      <c r="N6335" t="s">
        <v>34</v>
      </c>
    </row>
    <row r="6336" spans="1:14" x14ac:dyDescent="0.25">
      <c r="A6336" t="s">
        <v>48</v>
      </c>
      <c r="B6336">
        <v>2023</v>
      </c>
      <c r="C6336" t="s">
        <v>36</v>
      </c>
      <c r="D6336" t="s">
        <v>35</v>
      </c>
      <c r="E6336" t="s">
        <v>33</v>
      </c>
      <c r="F6336" t="s">
        <v>18</v>
      </c>
      <c r="G6336">
        <v>1.7</v>
      </c>
      <c r="H6336">
        <v>133569</v>
      </c>
      <c r="I6336">
        <v>59682</v>
      </c>
      <c r="J6336">
        <v>6284</v>
      </c>
      <c r="K6336" t="s">
        <v>25</v>
      </c>
      <c r="L6336">
        <v>375041688</v>
      </c>
      <c r="M6336" t="s">
        <v>19</v>
      </c>
      <c r="N6336" t="s">
        <v>26</v>
      </c>
    </row>
    <row r="6337" spans="1:14" x14ac:dyDescent="0.25">
      <c r="A6337" t="s">
        <v>38</v>
      </c>
      <c r="B6337">
        <v>2016</v>
      </c>
      <c r="C6337" t="s">
        <v>15</v>
      </c>
      <c r="D6337" t="s">
        <v>35</v>
      </c>
      <c r="E6337" t="s">
        <v>23</v>
      </c>
      <c r="F6337" t="s">
        <v>24</v>
      </c>
      <c r="G6337">
        <v>1.7</v>
      </c>
      <c r="H6337">
        <v>111864</v>
      </c>
      <c r="I6337">
        <v>86763</v>
      </c>
      <c r="J6337">
        <v>8041</v>
      </c>
      <c r="K6337" t="s">
        <v>19</v>
      </c>
      <c r="L6337">
        <v>697661283</v>
      </c>
      <c r="M6337" t="s">
        <v>19</v>
      </c>
      <c r="N6337" t="s">
        <v>20</v>
      </c>
    </row>
    <row r="6338" spans="1:14" x14ac:dyDescent="0.25">
      <c r="A6338" t="s">
        <v>28</v>
      </c>
      <c r="B6338">
        <v>2020</v>
      </c>
      <c r="C6338" t="s">
        <v>22</v>
      </c>
      <c r="D6338" t="s">
        <v>37</v>
      </c>
      <c r="E6338" t="s">
        <v>39</v>
      </c>
      <c r="F6338" t="s">
        <v>24</v>
      </c>
      <c r="G6338">
        <v>4.2</v>
      </c>
      <c r="H6338">
        <v>118307</v>
      </c>
      <c r="I6338">
        <v>48074</v>
      </c>
      <c r="J6338">
        <v>7507</v>
      </c>
      <c r="K6338" t="s">
        <v>19</v>
      </c>
      <c r="L6338">
        <v>360891518</v>
      </c>
      <c r="M6338" t="s">
        <v>19</v>
      </c>
      <c r="N6338" t="s">
        <v>34</v>
      </c>
    </row>
    <row r="6339" spans="1:14" x14ac:dyDescent="0.25">
      <c r="A6339" t="s">
        <v>43</v>
      </c>
      <c r="B6339">
        <v>2024</v>
      </c>
      <c r="C6339" t="s">
        <v>15</v>
      </c>
      <c r="D6339" t="s">
        <v>16</v>
      </c>
      <c r="E6339" t="s">
        <v>39</v>
      </c>
      <c r="F6339" t="s">
        <v>18</v>
      </c>
      <c r="G6339">
        <v>4.5</v>
      </c>
      <c r="H6339">
        <v>20464</v>
      </c>
      <c r="I6339">
        <v>75544</v>
      </c>
      <c r="J6339">
        <v>7460</v>
      </c>
      <c r="K6339" t="s">
        <v>19</v>
      </c>
      <c r="L6339">
        <v>563558240</v>
      </c>
      <c r="M6339" t="s">
        <v>25</v>
      </c>
      <c r="N6339" t="s">
        <v>26</v>
      </c>
    </row>
    <row r="6340" spans="1:14" x14ac:dyDescent="0.25">
      <c r="A6340" t="s">
        <v>21</v>
      </c>
      <c r="B6340">
        <v>2017</v>
      </c>
      <c r="C6340" t="s">
        <v>36</v>
      </c>
      <c r="D6340" t="s">
        <v>16</v>
      </c>
      <c r="E6340" t="s">
        <v>17</v>
      </c>
      <c r="F6340" t="s">
        <v>24</v>
      </c>
      <c r="G6340">
        <v>4.0999999999999996</v>
      </c>
      <c r="H6340">
        <v>115981</v>
      </c>
      <c r="I6340">
        <v>54182</v>
      </c>
      <c r="J6340">
        <v>8153</v>
      </c>
      <c r="K6340" t="s">
        <v>19</v>
      </c>
      <c r="L6340">
        <v>441745846</v>
      </c>
      <c r="M6340" t="s">
        <v>19</v>
      </c>
      <c r="N6340" t="s">
        <v>26</v>
      </c>
    </row>
    <row r="6341" spans="1:14" x14ac:dyDescent="0.25">
      <c r="A6341" t="s">
        <v>42</v>
      </c>
      <c r="B6341">
        <v>2020</v>
      </c>
      <c r="C6341" t="s">
        <v>41</v>
      </c>
      <c r="D6341" t="s">
        <v>46</v>
      </c>
      <c r="E6341" t="s">
        <v>23</v>
      </c>
      <c r="F6341" t="s">
        <v>24</v>
      </c>
      <c r="G6341">
        <v>4.7</v>
      </c>
      <c r="H6341">
        <v>42248</v>
      </c>
      <c r="I6341">
        <v>40728</v>
      </c>
      <c r="J6341">
        <v>3573</v>
      </c>
      <c r="K6341" t="s">
        <v>25</v>
      </c>
      <c r="L6341">
        <v>145521144</v>
      </c>
      <c r="M6341" t="s">
        <v>25</v>
      </c>
      <c r="N6341" t="s">
        <v>34</v>
      </c>
    </row>
    <row r="6342" spans="1:14" x14ac:dyDescent="0.25">
      <c r="A6342" t="s">
        <v>40</v>
      </c>
      <c r="B6342">
        <v>2014</v>
      </c>
      <c r="C6342" t="s">
        <v>22</v>
      </c>
      <c r="D6342" t="s">
        <v>35</v>
      </c>
      <c r="E6342" t="s">
        <v>33</v>
      </c>
      <c r="F6342" t="s">
        <v>24</v>
      </c>
      <c r="G6342">
        <v>4.0999999999999996</v>
      </c>
      <c r="H6342">
        <v>28711</v>
      </c>
      <c r="I6342">
        <v>83880</v>
      </c>
      <c r="J6342">
        <v>3915</v>
      </c>
      <c r="K6342" t="s">
        <v>25</v>
      </c>
      <c r="L6342">
        <v>328390200</v>
      </c>
      <c r="M6342" t="s">
        <v>25</v>
      </c>
      <c r="N6342" t="s">
        <v>20</v>
      </c>
    </row>
    <row r="6343" spans="1:14" x14ac:dyDescent="0.25">
      <c r="A6343" t="s">
        <v>42</v>
      </c>
      <c r="B6343">
        <v>2016</v>
      </c>
      <c r="C6343" t="s">
        <v>15</v>
      </c>
      <c r="D6343" t="s">
        <v>35</v>
      </c>
      <c r="E6343" t="s">
        <v>39</v>
      </c>
      <c r="F6343" t="s">
        <v>18</v>
      </c>
      <c r="G6343">
        <v>4.8</v>
      </c>
      <c r="H6343">
        <v>175473</v>
      </c>
      <c r="I6343">
        <v>96906</v>
      </c>
      <c r="J6343">
        <v>6222</v>
      </c>
      <c r="K6343" t="s">
        <v>25</v>
      </c>
      <c r="L6343">
        <v>602949132</v>
      </c>
      <c r="M6343" t="s">
        <v>19</v>
      </c>
      <c r="N6343" t="s">
        <v>20</v>
      </c>
    </row>
    <row r="6344" spans="1:14" x14ac:dyDescent="0.25">
      <c r="A6344" t="s">
        <v>40</v>
      </c>
      <c r="B6344">
        <v>2017</v>
      </c>
      <c r="C6344" t="s">
        <v>41</v>
      </c>
      <c r="D6344" t="s">
        <v>37</v>
      </c>
      <c r="E6344" t="s">
        <v>33</v>
      </c>
      <c r="F6344" t="s">
        <v>18</v>
      </c>
      <c r="G6344">
        <v>2.2000000000000002</v>
      </c>
      <c r="H6344">
        <v>182828</v>
      </c>
      <c r="I6344">
        <v>96243</v>
      </c>
      <c r="J6344">
        <v>5060</v>
      </c>
      <c r="K6344" t="s">
        <v>25</v>
      </c>
      <c r="L6344">
        <v>486989580</v>
      </c>
      <c r="M6344" t="s">
        <v>19</v>
      </c>
      <c r="N6344" t="s">
        <v>20</v>
      </c>
    </row>
    <row r="6345" spans="1:14" x14ac:dyDescent="0.25">
      <c r="A6345" t="s">
        <v>48</v>
      </c>
      <c r="B6345">
        <v>2018</v>
      </c>
      <c r="C6345" t="s">
        <v>22</v>
      </c>
      <c r="D6345" t="s">
        <v>27</v>
      </c>
      <c r="E6345" t="s">
        <v>17</v>
      </c>
      <c r="F6345" t="s">
        <v>18</v>
      </c>
      <c r="G6345">
        <v>5</v>
      </c>
      <c r="H6345">
        <v>57756</v>
      </c>
      <c r="I6345">
        <v>37526</v>
      </c>
      <c r="J6345">
        <v>7134</v>
      </c>
      <c r="K6345" t="s">
        <v>19</v>
      </c>
      <c r="L6345">
        <v>267710484</v>
      </c>
      <c r="M6345" t="s">
        <v>45</v>
      </c>
      <c r="N6345" t="s">
        <v>34</v>
      </c>
    </row>
    <row r="6346" spans="1:14" x14ac:dyDescent="0.25">
      <c r="A6346" t="s">
        <v>47</v>
      </c>
      <c r="B6346">
        <v>2012</v>
      </c>
      <c r="C6346" t="s">
        <v>36</v>
      </c>
      <c r="D6346" t="s">
        <v>46</v>
      </c>
      <c r="E6346" t="s">
        <v>23</v>
      </c>
      <c r="F6346" t="s">
        <v>18</v>
      </c>
      <c r="G6346">
        <v>3.9</v>
      </c>
      <c r="H6346">
        <v>145031</v>
      </c>
      <c r="I6346">
        <v>81630</v>
      </c>
      <c r="J6346">
        <v>2498</v>
      </c>
      <c r="K6346" t="s">
        <v>25</v>
      </c>
      <c r="L6346">
        <v>203911740</v>
      </c>
      <c r="M6346" t="s">
        <v>19</v>
      </c>
      <c r="N6346" t="s">
        <v>20</v>
      </c>
    </row>
    <row r="6347" spans="1:14" x14ac:dyDescent="0.25">
      <c r="A6347" t="s">
        <v>42</v>
      </c>
      <c r="B6347">
        <v>2012</v>
      </c>
      <c r="C6347" t="s">
        <v>15</v>
      </c>
      <c r="D6347" t="s">
        <v>35</v>
      </c>
      <c r="E6347" t="s">
        <v>17</v>
      </c>
      <c r="F6347" t="s">
        <v>24</v>
      </c>
      <c r="G6347">
        <v>4.5999999999999996</v>
      </c>
      <c r="H6347">
        <v>63688</v>
      </c>
      <c r="I6347">
        <v>38880</v>
      </c>
      <c r="J6347">
        <v>5865</v>
      </c>
      <c r="K6347" t="s">
        <v>25</v>
      </c>
      <c r="L6347">
        <v>228031200</v>
      </c>
      <c r="M6347" t="s">
        <v>45</v>
      </c>
      <c r="N6347" t="s">
        <v>34</v>
      </c>
    </row>
    <row r="6348" spans="1:14" x14ac:dyDescent="0.25">
      <c r="A6348" t="s">
        <v>44</v>
      </c>
      <c r="B6348">
        <v>2013</v>
      </c>
      <c r="C6348" t="s">
        <v>31</v>
      </c>
      <c r="D6348" t="s">
        <v>35</v>
      </c>
      <c r="E6348" t="s">
        <v>39</v>
      </c>
      <c r="F6348" t="s">
        <v>24</v>
      </c>
      <c r="G6348">
        <v>1.6</v>
      </c>
      <c r="H6348">
        <v>193209</v>
      </c>
      <c r="I6348">
        <v>69011</v>
      </c>
      <c r="J6348">
        <v>901</v>
      </c>
      <c r="K6348" t="s">
        <v>25</v>
      </c>
      <c r="L6348">
        <v>62178911</v>
      </c>
      <c r="M6348" t="s">
        <v>19</v>
      </c>
      <c r="N6348" t="s">
        <v>26</v>
      </c>
    </row>
    <row r="6349" spans="1:14" x14ac:dyDescent="0.25">
      <c r="A6349" t="s">
        <v>42</v>
      </c>
      <c r="B6349">
        <v>2014</v>
      </c>
      <c r="C6349" t="s">
        <v>31</v>
      </c>
      <c r="D6349" t="s">
        <v>37</v>
      </c>
      <c r="E6349" t="s">
        <v>17</v>
      </c>
      <c r="F6349" t="s">
        <v>18</v>
      </c>
      <c r="G6349">
        <v>4.5999999999999996</v>
      </c>
      <c r="H6349">
        <v>13330</v>
      </c>
      <c r="I6349">
        <v>119461</v>
      </c>
      <c r="J6349">
        <v>466</v>
      </c>
      <c r="K6349" t="s">
        <v>25</v>
      </c>
      <c r="L6349">
        <v>55668826</v>
      </c>
      <c r="M6349" t="s">
        <v>25</v>
      </c>
      <c r="N6349" t="s">
        <v>20</v>
      </c>
    </row>
    <row r="6350" spans="1:14" x14ac:dyDescent="0.25">
      <c r="A6350" t="s">
        <v>14</v>
      </c>
      <c r="B6350">
        <v>2019</v>
      </c>
      <c r="C6350" t="s">
        <v>22</v>
      </c>
      <c r="D6350" t="s">
        <v>16</v>
      </c>
      <c r="E6350" t="s">
        <v>17</v>
      </c>
      <c r="F6350" t="s">
        <v>18</v>
      </c>
      <c r="G6350">
        <v>3.9</v>
      </c>
      <c r="H6350">
        <v>121314</v>
      </c>
      <c r="I6350">
        <v>108275</v>
      </c>
      <c r="J6350">
        <v>3528</v>
      </c>
      <c r="K6350" t="s">
        <v>25</v>
      </c>
      <c r="L6350">
        <v>381994200</v>
      </c>
      <c r="M6350" t="s">
        <v>19</v>
      </c>
      <c r="N6350" t="s">
        <v>20</v>
      </c>
    </row>
    <row r="6351" spans="1:14" x14ac:dyDescent="0.25">
      <c r="A6351" t="s">
        <v>28</v>
      </c>
      <c r="B6351">
        <v>2010</v>
      </c>
      <c r="C6351" t="s">
        <v>41</v>
      </c>
      <c r="D6351" t="s">
        <v>27</v>
      </c>
      <c r="E6351" t="s">
        <v>17</v>
      </c>
      <c r="F6351" t="s">
        <v>24</v>
      </c>
      <c r="G6351">
        <v>2.1</v>
      </c>
      <c r="H6351">
        <v>6775</v>
      </c>
      <c r="I6351">
        <v>67885</v>
      </c>
      <c r="J6351">
        <v>5709</v>
      </c>
      <c r="K6351" t="s">
        <v>25</v>
      </c>
      <c r="L6351">
        <v>387555465</v>
      </c>
      <c r="M6351" t="s">
        <v>25</v>
      </c>
      <c r="N6351" t="s">
        <v>26</v>
      </c>
    </row>
    <row r="6352" spans="1:14" x14ac:dyDescent="0.25">
      <c r="A6352" t="s">
        <v>30</v>
      </c>
      <c r="B6352">
        <v>2024</v>
      </c>
      <c r="C6352" t="s">
        <v>15</v>
      </c>
      <c r="D6352" t="s">
        <v>27</v>
      </c>
      <c r="E6352" t="s">
        <v>23</v>
      </c>
      <c r="F6352" t="s">
        <v>18</v>
      </c>
      <c r="G6352">
        <v>2.4</v>
      </c>
      <c r="H6352">
        <v>22228</v>
      </c>
      <c r="I6352">
        <v>81464</v>
      </c>
      <c r="J6352">
        <v>4519</v>
      </c>
      <c r="K6352" t="s">
        <v>25</v>
      </c>
      <c r="L6352">
        <v>368135816</v>
      </c>
      <c r="M6352" t="s">
        <v>25</v>
      </c>
      <c r="N6352" t="s">
        <v>20</v>
      </c>
    </row>
    <row r="6353" spans="1:14" x14ac:dyDescent="0.25">
      <c r="A6353" t="s">
        <v>28</v>
      </c>
      <c r="B6353">
        <v>2016</v>
      </c>
      <c r="C6353" t="s">
        <v>31</v>
      </c>
      <c r="D6353" t="s">
        <v>46</v>
      </c>
      <c r="E6353" t="s">
        <v>33</v>
      </c>
      <c r="F6353" t="s">
        <v>18</v>
      </c>
      <c r="G6353">
        <v>4.7</v>
      </c>
      <c r="H6353">
        <v>174038</v>
      </c>
      <c r="I6353">
        <v>35138</v>
      </c>
      <c r="J6353">
        <v>8059</v>
      </c>
      <c r="K6353" t="s">
        <v>19</v>
      </c>
      <c r="L6353">
        <v>283177142</v>
      </c>
      <c r="M6353" t="s">
        <v>19</v>
      </c>
      <c r="N6353" t="s">
        <v>34</v>
      </c>
    </row>
    <row r="6354" spans="1:14" x14ac:dyDescent="0.25">
      <c r="A6354" t="s">
        <v>40</v>
      </c>
      <c r="B6354">
        <v>2018</v>
      </c>
      <c r="C6354" t="s">
        <v>15</v>
      </c>
      <c r="D6354" t="s">
        <v>27</v>
      </c>
      <c r="E6354" t="s">
        <v>17</v>
      </c>
      <c r="F6354" t="s">
        <v>18</v>
      </c>
      <c r="G6354">
        <v>3.8</v>
      </c>
      <c r="H6354">
        <v>149707</v>
      </c>
      <c r="I6354">
        <v>66354</v>
      </c>
      <c r="J6354">
        <v>4366</v>
      </c>
      <c r="K6354" t="s">
        <v>25</v>
      </c>
      <c r="L6354">
        <v>289701564</v>
      </c>
      <c r="M6354" t="s">
        <v>19</v>
      </c>
      <c r="N6354" t="s">
        <v>26</v>
      </c>
    </row>
    <row r="6355" spans="1:14" x14ac:dyDescent="0.25">
      <c r="A6355" t="s">
        <v>44</v>
      </c>
      <c r="B6355">
        <v>2017</v>
      </c>
      <c r="C6355" t="s">
        <v>41</v>
      </c>
      <c r="D6355" t="s">
        <v>32</v>
      </c>
      <c r="E6355" t="s">
        <v>33</v>
      </c>
      <c r="F6355" t="s">
        <v>18</v>
      </c>
      <c r="G6355">
        <v>4.7</v>
      </c>
      <c r="H6355">
        <v>137851</v>
      </c>
      <c r="I6355">
        <v>111206</v>
      </c>
      <c r="J6355">
        <v>249</v>
      </c>
      <c r="K6355" t="s">
        <v>25</v>
      </c>
      <c r="L6355">
        <v>27690294</v>
      </c>
      <c r="M6355" t="s">
        <v>19</v>
      </c>
      <c r="N6355" t="s">
        <v>20</v>
      </c>
    </row>
    <row r="6356" spans="1:14" x14ac:dyDescent="0.25">
      <c r="A6356" t="s">
        <v>47</v>
      </c>
      <c r="B6356">
        <v>2024</v>
      </c>
      <c r="C6356" t="s">
        <v>29</v>
      </c>
      <c r="D6356" t="s">
        <v>37</v>
      </c>
      <c r="E6356" t="s">
        <v>33</v>
      </c>
      <c r="F6356" t="s">
        <v>24</v>
      </c>
      <c r="G6356">
        <v>3.1</v>
      </c>
      <c r="H6356">
        <v>94148</v>
      </c>
      <c r="I6356">
        <v>91450</v>
      </c>
      <c r="J6356">
        <v>702</v>
      </c>
      <c r="K6356" t="s">
        <v>25</v>
      </c>
      <c r="L6356">
        <v>64197900</v>
      </c>
      <c r="M6356" t="s">
        <v>45</v>
      </c>
      <c r="N6356" t="s">
        <v>20</v>
      </c>
    </row>
    <row r="6357" spans="1:14" x14ac:dyDescent="0.25">
      <c r="A6357" t="s">
        <v>48</v>
      </c>
      <c r="B6357">
        <v>2024</v>
      </c>
      <c r="C6357" t="s">
        <v>15</v>
      </c>
      <c r="D6357" t="s">
        <v>27</v>
      </c>
      <c r="E6357" t="s">
        <v>39</v>
      </c>
      <c r="F6357" t="s">
        <v>18</v>
      </c>
      <c r="G6357">
        <v>4.8</v>
      </c>
      <c r="H6357">
        <v>161848</v>
      </c>
      <c r="I6357">
        <v>77083</v>
      </c>
      <c r="J6357">
        <v>9799</v>
      </c>
      <c r="K6357" t="s">
        <v>19</v>
      </c>
      <c r="L6357">
        <v>755336317</v>
      </c>
      <c r="M6357" t="s">
        <v>19</v>
      </c>
      <c r="N6357" t="s">
        <v>26</v>
      </c>
    </row>
    <row r="6358" spans="1:14" x14ac:dyDescent="0.25">
      <c r="A6358" t="s">
        <v>40</v>
      </c>
      <c r="B6358">
        <v>2014</v>
      </c>
      <c r="C6358" t="s">
        <v>22</v>
      </c>
      <c r="D6358" t="s">
        <v>46</v>
      </c>
      <c r="E6358" t="s">
        <v>33</v>
      </c>
      <c r="F6358" t="s">
        <v>24</v>
      </c>
      <c r="G6358">
        <v>3.1</v>
      </c>
      <c r="H6358">
        <v>85174</v>
      </c>
      <c r="I6358">
        <v>119426</v>
      </c>
      <c r="J6358">
        <v>8115</v>
      </c>
      <c r="K6358" t="s">
        <v>19</v>
      </c>
      <c r="L6358">
        <v>969141990</v>
      </c>
      <c r="M6358" t="s">
        <v>45</v>
      </c>
      <c r="N6358" t="s">
        <v>20</v>
      </c>
    </row>
    <row r="6359" spans="1:14" x14ac:dyDescent="0.25">
      <c r="A6359" t="s">
        <v>14</v>
      </c>
      <c r="B6359">
        <v>2023</v>
      </c>
      <c r="C6359" t="s">
        <v>15</v>
      </c>
      <c r="D6359" t="s">
        <v>27</v>
      </c>
      <c r="E6359" t="s">
        <v>23</v>
      </c>
      <c r="F6359" t="s">
        <v>18</v>
      </c>
      <c r="G6359">
        <v>2.2000000000000002</v>
      </c>
      <c r="H6359">
        <v>19910</v>
      </c>
      <c r="I6359">
        <v>39986</v>
      </c>
      <c r="J6359">
        <v>7733</v>
      </c>
      <c r="K6359" t="s">
        <v>19</v>
      </c>
      <c r="L6359">
        <v>309211738</v>
      </c>
      <c r="M6359" t="s">
        <v>25</v>
      </c>
      <c r="N6359" t="s">
        <v>34</v>
      </c>
    </row>
    <row r="6360" spans="1:14" x14ac:dyDescent="0.25">
      <c r="A6360" t="s">
        <v>43</v>
      </c>
      <c r="B6360">
        <v>2023</v>
      </c>
      <c r="C6360" t="s">
        <v>36</v>
      </c>
      <c r="D6360" t="s">
        <v>35</v>
      </c>
      <c r="E6360" t="s">
        <v>33</v>
      </c>
      <c r="F6360" t="s">
        <v>24</v>
      </c>
      <c r="G6360">
        <v>2</v>
      </c>
      <c r="H6360">
        <v>88802</v>
      </c>
      <c r="I6360">
        <v>116797</v>
      </c>
      <c r="J6360">
        <v>1519</v>
      </c>
      <c r="K6360" t="s">
        <v>25</v>
      </c>
      <c r="L6360">
        <v>177414643</v>
      </c>
      <c r="M6360" t="s">
        <v>45</v>
      </c>
      <c r="N6360" t="s">
        <v>20</v>
      </c>
    </row>
    <row r="6361" spans="1:14" x14ac:dyDescent="0.25">
      <c r="A6361" t="s">
        <v>28</v>
      </c>
      <c r="B6361">
        <v>2013</v>
      </c>
      <c r="C6361" t="s">
        <v>41</v>
      </c>
      <c r="D6361" t="s">
        <v>27</v>
      </c>
      <c r="E6361" t="s">
        <v>33</v>
      </c>
      <c r="F6361" t="s">
        <v>18</v>
      </c>
      <c r="G6361">
        <v>5</v>
      </c>
      <c r="H6361">
        <v>74665</v>
      </c>
      <c r="I6361">
        <v>59921</v>
      </c>
      <c r="J6361">
        <v>8095</v>
      </c>
      <c r="K6361" t="s">
        <v>19</v>
      </c>
      <c r="L6361">
        <v>485060495</v>
      </c>
      <c r="M6361" t="s">
        <v>45</v>
      </c>
      <c r="N6361" t="s">
        <v>26</v>
      </c>
    </row>
    <row r="6362" spans="1:14" x14ac:dyDescent="0.25">
      <c r="A6362" t="s">
        <v>43</v>
      </c>
      <c r="B6362">
        <v>2021</v>
      </c>
      <c r="C6362" t="s">
        <v>15</v>
      </c>
      <c r="D6362" t="s">
        <v>16</v>
      </c>
      <c r="E6362" t="s">
        <v>33</v>
      </c>
      <c r="F6362" t="s">
        <v>18</v>
      </c>
      <c r="G6362">
        <v>2.7</v>
      </c>
      <c r="H6362">
        <v>96074</v>
      </c>
      <c r="I6362">
        <v>43021</v>
      </c>
      <c r="J6362">
        <v>586</v>
      </c>
      <c r="K6362" t="s">
        <v>25</v>
      </c>
      <c r="L6362">
        <v>25210306</v>
      </c>
      <c r="M6362" t="s">
        <v>45</v>
      </c>
      <c r="N6362" t="s">
        <v>34</v>
      </c>
    </row>
    <row r="6363" spans="1:14" x14ac:dyDescent="0.25">
      <c r="A6363" t="s">
        <v>44</v>
      </c>
      <c r="B6363">
        <v>2016</v>
      </c>
      <c r="C6363" t="s">
        <v>29</v>
      </c>
      <c r="D6363" t="s">
        <v>35</v>
      </c>
      <c r="E6363" t="s">
        <v>23</v>
      </c>
      <c r="F6363" t="s">
        <v>24</v>
      </c>
      <c r="G6363">
        <v>2.1</v>
      </c>
      <c r="H6363">
        <v>182373</v>
      </c>
      <c r="I6363">
        <v>74361</v>
      </c>
      <c r="J6363">
        <v>432</v>
      </c>
      <c r="K6363" t="s">
        <v>25</v>
      </c>
      <c r="L6363">
        <v>32123952</v>
      </c>
      <c r="M6363" t="s">
        <v>19</v>
      </c>
      <c r="N6363" t="s">
        <v>26</v>
      </c>
    </row>
    <row r="6364" spans="1:14" x14ac:dyDescent="0.25">
      <c r="A6364" t="s">
        <v>28</v>
      </c>
      <c r="B6364">
        <v>2014</v>
      </c>
      <c r="C6364" t="s">
        <v>31</v>
      </c>
      <c r="D6364" t="s">
        <v>46</v>
      </c>
      <c r="E6364" t="s">
        <v>39</v>
      </c>
      <c r="F6364" t="s">
        <v>24</v>
      </c>
      <c r="G6364">
        <v>1.5</v>
      </c>
      <c r="H6364">
        <v>171163</v>
      </c>
      <c r="I6364">
        <v>52452</v>
      </c>
      <c r="J6364">
        <v>1825</v>
      </c>
      <c r="K6364" t="s">
        <v>25</v>
      </c>
      <c r="L6364">
        <v>95724900</v>
      </c>
      <c r="M6364" t="s">
        <v>19</v>
      </c>
      <c r="N6364" t="s">
        <v>26</v>
      </c>
    </row>
    <row r="6365" spans="1:14" x14ac:dyDescent="0.25">
      <c r="A6365" t="s">
        <v>38</v>
      </c>
      <c r="B6365">
        <v>2016</v>
      </c>
      <c r="C6365" t="s">
        <v>41</v>
      </c>
      <c r="D6365" t="s">
        <v>46</v>
      </c>
      <c r="E6365" t="s">
        <v>39</v>
      </c>
      <c r="F6365" t="s">
        <v>18</v>
      </c>
      <c r="G6365">
        <v>2.5</v>
      </c>
      <c r="H6365">
        <v>173963</v>
      </c>
      <c r="I6365">
        <v>41141</v>
      </c>
      <c r="J6365">
        <v>5441</v>
      </c>
      <c r="K6365" t="s">
        <v>25</v>
      </c>
      <c r="L6365">
        <v>223848181</v>
      </c>
      <c r="M6365" t="s">
        <v>19</v>
      </c>
      <c r="N6365" t="s">
        <v>34</v>
      </c>
    </row>
    <row r="6366" spans="1:14" x14ac:dyDescent="0.25">
      <c r="A6366" t="s">
        <v>40</v>
      </c>
      <c r="B6366">
        <v>2021</v>
      </c>
      <c r="C6366" t="s">
        <v>29</v>
      </c>
      <c r="D6366" t="s">
        <v>32</v>
      </c>
      <c r="E6366" t="s">
        <v>33</v>
      </c>
      <c r="F6366" t="s">
        <v>24</v>
      </c>
      <c r="G6366">
        <v>4.5999999999999996</v>
      </c>
      <c r="H6366">
        <v>188150</v>
      </c>
      <c r="I6366">
        <v>97201</v>
      </c>
      <c r="J6366">
        <v>2741</v>
      </c>
      <c r="K6366" t="s">
        <v>25</v>
      </c>
      <c r="L6366">
        <v>266427941</v>
      </c>
      <c r="M6366" t="s">
        <v>19</v>
      </c>
      <c r="N6366" t="s">
        <v>20</v>
      </c>
    </row>
    <row r="6367" spans="1:14" x14ac:dyDescent="0.25">
      <c r="A6367" t="s">
        <v>30</v>
      </c>
      <c r="B6367">
        <v>2010</v>
      </c>
      <c r="C6367" t="s">
        <v>31</v>
      </c>
      <c r="D6367" t="s">
        <v>37</v>
      </c>
      <c r="E6367" t="s">
        <v>17</v>
      </c>
      <c r="F6367" t="s">
        <v>24</v>
      </c>
      <c r="G6367">
        <v>3.7</v>
      </c>
      <c r="H6367">
        <v>12473</v>
      </c>
      <c r="I6367">
        <v>70117</v>
      </c>
      <c r="J6367">
        <v>1089</v>
      </c>
      <c r="K6367" t="s">
        <v>25</v>
      </c>
      <c r="L6367">
        <v>76357413</v>
      </c>
      <c r="M6367" t="s">
        <v>25</v>
      </c>
      <c r="N6367" t="s">
        <v>26</v>
      </c>
    </row>
    <row r="6368" spans="1:14" x14ac:dyDescent="0.25">
      <c r="A6368" t="s">
        <v>40</v>
      </c>
      <c r="B6368">
        <v>2019</v>
      </c>
      <c r="C6368" t="s">
        <v>36</v>
      </c>
      <c r="D6368" t="s">
        <v>35</v>
      </c>
      <c r="E6368" t="s">
        <v>17</v>
      </c>
      <c r="F6368" t="s">
        <v>18</v>
      </c>
      <c r="G6368">
        <v>4.7</v>
      </c>
      <c r="H6368">
        <v>1288</v>
      </c>
      <c r="I6368">
        <v>111603</v>
      </c>
      <c r="J6368">
        <v>870</v>
      </c>
      <c r="K6368" t="s">
        <v>25</v>
      </c>
      <c r="L6368">
        <v>97094610</v>
      </c>
      <c r="M6368" t="s">
        <v>25</v>
      </c>
      <c r="N6368" t="s">
        <v>20</v>
      </c>
    </row>
    <row r="6369" spans="1:14" x14ac:dyDescent="0.25">
      <c r="A6369" t="s">
        <v>28</v>
      </c>
      <c r="B6369">
        <v>2022</v>
      </c>
      <c r="C6369" t="s">
        <v>31</v>
      </c>
      <c r="D6369" t="s">
        <v>35</v>
      </c>
      <c r="E6369" t="s">
        <v>33</v>
      </c>
      <c r="F6369" t="s">
        <v>24</v>
      </c>
      <c r="G6369">
        <v>4.4000000000000004</v>
      </c>
      <c r="H6369">
        <v>153454</v>
      </c>
      <c r="I6369">
        <v>110004</v>
      </c>
      <c r="J6369">
        <v>1390</v>
      </c>
      <c r="K6369" t="s">
        <v>25</v>
      </c>
      <c r="L6369">
        <v>152905560</v>
      </c>
      <c r="M6369" t="s">
        <v>19</v>
      </c>
      <c r="N6369" t="s">
        <v>20</v>
      </c>
    </row>
    <row r="6370" spans="1:14" x14ac:dyDescent="0.25">
      <c r="A6370" t="s">
        <v>42</v>
      </c>
      <c r="B6370">
        <v>2012</v>
      </c>
      <c r="C6370" t="s">
        <v>22</v>
      </c>
      <c r="D6370" t="s">
        <v>37</v>
      </c>
      <c r="E6370" t="s">
        <v>33</v>
      </c>
      <c r="F6370" t="s">
        <v>18</v>
      </c>
      <c r="G6370">
        <v>2.6</v>
      </c>
      <c r="H6370">
        <v>9543</v>
      </c>
      <c r="I6370">
        <v>54079</v>
      </c>
      <c r="J6370">
        <v>8429</v>
      </c>
      <c r="K6370" t="s">
        <v>19</v>
      </c>
      <c r="L6370">
        <v>455831891</v>
      </c>
      <c r="M6370" t="s">
        <v>25</v>
      </c>
      <c r="N6370" t="s">
        <v>26</v>
      </c>
    </row>
    <row r="6371" spans="1:14" x14ac:dyDescent="0.25">
      <c r="A6371" t="s">
        <v>28</v>
      </c>
      <c r="B6371">
        <v>2023</v>
      </c>
      <c r="C6371" t="s">
        <v>36</v>
      </c>
      <c r="D6371" t="s">
        <v>32</v>
      </c>
      <c r="E6371" t="s">
        <v>39</v>
      </c>
      <c r="F6371" t="s">
        <v>18</v>
      </c>
      <c r="G6371">
        <v>4.9000000000000004</v>
      </c>
      <c r="H6371">
        <v>143830</v>
      </c>
      <c r="I6371">
        <v>96215</v>
      </c>
      <c r="J6371">
        <v>8052</v>
      </c>
      <c r="K6371" t="s">
        <v>19</v>
      </c>
      <c r="L6371">
        <v>774723180</v>
      </c>
      <c r="M6371" t="s">
        <v>19</v>
      </c>
      <c r="N6371" t="s">
        <v>20</v>
      </c>
    </row>
    <row r="6372" spans="1:14" x14ac:dyDescent="0.25">
      <c r="A6372" t="s">
        <v>47</v>
      </c>
      <c r="B6372">
        <v>2020</v>
      </c>
      <c r="C6372" t="s">
        <v>41</v>
      </c>
      <c r="D6372" t="s">
        <v>46</v>
      </c>
      <c r="E6372" t="s">
        <v>39</v>
      </c>
      <c r="F6372" t="s">
        <v>24</v>
      </c>
      <c r="G6372">
        <v>1.8</v>
      </c>
      <c r="H6372">
        <v>48</v>
      </c>
      <c r="I6372">
        <v>39983</v>
      </c>
      <c r="J6372">
        <v>5511</v>
      </c>
      <c r="K6372" t="s">
        <v>25</v>
      </c>
      <c r="L6372">
        <v>220346313</v>
      </c>
      <c r="M6372" t="s">
        <v>25</v>
      </c>
      <c r="N6372" t="s">
        <v>34</v>
      </c>
    </row>
    <row r="6373" spans="1:14" x14ac:dyDescent="0.25">
      <c r="A6373" t="s">
        <v>14</v>
      </c>
      <c r="B6373">
        <v>2011</v>
      </c>
      <c r="C6373" t="s">
        <v>31</v>
      </c>
      <c r="D6373" t="s">
        <v>32</v>
      </c>
      <c r="E6373" t="s">
        <v>17</v>
      </c>
      <c r="F6373" t="s">
        <v>18</v>
      </c>
      <c r="G6373">
        <v>4</v>
      </c>
      <c r="H6373">
        <v>146569</v>
      </c>
      <c r="I6373">
        <v>108219</v>
      </c>
      <c r="J6373">
        <v>7297</v>
      </c>
      <c r="K6373" t="s">
        <v>19</v>
      </c>
      <c r="L6373">
        <v>789674043</v>
      </c>
      <c r="M6373" t="s">
        <v>19</v>
      </c>
      <c r="N6373" t="s">
        <v>20</v>
      </c>
    </row>
    <row r="6374" spans="1:14" x14ac:dyDescent="0.25">
      <c r="A6374" t="s">
        <v>21</v>
      </c>
      <c r="B6374">
        <v>2011</v>
      </c>
      <c r="C6374" t="s">
        <v>31</v>
      </c>
      <c r="D6374" t="s">
        <v>32</v>
      </c>
      <c r="E6374" t="s">
        <v>17</v>
      </c>
      <c r="F6374" t="s">
        <v>24</v>
      </c>
      <c r="G6374">
        <v>3.8</v>
      </c>
      <c r="H6374">
        <v>180855</v>
      </c>
      <c r="I6374">
        <v>54815</v>
      </c>
      <c r="J6374">
        <v>3425</v>
      </c>
      <c r="K6374" t="s">
        <v>25</v>
      </c>
      <c r="L6374">
        <v>187741375</v>
      </c>
      <c r="M6374" t="s">
        <v>19</v>
      </c>
      <c r="N6374" t="s">
        <v>26</v>
      </c>
    </row>
    <row r="6375" spans="1:14" x14ac:dyDescent="0.25">
      <c r="A6375" t="s">
        <v>21</v>
      </c>
      <c r="B6375">
        <v>2016</v>
      </c>
      <c r="C6375" t="s">
        <v>36</v>
      </c>
      <c r="D6375" t="s">
        <v>35</v>
      </c>
      <c r="E6375" t="s">
        <v>33</v>
      </c>
      <c r="F6375" t="s">
        <v>24</v>
      </c>
      <c r="G6375">
        <v>2.2000000000000002</v>
      </c>
      <c r="H6375">
        <v>171984</v>
      </c>
      <c r="I6375">
        <v>74476</v>
      </c>
      <c r="J6375">
        <v>5805</v>
      </c>
      <c r="K6375" t="s">
        <v>25</v>
      </c>
      <c r="L6375">
        <v>432333180</v>
      </c>
      <c r="M6375" t="s">
        <v>19</v>
      </c>
      <c r="N6375" t="s">
        <v>26</v>
      </c>
    </row>
    <row r="6376" spans="1:14" x14ac:dyDescent="0.25">
      <c r="A6376" t="s">
        <v>48</v>
      </c>
      <c r="B6376">
        <v>2021</v>
      </c>
      <c r="C6376" t="s">
        <v>41</v>
      </c>
      <c r="D6376" t="s">
        <v>16</v>
      </c>
      <c r="E6376" t="s">
        <v>39</v>
      </c>
      <c r="F6376" t="s">
        <v>24</v>
      </c>
      <c r="G6376">
        <v>2.9</v>
      </c>
      <c r="H6376">
        <v>192540</v>
      </c>
      <c r="I6376">
        <v>53811</v>
      </c>
      <c r="J6376">
        <v>6339</v>
      </c>
      <c r="K6376" t="s">
        <v>25</v>
      </c>
      <c r="L6376">
        <v>341107929</v>
      </c>
      <c r="M6376" t="s">
        <v>19</v>
      </c>
      <c r="N6376" t="s">
        <v>26</v>
      </c>
    </row>
    <row r="6377" spans="1:14" x14ac:dyDescent="0.25">
      <c r="A6377" t="s">
        <v>38</v>
      </c>
      <c r="B6377">
        <v>2019</v>
      </c>
      <c r="C6377" t="s">
        <v>15</v>
      </c>
      <c r="D6377" t="s">
        <v>35</v>
      </c>
      <c r="E6377" t="s">
        <v>23</v>
      </c>
      <c r="F6377" t="s">
        <v>24</v>
      </c>
      <c r="G6377">
        <v>2.6</v>
      </c>
      <c r="H6377">
        <v>20146</v>
      </c>
      <c r="I6377">
        <v>87468</v>
      </c>
      <c r="J6377">
        <v>1525</v>
      </c>
      <c r="K6377" t="s">
        <v>25</v>
      </c>
      <c r="L6377">
        <v>133388700</v>
      </c>
      <c r="M6377" t="s">
        <v>25</v>
      </c>
      <c r="N6377" t="s">
        <v>20</v>
      </c>
    </row>
    <row r="6378" spans="1:14" x14ac:dyDescent="0.25">
      <c r="A6378" t="s">
        <v>42</v>
      </c>
      <c r="B6378">
        <v>2011</v>
      </c>
      <c r="C6378" t="s">
        <v>15</v>
      </c>
      <c r="D6378" t="s">
        <v>32</v>
      </c>
      <c r="E6378" t="s">
        <v>39</v>
      </c>
      <c r="F6378" t="s">
        <v>24</v>
      </c>
      <c r="G6378">
        <v>1.8</v>
      </c>
      <c r="H6378">
        <v>37042</v>
      </c>
      <c r="I6378">
        <v>108940</v>
      </c>
      <c r="J6378">
        <v>1479</v>
      </c>
      <c r="K6378" t="s">
        <v>25</v>
      </c>
      <c r="L6378">
        <v>161122260</v>
      </c>
      <c r="M6378" t="s">
        <v>25</v>
      </c>
      <c r="N6378" t="s">
        <v>20</v>
      </c>
    </row>
    <row r="6379" spans="1:14" x14ac:dyDescent="0.25">
      <c r="A6379" t="s">
        <v>40</v>
      </c>
      <c r="B6379">
        <v>2020</v>
      </c>
      <c r="C6379" t="s">
        <v>22</v>
      </c>
      <c r="D6379" t="s">
        <v>32</v>
      </c>
      <c r="E6379" t="s">
        <v>17</v>
      </c>
      <c r="F6379" t="s">
        <v>18</v>
      </c>
      <c r="G6379">
        <v>3.5</v>
      </c>
      <c r="H6379">
        <v>63425</v>
      </c>
      <c r="I6379">
        <v>84684</v>
      </c>
      <c r="J6379">
        <v>9735</v>
      </c>
      <c r="K6379" t="s">
        <v>19</v>
      </c>
      <c r="L6379">
        <v>824398740</v>
      </c>
      <c r="M6379" t="s">
        <v>45</v>
      </c>
      <c r="N6379" t="s">
        <v>20</v>
      </c>
    </row>
    <row r="6380" spans="1:14" x14ac:dyDescent="0.25">
      <c r="A6380" t="s">
        <v>47</v>
      </c>
      <c r="B6380">
        <v>2013</v>
      </c>
      <c r="C6380" t="s">
        <v>41</v>
      </c>
      <c r="D6380" t="s">
        <v>35</v>
      </c>
      <c r="E6380" t="s">
        <v>39</v>
      </c>
      <c r="F6380" t="s">
        <v>18</v>
      </c>
      <c r="G6380">
        <v>5</v>
      </c>
      <c r="H6380">
        <v>187914</v>
      </c>
      <c r="I6380">
        <v>67340</v>
      </c>
      <c r="J6380">
        <v>3958</v>
      </c>
      <c r="K6380" t="s">
        <v>25</v>
      </c>
      <c r="L6380">
        <v>266531720</v>
      </c>
      <c r="M6380" t="s">
        <v>19</v>
      </c>
      <c r="N6380" t="s">
        <v>26</v>
      </c>
    </row>
    <row r="6381" spans="1:14" x14ac:dyDescent="0.25">
      <c r="A6381" t="s">
        <v>30</v>
      </c>
      <c r="B6381">
        <v>2011</v>
      </c>
      <c r="C6381" t="s">
        <v>22</v>
      </c>
      <c r="D6381" t="s">
        <v>27</v>
      </c>
      <c r="E6381" t="s">
        <v>23</v>
      </c>
      <c r="F6381" t="s">
        <v>24</v>
      </c>
      <c r="G6381">
        <v>3.5</v>
      </c>
      <c r="H6381">
        <v>74567</v>
      </c>
      <c r="I6381">
        <v>69333</v>
      </c>
      <c r="J6381">
        <v>5351</v>
      </c>
      <c r="K6381" t="s">
        <v>25</v>
      </c>
      <c r="L6381">
        <v>371000883</v>
      </c>
      <c r="M6381" t="s">
        <v>45</v>
      </c>
      <c r="N6381" t="s">
        <v>26</v>
      </c>
    </row>
    <row r="6382" spans="1:14" x14ac:dyDescent="0.25">
      <c r="A6382" t="s">
        <v>30</v>
      </c>
      <c r="B6382">
        <v>2015</v>
      </c>
      <c r="C6382" t="s">
        <v>41</v>
      </c>
      <c r="D6382" t="s">
        <v>35</v>
      </c>
      <c r="E6382" t="s">
        <v>17</v>
      </c>
      <c r="F6382" t="s">
        <v>18</v>
      </c>
      <c r="G6382">
        <v>3.4</v>
      </c>
      <c r="H6382">
        <v>22420</v>
      </c>
      <c r="I6382">
        <v>100472</v>
      </c>
      <c r="J6382">
        <v>8616</v>
      </c>
      <c r="K6382" t="s">
        <v>19</v>
      </c>
      <c r="L6382">
        <v>865666752</v>
      </c>
      <c r="M6382" t="s">
        <v>25</v>
      </c>
      <c r="N6382" t="s">
        <v>20</v>
      </c>
    </row>
    <row r="6383" spans="1:14" x14ac:dyDescent="0.25">
      <c r="A6383" t="s">
        <v>28</v>
      </c>
      <c r="B6383">
        <v>2017</v>
      </c>
      <c r="C6383" t="s">
        <v>41</v>
      </c>
      <c r="D6383" t="s">
        <v>35</v>
      </c>
      <c r="E6383" t="s">
        <v>33</v>
      </c>
      <c r="F6383" t="s">
        <v>18</v>
      </c>
      <c r="G6383">
        <v>1.6</v>
      </c>
      <c r="H6383">
        <v>181702</v>
      </c>
      <c r="I6383">
        <v>46588</v>
      </c>
      <c r="J6383">
        <v>9616</v>
      </c>
      <c r="K6383" t="s">
        <v>19</v>
      </c>
      <c r="L6383">
        <v>447990208</v>
      </c>
      <c r="M6383" t="s">
        <v>19</v>
      </c>
      <c r="N6383" t="s">
        <v>34</v>
      </c>
    </row>
    <row r="6384" spans="1:14" x14ac:dyDescent="0.25">
      <c r="A6384" t="s">
        <v>21</v>
      </c>
      <c r="B6384">
        <v>2019</v>
      </c>
      <c r="C6384" t="s">
        <v>31</v>
      </c>
      <c r="D6384" t="s">
        <v>16</v>
      </c>
      <c r="E6384" t="s">
        <v>23</v>
      </c>
      <c r="F6384" t="s">
        <v>24</v>
      </c>
      <c r="G6384">
        <v>2</v>
      </c>
      <c r="H6384">
        <v>166760</v>
      </c>
      <c r="I6384">
        <v>78511</v>
      </c>
      <c r="J6384">
        <v>5649</v>
      </c>
      <c r="K6384" t="s">
        <v>25</v>
      </c>
      <c r="L6384">
        <v>443508639</v>
      </c>
      <c r="M6384" t="s">
        <v>19</v>
      </c>
      <c r="N6384" t="s">
        <v>26</v>
      </c>
    </row>
    <row r="6385" spans="1:14" x14ac:dyDescent="0.25">
      <c r="A6385" t="s">
        <v>28</v>
      </c>
      <c r="B6385">
        <v>2013</v>
      </c>
      <c r="C6385" t="s">
        <v>15</v>
      </c>
      <c r="D6385" t="s">
        <v>32</v>
      </c>
      <c r="E6385" t="s">
        <v>33</v>
      </c>
      <c r="F6385" t="s">
        <v>24</v>
      </c>
      <c r="G6385">
        <v>3.3</v>
      </c>
      <c r="H6385">
        <v>154632</v>
      </c>
      <c r="I6385">
        <v>45994</v>
      </c>
      <c r="J6385">
        <v>3907</v>
      </c>
      <c r="K6385" t="s">
        <v>25</v>
      </c>
      <c r="L6385">
        <v>179698558</v>
      </c>
      <c r="M6385" t="s">
        <v>19</v>
      </c>
      <c r="N6385" t="s">
        <v>34</v>
      </c>
    </row>
    <row r="6386" spans="1:14" x14ac:dyDescent="0.25">
      <c r="A6386" t="s">
        <v>30</v>
      </c>
      <c r="B6386">
        <v>2024</v>
      </c>
      <c r="C6386" t="s">
        <v>36</v>
      </c>
      <c r="D6386" t="s">
        <v>46</v>
      </c>
      <c r="E6386" t="s">
        <v>17</v>
      </c>
      <c r="F6386" t="s">
        <v>24</v>
      </c>
      <c r="G6386">
        <v>4.9000000000000004</v>
      </c>
      <c r="H6386">
        <v>32367</v>
      </c>
      <c r="I6386">
        <v>111344</v>
      </c>
      <c r="J6386">
        <v>4138</v>
      </c>
      <c r="K6386" t="s">
        <v>25</v>
      </c>
      <c r="L6386">
        <v>460741472</v>
      </c>
      <c r="M6386" t="s">
        <v>25</v>
      </c>
      <c r="N6386" t="s">
        <v>20</v>
      </c>
    </row>
    <row r="6387" spans="1:14" x14ac:dyDescent="0.25">
      <c r="A6387" t="s">
        <v>14</v>
      </c>
      <c r="B6387">
        <v>2014</v>
      </c>
      <c r="C6387" t="s">
        <v>41</v>
      </c>
      <c r="D6387" t="s">
        <v>46</v>
      </c>
      <c r="E6387" t="s">
        <v>33</v>
      </c>
      <c r="F6387" t="s">
        <v>24</v>
      </c>
      <c r="G6387">
        <v>4.5999999999999996</v>
      </c>
      <c r="H6387">
        <v>25130</v>
      </c>
      <c r="I6387">
        <v>116661</v>
      </c>
      <c r="J6387">
        <v>9894</v>
      </c>
      <c r="K6387" t="s">
        <v>19</v>
      </c>
      <c r="L6387">
        <v>1154243934</v>
      </c>
      <c r="M6387" t="s">
        <v>25</v>
      </c>
      <c r="N6387" t="s">
        <v>20</v>
      </c>
    </row>
    <row r="6388" spans="1:14" x14ac:dyDescent="0.25">
      <c r="A6388" t="s">
        <v>40</v>
      </c>
      <c r="B6388">
        <v>2013</v>
      </c>
      <c r="C6388" t="s">
        <v>31</v>
      </c>
      <c r="D6388" t="s">
        <v>32</v>
      </c>
      <c r="E6388" t="s">
        <v>33</v>
      </c>
      <c r="F6388" t="s">
        <v>24</v>
      </c>
      <c r="G6388">
        <v>2.7</v>
      </c>
      <c r="H6388">
        <v>191834</v>
      </c>
      <c r="I6388">
        <v>37306</v>
      </c>
      <c r="J6388">
        <v>6046</v>
      </c>
      <c r="K6388" t="s">
        <v>25</v>
      </c>
      <c r="L6388">
        <v>225552076</v>
      </c>
      <c r="M6388" t="s">
        <v>19</v>
      </c>
      <c r="N6388" t="s">
        <v>34</v>
      </c>
    </row>
    <row r="6389" spans="1:14" x14ac:dyDescent="0.25">
      <c r="A6389" t="s">
        <v>40</v>
      </c>
      <c r="B6389">
        <v>2012</v>
      </c>
      <c r="C6389" t="s">
        <v>31</v>
      </c>
      <c r="D6389" t="s">
        <v>46</v>
      </c>
      <c r="E6389" t="s">
        <v>17</v>
      </c>
      <c r="F6389" t="s">
        <v>24</v>
      </c>
      <c r="G6389">
        <v>3.4</v>
      </c>
      <c r="H6389">
        <v>26155</v>
      </c>
      <c r="I6389">
        <v>82229</v>
      </c>
      <c r="J6389">
        <v>263</v>
      </c>
      <c r="K6389" t="s">
        <v>25</v>
      </c>
      <c r="L6389">
        <v>21626227</v>
      </c>
      <c r="M6389" t="s">
        <v>25</v>
      </c>
      <c r="N6389" t="s">
        <v>20</v>
      </c>
    </row>
    <row r="6390" spans="1:14" x14ac:dyDescent="0.25">
      <c r="A6390" t="s">
        <v>38</v>
      </c>
      <c r="B6390">
        <v>2014</v>
      </c>
      <c r="C6390" t="s">
        <v>29</v>
      </c>
      <c r="D6390" t="s">
        <v>27</v>
      </c>
      <c r="E6390" t="s">
        <v>23</v>
      </c>
      <c r="F6390" t="s">
        <v>18</v>
      </c>
      <c r="G6390">
        <v>3.4</v>
      </c>
      <c r="H6390">
        <v>58043</v>
      </c>
      <c r="I6390">
        <v>71299</v>
      </c>
      <c r="J6390">
        <v>1865</v>
      </c>
      <c r="K6390" t="s">
        <v>25</v>
      </c>
      <c r="L6390">
        <v>132972635</v>
      </c>
      <c r="M6390" t="s">
        <v>45</v>
      </c>
      <c r="N6390" t="s">
        <v>26</v>
      </c>
    </row>
    <row r="6391" spans="1:14" x14ac:dyDescent="0.25">
      <c r="A6391" t="s">
        <v>38</v>
      </c>
      <c r="B6391">
        <v>2023</v>
      </c>
      <c r="C6391" t="s">
        <v>22</v>
      </c>
      <c r="D6391" t="s">
        <v>27</v>
      </c>
      <c r="E6391" t="s">
        <v>23</v>
      </c>
      <c r="F6391" t="s">
        <v>24</v>
      </c>
      <c r="G6391">
        <v>3.9</v>
      </c>
      <c r="H6391">
        <v>8431</v>
      </c>
      <c r="I6391">
        <v>98580</v>
      </c>
      <c r="J6391">
        <v>4253</v>
      </c>
      <c r="K6391" t="s">
        <v>25</v>
      </c>
      <c r="L6391">
        <v>419260740</v>
      </c>
      <c r="M6391" t="s">
        <v>25</v>
      </c>
      <c r="N6391" t="s">
        <v>20</v>
      </c>
    </row>
    <row r="6392" spans="1:14" x14ac:dyDescent="0.25">
      <c r="A6392" t="s">
        <v>47</v>
      </c>
      <c r="B6392">
        <v>2018</v>
      </c>
      <c r="C6392" t="s">
        <v>29</v>
      </c>
      <c r="D6392" t="s">
        <v>16</v>
      </c>
      <c r="E6392" t="s">
        <v>17</v>
      </c>
      <c r="F6392" t="s">
        <v>18</v>
      </c>
      <c r="G6392">
        <v>3.9</v>
      </c>
      <c r="H6392">
        <v>160665</v>
      </c>
      <c r="I6392">
        <v>75613</v>
      </c>
      <c r="J6392">
        <v>9028</v>
      </c>
      <c r="K6392" t="s">
        <v>19</v>
      </c>
      <c r="L6392">
        <v>682634164</v>
      </c>
      <c r="M6392" t="s">
        <v>19</v>
      </c>
      <c r="N6392" t="s">
        <v>26</v>
      </c>
    </row>
    <row r="6393" spans="1:14" x14ac:dyDescent="0.25">
      <c r="A6393" t="s">
        <v>28</v>
      </c>
      <c r="B6393">
        <v>2017</v>
      </c>
      <c r="C6393" t="s">
        <v>41</v>
      </c>
      <c r="D6393" t="s">
        <v>35</v>
      </c>
      <c r="E6393" t="s">
        <v>39</v>
      </c>
      <c r="F6393" t="s">
        <v>24</v>
      </c>
      <c r="G6393">
        <v>4.3</v>
      </c>
      <c r="H6393">
        <v>109309</v>
      </c>
      <c r="I6393">
        <v>105194</v>
      </c>
      <c r="J6393">
        <v>7867</v>
      </c>
      <c r="K6393" t="s">
        <v>19</v>
      </c>
      <c r="L6393">
        <v>827561198</v>
      </c>
      <c r="M6393" t="s">
        <v>19</v>
      </c>
      <c r="N6393" t="s">
        <v>20</v>
      </c>
    </row>
    <row r="6394" spans="1:14" x14ac:dyDescent="0.25">
      <c r="A6394" t="s">
        <v>44</v>
      </c>
      <c r="B6394">
        <v>2017</v>
      </c>
      <c r="C6394" t="s">
        <v>36</v>
      </c>
      <c r="D6394" t="s">
        <v>32</v>
      </c>
      <c r="E6394" t="s">
        <v>23</v>
      </c>
      <c r="F6394" t="s">
        <v>18</v>
      </c>
      <c r="G6394">
        <v>1.6</v>
      </c>
      <c r="H6394">
        <v>158170</v>
      </c>
      <c r="I6394">
        <v>39791</v>
      </c>
      <c r="J6394">
        <v>8536</v>
      </c>
      <c r="K6394" t="s">
        <v>19</v>
      </c>
      <c r="L6394">
        <v>339655976</v>
      </c>
      <c r="M6394" t="s">
        <v>19</v>
      </c>
      <c r="N6394" t="s">
        <v>34</v>
      </c>
    </row>
    <row r="6395" spans="1:14" x14ac:dyDescent="0.25">
      <c r="A6395" t="s">
        <v>42</v>
      </c>
      <c r="B6395">
        <v>2017</v>
      </c>
      <c r="C6395" t="s">
        <v>36</v>
      </c>
      <c r="D6395" t="s">
        <v>27</v>
      </c>
      <c r="E6395" t="s">
        <v>33</v>
      </c>
      <c r="F6395" t="s">
        <v>18</v>
      </c>
      <c r="G6395">
        <v>4.8</v>
      </c>
      <c r="H6395">
        <v>74837</v>
      </c>
      <c r="I6395">
        <v>98332</v>
      </c>
      <c r="J6395">
        <v>9106</v>
      </c>
      <c r="K6395" t="s">
        <v>19</v>
      </c>
      <c r="L6395">
        <v>895411192</v>
      </c>
      <c r="M6395" t="s">
        <v>45</v>
      </c>
      <c r="N6395" t="s">
        <v>20</v>
      </c>
    </row>
    <row r="6396" spans="1:14" x14ac:dyDescent="0.25">
      <c r="A6396" t="s">
        <v>14</v>
      </c>
      <c r="B6396">
        <v>2021</v>
      </c>
      <c r="C6396" t="s">
        <v>41</v>
      </c>
      <c r="D6396" t="s">
        <v>37</v>
      </c>
      <c r="E6396" t="s">
        <v>33</v>
      </c>
      <c r="F6396" t="s">
        <v>18</v>
      </c>
      <c r="G6396">
        <v>1.7</v>
      </c>
      <c r="H6396">
        <v>155831</v>
      </c>
      <c r="I6396">
        <v>107613</v>
      </c>
      <c r="J6396">
        <v>6308</v>
      </c>
      <c r="K6396" t="s">
        <v>25</v>
      </c>
      <c r="L6396">
        <v>678822804</v>
      </c>
      <c r="M6396" t="s">
        <v>19</v>
      </c>
      <c r="N6396" t="s">
        <v>20</v>
      </c>
    </row>
    <row r="6397" spans="1:14" x14ac:dyDescent="0.25">
      <c r="A6397" t="s">
        <v>14</v>
      </c>
      <c r="B6397">
        <v>2017</v>
      </c>
      <c r="C6397" t="s">
        <v>15</v>
      </c>
      <c r="D6397" t="s">
        <v>32</v>
      </c>
      <c r="E6397" t="s">
        <v>23</v>
      </c>
      <c r="F6397" t="s">
        <v>18</v>
      </c>
      <c r="G6397">
        <v>3.2</v>
      </c>
      <c r="H6397">
        <v>145069</v>
      </c>
      <c r="I6397">
        <v>46769</v>
      </c>
      <c r="J6397">
        <v>4625</v>
      </c>
      <c r="K6397" t="s">
        <v>25</v>
      </c>
      <c r="L6397">
        <v>216306625</v>
      </c>
      <c r="M6397" t="s">
        <v>19</v>
      </c>
      <c r="N6397" t="s">
        <v>34</v>
      </c>
    </row>
    <row r="6398" spans="1:14" x14ac:dyDescent="0.25">
      <c r="A6398" t="s">
        <v>43</v>
      </c>
      <c r="B6398">
        <v>2016</v>
      </c>
      <c r="C6398" t="s">
        <v>29</v>
      </c>
      <c r="D6398" t="s">
        <v>46</v>
      </c>
      <c r="E6398" t="s">
        <v>33</v>
      </c>
      <c r="F6398" t="s">
        <v>24</v>
      </c>
      <c r="G6398">
        <v>4.7</v>
      </c>
      <c r="H6398">
        <v>131824</v>
      </c>
      <c r="I6398">
        <v>85623</v>
      </c>
      <c r="J6398">
        <v>7850</v>
      </c>
      <c r="K6398" t="s">
        <v>19</v>
      </c>
      <c r="L6398">
        <v>672140550</v>
      </c>
      <c r="M6398" t="s">
        <v>19</v>
      </c>
      <c r="N6398" t="s">
        <v>20</v>
      </c>
    </row>
    <row r="6399" spans="1:14" x14ac:dyDescent="0.25">
      <c r="A6399" t="s">
        <v>21</v>
      </c>
      <c r="B6399">
        <v>2017</v>
      </c>
      <c r="C6399" t="s">
        <v>41</v>
      </c>
      <c r="D6399" t="s">
        <v>37</v>
      </c>
      <c r="E6399" t="s">
        <v>17</v>
      </c>
      <c r="F6399" t="s">
        <v>18</v>
      </c>
      <c r="G6399">
        <v>3.2</v>
      </c>
      <c r="H6399">
        <v>36243</v>
      </c>
      <c r="I6399">
        <v>50424</v>
      </c>
      <c r="J6399">
        <v>923</v>
      </c>
      <c r="K6399" t="s">
        <v>25</v>
      </c>
      <c r="L6399">
        <v>46541352</v>
      </c>
      <c r="M6399" t="s">
        <v>25</v>
      </c>
      <c r="N6399" t="s">
        <v>26</v>
      </c>
    </row>
    <row r="6400" spans="1:14" x14ac:dyDescent="0.25">
      <c r="A6400" t="s">
        <v>42</v>
      </c>
      <c r="B6400">
        <v>2023</v>
      </c>
      <c r="C6400" t="s">
        <v>41</v>
      </c>
      <c r="D6400" t="s">
        <v>16</v>
      </c>
      <c r="E6400" t="s">
        <v>23</v>
      </c>
      <c r="F6400" t="s">
        <v>18</v>
      </c>
      <c r="G6400">
        <v>2.2999999999999998</v>
      </c>
      <c r="H6400">
        <v>139683</v>
      </c>
      <c r="I6400">
        <v>49626</v>
      </c>
      <c r="J6400">
        <v>3869</v>
      </c>
      <c r="K6400" t="s">
        <v>25</v>
      </c>
      <c r="L6400">
        <v>192002994</v>
      </c>
      <c r="M6400" t="s">
        <v>19</v>
      </c>
      <c r="N6400" t="s">
        <v>34</v>
      </c>
    </row>
    <row r="6401" spans="1:14" x14ac:dyDescent="0.25">
      <c r="A6401" t="s">
        <v>14</v>
      </c>
      <c r="B6401">
        <v>2017</v>
      </c>
      <c r="C6401" t="s">
        <v>29</v>
      </c>
      <c r="D6401" t="s">
        <v>35</v>
      </c>
      <c r="E6401" t="s">
        <v>33</v>
      </c>
      <c r="F6401" t="s">
        <v>18</v>
      </c>
      <c r="G6401">
        <v>3.5</v>
      </c>
      <c r="H6401">
        <v>161244</v>
      </c>
      <c r="I6401">
        <v>49171</v>
      </c>
      <c r="J6401">
        <v>3650</v>
      </c>
      <c r="K6401" t="s">
        <v>25</v>
      </c>
      <c r="L6401">
        <v>179474150</v>
      </c>
      <c r="M6401" t="s">
        <v>19</v>
      </c>
      <c r="N6401" t="s">
        <v>34</v>
      </c>
    </row>
    <row r="6402" spans="1:14" x14ac:dyDescent="0.25">
      <c r="A6402" t="s">
        <v>44</v>
      </c>
      <c r="B6402">
        <v>2022</v>
      </c>
      <c r="C6402" t="s">
        <v>15</v>
      </c>
      <c r="D6402" t="s">
        <v>27</v>
      </c>
      <c r="E6402" t="s">
        <v>17</v>
      </c>
      <c r="F6402" t="s">
        <v>24</v>
      </c>
      <c r="G6402">
        <v>1.8</v>
      </c>
      <c r="H6402">
        <v>169589</v>
      </c>
      <c r="I6402">
        <v>74291</v>
      </c>
      <c r="J6402">
        <v>4595</v>
      </c>
      <c r="K6402" t="s">
        <v>25</v>
      </c>
      <c r="L6402">
        <v>341367145</v>
      </c>
      <c r="M6402" t="s">
        <v>19</v>
      </c>
      <c r="N6402" t="s">
        <v>26</v>
      </c>
    </row>
    <row r="6403" spans="1:14" x14ac:dyDescent="0.25">
      <c r="A6403" t="s">
        <v>14</v>
      </c>
      <c r="B6403">
        <v>2023</v>
      </c>
      <c r="C6403" t="s">
        <v>41</v>
      </c>
      <c r="D6403" t="s">
        <v>46</v>
      </c>
      <c r="E6403" t="s">
        <v>39</v>
      </c>
      <c r="F6403" t="s">
        <v>24</v>
      </c>
      <c r="G6403">
        <v>3</v>
      </c>
      <c r="H6403">
        <v>139078</v>
      </c>
      <c r="I6403">
        <v>66883</v>
      </c>
      <c r="J6403">
        <v>621</v>
      </c>
      <c r="K6403" t="s">
        <v>25</v>
      </c>
      <c r="L6403">
        <v>41534343</v>
      </c>
      <c r="M6403" t="s">
        <v>19</v>
      </c>
      <c r="N6403" t="s">
        <v>26</v>
      </c>
    </row>
    <row r="6404" spans="1:14" x14ac:dyDescent="0.25">
      <c r="A6404" t="s">
        <v>14</v>
      </c>
      <c r="B6404">
        <v>2017</v>
      </c>
      <c r="C6404" t="s">
        <v>31</v>
      </c>
      <c r="D6404" t="s">
        <v>37</v>
      </c>
      <c r="E6404" t="s">
        <v>39</v>
      </c>
      <c r="F6404" t="s">
        <v>18</v>
      </c>
      <c r="G6404">
        <v>2.7</v>
      </c>
      <c r="H6404">
        <v>188791</v>
      </c>
      <c r="I6404">
        <v>57961</v>
      </c>
      <c r="J6404">
        <v>1068</v>
      </c>
      <c r="K6404" t="s">
        <v>25</v>
      </c>
      <c r="L6404">
        <v>61902348</v>
      </c>
      <c r="M6404" t="s">
        <v>19</v>
      </c>
      <c r="N6404" t="s">
        <v>26</v>
      </c>
    </row>
    <row r="6405" spans="1:14" x14ac:dyDescent="0.25">
      <c r="A6405" t="s">
        <v>48</v>
      </c>
      <c r="B6405">
        <v>2021</v>
      </c>
      <c r="C6405" t="s">
        <v>29</v>
      </c>
      <c r="D6405" t="s">
        <v>27</v>
      </c>
      <c r="E6405" t="s">
        <v>39</v>
      </c>
      <c r="F6405" t="s">
        <v>18</v>
      </c>
      <c r="G6405">
        <v>4.4000000000000004</v>
      </c>
      <c r="H6405">
        <v>55159</v>
      </c>
      <c r="I6405">
        <v>104778</v>
      </c>
      <c r="J6405">
        <v>4273</v>
      </c>
      <c r="K6405" t="s">
        <v>25</v>
      </c>
      <c r="L6405">
        <v>447716394</v>
      </c>
      <c r="M6405" t="s">
        <v>45</v>
      </c>
      <c r="N6405" t="s">
        <v>20</v>
      </c>
    </row>
    <row r="6406" spans="1:14" x14ac:dyDescent="0.25">
      <c r="A6406" t="s">
        <v>21</v>
      </c>
      <c r="B6406">
        <v>2019</v>
      </c>
      <c r="C6406" t="s">
        <v>41</v>
      </c>
      <c r="D6406" t="s">
        <v>37</v>
      </c>
      <c r="E6406" t="s">
        <v>39</v>
      </c>
      <c r="F6406" t="s">
        <v>18</v>
      </c>
      <c r="G6406">
        <v>1.9</v>
      </c>
      <c r="H6406">
        <v>49972</v>
      </c>
      <c r="I6406">
        <v>97850</v>
      </c>
      <c r="J6406">
        <v>4445</v>
      </c>
      <c r="K6406" t="s">
        <v>25</v>
      </c>
      <c r="L6406">
        <v>434943250</v>
      </c>
      <c r="M6406" t="s">
        <v>25</v>
      </c>
      <c r="N6406" t="s">
        <v>20</v>
      </c>
    </row>
    <row r="6407" spans="1:14" x14ac:dyDescent="0.25">
      <c r="A6407" t="s">
        <v>14</v>
      </c>
      <c r="B6407">
        <v>2016</v>
      </c>
      <c r="C6407" t="s">
        <v>22</v>
      </c>
      <c r="D6407" t="s">
        <v>16</v>
      </c>
      <c r="E6407" t="s">
        <v>23</v>
      </c>
      <c r="F6407" t="s">
        <v>24</v>
      </c>
      <c r="G6407">
        <v>3.9</v>
      </c>
      <c r="H6407">
        <v>22199</v>
      </c>
      <c r="I6407">
        <v>88414</v>
      </c>
      <c r="J6407">
        <v>4899</v>
      </c>
      <c r="K6407" t="s">
        <v>25</v>
      </c>
      <c r="L6407">
        <v>433140186</v>
      </c>
      <c r="M6407" t="s">
        <v>25</v>
      </c>
      <c r="N6407" t="s">
        <v>20</v>
      </c>
    </row>
    <row r="6408" spans="1:14" x14ac:dyDescent="0.25">
      <c r="A6408" t="s">
        <v>28</v>
      </c>
      <c r="B6408">
        <v>2021</v>
      </c>
      <c r="C6408" t="s">
        <v>31</v>
      </c>
      <c r="D6408" t="s">
        <v>35</v>
      </c>
      <c r="E6408" t="s">
        <v>17</v>
      </c>
      <c r="F6408" t="s">
        <v>24</v>
      </c>
      <c r="G6408">
        <v>2.9</v>
      </c>
      <c r="H6408">
        <v>49067</v>
      </c>
      <c r="I6408">
        <v>116657</v>
      </c>
      <c r="J6408">
        <v>8121</v>
      </c>
      <c r="K6408" t="s">
        <v>19</v>
      </c>
      <c r="L6408">
        <v>947371497</v>
      </c>
      <c r="M6408" t="s">
        <v>25</v>
      </c>
      <c r="N6408" t="s">
        <v>20</v>
      </c>
    </row>
    <row r="6409" spans="1:14" x14ac:dyDescent="0.25">
      <c r="A6409" t="s">
        <v>44</v>
      </c>
      <c r="B6409">
        <v>2010</v>
      </c>
      <c r="C6409" t="s">
        <v>22</v>
      </c>
      <c r="D6409" t="s">
        <v>16</v>
      </c>
      <c r="E6409" t="s">
        <v>33</v>
      </c>
      <c r="F6409" t="s">
        <v>24</v>
      </c>
      <c r="G6409">
        <v>3.6</v>
      </c>
      <c r="H6409">
        <v>69826</v>
      </c>
      <c r="I6409">
        <v>118105</v>
      </c>
      <c r="J6409">
        <v>7509</v>
      </c>
      <c r="K6409" t="s">
        <v>19</v>
      </c>
      <c r="L6409">
        <v>886850445</v>
      </c>
      <c r="M6409" t="s">
        <v>45</v>
      </c>
      <c r="N6409" t="s">
        <v>20</v>
      </c>
    </row>
    <row r="6410" spans="1:14" x14ac:dyDescent="0.25">
      <c r="A6410" t="s">
        <v>44</v>
      </c>
      <c r="B6410">
        <v>2013</v>
      </c>
      <c r="C6410" t="s">
        <v>29</v>
      </c>
      <c r="D6410" t="s">
        <v>46</v>
      </c>
      <c r="E6410" t="s">
        <v>39</v>
      </c>
      <c r="F6410" t="s">
        <v>24</v>
      </c>
      <c r="G6410">
        <v>2.2000000000000002</v>
      </c>
      <c r="H6410">
        <v>117099</v>
      </c>
      <c r="I6410">
        <v>48331</v>
      </c>
      <c r="J6410">
        <v>8507</v>
      </c>
      <c r="K6410" t="s">
        <v>19</v>
      </c>
      <c r="L6410">
        <v>411151817</v>
      </c>
      <c r="M6410" t="s">
        <v>19</v>
      </c>
      <c r="N6410" t="s">
        <v>34</v>
      </c>
    </row>
    <row r="6411" spans="1:14" x14ac:dyDescent="0.25">
      <c r="A6411" t="s">
        <v>44</v>
      </c>
      <c r="B6411">
        <v>2022</v>
      </c>
      <c r="C6411" t="s">
        <v>29</v>
      </c>
      <c r="D6411" t="s">
        <v>16</v>
      </c>
      <c r="E6411" t="s">
        <v>17</v>
      </c>
      <c r="F6411" t="s">
        <v>18</v>
      </c>
      <c r="G6411">
        <v>3.6</v>
      </c>
      <c r="H6411">
        <v>66082</v>
      </c>
      <c r="I6411">
        <v>85342</v>
      </c>
      <c r="J6411">
        <v>7412</v>
      </c>
      <c r="K6411" t="s">
        <v>19</v>
      </c>
      <c r="L6411">
        <v>632554904</v>
      </c>
      <c r="M6411" t="s">
        <v>45</v>
      </c>
      <c r="N6411" t="s">
        <v>20</v>
      </c>
    </row>
    <row r="6412" spans="1:14" x14ac:dyDescent="0.25">
      <c r="A6412" t="s">
        <v>40</v>
      </c>
      <c r="B6412">
        <v>2022</v>
      </c>
      <c r="C6412" t="s">
        <v>41</v>
      </c>
      <c r="D6412" t="s">
        <v>16</v>
      </c>
      <c r="E6412" t="s">
        <v>33</v>
      </c>
      <c r="F6412" t="s">
        <v>18</v>
      </c>
      <c r="G6412">
        <v>3.9</v>
      </c>
      <c r="H6412">
        <v>33152</v>
      </c>
      <c r="I6412">
        <v>95945</v>
      </c>
      <c r="J6412">
        <v>1877</v>
      </c>
      <c r="K6412" t="s">
        <v>25</v>
      </c>
      <c r="L6412">
        <v>180088765</v>
      </c>
      <c r="M6412" t="s">
        <v>25</v>
      </c>
      <c r="N6412" t="s">
        <v>20</v>
      </c>
    </row>
    <row r="6413" spans="1:14" x14ac:dyDescent="0.25">
      <c r="A6413" t="s">
        <v>28</v>
      </c>
      <c r="B6413">
        <v>2013</v>
      </c>
      <c r="C6413" t="s">
        <v>36</v>
      </c>
      <c r="D6413" t="s">
        <v>32</v>
      </c>
      <c r="E6413" t="s">
        <v>23</v>
      </c>
      <c r="F6413" t="s">
        <v>24</v>
      </c>
      <c r="G6413">
        <v>1.7</v>
      </c>
      <c r="H6413">
        <v>177833</v>
      </c>
      <c r="I6413">
        <v>107911</v>
      </c>
      <c r="J6413">
        <v>4332</v>
      </c>
      <c r="K6413" t="s">
        <v>25</v>
      </c>
      <c r="L6413">
        <v>467470452</v>
      </c>
      <c r="M6413" t="s">
        <v>19</v>
      </c>
      <c r="N6413" t="s">
        <v>20</v>
      </c>
    </row>
    <row r="6414" spans="1:14" x14ac:dyDescent="0.25">
      <c r="A6414" t="s">
        <v>40</v>
      </c>
      <c r="B6414">
        <v>2014</v>
      </c>
      <c r="C6414" t="s">
        <v>36</v>
      </c>
      <c r="D6414" t="s">
        <v>16</v>
      </c>
      <c r="E6414" t="s">
        <v>23</v>
      </c>
      <c r="F6414" t="s">
        <v>24</v>
      </c>
      <c r="G6414">
        <v>4.4000000000000004</v>
      </c>
      <c r="H6414">
        <v>91072</v>
      </c>
      <c r="I6414">
        <v>101567</v>
      </c>
      <c r="J6414">
        <v>3485</v>
      </c>
      <c r="K6414" t="s">
        <v>25</v>
      </c>
      <c r="L6414">
        <v>353960995</v>
      </c>
      <c r="M6414" t="s">
        <v>45</v>
      </c>
      <c r="N6414" t="s">
        <v>20</v>
      </c>
    </row>
    <row r="6415" spans="1:14" x14ac:dyDescent="0.25">
      <c r="A6415" t="s">
        <v>43</v>
      </c>
      <c r="B6415">
        <v>2019</v>
      </c>
      <c r="C6415" t="s">
        <v>31</v>
      </c>
      <c r="D6415" t="s">
        <v>37</v>
      </c>
      <c r="E6415" t="s">
        <v>23</v>
      </c>
      <c r="F6415" t="s">
        <v>24</v>
      </c>
      <c r="G6415">
        <v>4.5</v>
      </c>
      <c r="H6415">
        <v>70624</v>
      </c>
      <c r="I6415">
        <v>108237</v>
      </c>
      <c r="J6415">
        <v>7516</v>
      </c>
      <c r="K6415" t="s">
        <v>19</v>
      </c>
      <c r="L6415">
        <v>813509292</v>
      </c>
      <c r="M6415" t="s">
        <v>45</v>
      </c>
      <c r="N6415" t="s">
        <v>20</v>
      </c>
    </row>
    <row r="6416" spans="1:14" x14ac:dyDescent="0.25">
      <c r="A6416" t="s">
        <v>14</v>
      </c>
      <c r="B6416">
        <v>2015</v>
      </c>
      <c r="C6416" t="s">
        <v>31</v>
      </c>
      <c r="D6416" t="s">
        <v>37</v>
      </c>
      <c r="E6416" t="s">
        <v>23</v>
      </c>
      <c r="F6416" t="s">
        <v>18</v>
      </c>
      <c r="G6416">
        <v>1.7</v>
      </c>
      <c r="H6416">
        <v>182297</v>
      </c>
      <c r="I6416">
        <v>85965</v>
      </c>
      <c r="J6416">
        <v>4590</v>
      </c>
      <c r="K6416" t="s">
        <v>25</v>
      </c>
      <c r="L6416">
        <v>394579350</v>
      </c>
      <c r="M6416" t="s">
        <v>19</v>
      </c>
      <c r="N6416" t="s">
        <v>20</v>
      </c>
    </row>
    <row r="6417" spans="1:14" x14ac:dyDescent="0.25">
      <c r="A6417" t="s">
        <v>42</v>
      </c>
      <c r="B6417">
        <v>2013</v>
      </c>
      <c r="C6417" t="s">
        <v>22</v>
      </c>
      <c r="D6417" t="s">
        <v>16</v>
      </c>
      <c r="E6417" t="s">
        <v>39</v>
      </c>
      <c r="F6417" t="s">
        <v>18</v>
      </c>
      <c r="G6417">
        <v>3.6</v>
      </c>
      <c r="H6417">
        <v>135791</v>
      </c>
      <c r="I6417">
        <v>108000</v>
      </c>
      <c r="J6417">
        <v>1001</v>
      </c>
      <c r="K6417" t="s">
        <v>25</v>
      </c>
      <c r="L6417">
        <v>108108000</v>
      </c>
      <c r="M6417" t="s">
        <v>19</v>
      </c>
      <c r="N6417" t="s">
        <v>20</v>
      </c>
    </row>
    <row r="6418" spans="1:14" x14ac:dyDescent="0.25">
      <c r="A6418" t="s">
        <v>42</v>
      </c>
      <c r="B6418">
        <v>2011</v>
      </c>
      <c r="C6418" t="s">
        <v>15</v>
      </c>
      <c r="D6418" t="s">
        <v>37</v>
      </c>
      <c r="E6418" t="s">
        <v>17</v>
      </c>
      <c r="F6418" t="s">
        <v>24</v>
      </c>
      <c r="G6418">
        <v>1.5</v>
      </c>
      <c r="H6418">
        <v>39522</v>
      </c>
      <c r="I6418">
        <v>79758</v>
      </c>
      <c r="J6418">
        <v>6269</v>
      </c>
      <c r="K6418" t="s">
        <v>25</v>
      </c>
      <c r="L6418">
        <v>500002902</v>
      </c>
      <c r="M6418" t="s">
        <v>25</v>
      </c>
      <c r="N6418" t="s">
        <v>26</v>
      </c>
    </row>
    <row r="6419" spans="1:14" x14ac:dyDescent="0.25">
      <c r="A6419" t="s">
        <v>47</v>
      </c>
      <c r="B6419">
        <v>2015</v>
      </c>
      <c r="C6419" t="s">
        <v>36</v>
      </c>
      <c r="D6419" t="s">
        <v>32</v>
      </c>
      <c r="E6419" t="s">
        <v>17</v>
      </c>
      <c r="F6419" t="s">
        <v>18</v>
      </c>
      <c r="G6419">
        <v>2.7</v>
      </c>
      <c r="H6419">
        <v>182460</v>
      </c>
      <c r="I6419">
        <v>90136</v>
      </c>
      <c r="J6419">
        <v>7766</v>
      </c>
      <c r="K6419" t="s">
        <v>19</v>
      </c>
      <c r="L6419">
        <v>699996176</v>
      </c>
      <c r="M6419" t="s">
        <v>19</v>
      </c>
      <c r="N6419" t="s">
        <v>20</v>
      </c>
    </row>
    <row r="6420" spans="1:14" x14ac:dyDescent="0.25">
      <c r="A6420" t="s">
        <v>48</v>
      </c>
      <c r="B6420">
        <v>2024</v>
      </c>
      <c r="C6420" t="s">
        <v>36</v>
      </c>
      <c r="D6420" t="s">
        <v>46</v>
      </c>
      <c r="E6420" t="s">
        <v>17</v>
      </c>
      <c r="F6420" t="s">
        <v>18</v>
      </c>
      <c r="G6420">
        <v>4.9000000000000004</v>
      </c>
      <c r="H6420">
        <v>169596</v>
      </c>
      <c r="I6420">
        <v>69410</v>
      </c>
      <c r="J6420">
        <v>9138</v>
      </c>
      <c r="K6420" t="s">
        <v>19</v>
      </c>
      <c r="L6420">
        <v>634268580</v>
      </c>
      <c r="M6420" t="s">
        <v>19</v>
      </c>
      <c r="N6420" t="s">
        <v>26</v>
      </c>
    </row>
    <row r="6421" spans="1:14" x14ac:dyDescent="0.25">
      <c r="A6421" t="s">
        <v>30</v>
      </c>
      <c r="B6421">
        <v>2017</v>
      </c>
      <c r="C6421" t="s">
        <v>22</v>
      </c>
      <c r="D6421" t="s">
        <v>37</v>
      </c>
      <c r="E6421" t="s">
        <v>17</v>
      </c>
      <c r="F6421" t="s">
        <v>24</v>
      </c>
      <c r="G6421">
        <v>3.4</v>
      </c>
      <c r="H6421">
        <v>90471</v>
      </c>
      <c r="I6421">
        <v>101907</v>
      </c>
      <c r="J6421">
        <v>8626</v>
      </c>
      <c r="K6421" t="s">
        <v>19</v>
      </c>
      <c r="L6421">
        <v>879049782</v>
      </c>
      <c r="M6421" t="s">
        <v>45</v>
      </c>
      <c r="N6421" t="s">
        <v>20</v>
      </c>
    </row>
    <row r="6422" spans="1:14" x14ac:dyDescent="0.25">
      <c r="A6422" t="s">
        <v>48</v>
      </c>
      <c r="B6422">
        <v>2024</v>
      </c>
      <c r="C6422" t="s">
        <v>41</v>
      </c>
      <c r="D6422" t="s">
        <v>32</v>
      </c>
      <c r="E6422" t="s">
        <v>39</v>
      </c>
      <c r="F6422" t="s">
        <v>18</v>
      </c>
      <c r="G6422">
        <v>4.8</v>
      </c>
      <c r="H6422">
        <v>132474</v>
      </c>
      <c r="I6422">
        <v>85444</v>
      </c>
      <c r="J6422">
        <v>7439</v>
      </c>
      <c r="K6422" t="s">
        <v>19</v>
      </c>
      <c r="L6422">
        <v>635617916</v>
      </c>
      <c r="M6422" t="s">
        <v>19</v>
      </c>
      <c r="N6422" t="s">
        <v>20</v>
      </c>
    </row>
    <row r="6423" spans="1:14" x14ac:dyDescent="0.25">
      <c r="A6423" t="s">
        <v>14</v>
      </c>
      <c r="B6423">
        <v>2017</v>
      </c>
      <c r="C6423" t="s">
        <v>22</v>
      </c>
      <c r="D6423" t="s">
        <v>37</v>
      </c>
      <c r="E6423" t="s">
        <v>39</v>
      </c>
      <c r="F6423" t="s">
        <v>18</v>
      </c>
      <c r="G6423">
        <v>3.9</v>
      </c>
      <c r="H6423">
        <v>53420</v>
      </c>
      <c r="I6423">
        <v>50136</v>
      </c>
      <c r="J6423">
        <v>3181</v>
      </c>
      <c r="K6423" t="s">
        <v>25</v>
      </c>
      <c r="L6423">
        <v>159482616</v>
      </c>
      <c r="M6423" t="s">
        <v>45</v>
      </c>
      <c r="N6423" t="s">
        <v>26</v>
      </c>
    </row>
    <row r="6424" spans="1:14" x14ac:dyDescent="0.25">
      <c r="A6424" t="s">
        <v>28</v>
      </c>
      <c r="B6424">
        <v>2016</v>
      </c>
      <c r="C6424" t="s">
        <v>29</v>
      </c>
      <c r="D6424" t="s">
        <v>32</v>
      </c>
      <c r="E6424" t="s">
        <v>17</v>
      </c>
      <c r="F6424" t="s">
        <v>18</v>
      </c>
      <c r="G6424">
        <v>1.6</v>
      </c>
      <c r="H6424">
        <v>133711</v>
      </c>
      <c r="I6424">
        <v>48941</v>
      </c>
      <c r="J6424">
        <v>6569</v>
      </c>
      <c r="K6424" t="s">
        <v>25</v>
      </c>
      <c r="L6424">
        <v>321493429</v>
      </c>
      <c r="M6424" t="s">
        <v>19</v>
      </c>
      <c r="N6424" t="s">
        <v>34</v>
      </c>
    </row>
    <row r="6425" spans="1:14" x14ac:dyDescent="0.25">
      <c r="A6425" t="s">
        <v>44</v>
      </c>
      <c r="B6425">
        <v>2015</v>
      </c>
      <c r="C6425" t="s">
        <v>31</v>
      </c>
      <c r="D6425" t="s">
        <v>35</v>
      </c>
      <c r="E6425" t="s">
        <v>17</v>
      </c>
      <c r="F6425" t="s">
        <v>24</v>
      </c>
      <c r="G6425">
        <v>1.8</v>
      </c>
      <c r="H6425">
        <v>29422</v>
      </c>
      <c r="I6425">
        <v>86499</v>
      </c>
      <c r="J6425">
        <v>3604</v>
      </c>
      <c r="K6425" t="s">
        <v>25</v>
      </c>
      <c r="L6425">
        <v>311742396</v>
      </c>
      <c r="M6425" t="s">
        <v>25</v>
      </c>
      <c r="N6425" t="s">
        <v>20</v>
      </c>
    </row>
    <row r="6426" spans="1:14" x14ac:dyDescent="0.25">
      <c r="A6426" t="s">
        <v>38</v>
      </c>
      <c r="B6426">
        <v>2011</v>
      </c>
      <c r="C6426" t="s">
        <v>31</v>
      </c>
      <c r="D6426" t="s">
        <v>35</v>
      </c>
      <c r="E6426" t="s">
        <v>17</v>
      </c>
      <c r="F6426" t="s">
        <v>24</v>
      </c>
      <c r="G6426">
        <v>4</v>
      </c>
      <c r="H6426">
        <v>44400</v>
      </c>
      <c r="I6426">
        <v>69147</v>
      </c>
      <c r="J6426">
        <v>5705</v>
      </c>
      <c r="K6426" t="s">
        <v>25</v>
      </c>
      <c r="L6426">
        <v>394483635</v>
      </c>
      <c r="M6426" t="s">
        <v>25</v>
      </c>
      <c r="N6426" t="s">
        <v>26</v>
      </c>
    </row>
    <row r="6427" spans="1:14" x14ac:dyDescent="0.25">
      <c r="A6427" t="s">
        <v>44</v>
      </c>
      <c r="B6427">
        <v>2024</v>
      </c>
      <c r="C6427" t="s">
        <v>29</v>
      </c>
      <c r="D6427" t="s">
        <v>46</v>
      </c>
      <c r="E6427" t="s">
        <v>33</v>
      </c>
      <c r="F6427" t="s">
        <v>24</v>
      </c>
      <c r="G6427">
        <v>3.4</v>
      </c>
      <c r="H6427">
        <v>122978</v>
      </c>
      <c r="I6427">
        <v>114589</v>
      </c>
      <c r="J6427">
        <v>7220</v>
      </c>
      <c r="K6427" t="s">
        <v>19</v>
      </c>
      <c r="L6427">
        <v>827332580</v>
      </c>
      <c r="M6427" t="s">
        <v>19</v>
      </c>
      <c r="N6427" t="s">
        <v>20</v>
      </c>
    </row>
    <row r="6428" spans="1:14" x14ac:dyDescent="0.25">
      <c r="A6428" t="s">
        <v>40</v>
      </c>
      <c r="B6428">
        <v>2020</v>
      </c>
      <c r="C6428" t="s">
        <v>41</v>
      </c>
      <c r="D6428" t="s">
        <v>35</v>
      </c>
      <c r="E6428" t="s">
        <v>17</v>
      </c>
      <c r="F6428" t="s">
        <v>24</v>
      </c>
      <c r="G6428">
        <v>3.6</v>
      </c>
      <c r="H6428">
        <v>60320</v>
      </c>
      <c r="I6428">
        <v>108020</v>
      </c>
      <c r="J6428">
        <v>590</v>
      </c>
      <c r="K6428" t="s">
        <v>25</v>
      </c>
      <c r="L6428">
        <v>63731800</v>
      </c>
      <c r="M6428" t="s">
        <v>45</v>
      </c>
      <c r="N6428" t="s">
        <v>20</v>
      </c>
    </row>
    <row r="6429" spans="1:14" x14ac:dyDescent="0.25">
      <c r="A6429" t="s">
        <v>14</v>
      </c>
      <c r="B6429">
        <v>2021</v>
      </c>
      <c r="C6429" t="s">
        <v>36</v>
      </c>
      <c r="D6429" t="s">
        <v>46</v>
      </c>
      <c r="E6429" t="s">
        <v>39</v>
      </c>
      <c r="F6429" t="s">
        <v>18</v>
      </c>
      <c r="G6429">
        <v>4.3</v>
      </c>
      <c r="H6429">
        <v>15545</v>
      </c>
      <c r="I6429">
        <v>67761</v>
      </c>
      <c r="J6429">
        <v>5797</v>
      </c>
      <c r="K6429" t="s">
        <v>25</v>
      </c>
      <c r="L6429">
        <v>392810517</v>
      </c>
      <c r="M6429" t="s">
        <v>25</v>
      </c>
      <c r="N6429" t="s">
        <v>26</v>
      </c>
    </row>
    <row r="6430" spans="1:14" x14ac:dyDescent="0.25">
      <c r="A6430" t="s">
        <v>21</v>
      </c>
      <c r="B6430">
        <v>2023</v>
      </c>
      <c r="C6430" t="s">
        <v>41</v>
      </c>
      <c r="D6430" t="s">
        <v>37</v>
      </c>
      <c r="E6430" t="s">
        <v>23</v>
      </c>
      <c r="F6430" t="s">
        <v>24</v>
      </c>
      <c r="G6430">
        <v>4.0999999999999996</v>
      </c>
      <c r="H6430">
        <v>102290</v>
      </c>
      <c r="I6430">
        <v>33177</v>
      </c>
      <c r="J6430">
        <v>5373</v>
      </c>
      <c r="K6430" t="s">
        <v>25</v>
      </c>
      <c r="L6430">
        <v>178260021</v>
      </c>
      <c r="M6430" t="s">
        <v>19</v>
      </c>
      <c r="N6430" t="s">
        <v>34</v>
      </c>
    </row>
    <row r="6431" spans="1:14" x14ac:dyDescent="0.25">
      <c r="A6431" t="s">
        <v>38</v>
      </c>
      <c r="B6431">
        <v>2023</v>
      </c>
      <c r="C6431" t="s">
        <v>22</v>
      </c>
      <c r="D6431" t="s">
        <v>27</v>
      </c>
      <c r="E6431" t="s">
        <v>23</v>
      </c>
      <c r="F6431" t="s">
        <v>18</v>
      </c>
      <c r="G6431">
        <v>2.4</v>
      </c>
      <c r="H6431">
        <v>79993</v>
      </c>
      <c r="I6431">
        <v>93657</v>
      </c>
      <c r="J6431">
        <v>8244</v>
      </c>
      <c r="K6431" t="s">
        <v>19</v>
      </c>
      <c r="L6431">
        <v>772108308</v>
      </c>
      <c r="M6431" t="s">
        <v>45</v>
      </c>
      <c r="N6431" t="s">
        <v>20</v>
      </c>
    </row>
    <row r="6432" spans="1:14" x14ac:dyDescent="0.25">
      <c r="A6432" t="s">
        <v>21</v>
      </c>
      <c r="B6432">
        <v>2014</v>
      </c>
      <c r="C6432" t="s">
        <v>22</v>
      </c>
      <c r="D6432" t="s">
        <v>32</v>
      </c>
      <c r="E6432" t="s">
        <v>33</v>
      </c>
      <c r="F6432" t="s">
        <v>24</v>
      </c>
      <c r="G6432">
        <v>2.4</v>
      </c>
      <c r="H6432">
        <v>78537</v>
      </c>
      <c r="I6432">
        <v>89285</v>
      </c>
      <c r="J6432">
        <v>1650</v>
      </c>
      <c r="K6432" t="s">
        <v>25</v>
      </c>
      <c r="L6432">
        <v>147320250</v>
      </c>
      <c r="M6432" t="s">
        <v>45</v>
      </c>
      <c r="N6432" t="s">
        <v>20</v>
      </c>
    </row>
    <row r="6433" spans="1:14" x14ac:dyDescent="0.25">
      <c r="A6433" t="s">
        <v>21</v>
      </c>
      <c r="B6433">
        <v>2015</v>
      </c>
      <c r="C6433" t="s">
        <v>29</v>
      </c>
      <c r="D6433" t="s">
        <v>46</v>
      </c>
      <c r="E6433" t="s">
        <v>39</v>
      </c>
      <c r="F6433" t="s">
        <v>24</v>
      </c>
      <c r="G6433">
        <v>4.9000000000000004</v>
      </c>
      <c r="H6433">
        <v>115124</v>
      </c>
      <c r="I6433">
        <v>97051</v>
      </c>
      <c r="J6433">
        <v>7320</v>
      </c>
      <c r="K6433" t="s">
        <v>19</v>
      </c>
      <c r="L6433">
        <v>710413320</v>
      </c>
      <c r="M6433" t="s">
        <v>19</v>
      </c>
      <c r="N6433" t="s">
        <v>20</v>
      </c>
    </row>
    <row r="6434" spans="1:14" x14ac:dyDescent="0.25">
      <c r="A6434" t="s">
        <v>47</v>
      </c>
      <c r="B6434">
        <v>2019</v>
      </c>
      <c r="C6434" t="s">
        <v>36</v>
      </c>
      <c r="D6434" t="s">
        <v>35</v>
      </c>
      <c r="E6434" t="s">
        <v>23</v>
      </c>
      <c r="F6434" t="s">
        <v>24</v>
      </c>
      <c r="G6434">
        <v>4.5999999999999996</v>
      </c>
      <c r="H6434">
        <v>181145</v>
      </c>
      <c r="I6434">
        <v>86027</v>
      </c>
      <c r="J6434">
        <v>9085</v>
      </c>
      <c r="K6434" t="s">
        <v>19</v>
      </c>
      <c r="L6434">
        <v>781555295</v>
      </c>
      <c r="M6434" t="s">
        <v>19</v>
      </c>
      <c r="N6434" t="s">
        <v>20</v>
      </c>
    </row>
    <row r="6435" spans="1:14" x14ac:dyDescent="0.25">
      <c r="A6435" t="s">
        <v>42</v>
      </c>
      <c r="B6435">
        <v>2017</v>
      </c>
      <c r="C6435" t="s">
        <v>41</v>
      </c>
      <c r="D6435" t="s">
        <v>37</v>
      </c>
      <c r="E6435" t="s">
        <v>17</v>
      </c>
      <c r="F6435" t="s">
        <v>24</v>
      </c>
      <c r="G6435">
        <v>2.6</v>
      </c>
      <c r="H6435">
        <v>115599</v>
      </c>
      <c r="I6435">
        <v>119151</v>
      </c>
      <c r="J6435">
        <v>1036</v>
      </c>
      <c r="K6435" t="s">
        <v>25</v>
      </c>
      <c r="L6435">
        <v>123440436</v>
      </c>
      <c r="M6435" t="s">
        <v>19</v>
      </c>
      <c r="N6435" t="s">
        <v>20</v>
      </c>
    </row>
    <row r="6436" spans="1:14" x14ac:dyDescent="0.25">
      <c r="A6436" t="s">
        <v>21</v>
      </c>
      <c r="B6436">
        <v>2023</v>
      </c>
      <c r="C6436" t="s">
        <v>41</v>
      </c>
      <c r="D6436" t="s">
        <v>27</v>
      </c>
      <c r="E6436" t="s">
        <v>23</v>
      </c>
      <c r="F6436" t="s">
        <v>18</v>
      </c>
      <c r="G6436">
        <v>4.4000000000000004</v>
      </c>
      <c r="H6436">
        <v>101405</v>
      </c>
      <c r="I6436">
        <v>95350</v>
      </c>
      <c r="J6436">
        <v>5601</v>
      </c>
      <c r="K6436" t="s">
        <v>25</v>
      </c>
      <c r="L6436">
        <v>534055350</v>
      </c>
      <c r="M6436" t="s">
        <v>19</v>
      </c>
      <c r="N6436" t="s">
        <v>20</v>
      </c>
    </row>
    <row r="6437" spans="1:14" x14ac:dyDescent="0.25">
      <c r="A6437" t="s">
        <v>47</v>
      </c>
      <c r="B6437">
        <v>2017</v>
      </c>
      <c r="C6437" t="s">
        <v>36</v>
      </c>
      <c r="D6437" t="s">
        <v>32</v>
      </c>
      <c r="E6437" t="s">
        <v>17</v>
      </c>
      <c r="F6437" t="s">
        <v>18</v>
      </c>
      <c r="G6437">
        <v>2.1</v>
      </c>
      <c r="H6437">
        <v>51144</v>
      </c>
      <c r="I6437">
        <v>84418</v>
      </c>
      <c r="J6437">
        <v>1034</v>
      </c>
      <c r="K6437" t="s">
        <v>25</v>
      </c>
      <c r="L6437">
        <v>87288212</v>
      </c>
      <c r="M6437" t="s">
        <v>45</v>
      </c>
      <c r="N6437" t="s">
        <v>20</v>
      </c>
    </row>
    <row r="6438" spans="1:14" x14ac:dyDescent="0.25">
      <c r="A6438" t="s">
        <v>38</v>
      </c>
      <c r="B6438">
        <v>2012</v>
      </c>
      <c r="C6438" t="s">
        <v>31</v>
      </c>
      <c r="D6438" t="s">
        <v>16</v>
      </c>
      <c r="E6438" t="s">
        <v>33</v>
      </c>
      <c r="F6438" t="s">
        <v>24</v>
      </c>
      <c r="G6438">
        <v>2.2000000000000002</v>
      </c>
      <c r="H6438">
        <v>155276</v>
      </c>
      <c r="I6438">
        <v>59863</v>
      </c>
      <c r="J6438">
        <v>4899</v>
      </c>
      <c r="K6438" t="s">
        <v>25</v>
      </c>
      <c r="L6438">
        <v>293268837</v>
      </c>
      <c r="M6438" t="s">
        <v>19</v>
      </c>
      <c r="N6438" t="s">
        <v>26</v>
      </c>
    </row>
    <row r="6439" spans="1:14" x14ac:dyDescent="0.25">
      <c r="A6439" t="s">
        <v>42</v>
      </c>
      <c r="B6439">
        <v>2021</v>
      </c>
      <c r="C6439" t="s">
        <v>15</v>
      </c>
      <c r="D6439" t="s">
        <v>32</v>
      </c>
      <c r="E6439" t="s">
        <v>39</v>
      </c>
      <c r="F6439" t="s">
        <v>18</v>
      </c>
      <c r="G6439">
        <v>1.8</v>
      </c>
      <c r="H6439">
        <v>147520</v>
      </c>
      <c r="I6439">
        <v>41637</v>
      </c>
      <c r="J6439">
        <v>6615</v>
      </c>
      <c r="K6439" t="s">
        <v>25</v>
      </c>
      <c r="L6439">
        <v>275428755</v>
      </c>
      <c r="M6439" t="s">
        <v>19</v>
      </c>
      <c r="N6439" t="s">
        <v>34</v>
      </c>
    </row>
    <row r="6440" spans="1:14" x14ac:dyDescent="0.25">
      <c r="A6440" t="s">
        <v>47</v>
      </c>
      <c r="B6440">
        <v>2023</v>
      </c>
      <c r="C6440" t="s">
        <v>22</v>
      </c>
      <c r="D6440" t="s">
        <v>16</v>
      </c>
      <c r="E6440" t="s">
        <v>17</v>
      </c>
      <c r="F6440" t="s">
        <v>18</v>
      </c>
      <c r="G6440">
        <v>4.5</v>
      </c>
      <c r="H6440">
        <v>88353</v>
      </c>
      <c r="I6440">
        <v>44470</v>
      </c>
      <c r="J6440">
        <v>1417</v>
      </c>
      <c r="K6440" t="s">
        <v>25</v>
      </c>
      <c r="L6440">
        <v>63013990</v>
      </c>
      <c r="M6440" t="s">
        <v>45</v>
      </c>
      <c r="N6440" t="s">
        <v>34</v>
      </c>
    </row>
    <row r="6441" spans="1:14" x14ac:dyDescent="0.25">
      <c r="A6441" t="s">
        <v>28</v>
      </c>
      <c r="B6441">
        <v>2016</v>
      </c>
      <c r="C6441" t="s">
        <v>41</v>
      </c>
      <c r="D6441" t="s">
        <v>35</v>
      </c>
      <c r="E6441" t="s">
        <v>33</v>
      </c>
      <c r="F6441" t="s">
        <v>24</v>
      </c>
      <c r="G6441">
        <v>3.5</v>
      </c>
      <c r="H6441">
        <v>107840</v>
      </c>
      <c r="I6441">
        <v>69286</v>
      </c>
      <c r="J6441">
        <v>880</v>
      </c>
      <c r="K6441" t="s">
        <v>25</v>
      </c>
      <c r="L6441">
        <v>60971680</v>
      </c>
      <c r="M6441" t="s">
        <v>19</v>
      </c>
      <c r="N6441" t="s">
        <v>26</v>
      </c>
    </row>
    <row r="6442" spans="1:14" x14ac:dyDescent="0.25">
      <c r="A6442" t="s">
        <v>43</v>
      </c>
      <c r="B6442">
        <v>2010</v>
      </c>
      <c r="C6442" t="s">
        <v>15</v>
      </c>
      <c r="D6442" t="s">
        <v>37</v>
      </c>
      <c r="E6442" t="s">
        <v>17</v>
      </c>
      <c r="F6442" t="s">
        <v>18</v>
      </c>
      <c r="G6442">
        <v>2.4</v>
      </c>
      <c r="H6442">
        <v>42600</v>
      </c>
      <c r="I6442">
        <v>72890</v>
      </c>
      <c r="J6442">
        <v>182</v>
      </c>
      <c r="K6442" t="s">
        <v>25</v>
      </c>
      <c r="L6442">
        <v>13265980</v>
      </c>
      <c r="M6442" t="s">
        <v>25</v>
      </c>
      <c r="N6442" t="s">
        <v>26</v>
      </c>
    </row>
    <row r="6443" spans="1:14" x14ac:dyDescent="0.25">
      <c r="A6443" t="s">
        <v>28</v>
      </c>
      <c r="B6443">
        <v>2010</v>
      </c>
      <c r="C6443" t="s">
        <v>31</v>
      </c>
      <c r="D6443" t="s">
        <v>37</v>
      </c>
      <c r="E6443" t="s">
        <v>39</v>
      </c>
      <c r="F6443" t="s">
        <v>18</v>
      </c>
      <c r="G6443">
        <v>4.5</v>
      </c>
      <c r="H6443">
        <v>92201</v>
      </c>
      <c r="I6443">
        <v>92248</v>
      </c>
      <c r="J6443">
        <v>971</v>
      </c>
      <c r="K6443" t="s">
        <v>25</v>
      </c>
      <c r="L6443">
        <v>89572808</v>
      </c>
      <c r="M6443" t="s">
        <v>45</v>
      </c>
      <c r="N6443" t="s">
        <v>20</v>
      </c>
    </row>
    <row r="6444" spans="1:14" x14ac:dyDescent="0.25">
      <c r="A6444" t="s">
        <v>40</v>
      </c>
      <c r="B6444">
        <v>2024</v>
      </c>
      <c r="C6444" t="s">
        <v>36</v>
      </c>
      <c r="D6444" t="s">
        <v>46</v>
      </c>
      <c r="E6444" t="s">
        <v>39</v>
      </c>
      <c r="F6444" t="s">
        <v>24</v>
      </c>
      <c r="G6444">
        <v>1.9</v>
      </c>
      <c r="H6444">
        <v>3039</v>
      </c>
      <c r="I6444">
        <v>36437</v>
      </c>
      <c r="J6444">
        <v>8135</v>
      </c>
      <c r="K6444" t="s">
        <v>19</v>
      </c>
      <c r="L6444">
        <v>296414995</v>
      </c>
      <c r="M6444" t="s">
        <v>25</v>
      </c>
      <c r="N6444" t="s">
        <v>34</v>
      </c>
    </row>
    <row r="6445" spans="1:14" x14ac:dyDescent="0.25">
      <c r="A6445" t="s">
        <v>14</v>
      </c>
      <c r="B6445">
        <v>2024</v>
      </c>
      <c r="C6445" t="s">
        <v>36</v>
      </c>
      <c r="D6445" t="s">
        <v>16</v>
      </c>
      <c r="E6445" t="s">
        <v>17</v>
      </c>
      <c r="F6445" t="s">
        <v>18</v>
      </c>
      <c r="G6445">
        <v>3.8</v>
      </c>
      <c r="H6445">
        <v>22729</v>
      </c>
      <c r="I6445">
        <v>69591</v>
      </c>
      <c r="J6445">
        <v>3997</v>
      </c>
      <c r="K6445" t="s">
        <v>25</v>
      </c>
      <c r="L6445">
        <v>278155227</v>
      </c>
      <c r="M6445" t="s">
        <v>25</v>
      </c>
      <c r="N6445" t="s">
        <v>26</v>
      </c>
    </row>
    <row r="6446" spans="1:14" x14ac:dyDescent="0.25">
      <c r="A6446" t="s">
        <v>40</v>
      </c>
      <c r="B6446">
        <v>2019</v>
      </c>
      <c r="C6446" t="s">
        <v>41</v>
      </c>
      <c r="D6446" t="s">
        <v>27</v>
      </c>
      <c r="E6446" t="s">
        <v>39</v>
      </c>
      <c r="F6446" t="s">
        <v>24</v>
      </c>
      <c r="G6446">
        <v>4</v>
      </c>
      <c r="H6446">
        <v>195093</v>
      </c>
      <c r="I6446">
        <v>101970</v>
      </c>
      <c r="J6446">
        <v>708</v>
      </c>
      <c r="K6446" t="s">
        <v>25</v>
      </c>
      <c r="L6446">
        <v>72194760</v>
      </c>
      <c r="M6446" t="s">
        <v>19</v>
      </c>
      <c r="N6446" t="s">
        <v>20</v>
      </c>
    </row>
    <row r="6447" spans="1:14" x14ac:dyDescent="0.25">
      <c r="A6447" t="s">
        <v>43</v>
      </c>
      <c r="B6447">
        <v>2018</v>
      </c>
      <c r="C6447" t="s">
        <v>22</v>
      </c>
      <c r="D6447" t="s">
        <v>16</v>
      </c>
      <c r="E6447" t="s">
        <v>39</v>
      </c>
      <c r="F6447" t="s">
        <v>24</v>
      </c>
      <c r="G6447">
        <v>4</v>
      </c>
      <c r="H6447">
        <v>32215</v>
      </c>
      <c r="I6447">
        <v>115426</v>
      </c>
      <c r="J6447">
        <v>812</v>
      </c>
      <c r="K6447" t="s">
        <v>25</v>
      </c>
      <c r="L6447">
        <v>93725912</v>
      </c>
      <c r="M6447" t="s">
        <v>25</v>
      </c>
      <c r="N6447" t="s">
        <v>20</v>
      </c>
    </row>
    <row r="6448" spans="1:14" x14ac:dyDescent="0.25">
      <c r="A6448" t="s">
        <v>48</v>
      </c>
      <c r="B6448">
        <v>2016</v>
      </c>
      <c r="C6448" t="s">
        <v>41</v>
      </c>
      <c r="D6448" t="s">
        <v>27</v>
      </c>
      <c r="E6448" t="s">
        <v>33</v>
      </c>
      <c r="F6448" t="s">
        <v>18</v>
      </c>
      <c r="G6448">
        <v>4</v>
      </c>
      <c r="H6448">
        <v>112377</v>
      </c>
      <c r="I6448">
        <v>89223</v>
      </c>
      <c r="J6448">
        <v>6529</v>
      </c>
      <c r="K6448" t="s">
        <v>25</v>
      </c>
      <c r="L6448">
        <v>582536967</v>
      </c>
      <c r="M6448" t="s">
        <v>19</v>
      </c>
      <c r="N6448" t="s">
        <v>20</v>
      </c>
    </row>
    <row r="6449" spans="1:14" x14ac:dyDescent="0.25">
      <c r="A6449" t="s">
        <v>43</v>
      </c>
      <c r="B6449">
        <v>2019</v>
      </c>
      <c r="C6449" t="s">
        <v>41</v>
      </c>
      <c r="D6449" t="s">
        <v>32</v>
      </c>
      <c r="E6449" t="s">
        <v>39</v>
      </c>
      <c r="F6449" t="s">
        <v>24</v>
      </c>
      <c r="G6449">
        <v>2.1</v>
      </c>
      <c r="H6449">
        <v>99038</v>
      </c>
      <c r="I6449">
        <v>38375</v>
      </c>
      <c r="J6449">
        <v>2335</v>
      </c>
      <c r="K6449" t="s">
        <v>25</v>
      </c>
      <c r="L6449">
        <v>89605625</v>
      </c>
      <c r="M6449" t="s">
        <v>45</v>
      </c>
      <c r="N6449" t="s">
        <v>34</v>
      </c>
    </row>
    <row r="6450" spans="1:14" x14ac:dyDescent="0.25">
      <c r="A6450" t="s">
        <v>28</v>
      </c>
      <c r="B6450">
        <v>2014</v>
      </c>
      <c r="C6450" t="s">
        <v>15</v>
      </c>
      <c r="D6450" t="s">
        <v>16</v>
      </c>
      <c r="E6450" t="s">
        <v>39</v>
      </c>
      <c r="F6450" t="s">
        <v>24</v>
      </c>
      <c r="G6450">
        <v>2.6</v>
      </c>
      <c r="H6450">
        <v>71723</v>
      </c>
      <c r="I6450">
        <v>46037</v>
      </c>
      <c r="J6450">
        <v>9375</v>
      </c>
      <c r="K6450" t="s">
        <v>19</v>
      </c>
      <c r="L6450">
        <v>431596875</v>
      </c>
      <c r="M6450" t="s">
        <v>45</v>
      </c>
      <c r="N6450" t="s">
        <v>34</v>
      </c>
    </row>
    <row r="6451" spans="1:14" x14ac:dyDescent="0.25">
      <c r="A6451" t="s">
        <v>47</v>
      </c>
      <c r="B6451">
        <v>2017</v>
      </c>
      <c r="C6451" t="s">
        <v>22</v>
      </c>
      <c r="D6451" t="s">
        <v>37</v>
      </c>
      <c r="E6451" t="s">
        <v>33</v>
      </c>
      <c r="F6451" t="s">
        <v>18</v>
      </c>
      <c r="G6451">
        <v>4.5</v>
      </c>
      <c r="H6451">
        <v>171507</v>
      </c>
      <c r="I6451">
        <v>62294</v>
      </c>
      <c r="J6451">
        <v>4986</v>
      </c>
      <c r="K6451" t="s">
        <v>25</v>
      </c>
      <c r="L6451">
        <v>310597884</v>
      </c>
      <c r="M6451" t="s">
        <v>19</v>
      </c>
      <c r="N6451" t="s">
        <v>26</v>
      </c>
    </row>
    <row r="6452" spans="1:14" x14ac:dyDescent="0.25">
      <c r="A6452" t="s">
        <v>42</v>
      </c>
      <c r="B6452">
        <v>2011</v>
      </c>
      <c r="C6452" t="s">
        <v>22</v>
      </c>
      <c r="D6452" t="s">
        <v>16</v>
      </c>
      <c r="E6452" t="s">
        <v>23</v>
      </c>
      <c r="F6452" t="s">
        <v>18</v>
      </c>
      <c r="G6452">
        <v>4.5999999999999996</v>
      </c>
      <c r="H6452">
        <v>68399</v>
      </c>
      <c r="I6452">
        <v>106444</v>
      </c>
      <c r="J6452">
        <v>7785</v>
      </c>
      <c r="K6452" t="s">
        <v>19</v>
      </c>
      <c r="L6452">
        <v>828666540</v>
      </c>
      <c r="M6452" t="s">
        <v>45</v>
      </c>
      <c r="N6452" t="s">
        <v>20</v>
      </c>
    </row>
    <row r="6453" spans="1:14" x14ac:dyDescent="0.25">
      <c r="A6453" t="s">
        <v>40</v>
      </c>
      <c r="B6453">
        <v>2018</v>
      </c>
      <c r="C6453" t="s">
        <v>36</v>
      </c>
      <c r="D6453" t="s">
        <v>27</v>
      </c>
      <c r="E6453" t="s">
        <v>39</v>
      </c>
      <c r="F6453" t="s">
        <v>18</v>
      </c>
      <c r="G6453">
        <v>2.5</v>
      </c>
      <c r="H6453">
        <v>141105</v>
      </c>
      <c r="I6453">
        <v>89126</v>
      </c>
      <c r="J6453">
        <v>8529</v>
      </c>
      <c r="K6453" t="s">
        <v>19</v>
      </c>
      <c r="L6453">
        <v>760155654</v>
      </c>
      <c r="M6453" t="s">
        <v>19</v>
      </c>
      <c r="N6453" t="s">
        <v>20</v>
      </c>
    </row>
    <row r="6454" spans="1:14" x14ac:dyDescent="0.25">
      <c r="A6454" t="s">
        <v>14</v>
      </c>
      <c r="B6454">
        <v>2015</v>
      </c>
      <c r="C6454" t="s">
        <v>31</v>
      </c>
      <c r="D6454" t="s">
        <v>32</v>
      </c>
      <c r="E6454" t="s">
        <v>17</v>
      </c>
      <c r="F6454" t="s">
        <v>24</v>
      </c>
      <c r="G6454">
        <v>1.6</v>
      </c>
      <c r="H6454">
        <v>38383</v>
      </c>
      <c r="I6454">
        <v>39698</v>
      </c>
      <c r="J6454">
        <v>1336</v>
      </c>
      <c r="K6454" t="s">
        <v>25</v>
      </c>
      <c r="L6454">
        <v>53036528</v>
      </c>
      <c r="M6454" t="s">
        <v>25</v>
      </c>
      <c r="N6454" t="s">
        <v>34</v>
      </c>
    </row>
    <row r="6455" spans="1:14" x14ac:dyDescent="0.25">
      <c r="A6455" t="s">
        <v>30</v>
      </c>
      <c r="B6455">
        <v>2022</v>
      </c>
      <c r="C6455" t="s">
        <v>36</v>
      </c>
      <c r="D6455" t="s">
        <v>27</v>
      </c>
      <c r="E6455" t="s">
        <v>39</v>
      </c>
      <c r="F6455" t="s">
        <v>18</v>
      </c>
      <c r="G6455">
        <v>4.5</v>
      </c>
      <c r="H6455">
        <v>194746</v>
      </c>
      <c r="I6455">
        <v>77449</v>
      </c>
      <c r="J6455">
        <v>8638</v>
      </c>
      <c r="K6455" t="s">
        <v>19</v>
      </c>
      <c r="L6455">
        <v>669004462</v>
      </c>
      <c r="M6455" t="s">
        <v>19</v>
      </c>
      <c r="N6455" t="s">
        <v>26</v>
      </c>
    </row>
    <row r="6456" spans="1:14" x14ac:dyDescent="0.25">
      <c r="A6456" t="s">
        <v>47</v>
      </c>
      <c r="B6456">
        <v>2018</v>
      </c>
      <c r="C6456" t="s">
        <v>22</v>
      </c>
      <c r="D6456" t="s">
        <v>35</v>
      </c>
      <c r="E6456" t="s">
        <v>33</v>
      </c>
      <c r="F6456" t="s">
        <v>24</v>
      </c>
      <c r="G6456">
        <v>2.8</v>
      </c>
      <c r="H6456">
        <v>8009</v>
      </c>
      <c r="I6456">
        <v>113350</v>
      </c>
      <c r="J6456">
        <v>5080</v>
      </c>
      <c r="K6456" t="s">
        <v>25</v>
      </c>
      <c r="L6456">
        <v>575818000</v>
      </c>
      <c r="M6456" t="s">
        <v>25</v>
      </c>
      <c r="N6456" t="s">
        <v>20</v>
      </c>
    </row>
    <row r="6457" spans="1:14" x14ac:dyDescent="0.25">
      <c r="A6457" t="s">
        <v>47</v>
      </c>
      <c r="B6457">
        <v>2011</v>
      </c>
      <c r="C6457" t="s">
        <v>15</v>
      </c>
      <c r="D6457" t="s">
        <v>35</v>
      </c>
      <c r="E6457" t="s">
        <v>23</v>
      </c>
      <c r="F6457" t="s">
        <v>24</v>
      </c>
      <c r="G6457">
        <v>2.7</v>
      </c>
      <c r="H6457">
        <v>141088</v>
      </c>
      <c r="I6457">
        <v>67889</v>
      </c>
      <c r="J6457">
        <v>6521</v>
      </c>
      <c r="K6457" t="s">
        <v>25</v>
      </c>
      <c r="L6457">
        <v>442704169</v>
      </c>
      <c r="M6457" t="s">
        <v>19</v>
      </c>
      <c r="N6457" t="s">
        <v>26</v>
      </c>
    </row>
    <row r="6458" spans="1:14" x14ac:dyDescent="0.25">
      <c r="A6458" t="s">
        <v>47</v>
      </c>
      <c r="B6458">
        <v>2012</v>
      </c>
      <c r="C6458" t="s">
        <v>36</v>
      </c>
      <c r="D6458" t="s">
        <v>16</v>
      </c>
      <c r="E6458" t="s">
        <v>39</v>
      </c>
      <c r="F6458" t="s">
        <v>18</v>
      </c>
      <c r="G6458">
        <v>2.7</v>
      </c>
      <c r="H6458">
        <v>1551</v>
      </c>
      <c r="I6458">
        <v>75637</v>
      </c>
      <c r="J6458">
        <v>2228</v>
      </c>
      <c r="K6458" t="s">
        <v>25</v>
      </c>
      <c r="L6458">
        <v>168519236</v>
      </c>
      <c r="M6458" t="s">
        <v>25</v>
      </c>
      <c r="N6458" t="s">
        <v>26</v>
      </c>
    </row>
    <row r="6459" spans="1:14" x14ac:dyDescent="0.25">
      <c r="A6459" t="s">
        <v>38</v>
      </c>
      <c r="B6459">
        <v>2021</v>
      </c>
      <c r="C6459" t="s">
        <v>41</v>
      </c>
      <c r="D6459" t="s">
        <v>27</v>
      </c>
      <c r="E6459" t="s">
        <v>17</v>
      </c>
      <c r="F6459" t="s">
        <v>24</v>
      </c>
      <c r="G6459">
        <v>3</v>
      </c>
      <c r="H6459">
        <v>190590</v>
      </c>
      <c r="I6459">
        <v>100201</v>
      </c>
      <c r="J6459">
        <v>6688</v>
      </c>
      <c r="K6459" t="s">
        <v>25</v>
      </c>
      <c r="L6459">
        <v>670144288</v>
      </c>
      <c r="M6459" t="s">
        <v>19</v>
      </c>
      <c r="N6459" t="s">
        <v>20</v>
      </c>
    </row>
    <row r="6460" spans="1:14" x14ac:dyDescent="0.25">
      <c r="A6460" t="s">
        <v>14</v>
      </c>
      <c r="B6460">
        <v>2017</v>
      </c>
      <c r="C6460" t="s">
        <v>41</v>
      </c>
      <c r="D6460" t="s">
        <v>16</v>
      </c>
      <c r="E6460" t="s">
        <v>33</v>
      </c>
      <c r="F6460" t="s">
        <v>18</v>
      </c>
      <c r="G6460">
        <v>2.8</v>
      </c>
      <c r="H6460">
        <v>176900</v>
      </c>
      <c r="I6460">
        <v>71329</v>
      </c>
      <c r="J6460">
        <v>8863</v>
      </c>
      <c r="K6460" t="s">
        <v>19</v>
      </c>
      <c r="L6460">
        <v>632188927</v>
      </c>
      <c r="M6460" t="s">
        <v>19</v>
      </c>
      <c r="N6460" t="s">
        <v>26</v>
      </c>
    </row>
    <row r="6461" spans="1:14" x14ac:dyDescent="0.25">
      <c r="A6461" t="s">
        <v>42</v>
      </c>
      <c r="B6461">
        <v>2010</v>
      </c>
      <c r="C6461" t="s">
        <v>41</v>
      </c>
      <c r="D6461" t="s">
        <v>37</v>
      </c>
      <c r="E6461" t="s">
        <v>33</v>
      </c>
      <c r="F6461" t="s">
        <v>18</v>
      </c>
      <c r="G6461">
        <v>3.5</v>
      </c>
      <c r="H6461">
        <v>186071</v>
      </c>
      <c r="I6461">
        <v>32849</v>
      </c>
      <c r="J6461">
        <v>9896</v>
      </c>
      <c r="K6461" t="s">
        <v>19</v>
      </c>
      <c r="L6461">
        <v>325073704</v>
      </c>
      <c r="M6461" t="s">
        <v>19</v>
      </c>
      <c r="N6461" t="s">
        <v>34</v>
      </c>
    </row>
    <row r="6462" spans="1:14" x14ac:dyDescent="0.25">
      <c r="A6462" t="s">
        <v>30</v>
      </c>
      <c r="B6462">
        <v>2024</v>
      </c>
      <c r="C6462" t="s">
        <v>36</v>
      </c>
      <c r="D6462" t="s">
        <v>35</v>
      </c>
      <c r="E6462" t="s">
        <v>23</v>
      </c>
      <c r="F6462" t="s">
        <v>24</v>
      </c>
      <c r="G6462">
        <v>1.8</v>
      </c>
      <c r="H6462">
        <v>35951</v>
      </c>
      <c r="I6462">
        <v>52471</v>
      </c>
      <c r="J6462">
        <v>6006</v>
      </c>
      <c r="K6462" t="s">
        <v>25</v>
      </c>
      <c r="L6462">
        <v>315140826</v>
      </c>
      <c r="M6462" t="s">
        <v>25</v>
      </c>
      <c r="N6462" t="s">
        <v>26</v>
      </c>
    </row>
    <row r="6463" spans="1:14" x14ac:dyDescent="0.25">
      <c r="A6463" t="s">
        <v>42</v>
      </c>
      <c r="B6463">
        <v>2019</v>
      </c>
      <c r="C6463" t="s">
        <v>15</v>
      </c>
      <c r="D6463" t="s">
        <v>35</v>
      </c>
      <c r="E6463" t="s">
        <v>17</v>
      </c>
      <c r="F6463" t="s">
        <v>24</v>
      </c>
      <c r="G6463">
        <v>4.9000000000000004</v>
      </c>
      <c r="H6463">
        <v>80090</v>
      </c>
      <c r="I6463">
        <v>119362</v>
      </c>
      <c r="J6463">
        <v>222</v>
      </c>
      <c r="K6463" t="s">
        <v>25</v>
      </c>
      <c r="L6463">
        <v>26498364</v>
      </c>
      <c r="M6463" t="s">
        <v>45</v>
      </c>
      <c r="N6463" t="s">
        <v>20</v>
      </c>
    </row>
    <row r="6464" spans="1:14" x14ac:dyDescent="0.25">
      <c r="A6464" t="s">
        <v>47</v>
      </c>
      <c r="B6464">
        <v>2024</v>
      </c>
      <c r="C6464" t="s">
        <v>15</v>
      </c>
      <c r="D6464" t="s">
        <v>27</v>
      </c>
      <c r="E6464" t="s">
        <v>17</v>
      </c>
      <c r="F6464" t="s">
        <v>18</v>
      </c>
      <c r="G6464">
        <v>4.8</v>
      </c>
      <c r="H6464">
        <v>193525</v>
      </c>
      <c r="I6464">
        <v>117362</v>
      </c>
      <c r="J6464">
        <v>8056</v>
      </c>
      <c r="K6464" t="s">
        <v>19</v>
      </c>
      <c r="L6464">
        <v>945468272</v>
      </c>
      <c r="M6464" t="s">
        <v>19</v>
      </c>
      <c r="N6464" t="s">
        <v>20</v>
      </c>
    </row>
    <row r="6465" spans="1:14" x14ac:dyDescent="0.25">
      <c r="A6465" t="s">
        <v>38</v>
      </c>
      <c r="B6465">
        <v>2024</v>
      </c>
      <c r="C6465" t="s">
        <v>31</v>
      </c>
      <c r="D6465" t="s">
        <v>16</v>
      </c>
      <c r="E6465" t="s">
        <v>33</v>
      </c>
      <c r="F6465" t="s">
        <v>18</v>
      </c>
      <c r="G6465">
        <v>4.8</v>
      </c>
      <c r="H6465">
        <v>163785</v>
      </c>
      <c r="I6465">
        <v>64908</v>
      </c>
      <c r="J6465">
        <v>6066</v>
      </c>
      <c r="K6465" t="s">
        <v>25</v>
      </c>
      <c r="L6465">
        <v>393731928</v>
      </c>
      <c r="M6465" t="s">
        <v>19</v>
      </c>
      <c r="N6465" t="s">
        <v>26</v>
      </c>
    </row>
    <row r="6466" spans="1:14" x14ac:dyDescent="0.25">
      <c r="A6466" t="s">
        <v>47</v>
      </c>
      <c r="B6466">
        <v>2024</v>
      </c>
      <c r="C6466" t="s">
        <v>41</v>
      </c>
      <c r="D6466" t="s">
        <v>35</v>
      </c>
      <c r="E6466" t="s">
        <v>23</v>
      </c>
      <c r="F6466" t="s">
        <v>18</v>
      </c>
      <c r="G6466">
        <v>4.5999999999999996</v>
      </c>
      <c r="H6466">
        <v>107855</v>
      </c>
      <c r="I6466">
        <v>42714</v>
      </c>
      <c r="J6466">
        <v>2530</v>
      </c>
      <c r="K6466" t="s">
        <v>25</v>
      </c>
      <c r="L6466">
        <v>108066420</v>
      </c>
      <c r="M6466" t="s">
        <v>19</v>
      </c>
      <c r="N6466" t="s">
        <v>34</v>
      </c>
    </row>
    <row r="6467" spans="1:14" x14ac:dyDescent="0.25">
      <c r="A6467" t="s">
        <v>28</v>
      </c>
      <c r="B6467">
        <v>2016</v>
      </c>
      <c r="C6467" t="s">
        <v>31</v>
      </c>
      <c r="D6467" t="s">
        <v>16</v>
      </c>
      <c r="E6467" t="s">
        <v>23</v>
      </c>
      <c r="F6467" t="s">
        <v>18</v>
      </c>
      <c r="G6467">
        <v>3.8</v>
      </c>
      <c r="H6467">
        <v>171868</v>
      </c>
      <c r="I6467">
        <v>107619</v>
      </c>
      <c r="J6467">
        <v>2490</v>
      </c>
      <c r="K6467" t="s">
        <v>25</v>
      </c>
      <c r="L6467">
        <v>267971310</v>
      </c>
      <c r="M6467" t="s">
        <v>19</v>
      </c>
      <c r="N6467" t="s">
        <v>20</v>
      </c>
    </row>
    <row r="6468" spans="1:14" x14ac:dyDescent="0.25">
      <c r="A6468" t="s">
        <v>14</v>
      </c>
      <c r="B6468">
        <v>2016</v>
      </c>
      <c r="C6468" t="s">
        <v>15</v>
      </c>
      <c r="D6468" t="s">
        <v>32</v>
      </c>
      <c r="E6468" t="s">
        <v>23</v>
      </c>
      <c r="F6468" t="s">
        <v>18</v>
      </c>
      <c r="G6468">
        <v>2.2999999999999998</v>
      </c>
      <c r="H6468">
        <v>22478</v>
      </c>
      <c r="I6468">
        <v>35370</v>
      </c>
      <c r="J6468">
        <v>6033</v>
      </c>
      <c r="K6468" t="s">
        <v>25</v>
      </c>
      <c r="L6468">
        <v>213387210</v>
      </c>
      <c r="M6468" t="s">
        <v>25</v>
      </c>
      <c r="N6468" t="s">
        <v>34</v>
      </c>
    </row>
    <row r="6469" spans="1:14" x14ac:dyDescent="0.25">
      <c r="A6469" t="s">
        <v>42</v>
      </c>
      <c r="B6469">
        <v>2022</v>
      </c>
      <c r="C6469" t="s">
        <v>36</v>
      </c>
      <c r="D6469" t="s">
        <v>16</v>
      </c>
      <c r="E6469" t="s">
        <v>17</v>
      </c>
      <c r="F6469" t="s">
        <v>24</v>
      </c>
      <c r="G6469">
        <v>1.7</v>
      </c>
      <c r="H6469">
        <v>42858</v>
      </c>
      <c r="I6469">
        <v>74662</v>
      </c>
      <c r="J6469">
        <v>3774</v>
      </c>
      <c r="K6469" t="s">
        <v>25</v>
      </c>
      <c r="L6469">
        <v>281774388</v>
      </c>
      <c r="M6469" t="s">
        <v>25</v>
      </c>
      <c r="N6469" t="s">
        <v>26</v>
      </c>
    </row>
    <row r="6470" spans="1:14" x14ac:dyDescent="0.25">
      <c r="A6470" t="s">
        <v>42</v>
      </c>
      <c r="B6470">
        <v>2010</v>
      </c>
      <c r="C6470" t="s">
        <v>22</v>
      </c>
      <c r="D6470" t="s">
        <v>35</v>
      </c>
      <c r="E6470" t="s">
        <v>33</v>
      </c>
      <c r="F6470" t="s">
        <v>18</v>
      </c>
      <c r="G6470">
        <v>1.8</v>
      </c>
      <c r="H6470">
        <v>186168</v>
      </c>
      <c r="I6470">
        <v>57905</v>
      </c>
      <c r="J6470">
        <v>1783</v>
      </c>
      <c r="K6470" t="s">
        <v>25</v>
      </c>
      <c r="L6470">
        <v>103244615</v>
      </c>
      <c r="M6470" t="s">
        <v>19</v>
      </c>
      <c r="N6470" t="s">
        <v>26</v>
      </c>
    </row>
    <row r="6471" spans="1:14" x14ac:dyDescent="0.25">
      <c r="A6471" t="s">
        <v>30</v>
      </c>
      <c r="B6471">
        <v>2017</v>
      </c>
      <c r="C6471" t="s">
        <v>31</v>
      </c>
      <c r="D6471" t="s">
        <v>37</v>
      </c>
      <c r="E6471" t="s">
        <v>33</v>
      </c>
      <c r="F6471" t="s">
        <v>18</v>
      </c>
      <c r="G6471">
        <v>3.3</v>
      </c>
      <c r="H6471">
        <v>133242</v>
      </c>
      <c r="I6471">
        <v>92034</v>
      </c>
      <c r="J6471">
        <v>7762</v>
      </c>
      <c r="K6471" t="s">
        <v>19</v>
      </c>
      <c r="L6471">
        <v>714367908</v>
      </c>
      <c r="M6471" t="s">
        <v>19</v>
      </c>
      <c r="N6471" t="s">
        <v>20</v>
      </c>
    </row>
    <row r="6472" spans="1:14" x14ac:dyDescent="0.25">
      <c r="A6472" t="s">
        <v>44</v>
      </c>
      <c r="B6472">
        <v>2013</v>
      </c>
      <c r="C6472" t="s">
        <v>31</v>
      </c>
      <c r="D6472" t="s">
        <v>32</v>
      </c>
      <c r="E6472" t="s">
        <v>23</v>
      </c>
      <c r="F6472" t="s">
        <v>18</v>
      </c>
      <c r="G6472">
        <v>5</v>
      </c>
      <c r="H6472">
        <v>9842</v>
      </c>
      <c r="I6472">
        <v>105408</v>
      </c>
      <c r="J6472">
        <v>239</v>
      </c>
      <c r="K6472" t="s">
        <v>25</v>
      </c>
      <c r="L6472">
        <v>25192512</v>
      </c>
      <c r="M6472" t="s">
        <v>25</v>
      </c>
      <c r="N6472" t="s">
        <v>20</v>
      </c>
    </row>
    <row r="6473" spans="1:14" x14ac:dyDescent="0.25">
      <c r="A6473" t="s">
        <v>47</v>
      </c>
      <c r="B6473">
        <v>2019</v>
      </c>
      <c r="C6473" t="s">
        <v>22</v>
      </c>
      <c r="D6473" t="s">
        <v>16</v>
      </c>
      <c r="E6473" t="s">
        <v>33</v>
      </c>
      <c r="F6473" t="s">
        <v>18</v>
      </c>
      <c r="G6473">
        <v>3</v>
      </c>
      <c r="H6473">
        <v>173870</v>
      </c>
      <c r="I6473">
        <v>77480</v>
      </c>
      <c r="J6473">
        <v>4272</v>
      </c>
      <c r="K6473" t="s">
        <v>25</v>
      </c>
      <c r="L6473">
        <v>330994560</v>
      </c>
      <c r="M6473" t="s">
        <v>19</v>
      </c>
      <c r="N6473" t="s">
        <v>26</v>
      </c>
    </row>
    <row r="6474" spans="1:14" x14ac:dyDescent="0.25">
      <c r="A6474" t="s">
        <v>21</v>
      </c>
      <c r="B6474">
        <v>2020</v>
      </c>
      <c r="C6474" t="s">
        <v>31</v>
      </c>
      <c r="D6474" t="s">
        <v>46</v>
      </c>
      <c r="E6474" t="s">
        <v>23</v>
      </c>
      <c r="F6474" t="s">
        <v>24</v>
      </c>
      <c r="G6474">
        <v>3.3</v>
      </c>
      <c r="H6474">
        <v>167514</v>
      </c>
      <c r="I6474">
        <v>63882</v>
      </c>
      <c r="J6474">
        <v>4918</v>
      </c>
      <c r="K6474" t="s">
        <v>25</v>
      </c>
      <c r="L6474">
        <v>314171676</v>
      </c>
      <c r="M6474" t="s">
        <v>19</v>
      </c>
      <c r="N6474" t="s">
        <v>26</v>
      </c>
    </row>
    <row r="6475" spans="1:14" x14ac:dyDescent="0.25">
      <c r="A6475" t="s">
        <v>48</v>
      </c>
      <c r="B6475">
        <v>2014</v>
      </c>
      <c r="C6475" t="s">
        <v>36</v>
      </c>
      <c r="D6475" t="s">
        <v>27</v>
      </c>
      <c r="E6475" t="s">
        <v>39</v>
      </c>
      <c r="F6475" t="s">
        <v>18</v>
      </c>
      <c r="G6475">
        <v>3.9</v>
      </c>
      <c r="H6475">
        <v>150747</v>
      </c>
      <c r="I6475">
        <v>92031</v>
      </c>
      <c r="J6475">
        <v>2322</v>
      </c>
      <c r="K6475" t="s">
        <v>25</v>
      </c>
      <c r="L6475">
        <v>213695982</v>
      </c>
      <c r="M6475" t="s">
        <v>19</v>
      </c>
      <c r="N6475" t="s">
        <v>20</v>
      </c>
    </row>
    <row r="6476" spans="1:14" x14ac:dyDescent="0.25">
      <c r="A6476" t="s">
        <v>42</v>
      </c>
      <c r="B6476">
        <v>2011</v>
      </c>
      <c r="C6476" t="s">
        <v>29</v>
      </c>
      <c r="D6476" t="s">
        <v>32</v>
      </c>
      <c r="E6476" t="s">
        <v>39</v>
      </c>
      <c r="F6476" t="s">
        <v>24</v>
      </c>
      <c r="G6476">
        <v>2.1</v>
      </c>
      <c r="H6476">
        <v>145554</v>
      </c>
      <c r="I6476">
        <v>55873</v>
      </c>
      <c r="J6476">
        <v>9875</v>
      </c>
      <c r="K6476" t="s">
        <v>19</v>
      </c>
      <c r="L6476">
        <v>551745875</v>
      </c>
      <c r="M6476" t="s">
        <v>19</v>
      </c>
      <c r="N6476" t="s">
        <v>26</v>
      </c>
    </row>
    <row r="6477" spans="1:14" x14ac:dyDescent="0.25">
      <c r="A6477" t="s">
        <v>38</v>
      </c>
      <c r="B6477">
        <v>2022</v>
      </c>
      <c r="C6477" t="s">
        <v>41</v>
      </c>
      <c r="D6477" t="s">
        <v>16</v>
      </c>
      <c r="E6477" t="s">
        <v>39</v>
      </c>
      <c r="F6477" t="s">
        <v>18</v>
      </c>
      <c r="G6477">
        <v>4.8</v>
      </c>
      <c r="H6477">
        <v>61280</v>
      </c>
      <c r="I6477">
        <v>114660</v>
      </c>
      <c r="J6477">
        <v>9870</v>
      </c>
      <c r="K6477" t="s">
        <v>19</v>
      </c>
      <c r="L6477">
        <v>1131694200</v>
      </c>
      <c r="M6477" t="s">
        <v>45</v>
      </c>
      <c r="N6477" t="s">
        <v>20</v>
      </c>
    </row>
    <row r="6478" spans="1:14" x14ac:dyDescent="0.25">
      <c r="A6478" t="s">
        <v>28</v>
      </c>
      <c r="B6478">
        <v>2018</v>
      </c>
      <c r="C6478" t="s">
        <v>31</v>
      </c>
      <c r="D6478" t="s">
        <v>46</v>
      </c>
      <c r="E6478" t="s">
        <v>33</v>
      </c>
      <c r="F6478" t="s">
        <v>24</v>
      </c>
      <c r="G6478">
        <v>3.4</v>
      </c>
      <c r="H6478">
        <v>146493</v>
      </c>
      <c r="I6478">
        <v>66946</v>
      </c>
      <c r="J6478">
        <v>3970</v>
      </c>
      <c r="K6478" t="s">
        <v>25</v>
      </c>
      <c r="L6478">
        <v>265775620</v>
      </c>
      <c r="M6478" t="s">
        <v>19</v>
      </c>
      <c r="N6478" t="s">
        <v>26</v>
      </c>
    </row>
    <row r="6479" spans="1:14" x14ac:dyDescent="0.25">
      <c r="A6479" t="s">
        <v>44</v>
      </c>
      <c r="B6479">
        <v>2024</v>
      </c>
      <c r="C6479" t="s">
        <v>36</v>
      </c>
      <c r="D6479" t="s">
        <v>32</v>
      </c>
      <c r="E6479" t="s">
        <v>23</v>
      </c>
      <c r="F6479" t="s">
        <v>24</v>
      </c>
      <c r="G6479">
        <v>2.5</v>
      </c>
      <c r="H6479">
        <v>140937</v>
      </c>
      <c r="I6479">
        <v>79704</v>
      </c>
      <c r="J6479">
        <v>910</v>
      </c>
      <c r="K6479" t="s">
        <v>25</v>
      </c>
      <c r="L6479">
        <v>72530640</v>
      </c>
      <c r="M6479" t="s">
        <v>19</v>
      </c>
      <c r="N6479" t="s">
        <v>26</v>
      </c>
    </row>
    <row r="6480" spans="1:14" x14ac:dyDescent="0.25">
      <c r="A6480" t="s">
        <v>38</v>
      </c>
      <c r="B6480">
        <v>2021</v>
      </c>
      <c r="C6480" t="s">
        <v>31</v>
      </c>
      <c r="D6480" t="s">
        <v>37</v>
      </c>
      <c r="E6480" t="s">
        <v>39</v>
      </c>
      <c r="F6480" t="s">
        <v>24</v>
      </c>
      <c r="G6480">
        <v>4.8</v>
      </c>
      <c r="H6480">
        <v>20535</v>
      </c>
      <c r="I6480">
        <v>89391</v>
      </c>
      <c r="J6480">
        <v>2856</v>
      </c>
      <c r="K6480" t="s">
        <v>25</v>
      </c>
      <c r="L6480">
        <v>255300696</v>
      </c>
      <c r="M6480" t="s">
        <v>25</v>
      </c>
      <c r="N6480" t="s">
        <v>20</v>
      </c>
    </row>
    <row r="6481" spans="1:14" x14ac:dyDescent="0.25">
      <c r="A6481" t="s">
        <v>14</v>
      </c>
      <c r="B6481">
        <v>2021</v>
      </c>
      <c r="C6481" t="s">
        <v>15</v>
      </c>
      <c r="D6481" t="s">
        <v>46</v>
      </c>
      <c r="E6481" t="s">
        <v>23</v>
      </c>
      <c r="F6481" t="s">
        <v>24</v>
      </c>
      <c r="G6481">
        <v>3.7</v>
      </c>
      <c r="H6481">
        <v>143114</v>
      </c>
      <c r="I6481">
        <v>108049</v>
      </c>
      <c r="J6481">
        <v>9217</v>
      </c>
      <c r="K6481" t="s">
        <v>19</v>
      </c>
      <c r="L6481">
        <v>995887633</v>
      </c>
      <c r="M6481" t="s">
        <v>19</v>
      </c>
      <c r="N6481" t="s">
        <v>20</v>
      </c>
    </row>
    <row r="6482" spans="1:14" x14ac:dyDescent="0.25">
      <c r="A6482" t="s">
        <v>14</v>
      </c>
      <c r="B6482">
        <v>2015</v>
      </c>
      <c r="C6482" t="s">
        <v>22</v>
      </c>
      <c r="D6482" t="s">
        <v>46</v>
      </c>
      <c r="E6482" t="s">
        <v>39</v>
      </c>
      <c r="F6482" t="s">
        <v>24</v>
      </c>
      <c r="G6482">
        <v>3.2</v>
      </c>
      <c r="H6482">
        <v>125645</v>
      </c>
      <c r="I6482">
        <v>114788</v>
      </c>
      <c r="J6482">
        <v>8586</v>
      </c>
      <c r="K6482" t="s">
        <v>19</v>
      </c>
      <c r="L6482">
        <v>985569768</v>
      </c>
      <c r="M6482" t="s">
        <v>19</v>
      </c>
      <c r="N6482" t="s">
        <v>20</v>
      </c>
    </row>
    <row r="6483" spans="1:14" x14ac:dyDescent="0.25">
      <c r="A6483" t="s">
        <v>38</v>
      </c>
      <c r="B6483">
        <v>2012</v>
      </c>
      <c r="C6483" t="s">
        <v>31</v>
      </c>
      <c r="D6483" t="s">
        <v>46</v>
      </c>
      <c r="E6483" t="s">
        <v>17</v>
      </c>
      <c r="F6483" t="s">
        <v>18</v>
      </c>
      <c r="G6483">
        <v>3.5</v>
      </c>
      <c r="H6483">
        <v>161359</v>
      </c>
      <c r="I6483">
        <v>96596</v>
      </c>
      <c r="J6483">
        <v>525</v>
      </c>
      <c r="K6483" t="s">
        <v>25</v>
      </c>
      <c r="L6483">
        <v>50712900</v>
      </c>
      <c r="M6483" t="s">
        <v>19</v>
      </c>
      <c r="N6483" t="s">
        <v>20</v>
      </c>
    </row>
    <row r="6484" spans="1:14" x14ac:dyDescent="0.25">
      <c r="A6484" t="s">
        <v>40</v>
      </c>
      <c r="B6484">
        <v>2016</v>
      </c>
      <c r="C6484" t="s">
        <v>31</v>
      </c>
      <c r="D6484" t="s">
        <v>27</v>
      </c>
      <c r="E6484" t="s">
        <v>17</v>
      </c>
      <c r="F6484" t="s">
        <v>18</v>
      </c>
      <c r="G6484">
        <v>2</v>
      </c>
      <c r="H6484">
        <v>163636</v>
      </c>
      <c r="I6484">
        <v>99267</v>
      </c>
      <c r="J6484">
        <v>1261</v>
      </c>
      <c r="K6484" t="s">
        <v>25</v>
      </c>
      <c r="L6484">
        <v>125175687</v>
      </c>
      <c r="M6484" t="s">
        <v>19</v>
      </c>
      <c r="N6484" t="s">
        <v>20</v>
      </c>
    </row>
    <row r="6485" spans="1:14" x14ac:dyDescent="0.25">
      <c r="A6485" t="s">
        <v>43</v>
      </c>
      <c r="B6485">
        <v>2018</v>
      </c>
      <c r="C6485" t="s">
        <v>29</v>
      </c>
      <c r="D6485" t="s">
        <v>27</v>
      </c>
      <c r="E6485" t="s">
        <v>23</v>
      </c>
      <c r="F6485" t="s">
        <v>18</v>
      </c>
      <c r="G6485">
        <v>4.5</v>
      </c>
      <c r="H6485">
        <v>139075</v>
      </c>
      <c r="I6485">
        <v>49379</v>
      </c>
      <c r="J6485">
        <v>8414</v>
      </c>
      <c r="K6485" t="s">
        <v>19</v>
      </c>
      <c r="L6485">
        <v>415474906</v>
      </c>
      <c r="M6485" t="s">
        <v>19</v>
      </c>
      <c r="N6485" t="s">
        <v>34</v>
      </c>
    </row>
    <row r="6486" spans="1:14" x14ac:dyDescent="0.25">
      <c r="A6486" t="s">
        <v>21</v>
      </c>
      <c r="B6486">
        <v>2012</v>
      </c>
      <c r="C6486" t="s">
        <v>29</v>
      </c>
      <c r="D6486" t="s">
        <v>27</v>
      </c>
      <c r="E6486" t="s">
        <v>17</v>
      </c>
      <c r="F6486" t="s">
        <v>18</v>
      </c>
      <c r="G6486">
        <v>4.9000000000000004</v>
      </c>
      <c r="H6486">
        <v>166587</v>
      </c>
      <c r="I6486">
        <v>40153</v>
      </c>
      <c r="J6486">
        <v>2874</v>
      </c>
      <c r="K6486" t="s">
        <v>25</v>
      </c>
      <c r="L6486">
        <v>115399722</v>
      </c>
      <c r="M6486" t="s">
        <v>19</v>
      </c>
      <c r="N6486" t="s">
        <v>34</v>
      </c>
    </row>
    <row r="6487" spans="1:14" x14ac:dyDescent="0.25">
      <c r="A6487" t="s">
        <v>42</v>
      </c>
      <c r="B6487">
        <v>2011</v>
      </c>
      <c r="C6487" t="s">
        <v>41</v>
      </c>
      <c r="D6487" t="s">
        <v>32</v>
      </c>
      <c r="E6487" t="s">
        <v>23</v>
      </c>
      <c r="F6487" t="s">
        <v>18</v>
      </c>
      <c r="G6487">
        <v>3.5</v>
      </c>
      <c r="H6487">
        <v>70783</v>
      </c>
      <c r="I6487">
        <v>112539</v>
      </c>
      <c r="J6487">
        <v>2601</v>
      </c>
      <c r="K6487" t="s">
        <v>25</v>
      </c>
      <c r="L6487">
        <v>292713939</v>
      </c>
      <c r="M6487" t="s">
        <v>45</v>
      </c>
      <c r="N6487" t="s">
        <v>20</v>
      </c>
    </row>
    <row r="6488" spans="1:14" x14ac:dyDescent="0.25">
      <c r="A6488" t="s">
        <v>38</v>
      </c>
      <c r="B6488">
        <v>2016</v>
      </c>
      <c r="C6488" t="s">
        <v>29</v>
      </c>
      <c r="D6488" t="s">
        <v>46</v>
      </c>
      <c r="E6488" t="s">
        <v>17</v>
      </c>
      <c r="F6488" t="s">
        <v>24</v>
      </c>
      <c r="G6488">
        <v>3.9</v>
      </c>
      <c r="H6488">
        <v>33672</v>
      </c>
      <c r="I6488">
        <v>114005</v>
      </c>
      <c r="J6488">
        <v>4916</v>
      </c>
      <c r="K6488" t="s">
        <v>25</v>
      </c>
      <c r="L6488">
        <v>560448580</v>
      </c>
      <c r="M6488" t="s">
        <v>25</v>
      </c>
      <c r="N6488" t="s">
        <v>20</v>
      </c>
    </row>
    <row r="6489" spans="1:14" x14ac:dyDescent="0.25">
      <c r="A6489" t="s">
        <v>40</v>
      </c>
      <c r="B6489">
        <v>2016</v>
      </c>
      <c r="C6489" t="s">
        <v>41</v>
      </c>
      <c r="D6489" t="s">
        <v>46</v>
      </c>
      <c r="E6489" t="s">
        <v>23</v>
      </c>
      <c r="F6489" t="s">
        <v>24</v>
      </c>
      <c r="G6489">
        <v>4.5</v>
      </c>
      <c r="H6489">
        <v>34056</v>
      </c>
      <c r="I6489">
        <v>110714</v>
      </c>
      <c r="J6489">
        <v>8004</v>
      </c>
      <c r="K6489" t="s">
        <v>19</v>
      </c>
      <c r="L6489">
        <v>886154856</v>
      </c>
      <c r="M6489" t="s">
        <v>25</v>
      </c>
      <c r="N6489" t="s">
        <v>20</v>
      </c>
    </row>
    <row r="6490" spans="1:14" x14ac:dyDescent="0.25">
      <c r="A6490" t="s">
        <v>43</v>
      </c>
      <c r="B6490">
        <v>2013</v>
      </c>
      <c r="C6490" t="s">
        <v>15</v>
      </c>
      <c r="D6490" t="s">
        <v>35</v>
      </c>
      <c r="E6490" t="s">
        <v>17</v>
      </c>
      <c r="F6490" t="s">
        <v>18</v>
      </c>
      <c r="G6490">
        <v>2.8</v>
      </c>
      <c r="H6490">
        <v>148767</v>
      </c>
      <c r="I6490">
        <v>98657</v>
      </c>
      <c r="J6490">
        <v>3250</v>
      </c>
      <c r="K6490" t="s">
        <v>25</v>
      </c>
      <c r="L6490">
        <v>320635250</v>
      </c>
      <c r="M6490" t="s">
        <v>19</v>
      </c>
      <c r="N6490" t="s">
        <v>20</v>
      </c>
    </row>
    <row r="6491" spans="1:14" x14ac:dyDescent="0.25">
      <c r="A6491" t="s">
        <v>28</v>
      </c>
      <c r="B6491">
        <v>2020</v>
      </c>
      <c r="C6491" t="s">
        <v>31</v>
      </c>
      <c r="D6491" t="s">
        <v>37</v>
      </c>
      <c r="E6491" t="s">
        <v>39</v>
      </c>
      <c r="F6491" t="s">
        <v>24</v>
      </c>
      <c r="G6491">
        <v>5</v>
      </c>
      <c r="H6491">
        <v>197357</v>
      </c>
      <c r="I6491">
        <v>84106</v>
      </c>
      <c r="J6491">
        <v>5443</v>
      </c>
      <c r="K6491" t="s">
        <v>25</v>
      </c>
      <c r="L6491">
        <v>457788958</v>
      </c>
      <c r="M6491" t="s">
        <v>19</v>
      </c>
      <c r="N6491" t="s">
        <v>20</v>
      </c>
    </row>
    <row r="6492" spans="1:14" x14ac:dyDescent="0.25">
      <c r="A6492" t="s">
        <v>48</v>
      </c>
      <c r="B6492">
        <v>2018</v>
      </c>
      <c r="C6492" t="s">
        <v>29</v>
      </c>
      <c r="D6492" t="s">
        <v>32</v>
      </c>
      <c r="E6492" t="s">
        <v>17</v>
      </c>
      <c r="F6492" t="s">
        <v>18</v>
      </c>
      <c r="G6492">
        <v>3.9</v>
      </c>
      <c r="H6492">
        <v>82265</v>
      </c>
      <c r="I6492">
        <v>35068</v>
      </c>
      <c r="J6492">
        <v>6004</v>
      </c>
      <c r="K6492" t="s">
        <v>25</v>
      </c>
      <c r="L6492">
        <v>210548272</v>
      </c>
      <c r="M6492" t="s">
        <v>45</v>
      </c>
      <c r="N6492" t="s">
        <v>34</v>
      </c>
    </row>
    <row r="6493" spans="1:14" x14ac:dyDescent="0.25">
      <c r="A6493" t="s">
        <v>28</v>
      </c>
      <c r="B6493">
        <v>2023</v>
      </c>
      <c r="C6493" t="s">
        <v>41</v>
      </c>
      <c r="D6493" t="s">
        <v>16</v>
      </c>
      <c r="E6493" t="s">
        <v>39</v>
      </c>
      <c r="F6493" t="s">
        <v>24</v>
      </c>
      <c r="G6493">
        <v>3</v>
      </c>
      <c r="H6493">
        <v>62776</v>
      </c>
      <c r="I6493">
        <v>115639</v>
      </c>
      <c r="J6493">
        <v>7167</v>
      </c>
      <c r="K6493" t="s">
        <v>19</v>
      </c>
      <c r="L6493">
        <v>828784713</v>
      </c>
      <c r="M6493" t="s">
        <v>45</v>
      </c>
      <c r="N6493" t="s">
        <v>20</v>
      </c>
    </row>
    <row r="6494" spans="1:14" x14ac:dyDescent="0.25">
      <c r="A6494" t="s">
        <v>48</v>
      </c>
      <c r="B6494">
        <v>2017</v>
      </c>
      <c r="C6494" t="s">
        <v>36</v>
      </c>
      <c r="D6494" t="s">
        <v>16</v>
      </c>
      <c r="E6494" t="s">
        <v>17</v>
      </c>
      <c r="F6494" t="s">
        <v>24</v>
      </c>
      <c r="G6494">
        <v>3.9</v>
      </c>
      <c r="H6494">
        <v>187435</v>
      </c>
      <c r="I6494">
        <v>90725</v>
      </c>
      <c r="J6494">
        <v>9738</v>
      </c>
      <c r="K6494" t="s">
        <v>19</v>
      </c>
      <c r="L6494">
        <v>883480050</v>
      </c>
      <c r="M6494" t="s">
        <v>19</v>
      </c>
      <c r="N6494" t="s">
        <v>20</v>
      </c>
    </row>
    <row r="6495" spans="1:14" x14ac:dyDescent="0.25">
      <c r="A6495" t="s">
        <v>30</v>
      </c>
      <c r="B6495">
        <v>2022</v>
      </c>
      <c r="C6495" t="s">
        <v>31</v>
      </c>
      <c r="D6495" t="s">
        <v>16</v>
      </c>
      <c r="E6495" t="s">
        <v>39</v>
      </c>
      <c r="F6495" t="s">
        <v>24</v>
      </c>
      <c r="G6495">
        <v>3.3</v>
      </c>
      <c r="H6495">
        <v>9362</v>
      </c>
      <c r="I6495">
        <v>106291</v>
      </c>
      <c r="J6495">
        <v>6084</v>
      </c>
      <c r="K6495" t="s">
        <v>25</v>
      </c>
      <c r="L6495">
        <v>646674444</v>
      </c>
      <c r="M6495" t="s">
        <v>25</v>
      </c>
      <c r="N6495" t="s">
        <v>20</v>
      </c>
    </row>
    <row r="6496" spans="1:14" x14ac:dyDescent="0.25">
      <c r="A6496" t="s">
        <v>40</v>
      </c>
      <c r="B6496">
        <v>2022</v>
      </c>
      <c r="C6496" t="s">
        <v>22</v>
      </c>
      <c r="D6496" t="s">
        <v>27</v>
      </c>
      <c r="E6496" t="s">
        <v>33</v>
      </c>
      <c r="F6496" t="s">
        <v>18</v>
      </c>
      <c r="G6496">
        <v>1.9</v>
      </c>
      <c r="H6496">
        <v>33652</v>
      </c>
      <c r="I6496">
        <v>41983</v>
      </c>
      <c r="J6496">
        <v>6904</v>
      </c>
      <c r="K6496" t="s">
        <v>25</v>
      </c>
      <c r="L6496">
        <v>289850632</v>
      </c>
      <c r="M6496" t="s">
        <v>25</v>
      </c>
      <c r="N6496" t="s">
        <v>34</v>
      </c>
    </row>
    <row r="6497" spans="1:14" x14ac:dyDescent="0.25">
      <c r="A6497" t="s">
        <v>28</v>
      </c>
      <c r="B6497">
        <v>2010</v>
      </c>
      <c r="C6497" t="s">
        <v>22</v>
      </c>
      <c r="D6497" t="s">
        <v>37</v>
      </c>
      <c r="E6497" t="s">
        <v>23</v>
      </c>
      <c r="F6497" t="s">
        <v>24</v>
      </c>
      <c r="G6497">
        <v>4.3</v>
      </c>
      <c r="H6497">
        <v>189482</v>
      </c>
      <c r="I6497">
        <v>98025</v>
      </c>
      <c r="J6497">
        <v>3515</v>
      </c>
      <c r="K6497" t="s">
        <v>25</v>
      </c>
      <c r="L6497">
        <v>344557875</v>
      </c>
      <c r="M6497" t="s">
        <v>19</v>
      </c>
      <c r="N6497" t="s">
        <v>20</v>
      </c>
    </row>
    <row r="6498" spans="1:14" x14ac:dyDescent="0.25">
      <c r="A6498" t="s">
        <v>28</v>
      </c>
      <c r="B6498">
        <v>2010</v>
      </c>
      <c r="C6498" t="s">
        <v>31</v>
      </c>
      <c r="D6498" t="s">
        <v>32</v>
      </c>
      <c r="E6498" t="s">
        <v>17</v>
      </c>
      <c r="F6498" t="s">
        <v>18</v>
      </c>
      <c r="G6498">
        <v>3.5</v>
      </c>
      <c r="H6498">
        <v>5443</v>
      </c>
      <c r="I6498">
        <v>42613</v>
      </c>
      <c r="J6498">
        <v>1999</v>
      </c>
      <c r="K6498" t="s">
        <v>25</v>
      </c>
      <c r="L6498">
        <v>85183387</v>
      </c>
      <c r="M6498" t="s">
        <v>25</v>
      </c>
      <c r="N6498" t="s">
        <v>34</v>
      </c>
    </row>
    <row r="6499" spans="1:14" x14ac:dyDescent="0.25">
      <c r="A6499" t="s">
        <v>44</v>
      </c>
      <c r="B6499">
        <v>2014</v>
      </c>
      <c r="C6499" t="s">
        <v>41</v>
      </c>
      <c r="D6499" t="s">
        <v>37</v>
      </c>
      <c r="E6499" t="s">
        <v>17</v>
      </c>
      <c r="F6499" t="s">
        <v>18</v>
      </c>
      <c r="G6499">
        <v>4.3</v>
      </c>
      <c r="H6499">
        <v>99647</v>
      </c>
      <c r="I6499">
        <v>96159</v>
      </c>
      <c r="J6499">
        <v>8544</v>
      </c>
      <c r="K6499" t="s">
        <v>19</v>
      </c>
      <c r="L6499">
        <v>821582496</v>
      </c>
      <c r="M6499" t="s">
        <v>45</v>
      </c>
      <c r="N6499" t="s">
        <v>20</v>
      </c>
    </row>
    <row r="6500" spans="1:14" x14ac:dyDescent="0.25">
      <c r="A6500" t="s">
        <v>43</v>
      </c>
      <c r="B6500">
        <v>2015</v>
      </c>
      <c r="C6500" t="s">
        <v>41</v>
      </c>
      <c r="D6500" t="s">
        <v>16</v>
      </c>
      <c r="E6500" t="s">
        <v>33</v>
      </c>
      <c r="F6500" t="s">
        <v>24</v>
      </c>
      <c r="G6500">
        <v>2</v>
      </c>
      <c r="H6500">
        <v>133772</v>
      </c>
      <c r="I6500">
        <v>89463</v>
      </c>
      <c r="J6500">
        <v>9618</v>
      </c>
      <c r="K6500" t="s">
        <v>19</v>
      </c>
      <c r="L6500">
        <v>860455134</v>
      </c>
      <c r="M6500" t="s">
        <v>19</v>
      </c>
      <c r="N6500" t="s">
        <v>20</v>
      </c>
    </row>
    <row r="6501" spans="1:14" x14ac:dyDescent="0.25">
      <c r="A6501" t="s">
        <v>47</v>
      </c>
      <c r="B6501">
        <v>2012</v>
      </c>
      <c r="C6501" t="s">
        <v>15</v>
      </c>
      <c r="D6501" t="s">
        <v>27</v>
      </c>
      <c r="E6501" t="s">
        <v>17</v>
      </c>
      <c r="F6501" t="s">
        <v>24</v>
      </c>
      <c r="G6501">
        <v>3.4</v>
      </c>
      <c r="H6501">
        <v>93421</v>
      </c>
      <c r="I6501">
        <v>115938</v>
      </c>
      <c r="J6501">
        <v>7320</v>
      </c>
      <c r="K6501" t="s">
        <v>19</v>
      </c>
      <c r="L6501">
        <v>848666160</v>
      </c>
      <c r="M6501" t="s">
        <v>45</v>
      </c>
      <c r="N6501" t="s">
        <v>20</v>
      </c>
    </row>
    <row r="6502" spans="1:14" x14ac:dyDescent="0.25">
      <c r="A6502" t="s">
        <v>40</v>
      </c>
      <c r="B6502">
        <v>2022</v>
      </c>
      <c r="C6502" t="s">
        <v>29</v>
      </c>
      <c r="D6502" t="s">
        <v>32</v>
      </c>
      <c r="E6502" t="s">
        <v>17</v>
      </c>
      <c r="F6502" t="s">
        <v>24</v>
      </c>
      <c r="G6502">
        <v>4.2</v>
      </c>
      <c r="H6502">
        <v>58505</v>
      </c>
      <c r="I6502">
        <v>99148</v>
      </c>
      <c r="J6502">
        <v>986</v>
      </c>
      <c r="K6502" t="s">
        <v>25</v>
      </c>
      <c r="L6502">
        <v>97759928</v>
      </c>
      <c r="M6502" t="s">
        <v>45</v>
      </c>
      <c r="N6502" t="s">
        <v>20</v>
      </c>
    </row>
    <row r="6503" spans="1:14" x14ac:dyDescent="0.25">
      <c r="A6503" t="s">
        <v>42</v>
      </c>
      <c r="B6503">
        <v>2018</v>
      </c>
      <c r="C6503" t="s">
        <v>31</v>
      </c>
      <c r="D6503" t="s">
        <v>37</v>
      </c>
      <c r="E6503" t="s">
        <v>33</v>
      </c>
      <c r="F6503" t="s">
        <v>18</v>
      </c>
      <c r="G6503">
        <v>5</v>
      </c>
      <c r="H6503">
        <v>198319</v>
      </c>
      <c r="I6503">
        <v>59374</v>
      </c>
      <c r="J6503">
        <v>9561</v>
      </c>
      <c r="K6503" t="s">
        <v>19</v>
      </c>
      <c r="L6503">
        <v>567674814</v>
      </c>
      <c r="M6503" t="s">
        <v>19</v>
      </c>
      <c r="N6503" t="s">
        <v>26</v>
      </c>
    </row>
    <row r="6504" spans="1:14" x14ac:dyDescent="0.25">
      <c r="A6504" t="s">
        <v>21</v>
      </c>
      <c r="B6504">
        <v>2021</v>
      </c>
      <c r="C6504" t="s">
        <v>31</v>
      </c>
      <c r="D6504" t="s">
        <v>37</v>
      </c>
      <c r="E6504" t="s">
        <v>39</v>
      </c>
      <c r="F6504" t="s">
        <v>24</v>
      </c>
      <c r="G6504">
        <v>4.5999999999999996</v>
      </c>
      <c r="H6504">
        <v>129683</v>
      </c>
      <c r="I6504">
        <v>90485</v>
      </c>
      <c r="J6504">
        <v>4597</v>
      </c>
      <c r="K6504" t="s">
        <v>25</v>
      </c>
      <c r="L6504">
        <v>415959545</v>
      </c>
      <c r="M6504" t="s">
        <v>19</v>
      </c>
      <c r="N6504" t="s">
        <v>20</v>
      </c>
    </row>
    <row r="6505" spans="1:14" x14ac:dyDescent="0.25">
      <c r="A6505" t="s">
        <v>14</v>
      </c>
      <c r="B6505">
        <v>2019</v>
      </c>
      <c r="C6505" t="s">
        <v>31</v>
      </c>
      <c r="D6505" t="s">
        <v>16</v>
      </c>
      <c r="E6505" t="s">
        <v>33</v>
      </c>
      <c r="F6505" t="s">
        <v>24</v>
      </c>
      <c r="G6505">
        <v>4.5</v>
      </c>
      <c r="H6505">
        <v>164467</v>
      </c>
      <c r="I6505">
        <v>48468</v>
      </c>
      <c r="J6505">
        <v>5792</v>
      </c>
      <c r="K6505" t="s">
        <v>25</v>
      </c>
      <c r="L6505">
        <v>280726656</v>
      </c>
      <c r="M6505" t="s">
        <v>19</v>
      </c>
      <c r="N6505" t="s">
        <v>34</v>
      </c>
    </row>
    <row r="6506" spans="1:14" x14ac:dyDescent="0.25">
      <c r="A6506" t="s">
        <v>47</v>
      </c>
      <c r="B6506">
        <v>2023</v>
      </c>
      <c r="C6506" t="s">
        <v>15</v>
      </c>
      <c r="D6506" t="s">
        <v>37</v>
      </c>
      <c r="E6506" t="s">
        <v>23</v>
      </c>
      <c r="F6506" t="s">
        <v>24</v>
      </c>
      <c r="G6506">
        <v>2.4</v>
      </c>
      <c r="H6506">
        <v>54699</v>
      </c>
      <c r="I6506">
        <v>68133</v>
      </c>
      <c r="J6506">
        <v>6598</v>
      </c>
      <c r="K6506" t="s">
        <v>25</v>
      </c>
      <c r="L6506">
        <v>449541534</v>
      </c>
      <c r="M6506" t="s">
        <v>45</v>
      </c>
      <c r="N6506" t="s">
        <v>26</v>
      </c>
    </row>
    <row r="6507" spans="1:14" x14ac:dyDescent="0.25">
      <c r="A6507" t="s">
        <v>21</v>
      </c>
      <c r="B6507">
        <v>2024</v>
      </c>
      <c r="C6507" t="s">
        <v>15</v>
      </c>
      <c r="D6507" t="s">
        <v>32</v>
      </c>
      <c r="E6507" t="s">
        <v>39</v>
      </c>
      <c r="F6507" t="s">
        <v>18</v>
      </c>
      <c r="G6507">
        <v>4.4000000000000004</v>
      </c>
      <c r="H6507">
        <v>198063</v>
      </c>
      <c r="I6507">
        <v>116670</v>
      </c>
      <c r="J6507">
        <v>7678</v>
      </c>
      <c r="K6507" t="s">
        <v>19</v>
      </c>
      <c r="L6507">
        <v>895792260</v>
      </c>
      <c r="M6507" t="s">
        <v>19</v>
      </c>
      <c r="N6507" t="s">
        <v>20</v>
      </c>
    </row>
    <row r="6508" spans="1:14" x14ac:dyDescent="0.25">
      <c r="A6508" t="s">
        <v>21</v>
      </c>
      <c r="B6508">
        <v>2015</v>
      </c>
      <c r="C6508" t="s">
        <v>31</v>
      </c>
      <c r="D6508" t="s">
        <v>37</v>
      </c>
      <c r="E6508" t="s">
        <v>17</v>
      </c>
      <c r="F6508" t="s">
        <v>24</v>
      </c>
      <c r="G6508">
        <v>2.1</v>
      </c>
      <c r="H6508">
        <v>134855</v>
      </c>
      <c r="I6508">
        <v>104882</v>
      </c>
      <c r="J6508">
        <v>9258</v>
      </c>
      <c r="K6508" t="s">
        <v>19</v>
      </c>
      <c r="L6508">
        <v>970997556</v>
      </c>
      <c r="M6508" t="s">
        <v>19</v>
      </c>
      <c r="N6508" t="s">
        <v>20</v>
      </c>
    </row>
    <row r="6509" spans="1:14" x14ac:dyDescent="0.25">
      <c r="A6509" t="s">
        <v>43</v>
      </c>
      <c r="B6509">
        <v>2013</v>
      </c>
      <c r="C6509" t="s">
        <v>22</v>
      </c>
      <c r="D6509" t="s">
        <v>32</v>
      </c>
      <c r="E6509" t="s">
        <v>39</v>
      </c>
      <c r="F6509" t="s">
        <v>18</v>
      </c>
      <c r="G6509">
        <v>2.2000000000000002</v>
      </c>
      <c r="H6509">
        <v>65599</v>
      </c>
      <c r="I6509">
        <v>90330</v>
      </c>
      <c r="J6509">
        <v>4125</v>
      </c>
      <c r="K6509" t="s">
        <v>25</v>
      </c>
      <c r="L6509">
        <v>372611250</v>
      </c>
      <c r="M6509" t="s">
        <v>45</v>
      </c>
      <c r="N6509" t="s">
        <v>20</v>
      </c>
    </row>
    <row r="6510" spans="1:14" x14ac:dyDescent="0.25">
      <c r="A6510" t="s">
        <v>42</v>
      </c>
      <c r="B6510">
        <v>2021</v>
      </c>
      <c r="C6510" t="s">
        <v>36</v>
      </c>
      <c r="D6510" t="s">
        <v>37</v>
      </c>
      <c r="E6510" t="s">
        <v>33</v>
      </c>
      <c r="F6510" t="s">
        <v>24</v>
      </c>
      <c r="G6510">
        <v>1.9</v>
      </c>
      <c r="H6510">
        <v>25038</v>
      </c>
      <c r="I6510">
        <v>59770</v>
      </c>
      <c r="J6510">
        <v>8272</v>
      </c>
      <c r="K6510" t="s">
        <v>19</v>
      </c>
      <c r="L6510">
        <v>494417440</v>
      </c>
      <c r="M6510" t="s">
        <v>25</v>
      </c>
      <c r="N6510" t="s">
        <v>26</v>
      </c>
    </row>
    <row r="6511" spans="1:14" x14ac:dyDescent="0.25">
      <c r="A6511" t="s">
        <v>14</v>
      </c>
      <c r="B6511">
        <v>2016</v>
      </c>
      <c r="C6511" t="s">
        <v>31</v>
      </c>
      <c r="D6511" t="s">
        <v>46</v>
      </c>
      <c r="E6511" t="s">
        <v>23</v>
      </c>
      <c r="F6511" t="s">
        <v>18</v>
      </c>
      <c r="G6511">
        <v>4.5</v>
      </c>
      <c r="H6511">
        <v>187420</v>
      </c>
      <c r="I6511">
        <v>106348</v>
      </c>
      <c r="J6511">
        <v>4543</v>
      </c>
      <c r="K6511" t="s">
        <v>25</v>
      </c>
      <c r="L6511">
        <v>483138964</v>
      </c>
      <c r="M6511" t="s">
        <v>19</v>
      </c>
      <c r="N6511" t="s">
        <v>20</v>
      </c>
    </row>
    <row r="6512" spans="1:14" x14ac:dyDescent="0.25">
      <c r="A6512" t="s">
        <v>48</v>
      </c>
      <c r="B6512">
        <v>2017</v>
      </c>
      <c r="C6512" t="s">
        <v>15</v>
      </c>
      <c r="D6512" t="s">
        <v>16</v>
      </c>
      <c r="E6512" t="s">
        <v>33</v>
      </c>
      <c r="F6512" t="s">
        <v>24</v>
      </c>
      <c r="G6512">
        <v>1.9</v>
      </c>
      <c r="H6512">
        <v>51697</v>
      </c>
      <c r="I6512">
        <v>93415</v>
      </c>
      <c r="J6512">
        <v>1979</v>
      </c>
      <c r="K6512" t="s">
        <v>25</v>
      </c>
      <c r="L6512">
        <v>184868285</v>
      </c>
      <c r="M6512" t="s">
        <v>45</v>
      </c>
      <c r="N6512" t="s">
        <v>20</v>
      </c>
    </row>
    <row r="6513" spans="1:14" x14ac:dyDescent="0.25">
      <c r="A6513" t="s">
        <v>48</v>
      </c>
      <c r="B6513">
        <v>2018</v>
      </c>
      <c r="C6513" t="s">
        <v>41</v>
      </c>
      <c r="D6513" t="s">
        <v>32</v>
      </c>
      <c r="E6513" t="s">
        <v>23</v>
      </c>
      <c r="F6513" t="s">
        <v>24</v>
      </c>
      <c r="G6513">
        <v>2</v>
      </c>
      <c r="H6513">
        <v>50710</v>
      </c>
      <c r="I6513">
        <v>74685</v>
      </c>
      <c r="J6513">
        <v>7139</v>
      </c>
      <c r="K6513" t="s">
        <v>19</v>
      </c>
      <c r="L6513">
        <v>533176215</v>
      </c>
      <c r="M6513" t="s">
        <v>45</v>
      </c>
      <c r="N6513" t="s">
        <v>26</v>
      </c>
    </row>
    <row r="6514" spans="1:14" x14ac:dyDescent="0.25">
      <c r="A6514" t="s">
        <v>42</v>
      </c>
      <c r="B6514">
        <v>2022</v>
      </c>
      <c r="C6514" t="s">
        <v>15</v>
      </c>
      <c r="D6514" t="s">
        <v>32</v>
      </c>
      <c r="E6514" t="s">
        <v>17</v>
      </c>
      <c r="F6514" t="s">
        <v>24</v>
      </c>
      <c r="G6514">
        <v>2.4</v>
      </c>
      <c r="H6514">
        <v>59702</v>
      </c>
      <c r="I6514">
        <v>67109</v>
      </c>
      <c r="J6514">
        <v>6497</v>
      </c>
      <c r="K6514" t="s">
        <v>25</v>
      </c>
      <c r="L6514">
        <v>436007173</v>
      </c>
      <c r="M6514" t="s">
        <v>45</v>
      </c>
      <c r="N6514" t="s">
        <v>26</v>
      </c>
    </row>
    <row r="6515" spans="1:14" x14ac:dyDescent="0.25">
      <c r="A6515" t="s">
        <v>40</v>
      </c>
      <c r="B6515">
        <v>2020</v>
      </c>
      <c r="C6515" t="s">
        <v>15</v>
      </c>
      <c r="D6515" t="s">
        <v>32</v>
      </c>
      <c r="E6515" t="s">
        <v>23</v>
      </c>
      <c r="F6515" t="s">
        <v>24</v>
      </c>
      <c r="G6515">
        <v>3.5</v>
      </c>
      <c r="H6515">
        <v>194379</v>
      </c>
      <c r="I6515">
        <v>50499</v>
      </c>
      <c r="J6515">
        <v>3338</v>
      </c>
      <c r="K6515" t="s">
        <v>25</v>
      </c>
      <c r="L6515">
        <v>168565662</v>
      </c>
      <c r="M6515" t="s">
        <v>19</v>
      </c>
      <c r="N6515" t="s">
        <v>26</v>
      </c>
    </row>
    <row r="6516" spans="1:14" x14ac:dyDescent="0.25">
      <c r="A6516" t="s">
        <v>44</v>
      </c>
      <c r="B6516">
        <v>2015</v>
      </c>
      <c r="C6516" t="s">
        <v>31</v>
      </c>
      <c r="D6516" t="s">
        <v>16</v>
      </c>
      <c r="E6516" t="s">
        <v>39</v>
      </c>
      <c r="F6516" t="s">
        <v>18</v>
      </c>
      <c r="G6516">
        <v>4.5999999999999996</v>
      </c>
      <c r="H6516">
        <v>29102</v>
      </c>
      <c r="I6516">
        <v>31329</v>
      </c>
      <c r="J6516">
        <v>7235</v>
      </c>
      <c r="K6516" t="s">
        <v>19</v>
      </c>
      <c r="L6516">
        <v>226665315</v>
      </c>
      <c r="M6516" t="s">
        <v>25</v>
      </c>
      <c r="N6516" t="s">
        <v>34</v>
      </c>
    </row>
    <row r="6517" spans="1:14" x14ac:dyDescent="0.25">
      <c r="A6517" t="s">
        <v>30</v>
      </c>
      <c r="B6517">
        <v>2024</v>
      </c>
      <c r="C6517" t="s">
        <v>22</v>
      </c>
      <c r="D6517" t="s">
        <v>35</v>
      </c>
      <c r="E6517" t="s">
        <v>23</v>
      </c>
      <c r="F6517" t="s">
        <v>24</v>
      </c>
      <c r="G6517">
        <v>3</v>
      </c>
      <c r="H6517">
        <v>90347</v>
      </c>
      <c r="I6517">
        <v>98880</v>
      </c>
      <c r="J6517">
        <v>5146</v>
      </c>
      <c r="K6517" t="s">
        <v>25</v>
      </c>
      <c r="L6517">
        <v>508836480</v>
      </c>
      <c r="M6517" t="s">
        <v>45</v>
      </c>
      <c r="N6517" t="s">
        <v>20</v>
      </c>
    </row>
    <row r="6518" spans="1:14" x14ac:dyDescent="0.25">
      <c r="A6518" t="s">
        <v>14</v>
      </c>
      <c r="B6518">
        <v>2015</v>
      </c>
      <c r="C6518" t="s">
        <v>29</v>
      </c>
      <c r="D6518" t="s">
        <v>16</v>
      </c>
      <c r="E6518" t="s">
        <v>39</v>
      </c>
      <c r="F6518" t="s">
        <v>24</v>
      </c>
      <c r="G6518">
        <v>3.4</v>
      </c>
      <c r="H6518">
        <v>193500</v>
      </c>
      <c r="I6518">
        <v>97970</v>
      </c>
      <c r="J6518">
        <v>4153</v>
      </c>
      <c r="K6518" t="s">
        <v>25</v>
      </c>
      <c r="L6518">
        <v>406869410</v>
      </c>
      <c r="M6518" t="s">
        <v>19</v>
      </c>
      <c r="N6518" t="s">
        <v>20</v>
      </c>
    </row>
    <row r="6519" spans="1:14" x14ac:dyDescent="0.25">
      <c r="A6519" t="s">
        <v>43</v>
      </c>
      <c r="B6519">
        <v>2017</v>
      </c>
      <c r="C6519" t="s">
        <v>22</v>
      </c>
      <c r="D6519" t="s">
        <v>37</v>
      </c>
      <c r="E6519" t="s">
        <v>23</v>
      </c>
      <c r="F6519" t="s">
        <v>24</v>
      </c>
      <c r="G6519">
        <v>2.1</v>
      </c>
      <c r="H6519">
        <v>171577</v>
      </c>
      <c r="I6519">
        <v>37776</v>
      </c>
      <c r="J6519">
        <v>8522</v>
      </c>
      <c r="K6519" t="s">
        <v>19</v>
      </c>
      <c r="L6519">
        <v>321927072</v>
      </c>
      <c r="M6519" t="s">
        <v>19</v>
      </c>
      <c r="N6519" t="s">
        <v>34</v>
      </c>
    </row>
    <row r="6520" spans="1:14" x14ac:dyDescent="0.25">
      <c r="A6520" t="s">
        <v>42</v>
      </c>
      <c r="B6520">
        <v>2021</v>
      </c>
      <c r="C6520" t="s">
        <v>36</v>
      </c>
      <c r="D6520" t="s">
        <v>27</v>
      </c>
      <c r="E6520" t="s">
        <v>33</v>
      </c>
      <c r="F6520" t="s">
        <v>24</v>
      </c>
      <c r="G6520">
        <v>2.4</v>
      </c>
      <c r="H6520">
        <v>159377</v>
      </c>
      <c r="I6520">
        <v>35814</v>
      </c>
      <c r="J6520">
        <v>2510</v>
      </c>
      <c r="K6520" t="s">
        <v>25</v>
      </c>
      <c r="L6520">
        <v>89893140</v>
      </c>
      <c r="M6520" t="s">
        <v>19</v>
      </c>
      <c r="N6520" t="s">
        <v>34</v>
      </c>
    </row>
    <row r="6521" spans="1:14" x14ac:dyDescent="0.25">
      <c r="A6521" t="s">
        <v>30</v>
      </c>
      <c r="B6521">
        <v>2014</v>
      </c>
      <c r="C6521" t="s">
        <v>15</v>
      </c>
      <c r="D6521" t="s">
        <v>32</v>
      </c>
      <c r="E6521" t="s">
        <v>39</v>
      </c>
      <c r="F6521" t="s">
        <v>18</v>
      </c>
      <c r="G6521">
        <v>2</v>
      </c>
      <c r="H6521">
        <v>184743</v>
      </c>
      <c r="I6521">
        <v>31186</v>
      </c>
      <c r="J6521">
        <v>197</v>
      </c>
      <c r="K6521" t="s">
        <v>25</v>
      </c>
      <c r="L6521">
        <v>6143642</v>
      </c>
      <c r="M6521" t="s">
        <v>19</v>
      </c>
      <c r="N6521" t="s">
        <v>34</v>
      </c>
    </row>
    <row r="6522" spans="1:14" x14ac:dyDescent="0.25">
      <c r="A6522" t="s">
        <v>47</v>
      </c>
      <c r="B6522">
        <v>2023</v>
      </c>
      <c r="C6522" t="s">
        <v>22</v>
      </c>
      <c r="D6522" t="s">
        <v>46</v>
      </c>
      <c r="E6522" t="s">
        <v>23</v>
      </c>
      <c r="F6522" t="s">
        <v>24</v>
      </c>
      <c r="G6522">
        <v>2.9</v>
      </c>
      <c r="H6522">
        <v>86161</v>
      </c>
      <c r="I6522">
        <v>69837</v>
      </c>
      <c r="J6522">
        <v>3807</v>
      </c>
      <c r="K6522" t="s">
        <v>25</v>
      </c>
      <c r="L6522">
        <v>265869459</v>
      </c>
      <c r="M6522" t="s">
        <v>45</v>
      </c>
      <c r="N6522" t="s">
        <v>26</v>
      </c>
    </row>
    <row r="6523" spans="1:14" x14ac:dyDescent="0.25">
      <c r="A6523" t="s">
        <v>40</v>
      </c>
      <c r="B6523">
        <v>2012</v>
      </c>
      <c r="C6523" t="s">
        <v>15</v>
      </c>
      <c r="D6523" t="s">
        <v>27</v>
      </c>
      <c r="E6523" t="s">
        <v>17</v>
      </c>
      <c r="F6523" t="s">
        <v>24</v>
      </c>
      <c r="G6523">
        <v>3.6</v>
      </c>
      <c r="H6523">
        <v>183753</v>
      </c>
      <c r="I6523">
        <v>77755</v>
      </c>
      <c r="J6523">
        <v>7560</v>
      </c>
      <c r="K6523" t="s">
        <v>19</v>
      </c>
      <c r="L6523">
        <v>587827800</v>
      </c>
      <c r="M6523" t="s">
        <v>19</v>
      </c>
      <c r="N6523" t="s">
        <v>26</v>
      </c>
    </row>
    <row r="6524" spans="1:14" x14ac:dyDescent="0.25">
      <c r="A6524" t="s">
        <v>28</v>
      </c>
      <c r="B6524">
        <v>2021</v>
      </c>
      <c r="C6524" t="s">
        <v>15</v>
      </c>
      <c r="D6524" t="s">
        <v>32</v>
      </c>
      <c r="E6524" t="s">
        <v>17</v>
      </c>
      <c r="F6524" t="s">
        <v>24</v>
      </c>
      <c r="G6524">
        <v>2.5</v>
      </c>
      <c r="H6524">
        <v>110209</v>
      </c>
      <c r="I6524">
        <v>80849</v>
      </c>
      <c r="J6524">
        <v>4987</v>
      </c>
      <c r="K6524" t="s">
        <v>25</v>
      </c>
      <c r="L6524">
        <v>403193963</v>
      </c>
      <c r="M6524" t="s">
        <v>19</v>
      </c>
      <c r="N6524" t="s">
        <v>20</v>
      </c>
    </row>
    <row r="6525" spans="1:14" x14ac:dyDescent="0.25">
      <c r="A6525" t="s">
        <v>44</v>
      </c>
      <c r="B6525">
        <v>2012</v>
      </c>
      <c r="C6525" t="s">
        <v>29</v>
      </c>
      <c r="D6525" t="s">
        <v>27</v>
      </c>
      <c r="E6525" t="s">
        <v>23</v>
      </c>
      <c r="F6525" t="s">
        <v>18</v>
      </c>
      <c r="G6525">
        <v>4.5</v>
      </c>
      <c r="H6525">
        <v>135889</v>
      </c>
      <c r="I6525">
        <v>103094</v>
      </c>
      <c r="J6525">
        <v>369</v>
      </c>
      <c r="K6525" t="s">
        <v>25</v>
      </c>
      <c r="L6525">
        <v>38041686</v>
      </c>
      <c r="M6525" t="s">
        <v>19</v>
      </c>
      <c r="N6525" t="s">
        <v>20</v>
      </c>
    </row>
    <row r="6526" spans="1:14" x14ac:dyDescent="0.25">
      <c r="A6526" t="s">
        <v>28</v>
      </c>
      <c r="B6526">
        <v>2022</v>
      </c>
      <c r="C6526" t="s">
        <v>29</v>
      </c>
      <c r="D6526" t="s">
        <v>37</v>
      </c>
      <c r="E6526" t="s">
        <v>17</v>
      </c>
      <c r="F6526" t="s">
        <v>18</v>
      </c>
      <c r="G6526">
        <v>4.9000000000000004</v>
      </c>
      <c r="H6526">
        <v>13545</v>
      </c>
      <c r="I6526">
        <v>107232</v>
      </c>
      <c r="J6526">
        <v>3046</v>
      </c>
      <c r="K6526" t="s">
        <v>25</v>
      </c>
      <c r="L6526">
        <v>326628672</v>
      </c>
      <c r="M6526" t="s">
        <v>25</v>
      </c>
      <c r="N6526" t="s">
        <v>20</v>
      </c>
    </row>
    <row r="6527" spans="1:14" x14ac:dyDescent="0.25">
      <c r="A6527" t="s">
        <v>28</v>
      </c>
      <c r="B6527">
        <v>2015</v>
      </c>
      <c r="C6527" t="s">
        <v>29</v>
      </c>
      <c r="D6527" t="s">
        <v>16</v>
      </c>
      <c r="E6527" t="s">
        <v>17</v>
      </c>
      <c r="F6527" t="s">
        <v>18</v>
      </c>
      <c r="G6527">
        <v>1.9</v>
      </c>
      <c r="H6527">
        <v>198450</v>
      </c>
      <c r="I6527">
        <v>60579</v>
      </c>
      <c r="J6527">
        <v>7525</v>
      </c>
      <c r="K6527" t="s">
        <v>19</v>
      </c>
      <c r="L6527">
        <v>455856975</v>
      </c>
      <c r="M6527" t="s">
        <v>19</v>
      </c>
      <c r="N6527" t="s">
        <v>26</v>
      </c>
    </row>
    <row r="6528" spans="1:14" x14ac:dyDescent="0.25">
      <c r="A6528" t="s">
        <v>30</v>
      </c>
      <c r="B6528">
        <v>2011</v>
      </c>
      <c r="C6528" t="s">
        <v>41</v>
      </c>
      <c r="D6528" t="s">
        <v>46</v>
      </c>
      <c r="E6528" t="s">
        <v>17</v>
      </c>
      <c r="F6528" t="s">
        <v>18</v>
      </c>
      <c r="G6528">
        <v>1.6</v>
      </c>
      <c r="H6528">
        <v>18338</v>
      </c>
      <c r="I6528">
        <v>108057</v>
      </c>
      <c r="J6528">
        <v>8108</v>
      </c>
      <c r="K6528" t="s">
        <v>19</v>
      </c>
      <c r="L6528">
        <v>876126156</v>
      </c>
      <c r="M6528" t="s">
        <v>25</v>
      </c>
      <c r="N6528" t="s">
        <v>20</v>
      </c>
    </row>
    <row r="6529" spans="1:14" x14ac:dyDescent="0.25">
      <c r="A6529" t="s">
        <v>42</v>
      </c>
      <c r="B6529">
        <v>2015</v>
      </c>
      <c r="C6529" t="s">
        <v>41</v>
      </c>
      <c r="D6529" t="s">
        <v>37</v>
      </c>
      <c r="E6529" t="s">
        <v>17</v>
      </c>
      <c r="F6529" t="s">
        <v>24</v>
      </c>
      <c r="G6529">
        <v>4.3</v>
      </c>
      <c r="H6529">
        <v>122761</v>
      </c>
      <c r="I6529">
        <v>61530</v>
      </c>
      <c r="J6529">
        <v>299</v>
      </c>
      <c r="K6529" t="s">
        <v>25</v>
      </c>
      <c r="L6529">
        <v>18397470</v>
      </c>
      <c r="M6529" t="s">
        <v>19</v>
      </c>
      <c r="N6529" t="s">
        <v>26</v>
      </c>
    </row>
    <row r="6530" spans="1:14" x14ac:dyDescent="0.25">
      <c r="A6530" t="s">
        <v>43</v>
      </c>
      <c r="B6530">
        <v>2022</v>
      </c>
      <c r="C6530" t="s">
        <v>41</v>
      </c>
      <c r="D6530" t="s">
        <v>35</v>
      </c>
      <c r="E6530" t="s">
        <v>23</v>
      </c>
      <c r="F6530" t="s">
        <v>24</v>
      </c>
      <c r="G6530">
        <v>2.2000000000000002</v>
      </c>
      <c r="H6530">
        <v>145939</v>
      </c>
      <c r="I6530">
        <v>59214</v>
      </c>
      <c r="J6530">
        <v>1713</v>
      </c>
      <c r="K6530" t="s">
        <v>25</v>
      </c>
      <c r="L6530">
        <v>101433582</v>
      </c>
      <c r="M6530" t="s">
        <v>19</v>
      </c>
      <c r="N6530" t="s">
        <v>26</v>
      </c>
    </row>
    <row r="6531" spans="1:14" x14ac:dyDescent="0.25">
      <c r="A6531" t="s">
        <v>14</v>
      </c>
      <c r="B6531">
        <v>2015</v>
      </c>
      <c r="C6531" t="s">
        <v>36</v>
      </c>
      <c r="D6531" t="s">
        <v>27</v>
      </c>
      <c r="E6531" t="s">
        <v>17</v>
      </c>
      <c r="F6531" t="s">
        <v>24</v>
      </c>
      <c r="G6531">
        <v>2.7</v>
      </c>
      <c r="H6531">
        <v>56888</v>
      </c>
      <c r="I6531">
        <v>63970</v>
      </c>
      <c r="J6531">
        <v>1302</v>
      </c>
      <c r="K6531" t="s">
        <v>25</v>
      </c>
      <c r="L6531">
        <v>83288940</v>
      </c>
      <c r="M6531" t="s">
        <v>45</v>
      </c>
      <c r="N6531" t="s">
        <v>26</v>
      </c>
    </row>
    <row r="6532" spans="1:14" x14ac:dyDescent="0.25">
      <c r="A6532" t="s">
        <v>43</v>
      </c>
      <c r="B6532">
        <v>2017</v>
      </c>
      <c r="C6532" t="s">
        <v>41</v>
      </c>
      <c r="D6532" t="s">
        <v>16</v>
      </c>
      <c r="E6532" t="s">
        <v>39</v>
      </c>
      <c r="F6532" t="s">
        <v>18</v>
      </c>
      <c r="G6532">
        <v>2.9</v>
      </c>
      <c r="H6532">
        <v>1676</v>
      </c>
      <c r="I6532">
        <v>49265</v>
      </c>
      <c r="J6532">
        <v>5643</v>
      </c>
      <c r="K6532" t="s">
        <v>25</v>
      </c>
      <c r="L6532">
        <v>278002395</v>
      </c>
      <c r="M6532" t="s">
        <v>25</v>
      </c>
      <c r="N6532" t="s">
        <v>34</v>
      </c>
    </row>
    <row r="6533" spans="1:14" x14ac:dyDescent="0.25">
      <c r="A6533" t="s">
        <v>47</v>
      </c>
      <c r="B6533">
        <v>2016</v>
      </c>
      <c r="C6533" t="s">
        <v>41</v>
      </c>
      <c r="D6533" t="s">
        <v>46</v>
      </c>
      <c r="E6533" t="s">
        <v>39</v>
      </c>
      <c r="F6533" t="s">
        <v>18</v>
      </c>
      <c r="G6533">
        <v>4.7</v>
      </c>
      <c r="H6533">
        <v>4724</v>
      </c>
      <c r="I6533">
        <v>116647</v>
      </c>
      <c r="J6533">
        <v>8461</v>
      </c>
      <c r="K6533" t="s">
        <v>19</v>
      </c>
      <c r="L6533">
        <v>986950267</v>
      </c>
      <c r="M6533" t="s">
        <v>25</v>
      </c>
      <c r="N6533" t="s">
        <v>20</v>
      </c>
    </row>
    <row r="6534" spans="1:14" x14ac:dyDescent="0.25">
      <c r="A6534" t="s">
        <v>40</v>
      </c>
      <c r="B6534">
        <v>2017</v>
      </c>
      <c r="C6534" t="s">
        <v>15</v>
      </c>
      <c r="D6534" t="s">
        <v>35</v>
      </c>
      <c r="E6534" t="s">
        <v>33</v>
      </c>
      <c r="F6534" t="s">
        <v>24</v>
      </c>
      <c r="G6534">
        <v>3.8</v>
      </c>
      <c r="H6534">
        <v>137751</v>
      </c>
      <c r="I6534">
        <v>94906</v>
      </c>
      <c r="J6534">
        <v>2529</v>
      </c>
      <c r="K6534" t="s">
        <v>25</v>
      </c>
      <c r="L6534">
        <v>240017274</v>
      </c>
      <c r="M6534" t="s">
        <v>19</v>
      </c>
      <c r="N6534" t="s">
        <v>20</v>
      </c>
    </row>
    <row r="6535" spans="1:14" x14ac:dyDescent="0.25">
      <c r="A6535" t="s">
        <v>48</v>
      </c>
      <c r="B6535">
        <v>2023</v>
      </c>
      <c r="C6535" t="s">
        <v>15</v>
      </c>
      <c r="D6535" t="s">
        <v>32</v>
      </c>
      <c r="E6535" t="s">
        <v>39</v>
      </c>
      <c r="F6535" t="s">
        <v>24</v>
      </c>
      <c r="G6535">
        <v>1.6</v>
      </c>
      <c r="H6535">
        <v>21438</v>
      </c>
      <c r="I6535">
        <v>91106</v>
      </c>
      <c r="J6535">
        <v>8537</v>
      </c>
      <c r="K6535" t="s">
        <v>19</v>
      </c>
      <c r="L6535">
        <v>777771922</v>
      </c>
      <c r="M6535" t="s">
        <v>25</v>
      </c>
      <c r="N6535" t="s">
        <v>20</v>
      </c>
    </row>
    <row r="6536" spans="1:14" x14ac:dyDescent="0.25">
      <c r="A6536" t="s">
        <v>43</v>
      </c>
      <c r="B6536">
        <v>2018</v>
      </c>
      <c r="C6536" t="s">
        <v>22</v>
      </c>
      <c r="D6536" t="s">
        <v>37</v>
      </c>
      <c r="E6536" t="s">
        <v>23</v>
      </c>
      <c r="F6536" t="s">
        <v>24</v>
      </c>
      <c r="G6536">
        <v>1.6</v>
      </c>
      <c r="H6536">
        <v>21618</v>
      </c>
      <c r="I6536">
        <v>43063</v>
      </c>
      <c r="J6536">
        <v>932</v>
      </c>
      <c r="K6536" t="s">
        <v>25</v>
      </c>
      <c r="L6536">
        <v>40134716</v>
      </c>
      <c r="M6536" t="s">
        <v>25</v>
      </c>
      <c r="N6536" t="s">
        <v>34</v>
      </c>
    </row>
    <row r="6537" spans="1:14" x14ac:dyDescent="0.25">
      <c r="A6537" t="s">
        <v>44</v>
      </c>
      <c r="B6537">
        <v>2015</v>
      </c>
      <c r="C6537" t="s">
        <v>22</v>
      </c>
      <c r="D6537" t="s">
        <v>46</v>
      </c>
      <c r="E6537" t="s">
        <v>33</v>
      </c>
      <c r="F6537" t="s">
        <v>18</v>
      </c>
      <c r="G6537">
        <v>2.2000000000000002</v>
      </c>
      <c r="H6537">
        <v>105261</v>
      </c>
      <c r="I6537">
        <v>30638</v>
      </c>
      <c r="J6537">
        <v>9927</v>
      </c>
      <c r="K6537" t="s">
        <v>19</v>
      </c>
      <c r="L6537">
        <v>304143426</v>
      </c>
      <c r="M6537" t="s">
        <v>19</v>
      </c>
      <c r="N6537" t="s">
        <v>34</v>
      </c>
    </row>
    <row r="6538" spans="1:14" x14ac:dyDescent="0.25">
      <c r="A6538" t="s">
        <v>30</v>
      </c>
      <c r="B6538">
        <v>2023</v>
      </c>
      <c r="C6538" t="s">
        <v>41</v>
      </c>
      <c r="D6538" t="s">
        <v>37</v>
      </c>
      <c r="E6538" t="s">
        <v>17</v>
      </c>
      <c r="F6538" t="s">
        <v>24</v>
      </c>
      <c r="G6538">
        <v>2.6</v>
      </c>
      <c r="H6538">
        <v>141244</v>
      </c>
      <c r="I6538">
        <v>42292</v>
      </c>
      <c r="J6538">
        <v>8167</v>
      </c>
      <c r="K6538" t="s">
        <v>19</v>
      </c>
      <c r="L6538">
        <v>345398764</v>
      </c>
      <c r="M6538" t="s">
        <v>19</v>
      </c>
      <c r="N6538" t="s">
        <v>34</v>
      </c>
    </row>
    <row r="6539" spans="1:14" x14ac:dyDescent="0.25">
      <c r="A6539" t="s">
        <v>21</v>
      </c>
      <c r="B6539">
        <v>2012</v>
      </c>
      <c r="C6539" t="s">
        <v>22</v>
      </c>
      <c r="D6539" t="s">
        <v>46</v>
      </c>
      <c r="E6539" t="s">
        <v>17</v>
      </c>
      <c r="F6539" t="s">
        <v>18</v>
      </c>
      <c r="G6539">
        <v>3.2</v>
      </c>
      <c r="H6539">
        <v>67914</v>
      </c>
      <c r="I6539">
        <v>60058</v>
      </c>
      <c r="J6539">
        <v>1240</v>
      </c>
      <c r="K6539" t="s">
        <v>25</v>
      </c>
      <c r="L6539">
        <v>74471920</v>
      </c>
      <c r="M6539" t="s">
        <v>45</v>
      </c>
      <c r="N6539" t="s">
        <v>26</v>
      </c>
    </row>
    <row r="6540" spans="1:14" x14ac:dyDescent="0.25">
      <c r="A6540" t="s">
        <v>38</v>
      </c>
      <c r="B6540">
        <v>2019</v>
      </c>
      <c r="C6540" t="s">
        <v>31</v>
      </c>
      <c r="D6540" t="s">
        <v>27</v>
      </c>
      <c r="E6540" t="s">
        <v>17</v>
      </c>
      <c r="F6540" t="s">
        <v>18</v>
      </c>
      <c r="G6540">
        <v>4.4000000000000004</v>
      </c>
      <c r="H6540">
        <v>41918</v>
      </c>
      <c r="I6540">
        <v>95581</v>
      </c>
      <c r="J6540">
        <v>7458</v>
      </c>
      <c r="K6540" t="s">
        <v>19</v>
      </c>
      <c r="L6540">
        <v>712843098</v>
      </c>
      <c r="M6540" t="s">
        <v>25</v>
      </c>
      <c r="N6540" t="s">
        <v>20</v>
      </c>
    </row>
    <row r="6541" spans="1:14" x14ac:dyDescent="0.25">
      <c r="A6541" t="s">
        <v>38</v>
      </c>
      <c r="B6541">
        <v>2020</v>
      </c>
      <c r="C6541" t="s">
        <v>15</v>
      </c>
      <c r="D6541" t="s">
        <v>16</v>
      </c>
      <c r="E6541" t="s">
        <v>33</v>
      </c>
      <c r="F6541" t="s">
        <v>18</v>
      </c>
      <c r="G6541">
        <v>2.8</v>
      </c>
      <c r="H6541">
        <v>4642</v>
      </c>
      <c r="I6541">
        <v>71864</v>
      </c>
      <c r="J6541">
        <v>7147</v>
      </c>
      <c r="K6541" t="s">
        <v>19</v>
      </c>
      <c r="L6541">
        <v>513612008</v>
      </c>
      <c r="M6541" t="s">
        <v>25</v>
      </c>
      <c r="N6541" t="s">
        <v>26</v>
      </c>
    </row>
    <row r="6542" spans="1:14" x14ac:dyDescent="0.25">
      <c r="A6542" t="s">
        <v>43</v>
      </c>
      <c r="B6542">
        <v>2021</v>
      </c>
      <c r="C6542" t="s">
        <v>22</v>
      </c>
      <c r="D6542" t="s">
        <v>37</v>
      </c>
      <c r="E6542" t="s">
        <v>33</v>
      </c>
      <c r="F6542" t="s">
        <v>18</v>
      </c>
      <c r="G6542">
        <v>2.7</v>
      </c>
      <c r="H6542">
        <v>72140</v>
      </c>
      <c r="I6542">
        <v>78454</v>
      </c>
      <c r="J6542">
        <v>7506</v>
      </c>
      <c r="K6542" t="s">
        <v>19</v>
      </c>
      <c r="L6542">
        <v>588875724</v>
      </c>
      <c r="M6542" t="s">
        <v>45</v>
      </c>
      <c r="N6542" t="s">
        <v>26</v>
      </c>
    </row>
    <row r="6543" spans="1:14" x14ac:dyDescent="0.25">
      <c r="A6543" t="s">
        <v>14</v>
      </c>
      <c r="B6543">
        <v>2010</v>
      </c>
      <c r="C6543" t="s">
        <v>29</v>
      </c>
      <c r="D6543" t="s">
        <v>32</v>
      </c>
      <c r="E6543" t="s">
        <v>23</v>
      </c>
      <c r="F6543" t="s">
        <v>18</v>
      </c>
      <c r="G6543">
        <v>1.5</v>
      </c>
      <c r="H6543">
        <v>143085</v>
      </c>
      <c r="I6543">
        <v>74198</v>
      </c>
      <c r="J6543">
        <v>630</v>
      </c>
      <c r="K6543" t="s">
        <v>25</v>
      </c>
      <c r="L6543">
        <v>46744740</v>
      </c>
      <c r="M6543" t="s">
        <v>19</v>
      </c>
      <c r="N6543" t="s">
        <v>26</v>
      </c>
    </row>
    <row r="6544" spans="1:14" x14ac:dyDescent="0.25">
      <c r="A6544" t="s">
        <v>38</v>
      </c>
      <c r="B6544">
        <v>2020</v>
      </c>
      <c r="C6544" t="s">
        <v>41</v>
      </c>
      <c r="D6544" t="s">
        <v>37</v>
      </c>
      <c r="E6544" t="s">
        <v>39</v>
      </c>
      <c r="F6544" t="s">
        <v>18</v>
      </c>
      <c r="G6544">
        <v>4.8</v>
      </c>
      <c r="H6544">
        <v>36830</v>
      </c>
      <c r="I6544">
        <v>35161</v>
      </c>
      <c r="J6544">
        <v>3511</v>
      </c>
      <c r="K6544" t="s">
        <v>25</v>
      </c>
      <c r="L6544">
        <v>123450271</v>
      </c>
      <c r="M6544" t="s">
        <v>25</v>
      </c>
      <c r="N6544" t="s">
        <v>34</v>
      </c>
    </row>
    <row r="6545" spans="1:14" x14ac:dyDescent="0.25">
      <c r="A6545" t="s">
        <v>14</v>
      </c>
      <c r="B6545">
        <v>2024</v>
      </c>
      <c r="C6545" t="s">
        <v>29</v>
      </c>
      <c r="D6545" t="s">
        <v>46</v>
      </c>
      <c r="E6545" t="s">
        <v>17</v>
      </c>
      <c r="F6545" t="s">
        <v>24</v>
      </c>
      <c r="G6545">
        <v>2</v>
      </c>
      <c r="H6545">
        <v>54645</v>
      </c>
      <c r="I6545">
        <v>97668</v>
      </c>
      <c r="J6545">
        <v>4322</v>
      </c>
      <c r="K6545" t="s">
        <v>25</v>
      </c>
      <c r="L6545">
        <v>422121096</v>
      </c>
      <c r="M6545" t="s">
        <v>45</v>
      </c>
      <c r="N6545" t="s">
        <v>20</v>
      </c>
    </row>
    <row r="6546" spans="1:14" x14ac:dyDescent="0.25">
      <c r="A6546" t="s">
        <v>14</v>
      </c>
      <c r="B6546">
        <v>2022</v>
      </c>
      <c r="C6546" t="s">
        <v>22</v>
      </c>
      <c r="D6546" t="s">
        <v>35</v>
      </c>
      <c r="E6546" t="s">
        <v>39</v>
      </c>
      <c r="F6546" t="s">
        <v>24</v>
      </c>
      <c r="G6546">
        <v>2.5</v>
      </c>
      <c r="H6546">
        <v>133034</v>
      </c>
      <c r="I6546">
        <v>111683</v>
      </c>
      <c r="J6546">
        <v>4337</v>
      </c>
      <c r="K6546" t="s">
        <v>25</v>
      </c>
      <c r="L6546">
        <v>484369171</v>
      </c>
      <c r="M6546" t="s">
        <v>19</v>
      </c>
      <c r="N6546" t="s">
        <v>20</v>
      </c>
    </row>
    <row r="6547" spans="1:14" x14ac:dyDescent="0.25">
      <c r="A6547" t="s">
        <v>21</v>
      </c>
      <c r="B6547">
        <v>2024</v>
      </c>
      <c r="C6547" t="s">
        <v>41</v>
      </c>
      <c r="D6547" t="s">
        <v>46</v>
      </c>
      <c r="E6547" t="s">
        <v>17</v>
      </c>
      <c r="F6547" t="s">
        <v>18</v>
      </c>
      <c r="G6547">
        <v>2</v>
      </c>
      <c r="H6547">
        <v>125003</v>
      </c>
      <c r="I6547">
        <v>103405</v>
      </c>
      <c r="J6547">
        <v>5014</v>
      </c>
      <c r="K6547" t="s">
        <v>25</v>
      </c>
      <c r="L6547">
        <v>518472670</v>
      </c>
      <c r="M6547" t="s">
        <v>19</v>
      </c>
      <c r="N6547" t="s">
        <v>20</v>
      </c>
    </row>
    <row r="6548" spans="1:14" x14ac:dyDescent="0.25">
      <c r="A6548" t="s">
        <v>30</v>
      </c>
      <c r="B6548">
        <v>2014</v>
      </c>
      <c r="C6548" t="s">
        <v>36</v>
      </c>
      <c r="D6548" t="s">
        <v>32</v>
      </c>
      <c r="E6548" t="s">
        <v>33</v>
      </c>
      <c r="F6548" t="s">
        <v>18</v>
      </c>
      <c r="G6548">
        <v>3.2</v>
      </c>
      <c r="H6548">
        <v>38422</v>
      </c>
      <c r="I6548">
        <v>94015</v>
      </c>
      <c r="J6548">
        <v>9127</v>
      </c>
      <c r="K6548" t="s">
        <v>19</v>
      </c>
      <c r="L6548">
        <v>858074905</v>
      </c>
      <c r="M6548" t="s">
        <v>25</v>
      </c>
      <c r="N6548" t="s">
        <v>20</v>
      </c>
    </row>
    <row r="6549" spans="1:14" x14ac:dyDescent="0.25">
      <c r="A6549" t="s">
        <v>30</v>
      </c>
      <c r="B6549">
        <v>2013</v>
      </c>
      <c r="C6549" t="s">
        <v>15</v>
      </c>
      <c r="D6549" t="s">
        <v>37</v>
      </c>
      <c r="E6549" t="s">
        <v>39</v>
      </c>
      <c r="F6549" t="s">
        <v>24</v>
      </c>
      <c r="G6549">
        <v>1.9</v>
      </c>
      <c r="H6549">
        <v>68591</v>
      </c>
      <c r="I6549">
        <v>75357</v>
      </c>
      <c r="J6549">
        <v>1383</v>
      </c>
      <c r="K6549" t="s">
        <v>25</v>
      </c>
      <c r="L6549">
        <v>104218731</v>
      </c>
      <c r="M6549" t="s">
        <v>45</v>
      </c>
      <c r="N6549" t="s">
        <v>26</v>
      </c>
    </row>
    <row r="6550" spans="1:14" x14ac:dyDescent="0.25">
      <c r="A6550" t="s">
        <v>42</v>
      </c>
      <c r="B6550">
        <v>2018</v>
      </c>
      <c r="C6550" t="s">
        <v>15</v>
      </c>
      <c r="D6550" t="s">
        <v>27</v>
      </c>
      <c r="E6550" t="s">
        <v>39</v>
      </c>
      <c r="F6550" t="s">
        <v>24</v>
      </c>
      <c r="G6550">
        <v>3</v>
      </c>
      <c r="H6550">
        <v>25088</v>
      </c>
      <c r="I6550">
        <v>44400</v>
      </c>
      <c r="J6550">
        <v>7357</v>
      </c>
      <c r="K6550" t="s">
        <v>19</v>
      </c>
      <c r="L6550">
        <v>326650800</v>
      </c>
      <c r="M6550" t="s">
        <v>25</v>
      </c>
      <c r="N6550" t="s">
        <v>34</v>
      </c>
    </row>
    <row r="6551" spans="1:14" x14ac:dyDescent="0.25">
      <c r="A6551" t="s">
        <v>21</v>
      </c>
      <c r="B6551">
        <v>2024</v>
      </c>
      <c r="C6551" t="s">
        <v>29</v>
      </c>
      <c r="D6551" t="s">
        <v>27</v>
      </c>
      <c r="E6551" t="s">
        <v>39</v>
      </c>
      <c r="F6551" t="s">
        <v>24</v>
      </c>
      <c r="G6551">
        <v>1.6</v>
      </c>
      <c r="H6551">
        <v>113871</v>
      </c>
      <c r="I6551">
        <v>117654</v>
      </c>
      <c r="J6551">
        <v>6672</v>
      </c>
      <c r="K6551" t="s">
        <v>25</v>
      </c>
      <c r="L6551">
        <v>784987488</v>
      </c>
      <c r="M6551" t="s">
        <v>19</v>
      </c>
      <c r="N6551" t="s">
        <v>20</v>
      </c>
    </row>
    <row r="6552" spans="1:14" x14ac:dyDescent="0.25">
      <c r="A6552" t="s">
        <v>14</v>
      </c>
      <c r="B6552">
        <v>2018</v>
      </c>
      <c r="C6552" t="s">
        <v>31</v>
      </c>
      <c r="D6552" t="s">
        <v>35</v>
      </c>
      <c r="E6552" t="s">
        <v>39</v>
      </c>
      <c r="F6552" t="s">
        <v>24</v>
      </c>
      <c r="G6552">
        <v>4.2</v>
      </c>
      <c r="H6552">
        <v>156209</v>
      </c>
      <c r="I6552">
        <v>112419</v>
      </c>
      <c r="J6552">
        <v>2131</v>
      </c>
      <c r="K6552" t="s">
        <v>25</v>
      </c>
      <c r="L6552">
        <v>239564889</v>
      </c>
      <c r="M6552" t="s">
        <v>19</v>
      </c>
      <c r="N6552" t="s">
        <v>20</v>
      </c>
    </row>
    <row r="6553" spans="1:14" x14ac:dyDescent="0.25">
      <c r="A6553" t="s">
        <v>48</v>
      </c>
      <c r="B6553">
        <v>2024</v>
      </c>
      <c r="C6553" t="s">
        <v>36</v>
      </c>
      <c r="D6553" t="s">
        <v>27</v>
      </c>
      <c r="E6553" t="s">
        <v>17</v>
      </c>
      <c r="F6553" t="s">
        <v>18</v>
      </c>
      <c r="G6553">
        <v>3.7</v>
      </c>
      <c r="H6553">
        <v>108746</v>
      </c>
      <c r="I6553">
        <v>78051</v>
      </c>
      <c r="J6553">
        <v>5452</v>
      </c>
      <c r="K6553" t="s">
        <v>25</v>
      </c>
      <c r="L6553">
        <v>425534052</v>
      </c>
      <c r="M6553" t="s">
        <v>19</v>
      </c>
      <c r="N6553" t="s">
        <v>26</v>
      </c>
    </row>
    <row r="6554" spans="1:14" x14ac:dyDescent="0.25">
      <c r="A6554" t="s">
        <v>14</v>
      </c>
      <c r="B6554">
        <v>2019</v>
      </c>
      <c r="C6554" t="s">
        <v>15</v>
      </c>
      <c r="D6554" t="s">
        <v>27</v>
      </c>
      <c r="E6554" t="s">
        <v>17</v>
      </c>
      <c r="F6554" t="s">
        <v>24</v>
      </c>
      <c r="G6554">
        <v>4.7</v>
      </c>
      <c r="H6554">
        <v>98383</v>
      </c>
      <c r="I6554">
        <v>59201</v>
      </c>
      <c r="J6554">
        <v>4459</v>
      </c>
      <c r="K6554" t="s">
        <v>25</v>
      </c>
      <c r="L6554">
        <v>263977259</v>
      </c>
      <c r="M6554" t="s">
        <v>45</v>
      </c>
      <c r="N6554" t="s">
        <v>26</v>
      </c>
    </row>
    <row r="6555" spans="1:14" x14ac:dyDescent="0.25">
      <c r="A6555" t="s">
        <v>38</v>
      </c>
      <c r="B6555">
        <v>2013</v>
      </c>
      <c r="C6555" t="s">
        <v>15</v>
      </c>
      <c r="D6555" t="s">
        <v>27</v>
      </c>
      <c r="E6555" t="s">
        <v>33</v>
      </c>
      <c r="F6555" t="s">
        <v>24</v>
      </c>
      <c r="G6555">
        <v>2.9</v>
      </c>
      <c r="H6555">
        <v>44186</v>
      </c>
      <c r="I6555">
        <v>92117</v>
      </c>
      <c r="J6555">
        <v>8089</v>
      </c>
      <c r="K6555" t="s">
        <v>19</v>
      </c>
      <c r="L6555">
        <v>745134413</v>
      </c>
      <c r="M6555" t="s">
        <v>25</v>
      </c>
      <c r="N6555" t="s">
        <v>20</v>
      </c>
    </row>
    <row r="6556" spans="1:14" x14ac:dyDescent="0.25">
      <c r="A6556" t="s">
        <v>48</v>
      </c>
      <c r="B6556">
        <v>2016</v>
      </c>
      <c r="C6556" t="s">
        <v>29</v>
      </c>
      <c r="D6556" t="s">
        <v>27</v>
      </c>
      <c r="E6556" t="s">
        <v>23</v>
      </c>
      <c r="F6556" t="s">
        <v>24</v>
      </c>
      <c r="G6556">
        <v>3.3</v>
      </c>
      <c r="H6556">
        <v>122275</v>
      </c>
      <c r="I6556">
        <v>79811</v>
      </c>
      <c r="J6556">
        <v>223</v>
      </c>
      <c r="K6556" t="s">
        <v>25</v>
      </c>
      <c r="L6556">
        <v>17797853</v>
      </c>
      <c r="M6556" t="s">
        <v>19</v>
      </c>
      <c r="N6556" t="s">
        <v>26</v>
      </c>
    </row>
    <row r="6557" spans="1:14" x14ac:dyDescent="0.25">
      <c r="A6557" t="s">
        <v>40</v>
      </c>
      <c r="B6557">
        <v>2015</v>
      </c>
      <c r="C6557" t="s">
        <v>41</v>
      </c>
      <c r="D6557" t="s">
        <v>27</v>
      </c>
      <c r="E6557" t="s">
        <v>23</v>
      </c>
      <c r="F6557" t="s">
        <v>24</v>
      </c>
      <c r="G6557">
        <v>3.3</v>
      </c>
      <c r="H6557">
        <v>156825</v>
      </c>
      <c r="I6557">
        <v>116540</v>
      </c>
      <c r="J6557">
        <v>7683</v>
      </c>
      <c r="K6557" t="s">
        <v>19</v>
      </c>
      <c r="L6557">
        <v>895376820</v>
      </c>
      <c r="M6557" t="s">
        <v>19</v>
      </c>
      <c r="N6557" t="s">
        <v>20</v>
      </c>
    </row>
    <row r="6558" spans="1:14" x14ac:dyDescent="0.25">
      <c r="A6558" t="s">
        <v>42</v>
      </c>
      <c r="B6558">
        <v>2013</v>
      </c>
      <c r="C6558" t="s">
        <v>22</v>
      </c>
      <c r="D6558" t="s">
        <v>27</v>
      </c>
      <c r="E6558" t="s">
        <v>23</v>
      </c>
      <c r="F6558" t="s">
        <v>18</v>
      </c>
      <c r="G6558">
        <v>2.2000000000000002</v>
      </c>
      <c r="H6558">
        <v>164938</v>
      </c>
      <c r="I6558">
        <v>50041</v>
      </c>
      <c r="J6558">
        <v>6993</v>
      </c>
      <c r="K6558" t="s">
        <v>25</v>
      </c>
      <c r="L6558">
        <v>349936713</v>
      </c>
      <c r="M6558" t="s">
        <v>19</v>
      </c>
      <c r="N6558" t="s">
        <v>26</v>
      </c>
    </row>
    <row r="6559" spans="1:14" x14ac:dyDescent="0.25">
      <c r="A6559" t="s">
        <v>44</v>
      </c>
      <c r="B6559">
        <v>2022</v>
      </c>
      <c r="C6559" t="s">
        <v>41</v>
      </c>
      <c r="D6559" t="s">
        <v>37</v>
      </c>
      <c r="E6559" t="s">
        <v>17</v>
      </c>
      <c r="F6559" t="s">
        <v>24</v>
      </c>
      <c r="G6559">
        <v>2.6</v>
      </c>
      <c r="H6559">
        <v>24838</v>
      </c>
      <c r="I6559">
        <v>94413</v>
      </c>
      <c r="J6559">
        <v>8844</v>
      </c>
      <c r="K6559" t="s">
        <v>19</v>
      </c>
      <c r="L6559">
        <v>834988572</v>
      </c>
      <c r="M6559" t="s">
        <v>25</v>
      </c>
      <c r="N6559" t="s">
        <v>20</v>
      </c>
    </row>
    <row r="6560" spans="1:14" x14ac:dyDescent="0.25">
      <c r="A6560" t="s">
        <v>30</v>
      </c>
      <c r="B6560">
        <v>2024</v>
      </c>
      <c r="C6560" t="s">
        <v>36</v>
      </c>
      <c r="D6560" t="s">
        <v>37</v>
      </c>
      <c r="E6560" t="s">
        <v>39</v>
      </c>
      <c r="F6560" t="s">
        <v>18</v>
      </c>
      <c r="G6560">
        <v>3</v>
      </c>
      <c r="H6560">
        <v>141093</v>
      </c>
      <c r="I6560">
        <v>61714</v>
      </c>
      <c r="J6560">
        <v>4770</v>
      </c>
      <c r="K6560" t="s">
        <v>25</v>
      </c>
      <c r="L6560">
        <v>294375780</v>
      </c>
      <c r="M6560" t="s">
        <v>19</v>
      </c>
      <c r="N6560" t="s">
        <v>26</v>
      </c>
    </row>
    <row r="6561" spans="1:14" x14ac:dyDescent="0.25">
      <c r="A6561" t="s">
        <v>38</v>
      </c>
      <c r="B6561">
        <v>2019</v>
      </c>
      <c r="C6561" t="s">
        <v>15</v>
      </c>
      <c r="D6561" t="s">
        <v>46</v>
      </c>
      <c r="E6561" t="s">
        <v>17</v>
      </c>
      <c r="F6561" t="s">
        <v>24</v>
      </c>
      <c r="G6561">
        <v>3.6</v>
      </c>
      <c r="H6561">
        <v>132787</v>
      </c>
      <c r="I6561">
        <v>80282</v>
      </c>
      <c r="J6561">
        <v>7663</v>
      </c>
      <c r="K6561" t="s">
        <v>19</v>
      </c>
      <c r="L6561">
        <v>615200966</v>
      </c>
      <c r="M6561" t="s">
        <v>19</v>
      </c>
      <c r="N6561" t="s">
        <v>20</v>
      </c>
    </row>
    <row r="6562" spans="1:14" x14ac:dyDescent="0.25">
      <c r="A6562" t="s">
        <v>38</v>
      </c>
      <c r="B6562">
        <v>2011</v>
      </c>
      <c r="C6562" t="s">
        <v>29</v>
      </c>
      <c r="D6562" t="s">
        <v>16</v>
      </c>
      <c r="E6562" t="s">
        <v>23</v>
      </c>
      <c r="F6562" t="s">
        <v>24</v>
      </c>
      <c r="G6562">
        <v>1.9</v>
      </c>
      <c r="H6562">
        <v>67889</v>
      </c>
      <c r="I6562">
        <v>93172</v>
      </c>
      <c r="J6562">
        <v>7549</v>
      </c>
      <c r="K6562" t="s">
        <v>19</v>
      </c>
      <c r="L6562">
        <v>703355428</v>
      </c>
      <c r="M6562" t="s">
        <v>45</v>
      </c>
      <c r="N6562" t="s">
        <v>20</v>
      </c>
    </row>
    <row r="6563" spans="1:14" x14ac:dyDescent="0.25">
      <c r="A6563" t="s">
        <v>47</v>
      </c>
      <c r="B6563">
        <v>2010</v>
      </c>
      <c r="C6563" t="s">
        <v>41</v>
      </c>
      <c r="D6563" t="s">
        <v>16</v>
      </c>
      <c r="E6563" t="s">
        <v>17</v>
      </c>
      <c r="F6563" t="s">
        <v>24</v>
      </c>
      <c r="G6563">
        <v>3.7</v>
      </c>
      <c r="H6563">
        <v>4551</v>
      </c>
      <c r="I6563">
        <v>119612</v>
      </c>
      <c r="J6563">
        <v>4923</v>
      </c>
      <c r="K6563" t="s">
        <v>25</v>
      </c>
      <c r="L6563">
        <v>588849876</v>
      </c>
      <c r="M6563" t="s">
        <v>25</v>
      </c>
      <c r="N6563" t="s">
        <v>20</v>
      </c>
    </row>
    <row r="6564" spans="1:14" x14ac:dyDescent="0.25">
      <c r="A6564" t="s">
        <v>30</v>
      </c>
      <c r="B6564">
        <v>2013</v>
      </c>
      <c r="C6564" t="s">
        <v>36</v>
      </c>
      <c r="D6564" t="s">
        <v>35</v>
      </c>
      <c r="E6564" t="s">
        <v>33</v>
      </c>
      <c r="F6564" t="s">
        <v>24</v>
      </c>
      <c r="G6564">
        <v>2.7</v>
      </c>
      <c r="H6564">
        <v>55399</v>
      </c>
      <c r="I6564">
        <v>95586</v>
      </c>
      <c r="J6564">
        <v>1463</v>
      </c>
      <c r="K6564" t="s">
        <v>25</v>
      </c>
      <c r="L6564">
        <v>139842318</v>
      </c>
      <c r="M6564" t="s">
        <v>45</v>
      </c>
      <c r="N6564" t="s">
        <v>20</v>
      </c>
    </row>
    <row r="6565" spans="1:14" x14ac:dyDescent="0.25">
      <c r="A6565" t="s">
        <v>44</v>
      </c>
      <c r="B6565">
        <v>2022</v>
      </c>
      <c r="C6565" t="s">
        <v>29</v>
      </c>
      <c r="D6565" t="s">
        <v>16</v>
      </c>
      <c r="E6565" t="s">
        <v>23</v>
      </c>
      <c r="F6565" t="s">
        <v>18</v>
      </c>
      <c r="G6565">
        <v>2.2999999999999998</v>
      </c>
      <c r="H6565">
        <v>21276</v>
      </c>
      <c r="I6565">
        <v>35290</v>
      </c>
      <c r="J6565">
        <v>3623</v>
      </c>
      <c r="K6565" t="s">
        <v>25</v>
      </c>
      <c r="L6565">
        <v>127855670</v>
      </c>
      <c r="M6565" t="s">
        <v>25</v>
      </c>
      <c r="N6565" t="s">
        <v>34</v>
      </c>
    </row>
    <row r="6566" spans="1:14" x14ac:dyDescent="0.25">
      <c r="A6566" t="s">
        <v>28</v>
      </c>
      <c r="B6566">
        <v>2010</v>
      </c>
      <c r="C6566" t="s">
        <v>31</v>
      </c>
      <c r="D6566" t="s">
        <v>35</v>
      </c>
      <c r="E6566" t="s">
        <v>33</v>
      </c>
      <c r="F6566" t="s">
        <v>24</v>
      </c>
      <c r="G6566">
        <v>4.5999999999999996</v>
      </c>
      <c r="H6566">
        <v>7874</v>
      </c>
      <c r="I6566">
        <v>105378</v>
      </c>
      <c r="J6566">
        <v>9864</v>
      </c>
      <c r="K6566" t="s">
        <v>19</v>
      </c>
      <c r="L6566">
        <v>1039448592</v>
      </c>
      <c r="M6566" t="s">
        <v>25</v>
      </c>
      <c r="N6566" t="s">
        <v>20</v>
      </c>
    </row>
    <row r="6567" spans="1:14" x14ac:dyDescent="0.25">
      <c r="A6567" t="s">
        <v>38</v>
      </c>
      <c r="B6567">
        <v>2015</v>
      </c>
      <c r="C6567" t="s">
        <v>22</v>
      </c>
      <c r="D6567" t="s">
        <v>27</v>
      </c>
      <c r="E6567" t="s">
        <v>23</v>
      </c>
      <c r="F6567" t="s">
        <v>18</v>
      </c>
      <c r="G6567">
        <v>3.9</v>
      </c>
      <c r="H6567">
        <v>21539</v>
      </c>
      <c r="I6567">
        <v>91066</v>
      </c>
      <c r="J6567">
        <v>1325</v>
      </c>
      <c r="K6567" t="s">
        <v>25</v>
      </c>
      <c r="L6567">
        <v>120662450</v>
      </c>
      <c r="M6567" t="s">
        <v>25</v>
      </c>
      <c r="N6567" t="s">
        <v>20</v>
      </c>
    </row>
    <row r="6568" spans="1:14" x14ac:dyDescent="0.25">
      <c r="A6568" t="s">
        <v>38</v>
      </c>
      <c r="B6568">
        <v>2013</v>
      </c>
      <c r="C6568" t="s">
        <v>22</v>
      </c>
      <c r="D6568" t="s">
        <v>16</v>
      </c>
      <c r="E6568" t="s">
        <v>23</v>
      </c>
      <c r="F6568" t="s">
        <v>18</v>
      </c>
      <c r="G6568">
        <v>1.9</v>
      </c>
      <c r="H6568">
        <v>164101</v>
      </c>
      <c r="I6568">
        <v>64421</v>
      </c>
      <c r="J6568">
        <v>1745</v>
      </c>
      <c r="K6568" t="s">
        <v>25</v>
      </c>
      <c r="L6568">
        <v>112414645</v>
      </c>
      <c r="M6568" t="s">
        <v>19</v>
      </c>
      <c r="N6568" t="s">
        <v>26</v>
      </c>
    </row>
    <row r="6569" spans="1:14" x14ac:dyDescent="0.25">
      <c r="A6569" t="s">
        <v>48</v>
      </c>
      <c r="B6569">
        <v>2010</v>
      </c>
      <c r="C6569" t="s">
        <v>41</v>
      </c>
      <c r="D6569" t="s">
        <v>35</v>
      </c>
      <c r="E6569" t="s">
        <v>39</v>
      </c>
      <c r="F6569" t="s">
        <v>24</v>
      </c>
      <c r="G6569">
        <v>2.9</v>
      </c>
      <c r="H6569">
        <v>170880</v>
      </c>
      <c r="I6569">
        <v>52430</v>
      </c>
      <c r="J6569">
        <v>2027</v>
      </c>
      <c r="K6569" t="s">
        <v>25</v>
      </c>
      <c r="L6569">
        <v>106275610</v>
      </c>
      <c r="M6569" t="s">
        <v>19</v>
      </c>
      <c r="N6569" t="s">
        <v>26</v>
      </c>
    </row>
    <row r="6570" spans="1:14" x14ac:dyDescent="0.25">
      <c r="A6570" t="s">
        <v>30</v>
      </c>
      <c r="B6570">
        <v>2010</v>
      </c>
      <c r="C6570" t="s">
        <v>29</v>
      </c>
      <c r="D6570" t="s">
        <v>16</v>
      </c>
      <c r="E6570" t="s">
        <v>17</v>
      </c>
      <c r="F6570" t="s">
        <v>18</v>
      </c>
      <c r="G6570">
        <v>3.9</v>
      </c>
      <c r="H6570">
        <v>4430</v>
      </c>
      <c r="I6570">
        <v>42235</v>
      </c>
      <c r="J6570">
        <v>1517</v>
      </c>
      <c r="K6570" t="s">
        <v>25</v>
      </c>
      <c r="L6570">
        <v>64070495</v>
      </c>
      <c r="M6570" t="s">
        <v>25</v>
      </c>
      <c r="N6570" t="s">
        <v>34</v>
      </c>
    </row>
    <row r="6571" spans="1:14" x14ac:dyDescent="0.25">
      <c r="A6571" t="s">
        <v>48</v>
      </c>
      <c r="B6571">
        <v>2024</v>
      </c>
      <c r="C6571" t="s">
        <v>36</v>
      </c>
      <c r="D6571" t="s">
        <v>46</v>
      </c>
      <c r="E6571" t="s">
        <v>17</v>
      </c>
      <c r="F6571" t="s">
        <v>24</v>
      </c>
      <c r="G6571">
        <v>3.5</v>
      </c>
      <c r="H6571">
        <v>26635</v>
      </c>
      <c r="I6571">
        <v>37369</v>
      </c>
      <c r="J6571">
        <v>1540</v>
      </c>
      <c r="K6571" t="s">
        <v>25</v>
      </c>
      <c r="L6571">
        <v>57548260</v>
      </c>
      <c r="M6571" t="s">
        <v>25</v>
      </c>
      <c r="N6571" t="s">
        <v>34</v>
      </c>
    </row>
    <row r="6572" spans="1:14" x14ac:dyDescent="0.25">
      <c r="A6572" t="s">
        <v>30</v>
      </c>
      <c r="B6572">
        <v>2022</v>
      </c>
      <c r="C6572" t="s">
        <v>31</v>
      </c>
      <c r="D6572" t="s">
        <v>27</v>
      </c>
      <c r="E6572" t="s">
        <v>23</v>
      </c>
      <c r="F6572" t="s">
        <v>18</v>
      </c>
      <c r="G6572">
        <v>3.7</v>
      </c>
      <c r="H6572">
        <v>96055</v>
      </c>
      <c r="I6572">
        <v>59204</v>
      </c>
      <c r="J6572">
        <v>6121</v>
      </c>
      <c r="K6572" t="s">
        <v>25</v>
      </c>
      <c r="L6572">
        <v>362387684</v>
      </c>
      <c r="M6572" t="s">
        <v>45</v>
      </c>
      <c r="N6572" t="s">
        <v>26</v>
      </c>
    </row>
    <row r="6573" spans="1:14" x14ac:dyDescent="0.25">
      <c r="A6573" t="s">
        <v>21</v>
      </c>
      <c r="B6573">
        <v>2010</v>
      </c>
      <c r="C6573" t="s">
        <v>29</v>
      </c>
      <c r="D6573" t="s">
        <v>46</v>
      </c>
      <c r="E6573" t="s">
        <v>23</v>
      </c>
      <c r="F6573" t="s">
        <v>18</v>
      </c>
      <c r="G6573">
        <v>3.5</v>
      </c>
      <c r="H6573">
        <v>99199</v>
      </c>
      <c r="I6573">
        <v>30801</v>
      </c>
      <c r="J6573">
        <v>4236</v>
      </c>
      <c r="K6573" t="s">
        <v>25</v>
      </c>
      <c r="L6573">
        <v>130473036</v>
      </c>
      <c r="M6573" t="s">
        <v>45</v>
      </c>
      <c r="N6573" t="s">
        <v>34</v>
      </c>
    </row>
    <row r="6574" spans="1:14" x14ac:dyDescent="0.25">
      <c r="A6574" t="s">
        <v>42</v>
      </c>
      <c r="B6574">
        <v>2017</v>
      </c>
      <c r="C6574" t="s">
        <v>22</v>
      </c>
      <c r="D6574" t="s">
        <v>35</v>
      </c>
      <c r="E6574" t="s">
        <v>23</v>
      </c>
      <c r="F6574" t="s">
        <v>24</v>
      </c>
      <c r="G6574">
        <v>4.3</v>
      </c>
      <c r="H6574">
        <v>72447</v>
      </c>
      <c r="I6574">
        <v>86400</v>
      </c>
      <c r="J6574">
        <v>7160</v>
      </c>
      <c r="K6574" t="s">
        <v>19</v>
      </c>
      <c r="L6574">
        <v>618624000</v>
      </c>
      <c r="M6574" t="s">
        <v>45</v>
      </c>
      <c r="N6574" t="s">
        <v>20</v>
      </c>
    </row>
    <row r="6575" spans="1:14" x14ac:dyDescent="0.25">
      <c r="A6575" t="s">
        <v>44</v>
      </c>
      <c r="B6575">
        <v>2019</v>
      </c>
      <c r="C6575" t="s">
        <v>36</v>
      </c>
      <c r="D6575" t="s">
        <v>16</v>
      </c>
      <c r="E6575" t="s">
        <v>39</v>
      </c>
      <c r="F6575" t="s">
        <v>18</v>
      </c>
      <c r="G6575">
        <v>2.6</v>
      </c>
      <c r="H6575">
        <v>9139</v>
      </c>
      <c r="I6575">
        <v>87692</v>
      </c>
      <c r="J6575">
        <v>330</v>
      </c>
      <c r="K6575" t="s">
        <v>25</v>
      </c>
      <c r="L6575">
        <v>28938360</v>
      </c>
      <c r="M6575" t="s">
        <v>25</v>
      </c>
      <c r="N6575" t="s">
        <v>20</v>
      </c>
    </row>
    <row r="6576" spans="1:14" x14ac:dyDescent="0.25">
      <c r="A6576" t="s">
        <v>14</v>
      </c>
      <c r="B6576">
        <v>2017</v>
      </c>
      <c r="C6576" t="s">
        <v>36</v>
      </c>
      <c r="D6576" t="s">
        <v>35</v>
      </c>
      <c r="E6576" t="s">
        <v>17</v>
      </c>
      <c r="F6576" t="s">
        <v>18</v>
      </c>
      <c r="G6576">
        <v>4</v>
      </c>
      <c r="H6576">
        <v>118342</v>
      </c>
      <c r="I6576">
        <v>116529</v>
      </c>
      <c r="J6576">
        <v>9044</v>
      </c>
      <c r="K6576" t="s">
        <v>19</v>
      </c>
      <c r="L6576">
        <v>1053888276</v>
      </c>
      <c r="M6576" t="s">
        <v>19</v>
      </c>
      <c r="N6576" t="s">
        <v>20</v>
      </c>
    </row>
    <row r="6577" spans="1:14" x14ac:dyDescent="0.25">
      <c r="A6577" t="s">
        <v>40</v>
      </c>
      <c r="B6577">
        <v>2011</v>
      </c>
      <c r="C6577" t="s">
        <v>36</v>
      </c>
      <c r="D6577" t="s">
        <v>32</v>
      </c>
      <c r="E6577" t="s">
        <v>39</v>
      </c>
      <c r="F6577" t="s">
        <v>18</v>
      </c>
      <c r="G6577">
        <v>5</v>
      </c>
      <c r="H6577">
        <v>91239</v>
      </c>
      <c r="I6577">
        <v>67372</v>
      </c>
      <c r="J6577">
        <v>8670</v>
      </c>
      <c r="K6577" t="s">
        <v>19</v>
      </c>
      <c r="L6577">
        <v>584115240</v>
      </c>
      <c r="M6577" t="s">
        <v>45</v>
      </c>
      <c r="N6577" t="s">
        <v>26</v>
      </c>
    </row>
    <row r="6578" spans="1:14" x14ac:dyDescent="0.25">
      <c r="A6578" t="s">
        <v>38</v>
      </c>
      <c r="B6578">
        <v>2020</v>
      </c>
      <c r="C6578" t="s">
        <v>36</v>
      </c>
      <c r="D6578" t="s">
        <v>27</v>
      </c>
      <c r="E6578" t="s">
        <v>39</v>
      </c>
      <c r="F6578" t="s">
        <v>18</v>
      </c>
      <c r="G6578">
        <v>2.9</v>
      </c>
      <c r="H6578">
        <v>95798</v>
      </c>
      <c r="I6578">
        <v>91771</v>
      </c>
      <c r="J6578">
        <v>563</v>
      </c>
      <c r="K6578" t="s">
        <v>25</v>
      </c>
      <c r="L6578">
        <v>51667073</v>
      </c>
      <c r="M6578" t="s">
        <v>45</v>
      </c>
      <c r="N6578" t="s">
        <v>20</v>
      </c>
    </row>
    <row r="6579" spans="1:14" x14ac:dyDescent="0.25">
      <c r="A6579" t="s">
        <v>40</v>
      </c>
      <c r="B6579">
        <v>2022</v>
      </c>
      <c r="C6579" t="s">
        <v>41</v>
      </c>
      <c r="D6579" t="s">
        <v>32</v>
      </c>
      <c r="E6579" t="s">
        <v>33</v>
      </c>
      <c r="F6579" t="s">
        <v>24</v>
      </c>
      <c r="G6579">
        <v>4.3</v>
      </c>
      <c r="H6579">
        <v>159171</v>
      </c>
      <c r="I6579">
        <v>48270</v>
      </c>
      <c r="J6579">
        <v>2656</v>
      </c>
      <c r="K6579" t="s">
        <v>25</v>
      </c>
      <c r="L6579">
        <v>128205120</v>
      </c>
      <c r="M6579" t="s">
        <v>19</v>
      </c>
      <c r="N6579" t="s">
        <v>34</v>
      </c>
    </row>
    <row r="6580" spans="1:14" x14ac:dyDescent="0.25">
      <c r="A6580" t="s">
        <v>48</v>
      </c>
      <c r="B6580">
        <v>2016</v>
      </c>
      <c r="C6580" t="s">
        <v>22</v>
      </c>
      <c r="D6580" t="s">
        <v>27</v>
      </c>
      <c r="E6580" t="s">
        <v>33</v>
      </c>
      <c r="F6580" t="s">
        <v>18</v>
      </c>
      <c r="G6580">
        <v>2.4</v>
      </c>
      <c r="H6580">
        <v>59956</v>
      </c>
      <c r="I6580">
        <v>100581</v>
      </c>
      <c r="J6580">
        <v>3365</v>
      </c>
      <c r="K6580" t="s">
        <v>25</v>
      </c>
      <c r="L6580">
        <v>338455065</v>
      </c>
      <c r="M6580" t="s">
        <v>45</v>
      </c>
      <c r="N6580" t="s">
        <v>20</v>
      </c>
    </row>
    <row r="6581" spans="1:14" x14ac:dyDescent="0.25">
      <c r="A6581" t="s">
        <v>42</v>
      </c>
      <c r="B6581">
        <v>2023</v>
      </c>
      <c r="C6581" t="s">
        <v>15</v>
      </c>
      <c r="D6581" t="s">
        <v>46</v>
      </c>
      <c r="E6581" t="s">
        <v>17</v>
      </c>
      <c r="F6581" t="s">
        <v>24</v>
      </c>
      <c r="G6581">
        <v>2.5</v>
      </c>
      <c r="H6581">
        <v>142412</v>
      </c>
      <c r="I6581">
        <v>107215</v>
      </c>
      <c r="J6581">
        <v>3593</v>
      </c>
      <c r="K6581" t="s">
        <v>25</v>
      </c>
      <c r="L6581">
        <v>385223495</v>
      </c>
      <c r="M6581" t="s">
        <v>19</v>
      </c>
      <c r="N6581" t="s">
        <v>20</v>
      </c>
    </row>
    <row r="6582" spans="1:14" x14ac:dyDescent="0.25">
      <c r="A6582" t="s">
        <v>42</v>
      </c>
      <c r="B6582">
        <v>2017</v>
      </c>
      <c r="C6582" t="s">
        <v>31</v>
      </c>
      <c r="D6582" t="s">
        <v>46</v>
      </c>
      <c r="E6582" t="s">
        <v>17</v>
      </c>
      <c r="F6582" t="s">
        <v>24</v>
      </c>
      <c r="G6582">
        <v>4.8</v>
      </c>
      <c r="H6582">
        <v>39686</v>
      </c>
      <c r="I6582">
        <v>33558</v>
      </c>
      <c r="J6582">
        <v>3284</v>
      </c>
      <c r="K6582" t="s">
        <v>25</v>
      </c>
      <c r="L6582">
        <v>110204472</v>
      </c>
      <c r="M6582" t="s">
        <v>25</v>
      </c>
      <c r="N6582" t="s">
        <v>34</v>
      </c>
    </row>
    <row r="6583" spans="1:14" x14ac:dyDescent="0.25">
      <c r="A6583" t="s">
        <v>21</v>
      </c>
      <c r="B6583">
        <v>2017</v>
      </c>
      <c r="C6583" t="s">
        <v>15</v>
      </c>
      <c r="D6583" t="s">
        <v>35</v>
      </c>
      <c r="E6583" t="s">
        <v>39</v>
      </c>
      <c r="F6583" t="s">
        <v>24</v>
      </c>
      <c r="G6583">
        <v>1.6</v>
      </c>
      <c r="H6583">
        <v>178082</v>
      </c>
      <c r="I6583">
        <v>62995</v>
      </c>
      <c r="J6583">
        <v>8536</v>
      </c>
      <c r="K6583" t="s">
        <v>19</v>
      </c>
      <c r="L6583">
        <v>537725320</v>
      </c>
      <c r="M6583" t="s">
        <v>19</v>
      </c>
      <c r="N6583" t="s">
        <v>26</v>
      </c>
    </row>
    <row r="6584" spans="1:14" x14ac:dyDescent="0.25">
      <c r="A6584" t="s">
        <v>48</v>
      </c>
      <c r="B6584">
        <v>2020</v>
      </c>
      <c r="C6584" t="s">
        <v>29</v>
      </c>
      <c r="D6584" t="s">
        <v>46</v>
      </c>
      <c r="E6584" t="s">
        <v>39</v>
      </c>
      <c r="F6584" t="s">
        <v>18</v>
      </c>
      <c r="G6584">
        <v>2.2999999999999998</v>
      </c>
      <c r="H6584">
        <v>162116</v>
      </c>
      <c r="I6584">
        <v>42276</v>
      </c>
      <c r="J6584">
        <v>4459</v>
      </c>
      <c r="K6584" t="s">
        <v>25</v>
      </c>
      <c r="L6584">
        <v>188508684</v>
      </c>
      <c r="M6584" t="s">
        <v>19</v>
      </c>
      <c r="N6584" t="s">
        <v>34</v>
      </c>
    </row>
    <row r="6585" spans="1:14" x14ac:dyDescent="0.25">
      <c r="A6585" t="s">
        <v>44</v>
      </c>
      <c r="B6585">
        <v>2019</v>
      </c>
      <c r="C6585" t="s">
        <v>31</v>
      </c>
      <c r="D6585" t="s">
        <v>37</v>
      </c>
      <c r="E6585" t="s">
        <v>33</v>
      </c>
      <c r="F6585" t="s">
        <v>18</v>
      </c>
      <c r="G6585">
        <v>3.2</v>
      </c>
      <c r="H6585">
        <v>103414</v>
      </c>
      <c r="I6585">
        <v>44306</v>
      </c>
      <c r="J6585">
        <v>6477</v>
      </c>
      <c r="K6585" t="s">
        <v>25</v>
      </c>
      <c r="L6585">
        <v>286969962</v>
      </c>
      <c r="M6585" t="s">
        <v>19</v>
      </c>
      <c r="N6585" t="s">
        <v>34</v>
      </c>
    </row>
    <row r="6586" spans="1:14" x14ac:dyDescent="0.25">
      <c r="A6586" t="s">
        <v>44</v>
      </c>
      <c r="B6586">
        <v>2024</v>
      </c>
      <c r="C6586" t="s">
        <v>36</v>
      </c>
      <c r="D6586" t="s">
        <v>35</v>
      </c>
      <c r="E6586" t="s">
        <v>39</v>
      </c>
      <c r="F6586" t="s">
        <v>24</v>
      </c>
      <c r="G6586">
        <v>2.9</v>
      </c>
      <c r="H6586">
        <v>73734</v>
      </c>
      <c r="I6586">
        <v>61333</v>
      </c>
      <c r="J6586">
        <v>8222</v>
      </c>
      <c r="K6586" t="s">
        <v>19</v>
      </c>
      <c r="L6586">
        <v>504279926</v>
      </c>
      <c r="M6586" t="s">
        <v>45</v>
      </c>
      <c r="N6586" t="s">
        <v>26</v>
      </c>
    </row>
    <row r="6587" spans="1:14" x14ac:dyDescent="0.25">
      <c r="A6587" t="s">
        <v>47</v>
      </c>
      <c r="B6587">
        <v>2020</v>
      </c>
      <c r="C6587" t="s">
        <v>22</v>
      </c>
      <c r="D6587" t="s">
        <v>46</v>
      </c>
      <c r="E6587" t="s">
        <v>17</v>
      </c>
      <c r="F6587" t="s">
        <v>24</v>
      </c>
      <c r="G6587">
        <v>3.7</v>
      </c>
      <c r="H6587">
        <v>22437</v>
      </c>
      <c r="I6587">
        <v>114884</v>
      </c>
      <c r="J6587">
        <v>6503</v>
      </c>
      <c r="K6587" t="s">
        <v>25</v>
      </c>
      <c r="L6587">
        <v>747090652</v>
      </c>
      <c r="M6587" t="s">
        <v>25</v>
      </c>
      <c r="N6587" t="s">
        <v>20</v>
      </c>
    </row>
    <row r="6588" spans="1:14" x14ac:dyDescent="0.25">
      <c r="A6588" t="s">
        <v>44</v>
      </c>
      <c r="B6588">
        <v>2022</v>
      </c>
      <c r="C6588" t="s">
        <v>36</v>
      </c>
      <c r="D6588" t="s">
        <v>16</v>
      </c>
      <c r="E6588" t="s">
        <v>23</v>
      </c>
      <c r="F6588" t="s">
        <v>18</v>
      </c>
      <c r="G6588">
        <v>2.2000000000000002</v>
      </c>
      <c r="H6588">
        <v>79367</v>
      </c>
      <c r="I6588">
        <v>72876</v>
      </c>
      <c r="J6588">
        <v>9812</v>
      </c>
      <c r="K6588" t="s">
        <v>19</v>
      </c>
      <c r="L6588">
        <v>715059312</v>
      </c>
      <c r="M6588" t="s">
        <v>45</v>
      </c>
      <c r="N6588" t="s">
        <v>26</v>
      </c>
    </row>
    <row r="6589" spans="1:14" x14ac:dyDescent="0.25">
      <c r="A6589" t="s">
        <v>40</v>
      </c>
      <c r="B6589">
        <v>2016</v>
      </c>
      <c r="C6589" t="s">
        <v>29</v>
      </c>
      <c r="D6589" t="s">
        <v>32</v>
      </c>
      <c r="E6589" t="s">
        <v>33</v>
      </c>
      <c r="F6589" t="s">
        <v>24</v>
      </c>
      <c r="G6589">
        <v>1.7</v>
      </c>
      <c r="H6589">
        <v>131942</v>
      </c>
      <c r="I6589">
        <v>47647</v>
      </c>
      <c r="J6589">
        <v>7495</v>
      </c>
      <c r="K6589" t="s">
        <v>19</v>
      </c>
      <c r="L6589">
        <v>357114265</v>
      </c>
      <c r="M6589" t="s">
        <v>19</v>
      </c>
      <c r="N6589" t="s">
        <v>34</v>
      </c>
    </row>
    <row r="6590" spans="1:14" x14ac:dyDescent="0.25">
      <c r="A6590" t="s">
        <v>14</v>
      </c>
      <c r="B6590">
        <v>2014</v>
      </c>
      <c r="C6590" t="s">
        <v>41</v>
      </c>
      <c r="D6590" t="s">
        <v>16</v>
      </c>
      <c r="E6590" t="s">
        <v>33</v>
      </c>
      <c r="F6590" t="s">
        <v>18</v>
      </c>
      <c r="G6590">
        <v>2.8</v>
      </c>
      <c r="H6590">
        <v>100083</v>
      </c>
      <c r="I6590">
        <v>75433</v>
      </c>
      <c r="J6590">
        <v>4665</v>
      </c>
      <c r="K6590" t="s">
        <v>25</v>
      </c>
      <c r="L6590">
        <v>351894945</v>
      </c>
      <c r="M6590" t="s">
        <v>19</v>
      </c>
      <c r="N6590" t="s">
        <v>26</v>
      </c>
    </row>
    <row r="6591" spans="1:14" x14ac:dyDescent="0.25">
      <c r="A6591" t="s">
        <v>40</v>
      </c>
      <c r="B6591">
        <v>2010</v>
      </c>
      <c r="C6591" t="s">
        <v>31</v>
      </c>
      <c r="D6591" t="s">
        <v>37</v>
      </c>
      <c r="E6591" t="s">
        <v>39</v>
      </c>
      <c r="F6591" t="s">
        <v>18</v>
      </c>
      <c r="G6591">
        <v>3.3</v>
      </c>
      <c r="H6591">
        <v>892</v>
      </c>
      <c r="I6591">
        <v>86626</v>
      </c>
      <c r="J6591">
        <v>2837</v>
      </c>
      <c r="K6591" t="s">
        <v>25</v>
      </c>
      <c r="L6591">
        <v>245757962</v>
      </c>
      <c r="M6591" t="s">
        <v>25</v>
      </c>
      <c r="N6591" t="s">
        <v>20</v>
      </c>
    </row>
    <row r="6592" spans="1:14" x14ac:dyDescent="0.25">
      <c r="A6592" t="s">
        <v>21</v>
      </c>
      <c r="B6592">
        <v>2018</v>
      </c>
      <c r="C6592" t="s">
        <v>31</v>
      </c>
      <c r="D6592" t="s">
        <v>16</v>
      </c>
      <c r="E6592" t="s">
        <v>17</v>
      </c>
      <c r="F6592" t="s">
        <v>24</v>
      </c>
      <c r="G6592">
        <v>3.6</v>
      </c>
      <c r="H6592">
        <v>122794</v>
      </c>
      <c r="I6592">
        <v>41494</v>
      </c>
      <c r="J6592">
        <v>6285</v>
      </c>
      <c r="K6592" t="s">
        <v>25</v>
      </c>
      <c r="L6592">
        <v>260789790</v>
      </c>
      <c r="M6592" t="s">
        <v>19</v>
      </c>
      <c r="N6592" t="s">
        <v>34</v>
      </c>
    </row>
    <row r="6593" spans="1:14" x14ac:dyDescent="0.25">
      <c r="A6593" t="s">
        <v>40</v>
      </c>
      <c r="B6593">
        <v>2022</v>
      </c>
      <c r="C6593" t="s">
        <v>22</v>
      </c>
      <c r="D6593" t="s">
        <v>16</v>
      </c>
      <c r="E6593" t="s">
        <v>33</v>
      </c>
      <c r="F6593" t="s">
        <v>24</v>
      </c>
      <c r="G6593">
        <v>3.4</v>
      </c>
      <c r="H6593">
        <v>180009</v>
      </c>
      <c r="I6593">
        <v>70813</v>
      </c>
      <c r="J6593">
        <v>465</v>
      </c>
      <c r="K6593" t="s">
        <v>25</v>
      </c>
      <c r="L6593">
        <v>32928045</v>
      </c>
      <c r="M6593" t="s">
        <v>19</v>
      </c>
      <c r="N6593" t="s">
        <v>26</v>
      </c>
    </row>
    <row r="6594" spans="1:14" x14ac:dyDescent="0.25">
      <c r="A6594" t="s">
        <v>38</v>
      </c>
      <c r="B6594">
        <v>2016</v>
      </c>
      <c r="C6594" t="s">
        <v>41</v>
      </c>
      <c r="D6594" t="s">
        <v>27</v>
      </c>
      <c r="E6594" t="s">
        <v>23</v>
      </c>
      <c r="F6594" t="s">
        <v>24</v>
      </c>
      <c r="G6594">
        <v>2.4</v>
      </c>
      <c r="H6594">
        <v>82073</v>
      </c>
      <c r="I6594">
        <v>44499</v>
      </c>
      <c r="J6594">
        <v>7297</v>
      </c>
      <c r="K6594" t="s">
        <v>19</v>
      </c>
      <c r="L6594">
        <v>324709203</v>
      </c>
      <c r="M6594" t="s">
        <v>45</v>
      </c>
      <c r="N6594" t="s">
        <v>34</v>
      </c>
    </row>
    <row r="6595" spans="1:14" x14ac:dyDescent="0.25">
      <c r="A6595" t="s">
        <v>14</v>
      </c>
      <c r="B6595">
        <v>2011</v>
      </c>
      <c r="C6595" t="s">
        <v>31</v>
      </c>
      <c r="D6595" t="s">
        <v>27</v>
      </c>
      <c r="E6595" t="s">
        <v>33</v>
      </c>
      <c r="F6595" t="s">
        <v>18</v>
      </c>
      <c r="G6595">
        <v>4.2</v>
      </c>
      <c r="H6595">
        <v>20305</v>
      </c>
      <c r="I6595">
        <v>48371</v>
      </c>
      <c r="J6595">
        <v>5600</v>
      </c>
      <c r="K6595" t="s">
        <v>25</v>
      </c>
      <c r="L6595">
        <v>270877600</v>
      </c>
      <c r="M6595" t="s">
        <v>25</v>
      </c>
      <c r="N6595" t="s">
        <v>34</v>
      </c>
    </row>
    <row r="6596" spans="1:14" x14ac:dyDescent="0.25">
      <c r="A6596" t="s">
        <v>38</v>
      </c>
      <c r="B6596">
        <v>2015</v>
      </c>
      <c r="C6596" t="s">
        <v>29</v>
      </c>
      <c r="D6596" t="s">
        <v>32</v>
      </c>
      <c r="E6596" t="s">
        <v>33</v>
      </c>
      <c r="F6596" t="s">
        <v>18</v>
      </c>
      <c r="G6596">
        <v>1.8</v>
      </c>
      <c r="H6596">
        <v>153401</v>
      </c>
      <c r="I6596">
        <v>56631</v>
      </c>
      <c r="J6596">
        <v>6724</v>
      </c>
      <c r="K6596" t="s">
        <v>25</v>
      </c>
      <c r="L6596">
        <v>380786844</v>
      </c>
      <c r="M6596" t="s">
        <v>19</v>
      </c>
      <c r="N6596" t="s">
        <v>26</v>
      </c>
    </row>
    <row r="6597" spans="1:14" x14ac:dyDescent="0.25">
      <c r="A6597" t="s">
        <v>44</v>
      </c>
      <c r="B6597">
        <v>2011</v>
      </c>
      <c r="C6597" t="s">
        <v>22</v>
      </c>
      <c r="D6597" t="s">
        <v>46</v>
      </c>
      <c r="E6597" t="s">
        <v>23</v>
      </c>
      <c r="F6597" t="s">
        <v>24</v>
      </c>
      <c r="G6597">
        <v>2.2000000000000002</v>
      </c>
      <c r="H6597">
        <v>143717</v>
      </c>
      <c r="I6597">
        <v>54153</v>
      </c>
      <c r="J6597">
        <v>8120</v>
      </c>
      <c r="K6597" t="s">
        <v>19</v>
      </c>
      <c r="L6597">
        <v>439722360</v>
      </c>
      <c r="M6597" t="s">
        <v>19</v>
      </c>
      <c r="N6597" t="s">
        <v>26</v>
      </c>
    </row>
    <row r="6598" spans="1:14" x14ac:dyDescent="0.25">
      <c r="A6598" t="s">
        <v>21</v>
      </c>
      <c r="B6598">
        <v>2024</v>
      </c>
      <c r="C6598" t="s">
        <v>41</v>
      </c>
      <c r="D6598" t="s">
        <v>35</v>
      </c>
      <c r="E6598" t="s">
        <v>33</v>
      </c>
      <c r="F6598" t="s">
        <v>24</v>
      </c>
      <c r="G6598">
        <v>4.0999999999999996</v>
      </c>
      <c r="H6598">
        <v>163849</v>
      </c>
      <c r="I6598">
        <v>119997</v>
      </c>
      <c r="J6598">
        <v>9250</v>
      </c>
      <c r="K6598" t="s">
        <v>19</v>
      </c>
      <c r="L6598">
        <v>1109972250</v>
      </c>
      <c r="M6598" t="s">
        <v>19</v>
      </c>
      <c r="N6598" t="s">
        <v>20</v>
      </c>
    </row>
    <row r="6599" spans="1:14" x14ac:dyDescent="0.25">
      <c r="A6599" t="s">
        <v>14</v>
      </c>
      <c r="B6599">
        <v>2010</v>
      </c>
      <c r="C6599" t="s">
        <v>29</v>
      </c>
      <c r="D6599" t="s">
        <v>37</v>
      </c>
      <c r="E6599" t="s">
        <v>23</v>
      </c>
      <c r="F6599" t="s">
        <v>24</v>
      </c>
      <c r="G6599">
        <v>2.5</v>
      </c>
      <c r="H6599">
        <v>167179</v>
      </c>
      <c r="I6599">
        <v>70526</v>
      </c>
      <c r="J6599">
        <v>9067</v>
      </c>
      <c r="K6599" t="s">
        <v>19</v>
      </c>
      <c r="L6599">
        <v>639459242</v>
      </c>
      <c r="M6599" t="s">
        <v>19</v>
      </c>
      <c r="N6599" t="s">
        <v>26</v>
      </c>
    </row>
    <row r="6600" spans="1:14" x14ac:dyDescent="0.25">
      <c r="A6600" t="s">
        <v>48</v>
      </c>
      <c r="B6600">
        <v>2023</v>
      </c>
      <c r="C6600" t="s">
        <v>15</v>
      </c>
      <c r="D6600" t="s">
        <v>27</v>
      </c>
      <c r="E6600" t="s">
        <v>33</v>
      </c>
      <c r="F6600" t="s">
        <v>18</v>
      </c>
      <c r="G6600">
        <v>3.2</v>
      </c>
      <c r="H6600">
        <v>175132</v>
      </c>
      <c r="I6600">
        <v>93143</v>
      </c>
      <c r="J6600">
        <v>7502</v>
      </c>
      <c r="K6600" t="s">
        <v>19</v>
      </c>
      <c r="L6600">
        <v>698758786</v>
      </c>
      <c r="M6600" t="s">
        <v>19</v>
      </c>
      <c r="N6600" t="s">
        <v>20</v>
      </c>
    </row>
    <row r="6601" spans="1:14" x14ac:dyDescent="0.25">
      <c r="A6601" t="s">
        <v>44</v>
      </c>
      <c r="B6601">
        <v>2016</v>
      </c>
      <c r="C6601" t="s">
        <v>36</v>
      </c>
      <c r="D6601" t="s">
        <v>46</v>
      </c>
      <c r="E6601" t="s">
        <v>39</v>
      </c>
      <c r="F6601" t="s">
        <v>18</v>
      </c>
      <c r="G6601">
        <v>2.6</v>
      </c>
      <c r="H6601">
        <v>32148</v>
      </c>
      <c r="I6601">
        <v>117556</v>
      </c>
      <c r="J6601">
        <v>8522</v>
      </c>
      <c r="K6601" t="s">
        <v>19</v>
      </c>
      <c r="L6601">
        <v>1001812232</v>
      </c>
      <c r="M6601" t="s">
        <v>25</v>
      </c>
      <c r="N6601" t="s">
        <v>20</v>
      </c>
    </row>
    <row r="6602" spans="1:14" x14ac:dyDescent="0.25">
      <c r="A6602" t="s">
        <v>30</v>
      </c>
      <c r="B6602">
        <v>2022</v>
      </c>
      <c r="C6602" t="s">
        <v>31</v>
      </c>
      <c r="D6602" t="s">
        <v>35</v>
      </c>
      <c r="E6602" t="s">
        <v>33</v>
      </c>
      <c r="F6602" t="s">
        <v>24</v>
      </c>
      <c r="G6602">
        <v>3.3</v>
      </c>
      <c r="H6602">
        <v>137236</v>
      </c>
      <c r="I6602">
        <v>45195</v>
      </c>
      <c r="J6602">
        <v>8422</v>
      </c>
      <c r="K6602" t="s">
        <v>19</v>
      </c>
      <c r="L6602">
        <v>380632290</v>
      </c>
      <c r="M6602" t="s">
        <v>19</v>
      </c>
      <c r="N6602" t="s">
        <v>34</v>
      </c>
    </row>
    <row r="6603" spans="1:14" x14ac:dyDescent="0.25">
      <c r="A6603" t="s">
        <v>30</v>
      </c>
      <c r="B6603">
        <v>2011</v>
      </c>
      <c r="C6603" t="s">
        <v>41</v>
      </c>
      <c r="D6603" t="s">
        <v>32</v>
      </c>
      <c r="E6603" t="s">
        <v>17</v>
      </c>
      <c r="F6603" t="s">
        <v>24</v>
      </c>
      <c r="G6603">
        <v>2.7</v>
      </c>
      <c r="H6603">
        <v>91994</v>
      </c>
      <c r="I6603">
        <v>43133</v>
      </c>
      <c r="J6603">
        <v>1649</v>
      </c>
      <c r="K6603" t="s">
        <v>25</v>
      </c>
      <c r="L6603">
        <v>71126317</v>
      </c>
      <c r="M6603" t="s">
        <v>45</v>
      </c>
      <c r="N6603" t="s">
        <v>34</v>
      </c>
    </row>
    <row r="6604" spans="1:14" x14ac:dyDescent="0.25">
      <c r="A6604" t="s">
        <v>30</v>
      </c>
      <c r="B6604">
        <v>2022</v>
      </c>
      <c r="C6604" t="s">
        <v>41</v>
      </c>
      <c r="D6604" t="s">
        <v>37</v>
      </c>
      <c r="E6604" t="s">
        <v>33</v>
      </c>
      <c r="F6604" t="s">
        <v>18</v>
      </c>
      <c r="G6604">
        <v>5</v>
      </c>
      <c r="H6604">
        <v>67403</v>
      </c>
      <c r="I6604">
        <v>37948</v>
      </c>
      <c r="J6604">
        <v>9971</v>
      </c>
      <c r="K6604" t="s">
        <v>19</v>
      </c>
      <c r="L6604">
        <v>378379508</v>
      </c>
      <c r="M6604" t="s">
        <v>45</v>
      </c>
      <c r="N6604" t="s">
        <v>34</v>
      </c>
    </row>
    <row r="6605" spans="1:14" x14ac:dyDescent="0.25">
      <c r="A6605" t="s">
        <v>43</v>
      </c>
      <c r="B6605">
        <v>2023</v>
      </c>
      <c r="C6605" t="s">
        <v>36</v>
      </c>
      <c r="D6605" t="s">
        <v>32</v>
      </c>
      <c r="E6605" t="s">
        <v>39</v>
      </c>
      <c r="F6605" t="s">
        <v>18</v>
      </c>
      <c r="G6605">
        <v>2.8</v>
      </c>
      <c r="H6605">
        <v>129308</v>
      </c>
      <c r="I6605">
        <v>58409</v>
      </c>
      <c r="J6605">
        <v>3816</v>
      </c>
      <c r="K6605" t="s">
        <v>25</v>
      </c>
      <c r="L6605">
        <v>222888744</v>
      </c>
      <c r="M6605" t="s">
        <v>19</v>
      </c>
      <c r="N6605" t="s">
        <v>26</v>
      </c>
    </row>
    <row r="6606" spans="1:14" x14ac:dyDescent="0.25">
      <c r="A6606" t="s">
        <v>30</v>
      </c>
      <c r="B6606">
        <v>2023</v>
      </c>
      <c r="C6606" t="s">
        <v>22</v>
      </c>
      <c r="D6606" t="s">
        <v>35</v>
      </c>
      <c r="E6606" t="s">
        <v>23</v>
      </c>
      <c r="F6606" t="s">
        <v>18</v>
      </c>
      <c r="G6606">
        <v>3.7</v>
      </c>
      <c r="H6606">
        <v>151793</v>
      </c>
      <c r="I6606">
        <v>97567</v>
      </c>
      <c r="J6606">
        <v>4766</v>
      </c>
      <c r="K6606" t="s">
        <v>25</v>
      </c>
      <c r="L6606">
        <v>465004322</v>
      </c>
      <c r="M6606" t="s">
        <v>19</v>
      </c>
      <c r="N6606" t="s">
        <v>20</v>
      </c>
    </row>
    <row r="6607" spans="1:14" x14ac:dyDescent="0.25">
      <c r="A6607" t="s">
        <v>14</v>
      </c>
      <c r="B6607">
        <v>2011</v>
      </c>
      <c r="C6607" t="s">
        <v>41</v>
      </c>
      <c r="D6607" t="s">
        <v>35</v>
      </c>
      <c r="E6607" t="s">
        <v>39</v>
      </c>
      <c r="F6607" t="s">
        <v>18</v>
      </c>
      <c r="G6607">
        <v>4.5999999999999996</v>
      </c>
      <c r="H6607">
        <v>111193</v>
      </c>
      <c r="I6607">
        <v>83237</v>
      </c>
      <c r="J6607">
        <v>8393</v>
      </c>
      <c r="K6607" t="s">
        <v>19</v>
      </c>
      <c r="L6607">
        <v>698608141</v>
      </c>
      <c r="M6607" t="s">
        <v>19</v>
      </c>
      <c r="N6607" t="s">
        <v>20</v>
      </c>
    </row>
    <row r="6608" spans="1:14" x14ac:dyDescent="0.25">
      <c r="A6608" t="s">
        <v>47</v>
      </c>
      <c r="B6608">
        <v>2022</v>
      </c>
      <c r="C6608" t="s">
        <v>29</v>
      </c>
      <c r="D6608" t="s">
        <v>27</v>
      </c>
      <c r="E6608" t="s">
        <v>33</v>
      </c>
      <c r="F6608" t="s">
        <v>24</v>
      </c>
      <c r="G6608">
        <v>3.7</v>
      </c>
      <c r="H6608">
        <v>160626</v>
      </c>
      <c r="I6608">
        <v>44139</v>
      </c>
      <c r="J6608">
        <v>4850</v>
      </c>
      <c r="K6608" t="s">
        <v>25</v>
      </c>
      <c r="L6608">
        <v>214074150</v>
      </c>
      <c r="M6608" t="s">
        <v>19</v>
      </c>
      <c r="N6608" t="s">
        <v>34</v>
      </c>
    </row>
    <row r="6609" spans="1:14" x14ac:dyDescent="0.25">
      <c r="A6609" t="s">
        <v>43</v>
      </c>
      <c r="B6609">
        <v>2020</v>
      </c>
      <c r="C6609" t="s">
        <v>22</v>
      </c>
      <c r="D6609" t="s">
        <v>37</v>
      </c>
      <c r="E6609" t="s">
        <v>17</v>
      </c>
      <c r="F6609" t="s">
        <v>18</v>
      </c>
      <c r="G6609">
        <v>3.5</v>
      </c>
      <c r="H6609">
        <v>73307</v>
      </c>
      <c r="I6609">
        <v>108615</v>
      </c>
      <c r="J6609">
        <v>5445</v>
      </c>
      <c r="K6609" t="s">
        <v>25</v>
      </c>
      <c r="L6609">
        <v>591408675</v>
      </c>
      <c r="M6609" t="s">
        <v>45</v>
      </c>
      <c r="N6609" t="s">
        <v>20</v>
      </c>
    </row>
    <row r="6610" spans="1:14" x14ac:dyDescent="0.25">
      <c r="A6610" t="s">
        <v>28</v>
      </c>
      <c r="B6610">
        <v>2014</v>
      </c>
      <c r="C6610" t="s">
        <v>36</v>
      </c>
      <c r="D6610" t="s">
        <v>32</v>
      </c>
      <c r="E6610" t="s">
        <v>23</v>
      </c>
      <c r="F6610" t="s">
        <v>18</v>
      </c>
      <c r="G6610">
        <v>3.5</v>
      </c>
      <c r="H6610">
        <v>58893</v>
      </c>
      <c r="I6610">
        <v>66349</v>
      </c>
      <c r="J6610">
        <v>2415</v>
      </c>
      <c r="K6610" t="s">
        <v>25</v>
      </c>
      <c r="L6610">
        <v>160232835</v>
      </c>
      <c r="M6610" t="s">
        <v>45</v>
      </c>
      <c r="N6610" t="s">
        <v>26</v>
      </c>
    </row>
    <row r="6611" spans="1:14" x14ac:dyDescent="0.25">
      <c r="A6611" t="s">
        <v>21</v>
      </c>
      <c r="B6611">
        <v>2023</v>
      </c>
      <c r="C6611" t="s">
        <v>36</v>
      </c>
      <c r="D6611" t="s">
        <v>32</v>
      </c>
      <c r="E6611" t="s">
        <v>23</v>
      </c>
      <c r="F6611" t="s">
        <v>18</v>
      </c>
      <c r="G6611">
        <v>3.2</v>
      </c>
      <c r="H6611">
        <v>163436</v>
      </c>
      <c r="I6611">
        <v>42135</v>
      </c>
      <c r="J6611">
        <v>7623</v>
      </c>
      <c r="K6611" t="s">
        <v>19</v>
      </c>
      <c r="L6611">
        <v>321195105</v>
      </c>
      <c r="M6611" t="s">
        <v>19</v>
      </c>
      <c r="N6611" t="s">
        <v>34</v>
      </c>
    </row>
    <row r="6612" spans="1:14" x14ac:dyDescent="0.25">
      <c r="A6612" t="s">
        <v>28</v>
      </c>
      <c r="B6612">
        <v>2014</v>
      </c>
      <c r="C6612" t="s">
        <v>15</v>
      </c>
      <c r="D6612" t="s">
        <v>27</v>
      </c>
      <c r="E6612" t="s">
        <v>39</v>
      </c>
      <c r="F6612" t="s">
        <v>18</v>
      </c>
      <c r="G6612">
        <v>4.3</v>
      </c>
      <c r="H6612">
        <v>87704</v>
      </c>
      <c r="I6612">
        <v>99018</v>
      </c>
      <c r="J6612">
        <v>6578</v>
      </c>
      <c r="K6612" t="s">
        <v>25</v>
      </c>
      <c r="L6612">
        <v>651340404</v>
      </c>
      <c r="M6612" t="s">
        <v>45</v>
      </c>
      <c r="N6612" t="s">
        <v>20</v>
      </c>
    </row>
    <row r="6613" spans="1:14" x14ac:dyDescent="0.25">
      <c r="A6613" t="s">
        <v>21</v>
      </c>
      <c r="B6613">
        <v>2016</v>
      </c>
      <c r="C6613" t="s">
        <v>15</v>
      </c>
      <c r="D6613" t="s">
        <v>16</v>
      </c>
      <c r="E6613" t="s">
        <v>17</v>
      </c>
      <c r="F6613" t="s">
        <v>18</v>
      </c>
      <c r="G6613">
        <v>1.7</v>
      </c>
      <c r="H6613">
        <v>197286</v>
      </c>
      <c r="I6613">
        <v>79263</v>
      </c>
      <c r="J6613">
        <v>9564</v>
      </c>
      <c r="K6613" t="s">
        <v>19</v>
      </c>
      <c r="L6613">
        <v>758071332</v>
      </c>
      <c r="M6613" t="s">
        <v>19</v>
      </c>
      <c r="N6613" t="s">
        <v>26</v>
      </c>
    </row>
    <row r="6614" spans="1:14" x14ac:dyDescent="0.25">
      <c r="A6614" t="s">
        <v>40</v>
      </c>
      <c r="B6614">
        <v>2010</v>
      </c>
      <c r="C6614" t="s">
        <v>22</v>
      </c>
      <c r="D6614" t="s">
        <v>32</v>
      </c>
      <c r="E6614" t="s">
        <v>23</v>
      </c>
      <c r="F6614" t="s">
        <v>18</v>
      </c>
      <c r="G6614">
        <v>4.5999999999999996</v>
      </c>
      <c r="H6614">
        <v>14906</v>
      </c>
      <c r="I6614">
        <v>32790</v>
      </c>
      <c r="J6614">
        <v>3787</v>
      </c>
      <c r="K6614" t="s">
        <v>25</v>
      </c>
      <c r="L6614">
        <v>124175730</v>
      </c>
      <c r="M6614" t="s">
        <v>25</v>
      </c>
      <c r="N6614" t="s">
        <v>34</v>
      </c>
    </row>
    <row r="6615" spans="1:14" x14ac:dyDescent="0.25">
      <c r="A6615" t="s">
        <v>40</v>
      </c>
      <c r="B6615">
        <v>2017</v>
      </c>
      <c r="C6615" t="s">
        <v>15</v>
      </c>
      <c r="D6615" t="s">
        <v>27</v>
      </c>
      <c r="E6615" t="s">
        <v>39</v>
      </c>
      <c r="F6615" t="s">
        <v>18</v>
      </c>
      <c r="G6615">
        <v>3.6</v>
      </c>
      <c r="H6615">
        <v>118983</v>
      </c>
      <c r="I6615">
        <v>40454</v>
      </c>
      <c r="J6615">
        <v>1178</v>
      </c>
      <c r="K6615" t="s">
        <v>25</v>
      </c>
      <c r="L6615">
        <v>47654812</v>
      </c>
      <c r="M6615" t="s">
        <v>19</v>
      </c>
      <c r="N6615" t="s">
        <v>34</v>
      </c>
    </row>
    <row r="6616" spans="1:14" x14ac:dyDescent="0.25">
      <c r="A6616" t="s">
        <v>47</v>
      </c>
      <c r="B6616">
        <v>2012</v>
      </c>
      <c r="C6616" t="s">
        <v>31</v>
      </c>
      <c r="D6616" t="s">
        <v>35</v>
      </c>
      <c r="E6616" t="s">
        <v>23</v>
      </c>
      <c r="F6616" t="s">
        <v>18</v>
      </c>
      <c r="G6616">
        <v>4.5</v>
      </c>
      <c r="H6616">
        <v>50877</v>
      </c>
      <c r="I6616">
        <v>77384</v>
      </c>
      <c r="J6616">
        <v>4311</v>
      </c>
      <c r="K6616" t="s">
        <v>25</v>
      </c>
      <c r="L6616">
        <v>333602424</v>
      </c>
      <c r="M6616" t="s">
        <v>45</v>
      </c>
      <c r="N6616" t="s">
        <v>26</v>
      </c>
    </row>
    <row r="6617" spans="1:14" x14ac:dyDescent="0.25">
      <c r="A6617" t="s">
        <v>21</v>
      </c>
      <c r="B6617">
        <v>2013</v>
      </c>
      <c r="C6617" t="s">
        <v>22</v>
      </c>
      <c r="D6617" t="s">
        <v>35</v>
      </c>
      <c r="E6617" t="s">
        <v>17</v>
      </c>
      <c r="F6617" t="s">
        <v>24</v>
      </c>
      <c r="G6617">
        <v>1.5</v>
      </c>
      <c r="H6617">
        <v>35278</v>
      </c>
      <c r="I6617">
        <v>105081</v>
      </c>
      <c r="J6617">
        <v>4040</v>
      </c>
      <c r="K6617" t="s">
        <v>25</v>
      </c>
      <c r="L6617">
        <v>424527240</v>
      </c>
      <c r="M6617" t="s">
        <v>25</v>
      </c>
      <c r="N6617" t="s">
        <v>20</v>
      </c>
    </row>
    <row r="6618" spans="1:14" x14ac:dyDescent="0.25">
      <c r="A6618" t="s">
        <v>21</v>
      </c>
      <c r="B6618">
        <v>2024</v>
      </c>
      <c r="C6618" t="s">
        <v>31</v>
      </c>
      <c r="D6618" t="s">
        <v>16</v>
      </c>
      <c r="E6618" t="s">
        <v>17</v>
      </c>
      <c r="F6618" t="s">
        <v>24</v>
      </c>
      <c r="G6618">
        <v>4.5</v>
      </c>
      <c r="H6618">
        <v>79002</v>
      </c>
      <c r="I6618">
        <v>31293</v>
      </c>
      <c r="J6618">
        <v>4272</v>
      </c>
      <c r="K6618" t="s">
        <v>25</v>
      </c>
      <c r="L6618">
        <v>133683696</v>
      </c>
      <c r="M6618" t="s">
        <v>45</v>
      </c>
      <c r="N6618" t="s">
        <v>34</v>
      </c>
    </row>
    <row r="6619" spans="1:14" x14ac:dyDescent="0.25">
      <c r="A6619" t="s">
        <v>43</v>
      </c>
      <c r="B6619">
        <v>2018</v>
      </c>
      <c r="C6619" t="s">
        <v>15</v>
      </c>
      <c r="D6619" t="s">
        <v>16</v>
      </c>
      <c r="E6619" t="s">
        <v>23</v>
      </c>
      <c r="F6619" t="s">
        <v>18</v>
      </c>
      <c r="G6619">
        <v>1.9</v>
      </c>
      <c r="H6619">
        <v>181608</v>
      </c>
      <c r="I6619">
        <v>78872</v>
      </c>
      <c r="J6619">
        <v>9614</v>
      </c>
      <c r="K6619" t="s">
        <v>19</v>
      </c>
      <c r="L6619">
        <v>758275408</v>
      </c>
      <c r="M6619" t="s">
        <v>19</v>
      </c>
      <c r="N6619" t="s">
        <v>26</v>
      </c>
    </row>
    <row r="6620" spans="1:14" x14ac:dyDescent="0.25">
      <c r="A6620" t="s">
        <v>40</v>
      </c>
      <c r="B6620">
        <v>2013</v>
      </c>
      <c r="C6620" t="s">
        <v>41</v>
      </c>
      <c r="D6620" t="s">
        <v>46</v>
      </c>
      <c r="E6620" t="s">
        <v>17</v>
      </c>
      <c r="F6620" t="s">
        <v>18</v>
      </c>
      <c r="G6620">
        <v>4</v>
      </c>
      <c r="H6620">
        <v>33762</v>
      </c>
      <c r="I6620">
        <v>69679</v>
      </c>
      <c r="J6620">
        <v>1063</v>
      </c>
      <c r="K6620" t="s">
        <v>25</v>
      </c>
      <c r="L6620">
        <v>74068777</v>
      </c>
      <c r="M6620" t="s">
        <v>25</v>
      </c>
      <c r="N6620" t="s">
        <v>26</v>
      </c>
    </row>
    <row r="6621" spans="1:14" x14ac:dyDescent="0.25">
      <c r="A6621" t="s">
        <v>38</v>
      </c>
      <c r="B6621">
        <v>2019</v>
      </c>
      <c r="C6621" t="s">
        <v>41</v>
      </c>
      <c r="D6621" t="s">
        <v>37</v>
      </c>
      <c r="E6621" t="s">
        <v>17</v>
      </c>
      <c r="F6621" t="s">
        <v>18</v>
      </c>
      <c r="G6621">
        <v>3</v>
      </c>
      <c r="H6621">
        <v>96900</v>
      </c>
      <c r="I6621">
        <v>31345</v>
      </c>
      <c r="J6621">
        <v>9628</v>
      </c>
      <c r="K6621" t="s">
        <v>19</v>
      </c>
      <c r="L6621">
        <v>301789660</v>
      </c>
      <c r="M6621" t="s">
        <v>45</v>
      </c>
      <c r="N6621" t="s">
        <v>34</v>
      </c>
    </row>
    <row r="6622" spans="1:14" x14ac:dyDescent="0.25">
      <c r="A6622" t="s">
        <v>44</v>
      </c>
      <c r="B6622">
        <v>2021</v>
      </c>
      <c r="C6622" t="s">
        <v>41</v>
      </c>
      <c r="D6622" t="s">
        <v>37</v>
      </c>
      <c r="E6622" t="s">
        <v>23</v>
      </c>
      <c r="F6622" t="s">
        <v>18</v>
      </c>
      <c r="G6622">
        <v>3.9</v>
      </c>
      <c r="H6622">
        <v>15491</v>
      </c>
      <c r="I6622">
        <v>90541</v>
      </c>
      <c r="J6622">
        <v>8163</v>
      </c>
      <c r="K6622" t="s">
        <v>19</v>
      </c>
      <c r="L6622">
        <v>739086183</v>
      </c>
      <c r="M6622" t="s">
        <v>25</v>
      </c>
      <c r="N6622" t="s">
        <v>20</v>
      </c>
    </row>
    <row r="6623" spans="1:14" x14ac:dyDescent="0.25">
      <c r="A6623" t="s">
        <v>44</v>
      </c>
      <c r="B6623">
        <v>2024</v>
      </c>
      <c r="C6623" t="s">
        <v>15</v>
      </c>
      <c r="D6623" t="s">
        <v>16</v>
      </c>
      <c r="E6623" t="s">
        <v>17</v>
      </c>
      <c r="F6623" t="s">
        <v>24</v>
      </c>
      <c r="G6623">
        <v>3.7</v>
      </c>
      <c r="H6623">
        <v>153267</v>
      </c>
      <c r="I6623">
        <v>64978</v>
      </c>
      <c r="J6623">
        <v>428</v>
      </c>
      <c r="K6623" t="s">
        <v>25</v>
      </c>
      <c r="L6623">
        <v>27810584</v>
      </c>
      <c r="M6623" t="s">
        <v>19</v>
      </c>
      <c r="N6623" t="s">
        <v>26</v>
      </c>
    </row>
    <row r="6624" spans="1:14" x14ac:dyDescent="0.25">
      <c r="A6624" t="s">
        <v>14</v>
      </c>
      <c r="B6624">
        <v>2014</v>
      </c>
      <c r="C6624" t="s">
        <v>41</v>
      </c>
      <c r="D6624" t="s">
        <v>35</v>
      </c>
      <c r="E6624" t="s">
        <v>23</v>
      </c>
      <c r="F6624" t="s">
        <v>24</v>
      </c>
      <c r="G6624">
        <v>2.1</v>
      </c>
      <c r="H6624">
        <v>179540</v>
      </c>
      <c r="I6624">
        <v>45016</v>
      </c>
      <c r="J6624">
        <v>7508</v>
      </c>
      <c r="K6624" t="s">
        <v>19</v>
      </c>
      <c r="L6624">
        <v>337980128</v>
      </c>
      <c r="M6624" t="s">
        <v>19</v>
      </c>
      <c r="N6624" t="s">
        <v>34</v>
      </c>
    </row>
    <row r="6625" spans="1:14" x14ac:dyDescent="0.25">
      <c r="A6625" t="s">
        <v>43</v>
      </c>
      <c r="B6625">
        <v>2016</v>
      </c>
      <c r="C6625" t="s">
        <v>29</v>
      </c>
      <c r="D6625" t="s">
        <v>37</v>
      </c>
      <c r="E6625" t="s">
        <v>23</v>
      </c>
      <c r="F6625" t="s">
        <v>18</v>
      </c>
      <c r="G6625">
        <v>3.3</v>
      </c>
      <c r="H6625">
        <v>185076</v>
      </c>
      <c r="I6625">
        <v>110841</v>
      </c>
      <c r="J6625">
        <v>4615</v>
      </c>
      <c r="K6625" t="s">
        <v>25</v>
      </c>
      <c r="L6625">
        <v>511531215</v>
      </c>
      <c r="M6625" t="s">
        <v>19</v>
      </c>
      <c r="N6625" t="s">
        <v>20</v>
      </c>
    </row>
    <row r="6626" spans="1:14" x14ac:dyDescent="0.25">
      <c r="A6626" t="s">
        <v>43</v>
      </c>
      <c r="B6626">
        <v>2013</v>
      </c>
      <c r="C6626" t="s">
        <v>29</v>
      </c>
      <c r="D6626" t="s">
        <v>32</v>
      </c>
      <c r="E6626" t="s">
        <v>39</v>
      </c>
      <c r="F6626" t="s">
        <v>24</v>
      </c>
      <c r="G6626">
        <v>2.5</v>
      </c>
      <c r="H6626">
        <v>27909</v>
      </c>
      <c r="I6626">
        <v>58830</v>
      </c>
      <c r="J6626">
        <v>7752</v>
      </c>
      <c r="K6626" t="s">
        <v>19</v>
      </c>
      <c r="L6626">
        <v>456050160</v>
      </c>
      <c r="M6626" t="s">
        <v>25</v>
      </c>
      <c r="N6626" t="s">
        <v>26</v>
      </c>
    </row>
    <row r="6627" spans="1:14" x14ac:dyDescent="0.25">
      <c r="A6627" t="s">
        <v>28</v>
      </c>
      <c r="B6627">
        <v>2023</v>
      </c>
      <c r="C6627" t="s">
        <v>29</v>
      </c>
      <c r="D6627" t="s">
        <v>16</v>
      </c>
      <c r="E6627" t="s">
        <v>23</v>
      </c>
      <c r="F6627" t="s">
        <v>18</v>
      </c>
      <c r="G6627">
        <v>3.5</v>
      </c>
      <c r="H6627">
        <v>175388</v>
      </c>
      <c r="I6627">
        <v>88026</v>
      </c>
      <c r="J6627">
        <v>3977</v>
      </c>
      <c r="K6627" t="s">
        <v>25</v>
      </c>
      <c r="L6627">
        <v>350079402</v>
      </c>
      <c r="M6627" t="s">
        <v>19</v>
      </c>
      <c r="N6627" t="s">
        <v>20</v>
      </c>
    </row>
    <row r="6628" spans="1:14" x14ac:dyDescent="0.25">
      <c r="A6628" t="s">
        <v>48</v>
      </c>
      <c r="B6628">
        <v>2010</v>
      </c>
      <c r="C6628" t="s">
        <v>41</v>
      </c>
      <c r="D6628" t="s">
        <v>32</v>
      </c>
      <c r="E6628" t="s">
        <v>23</v>
      </c>
      <c r="F6628" t="s">
        <v>18</v>
      </c>
      <c r="G6628">
        <v>4.0999999999999996</v>
      </c>
      <c r="H6628">
        <v>108214</v>
      </c>
      <c r="I6628">
        <v>36164</v>
      </c>
      <c r="J6628">
        <v>4602</v>
      </c>
      <c r="K6628" t="s">
        <v>25</v>
      </c>
      <c r="L6628">
        <v>166426728</v>
      </c>
      <c r="M6628" t="s">
        <v>19</v>
      </c>
      <c r="N6628" t="s">
        <v>34</v>
      </c>
    </row>
    <row r="6629" spans="1:14" x14ac:dyDescent="0.25">
      <c r="A6629" t="s">
        <v>44</v>
      </c>
      <c r="B6629">
        <v>2018</v>
      </c>
      <c r="C6629" t="s">
        <v>41</v>
      </c>
      <c r="D6629" t="s">
        <v>16</v>
      </c>
      <c r="E6629" t="s">
        <v>23</v>
      </c>
      <c r="F6629" t="s">
        <v>18</v>
      </c>
      <c r="G6629">
        <v>1.8</v>
      </c>
      <c r="H6629">
        <v>10855</v>
      </c>
      <c r="I6629">
        <v>73674</v>
      </c>
      <c r="J6629">
        <v>7797</v>
      </c>
      <c r="K6629" t="s">
        <v>19</v>
      </c>
      <c r="L6629">
        <v>574436178</v>
      </c>
      <c r="M6629" t="s">
        <v>25</v>
      </c>
      <c r="N6629" t="s">
        <v>26</v>
      </c>
    </row>
    <row r="6630" spans="1:14" x14ac:dyDescent="0.25">
      <c r="A6630" t="s">
        <v>47</v>
      </c>
      <c r="B6630">
        <v>2013</v>
      </c>
      <c r="C6630" t="s">
        <v>31</v>
      </c>
      <c r="D6630" t="s">
        <v>16</v>
      </c>
      <c r="E6630" t="s">
        <v>33</v>
      </c>
      <c r="F6630" t="s">
        <v>18</v>
      </c>
      <c r="G6630">
        <v>3.3</v>
      </c>
      <c r="H6630">
        <v>191042</v>
      </c>
      <c r="I6630">
        <v>44315</v>
      </c>
      <c r="J6630">
        <v>1023</v>
      </c>
      <c r="K6630" t="s">
        <v>25</v>
      </c>
      <c r="L6630">
        <v>45334245</v>
      </c>
      <c r="M6630" t="s">
        <v>19</v>
      </c>
      <c r="N6630" t="s">
        <v>34</v>
      </c>
    </row>
    <row r="6631" spans="1:14" x14ac:dyDescent="0.25">
      <c r="A6631" t="s">
        <v>38</v>
      </c>
      <c r="B6631">
        <v>2018</v>
      </c>
      <c r="C6631" t="s">
        <v>36</v>
      </c>
      <c r="D6631" t="s">
        <v>16</v>
      </c>
      <c r="E6631" t="s">
        <v>17</v>
      </c>
      <c r="F6631" t="s">
        <v>18</v>
      </c>
      <c r="G6631">
        <v>3.7</v>
      </c>
      <c r="H6631">
        <v>99696</v>
      </c>
      <c r="I6631">
        <v>88925</v>
      </c>
      <c r="J6631">
        <v>949</v>
      </c>
      <c r="K6631" t="s">
        <v>25</v>
      </c>
      <c r="L6631">
        <v>84389825</v>
      </c>
      <c r="M6631" t="s">
        <v>45</v>
      </c>
      <c r="N6631" t="s">
        <v>20</v>
      </c>
    </row>
    <row r="6632" spans="1:14" x14ac:dyDescent="0.25">
      <c r="A6632" t="s">
        <v>47</v>
      </c>
      <c r="B6632">
        <v>2015</v>
      </c>
      <c r="C6632" t="s">
        <v>41</v>
      </c>
      <c r="D6632" t="s">
        <v>37</v>
      </c>
      <c r="E6632" t="s">
        <v>39</v>
      </c>
      <c r="F6632" t="s">
        <v>18</v>
      </c>
      <c r="G6632">
        <v>2.5</v>
      </c>
      <c r="H6632">
        <v>55472</v>
      </c>
      <c r="I6632">
        <v>78925</v>
      </c>
      <c r="J6632">
        <v>7424</v>
      </c>
      <c r="K6632" t="s">
        <v>19</v>
      </c>
      <c r="L6632">
        <v>585939200</v>
      </c>
      <c r="M6632" t="s">
        <v>45</v>
      </c>
      <c r="N6632" t="s">
        <v>26</v>
      </c>
    </row>
    <row r="6633" spans="1:14" x14ac:dyDescent="0.25">
      <c r="A6633" t="s">
        <v>42</v>
      </c>
      <c r="B6633">
        <v>2024</v>
      </c>
      <c r="C6633" t="s">
        <v>36</v>
      </c>
      <c r="D6633" t="s">
        <v>32</v>
      </c>
      <c r="E6633" t="s">
        <v>39</v>
      </c>
      <c r="F6633" t="s">
        <v>18</v>
      </c>
      <c r="G6633">
        <v>4.8</v>
      </c>
      <c r="H6633">
        <v>171096</v>
      </c>
      <c r="I6633">
        <v>35674</v>
      </c>
      <c r="J6633">
        <v>9070</v>
      </c>
      <c r="K6633" t="s">
        <v>19</v>
      </c>
      <c r="L6633">
        <v>323563180</v>
      </c>
      <c r="M6633" t="s">
        <v>19</v>
      </c>
      <c r="N6633" t="s">
        <v>34</v>
      </c>
    </row>
    <row r="6634" spans="1:14" x14ac:dyDescent="0.25">
      <c r="A6634" t="s">
        <v>28</v>
      </c>
      <c r="B6634">
        <v>2010</v>
      </c>
      <c r="C6634" t="s">
        <v>31</v>
      </c>
      <c r="D6634" t="s">
        <v>35</v>
      </c>
      <c r="E6634" t="s">
        <v>23</v>
      </c>
      <c r="F6634" t="s">
        <v>24</v>
      </c>
      <c r="G6634">
        <v>3.3</v>
      </c>
      <c r="H6634">
        <v>155371</v>
      </c>
      <c r="I6634">
        <v>83436</v>
      </c>
      <c r="J6634">
        <v>3842</v>
      </c>
      <c r="K6634" t="s">
        <v>25</v>
      </c>
      <c r="L6634">
        <v>320561112</v>
      </c>
      <c r="M6634" t="s">
        <v>19</v>
      </c>
      <c r="N6634" t="s">
        <v>20</v>
      </c>
    </row>
    <row r="6635" spans="1:14" x14ac:dyDescent="0.25">
      <c r="A6635" t="s">
        <v>14</v>
      </c>
      <c r="B6635">
        <v>2021</v>
      </c>
      <c r="C6635" t="s">
        <v>36</v>
      </c>
      <c r="D6635" t="s">
        <v>35</v>
      </c>
      <c r="E6635" t="s">
        <v>23</v>
      </c>
      <c r="F6635" t="s">
        <v>24</v>
      </c>
      <c r="G6635">
        <v>2.1</v>
      </c>
      <c r="H6635">
        <v>147426</v>
      </c>
      <c r="I6635">
        <v>91964</v>
      </c>
      <c r="J6635">
        <v>5389</v>
      </c>
      <c r="K6635" t="s">
        <v>25</v>
      </c>
      <c r="L6635">
        <v>495593996</v>
      </c>
      <c r="M6635" t="s">
        <v>19</v>
      </c>
      <c r="N6635" t="s">
        <v>20</v>
      </c>
    </row>
    <row r="6636" spans="1:14" x14ac:dyDescent="0.25">
      <c r="A6636" t="s">
        <v>38</v>
      </c>
      <c r="B6636">
        <v>2012</v>
      </c>
      <c r="C6636" t="s">
        <v>29</v>
      </c>
      <c r="D6636" t="s">
        <v>32</v>
      </c>
      <c r="E6636" t="s">
        <v>39</v>
      </c>
      <c r="F6636" t="s">
        <v>18</v>
      </c>
      <c r="G6636">
        <v>1.9</v>
      </c>
      <c r="H6636">
        <v>12472</v>
      </c>
      <c r="I6636">
        <v>47151</v>
      </c>
      <c r="J6636">
        <v>3801</v>
      </c>
      <c r="K6636" t="s">
        <v>25</v>
      </c>
      <c r="L6636">
        <v>179220951</v>
      </c>
      <c r="M6636" t="s">
        <v>25</v>
      </c>
      <c r="N6636" t="s">
        <v>34</v>
      </c>
    </row>
    <row r="6637" spans="1:14" x14ac:dyDescent="0.25">
      <c r="A6637" t="s">
        <v>14</v>
      </c>
      <c r="B6637">
        <v>2020</v>
      </c>
      <c r="C6637" t="s">
        <v>41</v>
      </c>
      <c r="D6637" t="s">
        <v>46</v>
      </c>
      <c r="E6637" t="s">
        <v>39</v>
      </c>
      <c r="F6637" t="s">
        <v>18</v>
      </c>
      <c r="G6637">
        <v>3.4</v>
      </c>
      <c r="H6637">
        <v>56980</v>
      </c>
      <c r="I6637">
        <v>86758</v>
      </c>
      <c r="J6637">
        <v>3478</v>
      </c>
      <c r="K6637" t="s">
        <v>25</v>
      </c>
      <c r="L6637">
        <v>301744324</v>
      </c>
      <c r="M6637" t="s">
        <v>45</v>
      </c>
      <c r="N6637" t="s">
        <v>20</v>
      </c>
    </row>
    <row r="6638" spans="1:14" x14ac:dyDescent="0.25">
      <c r="A6638" t="s">
        <v>47</v>
      </c>
      <c r="B6638">
        <v>2011</v>
      </c>
      <c r="C6638" t="s">
        <v>31</v>
      </c>
      <c r="D6638" t="s">
        <v>27</v>
      </c>
      <c r="E6638" t="s">
        <v>17</v>
      </c>
      <c r="F6638" t="s">
        <v>24</v>
      </c>
      <c r="G6638">
        <v>2.8</v>
      </c>
      <c r="H6638">
        <v>91896</v>
      </c>
      <c r="I6638">
        <v>77648</v>
      </c>
      <c r="J6638">
        <v>4961</v>
      </c>
      <c r="K6638" t="s">
        <v>25</v>
      </c>
      <c r="L6638">
        <v>385211728</v>
      </c>
      <c r="M6638" t="s">
        <v>45</v>
      </c>
      <c r="N6638" t="s">
        <v>26</v>
      </c>
    </row>
    <row r="6639" spans="1:14" x14ac:dyDescent="0.25">
      <c r="A6639" t="s">
        <v>43</v>
      </c>
      <c r="B6639">
        <v>2018</v>
      </c>
      <c r="C6639" t="s">
        <v>22</v>
      </c>
      <c r="D6639" t="s">
        <v>16</v>
      </c>
      <c r="E6639" t="s">
        <v>39</v>
      </c>
      <c r="F6639" t="s">
        <v>18</v>
      </c>
      <c r="G6639">
        <v>2.2000000000000002</v>
      </c>
      <c r="H6639">
        <v>173942</v>
      </c>
      <c r="I6639">
        <v>34740</v>
      </c>
      <c r="J6639">
        <v>6852</v>
      </c>
      <c r="K6639" t="s">
        <v>25</v>
      </c>
      <c r="L6639">
        <v>238038480</v>
      </c>
      <c r="M6639" t="s">
        <v>19</v>
      </c>
      <c r="N6639" t="s">
        <v>34</v>
      </c>
    </row>
    <row r="6640" spans="1:14" x14ac:dyDescent="0.25">
      <c r="A6640" t="s">
        <v>30</v>
      </c>
      <c r="B6640">
        <v>2024</v>
      </c>
      <c r="C6640" t="s">
        <v>36</v>
      </c>
      <c r="D6640" t="s">
        <v>35</v>
      </c>
      <c r="E6640" t="s">
        <v>39</v>
      </c>
      <c r="F6640" t="s">
        <v>18</v>
      </c>
      <c r="G6640">
        <v>1.6</v>
      </c>
      <c r="H6640">
        <v>3216</v>
      </c>
      <c r="I6640">
        <v>71016</v>
      </c>
      <c r="J6640">
        <v>723</v>
      </c>
      <c r="K6640" t="s">
        <v>25</v>
      </c>
      <c r="L6640">
        <v>51344568</v>
      </c>
      <c r="M6640" t="s">
        <v>25</v>
      </c>
      <c r="N6640" t="s">
        <v>26</v>
      </c>
    </row>
    <row r="6641" spans="1:14" x14ac:dyDescent="0.25">
      <c r="A6641" t="s">
        <v>21</v>
      </c>
      <c r="B6641">
        <v>2021</v>
      </c>
      <c r="C6641" t="s">
        <v>22</v>
      </c>
      <c r="D6641" t="s">
        <v>16</v>
      </c>
      <c r="E6641" t="s">
        <v>17</v>
      </c>
      <c r="F6641" t="s">
        <v>24</v>
      </c>
      <c r="G6641">
        <v>3.5</v>
      </c>
      <c r="H6641">
        <v>60220</v>
      </c>
      <c r="I6641">
        <v>100494</v>
      </c>
      <c r="J6641">
        <v>6525</v>
      </c>
      <c r="K6641" t="s">
        <v>25</v>
      </c>
      <c r="L6641">
        <v>655723350</v>
      </c>
      <c r="M6641" t="s">
        <v>45</v>
      </c>
      <c r="N6641" t="s">
        <v>20</v>
      </c>
    </row>
    <row r="6642" spans="1:14" x14ac:dyDescent="0.25">
      <c r="A6642" t="s">
        <v>47</v>
      </c>
      <c r="B6642">
        <v>2010</v>
      </c>
      <c r="C6642" t="s">
        <v>29</v>
      </c>
      <c r="D6642" t="s">
        <v>37</v>
      </c>
      <c r="E6642" t="s">
        <v>17</v>
      </c>
      <c r="F6642" t="s">
        <v>18</v>
      </c>
      <c r="G6642">
        <v>3.6</v>
      </c>
      <c r="H6642">
        <v>136146</v>
      </c>
      <c r="I6642">
        <v>52447</v>
      </c>
      <c r="J6642">
        <v>1635</v>
      </c>
      <c r="K6642" t="s">
        <v>25</v>
      </c>
      <c r="L6642">
        <v>85750845</v>
      </c>
      <c r="M6642" t="s">
        <v>19</v>
      </c>
      <c r="N6642" t="s">
        <v>26</v>
      </c>
    </row>
    <row r="6643" spans="1:14" x14ac:dyDescent="0.25">
      <c r="A6643" t="s">
        <v>42</v>
      </c>
      <c r="B6643">
        <v>2022</v>
      </c>
      <c r="C6643" t="s">
        <v>41</v>
      </c>
      <c r="D6643" t="s">
        <v>46</v>
      </c>
      <c r="E6643" t="s">
        <v>23</v>
      </c>
      <c r="F6643" t="s">
        <v>24</v>
      </c>
      <c r="G6643">
        <v>2</v>
      </c>
      <c r="H6643">
        <v>90780</v>
      </c>
      <c r="I6643">
        <v>117125</v>
      </c>
      <c r="J6643">
        <v>3838</v>
      </c>
      <c r="K6643" t="s">
        <v>25</v>
      </c>
      <c r="L6643">
        <v>449525750</v>
      </c>
      <c r="M6643" t="s">
        <v>45</v>
      </c>
      <c r="N6643" t="s">
        <v>20</v>
      </c>
    </row>
    <row r="6644" spans="1:14" x14ac:dyDescent="0.25">
      <c r="A6644" t="s">
        <v>42</v>
      </c>
      <c r="B6644">
        <v>2023</v>
      </c>
      <c r="C6644" t="s">
        <v>22</v>
      </c>
      <c r="D6644" t="s">
        <v>37</v>
      </c>
      <c r="E6644" t="s">
        <v>33</v>
      </c>
      <c r="F6644" t="s">
        <v>24</v>
      </c>
      <c r="G6644">
        <v>3.6</v>
      </c>
      <c r="H6644">
        <v>74828</v>
      </c>
      <c r="I6644">
        <v>92951</v>
      </c>
      <c r="J6644">
        <v>5172</v>
      </c>
      <c r="K6644" t="s">
        <v>25</v>
      </c>
      <c r="L6644">
        <v>480742572</v>
      </c>
      <c r="M6644" t="s">
        <v>45</v>
      </c>
      <c r="N6644" t="s">
        <v>20</v>
      </c>
    </row>
    <row r="6645" spans="1:14" x14ac:dyDescent="0.25">
      <c r="A6645" t="s">
        <v>14</v>
      </c>
      <c r="B6645">
        <v>2018</v>
      </c>
      <c r="C6645" t="s">
        <v>15</v>
      </c>
      <c r="D6645" t="s">
        <v>27</v>
      </c>
      <c r="E6645" t="s">
        <v>33</v>
      </c>
      <c r="F6645" t="s">
        <v>24</v>
      </c>
      <c r="G6645">
        <v>4.8</v>
      </c>
      <c r="H6645">
        <v>100500</v>
      </c>
      <c r="I6645">
        <v>30740</v>
      </c>
      <c r="J6645">
        <v>3205</v>
      </c>
      <c r="K6645" t="s">
        <v>25</v>
      </c>
      <c r="L6645">
        <v>98521700</v>
      </c>
      <c r="M6645" t="s">
        <v>19</v>
      </c>
      <c r="N6645" t="s">
        <v>34</v>
      </c>
    </row>
    <row r="6646" spans="1:14" x14ac:dyDescent="0.25">
      <c r="A6646" t="s">
        <v>40</v>
      </c>
      <c r="B6646">
        <v>2018</v>
      </c>
      <c r="C6646" t="s">
        <v>29</v>
      </c>
      <c r="D6646" t="s">
        <v>35</v>
      </c>
      <c r="E6646" t="s">
        <v>23</v>
      </c>
      <c r="F6646" t="s">
        <v>18</v>
      </c>
      <c r="G6646">
        <v>4.9000000000000004</v>
      </c>
      <c r="H6646">
        <v>91492</v>
      </c>
      <c r="I6646">
        <v>115800</v>
      </c>
      <c r="J6646">
        <v>3629</v>
      </c>
      <c r="K6646" t="s">
        <v>25</v>
      </c>
      <c r="L6646">
        <v>420238200</v>
      </c>
      <c r="M6646" t="s">
        <v>45</v>
      </c>
      <c r="N6646" t="s">
        <v>20</v>
      </c>
    </row>
    <row r="6647" spans="1:14" x14ac:dyDescent="0.25">
      <c r="A6647" t="s">
        <v>40</v>
      </c>
      <c r="B6647">
        <v>2017</v>
      </c>
      <c r="C6647" t="s">
        <v>29</v>
      </c>
      <c r="D6647" t="s">
        <v>27</v>
      </c>
      <c r="E6647" t="s">
        <v>33</v>
      </c>
      <c r="F6647" t="s">
        <v>24</v>
      </c>
      <c r="G6647">
        <v>4.5999999999999996</v>
      </c>
      <c r="H6647">
        <v>143172</v>
      </c>
      <c r="I6647">
        <v>43471</v>
      </c>
      <c r="J6647">
        <v>7043</v>
      </c>
      <c r="K6647" t="s">
        <v>19</v>
      </c>
      <c r="L6647">
        <v>306166253</v>
      </c>
      <c r="M6647" t="s">
        <v>19</v>
      </c>
      <c r="N6647" t="s">
        <v>34</v>
      </c>
    </row>
    <row r="6648" spans="1:14" x14ac:dyDescent="0.25">
      <c r="A6648" t="s">
        <v>14</v>
      </c>
      <c r="B6648">
        <v>2017</v>
      </c>
      <c r="C6648" t="s">
        <v>22</v>
      </c>
      <c r="D6648" t="s">
        <v>35</v>
      </c>
      <c r="E6648" t="s">
        <v>39</v>
      </c>
      <c r="F6648" t="s">
        <v>18</v>
      </c>
      <c r="G6648">
        <v>4.3</v>
      </c>
      <c r="H6648">
        <v>85554</v>
      </c>
      <c r="I6648">
        <v>82111</v>
      </c>
      <c r="J6648">
        <v>4093</v>
      </c>
      <c r="K6648" t="s">
        <v>25</v>
      </c>
      <c r="L6648">
        <v>336080323</v>
      </c>
      <c r="M6648" t="s">
        <v>45</v>
      </c>
      <c r="N6648" t="s">
        <v>20</v>
      </c>
    </row>
    <row r="6649" spans="1:14" x14ac:dyDescent="0.25">
      <c r="A6649" t="s">
        <v>14</v>
      </c>
      <c r="B6649">
        <v>2020</v>
      </c>
      <c r="C6649" t="s">
        <v>36</v>
      </c>
      <c r="D6649" t="s">
        <v>37</v>
      </c>
      <c r="E6649" t="s">
        <v>33</v>
      </c>
      <c r="F6649" t="s">
        <v>18</v>
      </c>
      <c r="G6649">
        <v>2.2000000000000002</v>
      </c>
      <c r="H6649">
        <v>116507</v>
      </c>
      <c r="I6649">
        <v>48435</v>
      </c>
      <c r="J6649">
        <v>7948</v>
      </c>
      <c r="K6649" t="s">
        <v>19</v>
      </c>
      <c r="L6649">
        <v>384961380</v>
      </c>
      <c r="M6649" t="s">
        <v>19</v>
      </c>
      <c r="N6649" t="s">
        <v>34</v>
      </c>
    </row>
    <row r="6650" spans="1:14" x14ac:dyDescent="0.25">
      <c r="A6650" t="s">
        <v>38</v>
      </c>
      <c r="B6650">
        <v>2023</v>
      </c>
      <c r="C6650" t="s">
        <v>36</v>
      </c>
      <c r="D6650" t="s">
        <v>16</v>
      </c>
      <c r="E6650" t="s">
        <v>39</v>
      </c>
      <c r="F6650" t="s">
        <v>24</v>
      </c>
      <c r="G6650">
        <v>2</v>
      </c>
      <c r="H6650">
        <v>169614</v>
      </c>
      <c r="I6650">
        <v>37340</v>
      </c>
      <c r="J6650">
        <v>8378</v>
      </c>
      <c r="K6650" t="s">
        <v>19</v>
      </c>
      <c r="L6650">
        <v>312834520</v>
      </c>
      <c r="M6650" t="s">
        <v>19</v>
      </c>
      <c r="N6650" t="s">
        <v>34</v>
      </c>
    </row>
    <row r="6651" spans="1:14" x14ac:dyDescent="0.25">
      <c r="A6651" t="s">
        <v>40</v>
      </c>
      <c r="B6651">
        <v>2010</v>
      </c>
      <c r="C6651" t="s">
        <v>22</v>
      </c>
      <c r="D6651" t="s">
        <v>27</v>
      </c>
      <c r="E6651" t="s">
        <v>33</v>
      </c>
      <c r="F6651" t="s">
        <v>24</v>
      </c>
      <c r="G6651">
        <v>3.7</v>
      </c>
      <c r="H6651">
        <v>82942</v>
      </c>
      <c r="I6651">
        <v>70284</v>
      </c>
      <c r="J6651">
        <v>475</v>
      </c>
      <c r="K6651" t="s">
        <v>25</v>
      </c>
      <c r="L6651">
        <v>33384900</v>
      </c>
      <c r="M6651" t="s">
        <v>45</v>
      </c>
      <c r="N6651" t="s">
        <v>26</v>
      </c>
    </row>
    <row r="6652" spans="1:14" x14ac:dyDescent="0.25">
      <c r="A6652" t="s">
        <v>42</v>
      </c>
      <c r="B6652">
        <v>2020</v>
      </c>
      <c r="C6652" t="s">
        <v>29</v>
      </c>
      <c r="D6652" t="s">
        <v>37</v>
      </c>
      <c r="E6652" t="s">
        <v>39</v>
      </c>
      <c r="F6652" t="s">
        <v>24</v>
      </c>
      <c r="G6652">
        <v>4.5</v>
      </c>
      <c r="H6652">
        <v>115365</v>
      </c>
      <c r="I6652">
        <v>65298</v>
      </c>
      <c r="J6652">
        <v>7184</v>
      </c>
      <c r="K6652" t="s">
        <v>19</v>
      </c>
      <c r="L6652">
        <v>469100832</v>
      </c>
      <c r="M6652" t="s">
        <v>19</v>
      </c>
      <c r="N6652" t="s">
        <v>26</v>
      </c>
    </row>
    <row r="6653" spans="1:14" x14ac:dyDescent="0.25">
      <c r="A6653" t="s">
        <v>48</v>
      </c>
      <c r="B6653">
        <v>2017</v>
      </c>
      <c r="C6653" t="s">
        <v>22</v>
      </c>
      <c r="D6653" t="s">
        <v>16</v>
      </c>
      <c r="E6653" t="s">
        <v>39</v>
      </c>
      <c r="F6653" t="s">
        <v>24</v>
      </c>
      <c r="G6653">
        <v>2.2999999999999998</v>
      </c>
      <c r="H6653">
        <v>35266</v>
      </c>
      <c r="I6653">
        <v>60642</v>
      </c>
      <c r="J6653">
        <v>2691</v>
      </c>
      <c r="K6653" t="s">
        <v>25</v>
      </c>
      <c r="L6653">
        <v>163187622</v>
      </c>
      <c r="M6653" t="s">
        <v>25</v>
      </c>
      <c r="N6653" t="s">
        <v>26</v>
      </c>
    </row>
    <row r="6654" spans="1:14" x14ac:dyDescent="0.25">
      <c r="A6654" t="s">
        <v>42</v>
      </c>
      <c r="B6654">
        <v>2019</v>
      </c>
      <c r="C6654" t="s">
        <v>36</v>
      </c>
      <c r="D6654" t="s">
        <v>46</v>
      </c>
      <c r="E6654" t="s">
        <v>23</v>
      </c>
      <c r="F6654" t="s">
        <v>24</v>
      </c>
      <c r="G6654">
        <v>3.2</v>
      </c>
      <c r="H6654">
        <v>51703</v>
      </c>
      <c r="I6654">
        <v>108234</v>
      </c>
      <c r="J6654">
        <v>9091</v>
      </c>
      <c r="K6654" t="s">
        <v>19</v>
      </c>
      <c r="L6654">
        <v>983955294</v>
      </c>
      <c r="M6654" t="s">
        <v>45</v>
      </c>
      <c r="N6654" t="s">
        <v>20</v>
      </c>
    </row>
    <row r="6655" spans="1:14" x14ac:dyDescent="0.25">
      <c r="A6655" t="s">
        <v>38</v>
      </c>
      <c r="B6655">
        <v>2023</v>
      </c>
      <c r="C6655" t="s">
        <v>29</v>
      </c>
      <c r="D6655" t="s">
        <v>46</v>
      </c>
      <c r="E6655" t="s">
        <v>33</v>
      </c>
      <c r="F6655" t="s">
        <v>24</v>
      </c>
      <c r="G6655">
        <v>3.8</v>
      </c>
      <c r="H6655">
        <v>104202</v>
      </c>
      <c r="I6655">
        <v>48091</v>
      </c>
      <c r="J6655">
        <v>9472</v>
      </c>
      <c r="K6655" t="s">
        <v>19</v>
      </c>
      <c r="L6655">
        <v>455517952</v>
      </c>
      <c r="M6655" t="s">
        <v>19</v>
      </c>
      <c r="N6655" t="s">
        <v>34</v>
      </c>
    </row>
    <row r="6656" spans="1:14" x14ac:dyDescent="0.25">
      <c r="A6656" t="s">
        <v>14</v>
      </c>
      <c r="B6656">
        <v>2012</v>
      </c>
      <c r="C6656" t="s">
        <v>29</v>
      </c>
      <c r="D6656" t="s">
        <v>46</v>
      </c>
      <c r="E6656" t="s">
        <v>39</v>
      </c>
      <c r="F6656" t="s">
        <v>18</v>
      </c>
      <c r="G6656">
        <v>3.1</v>
      </c>
      <c r="H6656">
        <v>112050</v>
      </c>
      <c r="I6656">
        <v>57758</v>
      </c>
      <c r="J6656">
        <v>7072</v>
      </c>
      <c r="K6656" t="s">
        <v>19</v>
      </c>
      <c r="L6656">
        <v>408464576</v>
      </c>
      <c r="M6656" t="s">
        <v>19</v>
      </c>
      <c r="N6656" t="s">
        <v>26</v>
      </c>
    </row>
    <row r="6657" spans="1:14" x14ac:dyDescent="0.25">
      <c r="A6657" t="s">
        <v>43</v>
      </c>
      <c r="B6657">
        <v>2020</v>
      </c>
      <c r="C6657" t="s">
        <v>31</v>
      </c>
      <c r="D6657" t="s">
        <v>46</v>
      </c>
      <c r="E6657" t="s">
        <v>17</v>
      </c>
      <c r="F6657" t="s">
        <v>24</v>
      </c>
      <c r="G6657">
        <v>3.1</v>
      </c>
      <c r="H6657">
        <v>35957</v>
      </c>
      <c r="I6657">
        <v>38431</v>
      </c>
      <c r="J6657">
        <v>1639</v>
      </c>
      <c r="K6657" t="s">
        <v>25</v>
      </c>
      <c r="L6657">
        <v>62988409</v>
      </c>
      <c r="M6657" t="s">
        <v>25</v>
      </c>
      <c r="N6657" t="s">
        <v>34</v>
      </c>
    </row>
    <row r="6658" spans="1:14" x14ac:dyDescent="0.25">
      <c r="A6658" t="s">
        <v>21</v>
      </c>
      <c r="B6658">
        <v>2016</v>
      </c>
      <c r="C6658" t="s">
        <v>31</v>
      </c>
      <c r="D6658" t="s">
        <v>27</v>
      </c>
      <c r="E6658" t="s">
        <v>39</v>
      </c>
      <c r="F6658" t="s">
        <v>18</v>
      </c>
      <c r="G6658">
        <v>2.2999999999999998</v>
      </c>
      <c r="H6658">
        <v>12770</v>
      </c>
      <c r="I6658">
        <v>47343</v>
      </c>
      <c r="J6658">
        <v>1838</v>
      </c>
      <c r="K6658" t="s">
        <v>25</v>
      </c>
      <c r="L6658">
        <v>87016434</v>
      </c>
      <c r="M6658" t="s">
        <v>25</v>
      </c>
      <c r="N6658" t="s">
        <v>34</v>
      </c>
    </row>
    <row r="6659" spans="1:14" x14ac:dyDescent="0.25">
      <c r="A6659" t="s">
        <v>28</v>
      </c>
      <c r="B6659">
        <v>2020</v>
      </c>
      <c r="C6659" t="s">
        <v>15</v>
      </c>
      <c r="D6659" t="s">
        <v>16</v>
      </c>
      <c r="E6659" t="s">
        <v>39</v>
      </c>
      <c r="F6659" t="s">
        <v>24</v>
      </c>
      <c r="G6659">
        <v>5</v>
      </c>
      <c r="H6659">
        <v>24964</v>
      </c>
      <c r="I6659">
        <v>85825</v>
      </c>
      <c r="J6659">
        <v>4731</v>
      </c>
      <c r="K6659" t="s">
        <v>25</v>
      </c>
      <c r="L6659">
        <v>406038075</v>
      </c>
      <c r="M6659" t="s">
        <v>25</v>
      </c>
      <c r="N6659" t="s">
        <v>20</v>
      </c>
    </row>
    <row r="6660" spans="1:14" x14ac:dyDescent="0.25">
      <c r="A6660" t="s">
        <v>47</v>
      </c>
      <c r="B6660">
        <v>2024</v>
      </c>
      <c r="C6660" t="s">
        <v>22</v>
      </c>
      <c r="D6660" t="s">
        <v>46</v>
      </c>
      <c r="E6660" t="s">
        <v>17</v>
      </c>
      <c r="F6660" t="s">
        <v>18</v>
      </c>
      <c r="G6660">
        <v>3.2</v>
      </c>
      <c r="H6660">
        <v>24335</v>
      </c>
      <c r="I6660">
        <v>90234</v>
      </c>
      <c r="J6660">
        <v>8188</v>
      </c>
      <c r="K6660" t="s">
        <v>19</v>
      </c>
      <c r="L6660">
        <v>738835992</v>
      </c>
      <c r="M6660" t="s">
        <v>25</v>
      </c>
      <c r="N6660" t="s">
        <v>20</v>
      </c>
    </row>
    <row r="6661" spans="1:14" x14ac:dyDescent="0.25">
      <c r="A6661" t="s">
        <v>38</v>
      </c>
      <c r="B6661">
        <v>2010</v>
      </c>
      <c r="C6661" t="s">
        <v>15</v>
      </c>
      <c r="D6661" t="s">
        <v>16</v>
      </c>
      <c r="E6661" t="s">
        <v>17</v>
      </c>
      <c r="F6661" t="s">
        <v>24</v>
      </c>
      <c r="G6661">
        <v>3.4</v>
      </c>
      <c r="H6661">
        <v>166740</v>
      </c>
      <c r="I6661">
        <v>33802</v>
      </c>
      <c r="J6661">
        <v>1153</v>
      </c>
      <c r="K6661" t="s">
        <v>25</v>
      </c>
      <c r="L6661">
        <v>38973706</v>
      </c>
      <c r="M6661" t="s">
        <v>19</v>
      </c>
      <c r="N6661" t="s">
        <v>34</v>
      </c>
    </row>
    <row r="6662" spans="1:14" x14ac:dyDescent="0.25">
      <c r="A6662" t="s">
        <v>48</v>
      </c>
      <c r="B6662">
        <v>2010</v>
      </c>
      <c r="C6662" t="s">
        <v>36</v>
      </c>
      <c r="D6662" t="s">
        <v>16</v>
      </c>
      <c r="E6662" t="s">
        <v>39</v>
      </c>
      <c r="F6662" t="s">
        <v>18</v>
      </c>
      <c r="G6662">
        <v>2.2999999999999998</v>
      </c>
      <c r="H6662">
        <v>143133</v>
      </c>
      <c r="I6662">
        <v>66828</v>
      </c>
      <c r="J6662">
        <v>731</v>
      </c>
      <c r="K6662" t="s">
        <v>25</v>
      </c>
      <c r="L6662">
        <v>48851268</v>
      </c>
      <c r="M6662" t="s">
        <v>19</v>
      </c>
      <c r="N6662" t="s">
        <v>26</v>
      </c>
    </row>
    <row r="6663" spans="1:14" x14ac:dyDescent="0.25">
      <c r="A6663" t="s">
        <v>43</v>
      </c>
      <c r="B6663">
        <v>2019</v>
      </c>
      <c r="C6663" t="s">
        <v>31</v>
      </c>
      <c r="D6663" t="s">
        <v>16</v>
      </c>
      <c r="E6663" t="s">
        <v>17</v>
      </c>
      <c r="F6663" t="s">
        <v>24</v>
      </c>
      <c r="G6663">
        <v>3.3</v>
      </c>
      <c r="H6663">
        <v>128050</v>
      </c>
      <c r="I6663">
        <v>92538</v>
      </c>
      <c r="J6663">
        <v>671</v>
      </c>
      <c r="K6663" t="s">
        <v>25</v>
      </c>
      <c r="L6663">
        <v>62092998</v>
      </c>
      <c r="M6663" t="s">
        <v>19</v>
      </c>
      <c r="N6663" t="s">
        <v>20</v>
      </c>
    </row>
    <row r="6664" spans="1:14" x14ac:dyDescent="0.25">
      <c r="A6664" t="s">
        <v>38</v>
      </c>
      <c r="B6664">
        <v>2022</v>
      </c>
      <c r="C6664" t="s">
        <v>22</v>
      </c>
      <c r="D6664" t="s">
        <v>37</v>
      </c>
      <c r="E6664" t="s">
        <v>33</v>
      </c>
      <c r="F6664" t="s">
        <v>18</v>
      </c>
      <c r="G6664">
        <v>2.4</v>
      </c>
      <c r="H6664">
        <v>21745</v>
      </c>
      <c r="I6664">
        <v>102513</v>
      </c>
      <c r="J6664">
        <v>7149</v>
      </c>
      <c r="K6664" t="s">
        <v>19</v>
      </c>
      <c r="L6664">
        <v>732865437</v>
      </c>
      <c r="M6664" t="s">
        <v>25</v>
      </c>
      <c r="N6664" t="s">
        <v>20</v>
      </c>
    </row>
    <row r="6665" spans="1:14" x14ac:dyDescent="0.25">
      <c r="A6665" t="s">
        <v>47</v>
      </c>
      <c r="B6665">
        <v>2014</v>
      </c>
      <c r="C6665" t="s">
        <v>41</v>
      </c>
      <c r="D6665" t="s">
        <v>37</v>
      </c>
      <c r="E6665" t="s">
        <v>33</v>
      </c>
      <c r="F6665" t="s">
        <v>18</v>
      </c>
      <c r="G6665">
        <v>2.2000000000000002</v>
      </c>
      <c r="H6665">
        <v>56066</v>
      </c>
      <c r="I6665">
        <v>56290</v>
      </c>
      <c r="J6665">
        <v>8694</v>
      </c>
      <c r="K6665" t="s">
        <v>19</v>
      </c>
      <c r="L6665">
        <v>489385260</v>
      </c>
      <c r="M6665" t="s">
        <v>45</v>
      </c>
      <c r="N6665" t="s">
        <v>26</v>
      </c>
    </row>
    <row r="6666" spans="1:14" x14ac:dyDescent="0.25">
      <c r="A6666" t="s">
        <v>14</v>
      </c>
      <c r="B6666">
        <v>2014</v>
      </c>
      <c r="C6666" t="s">
        <v>41</v>
      </c>
      <c r="D6666" t="s">
        <v>32</v>
      </c>
      <c r="E6666" t="s">
        <v>39</v>
      </c>
      <c r="F6666" t="s">
        <v>24</v>
      </c>
      <c r="G6666">
        <v>2.5</v>
      </c>
      <c r="H6666">
        <v>38308</v>
      </c>
      <c r="I6666">
        <v>42130</v>
      </c>
      <c r="J6666">
        <v>324</v>
      </c>
      <c r="K6666" t="s">
        <v>25</v>
      </c>
      <c r="L6666">
        <v>13650120</v>
      </c>
      <c r="M6666" t="s">
        <v>25</v>
      </c>
      <c r="N6666" t="s">
        <v>34</v>
      </c>
    </row>
    <row r="6667" spans="1:14" x14ac:dyDescent="0.25">
      <c r="A6667" t="s">
        <v>28</v>
      </c>
      <c r="B6667">
        <v>2017</v>
      </c>
      <c r="C6667" t="s">
        <v>41</v>
      </c>
      <c r="D6667" t="s">
        <v>46</v>
      </c>
      <c r="E6667" t="s">
        <v>17</v>
      </c>
      <c r="F6667" t="s">
        <v>18</v>
      </c>
      <c r="G6667">
        <v>1.5</v>
      </c>
      <c r="H6667">
        <v>116806</v>
      </c>
      <c r="I6667">
        <v>113329</v>
      </c>
      <c r="J6667">
        <v>6507</v>
      </c>
      <c r="K6667" t="s">
        <v>25</v>
      </c>
      <c r="L6667">
        <v>737431803</v>
      </c>
      <c r="M6667" t="s">
        <v>19</v>
      </c>
      <c r="N6667" t="s">
        <v>20</v>
      </c>
    </row>
    <row r="6668" spans="1:14" x14ac:dyDescent="0.25">
      <c r="A6668" t="s">
        <v>44</v>
      </c>
      <c r="B6668">
        <v>2016</v>
      </c>
      <c r="C6668" t="s">
        <v>15</v>
      </c>
      <c r="D6668" t="s">
        <v>46</v>
      </c>
      <c r="E6668" t="s">
        <v>17</v>
      </c>
      <c r="F6668" t="s">
        <v>24</v>
      </c>
      <c r="G6668">
        <v>3.5</v>
      </c>
      <c r="H6668">
        <v>50534</v>
      </c>
      <c r="I6668">
        <v>110629</v>
      </c>
      <c r="J6668">
        <v>8249</v>
      </c>
      <c r="K6668" t="s">
        <v>19</v>
      </c>
      <c r="L6668">
        <v>912578621</v>
      </c>
      <c r="M6668" t="s">
        <v>45</v>
      </c>
      <c r="N6668" t="s">
        <v>20</v>
      </c>
    </row>
    <row r="6669" spans="1:14" x14ac:dyDescent="0.25">
      <c r="A6669" t="s">
        <v>28</v>
      </c>
      <c r="B6669">
        <v>2017</v>
      </c>
      <c r="C6669" t="s">
        <v>36</v>
      </c>
      <c r="D6669" t="s">
        <v>35</v>
      </c>
      <c r="E6669" t="s">
        <v>39</v>
      </c>
      <c r="F6669" t="s">
        <v>18</v>
      </c>
      <c r="G6669">
        <v>2.9</v>
      </c>
      <c r="H6669">
        <v>67586</v>
      </c>
      <c r="I6669">
        <v>32702</v>
      </c>
      <c r="J6669">
        <v>6951</v>
      </c>
      <c r="K6669" t="s">
        <v>25</v>
      </c>
      <c r="L6669">
        <v>227311602</v>
      </c>
      <c r="M6669" t="s">
        <v>45</v>
      </c>
      <c r="N6669" t="s">
        <v>34</v>
      </c>
    </row>
    <row r="6670" spans="1:14" x14ac:dyDescent="0.25">
      <c r="A6670" t="s">
        <v>47</v>
      </c>
      <c r="B6670">
        <v>2015</v>
      </c>
      <c r="C6670" t="s">
        <v>36</v>
      </c>
      <c r="D6670" t="s">
        <v>16</v>
      </c>
      <c r="E6670" t="s">
        <v>17</v>
      </c>
      <c r="F6670" t="s">
        <v>24</v>
      </c>
      <c r="G6670">
        <v>4.5999999999999996</v>
      </c>
      <c r="H6670">
        <v>22201</v>
      </c>
      <c r="I6670">
        <v>111769</v>
      </c>
      <c r="J6670">
        <v>1846</v>
      </c>
      <c r="K6670" t="s">
        <v>25</v>
      </c>
      <c r="L6670">
        <v>206325574</v>
      </c>
      <c r="M6670" t="s">
        <v>25</v>
      </c>
      <c r="N6670" t="s">
        <v>20</v>
      </c>
    </row>
    <row r="6671" spans="1:14" x14ac:dyDescent="0.25">
      <c r="A6671" t="s">
        <v>21</v>
      </c>
      <c r="B6671">
        <v>2015</v>
      </c>
      <c r="C6671" t="s">
        <v>31</v>
      </c>
      <c r="D6671" t="s">
        <v>35</v>
      </c>
      <c r="E6671" t="s">
        <v>17</v>
      </c>
      <c r="F6671" t="s">
        <v>18</v>
      </c>
      <c r="G6671">
        <v>1.6</v>
      </c>
      <c r="H6671">
        <v>107624</v>
      </c>
      <c r="I6671">
        <v>66189</v>
      </c>
      <c r="J6671">
        <v>7372</v>
      </c>
      <c r="K6671" t="s">
        <v>19</v>
      </c>
      <c r="L6671">
        <v>487945308</v>
      </c>
      <c r="M6671" t="s">
        <v>19</v>
      </c>
      <c r="N6671" t="s">
        <v>26</v>
      </c>
    </row>
    <row r="6672" spans="1:14" x14ac:dyDescent="0.25">
      <c r="A6672" t="s">
        <v>28</v>
      </c>
      <c r="B6672">
        <v>2011</v>
      </c>
      <c r="C6672" t="s">
        <v>41</v>
      </c>
      <c r="D6672" t="s">
        <v>46</v>
      </c>
      <c r="E6672" t="s">
        <v>23</v>
      </c>
      <c r="F6672" t="s">
        <v>24</v>
      </c>
      <c r="G6672">
        <v>1.7</v>
      </c>
      <c r="H6672">
        <v>26260</v>
      </c>
      <c r="I6672">
        <v>100089</v>
      </c>
      <c r="J6672">
        <v>6967</v>
      </c>
      <c r="K6672" t="s">
        <v>25</v>
      </c>
      <c r="L6672">
        <v>697320063</v>
      </c>
      <c r="M6672" t="s">
        <v>25</v>
      </c>
      <c r="N6672" t="s">
        <v>20</v>
      </c>
    </row>
    <row r="6673" spans="1:14" x14ac:dyDescent="0.25">
      <c r="A6673" t="s">
        <v>47</v>
      </c>
      <c r="B6673">
        <v>2015</v>
      </c>
      <c r="C6673" t="s">
        <v>31</v>
      </c>
      <c r="D6673" t="s">
        <v>35</v>
      </c>
      <c r="E6673" t="s">
        <v>33</v>
      </c>
      <c r="F6673" t="s">
        <v>18</v>
      </c>
      <c r="G6673">
        <v>4.5999999999999996</v>
      </c>
      <c r="H6673">
        <v>181137</v>
      </c>
      <c r="I6673">
        <v>83850</v>
      </c>
      <c r="J6673">
        <v>4129</v>
      </c>
      <c r="K6673" t="s">
        <v>25</v>
      </c>
      <c r="L6673">
        <v>346216650</v>
      </c>
      <c r="M6673" t="s">
        <v>19</v>
      </c>
      <c r="N6673" t="s">
        <v>20</v>
      </c>
    </row>
    <row r="6674" spans="1:14" x14ac:dyDescent="0.25">
      <c r="A6674" t="s">
        <v>30</v>
      </c>
      <c r="B6674">
        <v>2022</v>
      </c>
      <c r="C6674" t="s">
        <v>31</v>
      </c>
      <c r="D6674" t="s">
        <v>27</v>
      </c>
      <c r="E6674" t="s">
        <v>17</v>
      </c>
      <c r="F6674" t="s">
        <v>24</v>
      </c>
      <c r="G6674">
        <v>1.5</v>
      </c>
      <c r="H6674">
        <v>58899</v>
      </c>
      <c r="I6674">
        <v>72926</v>
      </c>
      <c r="J6674">
        <v>2051</v>
      </c>
      <c r="K6674" t="s">
        <v>25</v>
      </c>
      <c r="L6674">
        <v>149571226</v>
      </c>
      <c r="M6674" t="s">
        <v>45</v>
      </c>
      <c r="N6674" t="s">
        <v>26</v>
      </c>
    </row>
    <row r="6675" spans="1:14" x14ac:dyDescent="0.25">
      <c r="A6675" t="s">
        <v>42</v>
      </c>
      <c r="B6675">
        <v>2012</v>
      </c>
      <c r="C6675" t="s">
        <v>31</v>
      </c>
      <c r="D6675" t="s">
        <v>37</v>
      </c>
      <c r="E6675" t="s">
        <v>33</v>
      </c>
      <c r="F6675" t="s">
        <v>18</v>
      </c>
      <c r="G6675">
        <v>2.1</v>
      </c>
      <c r="H6675">
        <v>106151</v>
      </c>
      <c r="I6675">
        <v>57651</v>
      </c>
      <c r="J6675">
        <v>7067</v>
      </c>
      <c r="K6675" t="s">
        <v>19</v>
      </c>
      <c r="L6675">
        <v>407419617</v>
      </c>
      <c r="M6675" t="s">
        <v>19</v>
      </c>
      <c r="N6675" t="s">
        <v>26</v>
      </c>
    </row>
    <row r="6676" spans="1:14" x14ac:dyDescent="0.25">
      <c r="A6676" t="s">
        <v>21</v>
      </c>
      <c r="B6676">
        <v>2015</v>
      </c>
      <c r="C6676" t="s">
        <v>31</v>
      </c>
      <c r="D6676" t="s">
        <v>46</v>
      </c>
      <c r="E6676" t="s">
        <v>17</v>
      </c>
      <c r="F6676" t="s">
        <v>24</v>
      </c>
      <c r="G6676">
        <v>4.4000000000000004</v>
      </c>
      <c r="H6676">
        <v>100839</v>
      </c>
      <c r="I6676">
        <v>36346</v>
      </c>
      <c r="J6676">
        <v>9670</v>
      </c>
      <c r="K6676" t="s">
        <v>19</v>
      </c>
      <c r="L6676">
        <v>351465820</v>
      </c>
      <c r="M6676" t="s">
        <v>19</v>
      </c>
      <c r="N6676" t="s">
        <v>34</v>
      </c>
    </row>
    <row r="6677" spans="1:14" x14ac:dyDescent="0.25">
      <c r="A6677" t="s">
        <v>42</v>
      </c>
      <c r="B6677">
        <v>2017</v>
      </c>
      <c r="C6677" t="s">
        <v>22</v>
      </c>
      <c r="D6677" t="s">
        <v>35</v>
      </c>
      <c r="E6677" t="s">
        <v>17</v>
      </c>
      <c r="F6677" t="s">
        <v>24</v>
      </c>
      <c r="G6677">
        <v>4.3</v>
      </c>
      <c r="H6677">
        <v>44144</v>
      </c>
      <c r="I6677">
        <v>48708</v>
      </c>
      <c r="J6677">
        <v>5903</v>
      </c>
      <c r="K6677" t="s">
        <v>25</v>
      </c>
      <c r="L6677">
        <v>287523324</v>
      </c>
      <c r="M6677" t="s">
        <v>25</v>
      </c>
      <c r="N6677" t="s">
        <v>34</v>
      </c>
    </row>
    <row r="6678" spans="1:14" x14ac:dyDescent="0.25">
      <c r="A6678" t="s">
        <v>38</v>
      </c>
      <c r="B6678">
        <v>2018</v>
      </c>
      <c r="C6678" t="s">
        <v>15</v>
      </c>
      <c r="D6678" t="s">
        <v>32</v>
      </c>
      <c r="E6678" t="s">
        <v>23</v>
      </c>
      <c r="F6678" t="s">
        <v>18</v>
      </c>
      <c r="G6678">
        <v>2.7</v>
      </c>
      <c r="H6678">
        <v>52252</v>
      </c>
      <c r="I6678">
        <v>84358</v>
      </c>
      <c r="J6678">
        <v>1900</v>
      </c>
      <c r="K6678" t="s">
        <v>25</v>
      </c>
      <c r="L6678">
        <v>160280200</v>
      </c>
      <c r="M6678" t="s">
        <v>45</v>
      </c>
      <c r="N6678" t="s">
        <v>20</v>
      </c>
    </row>
    <row r="6679" spans="1:14" x14ac:dyDescent="0.25">
      <c r="A6679" t="s">
        <v>28</v>
      </c>
      <c r="B6679">
        <v>2010</v>
      </c>
      <c r="C6679" t="s">
        <v>29</v>
      </c>
      <c r="D6679" t="s">
        <v>16</v>
      </c>
      <c r="E6679" t="s">
        <v>33</v>
      </c>
      <c r="F6679" t="s">
        <v>18</v>
      </c>
      <c r="G6679">
        <v>3.8</v>
      </c>
      <c r="H6679">
        <v>153200</v>
      </c>
      <c r="I6679">
        <v>100880</v>
      </c>
      <c r="J6679">
        <v>3459</v>
      </c>
      <c r="K6679" t="s">
        <v>25</v>
      </c>
      <c r="L6679">
        <v>348943920</v>
      </c>
      <c r="M6679" t="s">
        <v>19</v>
      </c>
      <c r="N6679" t="s">
        <v>20</v>
      </c>
    </row>
    <row r="6680" spans="1:14" x14ac:dyDescent="0.25">
      <c r="A6680" t="s">
        <v>38</v>
      </c>
      <c r="B6680">
        <v>2012</v>
      </c>
      <c r="C6680" t="s">
        <v>41</v>
      </c>
      <c r="D6680" t="s">
        <v>16</v>
      </c>
      <c r="E6680" t="s">
        <v>17</v>
      </c>
      <c r="F6680" t="s">
        <v>18</v>
      </c>
      <c r="G6680">
        <v>3.3</v>
      </c>
      <c r="H6680">
        <v>180573</v>
      </c>
      <c r="I6680">
        <v>85628</v>
      </c>
      <c r="J6680">
        <v>6391</v>
      </c>
      <c r="K6680" t="s">
        <v>25</v>
      </c>
      <c r="L6680">
        <v>547248548</v>
      </c>
      <c r="M6680" t="s">
        <v>19</v>
      </c>
      <c r="N6680" t="s">
        <v>20</v>
      </c>
    </row>
    <row r="6681" spans="1:14" x14ac:dyDescent="0.25">
      <c r="A6681" t="s">
        <v>44</v>
      </c>
      <c r="B6681">
        <v>2012</v>
      </c>
      <c r="C6681" t="s">
        <v>15</v>
      </c>
      <c r="D6681" t="s">
        <v>37</v>
      </c>
      <c r="E6681" t="s">
        <v>17</v>
      </c>
      <c r="F6681" t="s">
        <v>18</v>
      </c>
      <c r="G6681">
        <v>4.7</v>
      </c>
      <c r="H6681">
        <v>92323</v>
      </c>
      <c r="I6681">
        <v>77493</v>
      </c>
      <c r="J6681">
        <v>2137</v>
      </c>
      <c r="K6681" t="s">
        <v>25</v>
      </c>
      <c r="L6681">
        <v>165602541</v>
      </c>
      <c r="M6681" t="s">
        <v>45</v>
      </c>
      <c r="N6681" t="s">
        <v>26</v>
      </c>
    </row>
    <row r="6682" spans="1:14" x14ac:dyDescent="0.25">
      <c r="A6682" t="s">
        <v>28</v>
      </c>
      <c r="B6682">
        <v>2020</v>
      </c>
      <c r="C6682" t="s">
        <v>22</v>
      </c>
      <c r="D6682" t="s">
        <v>46</v>
      </c>
      <c r="E6682" t="s">
        <v>23</v>
      </c>
      <c r="F6682" t="s">
        <v>18</v>
      </c>
      <c r="G6682">
        <v>1.7</v>
      </c>
      <c r="H6682">
        <v>164895</v>
      </c>
      <c r="I6682">
        <v>70837</v>
      </c>
      <c r="J6682">
        <v>2484</v>
      </c>
      <c r="K6682" t="s">
        <v>25</v>
      </c>
      <c r="L6682">
        <v>175959108</v>
      </c>
      <c r="M6682" t="s">
        <v>19</v>
      </c>
      <c r="N6682" t="s">
        <v>26</v>
      </c>
    </row>
    <row r="6683" spans="1:14" x14ac:dyDescent="0.25">
      <c r="A6683" t="s">
        <v>21</v>
      </c>
      <c r="B6683">
        <v>2017</v>
      </c>
      <c r="C6683" t="s">
        <v>22</v>
      </c>
      <c r="D6683" t="s">
        <v>27</v>
      </c>
      <c r="E6683" t="s">
        <v>33</v>
      </c>
      <c r="F6683" t="s">
        <v>24</v>
      </c>
      <c r="G6683">
        <v>4.3</v>
      </c>
      <c r="H6683">
        <v>38213</v>
      </c>
      <c r="I6683">
        <v>86426</v>
      </c>
      <c r="J6683">
        <v>8990</v>
      </c>
      <c r="K6683" t="s">
        <v>19</v>
      </c>
      <c r="L6683">
        <v>776969740</v>
      </c>
      <c r="M6683" t="s">
        <v>25</v>
      </c>
      <c r="N6683" t="s">
        <v>20</v>
      </c>
    </row>
    <row r="6684" spans="1:14" x14ac:dyDescent="0.25">
      <c r="A6684" t="s">
        <v>42</v>
      </c>
      <c r="B6684">
        <v>2010</v>
      </c>
      <c r="C6684" t="s">
        <v>29</v>
      </c>
      <c r="D6684" t="s">
        <v>16</v>
      </c>
      <c r="E6684" t="s">
        <v>17</v>
      </c>
      <c r="F6684" t="s">
        <v>24</v>
      </c>
      <c r="G6684">
        <v>2.1</v>
      </c>
      <c r="H6684">
        <v>187004</v>
      </c>
      <c r="I6684">
        <v>70128</v>
      </c>
      <c r="J6684">
        <v>806</v>
      </c>
      <c r="K6684" t="s">
        <v>25</v>
      </c>
      <c r="L6684">
        <v>56523168</v>
      </c>
      <c r="M6684" t="s">
        <v>19</v>
      </c>
      <c r="N6684" t="s">
        <v>26</v>
      </c>
    </row>
    <row r="6685" spans="1:14" x14ac:dyDescent="0.25">
      <c r="A6685" t="s">
        <v>44</v>
      </c>
      <c r="B6685">
        <v>2014</v>
      </c>
      <c r="C6685" t="s">
        <v>22</v>
      </c>
      <c r="D6685" t="s">
        <v>35</v>
      </c>
      <c r="E6685" t="s">
        <v>39</v>
      </c>
      <c r="F6685" t="s">
        <v>18</v>
      </c>
      <c r="G6685">
        <v>2.9</v>
      </c>
      <c r="H6685">
        <v>113554</v>
      </c>
      <c r="I6685">
        <v>88911</v>
      </c>
      <c r="J6685">
        <v>6177</v>
      </c>
      <c r="K6685" t="s">
        <v>25</v>
      </c>
      <c r="L6685">
        <v>549203247</v>
      </c>
      <c r="M6685" t="s">
        <v>19</v>
      </c>
      <c r="N6685" t="s">
        <v>20</v>
      </c>
    </row>
    <row r="6686" spans="1:14" x14ac:dyDescent="0.25">
      <c r="A6686" t="s">
        <v>48</v>
      </c>
      <c r="B6686">
        <v>2012</v>
      </c>
      <c r="C6686" t="s">
        <v>36</v>
      </c>
      <c r="D6686" t="s">
        <v>37</v>
      </c>
      <c r="E6686" t="s">
        <v>17</v>
      </c>
      <c r="F6686" t="s">
        <v>24</v>
      </c>
      <c r="G6686">
        <v>2.2000000000000002</v>
      </c>
      <c r="H6686">
        <v>89438</v>
      </c>
      <c r="I6686">
        <v>43985</v>
      </c>
      <c r="J6686">
        <v>2712</v>
      </c>
      <c r="K6686" t="s">
        <v>25</v>
      </c>
      <c r="L6686">
        <v>119287320</v>
      </c>
      <c r="M6686" t="s">
        <v>45</v>
      </c>
      <c r="N6686" t="s">
        <v>34</v>
      </c>
    </row>
    <row r="6687" spans="1:14" x14ac:dyDescent="0.25">
      <c r="A6687" t="s">
        <v>28</v>
      </c>
      <c r="B6687">
        <v>2011</v>
      </c>
      <c r="C6687" t="s">
        <v>36</v>
      </c>
      <c r="D6687" t="s">
        <v>35</v>
      </c>
      <c r="E6687" t="s">
        <v>39</v>
      </c>
      <c r="F6687" t="s">
        <v>18</v>
      </c>
      <c r="G6687">
        <v>4</v>
      </c>
      <c r="H6687">
        <v>181088</v>
      </c>
      <c r="I6687">
        <v>44563</v>
      </c>
      <c r="J6687">
        <v>1257</v>
      </c>
      <c r="K6687" t="s">
        <v>25</v>
      </c>
      <c r="L6687">
        <v>56015691</v>
      </c>
      <c r="M6687" t="s">
        <v>19</v>
      </c>
      <c r="N6687" t="s">
        <v>34</v>
      </c>
    </row>
    <row r="6688" spans="1:14" x14ac:dyDescent="0.25">
      <c r="A6688" t="s">
        <v>21</v>
      </c>
      <c r="B6688">
        <v>2024</v>
      </c>
      <c r="C6688" t="s">
        <v>31</v>
      </c>
      <c r="D6688" t="s">
        <v>35</v>
      </c>
      <c r="E6688" t="s">
        <v>39</v>
      </c>
      <c r="F6688" t="s">
        <v>18</v>
      </c>
      <c r="G6688">
        <v>3.9</v>
      </c>
      <c r="H6688">
        <v>106947</v>
      </c>
      <c r="I6688">
        <v>66066</v>
      </c>
      <c r="J6688">
        <v>4414</v>
      </c>
      <c r="K6688" t="s">
        <v>25</v>
      </c>
      <c r="L6688">
        <v>291615324</v>
      </c>
      <c r="M6688" t="s">
        <v>19</v>
      </c>
      <c r="N6688" t="s">
        <v>26</v>
      </c>
    </row>
    <row r="6689" spans="1:14" x14ac:dyDescent="0.25">
      <c r="A6689" t="s">
        <v>14</v>
      </c>
      <c r="B6689">
        <v>2017</v>
      </c>
      <c r="C6689" t="s">
        <v>36</v>
      </c>
      <c r="D6689" t="s">
        <v>32</v>
      </c>
      <c r="E6689" t="s">
        <v>33</v>
      </c>
      <c r="F6689" t="s">
        <v>18</v>
      </c>
      <c r="G6689">
        <v>3.4</v>
      </c>
      <c r="H6689">
        <v>137034</v>
      </c>
      <c r="I6689">
        <v>87303</v>
      </c>
      <c r="J6689">
        <v>1926</v>
      </c>
      <c r="K6689" t="s">
        <v>25</v>
      </c>
      <c r="L6689">
        <v>168145578</v>
      </c>
      <c r="M6689" t="s">
        <v>19</v>
      </c>
      <c r="N6689" t="s">
        <v>20</v>
      </c>
    </row>
    <row r="6690" spans="1:14" x14ac:dyDescent="0.25">
      <c r="A6690" t="s">
        <v>42</v>
      </c>
      <c r="B6690">
        <v>2012</v>
      </c>
      <c r="C6690" t="s">
        <v>29</v>
      </c>
      <c r="D6690" t="s">
        <v>37</v>
      </c>
      <c r="E6690" t="s">
        <v>23</v>
      </c>
      <c r="F6690" t="s">
        <v>24</v>
      </c>
      <c r="G6690">
        <v>3.9</v>
      </c>
      <c r="H6690">
        <v>78987</v>
      </c>
      <c r="I6690">
        <v>119444</v>
      </c>
      <c r="J6690">
        <v>356</v>
      </c>
      <c r="K6690" t="s">
        <v>25</v>
      </c>
      <c r="L6690">
        <v>42522064</v>
      </c>
      <c r="M6690" t="s">
        <v>45</v>
      </c>
      <c r="N6690" t="s">
        <v>20</v>
      </c>
    </row>
    <row r="6691" spans="1:14" x14ac:dyDescent="0.25">
      <c r="A6691" t="s">
        <v>42</v>
      </c>
      <c r="B6691">
        <v>2016</v>
      </c>
      <c r="C6691" t="s">
        <v>36</v>
      </c>
      <c r="D6691" t="s">
        <v>32</v>
      </c>
      <c r="E6691" t="s">
        <v>39</v>
      </c>
      <c r="F6691" t="s">
        <v>24</v>
      </c>
      <c r="G6691">
        <v>3.7</v>
      </c>
      <c r="H6691">
        <v>149540</v>
      </c>
      <c r="I6691">
        <v>81781</v>
      </c>
      <c r="J6691">
        <v>8895</v>
      </c>
      <c r="K6691" t="s">
        <v>19</v>
      </c>
      <c r="L6691">
        <v>727441995</v>
      </c>
      <c r="M6691" t="s">
        <v>19</v>
      </c>
      <c r="N6691" t="s">
        <v>20</v>
      </c>
    </row>
    <row r="6692" spans="1:14" x14ac:dyDescent="0.25">
      <c r="A6692" t="s">
        <v>48</v>
      </c>
      <c r="B6692">
        <v>2021</v>
      </c>
      <c r="C6692" t="s">
        <v>29</v>
      </c>
      <c r="D6692" t="s">
        <v>32</v>
      </c>
      <c r="E6692" t="s">
        <v>23</v>
      </c>
      <c r="F6692" t="s">
        <v>24</v>
      </c>
      <c r="G6692">
        <v>4.2</v>
      </c>
      <c r="H6692">
        <v>67614</v>
      </c>
      <c r="I6692">
        <v>106810</v>
      </c>
      <c r="J6692">
        <v>6693</v>
      </c>
      <c r="K6692" t="s">
        <v>25</v>
      </c>
      <c r="L6692">
        <v>714879330</v>
      </c>
      <c r="M6692" t="s">
        <v>45</v>
      </c>
      <c r="N6692" t="s">
        <v>20</v>
      </c>
    </row>
    <row r="6693" spans="1:14" x14ac:dyDescent="0.25">
      <c r="A6693" t="s">
        <v>44</v>
      </c>
      <c r="B6693">
        <v>2020</v>
      </c>
      <c r="C6693" t="s">
        <v>41</v>
      </c>
      <c r="D6693" t="s">
        <v>16</v>
      </c>
      <c r="E6693" t="s">
        <v>17</v>
      </c>
      <c r="F6693" t="s">
        <v>18</v>
      </c>
      <c r="G6693">
        <v>2.2999999999999998</v>
      </c>
      <c r="H6693">
        <v>156291</v>
      </c>
      <c r="I6693">
        <v>67818</v>
      </c>
      <c r="J6693">
        <v>431</v>
      </c>
      <c r="K6693" t="s">
        <v>25</v>
      </c>
      <c r="L6693">
        <v>29229558</v>
      </c>
      <c r="M6693" t="s">
        <v>19</v>
      </c>
      <c r="N6693" t="s">
        <v>26</v>
      </c>
    </row>
    <row r="6694" spans="1:14" x14ac:dyDescent="0.25">
      <c r="A6694" t="s">
        <v>28</v>
      </c>
      <c r="B6694">
        <v>2012</v>
      </c>
      <c r="C6694" t="s">
        <v>36</v>
      </c>
      <c r="D6694" t="s">
        <v>35</v>
      </c>
      <c r="E6694" t="s">
        <v>23</v>
      </c>
      <c r="F6694" t="s">
        <v>18</v>
      </c>
      <c r="G6694">
        <v>3</v>
      </c>
      <c r="H6694">
        <v>20041</v>
      </c>
      <c r="I6694">
        <v>44281</v>
      </c>
      <c r="J6694">
        <v>4338</v>
      </c>
      <c r="K6694" t="s">
        <v>25</v>
      </c>
      <c r="L6694">
        <v>192090978</v>
      </c>
      <c r="M6694" t="s">
        <v>25</v>
      </c>
      <c r="N6694" t="s">
        <v>34</v>
      </c>
    </row>
    <row r="6695" spans="1:14" x14ac:dyDescent="0.25">
      <c r="A6695" t="s">
        <v>28</v>
      </c>
      <c r="B6695">
        <v>2017</v>
      </c>
      <c r="C6695" t="s">
        <v>15</v>
      </c>
      <c r="D6695" t="s">
        <v>37</v>
      </c>
      <c r="E6695" t="s">
        <v>17</v>
      </c>
      <c r="F6695" t="s">
        <v>18</v>
      </c>
      <c r="G6695">
        <v>4</v>
      </c>
      <c r="H6695">
        <v>99589</v>
      </c>
      <c r="I6695">
        <v>95242</v>
      </c>
      <c r="J6695">
        <v>8243</v>
      </c>
      <c r="K6695" t="s">
        <v>19</v>
      </c>
      <c r="L6695">
        <v>785079806</v>
      </c>
      <c r="M6695" t="s">
        <v>45</v>
      </c>
      <c r="N6695" t="s">
        <v>20</v>
      </c>
    </row>
    <row r="6696" spans="1:14" x14ac:dyDescent="0.25">
      <c r="A6696" t="s">
        <v>43</v>
      </c>
      <c r="B6696">
        <v>2015</v>
      </c>
      <c r="C6696" t="s">
        <v>15</v>
      </c>
      <c r="D6696" t="s">
        <v>37</v>
      </c>
      <c r="E6696" t="s">
        <v>17</v>
      </c>
      <c r="F6696" t="s">
        <v>24</v>
      </c>
      <c r="G6696">
        <v>3.9</v>
      </c>
      <c r="H6696">
        <v>142485</v>
      </c>
      <c r="I6696">
        <v>79006</v>
      </c>
      <c r="J6696">
        <v>9884</v>
      </c>
      <c r="K6696" t="s">
        <v>19</v>
      </c>
      <c r="L6696">
        <v>780895304</v>
      </c>
      <c r="M6696" t="s">
        <v>19</v>
      </c>
      <c r="N6696" t="s">
        <v>26</v>
      </c>
    </row>
    <row r="6697" spans="1:14" x14ac:dyDescent="0.25">
      <c r="A6697" t="s">
        <v>14</v>
      </c>
      <c r="B6697">
        <v>2021</v>
      </c>
      <c r="C6697" t="s">
        <v>36</v>
      </c>
      <c r="D6697" t="s">
        <v>46</v>
      </c>
      <c r="E6697" t="s">
        <v>23</v>
      </c>
      <c r="F6697" t="s">
        <v>18</v>
      </c>
      <c r="G6697">
        <v>4</v>
      </c>
      <c r="H6697">
        <v>173885</v>
      </c>
      <c r="I6697">
        <v>65641</v>
      </c>
      <c r="J6697">
        <v>5185</v>
      </c>
      <c r="K6697" t="s">
        <v>25</v>
      </c>
      <c r="L6697">
        <v>340348585</v>
      </c>
      <c r="M6697" t="s">
        <v>19</v>
      </c>
      <c r="N6697" t="s">
        <v>26</v>
      </c>
    </row>
    <row r="6698" spans="1:14" x14ac:dyDescent="0.25">
      <c r="A6698" t="s">
        <v>28</v>
      </c>
      <c r="B6698">
        <v>2011</v>
      </c>
      <c r="C6698" t="s">
        <v>15</v>
      </c>
      <c r="D6698" t="s">
        <v>35</v>
      </c>
      <c r="E6698" t="s">
        <v>17</v>
      </c>
      <c r="F6698" t="s">
        <v>18</v>
      </c>
      <c r="G6698">
        <v>2.6</v>
      </c>
      <c r="H6698">
        <v>122152</v>
      </c>
      <c r="I6698">
        <v>114995</v>
      </c>
      <c r="J6698">
        <v>7171</v>
      </c>
      <c r="K6698" t="s">
        <v>19</v>
      </c>
      <c r="L6698">
        <v>824629145</v>
      </c>
      <c r="M6698" t="s">
        <v>19</v>
      </c>
      <c r="N6698" t="s">
        <v>20</v>
      </c>
    </row>
    <row r="6699" spans="1:14" x14ac:dyDescent="0.25">
      <c r="A6699" t="s">
        <v>47</v>
      </c>
      <c r="B6699">
        <v>2016</v>
      </c>
      <c r="C6699" t="s">
        <v>36</v>
      </c>
      <c r="D6699" t="s">
        <v>46</v>
      </c>
      <c r="E6699" t="s">
        <v>23</v>
      </c>
      <c r="F6699" t="s">
        <v>18</v>
      </c>
      <c r="G6699">
        <v>2.8</v>
      </c>
      <c r="H6699">
        <v>32711</v>
      </c>
      <c r="I6699">
        <v>101583</v>
      </c>
      <c r="J6699">
        <v>9442</v>
      </c>
      <c r="K6699" t="s">
        <v>19</v>
      </c>
      <c r="L6699">
        <v>959146686</v>
      </c>
      <c r="M6699" t="s">
        <v>25</v>
      </c>
      <c r="N6699" t="s">
        <v>20</v>
      </c>
    </row>
    <row r="6700" spans="1:14" x14ac:dyDescent="0.25">
      <c r="A6700" t="s">
        <v>42</v>
      </c>
      <c r="B6700">
        <v>2012</v>
      </c>
      <c r="C6700" t="s">
        <v>41</v>
      </c>
      <c r="D6700" t="s">
        <v>35</v>
      </c>
      <c r="E6700" t="s">
        <v>33</v>
      </c>
      <c r="F6700" t="s">
        <v>24</v>
      </c>
      <c r="G6700">
        <v>2.7</v>
      </c>
      <c r="H6700">
        <v>57517</v>
      </c>
      <c r="I6700">
        <v>108502</v>
      </c>
      <c r="J6700">
        <v>5917</v>
      </c>
      <c r="K6700" t="s">
        <v>25</v>
      </c>
      <c r="L6700">
        <v>642006334</v>
      </c>
      <c r="M6700" t="s">
        <v>45</v>
      </c>
      <c r="N6700" t="s">
        <v>20</v>
      </c>
    </row>
    <row r="6701" spans="1:14" x14ac:dyDescent="0.25">
      <c r="A6701" t="s">
        <v>42</v>
      </c>
      <c r="B6701">
        <v>2013</v>
      </c>
      <c r="C6701" t="s">
        <v>36</v>
      </c>
      <c r="D6701" t="s">
        <v>32</v>
      </c>
      <c r="E6701" t="s">
        <v>33</v>
      </c>
      <c r="F6701" t="s">
        <v>18</v>
      </c>
      <c r="G6701">
        <v>3.6</v>
      </c>
      <c r="H6701">
        <v>87485</v>
      </c>
      <c r="I6701">
        <v>53907</v>
      </c>
      <c r="J6701">
        <v>7164</v>
      </c>
      <c r="K6701" t="s">
        <v>19</v>
      </c>
      <c r="L6701">
        <v>386189748</v>
      </c>
      <c r="M6701" t="s">
        <v>45</v>
      </c>
      <c r="N6701" t="s">
        <v>26</v>
      </c>
    </row>
    <row r="6702" spans="1:14" x14ac:dyDescent="0.25">
      <c r="A6702" t="s">
        <v>21</v>
      </c>
      <c r="B6702">
        <v>2013</v>
      </c>
      <c r="C6702" t="s">
        <v>31</v>
      </c>
      <c r="D6702" t="s">
        <v>16</v>
      </c>
      <c r="E6702" t="s">
        <v>33</v>
      </c>
      <c r="F6702" t="s">
        <v>18</v>
      </c>
      <c r="G6702">
        <v>4.0999999999999996</v>
      </c>
      <c r="H6702">
        <v>61881</v>
      </c>
      <c r="I6702">
        <v>72039</v>
      </c>
      <c r="J6702">
        <v>4471</v>
      </c>
      <c r="K6702" t="s">
        <v>25</v>
      </c>
      <c r="L6702">
        <v>322086369</v>
      </c>
      <c r="M6702" t="s">
        <v>45</v>
      </c>
      <c r="N6702" t="s">
        <v>26</v>
      </c>
    </row>
    <row r="6703" spans="1:14" x14ac:dyDescent="0.25">
      <c r="A6703" t="s">
        <v>43</v>
      </c>
      <c r="B6703">
        <v>2015</v>
      </c>
      <c r="C6703" t="s">
        <v>36</v>
      </c>
      <c r="D6703" t="s">
        <v>37</v>
      </c>
      <c r="E6703" t="s">
        <v>23</v>
      </c>
      <c r="F6703" t="s">
        <v>24</v>
      </c>
      <c r="G6703">
        <v>4.7</v>
      </c>
      <c r="H6703">
        <v>45987</v>
      </c>
      <c r="I6703">
        <v>118475</v>
      </c>
      <c r="J6703">
        <v>4265</v>
      </c>
      <c r="K6703" t="s">
        <v>25</v>
      </c>
      <c r="L6703">
        <v>505295875</v>
      </c>
      <c r="M6703" t="s">
        <v>25</v>
      </c>
      <c r="N6703" t="s">
        <v>20</v>
      </c>
    </row>
    <row r="6704" spans="1:14" x14ac:dyDescent="0.25">
      <c r="A6704" t="s">
        <v>28</v>
      </c>
      <c r="B6704">
        <v>2019</v>
      </c>
      <c r="C6704" t="s">
        <v>29</v>
      </c>
      <c r="D6704" t="s">
        <v>35</v>
      </c>
      <c r="E6704" t="s">
        <v>33</v>
      </c>
      <c r="F6704" t="s">
        <v>24</v>
      </c>
      <c r="G6704">
        <v>3</v>
      </c>
      <c r="H6704">
        <v>142210</v>
      </c>
      <c r="I6704">
        <v>81872</v>
      </c>
      <c r="J6704">
        <v>3721</v>
      </c>
      <c r="K6704" t="s">
        <v>25</v>
      </c>
      <c r="L6704">
        <v>304645712</v>
      </c>
      <c r="M6704" t="s">
        <v>19</v>
      </c>
      <c r="N6704" t="s">
        <v>20</v>
      </c>
    </row>
    <row r="6705" spans="1:14" x14ac:dyDescent="0.25">
      <c r="A6705" t="s">
        <v>30</v>
      </c>
      <c r="B6705">
        <v>2010</v>
      </c>
      <c r="C6705" t="s">
        <v>36</v>
      </c>
      <c r="D6705" t="s">
        <v>46</v>
      </c>
      <c r="E6705" t="s">
        <v>39</v>
      </c>
      <c r="F6705" t="s">
        <v>18</v>
      </c>
      <c r="G6705">
        <v>2.8</v>
      </c>
      <c r="H6705">
        <v>186396</v>
      </c>
      <c r="I6705">
        <v>51912</v>
      </c>
      <c r="J6705">
        <v>9154</v>
      </c>
      <c r="K6705" t="s">
        <v>19</v>
      </c>
      <c r="L6705">
        <v>475202448</v>
      </c>
      <c r="M6705" t="s">
        <v>19</v>
      </c>
      <c r="N6705" t="s">
        <v>26</v>
      </c>
    </row>
    <row r="6706" spans="1:14" x14ac:dyDescent="0.25">
      <c r="A6706" t="s">
        <v>44</v>
      </c>
      <c r="B6706">
        <v>2020</v>
      </c>
      <c r="C6706" t="s">
        <v>31</v>
      </c>
      <c r="D6706" t="s">
        <v>37</v>
      </c>
      <c r="E6706" t="s">
        <v>39</v>
      </c>
      <c r="F6706" t="s">
        <v>24</v>
      </c>
      <c r="G6706">
        <v>3</v>
      </c>
      <c r="H6706">
        <v>96898</v>
      </c>
      <c r="I6706">
        <v>52166</v>
      </c>
      <c r="J6706">
        <v>6196</v>
      </c>
      <c r="K6706" t="s">
        <v>25</v>
      </c>
      <c r="L6706">
        <v>323220536</v>
      </c>
      <c r="M6706" t="s">
        <v>45</v>
      </c>
      <c r="N6706" t="s">
        <v>26</v>
      </c>
    </row>
    <row r="6707" spans="1:14" x14ac:dyDescent="0.25">
      <c r="A6707" t="s">
        <v>44</v>
      </c>
      <c r="B6707">
        <v>2019</v>
      </c>
      <c r="C6707" t="s">
        <v>36</v>
      </c>
      <c r="D6707" t="s">
        <v>32</v>
      </c>
      <c r="E6707" t="s">
        <v>33</v>
      </c>
      <c r="F6707" t="s">
        <v>24</v>
      </c>
      <c r="G6707">
        <v>3.8</v>
      </c>
      <c r="H6707">
        <v>66825</v>
      </c>
      <c r="I6707">
        <v>69895</v>
      </c>
      <c r="J6707">
        <v>4430</v>
      </c>
      <c r="K6707" t="s">
        <v>25</v>
      </c>
      <c r="L6707">
        <v>309634850</v>
      </c>
      <c r="M6707" t="s">
        <v>45</v>
      </c>
      <c r="N6707" t="s">
        <v>26</v>
      </c>
    </row>
    <row r="6708" spans="1:14" x14ac:dyDescent="0.25">
      <c r="A6708" t="s">
        <v>44</v>
      </c>
      <c r="B6708">
        <v>2022</v>
      </c>
      <c r="C6708" t="s">
        <v>15</v>
      </c>
      <c r="D6708" t="s">
        <v>32</v>
      </c>
      <c r="E6708" t="s">
        <v>33</v>
      </c>
      <c r="F6708" t="s">
        <v>18</v>
      </c>
      <c r="G6708">
        <v>4.8</v>
      </c>
      <c r="H6708">
        <v>3629</v>
      </c>
      <c r="I6708">
        <v>74833</v>
      </c>
      <c r="J6708">
        <v>6602</v>
      </c>
      <c r="K6708" t="s">
        <v>25</v>
      </c>
      <c r="L6708">
        <v>494047466</v>
      </c>
      <c r="M6708" t="s">
        <v>25</v>
      </c>
      <c r="N6708" t="s">
        <v>26</v>
      </c>
    </row>
    <row r="6709" spans="1:14" x14ac:dyDescent="0.25">
      <c r="A6709" t="s">
        <v>38</v>
      </c>
      <c r="B6709">
        <v>2013</v>
      </c>
      <c r="C6709" t="s">
        <v>29</v>
      </c>
      <c r="D6709" t="s">
        <v>16</v>
      </c>
      <c r="E6709" t="s">
        <v>23</v>
      </c>
      <c r="F6709" t="s">
        <v>18</v>
      </c>
      <c r="G6709">
        <v>1.9</v>
      </c>
      <c r="H6709">
        <v>126687</v>
      </c>
      <c r="I6709">
        <v>50123</v>
      </c>
      <c r="J6709">
        <v>2243</v>
      </c>
      <c r="K6709" t="s">
        <v>25</v>
      </c>
      <c r="L6709">
        <v>112425889</v>
      </c>
      <c r="M6709" t="s">
        <v>19</v>
      </c>
      <c r="N6709" t="s">
        <v>26</v>
      </c>
    </row>
    <row r="6710" spans="1:14" x14ac:dyDescent="0.25">
      <c r="A6710" t="s">
        <v>48</v>
      </c>
      <c r="B6710">
        <v>2019</v>
      </c>
      <c r="C6710" t="s">
        <v>22</v>
      </c>
      <c r="D6710" t="s">
        <v>37</v>
      </c>
      <c r="E6710" t="s">
        <v>17</v>
      </c>
      <c r="F6710" t="s">
        <v>18</v>
      </c>
      <c r="G6710">
        <v>3.5</v>
      </c>
      <c r="H6710">
        <v>129620</v>
      </c>
      <c r="I6710">
        <v>93845</v>
      </c>
      <c r="J6710">
        <v>3232</v>
      </c>
      <c r="K6710" t="s">
        <v>25</v>
      </c>
      <c r="L6710">
        <v>303307040</v>
      </c>
      <c r="M6710" t="s">
        <v>19</v>
      </c>
      <c r="N6710" t="s">
        <v>20</v>
      </c>
    </row>
    <row r="6711" spans="1:14" x14ac:dyDescent="0.25">
      <c r="A6711" t="s">
        <v>42</v>
      </c>
      <c r="B6711">
        <v>2010</v>
      </c>
      <c r="C6711" t="s">
        <v>15</v>
      </c>
      <c r="D6711" t="s">
        <v>27</v>
      </c>
      <c r="E6711" t="s">
        <v>17</v>
      </c>
      <c r="F6711" t="s">
        <v>24</v>
      </c>
      <c r="G6711">
        <v>4.5999999999999996</v>
      </c>
      <c r="H6711">
        <v>182405</v>
      </c>
      <c r="I6711">
        <v>55974</v>
      </c>
      <c r="J6711">
        <v>8971</v>
      </c>
      <c r="K6711" t="s">
        <v>19</v>
      </c>
      <c r="L6711">
        <v>502142754</v>
      </c>
      <c r="M6711" t="s">
        <v>19</v>
      </c>
      <c r="N6711" t="s">
        <v>26</v>
      </c>
    </row>
    <row r="6712" spans="1:14" x14ac:dyDescent="0.25">
      <c r="A6712" t="s">
        <v>30</v>
      </c>
      <c r="B6712">
        <v>2018</v>
      </c>
      <c r="C6712" t="s">
        <v>41</v>
      </c>
      <c r="D6712" t="s">
        <v>27</v>
      </c>
      <c r="E6712" t="s">
        <v>39</v>
      </c>
      <c r="F6712" t="s">
        <v>24</v>
      </c>
      <c r="G6712">
        <v>1.9</v>
      </c>
      <c r="H6712">
        <v>159851</v>
      </c>
      <c r="I6712">
        <v>106714</v>
      </c>
      <c r="J6712">
        <v>6347</v>
      </c>
      <c r="K6712" t="s">
        <v>25</v>
      </c>
      <c r="L6712">
        <v>677313758</v>
      </c>
      <c r="M6712" t="s">
        <v>19</v>
      </c>
      <c r="N6712" t="s">
        <v>20</v>
      </c>
    </row>
    <row r="6713" spans="1:14" x14ac:dyDescent="0.25">
      <c r="A6713" t="s">
        <v>38</v>
      </c>
      <c r="B6713">
        <v>2013</v>
      </c>
      <c r="C6713" t="s">
        <v>22</v>
      </c>
      <c r="D6713" t="s">
        <v>16</v>
      </c>
      <c r="E6713" t="s">
        <v>23</v>
      </c>
      <c r="F6713" t="s">
        <v>18</v>
      </c>
      <c r="G6713">
        <v>3.2</v>
      </c>
      <c r="H6713">
        <v>10911</v>
      </c>
      <c r="I6713">
        <v>90816</v>
      </c>
      <c r="J6713">
        <v>6259</v>
      </c>
      <c r="K6713" t="s">
        <v>25</v>
      </c>
      <c r="L6713">
        <v>568417344</v>
      </c>
      <c r="M6713" t="s">
        <v>25</v>
      </c>
      <c r="N6713" t="s">
        <v>20</v>
      </c>
    </row>
    <row r="6714" spans="1:14" x14ac:dyDescent="0.25">
      <c r="A6714" t="s">
        <v>48</v>
      </c>
      <c r="B6714">
        <v>2016</v>
      </c>
      <c r="C6714" t="s">
        <v>22</v>
      </c>
      <c r="D6714" t="s">
        <v>46</v>
      </c>
      <c r="E6714" t="s">
        <v>23</v>
      </c>
      <c r="F6714" t="s">
        <v>18</v>
      </c>
      <c r="G6714">
        <v>4.5</v>
      </c>
      <c r="H6714">
        <v>199275</v>
      </c>
      <c r="I6714">
        <v>40910</v>
      </c>
      <c r="J6714">
        <v>2450</v>
      </c>
      <c r="K6714" t="s">
        <v>25</v>
      </c>
      <c r="L6714">
        <v>100229500</v>
      </c>
      <c r="M6714" t="s">
        <v>19</v>
      </c>
      <c r="N6714" t="s">
        <v>34</v>
      </c>
    </row>
    <row r="6715" spans="1:14" x14ac:dyDescent="0.25">
      <c r="A6715" t="s">
        <v>43</v>
      </c>
      <c r="B6715">
        <v>2021</v>
      </c>
      <c r="C6715" t="s">
        <v>22</v>
      </c>
      <c r="D6715" t="s">
        <v>27</v>
      </c>
      <c r="E6715" t="s">
        <v>23</v>
      </c>
      <c r="F6715" t="s">
        <v>18</v>
      </c>
      <c r="G6715">
        <v>4.7</v>
      </c>
      <c r="H6715">
        <v>59099</v>
      </c>
      <c r="I6715">
        <v>32832</v>
      </c>
      <c r="J6715">
        <v>7746</v>
      </c>
      <c r="K6715" t="s">
        <v>19</v>
      </c>
      <c r="L6715">
        <v>254316672</v>
      </c>
      <c r="M6715" t="s">
        <v>45</v>
      </c>
      <c r="N6715" t="s">
        <v>34</v>
      </c>
    </row>
    <row r="6716" spans="1:14" x14ac:dyDescent="0.25">
      <c r="A6716" t="s">
        <v>21</v>
      </c>
      <c r="B6716">
        <v>2023</v>
      </c>
      <c r="C6716" t="s">
        <v>29</v>
      </c>
      <c r="D6716" t="s">
        <v>35</v>
      </c>
      <c r="E6716" t="s">
        <v>23</v>
      </c>
      <c r="F6716" t="s">
        <v>18</v>
      </c>
      <c r="G6716">
        <v>3.3</v>
      </c>
      <c r="H6716">
        <v>145603</v>
      </c>
      <c r="I6716">
        <v>69185</v>
      </c>
      <c r="J6716">
        <v>2822</v>
      </c>
      <c r="K6716" t="s">
        <v>25</v>
      </c>
      <c r="L6716">
        <v>195240070</v>
      </c>
      <c r="M6716" t="s">
        <v>19</v>
      </c>
      <c r="N6716" t="s">
        <v>26</v>
      </c>
    </row>
    <row r="6717" spans="1:14" x14ac:dyDescent="0.25">
      <c r="A6717" t="s">
        <v>21</v>
      </c>
      <c r="B6717">
        <v>2012</v>
      </c>
      <c r="C6717" t="s">
        <v>31</v>
      </c>
      <c r="D6717" t="s">
        <v>27</v>
      </c>
      <c r="E6717" t="s">
        <v>39</v>
      </c>
      <c r="F6717" t="s">
        <v>18</v>
      </c>
      <c r="G6717">
        <v>1.6</v>
      </c>
      <c r="H6717">
        <v>6588</v>
      </c>
      <c r="I6717">
        <v>55309</v>
      </c>
      <c r="J6717">
        <v>7254</v>
      </c>
      <c r="K6717" t="s">
        <v>19</v>
      </c>
      <c r="L6717">
        <v>401211486</v>
      </c>
      <c r="M6717" t="s">
        <v>25</v>
      </c>
      <c r="N6717" t="s">
        <v>26</v>
      </c>
    </row>
    <row r="6718" spans="1:14" x14ac:dyDescent="0.25">
      <c r="A6718" t="s">
        <v>43</v>
      </c>
      <c r="B6718">
        <v>2019</v>
      </c>
      <c r="C6718" t="s">
        <v>29</v>
      </c>
      <c r="D6718" t="s">
        <v>46</v>
      </c>
      <c r="E6718" t="s">
        <v>17</v>
      </c>
      <c r="F6718" t="s">
        <v>18</v>
      </c>
      <c r="G6718">
        <v>1.9</v>
      </c>
      <c r="H6718">
        <v>89067</v>
      </c>
      <c r="I6718">
        <v>61539</v>
      </c>
      <c r="J6718">
        <v>4456</v>
      </c>
      <c r="K6718" t="s">
        <v>25</v>
      </c>
      <c r="L6718">
        <v>274217784</v>
      </c>
      <c r="M6718" t="s">
        <v>45</v>
      </c>
      <c r="N6718" t="s">
        <v>26</v>
      </c>
    </row>
    <row r="6719" spans="1:14" x14ac:dyDescent="0.25">
      <c r="A6719" t="s">
        <v>30</v>
      </c>
      <c r="B6719">
        <v>2021</v>
      </c>
      <c r="C6719" t="s">
        <v>36</v>
      </c>
      <c r="D6719" t="s">
        <v>46</v>
      </c>
      <c r="E6719" t="s">
        <v>33</v>
      </c>
      <c r="F6719" t="s">
        <v>18</v>
      </c>
      <c r="G6719">
        <v>3.6</v>
      </c>
      <c r="H6719">
        <v>26832</v>
      </c>
      <c r="I6719">
        <v>64760</v>
      </c>
      <c r="J6719">
        <v>5087</v>
      </c>
      <c r="K6719" t="s">
        <v>25</v>
      </c>
      <c r="L6719">
        <v>329434120</v>
      </c>
      <c r="M6719" t="s">
        <v>25</v>
      </c>
      <c r="N6719" t="s">
        <v>26</v>
      </c>
    </row>
    <row r="6720" spans="1:14" x14ac:dyDescent="0.25">
      <c r="A6720" t="s">
        <v>47</v>
      </c>
      <c r="B6720">
        <v>2023</v>
      </c>
      <c r="C6720" t="s">
        <v>41</v>
      </c>
      <c r="D6720" t="s">
        <v>37</v>
      </c>
      <c r="E6720" t="s">
        <v>39</v>
      </c>
      <c r="F6720" t="s">
        <v>18</v>
      </c>
      <c r="G6720">
        <v>2</v>
      </c>
      <c r="H6720">
        <v>145910</v>
      </c>
      <c r="I6720">
        <v>91111</v>
      </c>
      <c r="J6720">
        <v>1366</v>
      </c>
      <c r="K6720" t="s">
        <v>25</v>
      </c>
      <c r="L6720">
        <v>124457626</v>
      </c>
      <c r="M6720" t="s">
        <v>19</v>
      </c>
      <c r="N6720" t="s">
        <v>20</v>
      </c>
    </row>
    <row r="6721" spans="1:14" x14ac:dyDescent="0.25">
      <c r="A6721" t="s">
        <v>43</v>
      </c>
      <c r="B6721">
        <v>2017</v>
      </c>
      <c r="C6721" t="s">
        <v>31</v>
      </c>
      <c r="D6721" t="s">
        <v>27</v>
      </c>
      <c r="E6721" t="s">
        <v>17</v>
      </c>
      <c r="F6721" t="s">
        <v>24</v>
      </c>
      <c r="G6721">
        <v>4.2</v>
      </c>
      <c r="H6721">
        <v>160703</v>
      </c>
      <c r="I6721">
        <v>57634</v>
      </c>
      <c r="J6721">
        <v>1614</v>
      </c>
      <c r="K6721" t="s">
        <v>25</v>
      </c>
      <c r="L6721">
        <v>93021276</v>
      </c>
      <c r="M6721" t="s">
        <v>19</v>
      </c>
      <c r="N6721" t="s">
        <v>26</v>
      </c>
    </row>
    <row r="6722" spans="1:14" x14ac:dyDescent="0.25">
      <c r="A6722" t="s">
        <v>21</v>
      </c>
      <c r="B6722">
        <v>2017</v>
      </c>
      <c r="C6722" t="s">
        <v>15</v>
      </c>
      <c r="D6722" t="s">
        <v>46</v>
      </c>
      <c r="E6722" t="s">
        <v>33</v>
      </c>
      <c r="F6722" t="s">
        <v>24</v>
      </c>
      <c r="G6722">
        <v>4.0999999999999996</v>
      </c>
      <c r="H6722">
        <v>176859</v>
      </c>
      <c r="I6722">
        <v>94557</v>
      </c>
      <c r="J6722">
        <v>3239</v>
      </c>
      <c r="K6722" t="s">
        <v>25</v>
      </c>
      <c r="L6722">
        <v>306270123</v>
      </c>
      <c r="M6722" t="s">
        <v>19</v>
      </c>
      <c r="N6722" t="s">
        <v>20</v>
      </c>
    </row>
    <row r="6723" spans="1:14" x14ac:dyDescent="0.25">
      <c r="A6723" t="s">
        <v>40</v>
      </c>
      <c r="B6723">
        <v>2020</v>
      </c>
      <c r="C6723" t="s">
        <v>31</v>
      </c>
      <c r="D6723" t="s">
        <v>37</v>
      </c>
      <c r="E6723" t="s">
        <v>39</v>
      </c>
      <c r="F6723" t="s">
        <v>18</v>
      </c>
      <c r="G6723">
        <v>4.4000000000000004</v>
      </c>
      <c r="H6723">
        <v>186918</v>
      </c>
      <c r="I6723">
        <v>115414</v>
      </c>
      <c r="J6723">
        <v>1981</v>
      </c>
      <c r="K6723" t="s">
        <v>25</v>
      </c>
      <c r="L6723">
        <v>228635134</v>
      </c>
      <c r="M6723" t="s">
        <v>19</v>
      </c>
      <c r="N6723" t="s">
        <v>20</v>
      </c>
    </row>
    <row r="6724" spans="1:14" x14ac:dyDescent="0.25">
      <c r="A6724" t="s">
        <v>28</v>
      </c>
      <c r="B6724">
        <v>2021</v>
      </c>
      <c r="C6724" t="s">
        <v>15</v>
      </c>
      <c r="D6724" t="s">
        <v>32</v>
      </c>
      <c r="E6724" t="s">
        <v>17</v>
      </c>
      <c r="F6724" t="s">
        <v>18</v>
      </c>
      <c r="G6724">
        <v>1.9</v>
      </c>
      <c r="H6724">
        <v>109385</v>
      </c>
      <c r="I6724">
        <v>114055</v>
      </c>
      <c r="J6724">
        <v>9403</v>
      </c>
      <c r="K6724" t="s">
        <v>19</v>
      </c>
      <c r="L6724">
        <v>1072459165</v>
      </c>
      <c r="M6724" t="s">
        <v>19</v>
      </c>
      <c r="N6724" t="s">
        <v>20</v>
      </c>
    </row>
    <row r="6725" spans="1:14" x14ac:dyDescent="0.25">
      <c r="A6725" t="s">
        <v>38</v>
      </c>
      <c r="B6725">
        <v>2010</v>
      </c>
      <c r="C6725" t="s">
        <v>31</v>
      </c>
      <c r="D6725" t="s">
        <v>32</v>
      </c>
      <c r="E6725" t="s">
        <v>23</v>
      </c>
      <c r="F6725" t="s">
        <v>18</v>
      </c>
      <c r="G6725">
        <v>2.2000000000000002</v>
      </c>
      <c r="H6725">
        <v>56832</v>
      </c>
      <c r="I6725">
        <v>100561</v>
      </c>
      <c r="J6725">
        <v>5764</v>
      </c>
      <c r="K6725" t="s">
        <v>25</v>
      </c>
      <c r="L6725">
        <v>579633604</v>
      </c>
      <c r="M6725" t="s">
        <v>45</v>
      </c>
      <c r="N6725" t="s">
        <v>20</v>
      </c>
    </row>
    <row r="6726" spans="1:14" x14ac:dyDescent="0.25">
      <c r="A6726" t="s">
        <v>48</v>
      </c>
      <c r="B6726">
        <v>2019</v>
      </c>
      <c r="C6726" t="s">
        <v>22</v>
      </c>
      <c r="D6726" t="s">
        <v>27</v>
      </c>
      <c r="E6726" t="s">
        <v>23</v>
      </c>
      <c r="F6726" t="s">
        <v>24</v>
      </c>
      <c r="G6726">
        <v>4.4000000000000004</v>
      </c>
      <c r="H6726">
        <v>115378</v>
      </c>
      <c r="I6726">
        <v>115128</v>
      </c>
      <c r="J6726">
        <v>5798</v>
      </c>
      <c r="K6726" t="s">
        <v>25</v>
      </c>
      <c r="L6726">
        <v>667512144</v>
      </c>
      <c r="M6726" t="s">
        <v>19</v>
      </c>
      <c r="N6726" t="s">
        <v>20</v>
      </c>
    </row>
    <row r="6727" spans="1:14" x14ac:dyDescent="0.25">
      <c r="A6727" t="s">
        <v>44</v>
      </c>
      <c r="B6727">
        <v>2011</v>
      </c>
      <c r="C6727" t="s">
        <v>36</v>
      </c>
      <c r="D6727" t="s">
        <v>32</v>
      </c>
      <c r="E6727" t="s">
        <v>39</v>
      </c>
      <c r="F6727" t="s">
        <v>18</v>
      </c>
      <c r="G6727">
        <v>4</v>
      </c>
      <c r="H6727">
        <v>142942</v>
      </c>
      <c r="I6727">
        <v>92339</v>
      </c>
      <c r="J6727">
        <v>4180</v>
      </c>
      <c r="K6727" t="s">
        <v>25</v>
      </c>
      <c r="L6727">
        <v>385977020</v>
      </c>
      <c r="M6727" t="s">
        <v>19</v>
      </c>
      <c r="N6727" t="s">
        <v>20</v>
      </c>
    </row>
    <row r="6728" spans="1:14" x14ac:dyDescent="0.25">
      <c r="A6728" t="s">
        <v>14</v>
      </c>
      <c r="B6728">
        <v>2017</v>
      </c>
      <c r="C6728" t="s">
        <v>22</v>
      </c>
      <c r="D6728" t="s">
        <v>46</v>
      </c>
      <c r="E6728" t="s">
        <v>17</v>
      </c>
      <c r="F6728" t="s">
        <v>24</v>
      </c>
      <c r="G6728">
        <v>4.3</v>
      </c>
      <c r="H6728">
        <v>100601</v>
      </c>
      <c r="I6728">
        <v>32311</v>
      </c>
      <c r="J6728">
        <v>4335</v>
      </c>
      <c r="K6728" t="s">
        <v>25</v>
      </c>
      <c r="L6728">
        <v>140068185</v>
      </c>
      <c r="M6728" t="s">
        <v>19</v>
      </c>
      <c r="N6728" t="s">
        <v>34</v>
      </c>
    </row>
    <row r="6729" spans="1:14" x14ac:dyDescent="0.25">
      <c r="A6729" t="s">
        <v>38</v>
      </c>
      <c r="B6729">
        <v>2010</v>
      </c>
      <c r="C6729" t="s">
        <v>15</v>
      </c>
      <c r="D6729" t="s">
        <v>27</v>
      </c>
      <c r="E6729" t="s">
        <v>23</v>
      </c>
      <c r="F6729" t="s">
        <v>24</v>
      </c>
      <c r="G6729">
        <v>5</v>
      </c>
      <c r="H6729">
        <v>55007</v>
      </c>
      <c r="I6729">
        <v>53243</v>
      </c>
      <c r="J6729">
        <v>6670</v>
      </c>
      <c r="K6729" t="s">
        <v>25</v>
      </c>
      <c r="L6729">
        <v>355130810</v>
      </c>
      <c r="M6729" t="s">
        <v>45</v>
      </c>
      <c r="N6729" t="s">
        <v>26</v>
      </c>
    </row>
    <row r="6730" spans="1:14" x14ac:dyDescent="0.25">
      <c r="A6730" t="s">
        <v>40</v>
      </c>
      <c r="B6730">
        <v>2021</v>
      </c>
      <c r="C6730" t="s">
        <v>31</v>
      </c>
      <c r="D6730" t="s">
        <v>16</v>
      </c>
      <c r="E6730" t="s">
        <v>33</v>
      </c>
      <c r="F6730" t="s">
        <v>18</v>
      </c>
      <c r="G6730">
        <v>3.3</v>
      </c>
      <c r="H6730">
        <v>44380</v>
      </c>
      <c r="I6730">
        <v>59961</v>
      </c>
      <c r="J6730">
        <v>5939</v>
      </c>
      <c r="K6730" t="s">
        <v>25</v>
      </c>
      <c r="L6730">
        <v>356108379</v>
      </c>
      <c r="M6730" t="s">
        <v>25</v>
      </c>
      <c r="N6730" t="s">
        <v>26</v>
      </c>
    </row>
    <row r="6731" spans="1:14" x14ac:dyDescent="0.25">
      <c r="A6731" t="s">
        <v>44</v>
      </c>
      <c r="B6731">
        <v>2017</v>
      </c>
      <c r="C6731" t="s">
        <v>29</v>
      </c>
      <c r="D6731" t="s">
        <v>37</v>
      </c>
      <c r="E6731" t="s">
        <v>39</v>
      </c>
      <c r="F6731" t="s">
        <v>24</v>
      </c>
      <c r="G6731">
        <v>2.6</v>
      </c>
      <c r="H6731">
        <v>3364</v>
      </c>
      <c r="I6731">
        <v>59585</v>
      </c>
      <c r="J6731">
        <v>6597</v>
      </c>
      <c r="K6731" t="s">
        <v>25</v>
      </c>
      <c r="L6731">
        <v>393082245</v>
      </c>
      <c r="M6731" t="s">
        <v>25</v>
      </c>
      <c r="N6731" t="s">
        <v>26</v>
      </c>
    </row>
    <row r="6732" spans="1:14" x14ac:dyDescent="0.25">
      <c r="A6732" t="s">
        <v>21</v>
      </c>
      <c r="B6732">
        <v>2017</v>
      </c>
      <c r="C6732" t="s">
        <v>31</v>
      </c>
      <c r="D6732" t="s">
        <v>16</v>
      </c>
      <c r="E6732" t="s">
        <v>17</v>
      </c>
      <c r="F6732" t="s">
        <v>24</v>
      </c>
      <c r="G6732">
        <v>3.5</v>
      </c>
      <c r="H6732">
        <v>166008</v>
      </c>
      <c r="I6732">
        <v>110196</v>
      </c>
      <c r="J6732">
        <v>3944</v>
      </c>
      <c r="K6732" t="s">
        <v>25</v>
      </c>
      <c r="L6732">
        <v>434613024</v>
      </c>
      <c r="M6732" t="s">
        <v>19</v>
      </c>
      <c r="N6732" t="s">
        <v>20</v>
      </c>
    </row>
    <row r="6733" spans="1:14" x14ac:dyDescent="0.25">
      <c r="A6733" t="s">
        <v>21</v>
      </c>
      <c r="B6733">
        <v>2011</v>
      </c>
      <c r="C6733" t="s">
        <v>15</v>
      </c>
      <c r="D6733" t="s">
        <v>46</v>
      </c>
      <c r="E6733" t="s">
        <v>23</v>
      </c>
      <c r="F6733" t="s">
        <v>24</v>
      </c>
      <c r="G6733">
        <v>3.7</v>
      </c>
      <c r="H6733">
        <v>147129</v>
      </c>
      <c r="I6733">
        <v>88295</v>
      </c>
      <c r="J6733">
        <v>9067</v>
      </c>
      <c r="K6733" t="s">
        <v>19</v>
      </c>
      <c r="L6733">
        <v>800570765</v>
      </c>
      <c r="M6733" t="s">
        <v>19</v>
      </c>
      <c r="N6733" t="s">
        <v>20</v>
      </c>
    </row>
    <row r="6734" spans="1:14" x14ac:dyDescent="0.25">
      <c r="A6734" t="s">
        <v>47</v>
      </c>
      <c r="B6734">
        <v>2013</v>
      </c>
      <c r="C6734" t="s">
        <v>41</v>
      </c>
      <c r="D6734" t="s">
        <v>16</v>
      </c>
      <c r="E6734" t="s">
        <v>17</v>
      </c>
      <c r="F6734" t="s">
        <v>18</v>
      </c>
      <c r="G6734">
        <v>2.7</v>
      </c>
      <c r="H6734">
        <v>124901</v>
      </c>
      <c r="I6734">
        <v>75397</v>
      </c>
      <c r="J6734">
        <v>2297</v>
      </c>
      <c r="K6734" t="s">
        <v>25</v>
      </c>
      <c r="L6734">
        <v>173186909</v>
      </c>
      <c r="M6734" t="s">
        <v>19</v>
      </c>
      <c r="N6734" t="s">
        <v>26</v>
      </c>
    </row>
    <row r="6735" spans="1:14" x14ac:dyDescent="0.25">
      <c r="A6735" t="s">
        <v>30</v>
      </c>
      <c r="B6735">
        <v>2015</v>
      </c>
      <c r="C6735" t="s">
        <v>22</v>
      </c>
      <c r="D6735" t="s">
        <v>46</v>
      </c>
      <c r="E6735" t="s">
        <v>39</v>
      </c>
      <c r="F6735" t="s">
        <v>18</v>
      </c>
      <c r="G6735">
        <v>4.2</v>
      </c>
      <c r="H6735">
        <v>14848</v>
      </c>
      <c r="I6735">
        <v>84174</v>
      </c>
      <c r="J6735">
        <v>4098</v>
      </c>
      <c r="K6735" t="s">
        <v>25</v>
      </c>
      <c r="L6735">
        <v>344945052</v>
      </c>
      <c r="M6735" t="s">
        <v>25</v>
      </c>
      <c r="N6735" t="s">
        <v>20</v>
      </c>
    </row>
    <row r="6736" spans="1:14" x14ac:dyDescent="0.25">
      <c r="A6736" t="s">
        <v>42</v>
      </c>
      <c r="B6736">
        <v>2021</v>
      </c>
      <c r="C6736" t="s">
        <v>22</v>
      </c>
      <c r="D6736" t="s">
        <v>35</v>
      </c>
      <c r="E6736" t="s">
        <v>17</v>
      </c>
      <c r="F6736" t="s">
        <v>18</v>
      </c>
      <c r="G6736">
        <v>1.8</v>
      </c>
      <c r="H6736">
        <v>172597</v>
      </c>
      <c r="I6736">
        <v>118341</v>
      </c>
      <c r="J6736">
        <v>2514</v>
      </c>
      <c r="K6736" t="s">
        <v>25</v>
      </c>
      <c r="L6736">
        <v>297509274</v>
      </c>
      <c r="M6736" t="s">
        <v>19</v>
      </c>
      <c r="N6736" t="s">
        <v>20</v>
      </c>
    </row>
    <row r="6737" spans="1:14" x14ac:dyDescent="0.25">
      <c r="A6737" t="s">
        <v>40</v>
      </c>
      <c r="B6737">
        <v>2020</v>
      </c>
      <c r="C6737" t="s">
        <v>36</v>
      </c>
      <c r="D6737" t="s">
        <v>27</v>
      </c>
      <c r="E6737" t="s">
        <v>39</v>
      </c>
      <c r="F6737" t="s">
        <v>18</v>
      </c>
      <c r="G6737">
        <v>4.2</v>
      </c>
      <c r="H6737">
        <v>178172</v>
      </c>
      <c r="I6737">
        <v>110675</v>
      </c>
      <c r="J6737">
        <v>2802</v>
      </c>
      <c r="K6737" t="s">
        <v>25</v>
      </c>
      <c r="L6737">
        <v>310111350</v>
      </c>
      <c r="M6737" t="s">
        <v>19</v>
      </c>
      <c r="N6737" t="s">
        <v>20</v>
      </c>
    </row>
    <row r="6738" spans="1:14" x14ac:dyDescent="0.25">
      <c r="A6738" t="s">
        <v>40</v>
      </c>
      <c r="B6738">
        <v>2018</v>
      </c>
      <c r="C6738" t="s">
        <v>22</v>
      </c>
      <c r="D6738" t="s">
        <v>35</v>
      </c>
      <c r="E6738" t="s">
        <v>23</v>
      </c>
      <c r="F6738" t="s">
        <v>24</v>
      </c>
      <c r="G6738">
        <v>1.6</v>
      </c>
      <c r="H6738">
        <v>33742</v>
      </c>
      <c r="I6738">
        <v>43177</v>
      </c>
      <c r="J6738">
        <v>2571</v>
      </c>
      <c r="K6738" t="s">
        <v>25</v>
      </c>
      <c r="L6738">
        <v>111008067</v>
      </c>
      <c r="M6738" t="s">
        <v>25</v>
      </c>
      <c r="N6738" t="s">
        <v>34</v>
      </c>
    </row>
    <row r="6739" spans="1:14" x14ac:dyDescent="0.25">
      <c r="A6739" t="s">
        <v>42</v>
      </c>
      <c r="B6739">
        <v>2024</v>
      </c>
      <c r="C6739" t="s">
        <v>41</v>
      </c>
      <c r="D6739" t="s">
        <v>35</v>
      </c>
      <c r="E6739" t="s">
        <v>39</v>
      </c>
      <c r="F6739" t="s">
        <v>24</v>
      </c>
      <c r="G6739">
        <v>3.2</v>
      </c>
      <c r="H6739">
        <v>62945</v>
      </c>
      <c r="I6739">
        <v>74994</v>
      </c>
      <c r="J6739">
        <v>1334</v>
      </c>
      <c r="K6739" t="s">
        <v>25</v>
      </c>
      <c r="L6739">
        <v>100041996</v>
      </c>
      <c r="M6739" t="s">
        <v>45</v>
      </c>
      <c r="N6739" t="s">
        <v>26</v>
      </c>
    </row>
    <row r="6740" spans="1:14" x14ac:dyDescent="0.25">
      <c r="A6740" t="s">
        <v>43</v>
      </c>
      <c r="B6740">
        <v>2017</v>
      </c>
      <c r="C6740" t="s">
        <v>41</v>
      </c>
      <c r="D6740" t="s">
        <v>16</v>
      </c>
      <c r="E6740" t="s">
        <v>17</v>
      </c>
      <c r="F6740" t="s">
        <v>24</v>
      </c>
      <c r="G6740">
        <v>4.5</v>
      </c>
      <c r="H6740">
        <v>34902</v>
      </c>
      <c r="I6740">
        <v>102270</v>
      </c>
      <c r="J6740">
        <v>4840</v>
      </c>
      <c r="K6740" t="s">
        <v>25</v>
      </c>
      <c r="L6740">
        <v>494986800</v>
      </c>
      <c r="M6740" t="s">
        <v>25</v>
      </c>
      <c r="N6740" t="s">
        <v>20</v>
      </c>
    </row>
    <row r="6741" spans="1:14" x14ac:dyDescent="0.25">
      <c r="A6741" t="s">
        <v>42</v>
      </c>
      <c r="B6741">
        <v>2021</v>
      </c>
      <c r="C6741" t="s">
        <v>15</v>
      </c>
      <c r="D6741" t="s">
        <v>46</v>
      </c>
      <c r="E6741" t="s">
        <v>39</v>
      </c>
      <c r="F6741" t="s">
        <v>24</v>
      </c>
      <c r="G6741">
        <v>1.8</v>
      </c>
      <c r="H6741">
        <v>109020</v>
      </c>
      <c r="I6741">
        <v>106637</v>
      </c>
      <c r="J6741">
        <v>8865</v>
      </c>
      <c r="K6741" t="s">
        <v>19</v>
      </c>
      <c r="L6741">
        <v>945337005</v>
      </c>
      <c r="M6741" t="s">
        <v>19</v>
      </c>
      <c r="N6741" t="s">
        <v>20</v>
      </c>
    </row>
    <row r="6742" spans="1:14" x14ac:dyDescent="0.25">
      <c r="A6742" t="s">
        <v>30</v>
      </c>
      <c r="B6742">
        <v>2024</v>
      </c>
      <c r="C6742" t="s">
        <v>15</v>
      </c>
      <c r="D6742" t="s">
        <v>32</v>
      </c>
      <c r="E6742" t="s">
        <v>33</v>
      </c>
      <c r="F6742" t="s">
        <v>18</v>
      </c>
      <c r="G6742">
        <v>3.3</v>
      </c>
      <c r="H6742">
        <v>180849</v>
      </c>
      <c r="I6742">
        <v>65050</v>
      </c>
      <c r="J6742">
        <v>2225</v>
      </c>
      <c r="K6742" t="s">
        <v>25</v>
      </c>
      <c r="L6742">
        <v>144736250</v>
      </c>
      <c r="M6742" t="s">
        <v>19</v>
      </c>
      <c r="N6742" t="s">
        <v>26</v>
      </c>
    </row>
    <row r="6743" spans="1:14" x14ac:dyDescent="0.25">
      <c r="A6743" t="s">
        <v>28</v>
      </c>
      <c r="B6743">
        <v>2017</v>
      </c>
      <c r="C6743" t="s">
        <v>36</v>
      </c>
      <c r="D6743" t="s">
        <v>37</v>
      </c>
      <c r="E6743" t="s">
        <v>23</v>
      </c>
      <c r="F6743" t="s">
        <v>24</v>
      </c>
      <c r="G6743">
        <v>2.1</v>
      </c>
      <c r="H6743">
        <v>129932</v>
      </c>
      <c r="I6743">
        <v>77565</v>
      </c>
      <c r="J6743">
        <v>4865</v>
      </c>
      <c r="K6743" t="s">
        <v>25</v>
      </c>
      <c r="L6743">
        <v>377353725</v>
      </c>
      <c r="M6743" t="s">
        <v>19</v>
      </c>
      <c r="N6743" t="s">
        <v>26</v>
      </c>
    </row>
    <row r="6744" spans="1:14" x14ac:dyDescent="0.25">
      <c r="A6744" t="s">
        <v>43</v>
      </c>
      <c r="B6744">
        <v>2016</v>
      </c>
      <c r="C6744" t="s">
        <v>15</v>
      </c>
      <c r="D6744" t="s">
        <v>37</v>
      </c>
      <c r="E6744" t="s">
        <v>23</v>
      </c>
      <c r="F6744" t="s">
        <v>18</v>
      </c>
      <c r="G6744">
        <v>4.5999999999999996</v>
      </c>
      <c r="H6744">
        <v>184577</v>
      </c>
      <c r="I6744">
        <v>80877</v>
      </c>
      <c r="J6744">
        <v>3431</v>
      </c>
      <c r="K6744" t="s">
        <v>25</v>
      </c>
      <c r="L6744">
        <v>277488987</v>
      </c>
      <c r="M6744" t="s">
        <v>19</v>
      </c>
      <c r="N6744" t="s">
        <v>20</v>
      </c>
    </row>
    <row r="6745" spans="1:14" x14ac:dyDescent="0.25">
      <c r="A6745" t="s">
        <v>43</v>
      </c>
      <c r="B6745">
        <v>2022</v>
      </c>
      <c r="C6745" t="s">
        <v>41</v>
      </c>
      <c r="D6745" t="s">
        <v>27</v>
      </c>
      <c r="E6745" t="s">
        <v>33</v>
      </c>
      <c r="F6745" t="s">
        <v>24</v>
      </c>
      <c r="G6745">
        <v>4.8</v>
      </c>
      <c r="H6745">
        <v>181754</v>
      </c>
      <c r="I6745">
        <v>52595</v>
      </c>
      <c r="J6745">
        <v>8143</v>
      </c>
      <c r="K6745" t="s">
        <v>19</v>
      </c>
      <c r="L6745">
        <v>428281085</v>
      </c>
      <c r="M6745" t="s">
        <v>19</v>
      </c>
      <c r="N6745" t="s">
        <v>26</v>
      </c>
    </row>
    <row r="6746" spans="1:14" x14ac:dyDescent="0.25">
      <c r="A6746" t="s">
        <v>48</v>
      </c>
      <c r="B6746">
        <v>2018</v>
      </c>
      <c r="C6746" t="s">
        <v>31</v>
      </c>
      <c r="D6746" t="s">
        <v>27</v>
      </c>
      <c r="E6746" t="s">
        <v>23</v>
      </c>
      <c r="F6746" t="s">
        <v>18</v>
      </c>
      <c r="G6746">
        <v>4.5999999999999996</v>
      </c>
      <c r="H6746">
        <v>23991</v>
      </c>
      <c r="I6746">
        <v>39578</v>
      </c>
      <c r="J6746">
        <v>4768</v>
      </c>
      <c r="K6746" t="s">
        <v>25</v>
      </c>
      <c r="L6746">
        <v>188707904</v>
      </c>
      <c r="M6746" t="s">
        <v>25</v>
      </c>
      <c r="N6746" t="s">
        <v>34</v>
      </c>
    </row>
    <row r="6747" spans="1:14" x14ac:dyDescent="0.25">
      <c r="A6747" t="s">
        <v>28</v>
      </c>
      <c r="B6747">
        <v>2024</v>
      </c>
      <c r="C6747" t="s">
        <v>41</v>
      </c>
      <c r="D6747" t="s">
        <v>46</v>
      </c>
      <c r="E6747" t="s">
        <v>39</v>
      </c>
      <c r="F6747" t="s">
        <v>18</v>
      </c>
      <c r="G6747">
        <v>4.0999999999999996</v>
      </c>
      <c r="H6747">
        <v>142660</v>
      </c>
      <c r="I6747">
        <v>95796</v>
      </c>
      <c r="J6747">
        <v>5069</v>
      </c>
      <c r="K6747" t="s">
        <v>25</v>
      </c>
      <c r="L6747">
        <v>485589924</v>
      </c>
      <c r="M6747" t="s">
        <v>19</v>
      </c>
      <c r="N6747" t="s">
        <v>20</v>
      </c>
    </row>
    <row r="6748" spans="1:14" x14ac:dyDescent="0.25">
      <c r="A6748" t="s">
        <v>47</v>
      </c>
      <c r="B6748">
        <v>2011</v>
      </c>
      <c r="C6748" t="s">
        <v>29</v>
      </c>
      <c r="D6748" t="s">
        <v>27</v>
      </c>
      <c r="E6748" t="s">
        <v>39</v>
      </c>
      <c r="F6748" t="s">
        <v>18</v>
      </c>
      <c r="G6748">
        <v>2.1</v>
      </c>
      <c r="H6748">
        <v>116757</v>
      </c>
      <c r="I6748">
        <v>63464</v>
      </c>
      <c r="J6748">
        <v>3371</v>
      </c>
      <c r="K6748" t="s">
        <v>25</v>
      </c>
      <c r="L6748">
        <v>213937144</v>
      </c>
      <c r="M6748" t="s">
        <v>19</v>
      </c>
      <c r="N6748" t="s">
        <v>26</v>
      </c>
    </row>
    <row r="6749" spans="1:14" x14ac:dyDescent="0.25">
      <c r="A6749" t="s">
        <v>28</v>
      </c>
      <c r="B6749">
        <v>2012</v>
      </c>
      <c r="C6749" t="s">
        <v>29</v>
      </c>
      <c r="D6749" t="s">
        <v>37</v>
      </c>
      <c r="E6749" t="s">
        <v>33</v>
      </c>
      <c r="F6749" t="s">
        <v>18</v>
      </c>
      <c r="G6749">
        <v>2.6</v>
      </c>
      <c r="H6749">
        <v>58</v>
      </c>
      <c r="I6749">
        <v>39244</v>
      </c>
      <c r="J6749">
        <v>9531</v>
      </c>
      <c r="K6749" t="s">
        <v>19</v>
      </c>
      <c r="L6749">
        <v>374034564</v>
      </c>
      <c r="M6749" t="s">
        <v>25</v>
      </c>
      <c r="N6749" t="s">
        <v>34</v>
      </c>
    </row>
    <row r="6750" spans="1:14" x14ac:dyDescent="0.25">
      <c r="A6750" t="s">
        <v>14</v>
      </c>
      <c r="B6750">
        <v>2019</v>
      </c>
      <c r="C6750" t="s">
        <v>22</v>
      </c>
      <c r="D6750" t="s">
        <v>37</v>
      </c>
      <c r="E6750" t="s">
        <v>23</v>
      </c>
      <c r="F6750" t="s">
        <v>24</v>
      </c>
      <c r="G6750">
        <v>3.2</v>
      </c>
      <c r="H6750">
        <v>83214</v>
      </c>
      <c r="I6750">
        <v>118238</v>
      </c>
      <c r="J6750">
        <v>5042</v>
      </c>
      <c r="K6750" t="s">
        <v>25</v>
      </c>
      <c r="L6750">
        <v>596155996</v>
      </c>
      <c r="M6750" t="s">
        <v>45</v>
      </c>
      <c r="N6750" t="s">
        <v>20</v>
      </c>
    </row>
    <row r="6751" spans="1:14" x14ac:dyDescent="0.25">
      <c r="A6751" t="s">
        <v>40</v>
      </c>
      <c r="B6751">
        <v>2017</v>
      </c>
      <c r="C6751" t="s">
        <v>29</v>
      </c>
      <c r="D6751" t="s">
        <v>16</v>
      </c>
      <c r="E6751" t="s">
        <v>23</v>
      </c>
      <c r="F6751" t="s">
        <v>18</v>
      </c>
      <c r="G6751">
        <v>3.6</v>
      </c>
      <c r="H6751">
        <v>190584</v>
      </c>
      <c r="I6751">
        <v>89124</v>
      </c>
      <c r="J6751">
        <v>3259</v>
      </c>
      <c r="K6751" t="s">
        <v>25</v>
      </c>
      <c r="L6751">
        <v>290455116</v>
      </c>
      <c r="M6751" t="s">
        <v>19</v>
      </c>
      <c r="N6751" t="s">
        <v>20</v>
      </c>
    </row>
    <row r="6752" spans="1:14" x14ac:dyDescent="0.25">
      <c r="A6752" t="s">
        <v>42</v>
      </c>
      <c r="B6752">
        <v>2023</v>
      </c>
      <c r="C6752" t="s">
        <v>41</v>
      </c>
      <c r="D6752" t="s">
        <v>46</v>
      </c>
      <c r="E6752" t="s">
        <v>23</v>
      </c>
      <c r="F6752" t="s">
        <v>18</v>
      </c>
      <c r="G6752">
        <v>4.2</v>
      </c>
      <c r="H6752">
        <v>53964</v>
      </c>
      <c r="I6752">
        <v>51222</v>
      </c>
      <c r="J6752">
        <v>1993</v>
      </c>
      <c r="K6752" t="s">
        <v>25</v>
      </c>
      <c r="L6752">
        <v>102085446</v>
      </c>
      <c r="M6752" t="s">
        <v>45</v>
      </c>
      <c r="N6752" t="s">
        <v>26</v>
      </c>
    </row>
    <row r="6753" spans="1:14" x14ac:dyDescent="0.25">
      <c r="A6753" t="s">
        <v>40</v>
      </c>
      <c r="B6753">
        <v>2015</v>
      </c>
      <c r="C6753" t="s">
        <v>41</v>
      </c>
      <c r="D6753" t="s">
        <v>32</v>
      </c>
      <c r="E6753" t="s">
        <v>23</v>
      </c>
      <c r="F6753" t="s">
        <v>24</v>
      </c>
      <c r="G6753">
        <v>2.2999999999999998</v>
      </c>
      <c r="H6753">
        <v>75894</v>
      </c>
      <c r="I6753">
        <v>101932</v>
      </c>
      <c r="J6753">
        <v>8216</v>
      </c>
      <c r="K6753" t="s">
        <v>19</v>
      </c>
      <c r="L6753">
        <v>837473312</v>
      </c>
      <c r="M6753" t="s">
        <v>45</v>
      </c>
      <c r="N6753" t="s">
        <v>20</v>
      </c>
    </row>
    <row r="6754" spans="1:14" x14ac:dyDescent="0.25">
      <c r="A6754" t="s">
        <v>43</v>
      </c>
      <c r="B6754">
        <v>2019</v>
      </c>
      <c r="C6754" t="s">
        <v>41</v>
      </c>
      <c r="D6754" t="s">
        <v>32</v>
      </c>
      <c r="E6754" t="s">
        <v>23</v>
      </c>
      <c r="F6754" t="s">
        <v>18</v>
      </c>
      <c r="G6754">
        <v>1.9</v>
      </c>
      <c r="H6754">
        <v>129181</v>
      </c>
      <c r="I6754">
        <v>77036</v>
      </c>
      <c r="J6754">
        <v>6340</v>
      </c>
      <c r="K6754" t="s">
        <v>25</v>
      </c>
      <c r="L6754">
        <v>488408240</v>
      </c>
      <c r="M6754" t="s">
        <v>19</v>
      </c>
      <c r="N6754" t="s">
        <v>26</v>
      </c>
    </row>
    <row r="6755" spans="1:14" x14ac:dyDescent="0.25">
      <c r="A6755" t="s">
        <v>38</v>
      </c>
      <c r="B6755">
        <v>2018</v>
      </c>
      <c r="C6755" t="s">
        <v>36</v>
      </c>
      <c r="D6755" t="s">
        <v>27</v>
      </c>
      <c r="E6755" t="s">
        <v>23</v>
      </c>
      <c r="F6755" t="s">
        <v>18</v>
      </c>
      <c r="G6755">
        <v>3.2</v>
      </c>
      <c r="H6755">
        <v>91476</v>
      </c>
      <c r="I6755">
        <v>57360</v>
      </c>
      <c r="J6755">
        <v>3168</v>
      </c>
      <c r="K6755" t="s">
        <v>25</v>
      </c>
      <c r="L6755">
        <v>181716480</v>
      </c>
      <c r="M6755" t="s">
        <v>45</v>
      </c>
      <c r="N6755" t="s">
        <v>26</v>
      </c>
    </row>
    <row r="6756" spans="1:14" x14ac:dyDescent="0.25">
      <c r="A6756" t="s">
        <v>40</v>
      </c>
      <c r="B6756">
        <v>2019</v>
      </c>
      <c r="C6756" t="s">
        <v>29</v>
      </c>
      <c r="D6756" t="s">
        <v>35</v>
      </c>
      <c r="E6756" t="s">
        <v>23</v>
      </c>
      <c r="F6756" t="s">
        <v>18</v>
      </c>
      <c r="G6756">
        <v>2.1</v>
      </c>
      <c r="H6756">
        <v>161616</v>
      </c>
      <c r="I6756">
        <v>76624</v>
      </c>
      <c r="J6756">
        <v>5914</v>
      </c>
      <c r="K6756" t="s">
        <v>25</v>
      </c>
      <c r="L6756">
        <v>453154336</v>
      </c>
      <c r="M6756" t="s">
        <v>19</v>
      </c>
      <c r="N6756" t="s">
        <v>26</v>
      </c>
    </row>
    <row r="6757" spans="1:14" x14ac:dyDescent="0.25">
      <c r="A6757" t="s">
        <v>40</v>
      </c>
      <c r="B6757">
        <v>2013</v>
      </c>
      <c r="C6757" t="s">
        <v>31</v>
      </c>
      <c r="D6757" t="s">
        <v>32</v>
      </c>
      <c r="E6757" t="s">
        <v>17</v>
      </c>
      <c r="F6757" t="s">
        <v>24</v>
      </c>
      <c r="G6757">
        <v>3.9</v>
      </c>
      <c r="H6757">
        <v>185315</v>
      </c>
      <c r="I6757">
        <v>55296</v>
      </c>
      <c r="J6757">
        <v>6355</v>
      </c>
      <c r="K6757" t="s">
        <v>25</v>
      </c>
      <c r="L6757">
        <v>351406080</v>
      </c>
      <c r="M6757" t="s">
        <v>19</v>
      </c>
      <c r="N6757" t="s">
        <v>26</v>
      </c>
    </row>
    <row r="6758" spans="1:14" x14ac:dyDescent="0.25">
      <c r="A6758" t="s">
        <v>21</v>
      </c>
      <c r="B6758">
        <v>2017</v>
      </c>
      <c r="C6758" t="s">
        <v>22</v>
      </c>
      <c r="D6758" t="s">
        <v>35</v>
      </c>
      <c r="E6758" t="s">
        <v>23</v>
      </c>
      <c r="F6758" t="s">
        <v>18</v>
      </c>
      <c r="G6758">
        <v>3.5</v>
      </c>
      <c r="H6758">
        <v>168358</v>
      </c>
      <c r="I6758">
        <v>73063</v>
      </c>
      <c r="J6758">
        <v>1579</v>
      </c>
      <c r="K6758" t="s">
        <v>25</v>
      </c>
      <c r="L6758">
        <v>115366477</v>
      </c>
      <c r="M6758" t="s">
        <v>19</v>
      </c>
      <c r="N6758" t="s">
        <v>26</v>
      </c>
    </row>
    <row r="6759" spans="1:14" x14ac:dyDescent="0.25">
      <c r="A6759" t="s">
        <v>48</v>
      </c>
      <c r="B6759">
        <v>2019</v>
      </c>
      <c r="C6759" t="s">
        <v>15</v>
      </c>
      <c r="D6759" t="s">
        <v>35</v>
      </c>
      <c r="E6759" t="s">
        <v>39</v>
      </c>
      <c r="F6759" t="s">
        <v>24</v>
      </c>
      <c r="G6759">
        <v>4.0999999999999996</v>
      </c>
      <c r="H6759">
        <v>90145</v>
      </c>
      <c r="I6759">
        <v>68654</v>
      </c>
      <c r="J6759">
        <v>7324</v>
      </c>
      <c r="K6759" t="s">
        <v>19</v>
      </c>
      <c r="L6759">
        <v>502821896</v>
      </c>
      <c r="M6759" t="s">
        <v>45</v>
      </c>
      <c r="N6759" t="s">
        <v>26</v>
      </c>
    </row>
    <row r="6760" spans="1:14" x14ac:dyDescent="0.25">
      <c r="A6760" t="s">
        <v>40</v>
      </c>
      <c r="B6760">
        <v>2012</v>
      </c>
      <c r="C6760" t="s">
        <v>15</v>
      </c>
      <c r="D6760" t="s">
        <v>27</v>
      </c>
      <c r="E6760" t="s">
        <v>17</v>
      </c>
      <c r="F6760" t="s">
        <v>24</v>
      </c>
      <c r="G6760">
        <v>1.7</v>
      </c>
      <c r="H6760">
        <v>143848</v>
      </c>
      <c r="I6760">
        <v>104237</v>
      </c>
      <c r="J6760">
        <v>5201</v>
      </c>
      <c r="K6760" t="s">
        <v>25</v>
      </c>
      <c r="L6760">
        <v>542136637</v>
      </c>
      <c r="M6760" t="s">
        <v>19</v>
      </c>
      <c r="N6760" t="s">
        <v>20</v>
      </c>
    </row>
    <row r="6761" spans="1:14" x14ac:dyDescent="0.25">
      <c r="A6761" t="s">
        <v>38</v>
      </c>
      <c r="B6761">
        <v>2012</v>
      </c>
      <c r="C6761" t="s">
        <v>29</v>
      </c>
      <c r="D6761" t="s">
        <v>32</v>
      </c>
      <c r="E6761" t="s">
        <v>23</v>
      </c>
      <c r="F6761" t="s">
        <v>18</v>
      </c>
      <c r="G6761">
        <v>4.9000000000000004</v>
      </c>
      <c r="H6761">
        <v>58977</v>
      </c>
      <c r="I6761">
        <v>70239</v>
      </c>
      <c r="J6761">
        <v>2840</v>
      </c>
      <c r="K6761" t="s">
        <v>25</v>
      </c>
      <c r="L6761">
        <v>199478760</v>
      </c>
      <c r="M6761" t="s">
        <v>45</v>
      </c>
      <c r="N6761" t="s">
        <v>26</v>
      </c>
    </row>
    <row r="6762" spans="1:14" x14ac:dyDescent="0.25">
      <c r="A6762" t="s">
        <v>43</v>
      </c>
      <c r="B6762">
        <v>2017</v>
      </c>
      <c r="C6762" t="s">
        <v>36</v>
      </c>
      <c r="D6762" t="s">
        <v>46</v>
      </c>
      <c r="E6762" t="s">
        <v>17</v>
      </c>
      <c r="F6762" t="s">
        <v>18</v>
      </c>
      <c r="G6762">
        <v>1.5</v>
      </c>
      <c r="H6762">
        <v>165040</v>
      </c>
      <c r="I6762">
        <v>84691</v>
      </c>
      <c r="J6762">
        <v>4900</v>
      </c>
      <c r="K6762" t="s">
        <v>25</v>
      </c>
      <c r="L6762">
        <v>414985900</v>
      </c>
      <c r="M6762" t="s">
        <v>19</v>
      </c>
      <c r="N6762" t="s">
        <v>20</v>
      </c>
    </row>
    <row r="6763" spans="1:14" x14ac:dyDescent="0.25">
      <c r="A6763" t="s">
        <v>48</v>
      </c>
      <c r="B6763">
        <v>2014</v>
      </c>
      <c r="C6763" t="s">
        <v>31</v>
      </c>
      <c r="D6763" t="s">
        <v>27</v>
      </c>
      <c r="E6763" t="s">
        <v>33</v>
      </c>
      <c r="F6763" t="s">
        <v>24</v>
      </c>
      <c r="G6763">
        <v>2.6</v>
      </c>
      <c r="H6763">
        <v>112564</v>
      </c>
      <c r="I6763">
        <v>109498</v>
      </c>
      <c r="J6763">
        <v>6047</v>
      </c>
      <c r="K6763" t="s">
        <v>25</v>
      </c>
      <c r="L6763">
        <v>662134406</v>
      </c>
      <c r="M6763" t="s">
        <v>19</v>
      </c>
      <c r="N6763" t="s">
        <v>20</v>
      </c>
    </row>
    <row r="6764" spans="1:14" x14ac:dyDescent="0.25">
      <c r="A6764" t="s">
        <v>28</v>
      </c>
      <c r="B6764">
        <v>2019</v>
      </c>
      <c r="C6764" t="s">
        <v>36</v>
      </c>
      <c r="D6764" t="s">
        <v>27</v>
      </c>
      <c r="E6764" t="s">
        <v>17</v>
      </c>
      <c r="F6764" t="s">
        <v>24</v>
      </c>
      <c r="G6764">
        <v>1.7</v>
      </c>
      <c r="H6764">
        <v>52773</v>
      </c>
      <c r="I6764">
        <v>108724</v>
      </c>
      <c r="J6764">
        <v>1960</v>
      </c>
      <c r="K6764" t="s">
        <v>25</v>
      </c>
      <c r="L6764">
        <v>213099040</v>
      </c>
      <c r="M6764" t="s">
        <v>45</v>
      </c>
      <c r="N6764" t="s">
        <v>20</v>
      </c>
    </row>
    <row r="6765" spans="1:14" x14ac:dyDescent="0.25">
      <c r="A6765" t="s">
        <v>40</v>
      </c>
      <c r="B6765">
        <v>2020</v>
      </c>
      <c r="C6765" t="s">
        <v>36</v>
      </c>
      <c r="D6765" t="s">
        <v>46</v>
      </c>
      <c r="E6765" t="s">
        <v>39</v>
      </c>
      <c r="F6765" t="s">
        <v>24</v>
      </c>
      <c r="G6765">
        <v>1.8</v>
      </c>
      <c r="H6765">
        <v>180922</v>
      </c>
      <c r="I6765">
        <v>78100</v>
      </c>
      <c r="J6765">
        <v>1005</v>
      </c>
      <c r="K6765" t="s">
        <v>25</v>
      </c>
      <c r="L6765">
        <v>78490500</v>
      </c>
      <c r="M6765" t="s">
        <v>19</v>
      </c>
      <c r="N6765" t="s">
        <v>26</v>
      </c>
    </row>
    <row r="6766" spans="1:14" x14ac:dyDescent="0.25">
      <c r="A6766" t="s">
        <v>28</v>
      </c>
      <c r="B6766">
        <v>2010</v>
      </c>
      <c r="C6766" t="s">
        <v>31</v>
      </c>
      <c r="D6766" t="s">
        <v>27</v>
      </c>
      <c r="E6766" t="s">
        <v>17</v>
      </c>
      <c r="F6766" t="s">
        <v>24</v>
      </c>
      <c r="G6766">
        <v>1.8</v>
      </c>
      <c r="H6766">
        <v>75237</v>
      </c>
      <c r="I6766">
        <v>44977</v>
      </c>
      <c r="J6766">
        <v>932</v>
      </c>
      <c r="K6766" t="s">
        <v>25</v>
      </c>
      <c r="L6766">
        <v>41918564</v>
      </c>
      <c r="M6766" t="s">
        <v>45</v>
      </c>
      <c r="N6766" t="s">
        <v>34</v>
      </c>
    </row>
    <row r="6767" spans="1:14" x14ac:dyDescent="0.25">
      <c r="A6767" t="s">
        <v>44</v>
      </c>
      <c r="B6767">
        <v>2024</v>
      </c>
      <c r="C6767" t="s">
        <v>36</v>
      </c>
      <c r="D6767" t="s">
        <v>27</v>
      </c>
      <c r="E6767" t="s">
        <v>23</v>
      </c>
      <c r="F6767" t="s">
        <v>24</v>
      </c>
      <c r="G6767">
        <v>3.5</v>
      </c>
      <c r="H6767">
        <v>67133</v>
      </c>
      <c r="I6767">
        <v>93694</v>
      </c>
      <c r="J6767">
        <v>5433</v>
      </c>
      <c r="K6767" t="s">
        <v>25</v>
      </c>
      <c r="L6767">
        <v>509039502</v>
      </c>
      <c r="M6767" t="s">
        <v>45</v>
      </c>
      <c r="N6767" t="s">
        <v>20</v>
      </c>
    </row>
    <row r="6768" spans="1:14" x14ac:dyDescent="0.25">
      <c r="A6768" t="s">
        <v>48</v>
      </c>
      <c r="B6768">
        <v>2012</v>
      </c>
      <c r="C6768" t="s">
        <v>15</v>
      </c>
      <c r="D6768" t="s">
        <v>27</v>
      </c>
      <c r="E6768" t="s">
        <v>23</v>
      </c>
      <c r="F6768" t="s">
        <v>24</v>
      </c>
      <c r="G6768">
        <v>4.5999999999999996</v>
      </c>
      <c r="H6768">
        <v>38553</v>
      </c>
      <c r="I6768">
        <v>110588</v>
      </c>
      <c r="J6768">
        <v>3444</v>
      </c>
      <c r="K6768" t="s">
        <v>25</v>
      </c>
      <c r="L6768">
        <v>380865072</v>
      </c>
      <c r="M6768" t="s">
        <v>25</v>
      </c>
      <c r="N6768" t="s">
        <v>20</v>
      </c>
    </row>
    <row r="6769" spans="1:14" x14ac:dyDescent="0.25">
      <c r="A6769" t="s">
        <v>40</v>
      </c>
      <c r="B6769">
        <v>2021</v>
      </c>
      <c r="C6769" t="s">
        <v>36</v>
      </c>
      <c r="D6769" t="s">
        <v>37</v>
      </c>
      <c r="E6769" t="s">
        <v>23</v>
      </c>
      <c r="F6769" t="s">
        <v>24</v>
      </c>
      <c r="G6769">
        <v>3.4</v>
      </c>
      <c r="H6769">
        <v>162369</v>
      </c>
      <c r="I6769">
        <v>80465</v>
      </c>
      <c r="J6769">
        <v>8174</v>
      </c>
      <c r="K6769" t="s">
        <v>19</v>
      </c>
      <c r="L6769">
        <v>657720910</v>
      </c>
      <c r="M6769" t="s">
        <v>19</v>
      </c>
      <c r="N6769" t="s">
        <v>20</v>
      </c>
    </row>
    <row r="6770" spans="1:14" x14ac:dyDescent="0.25">
      <c r="A6770" t="s">
        <v>14</v>
      </c>
      <c r="B6770">
        <v>2018</v>
      </c>
      <c r="C6770" t="s">
        <v>31</v>
      </c>
      <c r="D6770" t="s">
        <v>32</v>
      </c>
      <c r="E6770" t="s">
        <v>23</v>
      </c>
      <c r="F6770" t="s">
        <v>18</v>
      </c>
      <c r="G6770">
        <v>3.6</v>
      </c>
      <c r="H6770">
        <v>178017</v>
      </c>
      <c r="I6770">
        <v>86746</v>
      </c>
      <c r="J6770">
        <v>2788</v>
      </c>
      <c r="K6770" t="s">
        <v>25</v>
      </c>
      <c r="L6770">
        <v>241847848</v>
      </c>
      <c r="M6770" t="s">
        <v>19</v>
      </c>
      <c r="N6770" t="s">
        <v>20</v>
      </c>
    </row>
    <row r="6771" spans="1:14" x14ac:dyDescent="0.25">
      <c r="A6771" t="s">
        <v>30</v>
      </c>
      <c r="B6771">
        <v>2021</v>
      </c>
      <c r="C6771" t="s">
        <v>29</v>
      </c>
      <c r="D6771" t="s">
        <v>16</v>
      </c>
      <c r="E6771" t="s">
        <v>23</v>
      </c>
      <c r="F6771" t="s">
        <v>18</v>
      </c>
      <c r="G6771">
        <v>1.6</v>
      </c>
      <c r="H6771">
        <v>36584</v>
      </c>
      <c r="I6771">
        <v>82387</v>
      </c>
      <c r="J6771">
        <v>5788</v>
      </c>
      <c r="K6771" t="s">
        <v>25</v>
      </c>
      <c r="L6771">
        <v>476855956</v>
      </c>
      <c r="M6771" t="s">
        <v>25</v>
      </c>
      <c r="N6771" t="s">
        <v>20</v>
      </c>
    </row>
    <row r="6772" spans="1:14" x14ac:dyDescent="0.25">
      <c r="A6772" t="s">
        <v>48</v>
      </c>
      <c r="B6772">
        <v>2019</v>
      </c>
      <c r="C6772" t="s">
        <v>22</v>
      </c>
      <c r="D6772" t="s">
        <v>32</v>
      </c>
      <c r="E6772" t="s">
        <v>33</v>
      </c>
      <c r="F6772" t="s">
        <v>24</v>
      </c>
      <c r="G6772">
        <v>1.6</v>
      </c>
      <c r="H6772">
        <v>31229</v>
      </c>
      <c r="I6772">
        <v>35157</v>
      </c>
      <c r="J6772">
        <v>9126</v>
      </c>
      <c r="K6772" t="s">
        <v>19</v>
      </c>
      <c r="L6772">
        <v>320842782</v>
      </c>
      <c r="M6772" t="s">
        <v>25</v>
      </c>
      <c r="N6772" t="s">
        <v>34</v>
      </c>
    </row>
    <row r="6773" spans="1:14" x14ac:dyDescent="0.25">
      <c r="A6773" t="s">
        <v>30</v>
      </c>
      <c r="B6773">
        <v>2024</v>
      </c>
      <c r="C6773" t="s">
        <v>31</v>
      </c>
      <c r="D6773" t="s">
        <v>16</v>
      </c>
      <c r="E6773" t="s">
        <v>39</v>
      </c>
      <c r="F6773" t="s">
        <v>24</v>
      </c>
      <c r="G6773">
        <v>4.5999999999999996</v>
      </c>
      <c r="H6773">
        <v>84157</v>
      </c>
      <c r="I6773">
        <v>78630</v>
      </c>
      <c r="J6773">
        <v>6780</v>
      </c>
      <c r="K6773" t="s">
        <v>25</v>
      </c>
      <c r="L6773">
        <v>533111400</v>
      </c>
      <c r="M6773" t="s">
        <v>45</v>
      </c>
      <c r="N6773" t="s">
        <v>26</v>
      </c>
    </row>
    <row r="6774" spans="1:14" x14ac:dyDescent="0.25">
      <c r="A6774" t="s">
        <v>43</v>
      </c>
      <c r="B6774">
        <v>2011</v>
      </c>
      <c r="C6774" t="s">
        <v>41</v>
      </c>
      <c r="D6774" t="s">
        <v>37</v>
      </c>
      <c r="E6774" t="s">
        <v>39</v>
      </c>
      <c r="F6774" t="s">
        <v>18</v>
      </c>
      <c r="G6774">
        <v>1.9</v>
      </c>
      <c r="H6774">
        <v>143971</v>
      </c>
      <c r="I6774">
        <v>54715</v>
      </c>
      <c r="J6774">
        <v>8192</v>
      </c>
      <c r="K6774" t="s">
        <v>19</v>
      </c>
      <c r="L6774">
        <v>448225280</v>
      </c>
      <c r="M6774" t="s">
        <v>19</v>
      </c>
      <c r="N6774" t="s">
        <v>26</v>
      </c>
    </row>
    <row r="6775" spans="1:14" x14ac:dyDescent="0.25">
      <c r="A6775" t="s">
        <v>21</v>
      </c>
      <c r="B6775">
        <v>2024</v>
      </c>
      <c r="C6775" t="s">
        <v>15</v>
      </c>
      <c r="D6775" t="s">
        <v>16</v>
      </c>
      <c r="E6775" t="s">
        <v>39</v>
      </c>
      <c r="F6775" t="s">
        <v>18</v>
      </c>
      <c r="G6775">
        <v>2.1</v>
      </c>
      <c r="H6775">
        <v>187581</v>
      </c>
      <c r="I6775">
        <v>41666</v>
      </c>
      <c r="J6775">
        <v>4430</v>
      </c>
      <c r="K6775" t="s">
        <v>25</v>
      </c>
      <c r="L6775">
        <v>184580380</v>
      </c>
      <c r="M6775" t="s">
        <v>19</v>
      </c>
      <c r="N6775" t="s">
        <v>34</v>
      </c>
    </row>
    <row r="6776" spans="1:14" x14ac:dyDescent="0.25">
      <c r="A6776" t="s">
        <v>38</v>
      </c>
      <c r="B6776">
        <v>2011</v>
      </c>
      <c r="C6776" t="s">
        <v>15</v>
      </c>
      <c r="D6776" t="s">
        <v>27</v>
      </c>
      <c r="E6776" t="s">
        <v>39</v>
      </c>
      <c r="F6776" t="s">
        <v>24</v>
      </c>
      <c r="G6776">
        <v>3.9</v>
      </c>
      <c r="H6776">
        <v>61763</v>
      </c>
      <c r="I6776">
        <v>37114</v>
      </c>
      <c r="J6776">
        <v>7005</v>
      </c>
      <c r="K6776" t="s">
        <v>19</v>
      </c>
      <c r="L6776">
        <v>259983570</v>
      </c>
      <c r="M6776" t="s">
        <v>45</v>
      </c>
      <c r="N6776" t="s">
        <v>34</v>
      </c>
    </row>
    <row r="6777" spans="1:14" x14ac:dyDescent="0.25">
      <c r="A6777" t="s">
        <v>28</v>
      </c>
      <c r="B6777">
        <v>2013</v>
      </c>
      <c r="C6777" t="s">
        <v>22</v>
      </c>
      <c r="D6777" t="s">
        <v>27</v>
      </c>
      <c r="E6777" t="s">
        <v>17</v>
      </c>
      <c r="F6777" t="s">
        <v>24</v>
      </c>
      <c r="G6777">
        <v>4.8</v>
      </c>
      <c r="H6777">
        <v>143178</v>
      </c>
      <c r="I6777">
        <v>94208</v>
      </c>
      <c r="J6777">
        <v>8856</v>
      </c>
      <c r="K6777" t="s">
        <v>19</v>
      </c>
      <c r="L6777">
        <v>834306048</v>
      </c>
      <c r="M6777" t="s">
        <v>19</v>
      </c>
      <c r="N6777" t="s">
        <v>20</v>
      </c>
    </row>
    <row r="6778" spans="1:14" x14ac:dyDescent="0.25">
      <c r="A6778" t="s">
        <v>47</v>
      </c>
      <c r="B6778">
        <v>2021</v>
      </c>
      <c r="C6778" t="s">
        <v>36</v>
      </c>
      <c r="D6778" t="s">
        <v>37</v>
      </c>
      <c r="E6778" t="s">
        <v>39</v>
      </c>
      <c r="F6778" t="s">
        <v>18</v>
      </c>
      <c r="G6778">
        <v>2.8</v>
      </c>
      <c r="H6778">
        <v>25513</v>
      </c>
      <c r="I6778">
        <v>40112</v>
      </c>
      <c r="J6778">
        <v>6002</v>
      </c>
      <c r="K6778" t="s">
        <v>25</v>
      </c>
      <c r="L6778">
        <v>240752224</v>
      </c>
      <c r="M6778" t="s">
        <v>25</v>
      </c>
      <c r="N6778" t="s">
        <v>34</v>
      </c>
    </row>
    <row r="6779" spans="1:14" x14ac:dyDescent="0.25">
      <c r="A6779" t="s">
        <v>40</v>
      </c>
      <c r="B6779">
        <v>2016</v>
      </c>
      <c r="C6779" t="s">
        <v>31</v>
      </c>
      <c r="D6779" t="s">
        <v>37</v>
      </c>
      <c r="E6779" t="s">
        <v>39</v>
      </c>
      <c r="F6779" t="s">
        <v>18</v>
      </c>
      <c r="G6779">
        <v>4.0999999999999996</v>
      </c>
      <c r="H6779">
        <v>181862</v>
      </c>
      <c r="I6779">
        <v>110051</v>
      </c>
      <c r="J6779">
        <v>5657</v>
      </c>
      <c r="K6779" t="s">
        <v>25</v>
      </c>
      <c r="L6779">
        <v>622558507</v>
      </c>
      <c r="M6779" t="s">
        <v>19</v>
      </c>
      <c r="N6779" t="s">
        <v>20</v>
      </c>
    </row>
    <row r="6780" spans="1:14" x14ac:dyDescent="0.25">
      <c r="A6780" t="s">
        <v>47</v>
      </c>
      <c r="B6780">
        <v>2013</v>
      </c>
      <c r="C6780" t="s">
        <v>31</v>
      </c>
      <c r="D6780" t="s">
        <v>27</v>
      </c>
      <c r="E6780" t="s">
        <v>17</v>
      </c>
      <c r="F6780" t="s">
        <v>24</v>
      </c>
      <c r="G6780">
        <v>2.7</v>
      </c>
      <c r="H6780">
        <v>74659</v>
      </c>
      <c r="I6780">
        <v>61920</v>
      </c>
      <c r="J6780">
        <v>3307</v>
      </c>
      <c r="K6780" t="s">
        <v>25</v>
      </c>
      <c r="L6780">
        <v>204769440</v>
      </c>
      <c r="M6780" t="s">
        <v>45</v>
      </c>
      <c r="N6780" t="s">
        <v>26</v>
      </c>
    </row>
    <row r="6781" spans="1:14" x14ac:dyDescent="0.25">
      <c r="A6781" t="s">
        <v>40</v>
      </c>
      <c r="B6781">
        <v>2016</v>
      </c>
      <c r="C6781" t="s">
        <v>22</v>
      </c>
      <c r="D6781" t="s">
        <v>32</v>
      </c>
      <c r="E6781" t="s">
        <v>33</v>
      </c>
      <c r="F6781" t="s">
        <v>24</v>
      </c>
      <c r="G6781">
        <v>2.2000000000000002</v>
      </c>
      <c r="H6781">
        <v>185626</v>
      </c>
      <c r="I6781">
        <v>78781</v>
      </c>
      <c r="J6781">
        <v>6616</v>
      </c>
      <c r="K6781" t="s">
        <v>25</v>
      </c>
      <c r="L6781">
        <v>521215096</v>
      </c>
      <c r="M6781" t="s">
        <v>19</v>
      </c>
      <c r="N6781" t="s">
        <v>26</v>
      </c>
    </row>
    <row r="6782" spans="1:14" x14ac:dyDescent="0.25">
      <c r="A6782" t="s">
        <v>42</v>
      </c>
      <c r="B6782">
        <v>2010</v>
      </c>
      <c r="C6782" t="s">
        <v>36</v>
      </c>
      <c r="D6782" t="s">
        <v>46</v>
      </c>
      <c r="E6782" t="s">
        <v>23</v>
      </c>
      <c r="F6782" t="s">
        <v>18</v>
      </c>
      <c r="G6782">
        <v>4.4000000000000004</v>
      </c>
      <c r="H6782">
        <v>192770</v>
      </c>
      <c r="I6782">
        <v>40255</v>
      </c>
      <c r="J6782">
        <v>7218</v>
      </c>
      <c r="K6782" t="s">
        <v>19</v>
      </c>
      <c r="L6782">
        <v>290560590</v>
      </c>
      <c r="M6782" t="s">
        <v>19</v>
      </c>
      <c r="N6782" t="s">
        <v>34</v>
      </c>
    </row>
    <row r="6783" spans="1:14" x14ac:dyDescent="0.25">
      <c r="A6783" t="s">
        <v>43</v>
      </c>
      <c r="B6783">
        <v>2015</v>
      </c>
      <c r="C6783" t="s">
        <v>22</v>
      </c>
      <c r="D6783" t="s">
        <v>32</v>
      </c>
      <c r="E6783" t="s">
        <v>17</v>
      </c>
      <c r="F6783" t="s">
        <v>18</v>
      </c>
      <c r="G6783">
        <v>2.4</v>
      </c>
      <c r="H6783">
        <v>57722</v>
      </c>
      <c r="I6783">
        <v>71477</v>
      </c>
      <c r="J6783">
        <v>1178</v>
      </c>
      <c r="K6783" t="s">
        <v>25</v>
      </c>
      <c r="L6783">
        <v>84199906</v>
      </c>
      <c r="M6783" t="s">
        <v>45</v>
      </c>
      <c r="N6783" t="s">
        <v>26</v>
      </c>
    </row>
    <row r="6784" spans="1:14" x14ac:dyDescent="0.25">
      <c r="A6784" t="s">
        <v>38</v>
      </c>
      <c r="B6784">
        <v>2018</v>
      </c>
      <c r="C6784" t="s">
        <v>41</v>
      </c>
      <c r="D6784" t="s">
        <v>27</v>
      </c>
      <c r="E6784" t="s">
        <v>39</v>
      </c>
      <c r="F6784" t="s">
        <v>24</v>
      </c>
      <c r="G6784">
        <v>2.5</v>
      </c>
      <c r="H6784">
        <v>156076</v>
      </c>
      <c r="I6784">
        <v>71951</v>
      </c>
      <c r="J6784">
        <v>4790</v>
      </c>
      <c r="K6784" t="s">
        <v>25</v>
      </c>
      <c r="L6784">
        <v>344645290</v>
      </c>
      <c r="M6784" t="s">
        <v>19</v>
      </c>
      <c r="N6784" t="s">
        <v>26</v>
      </c>
    </row>
    <row r="6785" spans="1:14" x14ac:dyDescent="0.25">
      <c r="A6785" t="s">
        <v>28</v>
      </c>
      <c r="B6785">
        <v>2011</v>
      </c>
      <c r="C6785" t="s">
        <v>41</v>
      </c>
      <c r="D6785" t="s">
        <v>16</v>
      </c>
      <c r="E6785" t="s">
        <v>23</v>
      </c>
      <c r="F6785" t="s">
        <v>24</v>
      </c>
      <c r="G6785">
        <v>5</v>
      </c>
      <c r="H6785">
        <v>113277</v>
      </c>
      <c r="I6785">
        <v>68040</v>
      </c>
      <c r="J6785">
        <v>9508</v>
      </c>
      <c r="K6785" t="s">
        <v>19</v>
      </c>
      <c r="L6785">
        <v>646924320</v>
      </c>
      <c r="M6785" t="s">
        <v>19</v>
      </c>
      <c r="N6785" t="s">
        <v>26</v>
      </c>
    </row>
    <row r="6786" spans="1:14" x14ac:dyDescent="0.25">
      <c r="A6786" t="s">
        <v>28</v>
      </c>
      <c r="B6786">
        <v>2023</v>
      </c>
      <c r="C6786" t="s">
        <v>15</v>
      </c>
      <c r="D6786" t="s">
        <v>32</v>
      </c>
      <c r="E6786" t="s">
        <v>39</v>
      </c>
      <c r="F6786" t="s">
        <v>18</v>
      </c>
      <c r="G6786">
        <v>2.6</v>
      </c>
      <c r="H6786">
        <v>186331</v>
      </c>
      <c r="I6786">
        <v>92319</v>
      </c>
      <c r="J6786">
        <v>7409</v>
      </c>
      <c r="K6786" t="s">
        <v>19</v>
      </c>
      <c r="L6786">
        <v>683991471</v>
      </c>
      <c r="M6786" t="s">
        <v>19</v>
      </c>
      <c r="N6786" t="s">
        <v>20</v>
      </c>
    </row>
    <row r="6787" spans="1:14" x14ac:dyDescent="0.25">
      <c r="A6787" t="s">
        <v>30</v>
      </c>
      <c r="B6787">
        <v>2012</v>
      </c>
      <c r="C6787" t="s">
        <v>15</v>
      </c>
      <c r="D6787" t="s">
        <v>16</v>
      </c>
      <c r="E6787" t="s">
        <v>39</v>
      </c>
      <c r="F6787" t="s">
        <v>24</v>
      </c>
      <c r="G6787">
        <v>3</v>
      </c>
      <c r="H6787">
        <v>39202</v>
      </c>
      <c r="I6787">
        <v>83170</v>
      </c>
      <c r="J6787">
        <v>9314</v>
      </c>
      <c r="K6787" t="s">
        <v>19</v>
      </c>
      <c r="L6787">
        <v>774645380</v>
      </c>
      <c r="M6787" t="s">
        <v>25</v>
      </c>
      <c r="N6787" t="s">
        <v>20</v>
      </c>
    </row>
    <row r="6788" spans="1:14" x14ac:dyDescent="0.25">
      <c r="A6788" t="s">
        <v>38</v>
      </c>
      <c r="B6788">
        <v>2014</v>
      </c>
      <c r="C6788" t="s">
        <v>15</v>
      </c>
      <c r="D6788" t="s">
        <v>46</v>
      </c>
      <c r="E6788" t="s">
        <v>39</v>
      </c>
      <c r="F6788" t="s">
        <v>24</v>
      </c>
      <c r="G6788">
        <v>2.8</v>
      </c>
      <c r="H6788">
        <v>99059</v>
      </c>
      <c r="I6788">
        <v>103138</v>
      </c>
      <c r="J6788">
        <v>7739</v>
      </c>
      <c r="K6788" t="s">
        <v>19</v>
      </c>
      <c r="L6788">
        <v>798184982</v>
      </c>
      <c r="M6788" t="s">
        <v>45</v>
      </c>
      <c r="N6788" t="s">
        <v>20</v>
      </c>
    </row>
    <row r="6789" spans="1:14" x14ac:dyDescent="0.25">
      <c r="A6789" t="s">
        <v>38</v>
      </c>
      <c r="B6789">
        <v>2018</v>
      </c>
      <c r="C6789" t="s">
        <v>29</v>
      </c>
      <c r="D6789" t="s">
        <v>27</v>
      </c>
      <c r="E6789" t="s">
        <v>33</v>
      </c>
      <c r="F6789" t="s">
        <v>24</v>
      </c>
      <c r="G6789">
        <v>2.8</v>
      </c>
      <c r="H6789">
        <v>140132</v>
      </c>
      <c r="I6789">
        <v>93534</v>
      </c>
      <c r="J6789">
        <v>2323</v>
      </c>
      <c r="K6789" t="s">
        <v>25</v>
      </c>
      <c r="L6789">
        <v>217279482</v>
      </c>
      <c r="M6789" t="s">
        <v>19</v>
      </c>
      <c r="N6789" t="s">
        <v>20</v>
      </c>
    </row>
    <row r="6790" spans="1:14" x14ac:dyDescent="0.25">
      <c r="A6790" t="s">
        <v>40</v>
      </c>
      <c r="B6790">
        <v>2013</v>
      </c>
      <c r="C6790" t="s">
        <v>31</v>
      </c>
      <c r="D6790" t="s">
        <v>46</v>
      </c>
      <c r="E6790" t="s">
        <v>17</v>
      </c>
      <c r="F6790" t="s">
        <v>18</v>
      </c>
      <c r="G6790">
        <v>4.4000000000000004</v>
      </c>
      <c r="H6790">
        <v>44926</v>
      </c>
      <c r="I6790">
        <v>81558</v>
      </c>
      <c r="J6790">
        <v>9628</v>
      </c>
      <c r="K6790" t="s">
        <v>19</v>
      </c>
      <c r="L6790">
        <v>785240424</v>
      </c>
      <c r="M6790" t="s">
        <v>25</v>
      </c>
      <c r="N6790" t="s">
        <v>20</v>
      </c>
    </row>
    <row r="6791" spans="1:14" x14ac:dyDescent="0.25">
      <c r="A6791" t="s">
        <v>21</v>
      </c>
      <c r="B6791">
        <v>2010</v>
      </c>
      <c r="C6791" t="s">
        <v>41</v>
      </c>
      <c r="D6791" t="s">
        <v>35</v>
      </c>
      <c r="E6791" t="s">
        <v>39</v>
      </c>
      <c r="F6791" t="s">
        <v>18</v>
      </c>
      <c r="G6791">
        <v>2.6</v>
      </c>
      <c r="H6791">
        <v>8912</v>
      </c>
      <c r="I6791">
        <v>94690</v>
      </c>
      <c r="J6791">
        <v>3584</v>
      </c>
      <c r="K6791" t="s">
        <v>25</v>
      </c>
      <c r="L6791">
        <v>339368960</v>
      </c>
      <c r="M6791" t="s">
        <v>25</v>
      </c>
      <c r="N6791" t="s">
        <v>20</v>
      </c>
    </row>
    <row r="6792" spans="1:14" x14ac:dyDescent="0.25">
      <c r="A6792" t="s">
        <v>28</v>
      </c>
      <c r="B6792">
        <v>2013</v>
      </c>
      <c r="C6792" t="s">
        <v>15</v>
      </c>
      <c r="D6792" t="s">
        <v>46</v>
      </c>
      <c r="E6792" t="s">
        <v>39</v>
      </c>
      <c r="F6792" t="s">
        <v>18</v>
      </c>
      <c r="G6792">
        <v>2.2999999999999998</v>
      </c>
      <c r="H6792">
        <v>188207</v>
      </c>
      <c r="I6792">
        <v>116341</v>
      </c>
      <c r="J6792">
        <v>3098</v>
      </c>
      <c r="K6792" t="s">
        <v>25</v>
      </c>
      <c r="L6792">
        <v>360424418</v>
      </c>
      <c r="M6792" t="s">
        <v>19</v>
      </c>
      <c r="N6792" t="s">
        <v>20</v>
      </c>
    </row>
    <row r="6793" spans="1:14" x14ac:dyDescent="0.25">
      <c r="A6793" t="s">
        <v>21</v>
      </c>
      <c r="B6793">
        <v>2015</v>
      </c>
      <c r="C6793" t="s">
        <v>22</v>
      </c>
      <c r="D6793" t="s">
        <v>16</v>
      </c>
      <c r="E6793" t="s">
        <v>23</v>
      </c>
      <c r="F6793" t="s">
        <v>24</v>
      </c>
      <c r="G6793">
        <v>3</v>
      </c>
      <c r="H6793">
        <v>116211</v>
      </c>
      <c r="I6793">
        <v>99060</v>
      </c>
      <c r="J6793">
        <v>3466</v>
      </c>
      <c r="K6793" t="s">
        <v>25</v>
      </c>
      <c r="L6793">
        <v>343341960</v>
      </c>
      <c r="M6793" t="s">
        <v>19</v>
      </c>
      <c r="N6793" t="s">
        <v>20</v>
      </c>
    </row>
    <row r="6794" spans="1:14" x14ac:dyDescent="0.25">
      <c r="A6794" t="s">
        <v>28</v>
      </c>
      <c r="B6794">
        <v>2023</v>
      </c>
      <c r="C6794" t="s">
        <v>15</v>
      </c>
      <c r="D6794" t="s">
        <v>32</v>
      </c>
      <c r="E6794" t="s">
        <v>39</v>
      </c>
      <c r="F6794" t="s">
        <v>24</v>
      </c>
      <c r="G6794">
        <v>1.7</v>
      </c>
      <c r="H6794">
        <v>186871</v>
      </c>
      <c r="I6794">
        <v>86372</v>
      </c>
      <c r="J6794">
        <v>3531</v>
      </c>
      <c r="K6794" t="s">
        <v>25</v>
      </c>
      <c r="L6794">
        <v>304979532</v>
      </c>
      <c r="M6794" t="s">
        <v>19</v>
      </c>
      <c r="N6794" t="s">
        <v>20</v>
      </c>
    </row>
    <row r="6795" spans="1:14" x14ac:dyDescent="0.25">
      <c r="A6795" t="s">
        <v>42</v>
      </c>
      <c r="B6795">
        <v>2022</v>
      </c>
      <c r="C6795" t="s">
        <v>22</v>
      </c>
      <c r="D6795" t="s">
        <v>16</v>
      </c>
      <c r="E6795" t="s">
        <v>17</v>
      </c>
      <c r="F6795" t="s">
        <v>18</v>
      </c>
      <c r="G6795">
        <v>2.8</v>
      </c>
      <c r="H6795">
        <v>101777</v>
      </c>
      <c r="I6795">
        <v>85664</v>
      </c>
      <c r="J6795">
        <v>7891</v>
      </c>
      <c r="K6795" t="s">
        <v>19</v>
      </c>
      <c r="L6795">
        <v>675974624</v>
      </c>
      <c r="M6795" t="s">
        <v>19</v>
      </c>
      <c r="N6795" t="s">
        <v>20</v>
      </c>
    </row>
    <row r="6796" spans="1:14" x14ac:dyDescent="0.25">
      <c r="A6796" t="s">
        <v>28</v>
      </c>
      <c r="B6796">
        <v>2010</v>
      </c>
      <c r="C6796" t="s">
        <v>29</v>
      </c>
      <c r="D6796" t="s">
        <v>27</v>
      </c>
      <c r="E6796" t="s">
        <v>23</v>
      </c>
      <c r="F6796" t="s">
        <v>18</v>
      </c>
      <c r="G6796">
        <v>2.7</v>
      </c>
      <c r="H6796">
        <v>109393</v>
      </c>
      <c r="I6796">
        <v>67883</v>
      </c>
      <c r="J6796">
        <v>7089</v>
      </c>
      <c r="K6796" t="s">
        <v>19</v>
      </c>
      <c r="L6796">
        <v>481222587</v>
      </c>
      <c r="M6796" t="s">
        <v>19</v>
      </c>
      <c r="N6796" t="s">
        <v>26</v>
      </c>
    </row>
    <row r="6797" spans="1:14" x14ac:dyDescent="0.25">
      <c r="A6797" t="s">
        <v>44</v>
      </c>
      <c r="B6797">
        <v>2013</v>
      </c>
      <c r="C6797" t="s">
        <v>36</v>
      </c>
      <c r="D6797" t="s">
        <v>32</v>
      </c>
      <c r="E6797" t="s">
        <v>23</v>
      </c>
      <c r="F6797" t="s">
        <v>24</v>
      </c>
      <c r="G6797">
        <v>2.4</v>
      </c>
      <c r="H6797">
        <v>113074</v>
      </c>
      <c r="I6797">
        <v>76990</v>
      </c>
      <c r="J6797">
        <v>6156</v>
      </c>
      <c r="K6797" t="s">
        <v>25</v>
      </c>
      <c r="L6797">
        <v>473950440</v>
      </c>
      <c r="M6797" t="s">
        <v>19</v>
      </c>
      <c r="N6797" t="s">
        <v>26</v>
      </c>
    </row>
    <row r="6798" spans="1:14" x14ac:dyDescent="0.25">
      <c r="A6798" t="s">
        <v>43</v>
      </c>
      <c r="B6798">
        <v>2015</v>
      </c>
      <c r="C6798" t="s">
        <v>15</v>
      </c>
      <c r="D6798" t="s">
        <v>27</v>
      </c>
      <c r="E6798" t="s">
        <v>23</v>
      </c>
      <c r="F6798" t="s">
        <v>24</v>
      </c>
      <c r="G6798">
        <v>3.8</v>
      </c>
      <c r="H6798">
        <v>18149</v>
      </c>
      <c r="I6798">
        <v>32137</v>
      </c>
      <c r="J6798">
        <v>5879</v>
      </c>
      <c r="K6798" t="s">
        <v>25</v>
      </c>
      <c r="L6798">
        <v>188933423</v>
      </c>
      <c r="M6798" t="s">
        <v>25</v>
      </c>
      <c r="N6798" t="s">
        <v>34</v>
      </c>
    </row>
    <row r="6799" spans="1:14" x14ac:dyDescent="0.25">
      <c r="A6799" t="s">
        <v>44</v>
      </c>
      <c r="B6799">
        <v>2022</v>
      </c>
      <c r="C6799" t="s">
        <v>36</v>
      </c>
      <c r="D6799" t="s">
        <v>35</v>
      </c>
      <c r="E6799" t="s">
        <v>23</v>
      </c>
      <c r="F6799" t="s">
        <v>18</v>
      </c>
      <c r="G6799">
        <v>2.5</v>
      </c>
      <c r="H6799">
        <v>19944</v>
      </c>
      <c r="I6799">
        <v>71642</v>
      </c>
      <c r="J6799">
        <v>6545</v>
      </c>
      <c r="K6799" t="s">
        <v>25</v>
      </c>
      <c r="L6799">
        <v>468896890</v>
      </c>
      <c r="M6799" t="s">
        <v>25</v>
      </c>
      <c r="N6799" t="s">
        <v>26</v>
      </c>
    </row>
    <row r="6800" spans="1:14" x14ac:dyDescent="0.25">
      <c r="A6800" t="s">
        <v>21</v>
      </c>
      <c r="B6800">
        <v>2024</v>
      </c>
      <c r="C6800" t="s">
        <v>41</v>
      </c>
      <c r="D6800" t="s">
        <v>27</v>
      </c>
      <c r="E6800" t="s">
        <v>39</v>
      </c>
      <c r="F6800" t="s">
        <v>18</v>
      </c>
      <c r="G6800">
        <v>3.6</v>
      </c>
      <c r="H6800">
        <v>146170</v>
      </c>
      <c r="I6800">
        <v>106223</v>
      </c>
      <c r="J6800">
        <v>3363</v>
      </c>
      <c r="K6800" t="s">
        <v>25</v>
      </c>
      <c r="L6800">
        <v>357227949</v>
      </c>
      <c r="M6800" t="s">
        <v>19</v>
      </c>
      <c r="N6800" t="s">
        <v>20</v>
      </c>
    </row>
    <row r="6801" spans="1:14" x14ac:dyDescent="0.25">
      <c r="A6801" t="s">
        <v>14</v>
      </c>
      <c r="B6801">
        <v>2019</v>
      </c>
      <c r="C6801" t="s">
        <v>22</v>
      </c>
      <c r="D6801" t="s">
        <v>16</v>
      </c>
      <c r="E6801" t="s">
        <v>17</v>
      </c>
      <c r="F6801" t="s">
        <v>24</v>
      </c>
      <c r="G6801">
        <v>3.3</v>
      </c>
      <c r="H6801">
        <v>191896</v>
      </c>
      <c r="I6801">
        <v>95860</v>
      </c>
      <c r="J6801">
        <v>159</v>
      </c>
      <c r="K6801" t="s">
        <v>25</v>
      </c>
      <c r="L6801">
        <v>15241740</v>
      </c>
      <c r="M6801" t="s">
        <v>19</v>
      </c>
      <c r="N6801" t="s">
        <v>20</v>
      </c>
    </row>
    <row r="6802" spans="1:14" x14ac:dyDescent="0.25">
      <c r="A6802" t="s">
        <v>21</v>
      </c>
      <c r="B6802">
        <v>2019</v>
      </c>
      <c r="C6802" t="s">
        <v>41</v>
      </c>
      <c r="D6802" t="s">
        <v>32</v>
      </c>
      <c r="E6802" t="s">
        <v>17</v>
      </c>
      <c r="F6802" t="s">
        <v>24</v>
      </c>
      <c r="G6802">
        <v>2.2999999999999998</v>
      </c>
      <c r="H6802">
        <v>198586</v>
      </c>
      <c r="I6802">
        <v>106382</v>
      </c>
      <c r="J6802">
        <v>3039</v>
      </c>
      <c r="K6802" t="s">
        <v>25</v>
      </c>
      <c r="L6802">
        <v>323294898</v>
      </c>
      <c r="M6802" t="s">
        <v>19</v>
      </c>
      <c r="N6802" t="s">
        <v>20</v>
      </c>
    </row>
    <row r="6803" spans="1:14" x14ac:dyDescent="0.25">
      <c r="A6803" t="s">
        <v>40</v>
      </c>
      <c r="B6803">
        <v>2023</v>
      </c>
      <c r="C6803" t="s">
        <v>31</v>
      </c>
      <c r="D6803" t="s">
        <v>32</v>
      </c>
      <c r="E6803" t="s">
        <v>17</v>
      </c>
      <c r="F6803" t="s">
        <v>18</v>
      </c>
      <c r="G6803">
        <v>2.4</v>
      </c>
      <c r="H6803">
        <v>95111</v>
      </c>
      <c r="I6803">
        <v>67101</v>
      </c>
      <c r="J6803">
        <v>9107</v>
      </c>
      <c r="K6803" t="s">
        <v>19</v>
      </c>
      <c r="L6803">
        <v>611088807</v>
      </c>
      <c r="M6803" t="s">
        <v>45</v>
      </c>
      <c r="N6803" t="s">
        <v>26</v>
      </c>
    </row>
    <row r="6804" spans="1:14" x14ac:dyDescent="0.25">
      <c r="A6804" t="s">
        <v>28</v>
      </c>
      <c r="B6804">
        <v>2013</v>
      </c>
      <c r="C6804" t="s">
        <v>36</v>
      </c>
      <c r="D6804" t="s">
        <v>32</v>
      </c>
      <c r="E6804" t="s">
        <v>17</v>
      </c>
      <c r="F6804" t="s">
        <v>18</v>
      </c>
      <c r="G6804">
        <v>2.1</v>
      </c>
      <c r="H6804">
        <v>172488</v>
      </c>
      <c r="I6804">
        <v>76512</v>
      </c>
      <c r="J6804">
        <v>8409</v>
      </c>
      <c r="K6804" t="s">
        <v>19</v>
      </c>
      <c r="L6804">
        <v>643389408</v>
      </c>
      <c r="M6804" t="s">
        <v>19</v>
      </c>
      <c r="N6804" t="s">
        <v>26</v>
      </c>
    </row>
    <row r="6805" spans="1:14" x14ac:dyDescent="0.25">
      <c r="A6805" t="s">
        <v>28</v>
      </c>
      <c r="B6805">
        <v>2024</v>
      </c>
      <c r="C6805" t="s">
        <v>22</v>
      </c>
      <c r="D6805" t="s">
        <v>46</v>
      </c>
      <c r="E6805" t="s">
        <v>39</v>
      </c>
      <c r="F6805" t="s">
        <v>24</v>
      </c>
      <c r="G6805">
        <v>1.7</v>
      </c>
      <c r="H6805">
        <v>139540</v>
      </c>
      <c r="I6805">
        <v>102045</v>
      </c>
      <c r="J6805">
        <v>7813</v>
      </c>
      <c r="K6805" t="s">
        <v>19</v>
      </c>
      <c r="L6805">
        <v>797277585</v>
      </c>
      <c r="M6805" t="s">
        <v>19</v>
      </c>
      <c r="N6805" t="s">
        <v>20</v>
      </c>
    </row>
    <row r="6806" spans="1:14" x14ac:dyDescent="0.25">
      <c r="A6806" t="s">
        <v>42</v>
      </c>
      <c r="B6806">
        <v>2018</v>
      </c>
      <c r="C6806" t="s">
        <v>22</v>
      </c>
      <c r="D6806" t="s">
        <v>46</v>
      </c>
      <c r="E6806" t="s">
        <v>17</v>
      </c>
      <c r="F6806" t="s">
        <v>18</v>
      </c>
      <c r="G6806">
        <v>3.9</v>
      </c>
      <c r="H6806">
        <v>103415</v>
      </c>
      <c r="I6806">
        <v>96426</v>
      </c>
      <c r="J6806">
        <v>8453</v>
      </c>
      <c r="K6806" t="s">
        <v>19</v>
      </c>
      <c r="L6806">
        <v>815088978</v>
      </c>
      <c r="M6806" t="s">
        <v>19</v>
      </c>
      <c r="N6806" t="s">
        <v>20</v>
      </c>
    </row>
    <row r="6807" spans="1:14" x14ac:dyDescent="0.25">
      <c r="A6807" t="s">
        <v>21</v>
      </c>
      <c r="B6807">
        <v>2014</v>
      </c>
      <c r="C6807" t="s">
        <v>31</v>
      </c>
      <c r="D6807" t="s">
        <v>16</v>
      </c>
      <c r="E6807" t="s">
        <v>33</v>
      </c>
      <c r="F6807" t="s">
        <v>24</v>
      </c>
      <c r="G6807">
        <v>2.1</v>
      </c>
      <c r="H6807">
        <v>185255</v>
      </c>
      <c r="I6807">
        <v>99850</v>
      </c>
      <c r="J6807">
        <v>2330</v>
      </c>
      <c r="K6807" t="s">
        <v>25</v>
      </c>
      <c r="L6807">
        <v>232650500</v>
      </c>
      <c r="M6807" t="s">
        <v>19</v>
      </c>
      <c r="N6807" t="s">
        <v>20</v>
      </c>
    </row>
    <row r="6808" spans="1:14" x14ac:dyDescent="0.25">
      <c r="A6808" t="s">
        <v>28</v>
      </c>
      <c r="B6808">
        <v>2017</v>
      </c>
      <c r="C6808" t="s">
        <v>36</v>
      </c>
      <c r="D6808" t="s">
        <v>35</v>
      </c>
      <c r="E6808" t="s">
        <v>17</v>
      </c>
      <c r="F6808" t="s">
        <v>24</v>
      </c>
      <c r="G6808">
        <v>3.7</v>
      </c>
      <c r="H6808">
        <v>4408</v>
      </c>
      <c r="I6808">
        <v>68398</v>
      </c>
      <c r="J6808">
        <v>4980</v>
      </c>
      <c r="K6808" t="s">
        <v>25</v>
      </c>
      <c r="L6808">
        <v>340622040</v>
      </c>
      <c r="M6808" t="s">
        <v>25</v>
      </c>
      <c r="N6808" t="s">
        <v>26</v>
      </c>
    </row>
    <row r="6809" spans="1:14" x14ac:dyDescent="0.25">
      <c r="A6809" t="s">
        <v>40</v>
      </c>
      <c r="B6809">
        <v>2018</v>
      </c>
      <c r="C6809" t="s">
        <v>29</v>
      </c>
      <c r="D6809" t="s">
        <v>37</v>
      </c>
      <c r="E6809" t="s">
        <v>33</v>
      </c>
      <c r="F6809" t="s">
        <v>18</v>
      </c>
      <c r="G6809">
        <v>4.9000000000000004</v>
      </c>
      <c r="H6809">
        <v>168181</v>
      </c>
      <c r="I6809">
        <v>95629</v>
      </c>
      <c r="J6809">
        <v>694</v>
      </c>
      <c r="K6809" t="s">
        <v>25</v>
      </c>
      <c r="L6809">
        <v>66366526</v>
      </c>
      <c r="M6809" t="s">
        <v>19</v>
      </c>
      <c r="N6809" t="s">
        <v>20</v>
      </c>
    </row>
    <row r="6810" spans="1:14" x14ac:dyDescent="0.25">
      <c r="A6810" t="s">
        <v>30</v>
      </c>
      <c r="B6810">
        <v>2019</v>
      </c>
      <c r="C6810" t="s">
        <v>22</v>
      </c>
      <c r="D6810" t="s">
        <v>27</v>
      </c>
      <c r="E6810" t="s">
        <v>39</v>
      </c>
      <c r="F6810" t="s">
        <v>24</v>
      </c>
      <c r="G6810">
        <v>1.8</v>
      </c>
      <c r="H6810">
        <v>111820</v>
      </c>
      <c r="I6810">
        <v>117006</v>
      </c>
      <c r="J6810">
        <v>2964</v>
      </c>
      <c r="K6810" t="s">
        <v>25</v>
      </c>
      <c r="L6810">
        <v>346805784</v>
      </c>
      <c r="M6810" t="s">
        <v>19</v>
      </c>
      <c r="N6810" t="s">
        <v>20</v>
      </c>
    </row>
    <row r="6811" spans="1:14" x14ac:dyDescent="0.25">
      <c r="A6811" t="s">
        <v>42</v>
      </c>
      <c r="B6811">
        <v>2014</v>
      </c>
      <c r="C6811" t="s">
        <v>41</v>
      </c>
      <c r="D6811" t="s">
        <v>32</v>
      </c>
      <c r="E6811" t="s">
        <v>17</v>
      </c>
      <c r="F6811" t="s">
        <v>18</v>
      </c>
      <c r="G6811">
        <v>3.2</v>
      </c>
      <c r="H6811">
        <v>196505</v>
      </c>
      <c r="I6811">
        <v>64354</v>
      </c>
      <c r="J6811">
        <v>7566</v>
      </c>
      <c r="K6811" t="s">
        <v>19</v>
      </c>
      <c r="L6811">
        <v>486902364</v>
      </c>
      <c r="M6811" t="s">
        <v>19</v>
      </c>
      <c r="N6811" t="s">
        <v>26</v>
      </c>
    </row>
    <row r="6812" spans="1:14" x14ac:dyDescent="0.25">
      <c r="A6812" t="s">
        <v>28</v>
      </c>
      <c r="B6812">
        <v>2015</v>
      </c>
      <c r="C6812" t="s">
        <v>41</v>
      </c>
      <c r="D6812" t="s">
        <v>35</v>
      </c>
      <c r="E6812" t="s">
        <v>23</v>
      </c>
      <c r="F6812" t="s">
        <v>24</v>
      </c>
      <c r="G6812">
        <v>4.0999999999999996</v>
      </c>
      <c r="H6812">
        <v>21161</v>
      </c>
      <c r="I6812">
        <v>41319</v>
      </c>
      <c r="J6812">
        <v>1048</v>
      </c>
      <c r="K6812" t="s">
        <v>25</v>
      </c>
      <c r="L6812">
        <v>43302312</v>
      </c>
      <c r="M6812" t="s">
        <v>25</v>
      </c>
      <c r="N6812" t="s">
        <v>34</v>
      </c>
    </row>
    <row r="6813" spans="1:14" x14ac:dyDescent="0.25">
      <c r="A6813" t="s">
        <v>44</v>
      </c>
      <c r="B6813">
        <v>2010</v>
      </c>
      <c r="C6813" t="s">
        <v>22</v>
      </c>
      <c r="D6813" t="s">
        <v>37</v>
      </c>
      <c r="E6813" t="s">
        <v>39</v>
      </c>
      <c r="F6813" t="s">
        <v>24</v>
      </c>
      <c r="G6813">
        <v>1.7</v>
      </c>
      <c r="H6813">
        <v>18295</v>
      </c>
      <c r="I6813">
        <v>48070</v>
      </c>
      <c r="J6813">
        <v>9466</v>
      </c>
      <c r="K6813" t="s">
        <v>19</v>
      </c>
      <c r="L6813">
        <v>455030620</v>
      </c>
      <c r="M6813" t="s">
        <v>25</v>
      </c>
      <c r="N6813" t="s">
        <v>34</v>
      </c>
    </row>
    <row r="6814" spans="1:14" x14ac:dyDescent="0.25">
      <c r="A6814" t="s">
        <v>42</v>
      </c>
      <c r="B6814">
        <v>2020</v>
      </c>
      <c r="C6814" t="s">
        <v>22</v>
      </c>
      <c r="D6814" t="s">
        <v>35</v>
      </c>
      <c r="E6814" t="s">
        <v>39</v>
      </c>
      <c r="F6814" t="s">
        <v>18</v>
      </c>
      <c r="G6814">
        <v>4.2</v>
      </c>
      <c r="H6814">
        <v>195692</v>
      </c>
      <c r="I6814">
        <v>52350</v>
      </c>
      <c r="J6814">
        <v>8865</v>
      </c>
      <c r="K6814" t="s">
        <v>19</v>
      </c>
      <c r="L6814">
        <v>464082750</v>
      </c>
      <c r="M6814" t="s">
        <v>19</v>
      </c>
      <c r="N6814" t="s">
        <v>26</v>
      </c>
    </row>
    <row r="6815" spans="1:14" x14ac:dyDescent="0.25">
      <c r="A6815" t="s">
        <v>47</v>
      </c>
      <c r="B6815">
        <v>2021</v>
      </c>
      <c r="C6815" t="s">
        <v>15</v>
      </c>
      <c r="D6815" t="s">
        <v>46</v>
      </c>
      <c r="E6815" t="s">
        <v>39</v>
      </c>
      <c r="F6815" t="s">
        <v>24</v>
      </c>
      <c r="G6815">
        <v>4.9000000000000004</v>
      </c>
      <c r="H6815">
        <v>81082</v>
      </c>
      <c r="I6815">
        <v>83836</v>
      </c>
      <c r="J6815">
        <v>5331</v>
      </c>
      <c r="K6815" t="s">
        <v>25</v>
      </c>
      <c r="L6815">
        <v>446929716</v>
      </c>
      <c r="M6815" t="s">
        <v>45</v>
      </c>
      <c r="N6815" t="s">
        <v>20</v>
      </c>
    </row>
    <row r="6816" spans="1:14" x14ac:dyDescent="0.25">
      <c r="A6816" t="s">
        <v>47</v>
      </c>
      <c r="B6816">
        <v>2024</v>
      </c>
      <c r="C6816" t="s">
        <v>22</v>
      </c>
      <c r="D6816" t="s">
        <v>27</v>
      </c>
      <c r="E6816" t="s">
        <v>33</v>
      </c>
      <c r="F6816" t="s">
        <v>18</v>
      </c>
      <c r="G6816">
        <v>1.8</v>
      </c>
      <c r="H6816">
        <v>29924</v>
      </c>
      <c r="I6816">
        <v>30583</v>
      </c>
      <c r="J6816">
        <v>2021</v>
      </c>
      <c r="K6816" t="s">
        <v>25</v>
      </c>
      <c r="L6816">
        <v>61808243</v>
      </c>
      <c r="M6816" t="s">
        <v>25</v>
      </c>
      <c r="N6816" t="s">
        <v>34</v>
      </c>
    </row>
    <row r="6817" spans="1:14" x14ac:dyDescent="0.25">
      <c r="A6817" t="s">
        <v>48</v>
      </c>
      <c r="B6817">
        <v>2016</v>
      </c>
      <c r="C6817" t="s">
        <v>36</v>
      </c>
      <c r="D6817" t="s">
        <v>37</v>
      </c>
      <c r="E6817" t="s">
        <v>23</v>
      </c>
      <c r="F6817" t="s">
        <v>18</v>
      </c>
      <c r="G6817">
        <v>4.4000000000000004</v>
      </c>
      <c r="H6817">
        <v>26286</v>
      </c>
      <c r="I6817">
        <v>95514</v>
      </c>
      <c r="J6817">
        <v>4931</v>
      </c>
      <c r="K6817" t="s">
        <v>25</v>
      </c>
      <c r="L6817">
        <v>470979534</v>
      </c>
      <c r="M6817" t="s">
        <v>25</v>
      </c>
      <c r="N6817" t="s">
        <v>20</v>
      </c>
    </row>
    <row r="6818" spans="1:14" x14ac:dyDescent="0.25">
      <c r="A6818" t="s">
        <v>14</v>
      </c>
      <c r="B6818">
        <v>2013</v>
      </c>
      <c r="C6818" t="s">
        <v>31</v>
      </c>
      <c r="D6818" t="s">
        <v>37</v>
      </c>
      <c r="E6818" t="s">
        <v>23</v>
      </c>
      <c r="F6818" t="s">
        <v>24</v>
      </c>
      <c r="G6818">
        <v>2.8</v>
      </c>
      <c r="H6818">
        <v>164587</v>
      </c>
      <c r="I6818">
        <v>72684</v>
      </c>
      <c r="J6818">
        <v>1953</v>
      </c>
      <c r="K6818" t="s">
        <v>25</v>
      </c>
      <c r="L6818">
        <v>141951852</v>
      </c>
      <c r="M6818" t="s">
        <v>19</v>
      </c>
      <c r="N6818" t="s">
        <v>26</v>
      </c>
    </row>
    <row r="6819" spans="1:14" x14ac:dyDescent="0.25">
      <c r="A6819" t="s">
        <v>38</v>
      </c>
      <c r="B6819">
        <v>2011</v>
      </c>
      <c r="C6819" t="s">
        <v>31</v>
      </c>
      <c r="D6819" t="s">
        <v>16</v>
      </c>
      <c r="E6819" t="s">
        <v>39</v>
      </c>
      <c r="F6819" t="s">
        <v>24</v>
      </c>
      <c r="G6819">
        <v>3.2</v>
      </c>
      <c r="H6819">
        <v>112129</v>
      </c>
      <c r="I6819">
        <v>77064</v>
      </c>
      <c r="J6819">
        <v>3343</v>
      </c>
      <c r="K6819" t="s">
        <v>25</v>
      </c>
      <c r="L6819">
        <v>257624952</v>
      </c>
      <c r="M6819" t="s">
        <v>19</v>
      </c>
      <c r="N6819" t="s">
        <v>26</v>
      </c>
    </row>
    <row r="6820" spans="1:14" x14ac:dyDescent="0.25">
      <c r="A6820" t="s">
        <v>14</v>
      </c>
      <c r="B6820">
        <v>2014</v>
      </c>
      <c r="C6820" t="s">
        <v>15</v>
      </c>
      <c r="D6820" t="s">
        <v>37</v>
      </c>
      <c r="E6820" t="s">
        <v>39</v>
      </c>
      <c r="F6820" t="s">
        <v>18</v>
      </c>
      <c r="G6820">
        <v>1.8</v>
      </c>
      <c r="H6820">
        <v>171913</v>
      </c>
      <c r="I6820">
        <v>109156</v>
      </c>
      <c r="J6820">
        <v>5306</v>
      </c>
      <c r="K6820" t="s">
        <v>25</v>
      </c>
      <c r="L6820">
        <v>579181736</v>
      </c>
      <c r="M6820" t="s">
        <v>19</v>
      </c>
      <c r="N6820" t="s">
        <v>20</v>
      </c>
    </row>
    <row r="6821" spans="1:14" x14ac:dyDescent="0.25">
      <c r="A6821" t="s">
        <v>47</v>
      </c>
      <c r="B6821">
        <v>2021</v>
      </c>
      <c r="C6821" t="s">
        <v>29</v>
      </c>
      <c r="D6821" t="s">
        <v>32</v>
      </c>
      <c r="E6821" t="s">
        <v>17</v>
      </c>
      <c r="F6821" t="s">
        <v>18</v>
      </c>
      <c r="G6821">
        <v>3.3</v>
      </c>
      <c r="H6821">
        <v>54504</v>
      </c>
      <c r="I6821">
        <v>102221</v>
      </c>
      <c r="J6821">
        <v>7210</v>
      </c>
      <c r="K6821" t="s">
        <v>19</v>
      </c>
      <c r="L6821">
        <v>737013410</v>
      </c>
      <c r="M6821" t="s">
        <v>45</v>
      </c>
      <c r="N6821" t="s">
        <v>20</v>
      </c>
    </row>
    <row r="6822" spans="1:14" x14ac:dyDescent="0.25">
      <c r="A6822" t="s">
        <v>48</v>
      </c>
      <c r="B6822">
        <v>2012</v>
      </c>
      <c r="C6822" t="s">
        <v>15</v>
      </c>
      <c r="D6822" t="s">
        <v>46</v>
      </c>
      <c r="E6822" t="s">
        <v>17</v>
      </c>
      <c r="F6822" t="s">
        <v>18</v>
      </c>
      <c r="G6822">
        <v>1.6</v>
      </c>
      <c r="H6822">
        <v>44642</v>
      </c>
      <c r="I6822">
        <v>101889</v>
      </c>
      <c r="J6822">
        <v>4707</v>
      </c>
      <c r="K6822" t="s">
        <v>25</v>
      </c>
      <c r="L6822">
        <v>479591523</v>
      </c>
      <c r="M6822" t="s">
        <v>25</v>
      </c>
      <c r="N6822" t="s">
        <v>20</v>
      </c>
    </row>
    <row r="6823" spans="1:14" x14ac:dyDescent="0.25">
      <c r="A6823" t="s">
        <v>44</v>
      </c>
      <c r="B6823">
        <v>2015</v>
      </c>
      <c r="C6823" t="s">
        <v>15</v>
      </c>
      <c r="D6823" t="s">
        <v>46</v>
      </c>
      <c r="E6823" t="s">
        <v>23</v>
      </c>
      <c r="F6823" t="s">
        <v>24</v>
      </c>
      <c r="G6823">
        <v>4.0999999999999996</v>
      </c>
      <c r="H6823">
        <v>49307</v>
      </c>
      <c r="I6823">
        <v>69718</v>
      </c>
      <c r="J6823">
        <v>5205</v>
      </c>
      <c r="K6823" t="s">
        <v>25</v>
      </c>
      <c r="L6823">
        <v>362882190</v>
      </c>
      <c r="M6823" t="s">
        <v>25</v>
      </c>
      <c r="N6823" t="s">
        <v>26</v>
      </c>
    </row>
    <row r="6824" spans="1:14" x14ac:dyDescent="0.25">
      <c r="A6824" t="s">
        <v>30</v>
      </c>
      <c r="B6824">
        <v>2017</v>
      </c>
      <c r="C6824" t="s">
        <v>36</v>
      </c>
      <c r="D6824" t="s">
        <v>16</v>
      </c>
      <c r="E6824" t="s">
        <v>39</v>
      </c>
      <c r="F6824" t="s">
        <v>18</v>
      </c>
      <c r="G6824">
        <v>3.2</v>
      </c>
      <c r="H6824">
        <v>44297</v>
      </c>
      <c r="I6824">
        <v>103260</v>
      </c>
      <c r="J6824">
        <v>9410</v>
      </c>
      <c r="K6824" t="s">
        <v>19</v>
      </c>
      <c r="L6824">
        <v>971676600</v>
      </c>
      <c r="M6824" t="s">
        <v>25</v>
      </c>
      <c r="N6824" t="s">
        <v>20</v>
      </c>
    </row>
    <row r="6825" spans="1:14" x14ac:dyDescent="0.25">
      <c r="A6825" t="s">
        <v>48</v>
      </c>
      <c r="B6825">
        <v>2016</v>
      </c>
      <c r="C6825" t="s">
        <v>29</v>
      </c>
      <c r="D6825" t="s">
        <v>32</v>
      </c>
      <c r="E6825" t="s">
        <v>33</v>
      </c>
      <c r="F6825" t="s">
        <v>18</v>
      </c>
      <c r="G6825">
        <v>3.1</v>
      </c>
      <c r="H6825">
        <v>145100</v>
      </c>
      <c r="I6825">
        <v>94499</v>
      </c>
      <c r="J6825">
        <v>9995</v>
      </c>
      <c r="K6825" t="s">
        <v>19</v>
      </c>
      <c r="L6825">
        <v>944517505</v>
      </c>
      <c r="M6825" t="s">
        <v>19</v>
      </c>
      <c r="N6825" t="s">
        <v>20</v>
      </c>
    </row>
    <row r="6826" spans="1:14" x14ac:dyDescent="0.25">
      <c r="A6826" t="s">
        <v>44</v>
      </c>
      <c r="B6826">
        <v>2017</v>
      </c>
      <c r="C6826" t="s">
        <v>41</v>
      </c>
      <c r="D6826" t="s">
        <v>32</v>
      </c>
      <c r="E6826" t="s">
        <v>33</v>
      </c>
      <c r="F6826" t="s">
        <v>18</v>
      </c>
      <c r="G6826">
        <v>2.8</v>
      </c>
      <c r="H6826">
        <v>11169</v>
      </c>
      <c r="I6826">
        <v>40019</v>
      </c>
      <c r="J6826">
        <v>5135</v>
      </c>
      <c r="K6826" t="s">
        <v>25</v>
      </c>
      <c r="L6826">
        <v>205497565</v>
      </c>
      <c r="M6826" t="s">
        <v>25</v>
      </c>
      <c r="N6826" t="s">
        <v>34</v>
      </c>
    </row>
    <row r="6827" spans="1:14" x14ac:dyDescent="0.25">
      <c r="A6827" t="s">
        <v>42</v>
      </c>
      <c r="B6827">
        <v>2011</v>
      </c>
      <c r="C6827" t="s">
        <v>36</v>
      </c>
      <c r="D6827" t="s">
        <v>46</v>
      </c>
      <c r="E6827" t="s">
        <v>39</v>
      </c>
      <c r="F6827" t="s">
        <v>24</v>
      </c>
      <c r="G6827">
        <v>2.1</v>
      </c>
      <c r="H6827">
        <v>124047</v>
      </c>
      <c r="I6827">
        <v>116234</v>
      </c>
      <c r="J6827">
        <v>4927</v>
      </c>
      <c r="K6827" t="s">
        <v>25</v>
      </c>
      <c r="L6827">
        <v>572684918</v>
      </c>
      <c r="M6827" t="s">
        <v>19</v>
      </c>
      <c r="N6827" t="s">
        <v>20</v>
      </c>
    </row>
    <row r="6828" spans="1:14" x14ac:dyDescent="0.25">
      <c r="A6828" t="s">
        <v>30</v>
      </c>
      <c r="B6828">
        <v>2019</v>
      </c>
      <c r="C6828" t="s">
        <v>31</v>
      </c>
      <c r="D6828" t="s">
        <v>32</v>
      </c>
      <c r="E6828" t="s">
        <v>39</v>
      </c>
      <c r="F6828" t="s">
        <v>24</v>
      </c>
      <c r="G6828">
        <v>4.0999999999999996</v>
      </c>
      <c r="H6828">
        <v>77779</v>
      </c>
      <c r="I6828">
        <v>42274</v>
      </c>
      <c r="J6828">
        <v>4709</v>
      </c>
      <c r="K6828" t="s">
        <v>25</v>
      </c>
      <c r="L6828">
        <v>199068266</v>
      </c>
      <c r="M6828" t="s">
        <v>45</v>
      </c>
      <c r="N6828" t="s">
        <v>34</v>
      </c>
    </row>
    <row r="6829" spans="1:14" x14ac:dyDescent="0.25">
      <c r="A6829" t="s">
        <v>44</v>
      </c>
      <c r="B6829">
        <v>2018</v>
      </c>
      <c r="C6829" t="s">
        <v>15</v>
      </c>
      <c r="D6829" t="s">
        <v>37</v>
      </c>
      <c r="E6829" t="s">
        <v>23</v>
      </c>
      <c r="F6829" t="s">
        <v>18</v>
      </c>
      <c r="G6829">
        <v>2.2000000000000002</v>
      </c>
      <c r="H6829">
        <v>27721</v>
      </c>
      <c r="I6829">
        <v>99998</v>
      </c>
      <c r="J6829">
        <v>2560</v>
      </c>
      <c r="K6829" t="s">
        <v>25</v>
      </c>
      <c r="L6829">
        <v>255994880</v>
      </c>
      <c r="M6829" t="s">
        <v>25</v>
      </c>
      <c r="N6829" t="s">
        <v>20</v>
      </c>
    </row>
    <row r="6830" spans="1:14" x14ac:dyDescent="0.25">
      <c r="A6830" t="s">
        <v>42</v>
      </c>
      <c r="B6830">
        <v>2013</v>
      </c>
      <c r="C6830" t="s">
        <v>22</v>
      </c>
      <c r="D6830" t="s">
        <v>32</v>
      </c>
      <c r="E6830" t="s">
        <v>39</v>
      </c>
      <c r="F6830" t="s">
        <v>18</v>
      </c>
      <c r="G6830">
        <v>3.7</v>
      </c>
      <c r="H6830">
        <v>108086</v>
      </c>
      <c r="I6830">
        <v>31812</v>
      </c>
      <c r="J6830">
        <v>195</v>
      </c>
      <c r="K6830" t="s">
        <v>25</v>
      </c>
      <c r="L6830">
        <v>6203340</v>
      </c>
      <c r="M6830" t="s">
        <v>19</v>
      </c>
      <c r="N6830" t="s">
        <v>34</v>
      </c>
    </row>
    <row r="6831" spans="1:14" x14ac:dyDescent="0.25">
      <c r="A6831" t="s">
        <v>14</v>
      </c>
      <c r="B6831">
        <v>2010</v>
      </c>
      <c r="C6831" t="s">
        <v>22</v>
      </c>
      <c r="D6831" t="s">
        <v>37</v>
      </c>
      <c r="E6831" t="s">
        <v>39</v>
      </c>
      <c r="F6831" t="s">
        <v>24</v>
      </c>
      <c r="G6831">
        <v>2.5</v>
      </c>
      <c r="H6831">
        <v>17855</v>
      </c>
      <c r="I6831">
        <v>33715</v>
      </c>
      <c r="J6831">
        <v>6442</v>
      </c>
      <c r="K6831" t="s">
        <v>25</v>
      </c>
      <c r="L6831">
        <v>217192030</v>
      </c>
      <c r="M6831" t="s">
        <v>25</v>
      </c>
      <c r="N6831" t="s">
        <v>34</v>
      </c>
    </row>
    <row r="6832" spans="1:14" x14ac:dyDescent="0.25">
      <c r="A6832" t="s">
        <v>47</v>
      </c>
      <c r="B6832">
        <v>2017</v>
      </c>
      <c r="C6832" t="s">
        <v>29</v>
      </c>
      <c r="D6832" t="s">
        <v>35</v>
      </c>
      <c r="E6832" t="s">
        <v>39</v>
      </c>
      <c r="F6832" t="s">
        <v>18</v>
      </c>
      <c r="G6832">
        <v>3.8</v>
      </c>
      <c r="H6832">
        <v>110428</v>
      </c>
      <c r="I6832">
        <v>35512</v>
      </c>
      <c r="J6832">
        <v>7040</v>
      </c>
      <c r="K6832" t="s">
        <v>19</v>
      </c>
      <c r="L6832">
        <v>250004480</v>
      </c>
      <c r="M6832" t="s">
        <v>19</v>
      </c>
      <c r="N6832" t="s">
        <v>34</v>
      </c>
    </row>
    <row r="6833" spans="1:14" x14ac:dyDescent="0.25">
      <c r="A6833" t="s">
        <v>44</v>
      </c>
      <c r="B6833">
        <v>2016</v>
      </c>
      <c r="C6833" t="s">
        <v>29</v>
      </c>
      <c r="D6833" t="s">
        <v>46</v>
      </c>
      <c r="E6833" t="s">
        <v>39</v>
      </c>
      <c r="F6833" t="s">
        <v>24</v>
      </c>
      <c r="G6833">
        <v>3.4</v>
      </c>
      <c r="H6833">
        <v>139632</v>
      </c>
      <c r="I6833">
        <v>84846</v>
      </c>
      <c r="J6833">
        <v>1178</v>
      </c>
      <c r="K6833" t="s">
        <v>25</v>
      </c>
      <c r="L6833">
        <v>99948588</v>
      </c>
      <c r="M6833" t="s">
        <v>19</v>
      </c>
      <c r="N6833" t="s">
        <v>20</v>
      </c>
    </row>
    <row r="6834" spans="1:14" x14ac:dyDescent="0.25">
      <c r="A6834" t="s">
        <v>47</v>
      </c>
      <c r="B6834">
        <v>2020</v>
      </c>
      <c r="C6834" t="s">
        <v>22</v>
      </c>
      <c r="D6834" t="s">
        <v>16</v>
      </c>
      <c r="E6834" t="s">
        <v>17</v>
      </c>
      <c r="F6834" t="s">
        <v>24</v>
      </c>
      <c r="G6834">
        <v>3</v>
      </c>
      <c r="H6834">
        <v>73585</v>
      </c>
      <c r="I6834">
        <v>92000</v>
      </c>
      <c r="J6834">
        <v>9448</v>
      </c>
      <c r="K6834" t="s">
        <v>19</v>
      </c>
      <c r="L6834">
        <v>869216000</v>
      </c>
      <c r="M6834" t="s">
        <v>45</v>
      </c>
      <c r="N6834" t="s">
        <v>20</v>
      </c>
    </row>
    <row r="6835" spans="1:14" x14ac:dyDescent="0.25">
      <c r="A6835" t="s">
        <v>47</v>
      </c>
      <c r="B6835">
        <v>2022</v>
      </c>
      <c r="C6835" t="s">
        <v>29</v>
      </c>
      <c r="D6835" t="s">
        <v>27</v>
      </c>
      <c r="E6835" t="s">
        <v>39</v>
      </c>
      <c r="F6835" t="s">
        <v>24</v>
      </c>
      <c r="G6835">
        <v>3.9</v>
      </c>
      <c r="H6835">
        <v>72051</v>
      </c>
      <c r="I6835">
        <v>41100</v>
      </c>
      <c r="J6835">
        <v>3685</v>
      </c>
      <c r="K6835" t="s">
        <v>25</v>
      </c>
      <c r="L6835">
        <v>151453500</v>
      </c>
      <c r="M6835" t="s">
        <v>45</v>
      </c>
      <c r="N6835" t="s">
        <v>34</v>
      </c>
    </row>
    <row r="6836" spans="1:14" x14ac:dyDescent="0.25">
      <c r="A6836" t="s">
        <v>44</v>
      </c>
      <c r="B6836">
        <v>2014</v>
      </c>
      <c r="C6836" t="s">
        <v>22</v>
      </c>
      <c r="D6836" t="s">
        <v>35</v>
      </c>
      <c r="E6836" t="s">
        <v>17</v>
      </c>
      <c r="F6836" t="s">
        <v>24</v>
      </c>
      <c r="G6836">
        <v>3</v>
      </c>
      <c r="H6836">
        <v>158644</v>
      </c>
      <c r="I6836">
        <v>107028</v>
      </c>
      <c r="J6836">
        <v>5465</v>
      </c>
      <c r="K6836" t="s">
        <v>25</v>
      </c>
      <c r="L6836">
        <v>584908020</v>
      </c>
      <c r="M6836" t="s">
        <v>19</v>
      </c>
      <c r="N6836" t="s">
        <v>20</v>
      </c>
    </row>
    <row r="6837" spans="1:14" x14ac:dyDescent="0.25">
      <c r="A6837" t="s">
        <v>44</v>
      </c>
      <c r="B6837">
        <v>2019</v>
      </c>
      <c r="C6837" t="s">
        <v>41</v>
      </c>
      <c r="D6837" t="s">
        <v>46</v>
      </c>
      <c r="E6837" t="s">
        <v>23</v>
      </c>
      <c r="F6837" t="s">
        <v>24</v>
      </c>
      <c r="G6837">
        <v>4.4000000000000004</v>
      </c>
      <c r="H6837">
        <v>73385</v>
      </c>
      <c r="I6837">
        <v>87229</v>
      </c>
      <c r="J6837">
        <v>3156</v>
      </c>
      <c r="K6837" t="s">
        <v>25</v>
      </c>
      <c r="L6837">
        <v>275294724</v>
      </c>
      <c r="M6837" t="s">
        <v>45</v>
      </c>
      <c r="N6837" t="s">
        <v>20</v>
      </c>
    </row>
    <row r="6838" spans="1:14" x14ac:dyDescent="0.25">
      <c r="A6838" t="s">
        <v>28</v>
      </c>
      <c r="B6838">
        <v>2022</v>
      </c>
      <c r="C6838" t="s">
        <v>15</v>
      </c>
      <c r="D6838" t="s">
        <v>35</v>
      </c>
      <c r="E6838" t="s">
        <v>17</v>
      </c>
      <c r="F6838" t="s">
        <v>24</v>
      </c>
      <c r="G6838">
        <v>4.0999999999999996</v>
      </c>
      <c r="H6838">
        <v>102813</v>
      </c>
      <c r="I6838">
        <v>54372</v>
      </c>
      <c r="J6838">
        <v>586</v>
      </c>
      <c r="K6838" t="s">
        <v>25</v>
      </c>
      <c r="L6838">
        <v>31861992</v>
      </c>
      <c r="M6838" t="s">
        <v>19</v>
      </c>
      <c r="N6838" t="s">
        <v>26</v>
      </c>
    </row>
    <row r="6839" spans="1:14" x14ac:dyDescent="0.25">
      <c r="A6839" t="s">
        <v>43</v>
      </c>
      <c r="B6839">
        <v>2014</v>
      </c>
      <c r="C6839" t="s">
        <v>31</v>
      </c>
      <c r="D6839" t="s">
        <v>46</v>
      </c>
      <c r="E6839" t="s">
        <v>33</v>
      </c>
      <c r="F6839" t="s">
        <v>24</v>
      </c>
      <c r="G6839">
        <v>3.4</v>
      </c>
      <c r="H6839">
        <v>96891</v>
      </c>
      <c r="I6839">
        <v>114509</v>
      </c>
      <c r="J6839">
        <v>5216</v>
      </c>
      <c r="K6839" t="s">
        <v>25</v>
      </c>
      <c r="L6839">
        <v>597278944</v>
      </c>
      <c r="M6839" t="s">
        <v>45</v>
      </c>
      <c r="N6839" t="s">
        <v>20</v>
      </c>
    </row>
    <row r="6840" spans="1:14" x14ac:dyDescent="0.25">
      <c r="A6840" t="s">
        <v>28</v>
      </c>
      <c r="B6840">
        <v>2016</v>
      </c>
      <c r="C6840" t="s">
        <v>41</v>
      </c>
      <c r="D6840" t="s">
        <v>27</v>
      </c>
      <c r="E6840" t="s">
        <v>33</v>
      </c>
      <c r="F6840" t="s">
        <v>18</v>
      </c>
      <c r="G6840">
        <v>4.5999999999999996</v>
      </c>
      <c r="H6840">
        <v>199383</v>
      </c>
      <c r="I6840">
        <v>91093</v>
      </c>
      <c r="J6840">
        <v>2112</v>
      </c>
      <c r="K6840" t="s">
        <v>25</v>
      </c>
      <c r="L6840">
        <v>192388416</v>
      </c>
      <c r="M6840" t="s">
        <v>19</v>
      </c>
      <c r="N6840" t="s">
        <v>20</v>
      </c>
    </row>
    <row r="6841" spans="1:14" x14ac:dyDescent="0.25">
      <c r="A6841" t="s">
        <v>48</v>
      </c>
      <c r="B6841">
        <v>2014</v>
      </c>
      <c r="C6841" t="s">
        <v>15</v>
      </c>
      <c r="D6841" t="s">
        <v>32</v>
      </c>
      <c r="E6841" t="s">
        <v>17</v>
      </c>
      <c r="F6841" t="s">
        <v>18</v>
      </c>
      <c r="G6841">
        <v>4.4000000000000004</v>
      </c>
      <c r="H6841">
        <v>191233</v>
      </c>
      <c r="I6841">
        <v>89467</v>
      </c>
      <c r="J6841">
        <v>7309</v>
      </c>
      <c r="K6841" t="s">
        <v>19</v>
      </c>
      <c r="L6841">
        <v>653914303</v>
      </c>
      <c r="M6841" t="s">
        <v>19</v>
      </c>
      <c r="N6841" t="s">
        <v>20</v>
      </c>
    </row>
    <row r="6842" spans="1:14" x14ac:dyDescent="0.25">
      <c r="A6842" t="s">
        <v>28</v>
      </c>
      <c r="B6842">
        <v>2017</v>
      </c>
      <c r="C6842" t="s">
        <v>15</v>
      </c>
      <c r="D6842" t="s">
        <v>16</v>
      </c>
      <c r="E6842" t="s">
        <v>23</v>
      </c>
      <c r="F6842" t="s">
        <v>24</v>
      </c>
      <c r="G6842">
        <v>3.4</v>
      </c>
      <c r="H6842">
        <v>46881</v>
      </c>
      <c r="I6842">
        <v>89419</v>
      </c>
      <c r="J6842">
        <v>9291</v>
      </c>
      <c r="K6842" t="s">
        <v>19</v>
      </c>
      <c r="L6842">
        <v>830791929</v>
      </c>
      <c r="M6842" t="s">
        <v>25</v>
      </c>
      <c r="N6842" t="s">
        <v>20</v>
      </c>
    </row>
    <row r="6843" spans="1:14" x14ac:dyDescent="0.25">
      <c r="A6843" t="s">
        <v>21</v>
      </c>
      <c r="B6843">
        <v>2020</v>
      </c>
      <c r="C6843" t="s">
        <v>29</v>
      </c>
      <c r="D6843" t="s">
        <v>16</v>
      </c>
      <c r="E6843" t="s">
        <v>33</v>
      </c>
      <c r="F6843" t="s">
        <v>24</v>
      </c>
      <c r="G6843">
        <v>1.7</v>
      </c>
      <c r="H6843">
        <v>55294</v>
      </c>
      <c r="I6843">
        <v>66093</v>
      </c>
      <c r="J6843">
        <v>4975</v>
      </c>
      <c r="K6843" t="s">
        <v>25</v>
      </c>
      <c r="L6843">
        <v>328812675</v>
      </c>
      <c r="M6843" t="s">
        <v>45</v>
      </c>
      <c r="N6843" t="s">
        <v>26</v>
      </c>
    </row>
    <row r="6844" spans="1:14" x14ac:dyDescent="0.25">
      <c r="A6844" t="s">
        <v>42</v>
      </c>
      <c r="B6844">
        <v>2022</v>
      </c>
      <c r="C6844" t="s">
        <v>41</v>
      </c>
      <c r="D6844" t="s">
        <v>32</v>
      </c>
      <c r="E6844" t="s">
        <v>23</v>
      </c>
      <c r="F6844" t="s">
        <v>24</v>
      </c>
      <c r="G6844">
        <v>3.5</v>
      </c>
      <c r="H6844">
        <v>170025</v>
      </c>
      <c r="I6844">
        <v>59534</v>
      </c>
      <c r="J6844">
        <v>893</v>
      </c>
      <c r="K6844" t="s">
        <v>25</v>
      </c>
      <c r="L6844">
        <v>53163862</v>
      </c>
      <c r="M6844" t="s">
        <v>19</v>
      </c>
      <c r="N6844" t="s">
        <v>26</v>
      </c>
    </row>
    <row r="6845" spans="1:14" x14ac:dyDescent="0.25">
      <c r="A6845" t="s">
        <v>43</v>
      </c>
      <c r="B6845">
        <v>2015</v>
      </c>
      <c r="C6845" t="s">
        <v>22</v>
      </c>
      <c r="D6845" t="s">
        <v>35</v>
      </c>
      <c r="E6845" t="s">
        <v>23</v>
      </c>
      <c r="F6845" t="s">
        <v>24</v>
      </c>
      <c r="G6845">
        <v>2.7</v>
      </c>
      <c r="H6845">
        <v>13076</v>
      </c>
      <c r="I6845">
        <v>56594</v>
      </c>
      <c r="J6845">
        <v>744</v>
      </c>
      <c r="K6845" t="s">
        <v>25</v>
      </c>
      <c r="L6845">
        <v>42105936</v>
      </c>
      <c r="M6845" t="s">
        <v>25</v>
      </c>
      <c r="N6845" t="s">
        <v>26</v>
      </c>
    </row>
    <row r="6846" spans="1:14" x14ac:dyDescent="0.25">
      <c r="A6846" t="s">
        <v>21</v>
      </c>
      <c r="B6846">
        <v>2022</v>
      </c>
      <c r="C6846" t="s">
        <v>22</v>
      </c>
      <c r="D6846" t="s">
        <v>35</v>
      </c>
      <c r="E6846" t="s">
        <v>33</v>
      </c>
      <c r="F6846" t="s">
        <v>18</v>
      </c>
      <c r="G6846">
        <v>3.4</v>
      </c>
      <c r="H6846">
        <v>81185</v>
      </c>
      <c r="I6846">
        <v>96866</v>
      </c>
      <c r="J6846">
        <v>140</v>
      </c>
      <c r="K6846" t="s">
        <v>25</v>
      </c>
      <c r="L6846">
        <v>13561240</v>
      </c>
      <c r="M6846" t="s">
        <v>45</v>
      </c>
      <c r="N6846" t="s">
        <v>20</v>
      </c>
    </row>
    <row r="6847" spans="1:14" x14ac:dyDescent="0.25">
      <c r="A6847" t="s">
        <v>30</v>
      </c>
      <c r="B6847">
        <v>2014</v>
      </c>
      <c r="C6847" t="s">
        <v>36</v>
      </c>
      <c r="D6847" t="s">
        <v>32</v>
      </c>
      <c r="E6847" t="s">
        <v>17</v>
      </c>
      <c r="F6847" t="s">
        <v>18</v>
      </c>
      <c r="G6847">
        <v>3.8</v>
      </c>
      <c r="H6847">
        <v>16671</v>
      </c>
      <c r="I6847">
        <v>115769</v>
      </c>
      <c r="J6847">
        <v>7725</v>
      </c>
      <c r="K6847" t="s">
        <v>19</v>
      </c>
      <c r="L6847">
        <v>894315525</v>
      </c>
      <c r="M6847" t="s">
        <v>25</v>
      </c>
      <c r="N6847" t="s">
        <v>20</v>
      </c>
    </row>
    <row r="6848" spans="1:14" x14ac:dyDescent="0.25">
      <c r="A6848" t="s">
        <v>38</v>
      </c>
      <c r="B6848">
        <v>2018</v>
      </c>
      <c r="C6848" t="s">
        <v>41</v>
      </c>
      <c r="D6848" t="s">
        <v>32</v>
      </c>
      <c r="E6848" t="s">
        <v>23</v>
      </c>
      <c r="F6848" t="s">
        <v>18</v>
      </c>
      <c r="G6848">
        <v>3.8</v>
      </c>
      <c r="H6848">
        <v>86941</v>
      </c>
      <c r="I6848">
        <v>58297</v>
      </c>
      <c r="J6848">
        <v>6307</v>
      </c>
      <c r="K6848" t="s">
        <v>25</v>
      </c>
      <c r="L6848">
        <v>367679179</v>
      </c>
      <c r="M6848" t="s">
        <v>45</v>
      </c>
      <c r="N6848" t="s">
        <v>26</v>
      </c>
    </row>
    <row r="6849" spans="1:14" x14ac:dyDescent="0.25">
      <c r="A6849" t="s">
        <v>43</v>
      </c>
      <c r="B6849">
        <v>2011</v>
      </c>
      <c r="C6849" t="s">
        <v>22</v>
      </c>
      <c r="D6849" t="s">
        <v>35</v>
      </c>
      <c r="E6849" t="s">
        <v>39</v>
      </c>
      <c r="F6849" t="s">
        <v>18</v>
      </c>
      <c r="G6849">
        <v>3.9</v>
      </c>
      <c r="H6849">
        <v>165709</v>
      </c>
      <c r="I6849">
        <v>42472</v>
      </c>
      <c r="J6849">
        <v>6440</v>
      </c>
      <c r="K6849" t="s">
        <v>25</v>
      </c>
      <c r="L6849">
        <v>273519680</v>
      </c>
      <c r="M6849" t="s">
        <v>19</v>
      </c>
      <c r="N6849" t="s">
        <v>34</v>
      </c>
    </row>
    <row r="6850" spans="1:14" x14ac:dyDescent="0.25">
      <c r="A6850" t="s">
        <v>40</v>
      </c>
      <c r="B6850">
        <v>2010</v>
      </c>
      <c r="C6850" t="s">
        <v>22</v>
      </c>
      <c r="D6850" t="s">
        <v>37</v>
      </c>
      <c r="E6850" t="s">
        <v>23</v>
      </c>
      <c r="F6850" t="s">
        <v>24</v>
      </c>
      <c r="G6850">
        <v>1.9</v>
      </c>
      <c r="H6850">
        <v>196370</v>
      </c>
      <c r="I6850">
        <v>54355</v>
      </c>
      <c r="J6850">
        <v>5448</v>
      </c>
      <c r="K6850" t="s">
        <v>25</v>
      </c>
      <c r="L6850">
        <v>296126040</v>
      </c>
      <c r="M6850" t="s">
        <v>19</v>
      </c>
      <c r="N6850" t="s">
        <v>26</v>
      </c>
    </row>
    <row r="6851" spans="1:14" x14ac:dyDescent="0.25">
      <c r="A6851" t="s">
        <v>14</v>
      </c>
      <c r="B6851">
        <v>2017</v>
      </c>
      <c r="C6851" t="s">
        <v>36</v>
      </c>
      <c r="D6851" t="s">
        <v>32</v>
      </c>
      <c r="E6851" t="s">
        <v>23</v>
      </c>
      <c r="F6851" t="s">
        <v>24</v>
      </c>
      <c r="G6851">
        <v>2.2000000000000002</v>
      </c>
      <c r="H6851">
        <v>80669</v>
      </c>
      <c r="I6851">
        <v>83534</v>
      </c>
      <c r="J6851">
        <v>3329</v>
      </c>
      <c r="K6851" t="s">
        <v>25</v>
      </c>
      <c r="L6851">
        <v>278084686</v>
      </c>
      <c r="M6851" t="s">
        <v>45</v>
      </c>
      <c r="N6851" t="s">
        <v>20</v>
      </c>
    </row>
    <row r="6852" spans="1:14" x14ac:dyDescent="0.25">
      <c r="A6852" t="s">
        <v>21</v>
      </c>
      <c r="B6852">
        <v>2012</v>
      </c>
      <c r="C6852" t="s">
        <v>29</v>
      </c>
      <c r="D6852" t="s">
        <v>46</v>
      </c>
      <c r="E6852" t="s">
        <v>33</v>
      </c>
      <c r="F6852" t="s">
        <v>18</v>
      </c>
      <c r="G6852">
        <v>2.9</v>
      </c>
      <c r="H6852">
        <v>35352</v>
      </c>
      <c r="I6852">
        <v>67820</v>
      </c>
      <c r="J6852">
        <v>2524</v>
      </c>
      <c r="K6852" t="s">
        <v>25</v>
      </c>
      <c r="L6852">
        <v>171177680</v>
      </c>
      <c r="M6852" t="s">
        <v>25</v>
      </c>
      <c r="N6852" t="s">
        <v>26</v>
      </c>
    </row>
    <row r="6853" spans="1:14" x14ac:dyDescent="0.25">
      <c r="A6853" t="s">
        <v>21</v>
      </c>
      <c r="B6853">
        <v>2023</v>
      </c>
      <c r="C6853" t="s">
        <v>29</v>
      </c>
      <c r="D6853" t="s">
        <v>16</v>
      </c>
      <c r="E6853" t="s">
        <v>17</v>
      </c>
      <c r="F6853" t="s">
        <v>24</v>
      </c>
      <c r="G6853">
        <v>4.2</v>
      </c>
      <c r="H6853">
        <v>10357</v>
      </c>
      <c r="I6853">
        <v>100799</v>
      </c>
      <c r="J6853">
        <v>9812</v>
      </c>
      <c r="K6853" t="s">
        <v>19</v>
      </c>
      <c r="L6853">
        <v>989039788</v>
      </c>
      <c r="M6853" t="s">
        <v>25</v>
      </c>
      <c r="N6853" t="s">
        <v>20</v>
      </c>
    </row>
    <row r="6854" spans="1:14" x14ac:dyDescent="0.25">
      <c r="A6854" t="s">
        <v>21</v>
      </c>
      <c r="B6854">
        <v>2020</v>
      </c>
      <c r="C6854" t="s">
        <v>36</v>
      </c>
      <c r="D6854" t="s">
        <v>27</v>
      </c>
      <c r="E6854" t="s">
        <v>33</v>
      </c>
      <c r="F6854" t="s">
        <v>18</v>
      </c>
      <c r="G6854">
        <v>1.9</v>
      </c>
      <c r="H6854">
        <v>111704</v>
      </c>
      <c r="I6854">
        <v>48404</v>
      </c>
      <c r="J6854">
        <v>3265</v>
      </c>
      <c r="K6854" t="s">
        <v>25</v>
      </c>
      <c r="L6854">
        <v>158039060</v>
      </c>
      <c r="M6854" t="s">
        <v>19</v>
      </c>
      <c r="N6854" t="s">
        <v>34</v>
      </c>
    </row>
    <row r="6855" spans="1:14" x14ac:dyDescent="0.25">
      <c r="A6855" t="s">
        <v>21</v>
      </c>
      <c r="B6855">
        <v>2021</v>
      </c>
      <c r="C6855" t="s">
        <v>36</v>
      </c>
      <c r="D6855" t="s">
        <v>37</v>
      </c>
      <c r="E6855" t="s">
        <v>33</v>
      </c>
      <c r="F6855" t="s">
        <v>24</v>
      </c>
      <c r="G6855">
        <v>2.2000000000000002</v>
      </c>
      <c r="H6855">
        <v>154455</v>
      </c>
      <c r="I6855">
        <v>47068</v>
      </c>
      <c r="J6855">
        <v>590</v>
      </c>
      <c r="K6855" t="s">
        <v>25</v>
      </c>
      <c r="L6855">
        <v>27770120</v>
      </c>
      <c r="M6855" t="s">
        <v>19</v>
      </c>
      <c r="N6855" t="s">
        <v>34</v>
      </c>
    </row>
    <row r="6856" spans="1:14" x14ac:dyDescent="0.25">
      <c r="A6856" t="s">
        <v>43</v>
      </c>
      <c r="B6856">
        <v>2021</v>
      </c>
      <c r="C6856" t="s">
        <v>36</v>
      </c>
      <c r="D6856" t="s">
        <v>16</v>
      </c>
      <c r="E6856" t="s">
        <v>39</v>
      </c>
      <c r="F6856" t="s">
        <v>18</v>
      </c>
      <c r="G6856">
        <v>3.5</v>
      </c>
      <c r="H6856">
        <v>191420</v>
      </c>
      <c r="I6856">
        <v>67071</v>
      </c>
      <c r="J6856">
        <v>913</v>
      </c>
      <c r="K6856" t="s">
        <v>25</v>
      </c>
      <c r="L6856">
        <v>61235823</v>
      </c>
      <c r="M6856" t="s">
        <v>19</v>
      </c>
      <c r="N6856" t="s">
        <v>26</v>
      </c>
    </row>
    <row r="6857" spans="1:14" x14ac:dyDescent="0.25">
      <c r="A6857" t="s">
        <v>43</v>
      </c>
      <c r="B6857">
        <v>2021</v>
      </c>
      <c r="C6857" t="s">
        <v>31</v>
      </c>
      <c r="D6857" t="s">
        <v>37</v>
      </c>
      <c r="E6857" t="s">
        <v>39</v>
      </c>
      <c r="F6857" t="s">
        <v>18</v>
      </c>
      <c r="G6857">
        <v>3.3</v>
      </c>
      <c r="H6857">
        <v>155074</v>
      </c>
      <c r="I6857">
        <v>81955</v>
      </c>
      <c r="J6857">
        <v>3376</v>
      </c>
      <c r="K6857" t="s">
        <v>25</v>
      </c>
      <c r="L6857">
        <v>276680080</v>
      </c>
      <c r="M6857" t="s">
        <v>19</v>
      </c>
      <c r="N6857" t="s">
        <v>20</v>
      </c>
    </row>
    <row r="6858" spans="1:14" x14ac:dyDescent="0.25">
      <c r="A6858" t="s">
        <v>28</v>
      </c>
      <c r="B6858">
        <v>2016</v>
      </c>
      <c r="C6858" t="s">
        <v>31</v>
      </c>
      <c r="D6858" t="s">
        <v>27</v>
      </c>
      <c r="E6858" t="s">
        <v>39</v>
      </c>
      <c r="F6858" t="s">
        <v>18</v>
      </c>
      <c r="G6858">
        <v>2.4</v>
      </c>
      <c r="H6858">
        <v>1367</v>
      </c>
      <c r="I6858">
        <v>93119</v>
      </c>
      <c r="J6858">
        <v>8828</v>
      </c>
      <c r="K6858" t="s">
        <v>19</v>
      </c>
      <c r="L6858">
        <v>822054532</v>
      </c>
      <c r="M6858" t="s">
        <v>25</v>
      </c>
      <c r="N6858" t="s">
        <v>20</v>
      </c>
    </row>
    <row r="6859" spans="1:14" x14ac:dyDescent="0.25">
      <c r="A6859" t="s">
        <v>14</v>
      </c>
      <c r="B6859">
        <v>2022</v>
      </c>
      <c r="C6859" t="s">
        <v>15</v>
      </c>
      <c r="D6859" t="s">
        <v>37</v>
      </c>
      <c r="E6859" t="s">
        <v>17</v>
      </c>
      <c r="F6859" t="s">
        <v>24</v>
      </c>
      <c r="G6859">
        <v>1.6</v>
      </c>
      <c r="H6859">
        <v>157014</v>
      </c>
      <c r="I6859">
        <v>82718</v>
      </c>
      <c r="J6859">
        <v>7512</v>
      </c>
      <c r="K6859" t="s">
        <v>19</v>
      </c>
      <c r="L6859">
        <v>621377616</v>
      </c>
      <c r="M6859" t="s">
        <v>19</v>
      </c>
      <c r="N6859" t="s">
        <v>20</v>
      </c>
    </row>
    <row r="6860" spans="1:14" x14ac:dyDescent="0.25">
      <c r="A6860" t="s">
        <v>14</v>
      </c>
      <c r="B6860">
        <v>2020</v>
      </c>
      <c r="C6860" t="s">
        <v>36</v>
      </c>
      <c r="D6860" t="s">
        <v>16</v>
      </c>
      <c r="E6860" t="s">
        <v>39</v>
      </c>
      <c r="F6860" t="s">
        <v>24</v>
      </c>
      <c r="G6860">
        <v>1.6</v>
      </c>
      <c r="H6860">
        <v>109899</v>
      </c>
      <c r="I6860">
        <v>97243</v>
      </c>
      <c r="J6860">
        <v>6354</v>
      </c>
      <c r="K6860" t="s">
        <v>25</v>
      </c>
      <c r="L6860">
        <v>617882022</v>
      </c>
      <c r="M6860" t="s">
        <v>19</v>
      </c>
      <c r="N6860" t="s">
        <v>20</v>
      </c>
    </row>
    <row r="6861" spans="1:14" x14ac:dyDescent="0.25">
      <c r="A6861" t="s">
        <v>38</v>
      </c>
      <c r="B6861">
        <v>2017</v>
      </c>
      <c r="C6861" t="s">
        <v>31</v>
      </c>
      <c r="D6861" t="s">
        <v>16</v>
      </c>
      <c r="E6861" t="s">
        <v>33</v>
      </c>
      <c r="F6861" t="s">
        <v>24</v>
      </c>
      <c r="G6861">
        <v>1.8</v>
      </c>
      <c r="H6861">
        <v>192614</v>
      </c>
      <c r="I6861">
        <v>89202</v>
      </c>
      <c r="J6861">
        <v>7845</v>
      </c>
      <c r="K6861" t="s">
        <v>19</v>
      </c>
      <c r="L6861">
        <v>699789690</v>
      </c>
      <c r="M6861" t="s">
        <v>19</v>
      </c>
      <c r="N6861" t="s">
        <v>20</v>
      </c>
    </row>
    <row r="6862" spans="1:14" x14ac:dyDescent="0.25">
      <c r="A6862" t="s">
        <v>28</v>
      </c>
      <c r="B6862">
        <v>2024</v>
      </c>
      <c r="C6862" t="s">
        <v>36</v>
      </c>
      <c r="D6862" t="s">
        <v>46</v>
      </c>
      <c r="E6862" t="s">
        <v>17</v>
      </c>
      <c r="F6862" t="s">
        <v>24</v>
      </c>
      <c r="G6862">
        <v>3.5</v>
      </c>
      <c r="H6862">
        <v>196564</v>
      </c>
      <c r="I6862">
        <v>98393</v>
      </c>
      <c r="J6862">
        <v>3021</v>
      </c>
      <c r="K6862" t="s">
        <v>25</v>
      </c>
      <c r="L6862">
        <v>297245253</v>
      </c>
      <c r="M6862" t="s">
        <v>19</v>
      </c>
      <c r="N6862" t="s">
        <v>20</v>
      </c>
    </row>
    <row r="6863" spans="1:14" x14ac:dyDescent="0.25">
      <c r="A6863" t="s">
        <v>30</v>
      </c>
      <c r="B6863">
        <v>2022</v>
      </c>
      <c r="C6863" t="s">
        <v>31</v>
      </c>
      <c r="D6863" t="s">
        <v>35</v>
      </c>
      <c r="E6863" t="s">
        <v>33</v>
      </c>
      <c r="F6863" t="s">
        <v>24</v>
      </c>
      <c r="G6863">
        <v>4.5</v>
      </c>
      <c r="H6863">
        <v>194724</v>
      </c>
      <c r="I6863">
        <v>77628</v>
      </c>
      <c r="J6863">
        <v>6062</v>
      </c>
      <c r="K6863" t="s">
        <v>25</v>
      </c>
      <c r="L6863">
        <v>470580936</v>
      </c>
      <c r="M6863" t="s">
        <v>19</v>
      </c>
      <c r="N6863" t="s">
        <v>26</v>
      </c>
    </row>
    <row r="6864" spans="1:14" x14ac:dyDescent="0.25">
      <c r="A6864" t="s">
        <v>43</v>
      </c>
      <c r="B6864">
        <v>2022</v>
      </c>
      <c r="C6864" t="s">
        <v>22</v>
      </c>
      <c r="D6864" t="s">
        <v>27</v>
      </c>
      <c r="E6864" t="s">
        <v>17</v>
      </c>
      <c r="F6864" t="s">
        <v>18</v>
      </c>
      <c r="G6864">
        <v>2.4</v>
      </c>
      <c r="H6864">
        <v>194721</v>
      </c>
      <c r="I6864">
        <v>79258</v>
      </c>
      <c r="J6864">
        <v>5028</v>
      </c>
      <c r="K6864" t="s">
        <v>25</v>
      </c>
      <c r="L6864">
        <v>398509224</v>
      </c>
      <c r="M6864" t="s">
        <v>19</v>
      </c>
      <c r="N6864" t="s">
        <v>26</v>
      </c>
    </row>
    <row r="6865" spans="1:14" x14ac:dyDescent="0.25">
      <c r="A6865" t="s">
        <v>48</v>
      </c>
      <c r="B6865">
        <v>2015</v>
      </c>
      <c r="C6865" t="s">
        <v>36</v>
      </c>
      <c r="D6865" t="s">
        <v>46</v>
      </c>
      <c r="E6865" t="s">
        <v>17</v>
      </c>
      <c r="F6865" t="s">
        <v>18</v>
      </c>
      <c r="G6865">
        <v>1.6</v>
      </c>
      <c r="H6865">
        <v>95449</v>
      </c>
      <c r="I6865">
        <v>95547</v>
      </c>
      <c r="J6865">
        <v>8476</v>
      </c>
      <c r="K6865" t="s">
        <v>19</v>
      </c>
      <c r="L6865">
        <v>809856372</v>
      </c>
      <c r="M6865" t="s">
        <v>45</v>
      </c>
      <c r="N6865" t="s">
        <v>20</v>
      </c>
    </row>
    <row r="6866" spans="1:14" x14ac:dyDescent="0.25">
      <c r="A6866" t="s">
        <v>48</v>
      </c>
      <c r="B6866">
        <v>2021</v>
      </c>
      <c r="C6866" t="s">
        <v>22</v>
      </c>
      <c r="D6866" t="s">
        <v>27</v>
      </c>
      <c r="E6866" t="s">
        <v>23</v>
      </c>
      <c r="F6866" t="s">
        <v>18</v>
      </c>
      <c r="G6866">
        <v>4</v>
      </c>
      <c r="H6866">
        <v>69987</v>
      </c>
      <c r="I6866">
        <v>107850</v>
      </c>
      <c r="J6866">
        <v>4121</v>
      </c>
      <c r="K6866" t="s">
        <v>25</v>
      </c>
      <c r="L6866">
        <v>444449850</v>
      </c>
      <c r="M6866" t="s">
        <v>45</v>
      </c>
      <c r="N6866" t="s">
        <v>20</v>
      </c>
    </row>
    <row r="6867" spans="1:14" x14ac:dyDescent="0.25">
      <c r="A6867" t="s">
        <v>21</v>
      </c>
      <c r="B6867">
        <v>2019</v>
      </c>
      <c r="C6867" t="s">
        <v>22</v>
      </c>
      <c r="D6867" t="s">
        <v>37</v>
      </c>
      <c r="E6867" t="s">
        <v>17</v>
      </c>
      <c r="F6867" t="s">
        <v>24</v>
      </c>
      <c r="G6867">
        <v>4.5</v>
      </c>
      <c r="H6867">
        <v>162032</v>
      </c>
      <c r="I6867">
        <v>42108</v>
      </c>
      <c r="J6867">
        <v>8785</v>
      </c>
      <c r="K6867" t="s">
        <v>19</v>
      </c>
      <c r="L6867">
        <v>369918780</v>
      </c>
      <c r="M6867" t="s">
        <v>19</v>
      </c>
      <c r="N6867" t="s">
        <v>34</v>
      </c>
    </row>
    <row r="6868" spans="1:14" x14ac:dyDescent="0.25">
      <c r="A6868" t="s">
        <v>38</v>
      </c>
      <c r="B6868">
        <v>2023</v>
      </c>
      <c r="C6868" t="s">
        <v>31</v>
      </c>
      <c r="D6868" t="s">
        <v>37</v>
      </c>
      <c r="E6868" t="s">
        <v>23</v>
      </c>
      <c r="F6868" t="s">
        <v>24</v>
      </c>
      <c r="G6868">
        <v>2</v>
      </c>
      <c r="H6868">
        <v>70065</v>
      </c>
      <c r="I6868">
        <v>36384</v>
      </c>
      <c r="J6868">
        <v>3203</v>
      </c>
      <c r="K6868" t="s">
        <v>25</v>
      </c>
      <c r="L6868">
        <v>116537952</v>
      </c>
      <c r="M6868" t="s">
        <v>45</v>
      </c>
      <c r="N6868" t="s">
        <v>34</v>
      </c>
    </row>
    <row r="6869" spans="1:14" x14ac:dyDescent="0.25">
      <c r="A6869" t="s">
        <v>14</v>
      </c>
      <c r="B6869">
        <v>2018</v>
      </c>
      <c r="C6869" t="s">
        <v>36</v>
      </c>
      <c r="D6869" t="s">
        <v>46</v>
      </c>
      <c r="E6869" t="s">
        <v>23</v>
      </c>
      <c r="F6869" t="s">
        <v>24</v>
      </c>
      <c r="G6869">
        <v>2.9</v>
      </c>
      <c r="H6869">
        <v>153505</v>
      </c>
      <c r="I6869">
        <v>86903</v>
      </c>
      <c r="J6869">
        <v>9245</v>
      </c>
      <c r="K6869" t="s">
        <v>19</v>
      </c>
      <c r="L6869">
        <v>803418235</v>
      </c>
      <c r="M6869" t="s">
        <v>19</v>
      </c>
      <c r="N6869" t="s">
        <v>20</v>
      </c>
    </row>
    <row r="6870" spans="1:14" x14ac:dyDescent="0.25">
      <c r="A6870" t="s">
        <v>38</v>
      </c>
      <c r="B6870">
        <v>2016</v>
      </c>
      <c r="C6870" t="s">
        <v>41</v>
      </c>
      <c r="D6870" t="s">
        <v>37</v>
      </c>
      <c r="E6870" t="s">
        <v>17</v>
      </c>
      <c r="F6870" t="s">
        <v>18</v>
      </c>
      <c r="G6870">
        <v>2.1</v>
      </c>
      <c r="H6870">
        <v>146824</v>
      </c>
      <c r="I6870">
        <v>101928</v>
      </c>
      <c r="J6870">
        <v>1712</v>
      </c>
      <c r="K6870" t="s">
        <v>25</v>
      </c>
      <c r="L6870">
        <v>174500736</v>
      </c>
      <c r="M6870" t="s">
        <v>19</v>
      </c>
      <c r="N6870" t="s">
        <v>20</v>
      </c>
    </row>
    <row r="6871" spans="1:14" x14ac:dyDescent="0.25">
      <c r="A6871" t="s">
        <v>48</v>
      </c>
      <c r="B6871">
        <v>2024</v>
      </c>
      <c r="C6871" t="s">
        <v>15</v>
      </c>
      <c r="D6871" t="s">
        <v>35</v>
      </c>
      <c r="E6871" t="s">
        <v>39</v>
      </c>
      <c r="F6871" t="s">
        <v>18</v>
      </c>
      <c r="G6871">
        <v>1.9</v>
      </c>
      <c r="H6871">
        <v>81873</v>
      </c>
      <c r="I6871">
        <v>43075</v>
      </c>
      <c r="J6871">
        <v>3689</v>
      </c>
      <c r="K6871" t="s">
        <v>25</v>
      </c>
      <c r="L6871">
        <v>158903675</v>
      </c>
      <c r="M6871" t="s">
        <v>45</v>
      </c>
      <c r="N6871" t="s">
        <v>34</v>
      </c>
    </row>
    <row r="6872" spans="1:14" x14ac:dyDescent="0.25">
      <c r="A6872" t="s">
        <v>14</v>
      </c>
      <c r="B6872">
        <v>2019</v>
      </c>
      <c r="C6872" t="s">
        <v>41</v>
      </c>
      <c r="D6872" t="s">
        <v>35</v>
      </c>
      <c r="E6872" t="s">
        <v>17</v>
      </c>
      <c r="F6872" t="s">
        <v>24</v>
      </c>
      <c r="G6872">
        <v>3.8</v>
      </c>
      <c r="H6872">
        <v>92969</v>
      </c>
      <c r="I6872">
        <v>65391</v>
      </c>
      <c r="J6872">
        <v>6380</v>
      </c>
      <c r="K6872" t="s">
        <v>25</v>
      </c>
      <c r="L6872">
        <v>417194580</v>
      </c>
      <c r="M6872" t="s">
        <v>45</v>
      </c>
      <c r="N6872" t="s">
        <v>26</v>
      </c>
    </row>
    <row r="6873" spans="1:14" x14ac:dyDescent="0.25">
      <c r="A6873" t="s">
        <v>48</v>
      </c>
      <c r="B6873">
        <v>2014</v>
      </c>
      <c r="C6873" t="s">
        <v>15</v>
      </c>
      <c r="D6873" t="s">
        <v>46</v>
      </c>
      <c r="E6873" t="s">
        <v>17</v>
      </c>
      <c r="F6873" t="s">
        <v>24</v>
      </c>
      <c r="G6873">
        <v>4.9000000000000004</v>
      </c>
      <c r="H6873">
        <v>14630</v>
      </c>
      <c r="I6873">
        <v>72966</v>
      </c>
      <c r="J6873">
        <v>4226</v>
      </c>
      <c r="K6873" t="s">
        <v>25</v>
      </c>
      <c r="L6873">
        <v>308354316</v>
      </c>
      <c r="M6873" t="s">
        <v>25</v>
      </c>
      <c r="N6873" t="s">
        <v>26</v>
      </c>
    </row>
    <row r="6874" spans="1:14" x14ac:dyDescent="0.25">
      <c r="A6874" t="s">
        <v>28</v>
      </c>
      <c r="B6874">
        <v>2017</v>
      </c>
      <c r="C6874" t="s">
        <v>36</v>
      </c>
      <c r="D6874" t="s">
        <v>46</v>
      </c>
      <c r="E6874" t="s">
        <v>17</v>
      </c>
      <c r="F6874" t="s">
        <v>24</v>
      </c>
      <c r="G6874">
        <v>3.9</v>
      </c>
      <c r="H6874">
        <v>5149</v>
      </c>
      <c r="I6874">
        <v>102440</v>
      </c>
      <c r="J6874">
        <v>4791</v>
      </c>
      <c r="K6874" t="s">
        <v>25</v>
      </c>
      <c r="L6874">
        <v>490790040</v>
      </c>
      <c r="M6874" t="s">
        <v>25</v>
      </c>
      <c r="N6874" t="s">
        <v>20</v>
      </c>
    </row>
    <row r="6875" spans="1:14" x14ac:dyDescent="0.25">
      <c r="A6875" t="s">
        <v>28</v>
      </c>
      <c r="B6875">
        <v>2024</v>
      </c>
      <c r="C6875" t="s">
        <v>31</v>
      </c>
      <c r="D6875" t="s">
        <v>16</v>
      </c>
      <c r="E6875" t="s">
        <v>23</v>
      </c>
      <c r="F6875" t="s">
        <v>24</v>
      </c>
      <c r="G6875">
        <v>4.9000000000000004</v>
      </c>
      <c r="H6875">
        <v>174466</v>
      </c>
      <c r="I6875">
        <v>115474</v>
      </c>
      <c r="J6875">
        <v>2599</v>
      </c>
      <c r="K6875" t="s">
        <v>25</v>
      </c>
      <c r="L6875">
        <v>300116926</v>
      </c>
      <c r="M6875" t="s">
        <v>19</v>
      </c>
      <c r="N6875" t="s">
        <v>20</v>
      </c>
    </row>
    <row r="6876" spans="1:14" x14ac:dyDescent="0.25">
      <c r="A6876" t="s">
        <v>30</v>
      </c>
      <c r="B6876">
        <v>2011</v>
      </c>
      <c r="C6876" t="s">
        <v>15</v>
      </c>
      <c r="D6876" t="s">
        <v>32</v>
      </c>
      <c r="E6876" t="s">
        <v>33</v>
      </c>
      <c r="F6876" t="s">
        <v>24</v>
      </c>
      <c r="G6876">
        <v>3</v>
      </c>
      <c r="H6876">
        <v>71799</v>
      </c>
      <c r="I6876">
        <v>33664</v>
      </c>
      <c r="J6876">
        <v>5769</v>
      </c>
      <c r="K6876" t="s">
        <v>25</v>
      </c>
      <c r="L6876">
        <v>194207616</v>
      </c>
      <c r="M6876" t="s">
        <v>45</v>
      </c>
      <c r="N6876" t="s">
        <v>34</v>
      </c>
    </row>
    <row r="6877" spans="1:14" x14ac:dyDescent="0.25">
      <c r="A6877" t="s">
        <v>42</v>
      </c>
      <c r="B6877">
        <v>2016</v>
      </c>
      <c r="C6877" t="s">
        <v>15</v>
      </c>
      <c r="D6877" t="s">
        <v>35</v>
      </c>
      <c r="E6877" t="s">
        <v>17</v>
      </c>
      <c r="F6877" t="s">
        <v>24</v>
      </c>
      <c r="G6877">
        <v>4.5999999999999996</v>
      </c>
      <c r="H6877">
        <v>53116</v>
      </c>
      <c r="I6877">
        <v>60088</v>
      </c>
      <c r="J6877">
        <v>3722</v>
      </c>
      <c r="K6877" t="s">
        <v>25</v>
      </c>
      <c r="L6877">
        <v>223647536</v>
      </c>
      <c r="M6877" t="s">
        <v>45</v>
      </c>
      <c r="N6877" t="s">
        <v>26</v>
      </c>
    </row>
    <row r="6878" spans="1:14" x14ac:dyDescent="0.25">
      <c r="A6878" t="s">
        <v>43</v>
      </c>
      <c r="B6878">
        <v>2024</v>
      </c>
      <c r="C6878" t="s">
        <v>36</v>
      </c>
      <c r="D6878" t="s">
        <v>32</v>
      </c>
      <c r="E6878" t="s">
        <v>23</v>
      </c>
      <c r="F6878" t="s">
        <v>18</v>
      </c>
      <c r="G6878">
        <v>2.2000000000000002</v>
      </c>
      <c r="H6878">
        <v>18808</v>
      </c>
      <c r="I6878">
        <v>104156</v>
      </c>
      <c r="J6878">
        <v>7817</v>
      </c>
      <c r="K6878" t="s">
        <v>19</v>
      </c>
      <c r="L6878">
        <v>814187452</v>
      </c>
      <c r="M6878" t="s">
        <v>25</v>
      </c>
      <c r="N6878" t="s">
        <v>20</v>
      </c>
    </row>
    <row r="6879" spans="1:14" x14ac:dyDescent="0.25">
      <c r="A6879" t="s">
        <v>40</v>
      </c>
      <c r="B6879">
        <v>2013</v>
      </c>
      <c r="C6879" t="s">
        <v>36</v>
      </c>
      <c r="D6879" t="s">
        <v>32</v>
      </c>
      <c r="E6879" t="s">
        <v>39</v>
      </c>
      <c r="F6879" t="s">
        <v>24</v>
      </c>
      <c r="G6879">
        <v>1.9</v>
      </c>
      <c r="H6879">
        <v>62030</v>
      </c>
      <c r="I6879">
        <v>32480</v>
      </c>
      <c r="J6879">
        <v>2612</v>
      </c>
      <c r="K6879" t="s">
        <v>25</v>
      </c>
      <c r="L6879">
        <v>84837760</v>
      </c>
      <c r="M6879" t="s">
        <v>45</v>
      </c>
      <c r="N6879" t="s">
        <v>34</v>
      </c>
    </row>
    <row r="6880" spans="1:14" x14ac:dyDescent="0.25">
      <c r="A6880" t="s">
        <v>47</v>
      </c>
      <c r="B6880">
        <v>2021</v>
      </c>
      <c r="C6880" t="s">
        <v>41</v>
      </c>
      <c r="D6880" t="s">
        <v>16</v>
      </c>
      <c r="E6880" t="s">
        <v>17</v>
      </c>
      <c r="F6880" t="s">
        <v>24</v>
      </c>
      <c r="G6880">
        <v>2.8</v>
      </c>
      <c r="H6880">
        <v>4034</v>
      </c>
      <c r="I6880">
        <v>37958</v>
      </c>
      <c r="J6880">
        <v>9546</v>
      </c>
      <c r="K6880" t="s">
        <v>19</v>
      </c>
      <c r="L6880">
        <v>362347068</v>
      </c>
      <c r="M6880" t="s">
        <v>25</v>
      </c>
      <c r="N6880" t="s">
        <v>34</v>
      </c>
    </row>
    <row r="6881" spans="1:14" x14ac:dyDescent="0.25">
      <c r="A6881" t="s">
        <v>14</v>
      </c>
      <c r="B6881">
        <v>2010</v>
      </c>
      <c r="C6881" t="s">
        <v>29</v>
      </c>
      <c r="D6881" t="s">
        <v>32</v>
      </c>
      <c r="E6881" t="s">
        <v>39</v>
      </c>
      <c r="F6881" t="s">
        <v>18</v>
      </c>
      <c r="G6881">
        <v>2.6</v>
      </c>
      <c r="H6881">
        <v>7800</v>
      </c>
      <c r="I6881">
        <v>101793</v>
      </c>
      <c r="J6881">
        <v>5637</v>
      </c>
      <c r="K6881" t="s">
        <v>25</v>
      </c>
      <c r="L6881">
        <v>573807141</v>
      </c>
      <c r="M6881" t="s">
        <v>25</v>
      </c>
      <c r="N6881" t="s">
        <v>20</v>
      </c>
    </row>
    <row r="6882" spans="1:14" x14ac:dyDescent="0.25">
      <c r="A6882" t="s">
        <v>42</v>
      </c>
      <c r="B6882">
        <v>2016</v>
      </c>
      <c r="C6882" t="s">
        <v>41</v>
      </c>
      <c r="D6882" t="s">
        <v>35</v>
      </c>
      <c r="E6882" t="s">
        <v>17</v>
      </c>
      <c r="F6882" t="s">
        <v>24</v>
      </c>
      <c r="G6882">
        <v>3.8</v>
      </c>
      <c r="H6882">
        <v>56293</v>
      </c>
      <c r="I6882">
        <v>71597</v>
      </c>
      <c r="J6882">
        <v>7114</v>
      </c>
      <c r="K6882" t="s">
        <v>19</v>
      </c>
      <c r="L6882">
        <v>509341058</v>
      </c>
      <c r="M6882" t="s">
        <v>45</v>
      </c>
      <c r="N6882" t="s">
        <v>26</v>
      </c>
    </row>
    <row r="6883" spans="1:14" x14ac:dyDescent="0.25">
      <c r="A6883" t="s">
        <v>42</v>
      </c>
      <c r="B6883">
        <v>2015</v>
      </c>
      <c r="C6883" t="s">
        <v>36</v>
      </c>
      <c r="D6883" t="s">
        <v>16</v>
      </c>
      <c r="E6883" t="s">
        <v>17</v>
      </c>
      <c r="F6883" t="s">
        <v>24</v>
      </c>
      <c r="G6883">
        <v>2.7</v>
      </c>
      <c r="H6883">
        <v>110058</v>
      </c>
      <c r="I6883">
        <v>78427</v>
      </c>
      <c r="J6883">
        <v>7878</v>
      </c>
      <c r="K6883" t="s">
        <v>19</v>
      </c>
      <c r="L6883">
        <v>617847906</v>
      </c>
      <c r="M6883" t="s">
        <v>19</v>
      </c>
      <c r="N6883" t="s">
        <v>26</v>
      </c>
    </row>
    <row r="6884" spans="1:14" x14ac:dyDescent="0.25">
      <c r="A6884" t="s">
        <v>30</v>
      </c>
      <c r="B6884">
        <v>2014</v>
      </c>
      <c r="C6884" t="s">
        <v>15</v>
      </c>
      <c r="D6884" t="s">
        <v>35</v>
      </c>
      <c r="E6884" t="s">
        <v>39</v>
      </c>
      <c r="F6884" t="s">
        <v>24</v>
      </c>
      <c r="G6884">
        <v>2.5</v>
      </c>
      <c r="H6884">
        <v>61072</v>
      </c>
      <c r="I6884">
        <v>74372</v>
      </c>
      <c r="J6884">
        <v>6776</v>
      </c>
      <c r="K6884" t="s">
        <v>25</v>
      </c>
      <c r="L6884">
        <v>503944672</v>
      </c>
      <c r="M6884" t="s">
        <v>45</v>
      </c>
      <c r="N6884" t="s">
        <v>26</v>
      </c>
    </row>
    <row r="6885" spans="1:14" x14ac:dyDescent="0.25">
      <c r="A6885" t="s">
        <v>38</v>
      </c>
      <c r="B6885">
        <v>2024</v>
      </c>
      <c r="C6885" t="s">
        <v>22</v>
      </c>
      <c r="D6885" t="s">
        <v>16</v>
      </c>
      <c r="E6885" t="s">
        <v>39</v>
      </c>
      <c r="F6885" t="s">
        <v>18</v>
      </c>
      <c r="G6885">
        <v>4.2</v>
      </c>
      <c r="H6885">
        <v>136894</v>
      </c>
      <c r="I6885">
        <v>59930</v>
      </c>
      <c r="J6885">
        <v>1013</v>
      </c>
      <c r="K6885" t="s">
        <v>25</v>
      </c>
      <c r="L6885">
        <v>60709090</v>
      </c>
      <c r="M6885" t="s">
        <v>19</v>
      </c>
      <c r="N6885" t="s">
        <v>26</v>
      </c>
    </row>
    <row r="6886" spans="1:14" x14ac:dyDescent="0.25">
      <c r="A6886" t="s">
        <v>48</v>
      </c>
      <c r="B6886">
        <v>2010</v>
      </c>
      <c r="C6886" t="s">
        <v>31</v>
      </c>
      <c r="D6886" t="s">
        <v>27</v>
      </c>
      <c r="E6886" t="s">
        <v>33</v>
      </c>
      <c r="F6886" t="s">
        <v>18</v>
      </c>
      <c r="G6886">
        <v>2.6</v>
      </c>
      <c r="H6886">
        <v>19074</v>
      </c>
      <c r="I6886">
        <v>96751</v>
      </c>
      <c r="J6886">
        <v>4626</v>
      </c>
      <c r="K6886" t="s">
        <v>25</v>
      </c>
      <c r="L6886">
        <v>447570126</v>
      </c>
      <c r="M6886" t="s">
        <v>25</v>
      </c>
      <c r="N6886" t="s">
        <v>20</v>
      </c>
    </row>
    <row r="6887" spans="1:14" x14ac:dyDescent="0.25">
      <c r="A6887" t="s">
        <v>21</v>
      </c>
      <c r="B6887">
        <v>2010</v>
      </c>
      <c r="C6887" t="s">
        <v>15</v>
      </c>
      <c r="D6887" t="s">
        <v>32</v>
      </c>
      <c r="E6887" t="s">
        <v>39</v>
      </c>
      <c r="F6887" t="s">
        <v>18</v>
      </c>
      <c r="G6887">
        <v>3.4</v>
      </c>
      <c r="H6887">
        <v>15942</v>
      </c>
      <c r="I6887">
        <v>75699</v>
      </c>
      <c r="J6887">
        <v>1777</v>
      </c>
      <c r="K6887" t="s">
        <v>25</v>
      </c>
      <c r="L6887">
        <v>134517123</v>
      </c>
      <c r="M6887" t="s">
        <v>25</v>
      </c>
      <c r="N6887" t="s">
        <v>26</v>
      </c>
    </row>
    <row r="6888" spans="1:14" x14ac:dyDescent="0.25">
      <c r="A6888" t="s">
        <v>28</v>
      </c>
      <c r="B6888">
        <v>2024</v>
      </c>
      <c r="C6888" t="s">
        <v>41</v>
      </c>
      <c r="D6888" t="s">
        <v>46</v>
      </c>
      <c r="E6888" t="s">
        <v>23</v>
      </c>
      <c r="F6888" t="s">
        <v>18</v>
      </c>
      <c r="G6888">
        <v>4.3</v>
      </c>
      <c r="H6888">
        <v>38665</v>
      </c>
      <c r="I6888">
        <v>77850</v>
      </c>
      <c r="J6888">
        <v>6517</v>
      </c>
      <c r="K6888" t="s">
        <v>25</v>
      </c>
      <c r="L6888">
        <v>507348450</v>
      </c>
      <c r="M6888" t="s">
        <v>25</v>
      </c>
      <c r="N6888" t="s">
        <v>26</v>
      </c>
    </row>
    <row r="6889" spans="1:14" x14ac:dyDescent="0.25">
      <c r="A6889" t="s">
        <v>48</v>
      </c>
      <c r="B6889">
        <v>2019</v>
      </c>
      <c r="C6889" t="s">
        <v>41</v>
      </c>
      <c r="D6889" t="s">
        <v>16</v>
      </c>
      <c r="E6889" t="s">
        <v>39</v>
      </c>
      <c r="F6889" t="s">
        <v>18</v>
      </c>
      <c r="G6889">
        <v>3.7</v>
      </c>
      <c r="H6889">
        <v>93298</v>
      </c>
      <c r="I6889">
        <v>94544</v>
      </c>
      <c r="J6889">
        <v>4150</v>
      </c>
      <c r="K6889" t="s">
        <v>25</v>
      </c>
      <c r="L6889">
        <v>392357600</v>
      </c>
      <c r="M6889" t="s">
        <v>45</v>
      </c>
      <c r="N6889" t="s">
        <v>20</v>
      </c>
    </row>
    <row r="6890" spans="1:14" x14ac:dyDescent="0.25">
      <c r="A6890" t="s">
        <v>44</v>
      </c>
      <c r="B6890">
        <v>2015</v>
      </c>
      <c r="C6890" t="s">
        <v>31</v>
      </c>
      <c r="D6890" t="s">
        <v>46</v>
      </c>
      <c r="E6890" t="s">
        <v>33</v>
      </c>
      <c r="F6890" t="s">
        <v>18</v>
      </c>
      <c r="G6890">
        <v>2.2000000000000002</v>
      </c>
      <c r="H6890">
        <v>138082</v>
      </c>
      <c r="I6890">
        <v>44537</v>
      </c>
      <c r="J6890">
        <v>6149</v>
      </c>
      <c r="K6890" t="s">
        <v>25</v>
      </c>
      <c r="L6890">
        <v>273858013</v>
      </c>
      <c r="M6890" t="s">
        <v>19</v>
      </c>
      <c r="N6890" t="s">
        <v>34</v>
      </c>
    </row>
    <row r="6891" spans="1:14" x14ac:dyDescent="0.25">
      <c r="A6891" t="s">
        <v>30</v>
      </c>
      <c r="B6891">
        <v>2019</v>
      </c>
      <c r="C6891" t="s">
        <v>29</v>
      </c>
      <c r="D6891" t="s">
        <v>32</v>
      </c>
      <c r="E6891" t="s">
        <v>23</v>
      </c>
      <c r="F6891" t="s">
        <v>24</v>
      </c>
      <c r="G6891">
        <v>2.2999999999999998</v>
      </c>
      <c r="H6891">
        <v>159707</v>
      </c>
      <c r="I6891">
        <v>79657</v>
      </c>
      <c r="J6891">
        <v>3762</v>
      </c>
      <c r="K6891" t="s">
        <v>25</v>
      </c>
      <c r="L6891">
        <v>299669634</v>
      </c>
      <c r="M6891" t="s">
        <v>19</v>
      </c>
      <c r="N6891" t="s">
        <v>26</v>
      </c>
    </row>
    <row r="6892" spans="1:14" x14ac:dyDescent="0.25">
      <c r="A6892" t="s">
        <v>43</v>
      </c>
      <c r="B6892">
        <v>2014</v>
      </c>
      <c r="C6892" t="s">
        <v>22</v>
      </c>
      <c r="D6892" t="s">
        <v>32</v>
      </c>
      <c r="E6892" t="s">
        <v>23</v>
      </c>
      <c r="F6892" t="s">
        <v>18</v>
      </c>
      <c r="G6892">
        <v>2.4</v>
      </c>
      <c r="H6892">
        <v>7222</v>
      </c>
      <c r="I6892">
        <v>98155</v>
      </c>
      <c r="J6892">
        <v>1911</v>
      </c>
      <c r="K6892" t="s">
        <v>25</v>
      </c>
      <c r="L6892">
        <v>187574205</v>
      </c>
      <c r="M6892" t="s">
        <v>25</v>
      </c>
      <c r="N6892" t="s">
        <v>20</v>
      </c>
    </row>
    <row r="6893" spans="1:14" x14ac:dyDescent="0.25">
      <c r="A6893" t="s">
        <v>14</v>
      </c>
      <c r="B6893">
        <v>2024</v>
      </c>
      <c r="C6893" t="s">
        <v>31</v>
      </c>
      <c r="D6893" t="s">
        <v>37</v>
      </c>
      <c r="E6893" t="s">
        <v>33</v>
      </c>
      <c r="F6893" t="s">
        <v>18</v>
      </c>
      <c r="G6893">
        <v>3.5</v>
      </c>
      <c r="H6893">
        <v>1782</v>
      </c>
      <c r="I6893">
        <v>42730</v>
      </c>
      <c r="J6893">
        <v>6663</v>
      </c>
      <c r="K6893" t="s">
        <v>25</v>
      </c>
      <c r="L6893">
        <v>284709990</v>
      </c>
      <c r="M6893" t="s">
        <v>25</v>
      </c>
      <c r="N6893" t="s">
        <v>34</v>
      </c>
    </row>
    <row r="6894" spans="1:14" x14ac:dyDescent="0.25">
      <c r="A6894" t="s">
        <v>14</v>
      </c>
      <c r="B6894">
        <v>2010</v>
      </c>
      <c r="C6894" t="s">
        <v>15</v>
      </c>
      <c r="D6894" t="s">
        <v>27</v>
      </c>
      <c r="E6894" t="s">
        <v>23</v>
      </c>
      <c r="F6894" t="s">
        <v>24</v>
      </c>
      <c r="G6894">
        <v>3.4</v>
      </c>
      <c r="H6894">
        <v>73363</v>
      </c>
      <c r="I6894">
        <v>109249</v>
      </c>
      <c r="J6894">
        <v>5168</v>
      </c>
      <c r="K6894" t="s">
        <v>25</v>
      </c>
      <c r="L6894">
        <v>564598832</v>
      </c>
      <c r="M6894" t="s">
        <v>45</v>
      </c>
      <c r="N6894" t="s">
        <v>20</v>
      </c>
    </row>
    <row r="6895" spans="1:14" x14ac:dyDescent="0.25">
      <c r="A6895" t="s">
        <v>21</v>
      </c>
      <c r="B6895">
        <v>2015</v>
      </c>
      <c r="C6895" t="s">
        <v>41</v>
      </c>
      <c r="D6895" t="s">
        <v>32</v>
      </c>
      <c r="E6895" t="s">
        <v>39</v>
      </c>
      <c r="F6895" t="s">
        <v>18</v>
      </c>
      <c r="G6895">
        <v>2.5</v>
      </c>
      <c r="H6895">
        <v>122496</v>
      </c>
      <c r="I6895">
        <v>38525</v>
      </c>
      <c r="J6895">
        <v>6328</v>
      </c>
      <c r="K6895" t="s">
        <v>25</v>
      </c>
      <c r="L6895">
        <v>243786200</v>
      </c>
      <c r="M6895" t="s">
        <v>19</v>
      </c>
      <c r="N6895" t="s">
        <v>34</v>
      </c>
    </row>
    <row r="6896" spans="1:14" x14ac:dyDescent="0.25">
      <c r="A6896" t="s">
        <v>43</v>
      </c>
      <c r="B6896">
        <v>2015</v>
      </c>
      <c r="C6896" t="s">
        <v>31</v>
      </c>
      <c r="D6896" t="s">
        <v>16</v>
      </c>
      <c r="E6896" t="s">
        <v>17</v>
      </c>
      <c r="F6896" t="s">
        <v>18</v>
      </c>
      <c r="G6896">
        <v>3.9</v>
      </c>
      <c r="H6896">
        <v>98857</v>
      </c>
      <c r="I6896">
        <v>68551</v>
      </c>
      <c r="J6896">
        <v>4141</v>
      </c>
      <c r="K6896" t="s">
        <v>25</v>
      </c>
      <c r="L6896">
        <v>283869691</v>
      </c>
      <c r="M6896" t="s">
        <v>45</v>
      </c>
      <c r="N6896" t="s">
        <v>26</v>
      </c>
    </row>
    <row r="6897" spans="1:14" x14ac:dyDescent="0.25">
      <c r="A6897" t="s">
        <v>47</v>
      </c>
      <c r="B6897">
        <v>2012</v>
      </c>
      <c r="C6897" t="s">
        <v>36</v>
      </c>
      <c r="D6897" t="s">
        <v>32</v>
      </c>
      <c r="E6897" t="s">
        <v>17</v>
      </c>
      <c r="F6897" t="s">
        <v>24</v>
      </c>
      <c r="G6897">
        <v>4.5999999999999996</v>
      </c>
      <c r="H6897">
        <v>80652</v>
      </c>
      <c r="I6897">
        <v>68454</v>
      </c>
      <c r="J6897">
        <v>6945</v>
      </c>
      <c r="K6897" t="s">
        <v>25</v>
      </c>
      <c r="L6897">
        <v>475413030</v>
      </c>
      <c r="M6897" t="s">
        <v>45</v>
      </c>
      <c r="N6897" t="s">
        <v>26</v>
      </c>
    </row>
    <row r="6898" spans="1:14" x14ac:dyDescent="0.25">
      <c r="A6898" t="s">
        <v>48</v>
      </c>
      <c r="B6898">
        <v>2022</v>
      </c>
      <c r="C6898" t="s">
        <v>41</v>
      </c>
      <c r="D6898" t="s">
        <v>16</v>
      </c>
      <c r="E6898" t="s">
        <v>33</v>
      </c>
      <c r="F6898" t="s">
        <v>24</v>
      </c>
      <c r="G6898">
        <v>1.7</v>
      </c>
      <c r="H6898">
        <v>153879</v>
      </c>
      <c r="I6898">
        <v>45612</v>
      </c>
      <c r="J6898">
        <v>5066</v>
      </c>
      <c r="K6898" t="s">
        <v>25</v>
      </c>
      <c r="L6898">
        <v>231070392</v>
      </c>
      <c r="M6898" t="s">
        <v>19</v>
      </c>
      <c r="N6898" t="s">
        <v>34</v>
      </c>
    </row>
    <row r="6899" spans="1:14" x14ac:dyDescent="0.25">
      <c r="A6899" t="s">
        <v>28</v>
      </c>
      <c r="B6899">
        <v>2017</v>
      </c>
      <c r="C6899" t="s">
        <v>31</v>
      </c>
      <c r="D6899" t="s">
        <v>46</v>
      </c>
      <c r="E6899" t="s">
        <v>17</v>
      </c>
      <c r="F6899" t="s">
        <v>18</v>
      </c>
      <c r="G6899">
        <v>3</v>
      </c>
      <c r="H6899">
        <v>156122</v>
      </c>
      <c r="I6899">
        <v>111449</v>
      </c>
      <c r="J6899">
        <v>7206</v>
      </c>
      <c r="K6899" t="s">
        <v>19</v>
      </c>
      <c r="L6899">
        <v>803101494</v>
      </c>
      <c r="M6899" t="s">
        <v>19</v>
      </c>
      <c r="N6899" t="s">
        <v>20</v>
      </c>
    </row>
    <row r="6900" spans="1:14" x14ac:dyDescent="0.25">
      <c r="A6900" t="s">
        <v>43</v>
      </c>
      <c r="B6900">
        <v>2023</v>
      </c>
      <c r="C6900" t="s">
        <v>22</v>
      </c>
      <c r="D6900" t="s">
        <v>32</v>
      </c>
      <c r="E6900" t="s">
        <v>17</v>
      </c>
      <c r="F6900" t="s">
        <v>18</v>
      </c>
      <c r="G6900">
        <v>3.6</v>
      </c>
      <c r="H6900">
        <v>138926</v>
      </c>
      <c r="I6900">
        <v>111075</v>
      </c>
      <c r="J6900">
        <v>9257</v>
      </c>
      <c r="K6900" t="s">
        <v>19</v>
      </c>
      <c r="L6900">
        <v>1028221275</v>
      </c>
      <c r="M6900" t="s">
        <v>19</v>
      </c>
      <c r="N6900" t="s">
        <v>20</v>
      </c>
    </row>
    <row r="6901" spans="1:14" x14ac:dyDescent="0.25">
      <c r="A6901" t="s">
        <v>44</v>
      </c>
      <c r="B6901">
        <v>2024</v>
      </c>
      <c r="C6901" t="s">
        <v>41</v>
      </c>
      <c r="D6901" t="s">
        <v>46</v>
      </c>
      <c r="E6901" t="s">
        <v>39</v>
      </c>
      <c r="F6901" t="s">
        <v>18</v>
      </c>
      <c r="G6901">
        <v>3.6</v>
      </c>
      <c r="H6901">
        <v>11808</v>
      </c>
      <c r="I6901">
        <v>95385</v>
      </c>
      <c r="J6901">
        <v>5833</v>
      </c>
      <c r="K6901" t="s">
        <v>25</v>
      </c>
      <c r="L6901">
        <v>556380705</v>
      </c>
      <c r="M6901" t="s">
        <v>25</v>
      </c>
      <c r="N6901" t="s">
        <v>20</v>
      </c>
    </row>
    <row r="6902" spans="1:14" x14ac:dyDescent="0.25">
      <c r="A6902" t="s">
        <v>44</v>
      </c>
      <c r="B6902">
        <v>2010</v>
      </c>
      <c r="C6902" t="s">
        <v>31</v>
      </c>
      <c r="D6902" t="s">
        <v>32</v>
      </c>
      <c r="E6902" t="s">
        <v>23</v>
      </c>
      <c r="F6902" t="s">
        <v>24</v>
      </c>
      <c r="G6902">
        <v>1.6</v>
      </c>
      <c r="H6902">
        <v>186171</v>
      </c>
      <c r="I6902">
        <v>117531</v>
      </c>
      <c r="J6902">
        <v>9790</v>
      </c>
      <c r="K6902" t="s">
        <v>19</v>
      </c>
      <c r="L6902">
        <v>1150628490</v>
      </c>
      <c r="M6902" t="s">
        <v>19</v>
      </c>
      <c r="N6902" t="s">
        <v>20</v>
      </c>
    </row>
    <row r="6903" spans="1:14" x14ac:dyDescent="0.25">
      <c r="A6903" t="s">
        <v>42</v>
      </c>
      <c r="B6903">
        <v>2010</v>
      </c>
      <c r="C6903" t="s">
        <v>22</v>
      </c>
      <c r="D6903" t="s">
        <v>35</v>
      </c>
      <c r="E6903" t="s">
        <v>39</v>
      </c>
      <c r="F6903" t="s">
        <v>18</v>
      </c>
      <c r="G6903">
        <v>2.2000000000000002</v>
      </c>
      <c r="H6903">
        <v>199193</v>
      </c>
      <c r="I6903">
        <v>39534</v>
      </c>
      <c r="J6903">
        <v>5185</v>
      </c>
      <c r="K6903" t="s">
        <v>25</v>
      </c>
      <c r="L6903">
        <v>204983790</v>
      </c>
      <c r="M6903" t="s">
        <v>19</v>
      </c>
      <c r="N6903" t="s">
        <v>34</v>
      </c>
    </row>
    <row r="6904" spans="1:14" x14ac:dyDescent="0.25">
      <c r="A6904" t="s">
        <v>30</v>
      </c>
      <c r="B6904">
        <v>2015</v>
      </c>
      <c r="C6904" t="s">
        <v>36</v>
      </c>
      <c r="D6904" t="s">
        <v>35</v>
      </c>
      <c r="E6904" t="s">
        <v>33</v>
      </c>
      <c r="F6904" t="s">
        <v>18</v>
      </c>
      <c r="G6904">
        <v>1.7</v>
      </c>
      <c r="H6904">
        <v>155819</v>
      </c>
      <c r="I6904">
        <v>85286</v>
      </c>
      <c r="J6904">
        <v>8065</v>
      </c>
      <c r="K6904" t="s">
        <v>19</v>
      </c>
      <c r="L6904">
        <v>687831590</v>
      </c>
      <c r="M6904" t="s">
        <v>19</v>
      </c>
      <c r="N6904" t="s">
        <v>20</v>
      </c>
    </row>
    <row r="6905" spans="1:14" x14ac:dyDescent="0.25">
      <c r="A6905" t="s">
        <v>28</v>
      </c>
      <c r="B6905">
        <v>2022</v>
      </c>
      <c r="C6905" t="s">
        <v>22</v>
      </c>
      <c r="D6905" t="s">
        <v>35</v>
      </c>
      <c r="E6905" t="s">
        <v>23</v>
      </c>
      <c r="F6905" t="s">
        <v>18</v>
      </c>
      <c r="G6905">
        <v>3.8</v>
      </c>
      <c r="H6905">
        <v>128059</v>
      </c>
      <c r="I6905">
        <v>79145</v>
      </c>
      <c r="J6905">
        <v>8045</v>
      </c>
      <c r="K6905" t="s">
        <v>19</v>
      </c>
      <c r="L6905">
        <v>636721525</v>
      </c>
      <c r="M6905" t="s">
        <v>19</v>
      </c>
      <c r="N6905" t="s">
        <v>26</v>
      </c>
    </row>
    <row r="6906" spans="1:14" x14ac:dyDescent="0.25">
      <c r="A6906" t="s">
        <v>47</v>
      </c>
      <c r="B6906">
        <v>2010</v>
      </c>
      <c r="C6906" t="s">
        <v>41</v>
      </c>
      <c r="D6906" t="s">
        <v>37</v>
      </c>
      <c r="E6906" t="s">
        <v>23</v>
      </c>
      <c r="F6906" t="s">
        <v>18</v>
      </c>
      <c r="G6906">
        <v>2.1</v>
      </c>
      <c r="H6906">
        <v>71645</v>
      </c>
      <c r="I6906">
        <v>56914</v>
      </c>
      <c r="J6906">
        <v>3614</v>
      </c>
      <c r="K6906" t="s">
        <v>25</v>
      </c>
      <c r="L6906">
        <v>205687196</v>
      </c>
      <c r="M6906" t="s">
        <v>45</v>
      </c>
      <c r="N6906" t="s">
        <v>26</v>
      </c>
    </row>
    <row r="6907" spans="1:14" x14ac:dyDescent="0.25">
      <c r="A6907" t="s">
        <v>28</v>
      </c>
      <c r="B6907">
        <v>2015</v>
      </c>
      <c r="C6907" t="s">
        <v>22</v>
      </c>
      <c r="D6907" t="s">
        <v>37</v>
      </c>
      <c r="E6907" t="s">
        <v>17</v>
      </c>
      <c r="F6907" t="s">
        <v>24</v>
      </c>
      <c r="G6907">
        <v>2.7</v>
      </c>
      <c r="H6907">
        <v>177147</v>
      </c>
      <c r="I6907">
        <v>41131</v>
      </c>
      <c r="J6907">
        <v>9975</v>
      </c>
      <c r="K6907" t="s">
        <v>19</v>
      </c>
      <c r="L6907">
        <v>410281725</v>
      </c>
      <c r="M6907" t="s">
        <v>19</v>
      </c>
      <c r="N6907" t="s">
        <v>34</v>
      </c>
    </row>
    <row r="6908" spans="1:14" x14ac:dyDescent="0.25">
      <c r="A6908" t="s">
        <v>42</v>
      </c>
      <c r="B6908">
        <v>2010</v>
      </c>
      <c r="C6908" t="s">
        <v>31</v>
      </c>
      <c r="D6908" t="s">
        <v>32</v>
      </c>
      <c r="E6908" t="s">
        <v>23</v>
      </c>
      <c r="F6908" t="s">
        <v>18</v>
      </c>
      <c r="G6908">
        <v>2.7</v>
      </c>
      <c r="H6908">
        <v>196485</v>
      </c>
      <c r="I6908">
        <v>112375</v>
      </c>
      <c r="J6908">
        <v>627</v>
      </c>
      <c r="K6908" t="s">
        <v>25</v>
      </c>
      <c r="L6908">
        <v>70459125</v>
      </c>
      <c r="M6908" t="s">
        <v>19</v>
      </c>
      <c r="N6908" t="s">
        <v>20</v>
      </c>
    </row>
    <row r="6909" spans="1:14" x14ac:dyDescent="0.25">
      <c r="A6909" t="s">
        <v>40</v>
      </c>
      <c r="B6909">
        <v>2023</v>
      </c>
      <c r="C6909" t="s">
        <v>41</v>
      </c>
      <c r="D6909" t="s">
        <v>16</v>
      </c>
      <c r="E6909" t="s">
        <v>23</v>
      </c>
      <c r="F6909" t="s">
        <v>18</v>
      </c>
      <c r="G6909">
        <v>4.4000000000000004</v>
      </c>
      <c r="H6909">
        <v>188688</v>
      </c>
      <c r="I6909">
        <v>40367</v>
      </c>
      <c r="J6909">
        <v>9319</v>
      </c>
      <c r="K6909" t="s">
        <v>19</v>
      </c>
      <c r="L6909">
        <v>376180073</v>
      </c>
      <c r="M6909" t="s">
        <v>19</v>
      </c>
      <c r="N6909" t="s">
        <v>34</v>
      </c>
    </row>
    <row r="6910" spans="1:14" x14ac:dyDescent="0.25">
      <c r="A6910" t="s">
        <v>40</v>
      </c>
      <c r="B6910">
        <v>2022</v>
      </c>
      <c r="C6910" t="s">
        <v>36</v>
      </c>
      <c r="D6910" t="s">
        <v>46</v>
      </c>
      <c r="E6910" t="s">
        <v>33</v>
      </c>
      <c r="F6910" t="s">
        <v>24</v>
      </c>
      <c r="G6910">
        <v>2.2000000000000002</v>
      </c>
      <c r="H6910">
        <v>27834</v>
      </c>
      <c r="I6910">
        <v>36057</v>
      </c>
      <c r="J6910">
        <v>827</v>
      </c>
      <c r="K6910" t="s">
        <v>25</v>
      </c>
      <c r="L6910">
        <v>29819139</v>
      </c>
      <c r="M6910" t="s">
        <v>25</v>
      </c>
      <c r="N6910" t="s">
        <v>34</v>
      </c>
    </row>
    <row r="6911" spans="1:14" x14ac:dyDescent="0.25">
      <c r="A6911" t="s">
        <v>21</v>
      </c>
      <c r="B6911">
        <v>2015</v>
      </c>
      <c r="C6911" t="s">
        <v>41</v>
      </c>
      <c r="D6911" t="s">
        <v>27</v>
      </c>
      <c r="E6911" t="s">
        <v>33</v>
      </c>
      <c r="F6911" t="s">
        <v>18</v>
      </c>
      <c r="G6911">
        <v>3.4</v>
      </c>
      <c r="H6911">
        <v>185741</v>
      </c>
      <c r="I6911">
        <v>54735</v>
      </c>
      <c r="J6911">
        <v>1172</v>
      </c>
      <c r="K6911" t="s">
        <v>25</v>
      </c>
      <c r="L6911">
        <v>64149420</v>
      </c>
      <c r="M6911" t="s">
        <v>19</v>
      </c>
      <c r="N6911" t="s">
        <v>26</v>
      </c>
    </row>
    <row r="6912" spans="1:14" x14ac:dyDescent="0.25">
      <c r="A6912" t="s">
        <v>40</v>
      </c>
      <c r="B6912">
        <v>2012</v>
      </c>
      <c r="C6912" t="s">
        <v>15</v>
      </c>
      <c r="D6912" t="s">
        <v>32</v>
      </c>
      <c r="E6912" t="s">
        <v>23</v>
      </c>
      <c r="F6912" t="s">
        <v>18</v>
      </c>
      <c r="G6912">
        <v>4.2</v>
      </c>
      <c r="H6912">
        <v>198263</v>
      </c>
      <c r="I6912">
        <v>106119</v>
      </c>
      <c r="J6912">
        <v>108</v>
      </c>
      <c r="K6912" t="s">
        <v>25</v>
      </c>
      <c r="L6912">
        <v>11460852</v>
      </c>
      <c r="M6912" t="s">
        <v>19</v>
      </c>
      <c r="N6912" t="s">
        <v>20</v>
      </c>
    </row>
    <row r="6913" spans="1:14" x14ac:dyDescent="0.25">
      <c r="A6913" t="s">
        <v>14</v>
      </c>
      <c r="B6913">
        <v>2023</v>
      </c>
      <c r="C6913" t="s">
        <v>31</v>
      </c>
      <c r="D6913" t="s">
        <v>16</v>
      </c>
      <c r="E6913" t="s">
        <v>23</v>
      </c>
      <c r="F6913" t="s">
        <v>24</v>
      </c>
      <c r="G6913">
        <v>4.4000000000000004</v>
      </c>
      <c r="H6913">
        <v>116677</v>
      </c>
      <c r="I6913">
        <v>99064</v>
      </c>
      <c r="J6913">
        <v>8037</v>
      </c>
      <c r="K6913" t="s">
        <v>19</v>
      </c>
      <c r="L6913">
        <v>796177368</v>
      </c>
      <c r="M6913" t="s">
        <v>19</v>
      </c>
      <c r="N6913" t="s">
        <v>20</v>
      </c>
    </row>
    <row r="6914" spans="1:14" x14ac:dyDescent="0.25">
      <c r="A6914" t="s">
        <v>44</v>
      </c>
      <c r="B6914">
        <v>2023</v>
      </c>
      <c r="C6914" t="s">
        <v>22</v>
      </c>
      <c r="D6914" t="s">
        <v>35</v>
      </c>
      <c r="E6914" t="s">
        <v>39</v>
      </c>
      <c r="F6914" t="s">
        <v>24</v>
      </c>
      <c r="G6914">
        <v>3.8</v>
      </c>
      <c r="H6914">
        <v>44960</v>
      </c>
      <c r="I6914">
        <v>106049</v>
      </c>
      <c r="J6914">
        <v>2893</v>
      </c>
      <c r="K6914" t="s">
        <v>25</v>
      </c>
      <c r="L6914">
        <v>306799757</v>
      </c>
      <c r="M6914" t="s">
        <v>25</v>
      </c>
      <c r="N6914" t="s">
        <v>20</v>
      </c>
    </row>
    <row r="6915" spans="1:14" x14ac:dyDescent="0.25">
      <c r="A6915" t="s">
        <v>47</v>
      </c>
      <c r="B6915">
        <v>2024</v>
      </c>
      <c r="C6915" t="s">
        <v>31</v>
      </c>
      <c r="D6915" t="s">
        <v>27</v>
      </c>
      <c r="E6915" t="s">
        <v>23</v>
      </c>
      <c r="F6915" t="s">
        <v>18</v>
      </c>
      <c r="G6915">
        <v>2.5</v>
      </c>
      <c r="H6915">
        <v>45509</v>
      </c>
      <c r="I6915">
        <v>115138</v>
      </c>
      <c r="J6915">
        <v>3119</v>
      </c>
      <c r="K6915" t="s">
        <v>25</v>
      </c>
      <c r="L6915">
        <v>359115422</v>
      </c>
      <c r="M6915" t="s">
        <v>25</v>
      </c>
      <c r="N6915" t="s">
        <v>20</v>
      </c>
    </row>
    <row r="6916" spans="1:14" x14ac:dyDescent="0.25">
      <c r="A6916" t="s">
        <v>21</v>
      </c>
      <c r="B6916">
        <v>2017</v>
      </c>
      <c r="C6916" t="s">
        <v>36</v>
      </c>
      <c r="D6916" t="s">
        <v>37</v>
      </c>
      <c r="E6916" t="s">
        <v>23</v>
      </c>
      <c r="F6916" t="s">
        <v>18</v>
      </c>
      <c r="G6916">
        <v>4.4000000000000004</v>
      </c>
      <c r="H6916">
        <v>104721</v>
      </c>
      <c r="I6916">
        <v>53252</v>
      </c>
      <c r="J6916">
        <v>9283</v>
      </c>
      <c r="K6916" t="s">
        <v>19</v>
      </c>
      <c r="L6916">
        <v>494338316</v>
      </c>
      <c r="M6916" t="s">
        <v>19</v>
      </c>
      <c r="N6916" t="s">
        <v>26</v>
      </c>
    </row>
    <row r="6917" spans="1:14" x14ac:dyDescent="0.25">
      <c r="A6917" t="s">
        <v>44</v>
      </c>
      <c r="B6917">
        <v>2022</v>
      </c>
      <c r="C6917" t="s">
        <v>31</v>
      </c>
      <c r="D6917" t="s">
        <v>16</v>
      </c>
      <c r="E6917" t="s">
        <v>17</v>
      </c>
      <c r="F6917" t="s">
        <v>18</v>
      </c>
      <c r="G6917">
        <v>4.0999999999999996</v>
      </c>
      <c r="H6917">
        <v>169309</v>
      </c>
      <c r="I6917">
        <v>79098</v>
      </c>
      <c r="J6917">
        <v>1005</v>
      </c>
      <c r="K6917" t="s">
        <v>25</v>
      </c>
      <c r="L6917">
        <v>79493490</v>
      </c>
      <c r="M6917" t="s">
        <v>19</v>
      </c>
      <c r="N6917" t="s">
        <v>26</v>
      </c>
    </row>
    <row r="6918" spans="1:14" x14ac:dyDescent="0.25">
      <c r="A6918" t="s">
        <v>42</v>
      </c>
      <c r="B6918">
        <v>2024</v>
      </c>
      <c r="C6918" t="s">
        <v>41</v>
      </c>
      <c r="D6918" t="s">
        <v>46</v>
      </c>
      <c r="E6918" t="s">
        <v>39</v>
      </c>
      <c r="F6918" t="s">
        <v>18</v>
      </c>
      <c r="G6918">
        <v>4</v>
      </c>
      <c r="H6918">
        <v>112536</v>
      </c>
      <c r="I6918">
        <v>43197</v>
      </c>
      <c r="J6918">
        <v>1510</v>
      </c>
      <c r="K6918" t="s">
        <v>25</v>
      </c>
      <c r="L6918">
        <v>65227470</v>
      </c>
      <c r="M6918" t="s">
        <v>19</v>
      </c>
      <c r="N6918" t="s">
        <v>34</v>
      </c>
    </row>
    <row r="6919" spans="1:14" x14ac:dyDescent="0.25">
      <c r="A6919" t="s">
        <v>14</v>
      </c>
      <c r="B6919">
        <v>2015</v>
      </c>
      <c r="C6919" t="s">
        <v>29</v>
      </c>
      <c r="D6919" t="s">
        <v>16</v>
      </c>
      <c r="E6919" t="s">
        <v>17</v>
      </c>
      <c r="F6919" t="s">
        <v>18</v>
      </c>
      <c r="G6919">
        <v>1.7</v>
      </c>
      <c r="H6919">
        <v>64706</v>
      </c>
      <c r="I6919">
        <v>41316</v>
      </c>
      <c r="J6919">
        <v>3576</v>
      </c>
      <c r="K6919" t="s">
        <v>25</v>
      </c>
      <c r="L6919">
        <v>147746016</v>
      </c>
      <c r="M6919" t="s">
        <v>45</v>
      </c>
      <c r="N6919" t="s">
        <v>34</v>
      </c>
    </row>
    <row r="6920" spans="1:14" x14ac:dyDescent="0.25">
      <c r="A6920" t="s">
        <v>42</v>
      </c>
      <c r="B6920">
        <v>2022</v>
      </c>
      <c r="C6920" t="s">
        <v>36</v>
      </c>
      <c r="D6920" t="s">
        <v>27</v>
      </c>
      <c r="E6920" t="s">
        <v>39</v>
      </c>
      <c r="F6920" t="s">
        <v>24</v>
      </c>
      <c r="G6920">
        <v>1.7</v>
      </c>
      <c r="H6920">
        <v>73133</v>
      </c>
      <c r="I6920">
        <v>80792</v>
      </c>
      <c r="J6920">
        <v>1736</v>
      </c>
      <c r="K6920" t="s">
        <v>25</v>
      </c>
      <c r="L6920">
        <v>140254912</v>
      </c>
      <c r="M6920" t="s">
        <v>45</v>
      </c>
      <c r="N6920" t="s">
        <v>20</v>
      </c>
    </row>
    <row r="6921" spans="1:14" x14ac:dyDescent="0.25">
      <c r="A6921" t="s">
        <v>38</v>
      </c>
      <c r="B6921">
        <v>2020</v>
      </c>
      <c r="C6921" t="s">
        <v>22</v>
      </c>
      <c r="D6921" t="s">
        <v>37</v>
      </c>
      <c r="E6921" t="s">
        <v>39</v>
      </c>
      <c r="F6921" t="s">
        <v>24</v>
      </c>
      <c r="G6921">
        <v>3.9</v>
      </c>
      <c r="H6921">
        <v>194797</v>
      </c>
      <c r="I6921">
        <v>82234</v>
      </c>
      <c r="J6921">
        <v>9057</v>
      </c>
      <c r="K6921" t="s">
        <v>19</v>
      </c>
      <c r="L6921">
        <v>744793338</v>
      </c>
      <c r="M6921" t="s">
        <v>19</v>
      </c>
      <c r="N6921" t="s">
        <v>20</v>
      </c>
    </row>
    <row r="6922" spans="1:14" x14ac:dyDescent="0.25">
      <c r="A6922" t="s">
        <v>43</v>
      </c>
      <c r="B6922">
        <v>2022</v>
      </c>
      <c r="C6922" t="s">
        <v>31</v>
      </c>
      <c r="D6922" t="s">
        <v>16</v>
      </c>
      <c r="E6922" t="s">
        <v>17</v>
      </c>
      <c r="F6922" t="s">
        <v>24</v>
      </c>
      <c r="G6922">
        <v>4.8</v>
      </c>
      <c r="H6922">
        <v>185202</v>
      </c>
      <c r="I6922">
        <v>106834</v>
      </c>
      <c r="J6922">
        <v>3022</v>
      </c>
      <c r="K6922" t="s">
        <v>25</v>
      </c>
      <c r="L6922">
        <v>322852348</v>
      </c>
      <c r="M6922" t="s">
        <v>19</v>
      </c>
      <c r="N6922" t="s">
        <v>20</v>
      </c>
    </row>
    <row r="6923" spans="1:14" x14ac:dyDescent="0.25">
      <c r="A6923" t="s">
        <v>44</v>
      </c>
      <c r="B6923">
        <v>2010</v>
      </c>
      <c r="C6923" t="s">
        <v>31</v>
      </c>
      <c r="D6923" t="s">
        <v>27</v>
      </c>
      <c r="E6923" t="s">
        <v>23</v>
      </c>
      <c r="F6923" t="s">
        <v>18</v>
      </c>
      <c r="G6923">
        <v>4.2</v>
      </c>
      <c r="H6923">
        <v>121767</v>
      </c>
      <c r="I6923">
        <v>118740</v>
      </c>
      <c r="J6923">
        <v>174</v>
      </c>
      <c r="K6923" t="s">
        <v>25</v>
      </c>
      <c r="L6923">
        <v>20660760</v>
      </c>
      <c r="M6923" t="s">
        <v>19</v>
      </c>
      <c r="N6923" t="s">
        <v>20</v>
      </c>
    </row>
    <row r="6924" spans="1:14" x14ac:dyDescent="0.25">
      <c r="A6924" t="s">
        <v>44</v>
      </c>
      <c r="B6924">
        <v>2024</v>
      </c>
      <c r="C6924" t="s">
        <v>31</v>
      </c>
      <c r="D6924" t="s">
        <v>16</v>
      </c>
      <c r="E6924" t="s">
        <v>33</v>
      </c>
      <c r="F6924" t="s">
        <v>24</v>
      </c>
      <c r="G6924">
        <v>4.4000000000000004</v>
      </c>
      <c r="H6924">
        <v>74169</v>
      </c>
      <c r="I6924">
        <v>39674</v>
      </c>
      <c r="J6924">
        <v>7769</v>
      </c>
      <c r="K6924" t="s">
        <v>19</v>
      </c>
      <c r="L6924">
        <v>308227306</v>
      </c>
      <c r="M6924" t="s">
        <v>45</v>
      </c>
      <c r="N6924" t="s">
        <v>34</v>
      </c>
    </row>
    <row r="6925" spans="1:14" x14ac:dyDescent="0.25">
      <c r="A6925" t="s">
        <v>40</v>
      </c>
      <c r="B6925">
        <v>2014</v>
      </c>
      <c r="C6925" t="s">
        <v>22</v>
      </c>
      <c r="D6925" t="s">
        <v>37</v>
      </c>
      <c r="E6925" t="s">
        <v>17</v>
      </c>
      <c r="F6925" t="s">
        <v>24</v>
      </c>
      <c r="G6925">
        <v>3.4</v>
      </c>
      <c r="H6925">
        <v>44804</v>
      </c>
      <c r="I6925">
        <v>95356</v>
      </c>
      <c r="J6925">
        <v>7759</v>
      </c>
      <c r="K6925" t="s">
        <v>19</v>
      </c>
      <c r="L6925">
        <v>739867204</v>
      </c>
      <c r="M6925" t="s">
        <v>25</v>
      </c>
      <c r="N6925" t="s">
        <v>20</v>
      </c>
    </row>
    <row r="6926" spans="1:14" x14ac:dyDescent="0.25">
      <c r="A6926" t="s">
        <v>47</v>
      </c>
      <c r="B6926">
        <v>2012</v>
      </c>
      <c r="C6926" t="s">
        <v>15</v>
      </c>
      <c r="D6926" t="s">
        <v>27</v>
      </c>
      <c r="E6926" t="s">
        <v>23</v>
      </c>
      <c r="F6926" t="s">
        <v>18</v>
      </c>
      <c r="G6926">
        <v>3.9</v>
      </c>
      <c r="H6926">
        <v>54847</v>
      </c>
      <c r="I6926">
        <v>67431</v>
      </c>
      <c r="J6926">
        <v>5936</v>
      </c>
      <c r="K6926" t="s">
        <v>25</v>
      </c>
      <c r="L6926">
        <v>400270416</v>
      </c>
      <c r="M6926" t="s">
        <v>45</v>
      </c>
      <c r="N6926" t="s">
        <v>26</v>
      </c>
    </row>
    <row r="6927" spans="1:14" x14ac:dyDescent="0.25">
      <c r="A6927" t="s">
        <v>21</v>
      </c>
      <c r="B6927">
        <v>2021</v>
      </c>
      <c r="C6927" t="s">
        <v>15</v>
      </c>
      <c r="D6927" t="s">
        <v>27</v>
      </c>
      <c r="E6927" t="s">
        <v>23</v>
      </c>
      <c r="F6927" t="s">
        <v>18</v>
      </c>
      <c r="G6927">
        <v>4</v>
      </c>
      <c r="H6927">
        <v>93545</v>
      </c>
      <c r="I6927">
        <v>101302</v>
      </c>
      <c r="J6927">
        <v>1124</v>
      </c>
      <c r="K6927" t="s">
        <v>25</v>
      </c>
      <c r="L6927">
        <v>113863448</v>
      </c>
      <c r="M6927" t="s">
        <v>45</v>
      </c>
      <c r="N6927" t="s">
        <v>20</v>
      </c>
    </row>
    <row r="6928" spans="1:14" x14ac:dyDescent="0.25">
      <c r="A6928" t="s">
        <v>40</v>
      </c>
      <c r="B6928">
        <v>2015</v>
      </c>
      <c r="C6928" t="s">
        <v>22</v>
      </c>
      <c r="D6928" t="s">
        <v>37</v>
      </c>
      <c r="E6928" t="s">
        <v>39</v>
      </c>
      <c r="F6928" t="s">
        <v>18</v>
      </c>
      <c r="G6928">
        <v>3.9</v>
      </c>
      <c r="H6928">
        <v>73420</v>
      </c>
      <c r="I6928">
        <v>90613</v>
      </c>
      <c r="J6928">
        <v>4870</v>
      </c>
      <c r="K6928" t="s">
        <v>25</v>
      </c>
      <c r="L6928">
        <v>441285310</v>
      </c>
      <c r="M6928" t="s">
        <v>45</v>
      </c>
      <c r="N6928" t="s">
        <v>20</v>
      </c>
    </row>
    <row r="6929" spans="1:14" x14ac:dyDescent="0.25">
      <c r="A6929" t="s">
        <v>21</v>
      </c>
      <c r="B6929">
        <v>2014</v>
      </c>
      <c r="C6929" t="s">
        <v>29</v>
      </c>
      <c r="D6929" t="s">
        <v>35</v>
      </c>
      <c r="E6929" t="s">
        <v>17</v>
      </c>
      <c r="F6929" t="s">
        <v>18</v>
      </c>
      <c r="G6929">
        <v>4.8</v>
      </c>
      <c r="H6929">
        <v>123369</v>
      </c>
      <c r="I6929">
        <v>118586</v>
      </c>
      <c r="J6929">
        <v>9321</v>
      </c>
      <c r="K6929" t="s">
        <v>19</v>
      </c>
      <c r="L6929">
        <v>1105340106</v>
      </c>
      <c r="M6929" t="s">
        <v>19</v>
      </c>
      <c r="N6929" t="s">
        <v>20</v>
      </c>
    </row>
    <row r="6930" spans="1:14" x14ac:dyDescent="0.25">
      <c r="A6930" t="s">
        <v>28</v>
      </c>
      <c r="B6930">
        <v>2019</v>
      </c>
      <c r="C6930" t="s">
        <v>31</v>
      </c>
      <c r="D6930" t="s">
        <v>46</v>
      </c>
      <c r="E6930" t="s">
        <v>17</v>
      </c>
      <c r="F6930" t="s">
        <v>24</v>
      </c>
      <c r="G6930">
        <v>1.6</v>
      </c>
      <c r="H6930">
        <v>164012</v>
      </c>
      <c r="I6930">
        <v>106893</v>
      </c>
      <c r="J6930">
        <v>684</v>
      </c>
      <c r="K6930" t="s">
        <v>25</v>
      </c>
      <c r="L6930">
        <v>73114812</v>
      </c>
      <c r="M6930" t="s">
        <v>19</v>
      </c>
      <c r="N6930" t="s">
        <v>20</v>
      </c>
    </row>
    <row r="6931" spans="1:14" x14ac:dyDescent="0.25">
      <c r="A6931" t="s">
        <v>40</v>
      </c>
      <c r="B6931">
        <v>2010</v>
      </c>
      <c r="C6931" t="s">
        <v>15</v>
      </c>
      <c r="D6931" t="s">
        <v>46</v>
      </c>
      <c r="E6931" t="s">
        <v>23</v>
      </c>
      <c r="F6931" t="s">
        <v>24</v>
      </c>
      <c r="G6931">
        <v>4.7</v>
      </c>
      <c r="H6931">
        <v>151653</v>
      </c>
      <c r="I6931">
        <v>89331</v>
      </c>
      <c r="J6931">
        <v>6010</v>
      </c>
      <c r="K6931" t="s">
        <v>25</v>
      </c>
      <c r="L6931">
        <v>536879310</v>
      </c>
      <c r="M6931" t="s">
        <v>19</v>
      </c>
      <c r="N6931" t="s">
        <v>20</v>
      </c>
    </row>
    <row r="6932" spans="1:14" x14ac:dyDescent="0.25">
      <c r="A6932" t="s">
        <v>40</v>
      </c>
      <c r="B6932">
        <v>2016</v>
      </c>
      <c r="C6932" t="s">
        <v>36</v>
      </c>
      <c r="D6932" t="s">
        <v>27</v>
      </c>
      <c r="E6932" t="s">
        <v>17</v>
      </c>
      <c r="F6932" t="s">
        <v>24</v>
      </c>
      <c r="G6932">
        <v>2.1</v>
      </c>
      <c r="H6932">
        <v>137159</v>
      </c>
      <c r="I6932">
        <v>36180</v>
      </c>
      <c r="J6932">
        <v>7647</v>
      </c>
      <c r="K6932" t="s">
        <v>19</v>
      </c>
      <c r="L6932">
        <v>276668460</v>
      </c>
      <c r="M6932" t="s">
        <v>19</v>
      </c>
      <c r="N6932" t="s">
        <v>34</v>
      </c>
    </row>
    <row r="6933" spans="1:14" x14ac:dyDescent="0.25">
      <c r="A6933" t="s">
        <v>47</v>
      </c>
      <c r="B6933">
        <v>2018</v>
      </c>
      <c r="C6933" t="s">
        <v>31</v>
      </c>
      <c r="D6933" t="s">
        <v>27</v>
      </c>
      <c r="E6933" t="s">
        <v>17</v>
      </c>
      <c r="F6933" t="s">
        <v>18</v>
      </c>
      <c r="G6933">
        <v>3.9</v>
      </c>
      <c r="H6933">
        <v>178760</v>
      </c>
      <c r="I6933">
        <v>117796</v>
      </c>
      <c r="J6933">
        <v>8649</v>
      </c>
      <c r="K6933" t="s">
        <v>19</v>
      </c>
      <c r="L6933">
        <v>1018817604</v>
      </c>
      <c r="M6933" t="s">
        <v>19</v>
      </c>
      <c r="N6933" t="s">
        <v>20</v>
      </c>
    </row>
    <row r="6934" spans="1:14" x14ac:dyDescent="0.25">
      <c r="A6934" t="s">
        <v>21</v>
      </c>
      <c r="B6934">
        <v>2011</v>
      </c>
      <c r="C6934" t="s">
        <v>15</v>
      </c>
      <c r="D6934" t="s">
        <v>35</v>
      </c>
      <c r="E6934" t="s">
        <v>39</v>
      </c>
      <c r="F6934" t="s">
        <v>24</v>
      </c>
      <c r="G6934">
        <v>4.5999999999999996</v>
      </c>
      <c r="H6934">
        <v>129512</v>
      </c>
      <c r="I6934">
        <v>47387</v>
      </c>
      <c r="J6934">
        <v>8717</v>
      </c>
      <c r="K6934" t="s">
        <v>19</v>
      </c>
      <c r="L6934">
        <v>413072479</v>
      </c>
      <c r="M6934" t="s">
        <v>19</v>
      </c>
      <c r="N6934" t="s">
        <v>34</v>
      </c>
    </row>
    <row r="6935" spans="1:14" x14ac:dyDescent="0.25">
      <c r="A6935" t="s">
        <v>42</v>
      </c>
      <c r="B6935">
        <v>2019</v>
      </c>
      <c r="C6935" t="s">
        <v>36</v>
      </c>
      <c r="D6935" t="s">
        <v>46</v>
      </c>
      <c r="E6935" t="s">
        <v>33</v>
      </c>
      <c r="F6935" t="s">
        <v>18</v>
      </c>
      <c r="G6935">
        <v>2.6</v>
      </c>
      <c r="H6935">
        <v>135101</v>
      </c>
      <c r="I6935">
        <v>48237</v>
      </c>
      <c r="J6935">
        <v>5986</v>
      </c>
      <c r="K6935" t="s">
        <v>25</v>
      </c>
      <c r="L6935">
        <v>288746682</v>
      </c>
      <c r="M6935" t="s">
        <v>19</v>
      </c>
      <c r="N6935" t="s">
        <v>34</v>
      </c>
    </row>
    <row r="6936" spans="1:14" x14ac:dyDescent="0.25">
      <c r="A6936" t="s">
        <v>38</v>
      </c>
      <c r="B6936">
        <v>2024</v>
      </c>
      <c r="C6936" t="s">
        <v>22</v>
      </c>
      <c r="D6936" t="s">
        <v>35</v>
      </c>
      <c r="E6936" t="s">
        <v>39</v>
      </c>
      <c r="F6936" t="s">
        <v>18</v>
      </c>
      <c r="G6936">
        <v>4.4000000000000004</v>
      </c>
      <c r="H6936">
        <v>183341</v>
      </c>
      <c r="I6936">
        <v>103303</v>
      </c>
      <c r="J6936">
        <v>8665</v>
      </c>
      <c r="K6936" t="s">
        <v>19</v>
      </c>
      <c r="L6936">
        <v>895120495</v>
      </c>
      <c r="M6936" t="s">
        <v>19</v>
      </c>
      <c r="N6936" t="s">
        <v>20</v>
      </c>
    </row>
    <row r="6937" spans="1:14" x14ac:dyDescent="0.25">
      <c r="A6937" t="s">
        <v>42</v>
      </c>
      <c r="B6937">
        <v>2014</v>
      </c>
      <c r="C6937" t="s">
        <v>31</v>
      </c>
      <c r="D6937" t="s">
        <v>37</v>
      </c>
      <c r="E6937" t="s">
        <v>39</v>
      </c>
      <c r="F6937" t="s">
        <v>24</v>
      </c>
      <c r="G6937">
        <v>2.7</v>
      </c>
      <c r="H6937">
        <v>160160</v>
      </c>
      <c r="I6937">
        <v>59190</v>
      </c>
      <c r="J6937">
        <v>5433</v>
      </c>
      <c r="K6937" t="s">
        <v>25</v>
      </c>
      <c r="L6937">
        <v>321579270</v>
      </c>
      <c r="M6937" t="s">
        <v>19</v>
      </c>
      <c r="N6937" t="s">
        <v>26</v>
      </c>
    </row>
    <row r="6938" spans="1:14" x14ac:dyDescent="0.25">
      <c r="A6938" t="s">
        <v>42</v>
      </c>
      <c r="B6938">
        <v>2019</v>
      </c>
      <c r="C6938" t="s">
        <v>31</v>
      </c>
      <c r="D6938" t="s">
        <v>46</v>
      </c>
      <c r="E6938" t="s">
        <v>17</v>
      </c>
      <c r="F6938" t="s">
        <v>24</v>
      </c>
      <c r="G6938">
        <v>4.3</v>
      </c>
      <c r="H6938">
        <v>21412</v>
      </c>
      <c r="I6938">
        <v>41080</v>
      </c>
      <c r="J6938">
        <v>9695</v>
      </c>
      <c r="K6938" t="s">
        <v>19</v>
      </c>
      <c r="L6938">
        <v>398270600</v>
      </c>
      <c r="M6938" t="s">
        <v>25</v>
      </c>
      <c r="N6938" t="s">
        <v>34</v>
      </c>
    </row>
    <row r="6939" spans="1:14" x14ac:dyDescent="0.25">
      <c r="A6939" t="s">
        <v>48</v>
      </c>
      <c r="B6939">
        <v>2013</v>
      </c>
      <c r="C6939" t="s">
        <v>15</v>
      </c>
      <c r="D6939" t="s">
        <v>35</v>
      </c>
      <c r="E6939" t="s">
        <v>33</v>
      </c>
      <c r="F6939" t="s">
        <v>24</v>
      </c>
      <c r="G6939">
        <v>1.7</v>
      </c>
      <c r="H6939">
        <v>82107</v>
      </c>
      <c r="I6939">
        <v>67238</v>
      </c>
      <c r="J6939">
        <v>980</v>
      </c>
      <c r="K6939" t="s">
        <v>25</v>
      </c>
      <c r="L6939">
        <v>65893240</v>
      </c>
      <c r="M6939" t="s">
        <v>45</v>
      </c>
      <c r="N6939" t="s">
        <v>26</v>
      </c>
    </row>
    <row r="6940" spans="1:14" x14ac:dyDescent="0.25">
      <c r="A6940" t="s">
        <v>40</v>
      </c>
      <c r="B6940">
        <v>2015</v>
      </c>
      <c r="C6940" t="s">
        <v>41</v>
      </c>
      <c r="D6940" t="s">
        <v>46</v>
      </c>
      <c r="E6940" t="s">
        <v>17</v>
      </c>
      <c r="F6940" t="s">
        <v>18</v>
      </c>
      <c r="G6940">
        <v>3.8</v>
      </c>
      <c r="H6940">
        <v>20086</v>
      </c>
      <c r="I6940">
        <v>83623</v>
      </c>
      <c r="J6940">
        <v>4460</v>
      </c>
      <c r="K6940" t="s">
        <v>25</v>
      </c>
      <c r="L6940">
        <v>372958580</v>
      </c>
      <c r="M6940" t="s">
        <v>25</v>
      </c>
      <c r="N6940" t="s">
        <v>20</v>
      </c>
    </row>
    <row r="6941" spans="1:14" x14ac:dyDescent="0.25">
      <c r="A6941" t="s">
        <v>28</v>
      </c>
      <c r="B6941">
        <v>2015</v>
      </c>
      <c r="C6941" t="s">
        <v>31</v>
      </c>
      <c r="D6941" t="s">
        <v>32</v>
      </c>
      <c r="E6941" t="s">
        <v>23</v>
      </c>
      <c r="F6941" t="s">
        <v>18</v>
      </c>
      <c r="G6941">
        <v>3.9</v>
      </c>
      <c r="H6941">
        <v>45360</v>
      </c>
      <c r="I6941">
        <v>66588</v>
      </c>
      <c r="J6941">
        <v>3861</v>
      </c>
      <c r="K6941" t="s">
        <v>25</v>
      </c>
      <c r="L6941">
        <v>257096268</v>
      </c>
      <c r="M6941" t="s">
        <v>25</v>
      </c>
      <c r="N6941" t="s">
        <v>26</v>
      </c>
    </row>
    <row r="6942" spans="1:14" x14ac:dyDescent="0.25">
      <c r="A6942" t="s">
        <v>38</v>
      </c>
      <c r="B6942">
        <v>2020</v>
      </c>
      <c r="C6942" t="s">
        <v>41</v>
      </c>
      <c r="D6942" t="s">
        <v>46</v>
      </c>
      <c r="E6942" t="s">
        <v>23</v>
      </c>
      <c r="F6942" t="s">
        <v>24</v>
      </c>
      <c r="G6942">
        <v>3.2</v>
      </c>
      <c r="H6942">
        <v>119365</v>
      </c>
      <c r="I6942">
        <v>77408</v>
      </c>
      <c r="J6942">
        <v>4313</v>
      </c>
      <c r="K6942" t="s">
        <v>25</v>
      </c>
      <c r="L6942">
        <v>333860704</v>
      </c>
      <c r="M6942" t="s">
        <v>19</v>
      </c>
      <c r="N6942" t="s">
        <v>26</v>
      </c>
    </row>
    <row r="6943" spans="1:14" x14ac:dyDescent="0.25">
      <c r="A6943" t="s">
        <v>43</v>
      </c>
      <c r="B6943">
        <v>2011</v>
      </c>
      <c r="C6943" t="s">
        <v>31</v>
      </c>
      <c r="D6943" t="s">
        <v>46</v>
      </c>
      <c r="E6943" t="s">
        <v>33</v>
      </c>
      <c r="F6943" t="s">
        <v>24</v>
      </c>
      <c r="G6943">
        <v>4.7</v>
      </c>
      <c r="H6943">
        <v>42774</v>
      </c>
      <c r="I6943">
        <v>81716</v>
      </c>
      <c r="J6943">
        <v>1525</v>
      </c>
      <c r="K6943" t="s">
        <v>25</v>
      </c>
      <c r="L6943">
        <v>124616900</v>
      </c>
      <c r="M6943" t="s">
        <v>25</v>
      </c>
      <c r="N6943" t="s">
        <v>20</v>
      </c>
    </row>
    <row r="6944" spans="1:14" x14ac:dyDescent="0.25">
      <c r="A6944" t="s">
        <v>43</v>
      </c>
      <c r="B6944">
        <v>2013</v>
      </c>
      <c r="C6944" t="s">
        <v>41</v>
      </c>
      <c r="D6944" t="s">
        <v>16</v>
      </c>
      <c r="E6944" t="s">
        <v>33</v>
      </c>
      <c r="F6944" t="s">
        <v>24</v>
      </c>
      <c r="G6944">
        <v>4.0999999999999996</v>
      </c>
      <c r="H6944">
        <v>47589</v>
      </c>
      <c r="I6944">
        <v>73208</v>
      </c>
      <c r="J6944">
        <v>7510</v>
      </c>
      <c r="K6944" t="s">
        <v>19</v>
      </c>
      <c r="L6944">
        <v>549792080</v>
      </c>
      <c r="M6944" t="s">
        <v>25</v>
      </c>
      <c r="N6944" t="s">
        <v>26</v>
      </c>
    </row>
    <row r="6945" spans="1:14" x14ac:dyDescent="0.25">
      <c r="A6945" t="s">
        <v>30</v>
      </c>
      <c r="B6945">
        <v>2010</v>
      </c>
      <c r="C6945" t="s">
        <v>22</v>
      </c>
      <c r="D6945" t="s">
        <v>35</v>
      </c>
      <c r="E6945" t="s">
        <v>39</v>
      </c>
      <c r="F6945" t="s">
        <v>24</v>
      </c>
      <c r="G6945">
        <v>4.9000000000000004</v>
      </c>
      <c r="H6945">
        <v>115035</v>
      </c>
      <c r="I6945">
        <v>70665</v>
      </c>
      <c r="J6945">
        <v>5741</v>
      </c>
      <c r="K6945" t="s">
        <v>25</v>
      </c>
      <c r="L6945">
        <v>405687765</v>
      </c>
      <c r="M6945" t="s">
        <v>19</v>
      </c>
      <c r="N6945" t="s">
        <v>26</v>
      </c>
    </row>
    <row r="6946" spans="1:14" x14ac:dyDescent="0.25">
      <c r="A6946" t="s">
        <v>44</v>
      </c>
      <c r="B6946">
        <v>2018</v>
      </c>
      <c r="C6946" t="s">
        <v>15</v>
      </c>
      <c r="D6946" t="s">
        <v>27</v>
      </c>
      <c r="E6946" t="s">
        <v>23</v>
      </c>
      <c r="F6946" t="s">
        <v>24</v>
      </c>
      <c r="G6946">
        <v>3.1</v>
      </c>
      <c r="H6946">
        <v>32510</v>
      </c>
      <c r="I6946">
        <v>95354</v>
      </c>
      <c r="J6946">
        <v>3890</v>
      </c>
      <c r="K6946" t="s">
        <v>25</v>
      </c>
      <c r="L6946">
        <v>370927060</v>
      </c>
      <c r="M6946" t="s">
        <v>25</v>
      </c>
      <c r="N6946" t="s">
        <v>20</v>
      </c>
    </row>
    <row r="6947" spans="1:14" x14ac:dyDescent="0.25">
      <c r="A6947" t="s">
        <v>40</v>
      </c>
      <c r="B6947">
        <v>2023</v>
      </c>
      <c r="C6947" t="s">
        <v>29</v>
      </c>
      <c r="D6947" t="s">
        <v>35</v>
      </c>
      <c r="E6947" t="s">
        <v>33</v>
      </c>
      <c r="F6947" t="s">
        <v>24</v>
      </c>
      <c r="G6947">
        <v>3.3</v>
      </c>
      <c r="H6947">
        <v>123776</v>
      </c>
      <c r="I6947">
        <v>62651</v>
      </c>
      <c r="J6947">
        <v>8392</v>
      </c>
      <c r="K6947" t="s">
        <v>19</v>
      </c>
      <c r="L6947">
        <v>525767192</v>
      </c>
      <c r="M6947" t="s">
        <v>19</v>
      </c>
      <c r="N6947" t="s">
        <v>26</v>
      </c>
    </row>
    <row r="6948" spans="1:14" x14ac:dyDescent="0.25">
      <c r="A6948" t="s">
        <v>28</v>
      </c>
      <c r="B6948">
        <v>2023</v>
      </c>
      <c r="C6948" t="s">
        <v>22</v>
      </c>
      <c r="D6948" t="s">
        <v>46</v>
      </c>
      <c r="E6948" t="s">
        <v>17</v>
      </c>
      <c r="F6948" t="s">
        <v>24</v>
      </c>
      <c r="G6948">
        <v>2.4</v>
      </c>
      <c r="H6948">
        <v>75370</v>
      </c>
      <c r="I6948">
        <v>43529</v>
      </c>
      <c r="J6948">
        <v>7861</v>
      </c>
      <c r="K6948" t="s">
        <v>19</v>
      </c>
      <c r="L6948">
        <v>342181469</v>
      </c>
      <c r="M6948" t="s">
        <v>45</v>
      </c>
      <c r="N6948" t="s">
        <v>34</v>
      </c>
    </row>
    <row r="6949" spans="1:14" x14ac:dyDescent="0.25">
      <c r="A6949" t="s">
        <v>21</v>
      </c>
      <c r="B6949">
        <v>2021</v>
      </c>
      <c r="C6949" t="s">
        <v>22</v>
      </c>
      <c r="D6949" t="s">
        <v>37</v>
      </c>
      <c r="E6949" t="s">
        <v>33</v>
      </c>
      <c r="F6949" t="s">
        <v>24</v>
      </c>
      <c r="G6949">
        <v>2.8</v>
      </c>
      <c r="H6949">
        <v>89254</v>
      </c>
      <c r="I6949">
        <v>76184</v>
      </c>
      <c r="J6949">
        <v>5072</v>
      </c>
      <c r="K6949" t="s">
        <v>25</v>
      </c>
      <c r="L6949">
        <v>386405248</v>
      </c>
      <c r="M6949" t="s">
        <v>45</v>
      </c>
      <c r="N6949" t="s">
        <v>26</v>
      </c>
    </row>
    <row r="6950" spans="1:14" x14ac:dyDescent="0.25">
      <c r="A6950" t="s">
        <v>30</v>
      </c>
      <c r="B6950">
        <v>2016</v>
      </c>
      <c r="C6950" t="s">
        <v>36</v>
      </c>
      <c r="D6950" t="s">
        <v>35</v>
      </c>
      <c r="E6950" t="s">
        <v>17</v>
      </c>
      <c r="F6950" t="s">
        <v>18</v>
      </c>
      <c r="G6950">
        <v>2.5</v>
      </c>
      <c r="H6950">
        <v>11435</v>
      </c>
      <c r="I6950">
        <v>62487</v>
      </c>
      <c r="J6950">
        <v>7915</v>
      </c>
      <c r="K6950" t="s">
        <v>19</v>
      </c>
      <c r="L6950">
        <v>494584605</v>
      </c>
      <c r="M6950" t="s">
        <v>25</v>
      </c>
      <c r="N6950" t="s">
        <v>26</v>
      </c>
    </row>
    <row r="6951" spans="1:14" x14ac:dyDescent="0.25">
      <c r="A6951" t="s">
        <v>44</v>
      </c>
      <c r="B6951">
        <v>2024</v>
      </c>
      <c r="C6951" t="s">
        <v>36</v>
      </c>
      <c r="D6951" t="s">
        <v>32</v>
      </c>
      <c r="E6951" t="s">
        <v>17</v>
      </c>
      <c r="F6951" t="s">
        <v>24</v>
      </c>
      <c r="G6951">
        <v>2.9</v>
      </c>
      <c r="H6951">
        <v>182215</v>
      </c>
      <c r="I6951">
        <v>37285</v>
      </c>
      <c r="J6951">
        <v>2821</v>
      </c>
      <c r="K6951" t="s">
        <v>25</v>
      </c>
      <c r="L6951">
        <v>105180985</v>
      </c>
      <c r="M6951" t="s">
        <v>19</v>
      </c>
      <c r="N6951" t="s">
        <v>34</v>
      </c>
    </row>
    <row r="6952" spans="1:14" x14ac:dyDescent="0.25">
      <c r="A6952" t="s">
        <v>21</v>
      </c>
      <c r="B6952">
        <v>2012</v>
      </c>
      <c r="C6952" t="s">
        <v>36</v>
      </c>
      <c r="D6952" t="s">
        <v>32</v>
      </c>
      <c r="E6952" t="s">
        <v>23</v>
      </c>
      <c r="F6952" t="s">
        <v>24</v>
      </c>
      <c r="G6952">
        <v>4.7</v>
      </c>
      <c r="H6952">
        <v>35233</v>
      </c>
      <c r="I6952">
        <v>65855</v>
      </c>
      <c r="J6952">
        <v>2365</v>
      </c>
      <c r="K6952" t="s">
        <v>25</v>
      </c>
      <c r="L6952">
        <v>155747075</v>
      </c>
      <c r="M6952" t="s">
        <v>25</v>
      </c>
      <c r="N6952" t="s">
        <v>26</v>
      </c>
    </row>
    <row r="6953" spans="1:14" x14ac:dyDescent="0.25">
      <c r="A6953" t="s">
        <v>43</v>
      </c>
      <c r="B6953">
        <v>2024</v>
      </c>
      <c r="C6953" t="s">
        <v>29</v>
      </c>
      <c r="D6953" t="s">
        <v>46</v>
      </c>
      <c r="E6953" t="s">
        <v>33</v>
      </c>
      <c r="F6953" t="s">
        <v>24</v>
      </c>
      <c r="G6953">
        <v>2.8</v>
      </c>
      <c r="H6953">
        <v>170933</v>
      </c>
      <c r="I6953">
        <v>60486</v>
      </c>
      <c r="J6953">
        <v>2507</v>
      </c>
      <c r="K6953" t="s">
        <v>25</v>
      </c>
      <c r="L6953">
        <v>151638402</v>
      </c>
      <c r="M6953" t="s">
        <v>19</v>
      </c>
      <c r="N6953" t="s">
        <v>26</v>
      </c>
    </row>
    <row r="6954" spans="1:14" x14ac:dyDescent="0.25">
      <c r="A6954" t="s">
        <v>43</v>
      </c>
      <c r="B6954">
        <v>2020</v>
      </c>
      <c r="C6954" t="s">
        <v>36</v>
      </c>
      <c r="D6954" t="s">
        <v>27</v>
      </c>
      <c r="E6954" t="s">
        <v>17</v>
      </c>
      <c r="F6954" t="s">
        <v>18</v>
      </c>
      <c r="G6954">
        <v>4.7</v>
      </c>
      <c r="H6954">
        <v>189613</v>
      </c>
      <c r="I6954">
        <v>59999</v>
      </c>
      <c r="J6954">
        <v>1554</v>
      </c>
      <c r="K6954" t="s">
        <v>25</v>
      </c>
      <c r="L6954">
        <v>93238446</v>
      </c>
      <c r="M6954" t="s">
        <v>19</v>
      </c>
      <c r="N6954" t="s">
        <v>26</v>
      </c>
    </row>
    <row r="6955" spans="1:14" x14ac:dyDescent="0.25">
      <c r="A6955" t="s">
        <v>38</v>
      </c>
      <c r="B6955">
        <v>2024</v>
      </c>
      <c r="C6955" t="s">
        <v>22</v>
      </c>
      <c r="D6955" t="s">
        <v>46</v>
      </c>
      <c r="E6955" t="s">
        <v>33</v>
      </c>
      <c r="F6955" t="s">
        <v>18</v>
      </c>
      <c r="G6955">
        <v>3</v>
      </c>
      <c r="H6955">
        <v>44008</v>
      </c>
      <c r="I6955">
        <v>107127</v>
      </c>
      <c r="J6955">
        <v>2701</v>
      </c>
      <c r="K6955" t="s">
        <v>25</v>
      </c>
      <c r="L6955">
        <v>289350027</v>
      </c>
      <c r="M6955" t="s">
        <v>25</v>
      </c>
      <c r="N6955" t="s">
        <v>20</v>
      </c>
    </row>
    <row r="6956" spans="1:14" x14ac:dyDescent="0.25">
      <c r="A6956" t="s">
        <v>42</v>
      </c>
      <c r="B6956">
        <v>2021</v>
      </c>
      <c r="C6956" t="s">
        <v>29</v>
      </c>
      <c r="D6956" t="s">
        <v>16</v>
      </c>
      <c r="E6956" t="s">
        <v>39</v>
      </c>
      <c r="F6956" t="s">
        <v>18</v>
      </c>
      <c r="G6956">
        <v>4.5</v>
      </c>
      <c r="H6956">
        <v>66287</v>
      </c>
      <c r="I6956">
        <v>104136</v>
      </c>
      <c r="J6956">
        <v>2386</v>
      </c>
      <c r="K6956" t="s">
        <v>25</v>
      </c>
      <c r="L6956">
        <v>248468496</v>
      </c>
      <c r="M6956" t="s">
        <v>45</v>
      </c>
      <c r="N6956" t="s">
        <v>20</v>
      </c>
    </row>
    <row r="6957" spans="1:14" x14ac:dyDescent="0.25">
      <c r="A6957" t="s">
        <v>28</v>
      </c>
      <c r="B6957">
        <v>2012</v>
      </c>
      <c r="C6957" t="s">
        <v>29</v>
      </c>
      <c r="D6957" t="s">
        <v>16</v>
      </c>
      <c r="E6957" t="s">
        <v>23</v>
      </c>
      <c r="F6957" t="s">
        <v>18</v>
      </c>
      <c r="G6957">
        <v>3.3</v>
      </c>
      <c r="H6957">
        <v>180388</v>
      </c>
      <c r="I6957">
        <v>56728</v>
      </c>
      <c r="J6957">
        <v>1750</v>
      </c>
      <c r="K6957" t="s">
        <v>25</v>
      </c>
      <c r="L6957">
        <v>99274000</v>
      </c>
      <c r="M6957" t="s">
        <v>19</v>
      </c>
      <c r="N6957" t="s">
        <v>26</v>
      </c>
    </row>
    <row r="6958" spans="1:14" x14ac:dyDescent="0.25">
      <c r="A6958" t="s">
        <v>44</v>
      </c>
      <c r="B6958">
        <v>2010</v>
      </c>
      <c r="C6958" t="s">
        <v>36</v>
      </c>
      <c r="D6958" t="s">
        <v>32</v>
      </c>
      <c r="E6958" t="s">
        <v>17</v>
      </c>
      <c r="F6958" t="s">
        <v>18</v>
      </c>
      <c r="G6958">
        <v>2.6</v>
      </c>
      <c r="H6958">
        <v>160263</v>
      </c>
      <c r="I6958">
        <v>82465</v>
      </c>
      <c r="J6958">
        <v>5612</v>
      </c>
      <c r="K6958" t="s">
        <v>25</v>
      </c>
      <c r="L6958">
        <v>462793580</v>
      </c>
      <c r="M6958" t="s">
        <v>19</v>
      </c>
      <c r="N6958" t="s">
        <v>20</v>
      </c>
    </row>
    <row r="6959" spans="1:14" x14ac:dyDescent="0.25">
      <c r="A6959" t="s">
        <v>30</v>
      </c>
      <c r="B6959">
        <v>2012</v>
      </c>
      <c r="C6959" t="s">
        <v>41</v>
      </c>
      <c r="D6959" t="s">
        <v>37</v>
      </c>
      <c r="E6959" t="s">
        <v>23</v>
      </c>
      <c r="F6959" t="s">
        <v>24</v>
      </c>
      <c r="G6959">
        <v>3.1</v>
      </c>
      <c r="H6959">
        <v>96960</v>
      </c>
      <c r="I6959">
        <v>55812</v>
      </c>
      <c r="J6959">
        <v>1544</v>
      </c>
      <c r="K6959" t="s">
        <v>25</v>
      </c>
      <c r="L6959">
        <v>86173728</v>
      </c>
      <c r="M6959" t="s">
        <v>45</v>
      </c>
      <c r="N6959" t="s">
        <v>26</v>
      </c>
    </row>
    <row r="6960" spans="1:14" x14ac:dyDescent="0.25">
      <c r="A6960" t="s">
        <v>48</v>
      </c>
      <c r="B6960">
        <v>2013</v>
      </c>
      <c r="C6960" t="s">
        <v>15</v>
      </c>
      <c r="D6960" t="s">
        <v>27</v>
      </c>
      <c r="E6960" t="s">
        <v>23</v>
      </c>
      <c r="F6960" t="s">
        <v>24</v>
      </c>
      <c r="G6960">
        <v>2.4</v>
      </c>
      <c r="H6960">
        <v>32304</v>
      </c>
      <c r="I6960">
        <v>99668</v>
      </c>
      <c r="J6960">
        <v>9319</v>
      </c>
      <c r="K6960" t="s">
        <v>19</v>
      </c>
      <c r="L6960">
        <v>928806092</v>
      </c>
      <c r="M6960" t="s">
        <v>25</v>
      </c>
      <c r="N6960" t="s">
        <v>20</v>
      </c>
    </row>
    <row r="6961" spans="1:14" x14ac:dyDescent="0.25">
      <c r="A6961" t="s">
        <v>14</v>
      </c>
      <c r="B6961">
        <v>2013</v>
      </c>
      <c r="C6961" t="s">
        <v>29</v>
      </c>
      <c r="D6961" t="s">
        <v>16</v>
      </c>
      <c r="E6961" t="s">
        <v>39</v>
      </c>
      <c r="F6961" t="s">
        <v>24</v>
      </c>
      <c r="G6961">
        <v>2.5</v>
      </c>
      <c r="H6961">
        <v>37318</v>
      </c>
      <c r="I6961">
        <v>89308</v>
      </c>
      <c r="J6961">
        <v>9021</v>
      </c>
      <c r="K6961" t="s">
        <v>19</v>
      </c>
      <c r="L6961">
        <v>805647468</v>
      </c>
      <c r="M6961" t="s">
        <v>25</v>
      </c>
      <c r="N6961" t="s">
        <v>20</v>
      </c>
    </row>
    <row r="6962" spans="1:14" x14ac:dyDescent="0.25">
      <c r="A6962" t="s">
        <v>48</v>
      </c>
      <c r="B6962">
        <v>2012</v>
      </c>
      <c r="C6962" t="s">
        <v>29</v>
      </c>
      <c r="D6962" t="s">
        <v>16</v>
      </c>
      <c r="E6962" t="s">
        <v>17</v>
      </c>
      <c r="F6962" t="s">
        <v>24</v>
      </c>
      <c r="G6962">
        <v>2.2000000000000002</v>
      </c>
      <c r="H6962">
        <v>120062</v>
      </c>
      <c r="I6962">
        <v>79434</v>
      </c>
      <c r="J6962">
        <v>3822</v>
      </c>
      <c r="K6962" t="s">
        <v>25</v>
      </c>
      <c r="L6962">
        <v>303596748</v>
      </c>
      <c r="M6962" t="s">
        <v>19</v>
      </c>
      <c r="N6962" t="s">
        <v>26</v>
      </c>
    </row>
    <row r="6963" spans="1:14" x14ac:dyDescent="0.25">
      <c r="A6963" t="s">
        <v>38</v>
      </c>
      <c r="B6963">
        <v>2019</v>
      </c>
      <c r="C6963" t="s">
        <v>41</v>
      </c>
      <c r="D6963" t="s">
        <v>16</v>
      </c>
      <c r="E6963" t="s">
        <v>33</v>
      </c>
      <c r="F6963" t="s">
        <v>18</v>
      </c>
      <c r="G6963">
        <v>2.7</v>
      </c>
      <c r="H6963">
        <v>173881</v>
      </c>
      <c r="I6963">
        <v>61542</v>
      </c>
      <c r="J6963">
        <v>3560</v>
      </c>
      <c r="K6963" t="s">
        <v>25</v>
      </c>
      <c r="L6963">
        <v>219089520</v>
      </c>
      <c r="M6963" t="s">
        <v>19</v>
      </c>
      <c r="N6963" t="s">
        <v>26</v>
      </c>
    </row>
    <row r="6964" spans="1:14" x14ac:dyDescent="0.25">
      <c r="A6964" t="s">
        <v>43</v>
      </c>
      <c r="B6964">
        <v>2021</v>
      </c>
      <c r="C6964" t="s">
        <v>41</v>
      </c>
      <c r="D6964" t="s">
        <v>37</v>
      </c>
      <c r="E6964" t="s">
        <v>33</v>
      </c>
      <c r="F6964" t="s">
        <v>18</v>
      </c>
      <c r="G6964">
        <v>3.7</v>
      </c>
      <c r="H6964">
        <v>110410</v>
      </c>
      <c r="I6964">
        <v>101118</v>
      </c>
      <c r="J6964">
        <v>9433</v>
      </c>
      <c r="K6964" t="s">
        <v>19</v>
      </c>
      <c r="L6964">
        <v>953846094</v>
      </c>
      <c r="M6964" t="s">
        <v>19</v>
      </c>
      <c r="N6964" t="s">
        <v>20</v>
      </c>
    </row>
    <row r="6965" spans="1:14" x14ac:dyDescent="0.25">
      <c r="A6965" t="s">
        <v>47</v>
      </c>
      <c r="B6965">
        <v>2017</v>
      </c>
      <c r="C6965" t="s">
        <v>29</v>
      </c>
      <c r="D6965" t="s">
        <v>46</v>
      </c>
      <c r="E6965" t="s">
        <v>33</v>
      </c>
      <c r="F6965" t="s">
        <v>18</v>
      </c>
      <c r="G6965">
        <v>2.9</v>
      </c>
      <c r="H6965">
        <v>46013</v>
      </c>
      <c r="I6965">
        <v>65814</v>
      </c>
      <c r="J6965">
        <v>8698</v>
      </c>
      <c r="K6965" t="s">
        <v>19</v>
      </c>
      <c r="L6965">
        <v>572450172</v>
      </c>
      <c r="M6965" t="s">
        <v>25</v>
      </c>
      <c r="N6965" t="s">
        <v>26</v>
      </c>
    </row>
    <row r="6966" spans="1:14" x14ac:dyDescent="0.25">
      <c r="A6966" t="s">
        <v>40</v>
      </c>
      <c r="B6966">
        <v>2017</v>
      </c>
      <c r="C6966" t="s">
        <v>36</v>
      </c>
      <c r="D6966" t="s">
        <v>27</v>
      </c>
      <c r="E6966" t="s">
        <v>23</v>
      </c>
      <c r="F6966" t="s">
        <v>18</v>
      </c>
      <c r="G6966">
        <v>4</v>
      </c>
      <c r="H6966">
        <v>196607</v>
      </c>
      <c r="I6966">
        <v>80087</v>
      </c>
      <c r="J6966">
        <v>6486</v>
      </c>
      <c r="K6966" t="s">
        <v>25</v>
      </c>
      <c r="L6966">
        <v>519444282</v>
      </c>
      <c r="M6966" t="s">
        <v>19</v>
      </c>
      <c r="N6966" t="s">
        <v>20</v>
      </c>
    </row>
    <row r="6967" spans="1:14" x14ac:dyDescent="0.25">
      <c r="A6967" t="s">
        <v>28</v>
      </c>
      <c r="B6967">
        <v>2022</v>
      </c>
      <c r="C6967" t="s">
        <v>36</v>
      </c>
      <c r="D6967" t="s">
        <v>37</v>
      </c>
      <c r="E6967" t="s">
        <v>23</v>
      </c>
      <c r="F6967" t="s">
        <v>18</v>
      </c>
      <c r="G6967">
        <v>5</v>
      </c>
      <c r="H6967">
        <v>190598</v>
      </c>
      <c r="I6967">
        <v>31062</v>
      </c>
      <c r="J6967">
        <v>5447</v>
      </c>
      <c r="K6967" t="s">
        <v>25</v>
      </c>
      <c r="L6967">
        <v>169194714</v>
      </c>
      <c r="M6967" t="s">
        <v>19</v>
      </c>
      <c r="N6967" t="s">
        <v>34</v>
      </c>
    </row>
    <row r="6968" spans="1:14" x14ac:dyDescent="0.25">
      <c r="A6968" t="s">
        <v>47</v>
      </c>
      <c r="B6968">
        <v>2022</v>
      </c>
      <c r="C6968" t="s">
        <v>29</v>
      </c>
      <c r="D6968" t="s">
        <v>32</v>
      </c>
      <c r="E6968" t="s">
        <v>33</v>
      </c>
      <c r="F6968" t="s">
        <v>24</v>
      </c>
      <c r="G6968">
        <v>2.8</v>
      </c>
      <c r="H6968">
        <v>65524</v>
      </c>
      <c r="I6968">
        <v>92658</v>
      </c>
      <c r="J6968">
        <v>3418</v>
      </c>
      <c r="K6968" t="s">
        <v>25</v>
      </c>
      <c r="L6968">
        <v>316705044</v>
      </c>
      <c r="M6968" t="s">
        <v>45</v>
      </c>
      <c r="N6968" t="s">
        <v>20</v>
      </c>
    </row>
    <row r="6969" spans="1:14" x14ac:dyDescent="0.25">
      <c r="A6969" t="s">
        <v>48</v>
      </c>
      <c r="B6969">
        <v>2010</v>
      </c>
      <c r="C6969" t="s">
        <v>29</v>
      </c>
      <c r="D6969" t="s">
        <v>35</v>
      </c>
      <c r="E6969" t="s">
        <v>39</v>
      </c>
      <c r="F6969" t="s">
        <v>18</v>
      </c>
      <c r="G6969">
        <v>3.1</v>
      </c>
      <c r="H6969">
        <v>20179</v>
      </c>
      <c r="I6969">
        <v>37344</v>
      </c>
      <c r="J6969">
        <v>2564</v>
      </c>
      <c r="K6969" t="s">
        <v>25</v>
      </c>
      <c r="L6969">
        <v>95750016</v>
      </c>
      <c r="M6969" t="s">
        <v>25</v>
      </c>
      <c r="N6969" t="s">
        <v>34</v>
      </c>
    </row>
    <row r="6970" spans="1:14" x14ac:dyDescent="0.25">
      <c r="A6970" t="s">
        <v>43</v>
      </c>
      <c r="B6970">
        <v>2020</v>
      </c>
      <c r="C6970" t="s">
        <v>41</v>
      </c>
      <c r="D6970" t="s">
        <v>32</v>
      </c>
      <c r="E6970" t="s">
        <v>39</v>
      </c>
      <c r="F6970" t="s">
        <v>18</v>
      </c>
      <c r="G6970">
        <v>2.9</v>
      </c>
      <c r="H6970">
        <v>167841</v>
      </c>
      <c r="I6970">
        <v>103156</v>
      </c>
      <c r="J6970">
        <v>7927</v>
      </c>
      <c r="K6970" t="s">
        <v>19</v>
      </c>
      <c r="L6970">
        <v>817717612</v>
      </c>
      <c r="M6970" t="s">
        <v>19</v>
      </c>
      <c r="N6970" t="s">
        <v>20</v>
      </c>
    </row>
    <row r="6971" spans="1:14" x14ac:dyDescent="0.25">
      <c r="A6971" t="s">
        <v>30</v>
      </c>
      <c r="B6971">
        <v>2011</v>
      </c>
      <c r="C6971" t="s">
        <v>29</v>
      </c>
      <c r="D6971" t="s">
        <v>37</v>
      </c>
      <c r="E6971" t="s">
        <v>33</v>
      </c>
      <c r="F6971" t="s">
        <v>18</v>
      </c>
      <c r="G6971">
        <v>4</v>
      </c>
      <c r="H6971">
        <v>1787</v>
      </c>
      <c r="I6971">
        <v>54917</v>
      </c>
      <c r="J6971">
        <v>693</v>
      </c>
      <c r="K6971" t="s">
        <v>25</v>
      </c>
      <c r="L6971">
        <v>38057481</v>
      </c>
      <c r="M6971" t="s">
        <v>25</v>
      </c>
      <c r="N6971" t="s">
        <v>26</v>
      </c>
    </row>
    <row r="6972" spans="1:14" x14ac:dyDescent="0.25">
      <c r="A6972" t="s">
        <v>30</v>
      </c>
      <c r="B6972">
        <v>2010</v>
      </c>
      <c r="C6972" t="s">
        <v>41</v>
      </c>
      <c r="D6972" t="s">
        <v>37</v>
      </c>
      <c r="E6972" t="s">
        <v>23</v>
      </c>
      <c r="F6972" t="s">
        <v>24</v>
      </c>
      <c r="G6972">
        <v>2.2999999999999998</v>
      </c>
      <c r="H6972">
        <v>89847</v>
      </c>
      <c r="I6972">
        <v>89383</v>
      </c>
      <c r="J6972">
        <v>7231</v>
      </c>
      <c r="K6972" t="s">
        <v>19</v>
      </c>
      <c r="L6972">
        <v>646328473</v>
      </c>
      <c r="M6972" t="s">
        <v>45</v>
      </c>
      <c r="N6972" t="s">
        <v>20</v>
      </c>
    </row>
    <row r="6973" spans="1:14" x14ac:dyDescent="0.25">
      <c r="A6973" t="s">
        <v>44</v>
      </c>
      <c r="B6973">
        <v>2012</v>
      </c>
      <c r="C6973" t="s">
        <v>36</v>
      </c>
      <c r="D6973" t="s">
        <v>46</v>
      </c>
      <c r="E6973" t="s">
        <v>33</v>
      </c>
      <c r="F6973" t="s">
        <v>18</v>
      </c>
      <c r="G6973">
        <v>2.1</v>
      </c>
      <c r="H6973">
        <v>4670</v>
      </c>
      <c r="I6973">
        <v>104300</v>
      </c>
      <c r="J6973">
        <v>9375</v>
      </c>
      <c r="K6973" t="s">
        <v>19</v>
      </c>
      <c r="L6973">
        <v>977812500</v>
      </c>
      <c r="M6973" t="s">
        <v>25</v>
      </c>
      <c r="N6973" t="s">
        <v>20</v>
      </c>
    </row>
    <row r="6974" spans="1:14" x14ac:dyDescent="0.25">
      <c r="A6974" t="s">
        <v>44</v>
      </c>
      <c r="B6974">
        <v>2013</v>
      </c>
      <c r="C6974" t="s">
        <v>31</v>
      </c>
      <c r="D6974" t="s">
        <v>46</v>
      </c>
      <c r="E6974" t="s">
        <v>33</v>
      </c>
      <c r="F6974" t="s">
        <v>18</v>
      </c>
      <c r="G6974">
        <v>2.8</v>
      </c>
      <c r="H6974">
        <v>35607</v>
      </c>
      <c r="I6974">
        <v>108668</v>
      </c>
      <c r="J6974">
        <v>9278</v>
      </c>
      <c r="K6974" t="s">
        <v>19</v>
      </c>
      <c r="L6974">
        <v>1008221704</v>
      </c>
      <c r="M6974" t="s">
        <v>25</v>
      </c>
      <c r="N6974" t="s">
        <v>20</v>
      </c>
    </row>
    <row r="6975" spans="1:14" x14ac:dyDescent="0.25">
      <c r="A6975" t="s">
        <v>30</v>
      </c>
      <c r="B6975">
        <v>2022</v>
      </c>
      <c r="C6975" t="s">
        <v>36</v>
      </c>
      <c r="D6975" t="s">
        <v>16</v>
      </c>
      <c r="E6975" t="s">
        <v>39</v>
      </c>
      <c r="F6975" t="s">
        <v>24</v>
      </c>
      <c r="G6975">
        <v>4.4000000000000004</v>
      </c>
      <c r="H6975">
        <v>164232</v>
      </c>
      <c r="I6975">
        <v>75764</v>
      </c>
      <c r="J6975">
        <v>7611</v>
      </c>
      <c r="K6975" t="s">
        <v>19</v>
      </c>
      <c r="L6975">
        <v>576639804</v>
      </c>
      <c r="M6975" t="s">
        <v>19</v>
      </c>
      <c r="N6975" t="s">
        <v>26</v>
      </c>
    </row>
    <row r="6976" spans="1:14" x14ac:dyDescent="0.25">
      <c r="A6976" t="s">
        <v>42</v>
      </c>
      <c r="B6976">
        <v>2015</v>
      </c>
      <c r="C6976" t="s">
        <v>22</v>
      </c>
      <c r="D6976" t="s">
        <v>35</v>
      </c>
      <c r="E6976" t="s">
        <v>39</v>
      </c>
      <c r="F6976" t="s">
        <v>24</v>
      </c>
      <c r="G6976">
        <v>3.7</v>
      </c>
      <c r="H6976">
        <v>13206</v>
      </c>
      <c r="I6976">
        <v>103053</v>
      </c>
      <c r="J6976">
        <v>2409</v>
      </c>
      <c r="K6976" t="s">
        <v>25</v>
      </c>
      <c r="L6976">
        <v>248254677</v>
      </c>
      <c r="M6976" t="s">
        <v>25</v>
      </c>
      <c r="N6976" t="s">
        <v>20</v>
      </c>
    </row>
    <row r="6977" spans="1:14" x14ac:dyDescent="0.25">
      <c r="A6977" t="s">
        <v>38</v>
      </c>
      <c r="B6977">
        <v>2019</v>
      </c>
      <c r="C6977" t="s">
        <v>15</v>
      </c>
      <c r="D6977" t="s">
        <v>37</v>
      </c>
      <c r="E6977" t="s">
        <v>39</v>
      </c>
      <c r="F6977" t="s">
        <v>18</v>
      </c>
      <c r="G6977">
        <v>4.9000000000000004</v>
      </c>
      <c r="H6977">
        <v>145455</v>
      </c>
      <c r="I6977">
        <v>38786</v>
      </c>
      <c r="J6977">
        <v>5191</v>
      </c>
      <c r="K6977" t="s">
        <v>25</v>
      </c>
      <c r="L6977">
        <v>201338126</v>
      </c>
      <c r="M6977" t="s">
        <v>19</v>
      </c>
      <c r="N6977" t="s">
        <v>34</v>
      </c>
    </row>
    <row r="6978" spans="1:14" x14ac:dyDescent="0.25">
      <c r="A6978" t="s">
        <v>47</v>
      </c>
      <c r="B6978">
        <v>2023</v>
      </c>
      <c r="C6978" t="s">
        <v>41</v>
      </c>
      <c r="D6978" t="s">
        <v>46</v>
      </c>
      <c r="E6978" t="s">
        <v>17</v>
      </c>
      <c r="F6978" t="s">
        <v>18</v>
      </c>
      <c r="G6978">
        <v>4.7</v>
      </c>
      <c r="H6978">
        <v>12240</v>
      </c>
      <c r="I6978">
        <v>52422</v>
      </c>
      <c r="J6978">
        <v>4371</v>
      </c>
      <c r="K6978" t="s">
        <v>25</v>
      </c>
      <c r="L6978">
        <v>229136562</v>
      </c>
      <c r="M6978" t="s">
        <v>25</v>
      </c>
      <c r="N6978" t="s">
        <v>26</v>
      </c>
    </row>
    <row r="6979" spans="1:14" x14ac:dyDescent="0.25">
      <c r="A6979" t="s">
        <v>21</v>
      </c>
      <c r="B6979">
        <v>2014</v>
      </c>
      <c r="C6979" t="s">
        <v>22</v>
      </c>
      <c r="D6979" t="s">
        <v>46</v>
      </c>
      <c r="E6979" t="s">
        <v>23</v>
      </c>
      <c r="F6979" t="s">
        <v>18</v>
      </c>
      <c r="G6979">
        <v>2</v>
      </c>
      <c r="H6979">
        <v>53303</v>
      </c>
      <c r="I6979">
        <v>48698</v>
      </c>
      <c r="J6979">
        <v>6061</v>
      </c>
      <c r="K6979" t="s">
        <v>25</v>
      </c>
      <c r="L6979">
        <v>295158578</v>
      </c>
      <c r="M6979" t="s">
        <v>45</v>
      </c>
      <c r="N6979" t="s">
        <v>34</v>
      </c>
    </row>
    <row r="6980" spans="1:14" x14ac:dyDescent="0.25">
      <c r="A6980" t="s">
        <v>43</v>
      </c>
      <c r="B6980">
        <v>2024</v>
      </c>
      <c r="C6980" t="s">
        <v>22</v>
      </c>
      <c r="D6980" t="s">
        <v>37</v>
      </c>
      <c r="E6980" t="s">
        <v>39</v>
      </c>
      <c r="F6980" t="s">
        <v>18</v>
      </c>
      <c r="G6980">
        <v>1.6</v>
      </c>
      <c r="H6980">
        <v>108070</v>
      </c>
      <c r="I6980">
        <v>30086</v>
      </c>
      <c r="J6980">
        <v>5310</v>
      </c>
      <c r="K6980" t="s">
        <v>25</v>
      </c>
      <c r="L6980">
        <v>159756660</v>
      </c>
      <c r="M6980" t="s">
        <v>19</v>
      </c>
      <c r="N6980" t="s">
        <v>34</v>
      </c>
    </row>
    <row r="6981" spans="1:14" x14ac:dyDescent="0.25">
      <c r="A6981" t="s">
        <v>21</v>
      </c>
      <c r="B6981">
        <v>2024</v>
      </c>
      <c r="C6981" t="s">
        <v>22</v>
      </c>
      <c r="D6981" t="s">
        <v>27</v>
      </c>
      <c r="E6981" t="s">
        <v>17</v>
      </c>
      <c r="F6981" t="s">
        <v>24</v>
      </c>
      <c r="G6981">
        <v>2.9</v>
      </c>
      <c r="H6981">
        <v>163681</v>
      </c>
      <c r="I6981">
        <v>81865</v>
      </c>
      <c r="J6981">
        <v>3913</v>
      </c>
      <c r="K6981" t="s">
        <v>25</v>
      </c>
      <c r="L6981">
        <v>320337745</v>
      </c>
      <c r="M6981" t="s">
        <v>19</v>
      </c>
      <c r="N6981" t="s">
        <v>20</v>
      </c>
    </row>
    <row r="6982" spans="1:14" x14ac:dyDescent="0.25">
      <c r="A6982" t="s">
        <v>14</v>
      </c>
      <c r="B6982">
        <v>2023</v>
      </c>
      <c r="C6982" t="s">
        <v>22</v>
      </c>
      <c r="D6982" t="s">
        <v>32</v>
      </c>
      <c r="E6982" t="s">
        <v>33</v>
      </c>
      <c r="F6982" t="s">
        <v>18</v>
      </c>
      <c r="G6982">
        <v>3.3</v>
      </c>
      <c r="H6982">
        <v>90740</v>
      </c>
      <c r="I6982">
        <v>63245</v>
      </c>
      <c r="J6982">
        <v>5471</v>
      </c>
      <c r="K6982" t="s">
        <v>25</v>
      </c>
      <c r="L6982">
        <v>346013395</v>
      </c>
      <c r="M6982" t="s">
        <v>45</v>
      </c>
      <c r="N6982" t="s">
        <v>26</v>
      </c>
    </row>
    <row r="6983" spans="1:14" x14ac:dyDescent="0.25">
      <c r="A6983" t="s">
        <v>48</v>
      </c>
      <c r="B6983">
        <v>2013</v>
      </c>
      <c r="C6983" t="s">
        <v>31</v>
      </c>
      <c r="D6983" t="s">
        <v>37</v>
      </c>
      <c r="E6983" t="s">
        <v>33</v>
      </c>
      <c r="F6983" t="s">
        <v>24</v>
      </c>
      <c r="G6983">
        <v>3.3</v>
      </c>
      <c r="H6983">
        <v>167909</v>
      </c>
      <c r="I6983">
        <v>33437</v>
      </c>
      <c r="J6983">
        <v>1382</v>
      </c>
      <c r="K6983" t="s">
        <v>25</v>
      </c>
      <c r="L6983">
        <v>46209934</v>
      </c>
      <c r="M6983" t="s">
        <v>19</v>
      </c>
      <c r="N6983" t="s">
        <v>34</v>
      </c>
    </row>
    <row r="6984" spans="1:14" x14ac:dyDescent="0.25">
      <c r="A6984" t="s">
        <v>38</v>
      </c>
      <c r="B6984">
        <v>2017</v>
      </c>
      <c r="C6984" t="s">
        <v>22</v>
      </c>
      <c r="D6984" t="s">
        <v>37</v>
      </c>
      <c r="E6984" t="s">
        <v>39</v>
      </c>
      <c r="F6984" t="s">
        <v>24</v>
      </c>
      <c r="G6984">
        <v>2</v>
      </c>
      <c r="H6984">
        <v>55589</v>
      </c>
      <c r="I6984">
        <v>54968</v>
      </c>
      <c r="J6984">
        <v>4467</v>
      </c>
      <c r="K6984" t="s">
        <v>25</v>
      </c>
      <c r="L6984">
        <v>245542056</v>
      </c>
      <c r="M6984" t="s">
        <v>45</v>
      </c>
      <c r="N6984" t="s">
        <v>26</v>
      </c>
    </row>
    <row r="6985" spans="1:14" x14ac:dyDescent="0.25">
      <c r="A6985" t="s">
        <v>28</v>
      </c>
      <c r="B6985">
        <v>2020</v>
      </c>
      <c r="C6985" t="s">
        <v>41</v>
      </c>
      <c r="D6985" t="s">
        <v>16</v>
      </c>
      <c r="E6985" t="s">
        <v>39</v>
      </c>
      <c r="F6985" t="s">
        <v>18</v>
      </c>
      <c r="G6985">
        <v>1.9</v>
      </c>
      <c r="H6985">
        <v>78589</v>
      </c>
      <c r="I6985">
        <v>65900</v>
      </c>
      <c r="J6985">
        <v>2378</v>
      </c>
      <c r="K6985" t="s">
        <v>25</v>
      </c>
      <c r="L6985">
        <v>156710200</v>
      </c>
      <c r="M6985" t="s">
        <v>45</v>
      </c>
      <c r="N6985" t="s">
        <v>26</v>
      </c>
    </row>
    <row r="6986" spans="1:14" x14ac:dyDescent="0.25">
      <c r="A6986" t="s">
        <v>21</v>
      </c>
      <c r="B6986">
        <v>2021</v>
      </c>
      <c r="C6986" t="s">
        <v>41</v>
      </c>
      <c r="D6986" t="s">
        <v>35</v>
      </c>
      <c r="E6986" t="s">
        <v>33</v>
      </c>
      <c r="F6986" t="s">
        <v>18</v>
      </c>
      <c r="G6986">
        <v>1.7</v>
      </c>
      <c r="H6986">
        <v>169352</v>
      </c>
      <c r="I6986">
        <v>100548</v>
      </c>
      <c r="J6986">
        <v>2095</v>
      </c>
      <c r="K6986" t="s">
        <v>25</v>
      </c>
      <c r="L6986">
        <v>210648060</v>
      </c>
      <c r="M6986" t="s">
        <v>19</v>
      </c>
      <c r="N6986" t="s">
        <v>20</v>
      </c>
    </row>
    <row r="6987" spans="1:14" x14ac:dyDescent="0.25">
      <c r="A6987" t="s">
        <v>48</v>
      </c>
      <c r="B6987">
        <v>2023</v>
      </c>
      <c r="C6987" t="s">
        <v>29</v>
      </c>
      <c r="D6987" t="s">
        <v>37</v>
      </c>
      <c r="E6987" t="s">
        <v>23</v>
      </c>
      <c r="F6987" t="s">
        <v>24</v>
      </c>
      <c r="G6987">
        <v>4.5</v>
      </c>
      <c r="H6987">
        <v>170830</v>
      </c>
      <c r="I6987">
        <v>102740</v>
      </c>
      <c r="J6987">
        <v>1244</v>
      </c>
      <c r="K6987" t="s">
        <v>25</v>
      </c>
      <c r="L6987">
        <v>127808560</v>
      </c>
      <c r="M6987" t="s">
        <v>19</v>
      </c>
      <c r="N6987" t="s">
        <v>20</v>
      </c>
    </row>
    <row r="6988" spans="1:14" x14ac:dyDescent="0.25">
      <c r="A6988" t="s">
        <v>28</v>
      </c>
      <c r="B6988">
        <v>2013</v>
      </c>
      <c r="C6988" t="s">
        <v>41</v>
      </c>
      <c r="D6988" t="s">
        <v>46</v>
      </c>
      <c r="E6988" t="s">
        <v>39</v>
      </c>
      <c r="F6988" t="s">
        <v>18</v>
      </c>
      <c r="G6988">
        <v>4.8</v>
      </c>
      <c r="H6988">
        <v>112959</v>
      </c>
      <c r="I6988">
        <v>46537</v>
      </c>
      <c r="J6988">
        <v>6239</v>
      </c>
      <c r="K6988" t="s">
        <v>25</v>
      </c>
      <c r="L6988">
        <v>290344343</v>
      </c>
      <c r="M6988" t="s">
        <v>19</v>
      </c>
      <c r="N6988" t="s">
        <v>34</v>
      </c>
    </row>
    <row r="6989" spans="1:14" x14ac:dyDescent="0.25">
      <c r="A6989" t="s">
        <v>38</v>
      </c>
      <c r="B6989">
        <v>2022</v>
      </c>
      <c r="C6989" t="s">
        <v>15</v>
      </c>
      <c r="D6989" t="s">
        <v>37</v>
      </c>
      <c r="E6989" t="s">
        <v>23</v>
      </c>
      <c r="F6989" t="s">
        <v>18</v>
      </c>
      <c r="G6989">
        <v>1.9</v>
      </c>
      <c r="H6989">
        <v>57053</v>
      </c>
      <c r="I6989">
        <v>102761</v>
      </c>
      <c r="J6989">
        <v>5718</v>
      </c>
      <c r="K6989" t="s">
        <v>25</v>
      </c>
      <c r="L6989">
        <v>587587398</v>
      </c>
      <c r="M6989" t="s">
        <v>45</v>
      </c>
      <c r="N6989" t="s">
        <v>20</v>
      </c>
    </row>
    <row r="6990" spans="1:14" x14ac:dyDescent="0.25">
      <c r="A6990" t="s">
        <v>43</v>
      </c>
      <c r="B6990">
        <v>2019</v>
      </c>
      <c r="C6990" t="s">
        <v>36</v>
      </c>
      <c r="D6990" t="s">
        <v>32</v>
      </c>
      <c r="E6990" t="s">
        <v>33</v>
      </c>
      <c r="F6990" t="s">
        <v>24</v>
      </c>
      <c r="G6990">
        <v>2.2000000000000002</v>
      </c>
      <c r="H6990">
        <v>188892</v>
      </c>
      <c r="I6990">
        <v>47914</v>
      </c>
      <c r="J6990">
        <v>3655</v>
      </c>
      <c r="K6990" t="s">
        <v>25</v>
      </c>
      <c r="L6990">
        <v>175125670</v>
      </c>
      <c r="M6990" t="s">
        <v>19</v>
      </c>
      <c r="N6990" t="s">
        <v>34</v>
      </c>
    </row>
    <row r="6991" spans="1:14" x14ac:dyDescent="0.25">
      <c r="A6991" t="s">
        <v>38</v>
      </c>
      <c r="B6991">
        <v>2021</v>
      </c>
      <c r="C6991" t="s">
        <v>41</v>
      </c>
      <c r="D6991" t="s">
        <v>27</v>
      </c>
      <c r="E6991" t="s">
        <v>23</v>
      </c>
      <c r="F6991" t="s">
        <v>24</v>
      </c>
      <c r="G6991">
        <v>1.8</v>
      </c>
      <c r="H6991">
        <v>69497</v>
      </c>
      <c r="I6991">
        <v>106958</v>
      </c>
      <c r="J6991">
        <v>3333</v>
      </c>
      <c r="K6991" t="s">
        <v>25</v>
      </c>
      <c r="L6991">
        <v>356491014</v>
      </c>
      <c r="M6991" t="s">
        <v>45</v>
      </c>
      <c r="N6991" t="s">
        <v>20</v>
      </c>
    </row>
    <row r="6992" spans="1:14" x14ac:dyDescent="0.25">
      <c r="A6992" t="s">
        <v>48</v>
      </c>
      <c r="B6992">
        <v>2022</v>
      </c>
      <c r="C6992" t="s">
        <v>29</v>
      </c>
      <c r="D6992" t="s">
        <v>27</v>
      </c>
      <c r="E6992" t="s">
        <v>17</v>
      </c>
      <c r="F6992" t="s">
        <v>18</v>
      </c>
      <c r="G6992">
        <v>4.5999999999999996</v>
      </c>
      <c r="H6992">
        <v>192672</v>
      </c>
      <c r="I6992">
        <v>53973</v>
      </c>
      <c r="J6992">
        <v>5566</v>
      </c>
      <c r="K6992" t="s">
        <v>25</v>
      </c>
      <c r="L6992">
        <v>300413718</v>
      </c>
      <c r="M6992" t="s">
        <v>19</v>
      </c>
      <c r="N6992" t="s">
        <v>26</v>
      </c>
    </row>
    <row r="6993" spans="1:14" x14ac:dyDescent="0.25">
      <c r="A6993" t="s">
        <v>47</v>
      </c>
      <c r="B6993">
        <v>2011</v>
      </c>
      <c r="C6993" t="s">
        <v>31</v>
      </c>
      <c r="D6993" t="s">
        <v>37</v>
      </c>
      <c r="E6993" t="s">
        <v>23</v>
      </c>
      <c r="F6993" t="s">
        <v>18</v>
      </c>
      <c r="G6993">
        <v>4.9000000000000004</v>
      </c>
      <c r="H6993">
        <v>20101</v>
      </c>
      <c r="I6993">
        <v>91237</v>
      </c>
      <c r="J6993">
        <v>7139</v>
      </c>
      <c r="K6993" t="s">
        <v>19</v>
      </c>
      <c r="L6993">
        <v>651340943</v>
      </c>
      <c r="M6993" t="s">
        <v>25</v>
      </c>
      <c r="N6993" t="s">
        <v>20</v>
      </c>
    </row>
    <row r="6994" spans="1:14" x14ac:dyDescent="0.25">
      <c r="A6994" t="s">
        <v>48</v>
      </c>
      <c r="B6994">
        <v>2024</v>
      </c>
      <c r="C6994" t="s">
        <v>36</v>
      </c>
      <c r="D6994" t="s">
        <v>27</v>
      </c>
      <c r="E6994" t="s">
        <v>33</v>
      </c>
      <c r="F6994" t="s">
        <v>24</v>
      </c>
      <c r="G6994">
        <v>2.4</v>
      </c>
      <c r="H6994">
        <v>58652</v>
      </c>
      <c r="I6994">
        <v>58735</v>
      </c>
      <c r="J6994">
        <v>8552</v>
      </c>
      <c r="K6994" t="s">
        <v>19</v>
      </c>
      <c r="L6994">
        <v>502301720</v>
      </c>
      <c r="M6994" t="s">
        <v>45</v>
      </c>
      <c r="N6994" t="s">
        <v>26</v>
      </c>
    </row>
    <row r="6995" spans="1:14" x14ac:dyDescent="0.25">
      <c r="A6995" t="s">
        <v>38</v>
      </c>
      <c r="B6995">
        <v>2012</v>
      </c>
      <c r="C6995" t="s">
        <v>22</v>
      </c>
      <c r="D6995" t="s">
        <v>27</v>
      </c>
      <c r="E6995" t="s">
        <v>23</v>
      </c>
      <c r="F6995" t="s">
        <v>18</v>
      </c>
      <c r="G6995">
        <v>2.6</v>
      </c>
      <c r="H6995">
        <v>137746</v>
      </c>
      <c r="I6995">
        <v>73258</v>
      </c>
      <c r="J6995">
        <v>2374</v>
      </c>
      <c r="K6995" t="s">
        <v>25</v>
      </c>
      <c r="L6995">
        <v>173914492</v>
      </c>
      <c r="M6995" t="s">
        <v>19</v>
      </c>
      <c r="N6995" t="s">
        <v>26</v>
      </c>
    </row>
    <row r="6996" spans="1:14" x14ac:dyDescent="0.25">
      <c r="A6996" t="s">
        <v>21</v>
      </c>
      <c r="B6996">
        <v>2015</v>
      </c>
      <c r="C6996" t="s">
        <v>36</v>
      </c>
      <c r="D6996" t="s">
        <v>37</v>
      </c>
      <c r="E6996" t="s">
        <v>39</v>
      </c>
      <c r="F6996" t="s">
        <v>18</v>
      </c>
      <c r="G6996">
        <v>2.8</v>
      </c>
      <c r="H6996">
        <v>23268</v>
      </c>
      <c r="I6996">
        <v>32730</v>
      </c>
      <c r="J6996">
        <v>8659</v>
      </c>
      <c r="K6996" t="s">
        <v>19</v>
      </c>
      <c r="L6996">
        <v>283409070</v>
      </c>
      <c r="M6996" t="s">
        <v>25</v>
      </c>
      <c r="N6996" t="s">
        <v>34</v>
      </c>
    </row>
    <row r="6997" spans="1:14" x14ac:dyDescent="0.25">
      <c r="A6997" t="s">
        <v>48</v>
      </c>
      <c r="B6997">
        <v>2017</v>
      </c>
      <c r="C6997" t="s">
        <v>41</v>
      </c>
      <c r="D6997" t="s">
        <v>35</v>
      </c>
      <c r="E6997" t="s">
        <v>39</v>
      </c>
      <c r="F6997" t="s">
        <v>18</v>
      </c>
      <c r="G6997">
        <v>3.3</v>
      </c>
      <c r="H6997">
        <v>22938</v>
      </c>
      <c r="I6997">
        <v>104280</v>
      </c>
      <c r="J6997">
        <v>2121</v>
      </c>
      <c r="K6997" t="s">
        <v>25</v>
      </c>
      <c r="L6997">
        <v>221177880</v>
      </c>
      <c r="M6997" t="s">
        <v>25</v>
      </c>
      <c r="N6997" t="s">
        <v>20</v>
      </c>
    </row>
    <row r="6998" spans="1:14" x14ac:dyDescent="0.25">
      <c r="A6998" t="s">
        <v>38</v>
      </c>
      <c r="B6998">
        <v>2017</v>
      </c>
      <c r="C6998" t="s">
        <v>41</v>
      </c>
      <c r="D6998" t="s">
        <v>16</v>
      </c>
      <c r="E6998" t="s">
        <v>23</v>
      </c>
      <c r="F6998" t="s">
        <v>18</v>
      </c>
      <c r="G6998">
        <v>3.9</v>
      </c>
      <c r="H6998">
        <v>69322</v>
      </c>
      <c r="I6998">
        <v>37728</v>
      </c>
      <c r="J6998">
        <v>4529</v>
      </c>
      <c r="K6998" t="s">
        <v>25</v>
      </c>
      <c r="L6998">
        <v>170870112</v>
      </c>
      <c r="M6998" t="s">
        <v>45</v>
      </c>
      <c r="N6998" t="s">
        <v>34</v>
      </c>
    </row>
    <row r="6999" spans="1:14" x14ac:dyDescent="0.25">
      <c r="A6999" t="s">
        <v>14</v>
      </c>
      <c r="B6999">
        <v>2024</v>
      </c>
      <c r="C6999" t="s">
        <v>29</v>
      </c>
      <c r="D6999" t="s">
        <v>35</v>
      </c>
      <c r="E6999" t="s">
        <v>39</v>
      </c>
      <c r="F6999" t="s">
        <v>24</v>
      </c>
      <c r="G6999">
        <v>3.3</v>
      </c>
      <c r="H6999">
        <v>65257</v>
      </c>
      <c r="I6999">
        <v>106995</v>
      </c>
      <c r="J6999">
        <v>3825</v>
      </c>
      <c r="K6999" t="s">
        <v>25</v>
      </c>
      <c r="L6999">
        <v>409255875</v>
      </c>
      <c r="M6999" t="s">
        <v>45</v>
      </c>
      <c r="N6999" t="s">
        <v>20</v>
      </c>
    </row>
    <row r="7000" spans="1:14" x14ac:dyDescent="0.25">
      <c r="A7000" t="s">
        <v>40</v>
      </c>
      <c r="B7000">
        <v>2024</v>
      </c>
      <c r="C7000" t="s">
        <v>22</v>
      </c>
      <c r="D7000" t="s">
        <v>27</v>
      </c>
      <c r="E7000" t="s">
        <v>33</v>
      </c>
      <c r="F7000" t="s">
        <v>24</v>
      </c>
      <c r="G7000">
        <v>1.8</v>
      </c>
      <c r="H7000">
        <v>134607</v>
      </c>
      <c r="I7000">
        <v>75541</v>
      </c>
      <c r="J7000">
        <v>7089</v>
      </c>
      <c r="K7000" t="s">
        <v>19</v>
      </c>
      <c r="L7000">
        <v>535510149</v>
      </c>
      <c r="M7000" t="s">
        <v>19</v>
      </c>
      <c r="N7000" t="s">
        <v>26</v>
      </c>
    </row>
    <row r="7001" spans="1:14" x14ac:dyDescent="0.25">
      <c r="A7001" t="s">
        <v>42</v>
      </c>
      <c r="B7001">
        <v>2018</v>
      </c>
      <c r="C7001" t="s">
        <v>41</v>
      </c>
      <c r="D7001" t="s">
        <v>27</v>
      </c>
      <c r="E7001" t="s">
        <v>39</v>
      </c>
      <c r="F7001" t="s">
        <v>18</v>
      </c>
      <c r="G7001">
        <v>4.3</v>
      </c>
      <c r="H7001">
        <v>83570</v>
      </c>
      <c r="I7001">
        <v>92888</v>
      </c>
      <c r="J7001">
        <v>7478</v>
      </c>
      <c r="K7001" t="s">
        <v>19</v>
      </c>
      <c r="L7001">
        <v>694616464</v>
      </c>
      <c r="M7001" t="s">
        <v>45</v>
      </c>
      <c r="N7001" t="s">
        <v>20</v>
      </c>
    </row>
    <row r="7002" spans="1:14" x14ac:dyDescent="0.25">
      <c r="A7002" t="s">
        <v>42</v>
      </c>
      <c r="B7002">
        <v>2016</v>
      </c>
      <c r="C7002" t="s">
        <v>31</v>
      </c>
      <c r="D7002" t="s">
        <v>27</v>
      </c>
      <c r="E7002" t="s">
        <v>39</v>
      </c>
      <c r="F7002" t="s">
        <v>18</v>
      </c>
      <c r="G7002">
        <v>2.7</v>
      </c>
      <c r="H7002">
        <v>74487</v>
      </c>
      <c r="I7002">
        <v>78347</v>
      </c>
      <c r="J7002">
        <v>2485</v>
      </c>
      <c r="K7002" t="s">
        <v>25</v>
      </c>
      <c r="L7002">
        <v>194692295</v>
      </c>
      <c r="M7002" t="s">
        <v>45</v>
      </c>
      <c r="N7002" t="s">
        <v>26</v>
      </c>
    </row>
    <row r="7003" spans="1:14" x14ac:dyDescent="0.25">
      <c r="A7003" t="s">
        <v>44</v>
      </c>
      <c r="B7003">
        <v>2022</v>
      </c>
      <c r="C7003" t="s">
        <v>15</v>
      </c>
      <c r="D7003" t="s">
        <v>35</v>
      </c>
      <c r="E7003" t="s">
        <v>33</v>
      </c>
      <c r="F7003" t="s">
        <v>18</v>
      </c>
      <c r="G7003">
        <v>2.8</v>
      </c>
      <c r="H7003">
        <v>140684</v>
      </c>
      <c r="I7003">
        <v>41355</v>
      </c>
      <c r="J7003">
        <v>9058</v>
      </c>
      <c r="K7003" t="s">
        <v>19</v>
      </c>
      <c r="L7003">
        <v>374593590</v>
      </c>
      <c r="M7003" t="s">
        <v>19</v>
      </c>
      <c r="N7003" t="s">
        <v>34</v>
      </c>
    </row>
    <row r="7004" spans="1:14" x14ac:dyDescent="0.25">
      <c r="A7004" t="s">
        <v>40</v>
      </c>
      <c r="B7004">
        <v>2011</v>
      </c>
      <c r="C7004" t="s">
        <v>41</v>
      </c>
      <c r="D7004" t="s">
        <v>35</v>
      </c>
      <c r="E7004" t="s">
        <v>23</v>
      </c>
      <c r="F7004" t="s">
        <v>18</v>
      </c>
      <c r="G7004">
        <v>4</v>
      </c>
      <c r="H7004">
        <v>49222</v>
      </c>
      <c r="I7004">
        <v>97639</v>
      </c>
      <c r="J7004">
        <v>694</v>
      </c>
      <c r="K7004" t="s">
        <v>25</v>
      </c>
      <c r="L7004">
        <v>67761466</v>
      </c>
      <c r="M7004" t="s">
        <v>25</v>
      </c>
      <c r="N7004" t="s">
        <v>20</v>
      </c>
    </row>
    <row r="7005" spans="1:14" x14ac:dyDescent="0.25">
      <c r="A7005" t="s">
        <v>48</v>
      </c>
      <c r="B7005">
        <v>2017</v>
      </c>
      <c r="C7005" t="s">
        <v>36</v>
      </c>
      <c r="D7005" t="s">
        <v>46</v>
      </c>
      <c r="E7005" t="s">
        <v>23</v>
      </c>
      <c r="F7005" t="s">
        <v>24</v>
      </c>
      <c r="G7005">
        <v>4.8</v>
      </c>
      <c r="H7005">
        <v>66504</v>
      </c>
      <c r="I7005">
        <v>96578</v>
      </c>
      <c r="J7005">
        <v>1151</v>
      </c>
      <c r="K7005" t="s">
        <v>25</v>
      </c>
      <c r="L7005">
        <v>111161278</v>
      </c>
      <c r="M7005" t="s">
        <v>45</v>
      </c>
      <c r="N7005" t="s">
        <v>20</v>
      </c>
    </row>
    <row r="7006" spans="1:14" x14ac:dyDescent="0.25">
      <c r="A7006" t="s">
        <v>44</v>
      </c>
      <c r="B7006">
        <v>2016</v>
      </c>
      <c r="C7006" t="s">
        <v>41</v>
      </c>
      <c r="D7006" t="s">
        <v>46</v>
      </c>
      <c r="E7006" t="s">
        <v>33</v>
      </c>
      <c r="F7006" t="s">
        <v>18</v>
      </c>
      <c r="G7006">
        <v>4</v>
      </c>
      <c r="H7006">
        <v>46623</v>
      </c>
      <c r="I7006">
        <v>40008</v>
      </c>
      <c r="J7006">
        <v>5656</v>
      </c>
      <c r="K7006" t="s">
        <v>25</v>
      </c>
      <c r="L7006">
        <v>226285248</v>
      </c>
      <c r="M7006" t="s">
        <v>25</v>
      </c>
      <c r="N7006" t="s">
        <v>34</v>
      </c>
    </row>
    <row r="7007" spans="1:14" x14ac:dyDescent="0.25">
      <c r="A7007" t="s">
        <v>44</v>
      </c>
      <c r="B7007">
        <v>2021</v>
      </c>
      <c r="C7007" t="s">
        <v>36</v>
      </c>
      <c r="D7007" t="s">
        <v>46</v>
      </c>
      <c r="E7007" t="s">
        <v>33</v>
      </c>
      <c r="F7007" t="s">
        <v>18</v>
      </c>
      <c r="G7007">
        <v>4.0999999999999996</v>
      </c>
      <c r="H7007">
        <v>126131</v>
      </c>
      <c r="I7007">
        <v>92013</v>
      </c>
      <c r="J7007">
        <v>3656</v>
      </c>
      <c r="K7007" t="s">
        <v>25</v>
      </c>
      <c r="L7007">
        <v>336399528</v>
      </c>
      <c r="M7007" t="s">
        <v>19</v>
      </c>
      <c r="N7007" t="s">
        <v>20</v>
      </c>
    </row>
    <row r="7008" spans="1:14" x14ac:dyDescent="0.25">
      <c r="A7008" t="s">
        <v>14</v>
      </c>
      <c r="B7008">
        <v>2012</v>
      </c>
      <c r="C7008" t="s">
        <v>15</v>
      </c>
      <c r="D7008" t="s">
        <v>27</v>
      </c>
      <c r="E7008" t="s">
        <v>17</v>
      </c>
      <c r="F7008" t="s">
        <v>18</v>
      </c>
      <c r="G7008">
        <v>2.6</v>
      </c>
      <c r="H7008">
        <v>22677</v>
      </c>
      <c r="I7008">
        <v>107765</v>
      </c>
      <c r="J7008">
        <v>7018</v>
      </c>
      <c r="K7008" t="s">
        <v>19</v>
      </c>
      <c r="L7008">
        <v>756294770</v>
      </c>
      <c r="M7008" t="s">
        <v>25</v>
      </c>
      <c r="N7008" t="s">
        <v>20</v>
      </c>
    </row>
    <row r="7009" spans="1:14" x14ac:dyDescent="0.25">
      <c r="A7009" t="s">
        <v>14</v>
      </c>
      <c r="B7009">
        <v>2016</v>
      </c>
      <c r="C7009" t="s">
        <v>15</v>
      </c>
      <c r="D7009" t="s">
        <v>32</v>
      </c>
      <c r="E7009" t="s">
        <v>39</v>
      </c>
      <c r="F7009" t="s">
        <v>18</v>
      </c>
      <c r="G7009">
        <v>4.0999999999999996</v>
      </c>
      <c r="H7009">
        <v>57324</v>
      </c>
      <c r="I7009">
        <v>64684</v>
      </c>
      <c r="J7009">
        <v>5784</v>
      </c>
      <c r="K7009" t="s">
        <v>25</v>
      </c>
      <c r="L7009">
        <v>374132256</v>
      </c>
      <c r="M7009" t="s">
        <v>45</v>
      </c>
      <c r="N7009" t="s">
        <v>26</v>
      </c>
    </row>
    <row r="7010" spans="1:14" x14ac:dyDescent="0.25">
      <c r="A7010" t="s">
        <v>44</v>
      </c>
      <c r="B7010">
        <v>2019</v>
      </c>
      <c r="C7010" t="s">
        <v>36</v>
      </c>
      <c r="D7010" t="s">
        <v>37</v>
      </c>
      <c r="E7010" t="s">
        <v>17</v>
      </c>
      <c r="F7010" t="s">
        <v>24</v>
      </c>
      <c r="G7010">
        <v>4.2</v>
      </c>
      <c r="H7010">
        <v>96667</v>
      </c>
      <c r="I7010">
        <v>46763</v>
      </c>
      <c r="J7010">
        <v>3908</v>
      </c>
      <c r="K7010" t="s">
        <v>25</v>
      </c>
      <c r="L7010">
        <v>182749804</v>
      </c>
      <c r="M7010" t="s">
        <v>45</v>
      </c>
      <c r="N7010" t="s">
        <v>34</v>
      </c>
    </row>
    <row r="7011" spans="1:14" x14ac:dyDescent="0.25">
      <c r="A7011" t="s">
        <v>40</v>
      </c>
      <c r="B7011">
        <v>2022</v>
      </c>
      <c r="C7011" t="s">
        <v>22</v>
      </c>
      <c r="D7011" t="s">
        <v>46</v>
      </c>
      <c r="E7011" t="s">
        <v>17</v>
      </c>
      <c r="F7011" t="s">
        <v>24</v>
      </c>
      <c r="G7011">
        <v>3.4</v>
      </c>
      <c r="H7011">
        <v>194551</v>
      </c>
      <c r="I7011">
        <v>116361</v>
      </c>
      <c r="J7011">
        <v>8274</v>
      </c>
      <c r="K7011" t="s">
        <v>19</v>
      </c>
      <c r="L7011">
        <v>962770914</v>
      </c>
      <c r="M7011" t="s">
        <v>19</v>
      </c>
      <c r="N7011" t="s">
        <v>20</v>
      </c>
    </row>
    <row r="7012" spans="1:14" x14ac:dyDescent="0.25">
      <c r="A7012" t="s">
        <v>30</v>
      </c>
      <c r="B7012">
        <v>2012</v>
      </c>
      <c r="C7012" t="s">
        <v>41</v>
      </c>
      <c r="D7012" t="s">
        <v>27</v>
      </c>
      <c r="E7012" t="s">
        <v>17</v>
      </c>
      <c r="F7012" t="s">
        <v>24</v>
      </c>
      <c r="G7012">
        <v>4.2</v>
      </c>
      <c r="H7012">
        <v>148952</v>
      </c>
      <c r="I7012">
        <v>82242</v>
      </c>
      <c r="J7012">
        <v>7579</v>
      </c>
      <c r="K7012" t="s">
        <v>19</v>
      </c>
      <c r="L7012">
        <v>623312118</v>
      </c>
      <c r="M7012" t="s">
        <v>19</v>
      </c>
      <c r="N7012" t="s">
        <v>20</v>
      </c>
    </row>
    <row r="7013" spans="1:14" x14ac:dyDescent="0.25">
      <c r="A7013" t="s">
        <v>42</v>
      </c>
      <c r="B7013">
        <v>2023</v>
      </c>
      <c r="C7013" t="s">
        <v>22</v>
      </c>
      <c r="D7013" t="s">
        <v>27</v>
      </c>
      <c r="E7013" t="s">
        <v>39</v>
      </c>
      <c r="F7013" t="s">
        <v>24</v>
      </c>
      <c r="G7013">
        <v>4.4000000000000004</v>
      </c>
      <c r="H7013">
        <v>46441</v>
      </c>
      <c r="I7013">
        <v>33046</v>
      </c>
      <c r="J7013">
        <v>5752</v>
      </c>
      <c r="K7013" t="s">
        <v>25</v>
      </c>
      <c r="L7013">
        <v>190080592</v>
      </c>
      <c r="M7013" t="s">
        <v>25</v>
      </c>
      <c r="N7013" t="s">
        <v>34</v>
      </c>
    </row>
    <row r="7014" spans="1:14" x14ac:dyDescent="0.25">
      <c r="A7014" t="s">
        <v>42</v>
      </c>
      <c r="B7014">
        <v>2019</v>
      </c>
      <c r="C7014" t="s">
        <v>36</v>
      </c>
      <c r="D7014" t="s">
        <v>37</v>
      </c>
      <c r="E7014" t="s">
        <v>39</v>
      </c>
      <c r="F7014" t="s">
        <v>18</v>
      </c>
      <c r="G7014">
        <v>2.7</v>
      </c>
      <c r="H7014">
        <v>94016</v>
      </c>
      <c r="I7014">
        <v>103738</v>
      </c>
      <c r="J7014">
        <v>1579</v>
      </c>
      <c r="K7014" t="s">
        <v>25</v>
      </c>
      <c r="L7014">
        <v>163802302</v>
      </c>
      <c r="M7014" t="s">
        <v>45</v>
      </c>
      <c r="N7014" t="s">
        <v>20</v>
      </c>
    </row>
    <row r="7015" spans="1:14" x14ac:dyDescent="0.25">
      <c r="A7015" t="s">
        <v>42</v>
      </c>
      <c r="B7015">
        <v>2015</v>
      </c>
      <c r="C7015" t="s">
        <v>15</v>
      </c>
      <c r="D7015" t="s">
        <v>16</v>
      </c>
      <c r="E7015" t="s">
        <v>23</v>
      </c>
      <c r="F7015" t="s">
        <v>24</v>
      </c>
      <c r="G7015">
        <v>4.3</v>
      </c>
      <c r="H7015">
        <v>152222</v>
      </c>
      <c r="I7015">
        <v>72725</v>
      </c>
      <c r="J7015">
        <v>8570</v>
      </c>
      <c r="K7015" t="s">
        <v>19</v>
      </c>
      <c r="L7015">
        <v>623253250</v>
      </c>
      <c r="M7015" t="s">
        <v>19</v>
      </c>
      <c r="N7015" t="s">
        <v>26</v>
      </c>
    </row>
    <row r="7016" spans="1:14" x14ac:dyDescent="0.25">
      <c r="A7016" t="s">
        <v>44</v>
      </c>
      <c r="B7016">
        <v>2011</v>
      </c>
      <c r="C7016" t="s">
        <v>41</v>
      </c>
      <c r="D7016" t="s">
        <v>32</v>
      </c>
      <c r="E7016" t="s">
        <v>39</v>
      </c>
      <c r="F7016" t="s">
        <v>24</v>
      </c>
      <c r="G7016">
        <v>4.3</v>
      </c>
      <c r="H7016">
        <v>195175</v>
      </c>
      <c r="I7016">
        <v>35055</v>
      </c>
      <c r="J7016">
        <v>3770</v>
      </c>
      <c r="K7016" t="s">
        <v>25</v>
      </c>
      <c r="L7016">
        <v>132157350</v>
      </c>
      <c r="M7016" t="s">
        <v>19</v>
      </c>
      <c r="N7016" t="s">
        <v>34</v>
      </c>
    </row>
    <row r="7017" spans="1:14" x14ac:dyDescent="0.25">
      <c r="A7017" t="s">
        <v>48</v>
      </c>
      <c r="B7017">
        <v>2011</v>
      </c>
      <c r="C7017" t="s">
        <v>22</v>
      </c>
      <c r="D7017" t="s">
        <v>35</v>
      </c>
      <c r="E7017" t="s">
        <v>39</v>
      </c>
      <c r="F7017" t="s">
        <v>18</v>
      </c>
      <c r="G7017">
        <v>2.2999999999999998</v>
      </c>
      <c r="H7017">
        <v>165912</v>
      </c>
      <c r="I7017">
        <v>55917</v>
      </c>
      <c r="J7017">
        <v>7047</v>
      </c>
      <c r="K7017" t="s">
        <v>19</v>
      </c>
      <c r="L7017">
        <v>394047099</v>
      </c>
      <c r="M7017" t="s">
        <v>19</v>
      </c>
      <c r="N7017" t="s">
        <v>26</v>
      </c>
    </row>
    <row r="7018" spans="1:14" x14ac:dyDescent="0.25">
      <c r="A7018" t="s">
        <v>28</v>
      </c>
      <c r="B7018">
        <v>2014</v>
      </c>
      <c r="C7018" t="s">
        <v>41</v>
      </c>
      <c r="D7018" t="s">
        <v>35</v>
      </c>
      <c r="E7018" t="s">
        <v>33</v>
      </c>
      <c r="F7018" t="s">
        <v>24</v>
      </c>
      <c r="G7018">
        <v>4</v>
      </c>
      <c r="H7018">
        <v>91891</v>
      </c>
      <c r="I7018">
        <v>43663</v>
      </c>
      <c r="J7018">
        <v>4461</v>
      </c>
      <c r="K7018" t="s">
        <v>25</v>
      </c>
      <c r="L7018">
        <v>194780643</v>
      </c>
      <c r="M7018" t="s">
        <v>45</v>
      </c>
      <c r="N7018" t="s">
        <v>34</v>
      </c>
    </row>
    <row r="7019" spans="1:14" x14ac:dyDescent="0.25">
      <c r="A7019" t="s">
        <v>42</v>
      </c>
      <c r="B7019">
        <v>2014</v>
      </c>
      <c r="C7019" t="s">
        <v>41</v>
      </c>
      <c r="D7019" t="s">
        <v>35</v>
      </c>
      <c r="E7019" t="s">
        <v>17</v>
      </c>
      <c r="F7019" t="s">
        <v>18</v>
      </c>
      <c r="G7019">
        <v>2.2000000000000002</v>
      </c>
      <c r="H7019">
        <v>106164</v>
      </c>
      <c r="I7019">
        <v>99447</v>
      </c>
      <c r="J7019">
        <v>5897</v>
      </c>
      <c r="K7019" t="s">
        <v>25</v>
      </c>
      <c r="L7019">
        <v>586438959</v>
      </c>
      <c r="M7019" t="s">
        <v>19</v>
      </c>
      <c r="N7019" t="s">
        <v>20</v>
      </c>
    </row>
    <row r="7020" spans="1:14" x14ac:dyDescent="0.25">
      <c r="A7020" t="s">
        <v>40</v>
      </c>
      <c r="B7020">
        <v>2022</v>
      </c>
      <c r="C7020" t="s">
        <v>41</v>
      </c>
      <c r="D7020" t="s">
        <v>32</v>
      </c>
      <c r="E7020" t="s">
        <v>17</v>
      </c>
      <c r="F7020" t="s">
        <v>18</v>
      </c>
      <c r="G7020">
        <v>1.8</v>
      </c>
      <c r="H7020">
        <v>154513</v>
      </c>
      <c r="I7020">
        <v>69090</v>
      </c>
      <c r="J7020">
        <v>2071</v>
      </c>
      <c r="K7020" t="s">
        <v>25</v>
      </c>
      <c r="L7020">
        <v>143085390</v>
      </c>
      <c r="M7020" t="s">
        <v>19</v>
      </c>
      <c r="N7020" t="s">
        <v>26</v>
      </c>
    </row>
    <row r="7021" spans="1:14" x14ac:dyDescent="0.25">
      <c r="A7021" t="s">
        <v>30</v>
      </c>
      <c r="B7021">
        <v>2016</v>
      </c>
      <c r="C7021" t="s">
        <v>41</v>
      </c>
      <c r="D7021" t="s">
        <v>46</v>
      </c>
      <c r="E7021" t="s">
        <v>23</v>
      </c>
      <c r="F7021" t="s">
        <v>18</v>
      </c>
      <c r="G7021">
        <v>3.5</v>
      </c>
      <c r="H7021">
        <v>48618</v>
      </c>
      <c r="I7021">
        <v>100897</v>
      </c>
      <c r="J7021">
        <v>6344</v>
      </c>
      <c r="K7021" t="s">
        <v>25</v>
      </c>
      <c r="L7021">
        <v>640090568</v>
      </c>
      <c r="M7021" t="s">
        <v>25</v>
      </c>
      <c r="N7021" t="s">
        <v>20</v>
      </c>
    </row>
    <row r="7022" spans="1:14" x14ac:dyDescent="0.25">
      <c r="A7022" t="s">
        <v>21</v>
      </c>
      <c r="B7022">
        <v>2021</v>
      </c>
      <c r="C7022" t="s">
        <v>41</v>
      </c>
      <c r="D7022" t="s">
        <v>37</v>
      </c>
      <c r="E7022" t="s">
        <v>17</v>
      </c>
      <c r="F7022" t="s">
        <v>24</v>
      </c>
      <c r="G7022">
        <v>4.7</v>
      </c>
      <c r="H7022">
        <v>192434</v>
      </c>
      <c r="I7022">
        <v>104724</v>
      </c>
      <c r="J7022">
        <v>6984</v>
      </c>
      <c r="K7022" t="s">
        <v>25</v>
      </c>
      <c r="L7022">
        <v>731392416</v>
      </c>
      <c r="M7022" t="s">
        <v>19</v>
      </c>
      <c r="N7022" t="s">
        <v>20</v>
      </c>
    </row>
    <row r="7023" spans="1:14" x14ac:dyDescent="0.25">
      <c r="A7023" t="s">
        <v>28</v>
      </c>
      <c r="B7023">
        <v>2011</v>
      </c>
      <c r="C7023" t="s">
        <v>22</v>
      </c>
      <c r="D7023" t="s">
        <v>32</v>
      </c>
      <c r="E7023" t="s">
        <v>17</v>
      </c>
      <c r="F7023" t="s">
        <v>18</v>
      </c>
      <c r="G7023">
        <v>1.6</v>
      </c>
      <c r="H7023">
        <v>59748</v>
      </c>
      <c r="I7023">
        <v>30570</v>
      </c>
      <c r="J7023">
        <v>166</v>
      </c>
      <c r="K7023" t="s">
        <v>25</v>
      </c>
      <c r="L7023">
        <v>5074620</v>
      </c>
      <c r="M7023" t="s">
        <v>45</v>
      </c>
      <c r="N7023" t="s">
        <v>34</v>
      </c>
    </row>
    <row r="7024" spans="1:14" x14ac:dyDescent="0.25">
      <c r="A7024" t="s">
        <v>43</v>
      </c>
      <c r="B7024">
        <v>2020</v>
      </c>
      <c r="C7024" t="s">
        <v>29</v>
      </c>
      <c r="D7024" t="s">
        <v>37</v>
      </c>
      <c r="E7024" t="s">
        <v>23</v>
      </c>
      <c r="F7024" t="s">
        <v>18</v>
      </c>
      <c r="G7024">
        <v>4.4000000000000004</v>
      </c>
      <c r="H7024">
        <v>185910</v>
      </c>
      <c r="I7024">
        <v>73968</v>
      </c>
      <c r="J7024">
        <v>9134</v>
      </c>
      <c r="K7024" t="s">
        <v>19</v>
      </c>
      <c r="L7024">
        <v>675623712</v>
      </c>
      <c r="M7024" t="s">
        <v>19</v>
      </c>
      <c r="N7024" t="s">
        <v>26</v>
      </c>
    </row>
    <row r="7025" spans="1:14" x14ac:dyDescent="0.25">
      <c r="A7025" t="s">
        <v>14</v>
      </c>
      <c r="B7025">
        <v>2023</v>
      </c>
      <c r="C7025" t="s">
        <v>22</v>
      </c>
      <c r="D7025" t="s">
        <v>46</v>
      </c>
      <c r="E7025" t="s">
        <v>39</v>
      </c>
      <c r="F7025" t="s">
        <v>18</v>
      </c>
      <c r="G7025">
        <v>3.3</v>
      </c>
      <c r="H7025">
        <v>197547</v>
      </c>
      <c r="I7025">
        <v>51358</v>
      </c>
      <c r="J7025">
        <v>4239</v>
      </c>
      <c r="K7025" t="s">
        <v>25</v>
      </c>
      <c r="L7025">
        <v>217706562</v>
      </c>
      <c r="M7025" t="s">
        <v>19</v>
      </c>
      <c r="N7025" t="s">
        <v>26</v>
      </c>
    </row>
    <row r="7026" spans="1:14" x14ac:dyDescent="0.25">
      <c r="A7026" t="s">
        <v>28</v>
      </c>
      <c r="B7026">
        <v>2022</v>
      </c>
      <c r="C7026" t="s">
        <v>22</v>
      </c>
      <c r="D7026" t="s">
        <v>32</v>
      </c>
      <c r="E7026" t="s">
        <v>17</v>
      </c>
      <c r="F7026" t="s">
        <v>18</v>
      </c>
      <c r="G7026">
        <v>4.5</v>
      </c>
      <c r="H7026">
        <v>48584</v>
      </c>
      <c r="I7026">
        <v>44428</v>
      </c>
      <c r="J7026">
        <v>8470</v>
      </c>
      <c r="K7026" t="s">
        <v>19</v>
      </c>
      <c r="L7026">
        <v>376305160</v>
      </c>
      <c r="M7026" t="s">
        <v>25</v>
      </c>
      <c r="N7026" t="s">
        <v>34</v>
      </c>
    </row>
    <row r="7027" spans="1:14" x14ac:dyDescent="0.25">
      <c r="A7027" t="s">
        <v>42</v>
      </c>
      <c r="B7027">
        <v>2016</v>
      </c>
      <c r="C7027" t="s">
        <v>36</v>
      </c>
      <c r="D7027" t="s">
        <v>32</v>
      </c>
      <c r="E7027" t="s">
        <v>17</v>
      </c>
      <c r="F7027" t="s">
        <v>18</v>
      </c>
      <c r="G7027">
        <v>4.5</v>
      </c>
      <c r="H7027">
        <v>43620</v>
      </c>
      <c r="I7027">
        <v>33662</v>
      </c>
      <c r="J7027">
        <v>7567</v>
      </c>
      <c r="K7027" t="s">
        <v>19</v>
      </c>
      <c r="L7027">
        <v>254720354</v>
      </c>
      <c r="M7027" t="s">
        <v>25</v>
      </c>
      <c r="N7027" t="s">
        <v>34</v>
      </c>
    </row>
    <row r="7028" spans="1:14" x14ac:dyDescent="0.25">
      <c r="A7028" t="s">
        <v>48</v>
      </c>
      <c r="B7028">
        <v>2014</v>
      </c>
      <c r="C7028" t="s">
        <v>15</v>
      </c>
      <c r="D7028" t="s">
        <v>27</v>
      </c>
      <c r="E7028" t="s">
        <v>17</v>
      </c>
      <c r="F7028" t="s">
        <v>24</v>
      </c>
      <c r="G7028">
        <v>4.5999999999999996</v>
      </c>
      <c r="H7028">
        <v>164873</v>
      </c>
      <c r="I7028">
        <v>70499</v>
      </c>
      <c r="J7028">
        <v>2952</v>
      </c>
      <c r="K7028" t="s">
        <v>25</v>
      </c>
      <c r="L7028">
        <v>208113048</v>
      </c>
      <c r="M7028" t="s">
        <v>19</v>
      </c>
      <c r="N7028" t="s">
        <v>26</v>
      </c>
    </row>
    <row r="7029" spans="1:14" x14ac:dyDescent="0.25">
      <c r="A7029" t="s">
        <v>42</v>
      </c>
      <c r="B7029">
        <v>2023</v>
      </c>
      <c r="C7029" t="s">
        <v>31</v>
      </c>
      <c r="D7029" t="s">
        <v>32</v>
      </c>
      <c r="E7029" t="s">
        <v>23</v>
      </c>
      <c r="F7029" t="s">
        <v>24</v>
      </c>
      <c r="G7029">
        <v>4.2</v>
      </c>
      <c r="H7029">
        <v>10008</v>
      </c>
      <c r="I7029">
        <v>93772</v>
      </c>
      <c r="J7029">
        <v>369</v>
      </c>
      <c r="K7029" t="s">
        <v>25</v>
      </c>
      <c r="L7029">
        <v>34601868</v>
      </c>
      <c r="M7029" t="s">
        <v>25</v>
      </c>
      <c r="N7029" t="s">
        <v>20</v>
      </c>
    </row>
    <row r="7030" spans="1:14" x14ac:dyDescent="0.25">
      <c r="A7030" t="s">
        <v>30</v>
      </c>
      <c r="B7030">
        <v>2017</v>
      </c>
      <c r="C7030" t="s">
        <v>36</v>
      </c>
      <c r="D7030" t="s">
        <v>37</v>
      </c>
      <c r="E7030" t="s">
        <v>17</v>
      </c>
      <c r="F7030" t="s">
        <v>18</v>
      </c>
      <c r="G7030">
        <v>2.1</v>
      </c>
      <c r="H7030">
        <v>51199</v>
      </c>
      <c r="I7030">
        <v>117088</v>
      </c>
      <c r="J7030">
        <v>9695</v>
      </c>
      <c r="K7030" t="s">
        <v>19</v>
      </c>
      <c r="L7030">
        <v>1135168160</v>
      </c>
      <c r="M7030" t="s">
        <v>45</v>
      </c>
      <c r="N7030" t="s">
        <v>20</v>
      </c>
    </row>
    <row r="7031" spans="1:14" x14ac:dyDescent="0.25">
      <c r="A7031" t="s">
        <v>43</v>
      </c>
      <c r="B7031">
        <v>2019</v>
      </c>
      <c r="C7031" t="s">
        <v>29</v>
      </c>
      <c r="D7031" t="s">
        <v>32</v>
      </c>
      <c r="E7031" t="s">
        <v>17</v>
      </c>
      <c r="F7031" t="s">
        <v>24</v>
      </c>
      <c r="G7031">
        <v>2.6</v>
      </c>
      <c r="H7031">
        <v>35510</v>
      </c>
      <c r="I7031">
        <v>53200</v>
      </c>
      <c r="J7031">
        <v>6117</v>
      </c>
      <c r="K7031" t="s">
        <v>25</v>
      </c>
      <c r="L7031">
        <v>325424400</v>
      </c>
      <c r="M7031" t="s">
        <v>25</v>
      </c>
      <c r="N7031" t="s">
        <v>26</v>
      </c>
    </row>
    <row r="7032" spans="1:14" x14ac:dyDescent="0.25">
      <c r="A7032" t="s">
        <v>43</v>
      </c>
      <c r="B7032">
        <v>2023</v>
      </c>
      <c r="C7032" t="s">
        <v>15</v>
      </c>
      <c r="D7032" t="s">
        <v>27</v>
      </c>
      <c r="E7032" t="s">
        <v>17</v>
      </c>
      <c r="F7032" t="s">
        <v>18</v>
      </c>
      <c r="G7032">
        <v>4.0999999999999996</v>
      </c>
      <c r="H7032">
        <v>167781</v>
      </c>
      <c r="I7032">
        <v>74557</v>
      </c>
      <c r="J7032">
        <v>7993</v>
      </c>
      <c r="K7032" t="s">
        <v>19</v>
      </c>
      <c r="L7032">
        <v>595934101</v>
      </c>
      <c r="M7032" t="s">
        <v>19</v>
      </c>
      <c r="N7032" t="s">
        <v>26</v>
      </c>
    </row>
    <row r="7033" spans="1:14" x14ac:dyDescent="0.25">
      <c r="A7033" t="s">
        <v>48</v>
      </c>
      <c r="B7033">
        <v>2022</v>
      </c>
      <c r="C7033" t="s">
        <v>22</v>
      </c>
      <c r="D7033" t="s">
        <v>35</v>
      </c>
      <c r="E7033" t="s">
        <v>23</v>
      </c>
      <c r="F7033" t="s">
        <v>18</v>
      </c>
      <c r="G7033">
        <v>4.5999999999999996</v>
      </c>
      <c r="H7033">
        <v>142280</v>
      </c>
      <c r="I7033">
        <v>61954</v>
      </c>
      <c r="J7033">
        <v>7045</v>
      </c>
      <c r="K7033" t="s">
        <v>19</v>
      </c>
      <c r="L7033">
        <v>436465930</v>
      </c>
      <c r="M7033" t="s">
        <v>19</v>
      </c>
      <c r="N7033" t="s">
        <v>26</v>
      </c>
    </row>
    <row r="7034" spans="1:14" x14ac:dyDescent="0.25">
      <c r="A7034" t="s">
        <v>44</v>
      </c>
      <c r="B7034">
        <v>2016</v>
      </c>
      <c r="C7034" t="s">
        <v>29</v>
      </c>
      <c r="D7034" t="s">
        <v>32</v>
      </c>
      <c r="E7034" t="s">
        <v>39</v>
      </c>
      <c r="F7034" t="s">
        <v>18</v>
      </c>
      <c r="G7034">
        <v>4</v>
      </c>
      <c r="H7034">
        <v>35320</v>
      </c>
      <c r="I7034">
        <v>107061</v>
      </c>
      <c r="J7034">
        <v>5556</v>
      </c>
      <c r="K7034" t="s">
        <v>25</v>
      </c>
      <c r="L7034">
        <v>594830916</v>
      </c>
      <c r="M7034" t="s">
        <v>25</v>
      </c>
      <c r="N7034" t="s">
        <v>20</v>
      </c>
    </row>
    <row r="7035" spans="1:14" x14ac:dyDescent="0.25">
      <c r="A7035" t="s">
        <v>21</v>
      </c>
      <c r="B7035">
        <v>2015</v>
      </c>
      <c r="C7035" t="s">
        <v>41</v>
      </c>
      <c r="D7035" t="s">
        <v>27</v>
      </c>
      <c r="E7035" t="s">
        <v>23</v>
      </c>
      <c r="F7035" t="s">
        <v>18</v>
      </c>
      <c r="G7035">
        <v>4.5999999999999996</v>
      </c>
      <c r="H7035">
        <v>169218</v>
      </c>
      <c r="I7035">
        <v>77613</v>
      </c>
      <c r="J7035">
        <v>8107</v>
      </c>
      <c r="K7035" t="s">
        <v>19</v>
      </c>
      <c r="L7035">
        <v>629208591</v>
      </c>
      <c r="M7035" t="s">
        <v>19</v>
      </c>
      <c r="N7035" t="s">
        <v>26</v>
      </c>
    </row>
    <row r="7036" spans="1:14" x14ac:dyDescent="0.25">
      <c r="A7036" t="s">
        <v>48</v>
      </c>
      <c r="B7036">
        <v>2019</v>
      </c>
      <c r="C7036" t="s">
        <v>22</v>
      </c>
      <c r="D7036" t="s">
        <v>16</v>
      </c>
      <c r="E7036" t="s">
        <v>23</v>
      </c>
      <c r="F7036" t="s">
        <v>24</v>
      </c>
      <c r="G7036">
        <v>2</v>
      </c>
      <c r="H7036">
        <v>46506</v>
      </c>
      <c r="I7036">
        <v>47178</v>
      </c>
      <c r="J7036">
        <v>8563</v>
      </c>
      <c r="K7036" t="s">
        <v>19</v>
      </c>
      <c r="L7036">
        <v>403985214</v>
      </c>
      <c r="M7036" t="s">
        <v>25</v>
      </c>
      <c r="N7036" t="s">
        <v>34</v>
      </c>
    </row>
    <row r="7037" spans="1:14" x14ac:dyDescent="0.25">
      <c r="A7037" t="s">
        <v>30</v>
      </c>
      <c r="B7037">
        <v>2011</v>
      </c>
      <c r="C7037" t="s">
        <v>36</v>
      </c>
      <c r="D7037" t="s">
        <v>46</v>
      </c>
      <c r="E7037" t="s">
        <v>33</v>
      </c>
      <c r="F7037" t="s">
        <v>24</v>
      </c>
      <c r="G7037">
        <v>2.9</v>
      </c>
      <c r="H7037">
        <v>97738</v>
      </c>
      <c r="I7037">
        <v>116314</v>
      </c>
      <c r="J7037">
        <v>2045</v>
      </c>
      <c r="K7037" t="s">
        <v>25</v>
      </c>
      <c r="L7037">
        <v>237862130</v>
      </c>
      <c r="M7037" t="s">
        <v>45</v>
      </c>
      <c r="N7037" t="s">
        <v>20</v>
      </c>
    </row>
    <row r="7038" spans="1:14" x14ac:dyDescent="0.25">
      <c r="A7038" t="s">
        <v>40</v>
      </c>
      <c r="B7038">
        <v>2024</v>
      </c>
      <c r="C7038" t="s">
        <v>29</v>
      </c>
      <c r="D7038" t="s">
        <v>16</v>
      </c>
      <c r="E7038" t="s">
        <v>17</v>
      </c>
      <c r="F7038" t="s">
        <v>18</v>
      </c>
      <c r="G7038">
        <v>2.5</v>
      </c>
      <c r="H7038">
        <v>51203</v>
      </c>
      <c r="I7038">
        <v>101507</v>
      </c>
      <c r="J7038">
        <v>1536</v>
      </c>
      <c r="K7038" t="s">
        <v>25</v>
      </c>
      <c r="L7038">
        <v>155914752</v>
      </c>
      <c r="M7038" t="s">
        <v>45</v>
      </c>
      <c r="N7038" t="s">
        <v>20</v>
      </c>
    </row>
    <row r="7039" spans="1:14" x14ac:dyDescent="0.25">
      <c r="A7039" t="s">
        <v>43</v>
      </c>
      <c r="B7039">
        <v>2017</v>
      </c>
      <c r="C7039" t="s">
        <v>29</v>
      </c>
      <c r="D7039" t="s">
        <v>46</v>
      </c>
      <c r="E7039" t="s">
        <v>17</v>
      </c>
      <c r="F7039" t="s">
        <v>18</v>
      </c>
      <c r="G7039">
        <v>1.5</v>
      </c>
      <c r="H7039">
        <v>109723</v>
      </c>
      <c r="I7039">
        <v>89143</v>
      </c>
      <c r="J7039">
        <v>6136</v>
      </c>
      <c r="K7039" t="s">
        <v>25</v>
      </c>
      <c r="L7039">
        <v>546981448</v>
      </c>
      <c r="M7039" t="s">
        <v>19</v>
      </c>
      <c r="N7039" t="s">
        <v>20</v>
      </c>
    </row>
    <row r="7040" spans="1:14" x14ac:dyDescent="0.25">
      <c r="A7040" t="s">
        <v>30</v>
      </c>
      <c r="B7040">
        <v>2019</v>
      </c>
      <c r="C7040" t="s">
        <v>31</v>
      </c>
      <c r="D7040" t="s">
        <v>37</v>
      </c>
      <c r="E7040" t="s">
        <v>39</v>
      </c>
      <c r="F7040" t="s">
        <v>18</v>
      </c>
      <c r="G7040">
        <v>2.5</v>
      </c>
      <c r="H7040">
        <v>117032</v>
      </c>
      <c r="I7040">
        <v>91181</v>
      </c>
      <c r="J7040">
        <v>9279</v>
      </c>
      <c r="K7040" t="s">
        <v>19</v>
      </c>
      <c r="L7040">
        <v>846068499</v>
      </c>
      <c r="M7040" t="s">
        <v>19</v>
      </c>
      <c r="N7040" t="s">
        <v>20</v>
      </c>
    </row>
    <row r="7041" spans="1:14" x14ac:dyDescent="0.25">
      <c r="A7041" t="s">
        <v>14</v>
      </c>
      <c r="B7041">
        <v>2018</v>
      </c>
      <c r="C7041" t="s">
        <v>31</v>
      </c>
      <c r="D7041" t="s">
        <v>35</v>
      </c>
      <c r="E7041" t="s">
        <v>23</v>
      </c>
      <c r="F7041" t="s">
        <v>24</v>
      </c>
      <c r="G7041">
        <v>2.8</v>
      </c>
      <c r="H7041">
        <v>4618</v>
      </c>
      <c r="I7041">
        <v>91872</v>
      </c>
      <c r="J7041">
        <v>7699</v>
      </c>
      <c r="K7041" t="s">
        <v>19</v>
      </c>
      <c r="L7041">
        <v>707322528</v>
      </c>
      <c r="M7041" t="s">
        <v>25</v>
      </c>
      <c r="N7041" t="s">
        <v>20</v>
      </c>
    </row>
    <row r="7042" spans="1:14" x14ac:dyDescent="0.25">
      <c r="A7042" t="s">
        <v>28</v>
      </c>
      <c r="B7042">
        <v>2014</v>
      </c>
      <c r="C7042" t="s">
        <v>15</v>
      </c>
      <c r="D7042" t="s">
        <v>27</v>
      </c>
      <c r="E7042" t="s">
        <v>33</v>
      </c>
      <c r="F7042" t="s">
        <v>24</v>
      </c>
      <c r="G7042">
        <v>1.8</v>
      </c>
      <c r="H7042">
        <v>166642</v>
      </c>
      <c r="I7042">
        <v>76428</v>
      </c>
      <c r="J7042">
        <v>5700</v>
      </c>
      <c r="K7042" t="s">
        <v>25</v>
      </c>
      <c r="L7042">
        <v>435639600</v>
      </c>
      <c r="M7042" t="s">
        <v>19</v>
      </c>
      <c r="N7042" t="s">
        <v>26</v>
      </c>
    </row>
    <row r="7043" spans="1:14" x14ac:dyDescent="0.25">
      <c r="A7043" t="s">
        <v>47</v>
      </c>
      <c r="B7043">
        <v>2019</v>
      </c>
      <c r="C7043" t="s">
        <v>41</v>
      </c>
      <c r="D7043" t="s">
        <v>37</v>
      </c>
      <c r="E7043" t="s">
        <v>33</v>
      </c>
      <c r="F7043" t="s">
        <v>18</v>
      </c>
      <c r="G7043">
        <v>3.5</v>
      </c>
      <c r="H7043">
        <v>22943</v>
      </c>
      <c r="I7043">
        <v>106172</v>
      </c>
      <c r="J7043">
        <v>4416</v>
      </c>
      <c r="K7043" t="s">
        <v>25</v>
      </c>
      <c r="L7043">
        <v>468855552</v>
      </c>
      <c r="M7043" t="s">
        <v>25</v>
      </c>
      <c r="N7043" t="s">
        <v>20</v>
      </c>
    </row>
    <row r="7044" spans="1:14" x14ac:dyDescent="0.25">
      <c r="A7044" t="s">
        <v>38</v>
      </c>
      <c r="B7044">
        <v>2013</v>
      </c>
      <c r="C7044" t="s">
        <v>29</v>
      </c>
      <c r="D7044" t="s">
        <v>35</v>
      </c>
      <c r="E7044" t="s">
        <v>39</v>
      </c>
      <c r="F7044" t="s">
        <v>24</v>
      </c>
      <c r="G7044">
        <v>2.8</v>
      </c>
      <c r="H7044">
        <v>54865</v>
      </c>
      <c r="I7044">
        <v>68152</v>
      </c>
      <c r="J7044">
        <v>5750</v>
      </c>
      <c r="K7044" t="s">
        <v>25</v>
      </c>
      <c r="L7044">
        <v>391874000</v>
      </c>
      <c r="M7044" t="s">
        <v>45</v>
      </c>
      <c r="N7044" t="s">
        <v>26</v>
      </c>
    </row>
    <row r="7045" spans="1:14" x14ac:dyDescent="0.25">
      <c r="A7045" t="s">
        <v>21</v>
      </c>
      <c r="B7045">
        <v>2015</v>
      </c>
      <c r="C7045" t="s">
        <v>41</v>
      </c>
      <c r="D7045" t="s">
        <v>27</v>
      </c>
      <c r="E7045" t="s">
        <v>39</v>
      </c>
      <c r="F7045" t="s">
        <v>18</v>
      </c>
      <c r="G7045">
        <v>1.7</v>
      </c>
      <c r="H7045">
        <v>128807</v>
      </c>
      <c r="I7045">
        <v>80412</v>
      </c>
      <c r="J7045">
        <v>1594</v>
      </c>
      <c r="K7045" t="s">
        <v>25</v>
      </c>
      <c r="L7045">
        <v>128176728</v>
      </c>
      <c r="M7045" t="s">
        <v>19</v>
      </c>
      <c r="N7045" t="s">
        <v>20</v>
      </c>
    </row>
    <row r="7046" spans="1:14" x14ac:dyDescent="0.25">
      <c r="A7046" t="s">
        <v>14</v>
      </c>
      <c r="B7046">
        <v>2020</v>
      </c>
      <c r="C7046" t="s">
        <v>15</v>
      </c>
      <c r="D7046" t="s">
        <v>16</v>
      </c>
      <c r="E7046" t="s">
        <v>23</v>
      </c>
      <c r="F7046" t="s">
        <v>24</v>
      </c>
      <c r="G7046">
        <v>4.0999999999999996</v>
      </c>
      <c r="H7046">
        <v>98285</v>
      </c>
      <c r="I7046">
        <v>44299</v>
      </c>
      <c r="J7046">
        <v>6779</v>
      </c>
      <c r="K7046" t="s">
        <v>25</v>
      </c>
      <c r="L7046">
        <v>300302921</v>
      </c>
      <c r="M7046" t="s">
        <v>45</v>
      </c>
      <c r="N7046" t="s">
        <v>34</v>
      </c>
    </row>
    <row r="7047" spans="1:14" x14ac:dyDescent="0.25">
      <c r="A7047" t="s">
        <v>21</v>
      </c>
      <c r="B7047">
        <v>2024</v>
      </c>
      <c r="C7047" t="s">
        <v>29</v>
      </c>
      <c r="D7047" t="s">
        <v>46</v>
      </c>
      <c r="E7047" t="s">
        <v>39</v>
      </c>
      <c r="F7047" t="s">
        <v>24</v>
      </c>
      <c r="G7047">
        <v>4.4000000000000004</v>
      </c>
      <c r="H7047">
        <v>20178</v>
      </c>
      <c r="I7047">
        <v>36766</v>
      </c>
      <c r="J7047">
        <v>6691</v>
      </c>
      <c r="K7047" t="s">
        <v>25</v>
      </c>
      <c r="L7047">
        <v>246001306</v>
      </c>
      <c r="M7047" t="s">
        <v>25</v>
      </c>
      <c r="N7047" t="s">
        <v>34</v>
      </c>
    </row>
    <row r="7048" spans="1:14" x14ac:dyDescent="0.25">
      <c r="A7048" t="s">
        <v>42</v>
      </c>
      <c r="B7048">
        <v>2012</v>
      </c>
      <c r="C7048" t="s">
        <v>36</v>
      </c>
      <c r="D7048" t="s">
        <v>27</v>
      </c>
      <c r="E7048" t="s">
        <v>33</v>
      </c>
      <c r="F7048" t="s">
        <v>24</v>
      </c>
      <c r="G7048">
        <v>3.2</v>
      </c>
      <c r="H7048">
        <v>101762</v>
      </c>
      <c r="I7048">
        <v>81416</v>
      </c>
      <c r="J7048">
        <v>7718</v>
      </c>
      <c r="K7048" t="s">
        <v>19</v>
      </c>
      <c r="L7048">
        <v>628368688</v>
      </c>
      <c r="M7048" t="s">
        <v>19</v>
      </c>
      <c r="N7048" t="s">
        <v>20</v>
      </c>
    </row>
    <row r="7049" spans="1:14" x14ac:dyDescent="0.25">
      <c r="A7049" t="s">
        <v>14</v>
      </c>
      <c r="B7049">
        <v>2019</v>
      </c>
      <c r="C7049" t="s">
        <v>36</v>
      </c>
      <c r="D7049" t="s">
        <v>46</v>
      </c>
      <c r="E7049" t="s">
        <v>33</v>
      </c>
      <c r="F7049" t="s">
        <v>24</v>
      </c>
      <c r="G7049">
        <v>4.9000000000000004</v>
      </c>
      <c r="H7049">
        <v>22412</v>
      </c>
      <c r="I7049">
        <v>59780</v>
      </c>
      <c r="J7049">
        <v>9393</v>
      </c>
      <c r="K7049" t="s">
        <v>19</v>
      </c>
      <c r="L7049">
        <v>561513540</v>
      </c>
      <c r="M7049" t="s">
        <v>25</v>
      </c>
      <c r="N7049" t="s">
        <v>26</v>
      </c>
    </row>
    <row r="7050" spans="1:14" x14ac:dyDescent="0.25">
      <c r="A7050" t="s">
        <v>21</v>
      </c>
      <c r="B7050">
        <v>2020</v>
      </c>
      <c r="C7050" t="s">
        <v>36</v>
      </c>
      <c r="D7050" t="s">
        <v>32</v>
      </c>
      <c r="E7050" t="s">
        <v>39</v>
      </c>
      <c r="F7050" t="s">
        <v>18</v>
      </c>
      <c r="G7050">
        <v>4.7</v>
      </c>
      <c r="H7050">
        <v>150583</v>
      </c>
      <c r="I7050">
        <v>117656</v>
      </c>
      <c r="J7050">
        <v>5117</v>
      </c>
      <c r="K7050" t="s">
        <v>25</v>
      </c>
      <c r="L7050">
        <v>602045752</v>
      </c>
      <c r="M7050" t="s">
        <v>19</v>
      </c>
      <c r="N7050" t="s">
        <v>20</v>
      </c>
    </row>
    <row r="7051" spans="1:14" x14ac:dyDescent="0.25">
      <c r="A7051" t="s">
        <v>30</v>
      </c>
      <c r="B7051">
        <v>2020</v>
      </c>
      <c r="C7051" t="s">
        <v>22</v>
      </c>
      <c r="D7051" t="s">
        <v>37</v>
      </c>
      <c r="E7051" t="s">
        <v>33</v>
      </c>
      <c r="F7051" t="s">
        <v>24</v>
      </c>
      <c r="G7051">
        <v>3.4</v>
      </c>
      <c r="H7051">
        <v>120304</v>
      </c>
      <c r="I7051">
        <v>114244</v>
      </c>
      <c r="J7051">
        <v>2555</v>
      </c>
      <c r="K7051" t="s">
        <v>25</v>
      </c>
      <c r="L7051">
        <v>291893420</v>
      </c>
      <c r="M7051" t="s">
        <v>19</v>
      </c>
      <c r="N7051" t="s">
        <v>20</v>
      </c>
    </row>
    <row r="7052" spans="1:14" x14ac:dyDescent="0.25">
      <c r="A7052" t="s">
        <v>28</v>
      </c>
      <c r="B7052">
        <v>2010</v>
      </c>
      <c r="C7052" t="s">
        <v>15</v>
      </c>
      <c r="D7052" t="s">
        <v>35</v>
      </c>
      <c r="E7052" t="s">
        <v>33</v>
      </c>
      <c r="F7052" t="s">
        <v>18</v>
      </c>
      <c r="G7052">
        <v>3.1</v>
      </c>
      <c r="H7052">
        <v>158514</v>
      </c>
      <c r="I7052">
        <v>53436</v>
      </c>
      <c r="J7052">
        <v>6377</v>
      </c>
      <c r="K7052" t="s">
        <v>25</v>
      </c>
      <c r="L7052">
        <v>340761372</v>
      </c>
      <c r="M7052" t="s">
        <v>19</v>
      </c>
      <c r="N7052" t="s">
        <v>26</v>
      </c>
    </row>
    <row r="7053" spans="1:14" x14ac:dyDescent="0.25">
      <c r="A7053" t="s">
        <v>38</v>
      </c>
      <c r="B7053">
        <v>2013</v>
      </c>
      <c r="C7053" t="s">
        <v>15</v>
      </c>
      <c r="D7053" t="s">
        <v>35</v>
      </c>
      <c r="E7053" t="s">
        <v>39</v>
      </c>
      <c r="F7053" t="s">
        <v>18</v>
      </c>
      <c r="G7053">
        <v>1.5</v>
      </c>
      <c r="H7053">
        <v>6820</v>
      </c>
      <c r="I7053">
        <v>101691</v>
      </c>
      <c r="J7053">
        <v>8807</v>
      </c>
      <c r="K7053" t="s">
        <v>19</v>
      </c>
      <c r="L7053">
        <v>895592637</v>
      </c>
      <c r="M7053" t="s">
        <v>25</v>
      </c>
      <c r="N7053" t="s">
        <v>20</v>
      </c>
    </row>
    <row r="7054" spans="1:14" x14ac:dyDescent="0.25">
      <c r="A7054" t="s">
        <v>14</v>
      </c>
      <c r="B7054">
        <v>2024</v>
      </c>
      <c r="C7054" t="s">
        <v>36</v>
      </c>
      <c r="D7054" t="s">
        <v>37</v>
      </c>
      <c r="E7054" t="s">
        <v>23</v>
      </c>
      <c r="F7054" t="s">
        <v>18</v>
      </c>
      <c r="G7054">
        <v>4</v>
      </c>
      <c r="H7054">
        <v>111348</v>
      </c>
      <c r="I7054">
        <v>76399</v>
      </c>
      <c r="J7054">
        <v>1024</v>
      </c>
      <c r="K7054" t="s">
        <v>25</v>
      </c>
      <c r="L7054">
        <v>78232576</v>
      </c>
      <c r="M7054" t="s">
        <v>19</v>
      </c>
      <c r="N7054" t="s">
        <v>26</v>
      </c>
    </row>
    <row r="7055" spans="1:14" x14ac:dyDescent="0.25">
      <c r="A7055" t="s">
        <v>47</v>
      </c>
      <c r="B7055">
        <v>2010</v>
      </c>
      <c r="C7055" t="s">
        <v>36</v>
      </c>
      <c r="D7055" t="s">
        <v>46</v>
      </c>
      <c r="E7055" t="s">
        <v>33</v>
      </c>
      <c r="F7055" t="s">
        <v>18</v>
      </c>
      <c r="G7055">
        <v>4.8</v>
      </c>
      <c r="H7055">
        <v>3677</v>
      </c>
      <c r="I7055">
        <v>101502</v>
      </c>
      <c r="J7055">
        <v>9561</v>
      </c>
      <c r="K7055" t="s">
        <v>19</v>
      </c>
      <c r="L7055">
        <v>970460622</v>
      </c>
      <c r="M7055" t="s">
        <v>25</v>
      </c>
      <c r="N7055" t="s">
        <v>20</v>
      </c>
    </row>
    <row r="7056" spans="1:14" x14ac:dyDescent="0.25">
      <c r="A7056" t="s">
        <v>48</v>
      </c>
      <c r="B7056">
        <v>2018</v>
      </c>
      <c r="C7056" t="s">
        <v>29</v>
      </c>
      <c r="D7056" t="s">
        <v>16</v>
      </c>
      <c r="E7056" t="s">
        <v>23</v>
      </c>
      <c r="F7056" t="s">
        <v>18</v>
      </c>
      <c r="G7056">
        <v>3.6</v>
      </c>
      <c r="H7056">
        <v>144909</v>
      </c>
      <c r="I7056">
        <v>92292</v>
      </c>
      <c r="J7056">
        <v>3762</v>
      </c>
      <c r="K7056" t="s">
        <v>25</v>
      </c>
      <c r="L7056">
        <v>347202504</v>
      </c>
      <c r="M7056" t="s">
        <v>19</v>
      </c>
      <c r="N7056" t="s">
        <v>20</v>
      </c>
    </row>
    <row r="7057" spans="1:14" x14ac:dyDescent="0.25">
      <c r="A7057" t="s">
        <v>38</v>
      </c>
      <c r="B7057">
        <v>2014</v>
      </c>
      <c r="C7057" t="s">
        <v>29</v>
      </c>
      <c r="D7057" t="s">
        <v>35</v>
      </c>
      <c r="E7057" t="s">
        <v>39</v>
      </c>
      <c r="F7057" t="s">
        <v>18</v>
      </c>
      <c r="G7057">
        <v>4.5</v>
      </c>
      <c r="H7057">
        <v>28402</v>
      </c>
      <c r="I7057">
        <v>102802</v>
      </c>
      <c r="J7057">
        <v>1938</v>
      </c>
      <c r="K7057" t="s">
        <v>25</v>
      </c>
      <c r="L7057">
        <v>199230276</v>
      </c>
      <c r="M7057" t="s">
        <v>25</v>
      </c>
      <c r="N7057" t="s">
        <v>20</v>
      </c>
    </row>
    <row r="7058" spans="1:14" x14ac:dyDescent="0.25">
      <c r="A7058" t="s">
        <v>21</v>
      </c>
      <c r="B7058">
        <v>2015</v>
      </c>
      <c r="C7058" t="s">
        <v>22</v>
      </c>
      <c r="D7058" t="s">
        <v>37</v>
      </c>
      <c r="E7058" t="s">
        <v>23</v>
      </c>
      <c r="F7058" t="s">
        <v>18</v>
      </c>
      <c r="G7058">
        <v>4.8</v>
      </c>
      <c r="H7058">
        <v>169331</v>
      </c>
      <c r="I7058">
        <v>82573</v>
      </c>
      <c r="J7058">
        <v>4283</v>
      </c>
      <c r="K7058" t="s">
        <v>25</v>
      </c>
      <c r="L7058">
        <v>353660159</v>
      </c>
      <c r="M7058" t="s">
        <v>19</v>
      </c>
      <c r="N7058" t="s">
        <v>20</v>
      </c>
    </row>
    <row r="7059" spans="1:14" x14ac:dyDescent="0.25">
      <c r="A7059" t="s">
        <v>42</v>
      </c>
      <c r="B7059">
        <v>2017</v>
      </c>
      <c r="C7059" t="s">
        <v>29</v>
      </c>
      <c r="D7059" t="s">
        <v>32</v>
      </c>
      <c r="E7059" t="s">
        <v>33</v>
      </c>
      <c r="F7059" t="s">
        <v>24</v>
      </c>
      <c r="G7059">
        <v>2.6</v>
      </c>
      <c r="H7059">
        <v>24483</v>
      </c>
      <c r="I7059">
        <v>73427</v>
      </c>
      <c r="J7059">
        <v>2689</v>
      </c>
      <c r="K7059" t="s">
        <v>25</v>
      </c>
      <c r="L7059">
        <v>197445203</v>
      </c>
      <c r="M7059" t="s">
        <v>25</v>
      </c>
      <c r="N7059" t="s">
        <v>26</v>
      </c>
    </row>
    <row r="7060" spans="1:14" x14ac:dyDescent="0.25">
      <c r="A7060" t="s">
        <v>47</v>
      </c>
      <c r="B7060">
        <v>2015</v>
      </c>
      <c r="C7060" t="s">
        <v>15</v>
      </c>
      <c r="D7060" t="s">
        <v>46</v>
      </c>
      <c r="E7060" t="s">
        <v>33</v>
      </c>
      <c r="F7060" t="s">
        <v>24</v>
      </c>
      <c r="G7060">
        <v>2</v>
      </c>
      <c r="H7060">
        <v>87327</v>
      </c>
      <c r="I7060">
        <v>116951</v>
      </c>
      <c r="J7060">
        <v>4688</v>
      </c>
      <c r="K7060" t="s">
        <v>25</v>
      </c>
      <c r="L7060">
        <v>548266288</v>
      </c>
      <c r="M7060" t="s">
        <v>45</v>
      </c>
      <c r="N7060" t="s">
        <v>20</v>
      </c>
    </row>
    <row r="7061" spans="1:14" x14ac:dyDescent="0.25">
      <c r="A7061" t="s">
        <v>14</v>
      </c>
      <c r="B7061">
        <v>2012</v>
      </c>
      <c r="C7061" t="s">
        <v>29</v>
      </c>
      <c r="D7061" t="s">
        <v>27</v>
      </c>
      <c r="E7061" t="s">
        <v>23</v>
      </c>
      <c r="F7061" t="s">
        <v>24</v>
      </c>
      <c r="G7061">
        <v>4.3</v>
      </c>
      <c r="H7061">
        <v>27816</v>
      </c>
      <c r="I7061">
        <v>88942</v>
      </c>
      <c r="J7061">
        <v>4059</v>
      </c>
      <c r="K7061" t="s">
        <v>25</v>
      </c>
      <c r="L7061">
        <v>361015578</v>
      </c>
      <c r="M7061" t="s">
        <v>25</v>
      </c>
      <c r="N7061" t="s">
        <v>20</v>
      </c>
    </row>
    <row r="7062" spans="1:14" x14ac:dyDescent="0.25">
      <c r="A7062" t="s">
        <v>14</v>
      </c>
      <c r="B7062">
        <v>2015</v>
      </c>
      <c r="C7062" t="s">
        <v>15</v>
      </c>
      <c r="D7062" t="s">
        <v>35</v>
      </c>
      <c r="E7062" t="s">
        <v>39</v>
      </c>
      <c r="F7062" t="s">
        <v>24</v>
      </c>
      <c r="G7062">
        <v>4.3</v>
      </c>
      <c r="H7062">
        <v>187687</v>
      </c>
      <c r="I7062">
        <v>100010</v>
      </c>
      <c r="J7062">
        <v>4413</v>
      </c>
      <c r="K7062" t="s">
        <v>25</v>
      </c>
      <c r="L7062">
        <v>441344130</v>
      </c>
      <c r="M7062" t="s">
        <v>19</v>
      </c>
      <c r="N7062" t="s">
        <v>20</v>
      </c>
    </row>
    <row r="7063" spans="1:14" x14ac:dyDescent="0.25">
      <c r="A7063" t="s">
        <v>44</v>
      </c>
      <c r="B7063">
        <v>2015</v>
      </c>
      <c r="C7063" t="s">
        <v>29</v>
      </c>
      <c r="D7063" t="s">
        <v>37</v>
      </c>
      <c r="E7063" t="s">
        <v>17</v>
      </c>
      <c r="F7063" t="s">
        <v>24</v>
      </c>
      <c r="G7063">
        <v>3.5</v>
      </c>
      <c r="H7063">
        <v>71402</v>
      </c>
      <c r="I7063">
        <v>104314</v>
      </c>
      <c r="J7063">
        <v>5119</v>
      </c>
      <c r="K7063" t="s">
        <v>25</v>
      </c>
      <c r="L7063">
        <v>533983366</v>
      </c>
      <c r="M7063" t="s">
        <v>45</v>
      </c>
      <c r="N7063" t="s">
        <v>20</v>
      </c>
    </row>
    <row r="7064" spans="1:14" x14ac:dyDescent="0.25">
      <c r="A7064" t="s">
        <v>14</v>
      </c>
      <c r="B7064">
        <v>2016</v>
      </c>
      <c r="C7064" t="s">
        <v>15</v>
      </c>
      <c r="D7064" t="s">
        <v>35</v>
      </c>
      <c r="E7064" t="s">
        <v>17</v>
      </c>
      <c r="F7064" t="s">
        <v>24</v>
      </c>
      <c r="G7064">
        <v>1.9</v>
      </c>
      <c r="H7064">
        <v>117208</v>
      </c>
      <c r="I7064">
        <v>67082</v>
      </c>
      <c r="J7064">
        <v>1713</v>
      </c>
      <c r="K7064" t="s">
        <v>25</v>
      </c>
      <c r="L7064">
        <v>114911466</v>
      </c>
      <c r="M7064" t="s">
        <v>19</v>
      </c>
      <c r="N7064" t="s">
        <v>26</v>
      </c>
    </row>
    <row r="7065" spans="1:14" x14ac:dyDescent="0.25">
      <c r="A7065" t="s">
        <v>42</v>
      </c>
      <c r="B7065">
        <v>2020</v>
      </c>
      <c r="C7065" t="s">
        <v>36</v>
      </c>
      <c r="D7065" t="s">
        <v>46</v>
      </c>
      <c r="E7065" t="s">
        <v>23</v>
      </c>
      <c r="F7065" t="s">
        <v>18</v>
      </c>
      <c r="G7065">
        <v>3.3</v>
      </c>
      <c r="H7065">
        <v>116568</v>
      </c>
      <c r="I7065">
        <v>103587</v>
      </c>
      <c r="J7065">
        <v>9032</v>
      </c>
      <c r="K7065" t="s">
        <v>19</v>
      </c>
      <c r="L7065">
        <v>935597784</v>
      </c>
      <c r="M7065" t="s">
        <v>19</v>
      </c>
      <c r="N7065" t="s">
        <v>20</v>
      </c>
    </row>
    <row r="7066" spans="1:14" x14ac:dyDescent="0.25">
      <c r="A7066" t="s">
        <v>14</v>
      </c>
      <c r="B7066">
        <v>2022</v>
      </c>
      <c r="C7066" t="s">
        <v>29</v>
      </c>
      <c r="D7066" t="s">
        <v>32</v>
      </c>
      <c r="E7066" t="s">
        <v>23</v>
      </c>
      <c r="F7066" t="s">
        <v>18</v>
      </c>
      <c r="G7066">
        <v>4.8</v>
      </c>
      <c r="H7066">
        <v>152199</v>
      </c>
      <c r="I7066">
        <v>112878</v>
      </c>
      <c r="J7066">
        <v>2506</v>
      </c>
      <c r="K7066" t="s">
        <v>25</v>
      </c>
      <c r="L7066">
        <v>282872268</v>
      </c>
      <c r="M7066" t="s">
        <v>19</v>
      </c>
      <c r="N7066" t="s">
        <v>20</v>
      </c>
    </row>
    <row r="7067" spans="1:14" x14ac:dyDescent="0.25">
      <c r="A7067" t="s">
        <v>30</v>
      </c>
      <c r="B7067">
        <v>2020</v>
      </c>
      <c r="C7067" t="s">
        <v>41</v>
      </c>
      <c r="D7067" t="s">
        <v>37</v>
      </c>
      <c r="E7067" t="s">
        <v>23</v>
      </c>
      <c r="F7067" t="s">
        <v>24</v>
      </c>
      <c r="G7067">
        <v>3.3</v>
      </c>
      <c r="H7067">
        <v>37545</v>
      </c>
      <c r="I7067">
        <v>89848</v>
      </c>
      <c r="J7067">
        <v>5308</v>
      </c>
      <c r="K7067" t="s">
        <v>25</v>
      </c>
      <c r="L7067">
        <v>476913184</v>
      </c>
      <c r="M7067" t="s">
        <v>25</v>
      </c>
      <c r="N7067" t="s">
        <v>20</v>
      </c>
    </row>
    <row r="7068" spans="1:14" x14ac:dyDescent="0.25">
      <c r="A7068" t="s">
        <v>43</v>
      </c>
      <c r="B7068">
        <v>2019</v>
      </c>
      <c r="C7068" t="s">
        <v>15</v>
      </c>
      <c r="D7068" t="s">
        <v>37</v>
      </c>
      <c r="E7068" t="s">
        <v>33</v>
      </c>
      <c r="F7068" t="s">
        <v>24</v>
      </c>
      <c r="G7068">
        <v>4.3</v>
      </c>
      <c r="H7068">
        <v>100066</v>
      </c>
      <c r="I7068">
        <v>38586</v>
      </c>
      <c r="J7068">
        <v>484</v>
      </c>
      <c r="K7068" t="s">
        <v>25</v>
      </c>
      <c r="L7068">
        <v>18675624</v>
      </c>
      <c r="M7068" t="s">
        <v>19</v>
      </c>
      <c r="N7068" t="s">
        <v>34</v>
      </c>
    </row>
    <row r="7069" spans="1:14" x14ac:dyDescent="0.25">
      <c r="A7069" t="s">
        <v>38</v>
      </c>
      <c r="B7069">
        <v>2012</v>
      </c>
      <c r="C7069" t="s">
        <v>22</v>
      </c>
      <c r="D7069" t="s">
        <v>32</v>
      </c>
      <c r="E7069" t="s">
        <v>39</v>
      </c>
      <c r="F7069" t="s">
        <v>24</v>
      </c>
      <c r="G7069">
        <v>1.6</v>
      </c>
      <c r="H7069">
        <v>42309</v>
      </c>
      <c r="I7069">
        <v>73491</v>
      </c>
      <c r="J7069">
        <v>9886</v>
      </c>
      <c r="K7069" t="s">
        <v>19</v>
      </c>
      <c r="L7069">
        <v>726532026</v>
      </c>
      <c r="M7069" t="s">
        <v>25</v>
      </c>
      <c r="N7069" t="s">
        <v>26</v>
      </c>
    </row>
    <row r="7070" spans="1:14" x14ac:dyDescent="0.25">
      <c r="A7070" t="s">
        <v>40</v>
      </c>
      <c r="B7070">
        <v>2018</v>
      </c>
      <c r="C7070" t="s">
        <v>22</v>
      </c>
      <c r="D7070" t="s">
        <v>35</v>
      </c>
      <c r="E7070" t="s">
        <v>39</v>
      </c>
      <c r="F7070" t="s">
        <v>24</v>
      </c>
      <c r="G7070">
        <v>4</v>
      </c>
      <c r="H7070">
        <v>186090</v>
      </c>
      <c r="I7070">
        <v>55239</v>
      </c>
      <c r="J7070">
        <v>2269</v>
      </c>
      <c r="K7070" t="s">
        <v>25</v>
      </c>
      <c r="L7070">
        <v>125337291</v>
      </c>
      <c r="M7070" t="s">
        <v>19</v>
      </c>
      <c r="N7070" t="s">
        <v>26</v>
      </c>
    </row>
    <row r="7071" spans="1:14" x14ac:dyDescent="0.25">
      <c r="A7071" t="s">
        <v>38</v>
      </c>
      <c r="B7071">
        <v>2021</v>
      </c>
      <c r="C7071" t="s">
        <v>22</v>
      </c>
      <c r="D7071" t="s">
        <v>32</v>
      </c>
      <c r="E7071" t="s">
        <v>23</v>
      </c>
      <c r="F7071" t="s">
        <v>24</v>
      </c>
      <c r="G7071">
        <v>4.8</v>
      </c>
      <c r="H7071">
        <v>16811</v>
      </c>
      <c r="I7071">
        <v>85667</v>
      </c>
      <c r="J7071">
        <v>6753</v>
      </c>
      <c r="K7071" t="s">
        <v>25</v>
      </c>
      <c r="L7071">
        <v>578509251</v>
      </c>
      <c r="M7071" t="s">
        <v>25</v>
      </c>
      <c r="N7071" t="s">
        <v>20</v>
      </c>
    </row>
    <row r="7072" spans="1:14" x14ac:dyDescent="0.25">
      <c r="A7072" t="s">
        <v>43</v>
      </c>
      <c r="B7072">
        <v>2021</v>
      </c>
      <c r="C7072" t="s">
        <v>31</v>
      </c>
      <c r="D7072" t="s">
        <v>35</v>
      </c>
      <c r="E7072" t="s">
        <v>23</v>
      </c>
      <c r="F7072" t="s">
        <v>24</v>
      </c>
      <c r="G7072">
        <v>3.2</v>
      </c>
      <c r="H7072">
        <v>46297</v>
      </c>
      <c r="I7072">
        <v>85272</v>
      </c>
      <c r="J7072">
        <v>5306</v>
      </c>
      <c r="K7072" t="s">
        <v>25</v>
      </c>
      <c r="L7072">
        <v>452453232</v>
      </c>
      <c r="M7072" t="s">
        <v>25</v>
      </c>
      <c r="N7072" t="s">
        <v>20</v>
      </c>
    </row>
    <row r="7073" spans="1:14" x14ac:dyDescent="0.25">
      <c r="A7073" t="s">
        <v>14</v>
      </c>
      <c r="B7073">
        <v>2016</v>
      </c>
      <c r="C7073" t="s">
        <v>29</v>
      </c>
      <c r="D7073" t="s">
        <v>16</v>
      </c>
      <c r="E7073" t="s">
        <v>39</v>
      </c>
      <c r="F7073" t="s">
        <v>18</v>
      </c>
      <c r="G7073">
        <v>2.7</v>
      </c>
      <c r="H7073">
        <v>25940</v>
      </c>
      <c r="I7073">
        <v>113183</v>
      </c>
      <c r="J7073">
        <v>4360</v>
      </c>
      <c r="K7073" t="s">
        <v>25</v>
      </c>
      <c r="L7073">
        <v>493477880</v>
      </c>
      <c r="M7073" t="s">
        <v>25</v>
      </c>
      <c r="N7073" t="s">
        <v>20</v>
      </c>
    </row>
    <row r="7074" spans="1:14" x14ac:dyDescent="0.25">
      <c r="A7074" t="s">
        <v>40</v>
      </c>
      <c r="B7074">
        <v>2023</v>
      </c>
      <c r="C7074" t="s">
        <v>22</v>
      </c>
      <c r="D7074" t="s">
        <v>32</v>
      </c>
      <c r="E7074" t="s">
        <v>23</v>
      </c>
      <c r="F7074" t="s">
        <v>18</v>
      </c>
      <c r="G7074">
        <v>3.8</v>
      </c>
      <c r="H7074">
        <v>58998</v>
      </c>
      <c r="I7074">
        <v>66536</v>
      </c>
      <c r="J7074">
        <v>3488</v>
      </c>
      <c r="K7074" t="s">
        <v>25</v>
      </c>
      <c r="L7074">
        <v>232077568</v>
      </c>
      <c r="M7074" t="s">
        <v>45</v>
      </c>
      <c r="N7074" t="s">
        <v>26</v>
      </c>
    </row>
    <row r="7075" spans="1:14" x14ac:dyDescent="0.25">
      <c r="A7075" t="s">
        <v>42</v>
      </c>
      <c r="B7075">
        <v>2010</v>
      </c>
      <c r="C7075" t="s">
        <v>22</v>
      </c>
      <c r="D7075" t="s">
        <v>32</v>
      </c>
      <c r="E7075" t="s">
        <v>33</v>
      </c>
      <c r="F7075" t="s">
        <v>24</v>
      </c>
      <c r="G7075">
        <v>4.7</v>
      </c>
      <c r="H7075">
        <v>167753</v>
      </c>
      <c r="I7075">
        <v>35493</v>
      </c>
      <c r="J7075">
        <v>2718</v>
      </c>
      <c r="K7075" t="s">
        <v>25</v>
      </c>
      <c r="L7075">
        <v>96469974</v>
      </c>
      <c r="M7075" t="s">
        <v>19</v>
      </c>
      <c r="N7075" t="s">
        <v>34</v>
      </c>
    </row>
    <row r="7076" spans="1:14" x14ac:dyDescent="0.25">
      <c r="A7076" t="s">
        <v>21</v>
      </c>
      <c r="B7076">
        <v>2011</v>
      </c>
      <c r="C7076" t="s">
        <v>36</v>
      </c>
      <c r="D7076" t="s">
        <v>37</v>
      </c>
      <c r="E7076" t="s">
        <v>17</v>
      </c>
      <c r="F7076" t="s">
        <v>24</v>
      </c>
      <c r="G7076">
        <v>2.1</v>
      </c>
      <c r="H7076">
        <v>147846</v>
      </c>
      <c r="I7076">
        <v>99279</v>
      </c>
      <c r="J7076">
        <v>3561</v>
      </c>
      <c r="K7076" t="s">
        <v>25</v>
      </c>
      <c r="L7076">
        <v>353532519</v>
      </c>
      <c r="M7076" t="s">
        <v>19</v>
      </c>
      <c r="N7076" t="s">
        <v>20</v>
      </c>
    </row>
    <row r="7077" spans="1:14" x14ac:dyDescent="0.25">
      <c r="A7077" t="s">
        <v>14</v>
      </c>
      <c r="B7077">
        <v>2010</v>
      </c>
      <c r="C7077" t="s">
        <v>15</v>
      </c>
      <c r="D7077" t="s">
        <v>37</v>
      </c>
      <c r="E7077" t="s">
        <v>23</v>
      </c>
      <c r="F7077" t="s">
        <v>18</v>
      </c>
      <c r="G7077">
        <v>2.9</v>
      </c>
      <c r="H7077">
        <v>182681</v>
      </c>
      <c r="I7077">
        <v>119810</v>
      </c>
      <c r="J7077">
        <v>1501</v>
      </c>
      <c r="K7077" t="s">
        <v>25</v>
      </c>
      <c r="L7077">
        <v>179834810</v>
      </c>
      <c r="M7077" t="s">
        <v>19</v>
      </c>
      <c r="N7077" t="s">
        <v>20</v>
      </c>
    </row>
    <row r="7078" spans="1:14" x14ac:dyDescent="0.25">
      <c r="A7078" t="s">
        <v>14</v>
      </c>
      <c r="B7078">
        <v>2020</v>
      </c>
      <c r="C7078" t="s">
        <v>15</v>
      </c>
      <c r="D7078" t="s">
        <v>16</v>
      </c>
      <c r="E7078" t="s">
        <v>17</v>
      </c>
      <c r="F7078" t="s">
        <v>24</v>
      </c>
      <c r="G7078">
        <v>2</v>
      </c>
      <c r="H7078">
        <v>54427</v>
      </c>
      <c r="I7078">
        <v>36337</v>
      </c>
      <c r="J7078">
        <v>1578</v>
      </c>
      <c r="K7078" t="s">
        <v>25</v>
      </c>
      <c r="L7078">
        <v>57339786</v>
      </c>
      <c r="M7078" t="s">
        <v>45</v>
      </c>
      <c r="N7078" t="s">
        <v>34</v>
      </c>
    </row>
    <row r="7079" spans="1:14" x14ac:dyDescent="0.25">
      <c r="A7079" t="s">
        <v>14</v>
      </c>
      <c r="B7079">
        <v>2018</v>
      </c>
      <c r="C7079" t="s">
        <v>29</v>
      </c>
      <c r="D7079" t="s">
        <v>32</v>
      </c>
      <c r="E7079" t="s">
        <v>33</v>
      </c>
      <c r="F7079" t="s">
        <v>24</v>
      </c>
      <c r="G7079">
        <v>3.2</v>
      </c>
      <c r="H7079">
        <v>105857</v>
      </c>
      <c r="I7079">
        <v>88068</v>
      </c>
      <c r="J7079">
        <v>3705</v>
      </c>
      <c r="K7079" t="s">
        <v>25</v>
      </c>
      <c r="L7079">
        <v>326291940</v>
      </c>
      <c r="M7079" t="s">
        <v>19</v>
      </c>
      <c r="N7079" t="s">
        <v>20</v>
      </c>
    </row>
    <row r="7080" spans="1:14" x14ac:dyDescent="0.25">
      <c r="A7080" t="s">
        <v>30</v>
      </c>
      <c r="B7080">
        <v>2018</v>
      </c>
      <c r="C7080" t="s">
        <v>36</v>
      </c>
      <c r="D7080" t="s">
        <v>35</v>
      </c>
      <c r="E7080" t="s">
        <v>33</v>
      </c>
      <c r="F7080" t="s">
        <v>24</v>
      </c>
      <c r="G7080">
        <v>3.4</v>
      </c>
      <c r="H7080">
        <v>13355</v>
      </c>
      <c r="I7080">
        <v>93050</v>
      </c>
      <c r="J7080">
        <v>4876</v>
      </c>
      <c r="K7080" t="s">
        <v>25</v>
      </c>
      <c r="L7080">
        <v>453711800</v>
      </c>
      <c r="M7080" t="s">
        <v>25</v>
      </c>
      <c r="N7080" t="s">
        <v>20</v>
      </c>
    </row>
    <row r="7081" spans="1:14" x14ac:dyDescent="0.25">
      <c r="A7081" t="s">
        <v>14</v>
      </c>
      <c r="B7081">
        <v>2016</v>
      </c>
      <c r="C7081" t="s">
        <v>41</v>
      </c>
      <c r="D7081" t="s">
        <v>35</v>
      </c>
      <c r="E7081" t="s">
        <v>39</v>
      </c>
      <c r="F7081" t="s">
        <v>18</v>
      </c>
      <c r="G7081">
        <v>4.8</v>
      </c>
      <c r="H7081">
        <v>92486</v>
      </c>
      <c r="I7081">
        <v>103388</v>
      </c>
      <c r="J7081">
        <v>532</v>
      </c>
      <c r="K7081" t="s">
        <v>25</v>
      </c>
      <c r="L7081">
        <v>55002416</v>
      </c>
      <c r="M7081" t="s">
        <v>45</v>
      </c>
      <c r="N7081" t="s">
        <v>20</v>
      </c>
    </row>
    <row r="7082" spans="1:14" x14ac:dyDescent="0.25">
      <c r="A7082" t="s">
        <v>48</v>
      </c>
      <c r="B7082">
        <v>2019</v>
      </c>
      <c r="C7082" t="s">
        <v>22</v>
      </c>
      <c r="D7082" t="s">
        <v>32</v>
      </c>
      <c r="E7082" t="s">
        <v>23</v>
      </c>
      <c r="F7082" t="s">
        <v>24</v>
      </c>
      <c r="G7082">
        <v>2.9</v>
      </c>
      <c r="H7082">
        <v>103054</v>
      </c>
      <c r="I7082">
        <v>32771</v>
      </c>
      <c r="J7082">
        <v>4777</v>
      </c>
      <c r="K7082" t="s">
        <v>25</v>
      </c>
      <c r="L7082">
        <v>156547067</v>
      </c>
      <c r="M7082" t="s">
        <v>19</v>
      </c>
      <c r="N7082" t="s">
        <v>34</v>
      </c>
    </row>
    <row r="7083" spans="1:14" x14ac:dyDescent="0.25">
      <c r="A7083" t="s">
        <v>21</v>
      </c>
      <c r="B7083">
        <v>2012</v>
      </c>
      <c r="C7083" t="s">
        <v>41</v>
      </c>
      <c r="D7083" t="s">
        <v>46</v>
      </c>
      <c r="E7083" t="s">
        <v>39</v>
      </c>
      <c r="F7083" t="s">
        <v>24</v>
      </c>
      <c r="G7083">
        <v>3.5</v>
      </c>
      <c r="H7083">
        <v>131541</v>
      </c>
      <c r="I7083">
        <v>61678</v>
      </c>
      <c r="J7083">
        <v>3907</v>
      </c>
      <c r="K7083" t="s">
        <v>25</v>
      </c>
      <c r="L7083">
        <v>240975946</v>
      </c>
      <c r="M7083" t="s">
        <v>19</v>
      </c>
      <c r="N7083" t="s">
        <v>26</v>
      </c>
    </row>
    <row r="7084" spans="1:14" x14ac:dyDescent="0.25">
      <c r="A7084" t="s">
        <v>30</v>
      </c>
      <c r="B7084">
        <v>2022</v>
      </c>
      <c r="C7084" t="s">
        <v>41</v>
      </c>
      <c r="D7084" t="s">
        <v>37</v>
      </c>
      <c r="E7084" t="s">
        <v>17</v>
      </c>
      <c r="F7084" t="s">
        <v>24</v>
      </c>
      <c r="G7084">
        <v>4.5999999999999996</v>
      </c>
      <c r="H7084">
        <v>40095</v>
      </c>
      <c r="I7084">
        <v>95924</v>
      </c>
      <c r="J7084">
        <v>3111</v>
      </c>
      <c r="K7084" t="s">
        <v>25</v>
      </c>
      <c r="L7084">
        <v>298419564</v>
      </c>
      <c r="M7084" t="s">
        <v>25</v>
      </c>
      <c r="N7084" t="s">
        <v>20</v>
      </c>
    </row>
    <row r="7085" spans="1:14" x14ac:dyDescent="0.25">
      <c r="A7085" t="s">
        <v>21</v>
      </c>
      <c r="B7085">
        <v>2024</v>
      </c>
      <c r="C7085" t="s">
        <v>22</v>
      </c>
      <c r="D7085" t="s">
        <v>16</v>
      </c>
      <c r="E7085" t="s">
        <v>17</v>
      </c>
      <c r="F7085" t="s">
        <v>24</v>
      </c>
      <c r="G7085">
        <v>2.6</v>
      </c>
      <c r="H7085">
        <v>168921</v>
      </c>
      <c r="I7085">
        <v>56063</v>
      </c>
      <c r="J7085">
        <v>6013</v>
      </c>
      <c r="K7085" t="s">
        <v>25</v>
      </c>
      <c r="L7085">
        <v>337106819</v>
      </c>
      <c r="M7085" t="s">
        <v>19</v>
      </c>
      <c r="N7085" t="s">
        <v>26</v>
      </c>
    </row>
    <row r="7086" spans="1:14" x14ac:dyDescent="0.25">
      <c r="A7086" t="s">
        <v>42</v>
      </c>
      <c r="B7086">
        <v>2014</v>
      </c>
      <c r="C7086" t="s">
        <v>22</v>
      </c>
      <c r="D7086" t="s">
        <v>32</v>
      </c>
      <c r="E7086" t="s">
        <v>23</v>
      </c>
      <c r="F7086" t="s">
        <v>24</v>
      </c>
      <c r="G7086">
        <v>3.9</v>
      </c>
      <c r="H7086">
        <v>175769</v>
      </c>
      <c r="I7086">
        <v>90995</v>
      </c>
      <c r="J7086">
        <v>771</v>
      </c>
      <c r="K7086" t="s">
        <v>25</v>
      </c>
      <c r="L7086">
        <v>70157145</v>
      </c>
      <c r="M7086" t="s">
        <v>19</v>
      </c>
      <c r="N7086" t="s">
        <v>20</v>
      </c>
    </row>
    <row r="7087" spans="1:14" x14ac:dyDescent="0.25">
      <c r="A7087" t="s">
        <v>43</v>
      </c>
      <c r="B7087">
        <v>2024</v>
      </c>
      <c r="C7087" t="s">
        <v>15</v>
      </c>
      <c r="D7087" t="s">
        <v>35</v>
      </c>
      <c r="E7087" t="s">
        <v>23</v>
      </c>
      <c r="F7087" t="s">
        <v>18</v>
      </c>
      <c r="G7087">
        <v>4.2</v>
      </c>
      <c r="H7087">
        <v>152511</v>
      </c>
      <c r="I7087">
        <v>110101</v>
      </c>
      <c r="J7087">
        <v>6146</v>
      </c>
      <c r="K7087" t="s">
        <v>25</v>
      </c>
      <c r="L7087">
        <v>676680746</v>
      </c>
      <c r="M7087" t="s">
        <v>19</v>
      </c>
      <c r="N7087" t="s">
        <v>20</v>
      </c>
    </row>
    <row r="7088" spans="1:14" x14ac:dyDescent="0.25">
      <c r="A7088" t="s">
        <v>42</v>
      </c>
      <c r="B7088">
        <v>2016</v>
      </c>
      <c r="C7088" t="s">
        <v>31</v>
      </c>
      <c r="D7088" t="s">
        <v>35</v>
      </c>
      <c r="E7088" t="s">
        <v>39</v>
      </c>
      <c r="F7088" t="s">
        <v>18</v>
      </c>
      <c r="G7088">
        <v>2.1</v>
      </c>
      <c r="H7088">
        <v>173367</v>
      </c>
      <c r="I7088">
        <v>104076</v>
      </c>
      <c r="J7088">
        <v>6304</v>
      </c>
      <c r="K7088" t="s">
        <v>25</v>
      </c>
      <c r="L7088">
        <v>656095104</v>
      </c>
      <c r="M7088" t="s">
        <v>19</v>
      </c>
      <c r="N7088" t="s">
        <v>20</v>
      </c>
    </row>
    <row r="7089" spans="1:14" x14ac:dyDescent="0.25">
      <c r="A7089" t="s">
        <v>43</v>
      </c>
      <c r="B7089">
        <v>2023</v>
      </c>
      <c r="C7089" t="s">
        <v>29</v>
      </c>
      <c r="D7089" t="s">
        <v>16</v>
      </c>
      <c r="E7089" t="s">
        <v>23</v>
      </c>
      <c r="F7089" t="s">
        <v>24</v>
      </c>
      <c r="G7089">
        <v>3.3</v>
      </c>
      <c r="H7089">
        <v>50263</v>
      </c>
      <c r="I7089">
        <v>97193</v>
      </c>
      <c r="J7089">
        <v>483</v>
      </c>
      <c r="K7089" t="s">
        <v>25</v>
      </c>
      <c r="L7089">
        <v>46944219</v>
      </c>
      <c r="M7089" t="s">
        <v>45</v>
      </c>
      <c r="N7089" t="s">
        <v>20</v>
      </c>
    </row>
    <row r="7090" spans="1:14" x14ac:dyDescent="0.25">
      <c r="A7090" t="s">
        <v>38</v>
      </c>
      <c r="B7090">
        <v>2021</v>
      </c>
      <c r="C7090" t="s">
        <v>29</v>
      </c>
      <c r="D7090" t="s">
        <v>37</v>
      </c>
      <c r="E7090" t="s">
        <v>39</v>
      </c>
      <c r="F7090" t="s">
        <v>18</v>
      </c>
      <c r="G7090">
        <v>2.4</v>
      </c>
      <c r="H7090">
        <v>124890</v>
      </c>
      <c r="I7090">
        <v>79853</v>
      </c>
      <c r="J7090">
        <v>9278</v>
      </c>
      <c r="K7090" t="s">
        <v>19</v>
      </c>
      <c r="L7090">
        <v>740876134</v>
      </c>
      <c r="M7090" t="s">
        <v>19</v>
      </c>
      <c r="N7090" t="s">
        <v>26</v>
      </c>
    </row>
    <row r="7091" spans="1:14" x14ac:dyDescent="0.25">
      <c r="A7091" t="s">
        <v>14</v>
      </c>
      <c r="B7091">
        <v>2011</v>
      </c>
      <c r="C7091" t="s">
        <v>31</v>
      </c>
      <c r="D7091" t="s">
        <v>35</v>
      </c>
      <c r="E7091" t="s">
        <v>39</v>
      </c>
      <c r="F7091" t="s">
        <v>24</v>
      </c>
      <c r="G7091">
        <v>4.9000000000000004</v>
      </c>
      <c r="H7091">
        <v>38052</v>
      </c>
      <c r="I7091">
        <v>100467</v>
      </c>
      <c r="J7091">
        <v>2067</v>
      </c>
      <c r="K7091" t="s">
        <v>25</v>
      </c>
      <c r="L7091">
        <v>207665289</v>
      </c>
      <c r="M7091" t="s">
        <v>25</v>
      </c>
      <c r="N7091" t="s">
        <v>20</v>
      </c>
    </row>
    <row r="7092" spans="1:14" x14ac:dyDescent="0.25">
      <c r="A7092" t="s">
        <v>48</v>
      </c>
      <c r="B7092">
        <v>2022</v>
      </c>
      <c r="C7092" t="s">
        <v>31</v>
      </c>
      <c r="D7092" t="s">
        <v>37</v>
      </c>
      <c r="E7092" t="s">
        <v>39</v>
      </c>
      <c r="F7092" t="s">
        <v>24</v>
      </c>
      <c r="G7092">
        <v>3.3</v>
      </c>
      <c r="H7092">
        <v>109191</v>
      </c>
      <c r="I7092">
        <v>112884</v>
      </c>
      <c r="J7092">
        <v>1183</v>
      </c>
      <c r="K7092" t="s">
        <v>25</v>
      </c>
      <c r="L7092">
        <v>133541772</v>
      </c>
      <c r="M7092" t="s">
        <v>19</v>
      </c>
      <c r="N7092" t="s">
        <v>20</v>
      </c>
    </row>
    <row r="7093" spans="1:14" x14ac:dyDescent="0.25">
      <c r="A7093" t="s">
        <v>38</v>
      </c>
      <c r="B7093">
        <v>2017</v>
      </c>
      <c r="C7093" t="s">
        <v>22</v>
      </c>
      <c r="D7093" t="s">
        <v>16</v>
      </c>
      <c r="E7093" t="s">
        <v>23</v>
      </c>
      <c r="F7093" t="s">
        <v>18</v>
      </c>
      <c r="G7093">
        <v>4.5</v>
      </c>
      <c r="H7093">
        <v>195725</v>
      </c>
      <c r="I7093">
        <v>74595</v>
      </c>
      <c r="J7093">
        <v>237</v>
      </c>
      <c r="K7093" t="s">
        <v>25</v>
      </c>
      <c r="L7093">
        <v>17679015</v>
      </c>
      <c r="M7093" t="s">
        <v>19</v>
      </c>
      <c r="N7093" t="s">
        <v>26</v>
      </c>
    </row>
    <row r="7094" spans="1:14" x14ac:dyDescent="0.25">
      <c r="A7094" t="s">
        <v>43</v>
      </c>
      <c r="B7094">
        <v>2024</v>
      </c>
      <c r="C7094" t="s">
        <v>36</v>
      </c>
      <c r="D7094" t="s">
        <v>32</v>
      </c>
      <c r="E7094" t="s">
        <v>33</v>
      </c>
      <c r="F7094" t="s">
        <v>18</v>
      </c>
      <c r="G7094">
        <v>2.2000000000000002</v>
      </c>
      <c r="H7094">
        <v>165245</v>
      </c>
      <c r="I7094">
        <v>93453</v>
      </c>
      <c r="J7094">
        <v>2146</v>
      </c>
      <c r="K7094" t="s">
        <v>25</v>
      </c>
      <c r="L7094">
        <v>200550138</v>
      </c>
      <c r="M7094" t="s">
        <v>19</v>
      </c>
      <c r="N7094" t="s">
        <v>20</v>
      </c>
    </row>
    <row r="7095" spans="1:14" x14ac:dyDescent="0.25">
      <c r="A7095" t="s">
        <v>38</v>
      </c>
      <c r="B7095">
        <v>2018</v>
      </c>
      <c r="C7095" t="s">
        <v>41</v>
      </c>
      <c r="D7095" t="s">
        <v>46</v>
      </c>
      <c r="E7095" t="s">
        <v>33</v>
      </c>
      <c r="F7095" t="s">
        <v>24</v>
      </c>
      <c r="G7095">
        <v>4.8</v>
      </c>
      <c r="H7095">
        <v>148801</v>
      </c>
      <c r="I7095">
        <v>103841</v>
      </c>
      <c r="J7095">
        <v>9208</v>
      </c>
      <c r="K7095" t="s">
        <v>19</v>
      </c>
      <c r="L7095">
        <v>956167928</v>
      </c>
      <c r="M7095" t="s">
        <v>19</v>
      </c>
      <c r="N7095" t="s">
        <v>20</v>
      </c>
    </row>
    <row r="7096" spans="1:14" x14ac:dyDescent="0.25">
      <c r="A7096" t="s">
        <v>48</v>
      </c>
      <c r="B7096">
        <v>2019</v>
      </c>
      <c r="C7096" t="s">
        <v>36</v>
      </c>
      <c r="D7096" t="s">
        <v>37</v>
      </c>
      <c r="E7096" t="s">
        <v>33</v>
      </c>
      <c r="F7096" t="s">
        <v>18</v>
      </c>
      <c r="G7096">
        <v>4.3</v>
      </c>
      <c r="H7096">
        <v>68806</v>
      </c>
      <c r="I7096">
        <v>63007</v>
      </c>
      <c r="J7096">
        <v>7037</v>
      </c>
      <c r="K7096" t="s">
        <v>19</v>
      </c>
      <c r="L7096">
        <v>443380259</v>
      </c>
      <c r="M7096" t="s">
        <v>45</v>
      </c>
      <c r="N7096" t="s">
        <v>26</v>
      </c>
    </row>
    <row r="7097" spans="1:14" x14ac:dyDescent="0.25">
      <c r="A7097" t="s">
        <v>43</v>
      </c>
      <c r="B7097">
        <v>2023</v>
      </c>
      <c r="C7097" t="s">
        <v>31</v>
      </c>
      <c r="D7097" t="s">
        <v>46</v>
      </c>
      <c r="E7097" t="s">
        <v>17</v>
      </c>
      <c r="F7097" t="s">
        <v>24</v>
      </c>
      <c r="G7097">
        <v>4.3</v>
      </c>
      <c r="H7097">
        <v>126362</v>
      </c>
      <c r="I7097">
        <v>47526</v>
      </c>
      <c r="J7097">
        <v>2911</v>
      </c>
      <c r="K7097" t="s">
        <v>25</v>
      </c>
      <c r="L7097">
        <v>138348186</v>
      </c>
      <c r="M7097" t="s">
        <v>19</v>
      </c>
      <c r="N7097" t="s">
        <v>34</v>
      </c>
    </row>
    <row r="7098" spans="1:14" x14ac:dyDescent="0.25">
      <c r="A7098" t="s">
        <v>47</v>
      </c>
      <c r="B7098">
        <v>2019</v>
      </c>
      <c r="C7098" t="s">
        <v>29</v>
      </c>
      <c r="D7098" t="s">
        <v>32</v>
      </c>
      <c r="E7098" t="s">
        <v>39</v>
      </c>
      <c r="F7098" t="s">
        <v>18</v>
      </c>
      <c r="G7098">
        <v>2.9</v>
      </c>
      <c r="H7098">
        <v>40131</v>
      </c>
      <c r="I7098">
        <v>38646</v>
      </c>
      <c r="J7098">
        <v>3868</v>
      </c>
      <c r="K7098" t="s">
        <v>25</v>
      </c>
      <c r="L7098">
        <v>149482728</v>
      </c>
      <c r="M7098" t="s">
        <v>25</v>
      </c>
      <c r="N7098" t="s">
        <v>34</v>
      </c>
    </row>
    <row r="7099" spans="1:14" x14ac:dyDescent="0.25">
      <c r="A7099" t="s">
        <v>28</v>
      </c>
      <c r="B7099">
        <v>2018</v>
      </c>
      <c r="C7099" t="s">
        <v>41</v>
      </c>
      <c r="D7099" t="s">
        <v>32</v>
      </c>
      <c r="E7099" t="s">
        <v>39</v>
      </c>
      <c r="F7099" t="s">
        <v>24</v>
      </c>
      <c r="G7099">
        <v>3.2</v>
      </c>
      <c r="H7099">
        <v>70125</v>
      </c>
      <c r="I7099">
        <v>85448</v>
      </c>
      <c r="J7099">
        <v>4656</v>
      </c>
      <c r="K7099" t="s">
        <v>25</v>
      </c>
      <c r="L7099">
        <v>397845888</v>
      </c>
      <c r="M7099" t="s">
        <v>45</v>
      </c>
      <c r="N7099" t="s">
        <v>20</v>
      </c>
    </row>
    <row r="7100" spans="1:14" x14ac:dyDescent="0.25">
      <c r="A7100" t="s">
        <v>21</v>
      </c>
      <c r="B7100">
        <v>2023</v>
      </c>
      <c r="C7100" t="s">
        <v>29</v>
      </c>
      <c r="D7100" t="s">
        <v>27</v>
      </c>
      <c r="E7100" t="s">
        <v>33</v>
      </c>
      <c r="F7100" t="s">
        <v>18</v>
      </c>
      <c r="G7100">
        <v>3.6</v>
      </c>
      <c r="H7100">
        <v>103413</v>
      </c>
      <c r="I7100">
        <v>61949</v>
      </c>
      <c r="J7100">
        <v>2175</v>
      </c>
      <c r="K7100" t="s">
        <v>25</v>
      </c>
      <c r="L7100">
        <v>134739075</v>
      </c>
      <c r="M7100" t="s">
        <v>19</v>
      </c>
      <c r="N7100" t="s">
        <v>26</v>
      </c>
    </row>
    <row r="7101" spans="1:14" x14ac:dyDescent="0.25">
      <c r="A7101" t="s">
        <v>48</v>
      </c>
      <c r="B7101">
        <v>2019</v>
      </c>
      <c r="C7101" t="s">
        <v>29</v>
      </c>
      <c r="D7101" t="s">
        <v>16</v>
      </c>
      <c r="E7101" t="s">
        <v>17</v>
      </c>
      <c r="F7101" t="s">
        <v>18</v>
      </c>
      <c r="G7101">
        <v>4.3</v>
      </c>
      <c r="H7101">
        <v>177454</v>
      </c>
      <c r="I7101">
        <v>63851</v>
      </c>
      <c r="J7101">
        <v>234</v>
      </c>
      <c r="K7101" t="s">
        <v>25</v>
      </c>
      <c r="L7101">
        <v>14941134</v>
      </c>
      <c r="M7101" t="s">
        <v>19</v>
      </c>
      <c r="N7101" t="s">
        <v>26</v>
      </c>
    </row>
    <row r="7102" spans="1:14" x14ac:dyDescent="0.25">
      <c r="A7102" t="s">
        <v>44</v>
      </c>
      <c r="B7102">
        <v>2023</v>
      </c>
      <c r="C7102" t="s">
        <v>36</v>
      </c>
      <c r="D7102" t="s">
        <v>32</v>
      </c>
      <c r="E7102" t="s">
        <v>33</v>
      </c>
      <c r="F7102" t="s">
        <v>24</v>
      </c>
      <c r="G7102">
        <v>4.5</v>
      </c>
      <c r="H7102">
        <v>51337</v>
      </c>
      <c r="I7102">
        <v>39383</v>
      </c>
      <c r="J7102">
        <v>4753</v>
      </c>
      <c r="K7102" t="s">
        <v>25</v>
      </c>
      <c r="L7102">
        <v>187187399</v>
      </c>
      <c r="M7102" t="s">
        <v>45</v>
      </c>
      <c r="N7102" t="s">
        <v>34</v>
      </c>
    </row>
    <row r="7103" spans="1:14" x14ac:dyDescent="0.25">
      <c r="A7103" t="s">
        <v>47</v>
      </c>
      <c r="B7103">
        <v>2016</v>
      </c>
      <c r="C7103" t="s">
        <v>29</v>
      </c>
      <c r="D7103" t="s">
        <v>37</v>
      </c>
      <c r="E7103" t="s">
        <v>23</v>
      </c>
      <c r="F7103" t="s">
        <v>24</v>
      </c>
      <c r="G7103">
        <v>1.8</v>
      </c>
      <c r="H7103">
        <v>191746</v>
      </c>
      <c r="I7103">
        <v>71640</v>
      </c>
      <c r="J7103">
        <v>2841</v>
      </c>
      <c r="K7103" t="s">
        <v>25</v>
      </c>
      <c r="L7103">
        <v>203529240</v>
      </c>
      <c r="M7103" t="s">
        <v>19</v>
      </c>
      <c r="N7103" t="s">
        <v>26</v>
      </c>
    </row>
    <row r="7104" spans="1:14" x14ac:dyDescent="0.25">
      <c r="A7104" t="s">
        <v>30</v>
      </c>
      <c r="B7104">
        <v>2018</v>
      </c>
      <c r="C7104" t="s">
        <v>41</v>
      </c>
      <c r="D7104" t="s">
        <v>37</v>
      </c>
      <c r="E7104" t="s">
        <v>23</v>
      </c>
      <c r="F7104" t="s">
        <v>24</v>
      </c>
      <c r="G7104">
        <v>4.8</v>
      </c>
      <c r="H7104">
        <v>164353</v>
      </c>
      <c r="I7104">
        <v>52051</v>
      </c>
      <c r="J7104">
        <v>9263</v>
      </c>
      <c r="K7104" t="s">
        <v>19</v>
      </c>
      <c r="L7104">
        <v>482148413</v>
      </c>
      <c r="M7104" t="s">
        <v>19</v>
      </c>
      <c r="N7104" t="s">
        <v>26</v>
      </c>
    </row>
    <row r="7105" spans="1:14" x14ac:dyDescent="0.25">
      <c r="A7105" t="s">
        <v>14</v>
      </c>
      <c r="B7105">
        <v>2018</v>
      </c>
      <c r="C7105" t="s">
        <v>36</v>
      </c>
      <c r="D7105" t="s">
        <v>37</v>
      </c>
      <c r="E7105" t="s">
        <v>17</v>
      </c>
      <c r="F7105" t="s">
        <v>24</v>
      </c>
      <c r="G7105">
        <v>3.6</v>
      </c>
      <c r="H7105">
        <v>177216</v>
      </c>
      <c r="I7105">
        <v>112106</v>
      </c>
      <c r="J7105">
        <v>5582</v>
      </c>
      <c r="K7105" t="s">
        <v>25</v>
      </c>
      <c r="L7105">
        <v>625775692</v>
      </c>
      <c r="M7105" t="s">
        <v>19</v>
      </c>
      <c r="N7105" t="s">
        <v>20</v>
      </c>
    </row>
    <row r="7106" spans="1:14" x14ac:dyDescent="0.25">
      <c r="A7106" t="s">
        <v>38</v>
      </c>
      <c r="B7106">
        <v>2023</v>
      </c>
      <c r="C7106" t="s">
        <v>15</v>
      </c>
      <c r="D7106" t="s">
        <v>35</v>
      </c>
      <c r="E7106" t="s">
        <v>33</v>
      </c>
      <c r="F7106" t="s">
        <v>18</v>
      </c>
      <c r="G7106">
        <v>2.2000000000000002</v>
      </c>
      <c r="H7106">
        <v>185967</v>
      </c>
      <c r="I7106">
        <v>44249</v>
      </c>
      <c r="J7106">
        <v>3190</v>
      </c>
      <c r="K7106" t="s">
        <v>25</v>
      </c>
      <c r="L7106">
        <v>141154310</v>
      </c>
      <c r="M7106" t="s">
        <v>19</v>
      </c>
      <c r="N7106" t="s">
        <v>34</v>
      </c>
    </row>
    <row r="7107" spans="1:14" x14ac:dyDescent="0.25">
      <c r="A7107" t="s">
        <v>44</v>
      </c>
      <c r="B7107">
        <v>2012</v>
      </c>
      <c r="C7107" t="s">
        <v>22</v>
      </c>
      <c r="D7107" t="s">
        <v>32</v>
      </c>
      <c r="E7107" t="s">
        <v>39</v>
      </c>
      <c r="F7107" t="s">
        <v>18</v>
      </c>
      <c r="G7107">
        <v>4.4000000000000004</v>
      </c>
      <c r="H7107">
        <v>180542</v>
      </c>
      <c r="I7107">
        <v>101306</v>
      </c>
      <c r="J7107">
        <v>821</v>
      </c>
      <c r="K7107" t="s">
        <v>25</v>
      </c>
      <c r="L7107">
        <v>83172226</v>
      </c>
      <c r="M7107" t="s">
        <v>19</v>
      </c>
      <c r="N7107" t="s">
        <v>20</v>
      </c>
    </row>
    <row r="7108" spans="1:14" x14ac:dyDescent="0.25">
      <c r="A7108" t="s">
        <v>28</v>
      </c>
      <c r="B7108">
        <v>2013</v>
      </c>
      <c r="C7108" t="s">
        <v>31</v>
      </c>
      <c r="D7108" t="s">
        <v>16</v>
      </c>
      <c r="E7108" t="s">
        <v>33</v>
      </c>
      <c r="F7108" t="s">
        <v>18</v>
      </c>
      <c r="G7108">
        <v>3.4</v>
      </c>
      <c r="H7108">
        <v>194361</v>
      </c>
      <c r="I7108">
        <v>101707</v>
      </c>
      <c r="J7108">
        <v>4535</v>
      </c>
      <c r="K7108" t="s">
        <v>25</v>
      </c>
      <c r="L7108">
        <v>461241245</v>
      </c>
      <c r="M7108" t="s">
        <v>19</v>
      </c>
      <c r="N7108" t="s">
        <v>20</v>
      </c>
    </row>
    <row r="7109" spans="1:14" x14ac:dyDescent="0.25">
      <c r="A7109" t="s">
        <v>48</v>
      </c>
      <c r="B7109">
        <v>2011</v>
      </c>
      <c r="C7109" t="s">
        <v>15</v>
      </c>
      <c r="D7109" t="s">
        <v>27</v>
      </c>
      <c r="E7109" t="s">
        <v>17</v>
      </c>
      <c r="F7109" t="s">
        <v>18</v>
      </c>
      <c r="G7109">
        <v>4.4000000000000004</v>
      </c>
      <c r="H7109">
        <v>70180</v>
      </c>
      <c r="I7109">
        <v>70462</v>
      </c>
      <c r="J7109">
        <v>1307</v>
      </c>
      <c r="K7109" t="s">
        <v>25</v>
      </c>
      <c r="L7109">
        <v>92093834</v>
      </c>
      <c r="M7109" t="s">
        <v>45</v>
      </c>
      <c r="N7109" t="s">
        <v>26</v>
      </c>
    </row>
    <row r="7110" spans="1:14" x14ac:dyDescent="0.25">
      <c r="A7110" t="s">
        <v>38</v>
      </c>
      <c r="B7110">
        <v>2019</v>
      </c>
      <c r="C7110" t="s">
        <v>36</v>
      </c>
      <c r="D7110" t="s">
        <v>16</v>
      </c>
      <c r="E7110" t="s">
        <v>23</v>
      </c>
      <c r="F7110" t="s">
        <v>24</v>
      </c>
      <c r="G7110">
        <v>4.4000000000000004</v>
      </c>
      <c r="H7110">
        <v>123068</v>
      </c>
      <c r="I7110">
        <v>85438</v>
      </c>
      <c r="J7110">
        <v>8168</v>
      </c>
      <c r="K7110" t="s">
        <v>19</v>
      </c>
      <c r="L7110">
        <v>697857584</v>
      </c>
      <c r="M7110" t="s">
        <v>19</v>
      </c>
      <c r="N7110" t="s">
        <v>20</v>
      </c>
    </row>
    <row r="7111" spans="1:14" x14ac:dyDescent="0.25">
      <c r="A7111" t="s">
        <v>42</v>
      </c>
      <c r="B7111">
        <v>2012</v>
      </c>
      <c r="C7111" t="s">
        <v>36</v>
      </c>
      <c r="D7111" t="s">
        <v>37</v>
      </c>
      <c r="E7111" t="s">
        <v>23</v>
      </c>
      <c r="F7111" t="s">
        <v>18</v>
      </c>
      <c r="G7111">
        <v>1.8</v>
      </c>
      <c r="H7111">
        <v>75067</v>
      </c>
      <c r="I7111">
        <v>70913</v>
      </c>
      <c r="J7111">
        <v>2154</v>
      </c>
      <c r="K7111" t="s">
        <v>25</v>
      </c>
      <c r="L7111">
        <v>152746602</v>
      </c>
      <c r="M7111" t="s">
        <v>45</v>
      </c>
      <c r="N7111" t="s">
        <v>26</v>
      </c>
    </row>
    <row r="7112" spans="1:14" x14ac:dyDescent="0.25">
      <c r="A7112" t="s">
        <v>43</v>
      </c>
      <c r="B7112">
        <v>2020</v>
      </c>
      <c r="C7112" t="s">
        <v>31</v>
      </c>
      <c r="D7112" t="s">
        <v>32</v>
      </c>
      <c r="E7112" t="s">
        <v>33</v>
      </c>
      <c r="F7112" t="s">
        <v>24</v>
      </c>
      <c r="G7112">
        <v>3.6</v>
      </c>
      <c r="H7112">
        <v>139028</v>
      </c>
      <c r="I7112">
        <v>71532</v>
      </c>
      <c r="J7112">
        <v>9220</v>
      </c>
      <c r="K7112" t="s">
        <v>19</v>
      </c>
      <c r="L7112">
        <v>659525040</v>
      </c>
      <c r="M7112" t="s">
        <v>19</v>
      </c>
      <c r="N7112" t="s">
        <v>26</v>
      </c>
    </row>
    <row r="7113" spans="1:14" x14ac:dyDescent="0.25">
      <c r="A7113" t="s">
        <v>40</v>
      </c>
      <c r="B7113">
        <v>2014</v>
      </c>
      <c r="C7113" t="s">
        <v>22</v>
      </c>
      <c r="D7113" t="s">
        <v>32</v>
      </c>
      <c r="E7113" t="s">
        <v>39</v>
      </c>
      <c r="F7113" t="s">
        <v>18</v>
      </c>
      <c r="G7113">
        <v>4.8</v>
      </c>
      <c r="H7113">
        <v>90461</v>
      </c>
      <c r="I7113">
        <v>85453</v>
      </c>
      <c r="J7113">
        <v>5433</v>
      </c>
      <c r="K7113" t="s">
        <v>25</v>
      </c>
      <c r="L7113">
        <v>464266149</v>
      </c>
      <c r="M7113" t="s">
        <v>45</v>
      </c>
      <c r="N7113" t="s">
        <v>20</v>
      </c>
    </row>
    <row r="7114" spans="1:14" x14ac:dyDescent="0.25">
      <c r="A7114" t="s">
        <v>42</v>
      </c>
      <c r="B7114">
        <v>2014</v>
      </c>
      <c r="C7114" t="s">
        <v>29</v>
      </c>
      <c r="D7114" t="s">
        <v>35</v>
      </c>
      <c r="E7114" t="s">
        <v>39</v>
      </c>
      <c r="F7114" t="s">
        <v>24</v>
      </c>
      <c r="G7114">
        <v>2.5</v>
      </c>
      <c r="H7114">
        <v>19864</v>
      </c>
      <c r="I7114">
        <v>41519</v>
      </c>
      <c r="J7114">
        <v>6089</v>
      </c>
      <c r="K7114" t="s">
        <v>25</v>
      </c>
      <c r="L7114">
        <v>252809191</v>
      </c>
      <c r="M7114" t="s">
        <v>25</v>
      </c>
      <c r="N7114" t="s">
        <v>34</v>
      </c>
    </row>
    <row r="7115" spans="1:14" x14ac:dyDescent="0.25">
      <c r="A7115" t="s">
        <v>44</v>
      </c>
      <c r="B7115">
        <v>2015</v>
      </c>
      <c r="C7115" t="s">
        <v>22</v>
      </c>
      <c r="D7115" t="s">
        <v>46</v>
      </c>
      <c r="E7115" t="s">
        <v>33</v>
      </c>
      <c r="F7115" t="s">
        <v>24</v>
      </c>
      <c r="G7115">
        <v>2.2000000000000002</v>
      </c>
      <c r="H7115">
        <v>20526</v>
      </c>
      <c r="I7115">
        <v>89592</v>
      </c>
      <c r="J7115">
        <v>6568</v>
      </c>
      <c r="K7115" t="s">
        <v>25</v>
      </c>
      <c r="L7115">
        <v>588440256</v>
      </c>
      <c r="M7115" t="s">
        <v>25</v>
      </c>
      <c r="N7115" t="s">
        <v>20</v>
      </c>
    </row>
    <row r="7116" spans="1:14" x14ac:dyDescent="0.25">
      <c r="A7116" t="s">
        <v>44</v>
      </c>
      <c r="B7116">
        <v>2022</v>
      </c>
      <c r="C7116" t="s">
        <v>36</v>
      </c>
      <c r="D7116" t="s">
        <v>32</v>
      </c>
      <c r="E7116" t="s">
        <v>17</v>
      </c>
      <c r="F7116" t="s">
        <v>24</v>
      </c>
      <c r="G7116">
        <v>4.5999999999999996</v>
      </c>
      <c r="H7116">
        <v>132944</v>
      </c>
      <c r="I7116">
        <v>90147</v>
      </c>
      <c r="J7116">
        <v>6978</v>
      </c>
      <c r="K7116" t="s">
        <v>25</v>
      </c>
      <c r="L7116">
        <v>629045766</v>
      </c>
      <c r="M7116" t="s">
        <v>19</v>
      </c>
      <c r="N7116" t="s">
        <v>20</v>
      </c>
    </row>
    <row r="7117" spans="1:14" x14ac:dyDescent="0.25">
      <c r="A7117" t="s">
        <v>38</v>
      </c>
      <c r="B7117">
        <v>2016</v>
      </c>
      <c r="C7117" t="s">
        <v>41</v>
      </c>
      <c r="D7117" t="s">
        <v>46</v>
      </c>
      <c r="E7117" t="s">
        <v>39</v>
      </c>
      <c r="F7117" t="s">
        <v>24</v>
      </c>
      <c r="G7117">
        <v>2</v>
      </c>
      <c r="H7117">
        <v>134695</v>
      </c>
      <c r="I7117">
        <v>32404</v>
      </c>
      <c r="J7117">
        <v>4410</v>
      </c>
      <c r="K7117" t="s">
        <v>25</v>
      </c>
      <c r="L7117">
        <v>142901640</v>
      </c>
      <c r="M7117" t="s">
        <v>19</v>
      </c>
      <c r="N7117" t="s">
        <v>34</v>
      </c>
    </row>
    <row r="7118" spans="1:14" x14ac:dyDescent="0.25">
      <c r="A7118" t="s">
        <v>28</v>
      </c>
      <c r="B7118">
        <v>2016</v>
      </c>
      <c r="C7118" t="s">
        <v>29</v>
      </c>
      <c r="D7118" t="s">
        <v>37</v>
      </c>
      <c r="E7118" t="s">
        <v>17</v>
      </c>
      <c r="F7118" t="s">
        <v>18</v>
      </c>
      <c r="G7118">
        <v>3.9</v>
      </c>
      <c r="H7118">
        <v>46422</v>
      </c>
      <c r="I7118">
        <v>63211</v>
      </c>
      <c r="J7118">
        <v>2633</v>
      </c>
      <c r="K7118" t="s">
        <v>25</v>
      </c>
      <c r="L7118">
        <v>166434563</v>
      </c>
      <c r="M7118" t="s">
        <v>25</v>
      </c>
      <c r="N7118" t="s">
        <v>26</v>
      </c>
    </row>
    <row r="7119" spans="1:14" x14ac:dyDescent="0.25">
      <c r="A7119" t="s">
        <v>40</v>
      </c>
      <c r="B7119">
        <v>2010</v>
      </c>
      <c r="C7119" t="s">
        <v>15</v>
      </c>
      <c r="D7119" t="s">
        <v>46</v>
      </c>
      <c r="E7119" t="s">
        <v>23</v>
      </c>
      <c r="F7119" t="s">
        <v>18</v>
      </c>
      <c r="G7119">
        <v>2.6</v>
      </c>
      <c r="H7119">
        <v>33746</v>
      </c>
      <c r="I7119">
        <v>31316</v>
      </c>
      <c r="J7119">
        <v>9755</v>
      </c>
      <c r="K7119" t="s">
        <v>19</v>
      </c>
      <c r="L7119">
        <v>305487580</v>
      </c>
      <c r="M7119" t="s">
        <v>25</v>
      </c>
      <c r="N7119" t="s">
        <v>34</v>
      </c>
    </row>
    <row r="7120" spans="1:14" x14ac:dyDescent="0.25">
      <c r="A7120" t="s">
        <v>30</v>
      </c>
      <c r="B7120">
        <v>2023</v>
      </c>
      <c r="C7120" t="s">
        <v>29</v>
      </c>
      <c r="D7120" t="s">
        <v>27</v>
      </c>
      <c r="E7120" t="s">
        <v>39</v>
      </c>
      <c r="F7120" t="s">
        <v>18</v>
      </c>
      <c r="G7120">
        <v>3.5</v>
      </c>
      <c r="H7120">
        <v>60651</v>
      </c>
      <c r="I7120">
        <v>65172</v>
      </c>
      <c r="J7120">
        <v>2674</v>
      </c>
      <c r="K7120" t="s">
        <v>25</v>
      </c>
      <c r="L7120">
        <v>174269928</v>
      </c>
      <c r="M7120" t="s">
        <v>45</v>
      </c>
      <c r="N7120" t="s">
        <v>26</v>
      </c>
    </row>
    <row r="7121" spans="1:14" x14ac:dyDescent="0.25">
      <c r="A7121" t="s">
        <v>47</v>
      </c>
      <c r="B7121">
        <v>2011</v>
      </c>
      <c r="C7121" t="s">
        <v>36</v>
      </c>
      <c r="D7121" t="s">
        <v>46</v>
      </c>
      <c r="E7121" t="s">
        <v>33</v>
      </c>
      <c r="F7121" t="s">
        <v>18</v>
      </c>
      <c r="G7121">
        <v>3.7</v>
      </c>
      <c r="H7121">
        <v>117908</v>
      </c>
      <c r="I7121">
        <v>104336</v>
      </c>
      <c r="J7121">
        <v>4966</v>
      </c>
      <c r="K7121" t="s">
        <v>25</v>
      </c>
      <c r="L7121">
        <v>518132576</v>
      </c>
      <c r="M7121" t="s">
        <v>19</v>
      </c>
      <c r="N7121" t="s">
        <v>20</v>
      </c>
    </row>
    <row r="7122" spans="1:14" x14ac:dyDescent="0.25">
      <c r="A7122" t="s">
        <v>21</v>
      </c>
      <c r="B7122">
        <v>2021</v>
      </c>
      <c r="C7122" t="s">
        <v>31</v>
      </c>
      <c r="D7122" t="s">
        <v>32</v>
      </c>
      <c r="E7122" t="s">
        <v>23</v>
      </c>
      <c r="F7122" t="s">
        <v>18</v>
      </c>
      <c r="G7122">
        <v>3</v>
      </c>
      <c r="H7122">
        <v>15237</v>
      </c>
      <c r="I7122">
        <v>30457</v>
      </c>
      <c r="J7122">
        <v>3268</v>
      </c>
      <c r="K7122" t="s">
        <v>25</v>
      </c>
      <c r="L7122">
        <v>99533476</v>
      </c>
      <c r="M7122" t="s">
        <v>25</v>
      </c>
      <c r="N7122" t="s">
        <v>34</v>
      </c>
    </row>
    <row r="7123" spans="1:14" x14ac:dyDescent="0.25">
      <c r="A7123" t="s">
        <v>28</v>
      </c>
      <c r="B7123">
        <v>2018</v>
      </c>
      <c r="C7123" t="s">
        <v>29</v>
      </c>
      <c r="D7123" t="s">
        <v>46</v>
      </c>
      <c r="E7123" t="s">
        <v>39</v>
      </c>
      <c r="F7123" t="s">
        <v>24</v>
      </c>
      <c r="G7123">
        <v>4.9000000000000004</v>
      </c>
      <c r="H7123">
        <v>135873</v>
      </c>
      <c r="I7123">
        <v>86707</v>
      </c>
      <c r="J7123">
        <v>7992</v>
      </c>
      <c r="K7123" t="s">
        <v>19</v>
      </c>
      <c r="L7123">
        <v>692962344</v>
      </c>
      <c r="M7123" t="s">
        <v>19</v>
      </c>
      <c r="N7123" t="s">
        <v>20</v>
      </c>
    </row>
    <row r="7124" spans="1:14" x14ac:dyDescent="0.25">
      <c r="A7124" t="s">
        <v>43</v>
      </c>
      <c r="B7124">
        <v>2019</v>
      </c>
      <c r="C7124" t="s">
        <v>29</v>
      </c>
      <c r="D7124" t="s">
        <v>32</v>
      </c>
      <c r="E7124" t="s">
        <v>23</v>
      </c>
      <c r="F7124" t="s">
        <v>24</v>
      </c>
      <c r="G7124">
        <v>2</v>
      </c>
      <c r="H7124">
        <v>158466</v>
      </c>
      <c r="I7124">
        <v>100748</v>
      </c>
      <c r="J7124">
        <v>1629</v>
      </c>
      <c r="K7124" t="s">
        <v>25</v>
      </c>
      <c r="L7124">
        <v>164118492</v>
      </c>
      <c r="M7124" t="s">
        <v>19</v>
      </c>
      <c r="N7124" t="s">
        <v>20</v>
      </c>
    </row>
    <row r="7125" spans="1:14" x14ac:dyDescent="0.25">
      <c r="A7125" t="s">
        <v>21</v>
      </c>
      <c r="B7125">
        <v>2011</v>
      </c>
      <c r="C7125" t="s">
        <v>29</v>
      </c>
      <c r="D7125" t="s">
        <v>46</v>
      </c>
      <c r="E7125" t="s">
        <v>39</v>
      </c>
      <c r="F7125" t="s">
        <v>18</v>
      </c>
      <c r="G7125">
        <v>2.9</v>
      </c>
      <c r="H7125">
        <v>81546</v>
      </c>
      <c r="I7125">
        <v>113615</v>
      </c>
      <c r="J7125">
        <v>9772</v>
      </c>
      <c r="K7125" t="s">
        <v>19</v>
      </c>
      <c r="L7125">
        <v>1110245780</v>
      </c>
      <c r="M7125" t="s">
        <v>45</v>
      </c>
      <c r="N7125" t="s">
        <v>20</v>
      </c>
    </row>
    <row r="7126" spans="1:14" x14ac:dyDescent="0.25">
      <c r="A7126" t="s">
        <v>28</v>
      </c>
      <c r="B7126">
        <v>2015</v>
      </c>
      <c r="C7126" t="s">
        <v>22</v>
      </c>
      <c r="D7126" t="s">
        <v>37</v>
      </c>
      <c r="E7126" t="s">
        <v>39</v>
      </c>
      <c r="F7126" t="s">
        <v>18</v>
      </c>
      <c r="G7126">
        <v>3</v>
      </c>
      <c r="H7126">
        <v>187323</v>
      </c>
      <c r="I7126">
        <v>111837</v>
      </c>
      <c r="J7126">
        <v>682</v>
      </c>
      <c r="K7126" t="s">
        <v>25</v>
      </c>
      <c r="L7126">
        <v>76272834</v>
      </c>
      <c r="M7126" t="s">
        <v>19</v>
      </c>
      <c r="N7126" t="s">
        <v>20</v>
      </c>
    </row>
    <row r="7127" spans="1:14" x14ac:dyDescent="0.25">
      <c r="A7127" t="s">
        <v>14</v>
      </c>
      <c r="B7127">
        <v>2020</v>
      </c>
      <c r="C7127" t="s">
        <v>22</v>
      </c>
      <c r="D7127" t="s">
        <v>27</v>
      </c>
      <c r="E7127" t="s">
        <v>23</v>
      </c>
      <c r="F7127" t="s">
        <v>18</v>
      </c>
      <c r="G7127">
        <v>3.7</v>
      </c>
      <c r="H7127">
        <v>170133</v>
      </c>
      <c r="I7127">
        <v>97973</v>
      </c>
      <c r="J7127">
        <v>6983</v>
      </c>
      <c r="K7127" t="s">
        <v>25</v>
      </c>
      <c r="L7127">
        <v>684145459</v>
      </c>
      <c r="M7127" t="s">
        <v>19</v>
      </c>
      <c r="N7127" t="s">
        <v>20</v>
      </c>
    </row>
    <row r="7128" spans="1:14" x14ac:dyDescent="0.25">
      <c r="A7128" t="s">
        <v>14</v>
      </c>
      <c r="B7128">
        <v>2020</v>
      </c>
      <c r="C7128" t="s">
        <v>15</v>
      </c>
      <c r="D7128" t="s">
        <v>37</v>
      </c>
      <c r="E7128" t="s">
        <v>33</v>
      </c>
      <c r="F7128" t="s">
        <v>18</v>
      </c>
      <c r="G7128">
        <v>2.9</v>
      </c>
      <c r="H7128">
        <v>162095</v>
      </c>
      <c r="I7128">
        <v>106490</v>
      </c>
      <c r="J7128">
        <v>9915</v>
      </c>
      <c r="K7128" t="s">
        <v>19</v>
      </c>
      <c r="L7128">
        <v>1055848350</v>
      </c>
      <c r="M7128" t="s">
        <v>19</v>
      </c>
      <c r="N7128" t="s">
        <v>20</v>
      </c>
    </row>
    <row r="7129" spans="1:14" x14ac:dyDescent="0.25">
      <c r="A7129" t="s">
        <v>44</v>
      </c>
      <c r="B7129">
        <v>2010</v>
      </c>
      <c r="C7129" t="s">
        <v>36</v>
      </c>
      <c r="D7129" t="s">
        <v>32</v>
      </c>
      <c r="E7129" t="s">
        <v>17</v>
      </c>
      <c r="F7129" t="s">
        <v>24</v>
      </c>
      <c r="G7129">
        <v>1.8</v>
      </c>
      <c r="H7129">
        <v>11433</v>
      </c>
      <c r="I7129">
        <v>65352</v>
      </c>
      <c r="J7129">
        <v>7322</v>
      </c>
      <c r="K7129" t="s">
        <v>19</v>
      </c>
      <c r="L7129">
        <v>478507344</v>
      </c>
      <c r="M7129" t="s">
        <v>25</v>
      </c>
      <c r="N7129" t="s">
        <v>26</v>
      </c>
    </row>
    <row r="7130" spans="1:14" x14ac:dyDescent="0.25">
      <c r="A7130" t="s">
        <v>38</v>
      </c>
      <c r="B7130">
        <v>2012</v>
      </c>
      <c r="C7130" t="s">
        <v>41</v>
      </c>
      <c r="D7130" t="s">
        <v>16</v>
      </c>
      <c r="E7130" t="s">
        <v>17</v>
      </c>
      <c r="F7130" t="s">
        <v>18</v>
      </c>
      <c r="G7130">
        <v>4.8</v>
      </c>
      <c r="H7130">
        <v>106479</v>
      </c>
      <c r="I7130">
        <v>98160</v>
      </c>
      <c r="J7130">
        <v>837</v>
      </c>
      <c r="K7130" t="s">
        <v>25</v>
      </c>
      <c r="L7130">
        <v>82159920</v>
      </c>
      <c r="M7130" t="s">
        <v>19</v>
      </c>
      <c r="N7130" t="s">
        <v>20</v>
      </c>
    </row>
    <row r="7131" spans="1:14" x14ac:dyDescent="0.25">
      <c r="A7131" t="s">
        <v>28</v>
      </c>
      <c r="B7131">
        <v>2012</v>
      </c>
      <c r="C7131" t="s">
        <v>31</v>
      </c>
      <c r="D7131" t="s">
        <v>32</v>
      </c>
      <c r="E7131" t="s">
        <v>23</v>
      </c>
      <c r="F7131" t="s">
        <v>24</v>
      </c>
      <c r="G7131">
        <v>2.7</v>
      </c>
      <c r="H7131">
        <v>128769</v>
      </c>
      <c r="I7131">
        <v>60156</v>
      </c>
      <c r="J7131">
        <v>8613</v>
      </c>
      <c r="K7131" t="s">
        <v>19</v>
      </c>
      <c r="L7131">
        <v>518123628</v>
      </c>
      <c r="M7131" t="s">
        <v>19</v>
      </c>
      <c r="N7131" t="s">
        <v>26</v>
      </c>
    </row>
    <row r="7132" spans="1:14" x14ac:dyDescent="0.25">
      <c r="A7132" t="s">
        <v>30</v>
      </c>
      <c r="B7132">
        <v>2019</v>
      </c>
      <c r="C7132" t="s">
        <v>22</v>
      </c>
      <c r="D7132" t="s">
        <v>27</v>
      </c>
      <c r="E7132" t="s">
        <v>23</v>
      </c>
      <c r="F7132" t="s">
        <v>18</v>
      </c>
      <c r="G7132">
        <v>1.9</v>
      </c>
      <c r="H7132">
        <v>154969</v>
      </c>
      <c r="I7132">
        <v>59573</v>
      </c>
      <c r="J7132">
        <v>3810</v>
      </c>
      <c r="K7132" t="s">
        <v>25</v>
      </c>
      <c r="L7132">
        <v>226973130</v>
      </c>
      <c r="M7132" t="s">
        <v>19</v>
      </c>
      <c r="N7132" t="s">
        <v>26</v>
      </c>
    </row>
    <row r="7133" spans="1:14" x14ac:dyDescent="0.25">
      <c r="A7133" t="s">
        <v>30</v>
      </c>
      <c r="B7133">
        <v>2015</v>
      </c>
      <c r="C7133" t="s">
        <v>22</v>
      </c>
      <c r="D7133" t="s">
        <v>35</v>
      </c>
      <c r="E7133" t="s">
        <v>17</v>
      </c>
      <c r="F7133" t="s">
        <v>18</v>
      </c>
      <c r="G7133">
        <v>2</v>
      </c>
      <c r="H7133">
        <v>94963</v>
      </c>
      <c r="I7133">
        <v>35259</v>
      </c>
      <c r="J7133">
        <v>5690</v>
      </c>
      <c r="K7133" t="s">
        <v>25</v>
      </c>
      <c r="L7133">
        <v>200623710</v>
      </c>
      <c r="M7133" t="s">
        <v>45</v>
      </c>
      <c r="N7133" t="s">
        <v>34</v>
      </c>
    </row>
    <row r="7134" spans="1:14" x14ac:dyDescent="0.25">
      <c r="A7134" t="s">
        <v>30</v>
      </c>
      <c r="B7134">
        <v>2018</v>
      </c>
      <c r="C7134" t="s">
        <v>31</v>
      </c>
      <c r="D7134" t="s">
        <v>16</v>
      </c>
      <c r="E7134" t="s">
        <v>17</v>
      </c>
      <c r="F7134" t="s">
        <v>18</v>
      </c>
      <c r="G7134">
        <v>2.1</v>
      </c>
      <c r="H7134">
        <v>15126</v>
      </c>
      <c r="I7134">
        <v>68852</v>
      </c>
      <c r="J7134">
        <v>9769</v>
      </c>
      <c r="K7134" t="s">
        <v>19</v>
      </c>
      <c r="L7134">
        <v>672615188</v>
      </c>
      <c r="M7134" t="s">
        <v>25</v>
      </c>
      <c r="N7134" t="s">
        <v>26</v>
      </c>
    </row>
    <row r="7135" spans="1:14" x14ac:dyDescent="0.25">
      <c r="A7135" t="s">
        <v>40</v>
      </c>
      <c r="B7135">
        <v>2021</v>
      </c>
      <c r="C7135" t="s">
        <v>41</v>
      </c>
      <c r="D7135" t="s">
        <v>37</v>
      </c>
      <c r="E7135" t="s">
        <v>39</v>
      </c>
      <c r="F7135" t="s">
        <v>24</v>
      </c>
      <c r="G7135">
        <v>2.2000000000000002</v>
      </c>
      <c r="H7135">
        <v>199245</v>
      </c>
      <c r="I7135">
        <v>46512</v>
      </c>
      <c r="J7135">
        <v>7545</v>
      </c>
      <c r="K7135" t="s">
        <v>19</v>
      </c>
      <c r="L7135">
        <v>350933040</v>
      </c>
      <c r="M7135" t="s">
        <v>19</v>
      </c>
      <c r="N7135" t="s">
        <v>34</v>
      </c>
    </row>
    <row r="7136" spans="1:14" x14ac:dyDescent="0.25">
      <c r="A7136" t="s">
        <v>42</v>
      </c>
      <c r="B7136">
        <v>2020</v>
      </c>
      <c r="C7136" t="s">
        <v>29</v>
      </c>
      <c r="D7136" t="s">
        <v>37</v>
      </c>
      <c r="E7136" t="s">
        <v>39</v>
      </c>
      <c r="F7136" t="s">
        <v>24</v>
      </c>
      <c r="G7136">
        <v>3</v>
      </c>
      <c r="H7136">
        <v>11732</v>
      </c>
      <c r="I7136">
        <v>59960</v>
      </c>
      <c r="J7136">
        <v>8635</v>
      </c>
      <c r="K7136" t="s">
        <v>19</v>
      </c>
      <c r="L7136">
        <v>517754600</v>
      </c>
      <c r="M7136" t="s">
        <v>25</v>
      </c>
      <c r="N7136" t="s">
        <v>26</v>
      </c>
    </row>
    <row r="7137" spans="1:14" x14ac:dyDescent="0.25">
      <c r="A7137" t="s">
        <v>30</v>
      </c>
      <c r="B7137">
        <v>2024</v>
      </c>
      <c r="C7137" t="s">
        <v>41</v>
      </c>
      <c r="D7137" t="s">
        <v>32</v>
      </c>
      <c r="E7137" t="s">
        <v>39</v>
      </c>
      <c r="F7137" t="s">
        <v>24</v>
      </c>
      <c r="G7137">
        <v>3.7</v>
      </c>
      <c r="H7137">
        <v>42499</v>
      </c>
      <c r="I7137">
        <v>32106</v>
      </c>
      <c r="J7137">
        <v>9462</v>
      </c>
      <c r="K7137" t="s">
        <v>19</v>
      </c>
      <c r="L7137">
        <v>303786972</v>
      </c>
      <c r="M7137" t="s">
        <v>25</v>
      </c>
      <c r="N7137" t="s">
        <v>34</v>
      </c>
    </row>
    <row r="7138" spans="1:14" x14ac:dyDescent="0.25">
      <c r="A7138" t="s">
        <v>40</v>
      </c>
      <c r="B7138">
        <v>2024</v>
      </c>
      <c r="C7138" t="s">
        <v>22</v>
      </c>
      <c r="D7138" t="s">
        <v>27</v>
      </c>
      <c r="E7138" t="s">
        <v>23</v>
      </c>
      <c r="F7138" t="s">
        <v>18</v>
      </c>
      <c r="G7138">
        <v>3.7</v>
      </c>
      <c r="H7138">
        <v>168912</v>
      </c>
      <c r="I7138">
        <v>84452</v>
      </c>
      <c r="J7138">
        <v>6853</v>
      </c>
      <c r="K7138" t="s">
        <v>25</v>
      </c>
      <c r="L7138">
        <v>578749556</v>
      </c>
      <c r="M7138" t="s">
        <v>19</v>
      </c>
      <c r="N7138" t="s">
        <v>20</v>
      </c>
    </row>
    <row r="7139" spans="1:14" x14ac:dyDescent="0.25">
      <c r="A7139" t="s">
        <v>40</v>
      </c>
      <c r="B7139">
        <v>2019</v>
      </c>
      <c r="C7139" t="s">
        <v>41</v>
      </c>
      <c r="D7139" t="s">
        <v>46</v>
      </c>
      <c r="E7139" t="s">
        <v>17</v>
      </c>
      <c r="F7139" t="s">
        <v>18</v>
      </c>
      <c r="G7139">
        <v>1.5</v>
      </c>
      <c r="H7139">
        <v>195806</v>
      </c>
      <c r="I7139">
        <v>71870</v>
      </c>
      <c r="J7139">
        <v>678</v>
      </c>
      <c r="K7139" t="s">
        <v>25</v>
      </c>
      <c r="L7139">
        <v>48727860</v>
      </c>
      <c r="M7139" t="s">
        <v>19</v>
      </c>
      <c r="N7139" t="s">
        <v>26</v>
      </c>
    </row>
    <row r="7140" spans="1:14" x14ac:dyDescent="0.25">
      <c r="A7140" t="s">
        <v>14</v>
      </c>
      <c r="B7140">
        <v>2021</v>
      </c>
      <c r="C7140" t="s">
        <v>15</v>
      </c>
      <c r="D7140" t="s">
        <v>35</v>
      </c>
      <c r="E7140" t="s">
        <v>17</v>
      </c>
      <c r="F7140" t="s">
        <v>24</v>
      </c>
      <c r="G7140">
        <v>4.7</v>
      </c>
      <c r="H7140">
        <v>103259</v>
      </c>
      <c r="I7140">
        <v>102658</v>
      </c>
      <c r="J7140">
        <v>1130</v>
      </c>
      <c r="K7140" t="s">
        <v>25</v>
      </c>
      <c r="L7140">
        <v>116003540</v>
      </c>
      <c r="M7140" t="s">
        <v>19</v>
      </c>
      <c r="N7140" t="s">
        <v>20</v>
      </c>
    </row>
    <row r="7141" spans="1:14" x14ac:dyDescent="0.25">
      <c r="A7141" t="s">
        <v>28</v>
      </c>
      <c r="B7141">
        <v>2021</v>
      </c>
      <c r="C7141" t="s">
        <v>36</v>
      </c>
      <c r="D7141" t="s">
        <v>32</v>
      </c>
      <c r="E7141" t="s">
        <v>33</v>
      </c>
      <c r="F7141" t="s">
        <v>24</v>
      </c>
      <c r="G7141">
        <v>4.4000000000000004</v>
      </c>
      <c r="H7141">
        <v>60467</v>
      </c>
      <c r="I7141">
        <v>99438</v>
      </c>
      <c r="J7141">
        <v>4140</v>
      </c>
      <c r="K7141" t="s">
        <v>25</v>
      </c>
      <c r="L7141">
        <v>411673320</v>
      </c>
      <c r="M7141" t="s">
        <v>45</v>
      </c>
      <c r="N7141" t="s">
        <v>20</v>
      </c>
    </row>
    <row r="7142" spans="1:14" x14ac:dyDescent="0.25">
      <c r="A7142" t="s">
        <v>14</v>
      </c>
      <c r="B7142">
        <v>2022</v>
      </c>
      <c r="C7142" t="s">
        <v>29</v>
      </c>
      <c r="D7142" t="s">
        <v>37</v>
      </c>
      <c r="E7142" t="s">
        <v>33</v>
      </c>
      <c r="F7142" t="s">
        <v>24</v>
      </c>
      <c r="G7142">
        <v>4.9000000000000004</v>
      </c>
      <c r="H7142">
        <v>131892</v>
      </c>
      <c r="I7142">
        <v>115610</v>
      </c>
      <c r="J7142">
        <v>8468</v>
      </c>
      <c r="K7142" t="s">
        <v>19</v>
      </c>
      <c r="L7142">
        <v>978985480</v>
      </c>
      <c r="M7142" t="s">
        <v>19</v>
      </c>
      <c r="N7142" t="s">
        <v>20</v>
      </c>
    </row>
    <row r="7143" spans="1:14" x14ac:dyDescent="0.25">
      <c r="A7143" t="s">
        <v>42</v>
      </c>
      <c r="B7143">
        <v>2013</v>
      </c>
      <c r="C7143" t="s">
        <v>31</v>
      </c>
      <c r="D7143" t="s">
        <v>32</v>
      </c>
      <c r="E7143" t="s">
        <v>33</v>
      </c>
      <c r="F7143" t="s">
        <v>18</v>
      </c>
      <c r="G7143">
        <v>2.8</v>
      </c>
      <c r="H7143">
        <v>153909</v>
      </c>
      <c r="I7143">
        <v>116811</v>
      </c>
      <c r="J7143">
        <v>4607</v>
      </c>
      <c r="K7143" t="s">
        <v>25</v>
      </c>
      <c r="L7143">
        <v>538148277</v>
      </c>
      <c r="M7143" t="s">
        <v>19</v>
      </c>
      <c r="N7143" t="s">
        <v>20</v>
      </c>
    </row>
    <row r="7144" spans="1:14" x14ac:dyDescent="0.25">
      <c r="A7144" t="s">
        <v>30</v>
      </c>
      <c r="B7144">
        <v>2015</v>
      </c>
      <c r="C7144" t="s">
        <v>41</v>
      </c>
      <c r="D7144" t="s">
        <v>37</v>
      </c>
      <c r="E7144" t="s">
        <v>17</v>
      </c>
      <c r="F7144" t="s">
        <v>18</v>
      </c>
      <c r="G7144">
        <v>2.1</v>
      </c>
      <c r="H7144">
        <v>85798</v>
      </c>
      <c r="I7144">
        <v>85330</v>
      </c>
      <c r="J7144">
        <v>2603</v>
      </c>
      <c r="K7144" t="s">
        <v>25</v>
      </c>
      <c r="L7144">
        <v>222113990</v>
      </c>
      <c r="M7144" t="s">
        <v>45</v>
      </c>
      <c r="N7144" t="s">
        <v>20</v>
      </c>
    </row>
    <row r="7145" spans="1:14" x14ac:dyDescent="0.25">
      <c r="A7145" t="s">
        <v>28</v>
      </c>
      <c r="B7145">
        <v>2011</v>
      </c>
      <c r="C7145" t="s">
        <v>36</v>
      </c>
      <c r="D7145" t="s">
        <v>16</v>
      </c>
      <c r="E7145" t="s">
        <v>39</v>
      </c>
      <c r="F7145" t="s">
        <v>18</v>
      </c>
      <c r="G7145">
        <v>4.4000000000000004</v>
      </c>
      <c r="H7145">
        <v>89723</v>
      </c>
      <c r="I7145">
        <v>42551</v>
      </c>
      <c r="J7145">
        <v>4241</v>
      </c>
      <c r="K7145" t="s">
        <v>25</v>
      </c>
      <c r="L7145">
        <v>180458791</v>
      </c>
      <c r="M7145" t="s">
        <v>45</v>
      </c>
      <c r="N7145" t="s">
        <v>34</v>
      </c>
    </row>
    <row r="7146" spans="1:14" x14ac:dyDescent="0.25">
      <c r="A7146" t="s">
        <v>44</v>
      </c>
      <c r="B7146">
        <v>2019</v>
      </c>
      <c r="C7146" t="s">
        <v>36</v>
      </c>
      <c r="D7146" t="s">
        <v>35</v>
      </c>
      <c r="E7146" t="s">
        <v>23</v>
      </c>
      <c r="F7146" t="s">
        <v>18</v>
      </c>
      <c r="G7146">
        <v>2.1</v>
      </c>
      <c r="H7146">
        <v>96333</v>
      </c>
      <c r="I7146">
        <v>63637</v>
      </c>
      <c r="J7146">
        <v>9490</v>
      </c>
      <c r="K7146" t="s">
        <v>19</v>
      </c>
      <c r="L7146">
        <v>603915130</v>
      </c>
      <c r="M7146" t="s">
        <v>45</v>
      </c>
      <c r="N7146" t="s">
        <v>26</v>
      </c>
    </row>
    <row r="7147" spans="1:14" x14ac:dyDescent="0.25">
      <c r="A7147" t="s">
        <v>42</v>
      </c>
      <c r="B7147">
        <v>2020</v>
      </c>
      <c r="C7147" t="s">
        <v>36</v>
      </c>
      <c r="D7147" t="s">
        <v>32</v>
      </c>
      <c r="E7147" t="s">
        <v>39</v>
      </c>
      <c r="F7147" t="s">
        <v>18</v>
      </c>
      <c r="G7147">
        <v>2.6</v>
      </c>
      <c r="H7147">
        <v>198003</v>
      </c>
      <c r="I7147">
        <v>84762</v>
      </c>
      <c r="J7147">
        <v>9086</v>
      </c>
      <c r="K7147" t="s">
        <v>19</v>
      </c>
      <c r="L7147">
        <v>770147532</v>
      </c>
      <c r="M7147" t="s">
        <v>19</v>
      </c>
      <c r="N7147" t="s">
        <v>20</v>
      </c>
    </row>
    <row r="7148" spans="1:14" x14ac:dyDescent="0.25">
      <c r="A7148" t="s">
        <v>38</v>
      </c>
      <c r="B7148">
        <v>2020</v>
      </c>
      <c r="C7148" t="s">
        <v>29</v>
      </c>
      <c r="D7148" t="s">
        <v>37</v>
      </c>
      <c r="E7148" t="s">
        <v>23</v>
      </c>
      <c r="F7148" t="s">
        <v>24</v>
      </c>
      <c r="G7148">
        <v>3.2</v>
      </c>
      <c r="H7148">
        <v>24053</v>
      </c>
      <c r="I7148">
        <v>104645</v>
      </c>
      <c r="J7148">
        <v>8550</v>
      </c>
      <c r="K7148" t="s">
        <v>19</v>
      </c>
      <c r="L7148">
        <v>894714750</v>
      </c>
      <c r="M7148" t="s">
        <v>25</v>
      </c>
      <c r="N7148" t="s">
        <v>20</v>
      </c>
    </row>
    <row r="7149" spans="1:14" x14ac:dyDescent="0.25">
      <c r="A7149" t="s">
        <v>43</v>
      </c>
      <c r="B7149">
        <v>2020</v>
      </c>
      <c r="C7149" t="s">
        <v>29</v>
      </c>
      <c r="D7149" t="s">
        <v>37</v>
      </c>
      <c r="E7149" t="s">
        <v>17</v>
      </c>
      <c r="F7149" t="s">
        <v>24</v>
      </c>
      <c r="G7149">
        <v>3.6</v>
      </c>
      <c r="H7149">
        <v>118302</v>
      </c>
      <c r="I7149">
        <v>68303</v>
      </c>
      <c r="J7149">
        <v>1031</v>
      </c>
      <c r="K7149" t="s">
        <v>25</v>
      </c>
      <c r="L7149">
        <v>70420393</v>
      </c>
      <c r="M7149" t="s">
        <v>19</v>
      </c>
      <c r="N7149" t="s">
        <v>26</v>
      </c>
    </row>
    <row r="7150" spans="1:14" x14ac:dyDescent="0.25">
      <c r="A7150" t="s">
        <v>43</v>
      </c>
      <c r="B7150">
        <v>2024</v>
      </c>
      <c r="C7150" t="s">
        <v>22</v>
      </c>
      <c r="D7150" t="s">
        <v>35</v>
      </c>
      <c r="E7150" t="s">
        <v>17</v>
      </c>
      <c r="F7150" t="s">
        <v>18</v>
      </c>
      <c r="G7150">
        <v>3.5</v>
      </c>
      <c r="H7150">
        <v>80800</v>
      </c>
      <c r="I7150">
        <v>106536</v>
      </c>
      <c r="J7150">
        <v>1473</v>
      </c>
      <c r="K7150" t="s">
        <v>25</v>
      </c>
      <c r="L7150">
        <v>156927528</v>
      </c>
      <c r="M7150" t="s">
        <v>45</v>
      </c>
      <c r="N7150" t="s">
        <v>20</v>
      </c>
    </row>
    <row r="7151" spans="1:14" x14ac:dyDescent="0.25">
      <c r="A7151" t="s">
        <v>21</v>
      </c>
      <c r="B7151">
        <v>2017</v>
      </c>
      <c r="C7151" t="s">
        <v>36</v>
      </c>
      <c r="D7151" t="s">
        <v>35</v>
      </c>
      <c r="E7151" t="s">
        <v>23</v>
      </c>
      <c r="F7151" t="s">
        <v>18</v>
      </c>
      <c r="G7151">
        <v>3</v>
      </c>
      <c r="H7151">
        <v>159325</v>
      </c>
      <c r="I7151">
        <v>90536</v>
      </c>
      <c r="J7151">
        <v>7563</v>
      </c>
      <c r="K7151" t="s">
        <v>19</v>
      </c>
      <c r="L7151">
        <v>684723768</v>
      </c>
      <c r="M7151" t="s">
        <v>19</v>
      </c>
      <c r="N7151" t="s">
        <v>20</v>
      </c>
    </row>
    <row r="7152" spans="1:14" x14ac:dyDescent="0.25">
      <c r="A7152" t="s">
        <v>44</v>
      </c>
      <c r="B7152">
        <v>2016</v>
      </c>
      <c r="C7152" t="s">
        <v>36</v>
      </c>
      <c r="D7152" t="s">
        <v>27</v>
      </c>
      <c r="E7152" t="s">
        <v>23</v>
      </c>
      <c r="F7152" t="s">
        <v>18</v>
      </c>
      <c r="G7152">
        <v>4.7</v>
      </c>
      <c r="H7152">
        <v>126643</v>
      </c>
      <c r="I7152">
        <v>117339</v>
      </c>
      <c r="J7152">
        <v>5718</v>
      </c>
      <c r="K7152" t="s">
        <v>25</v>
      </c>
      <c r="L7152">
        <v>670944402</v>
      </c>
      <c r="M7152" t="s">
        <v>19</v>
      </c>
      <c r="N7152" t="s">
        <v>20</v>
      </c>
    </row>
    <row r="7153" spans="1:14" x14ac:dyDescent="0.25">
      <c r="A7153" t="s">
        <v>14</v>
      </c>
      <c r="B7153">
        <v>2024</v>
      </c>
      <c r="C7153" t="s">
        <v>29</v>
      </c>
      <c r="D7153" t="s">
        <v>16</v>
      </c>
      <c r="E7153" t="s">
        <v>39</v>
      </c>
      <c r="F7153" t="s">
        <v>18</v>
      </c>
      <c r="G7153">
        <v>4.5999999999999996</v>
      </c>
      <c r="H7153">
        <v>37384</v>
      </c>
      <c r="I7153">
        <v>101303</v>
      </c>
      <c r="J7153">
        <v>5122</v>
      </c>
      <c r="K7153" t="s">
        <v>25</v>
      </c>
      <c r="L7153">
        <v>518873966</v>
      </c>
      <c r="M7153" t="s">
        <v>25</v>
      </c>
      <c r="N7153" t="s">
        <v>20</v>
      </c>
    </row>
    <row r="7154" spans="1:14" x14ac:dyDescent="0.25">
      <c r="A7154" t="s">
        <v>38</v>
      </c>
      <c r="B7154">
        <v>2024</v>
      </c>
      <c r="C7154" t="s">
        <v>29</v>
      </c>
      <c r="D7154" t="s">
        <v>32</v>
      </c>
      <c r="E7154" t="s">
        <v>33</v>
      </c>
      <c r="F7154" t="s">
        <v>24</v>
      </c>
      <c r="G7154">
        <v>3.6</v>
      </c>
      <c r="H7154">
        <v>172872</v>
      </c>
      <c r="I7154">
        <v>44827</v>
      </c>
      <c r="J7154">
        <v>8971</v>
      </c>
      <c r="K7154" t="s">
        <v>19</v>
      </c>
      <c r="L7154">
        <v>402143017</v>
      </c>
      <c r="M7154" t="s">
        <v>19</v>
      </c>
      <c r="N7154" t="s">
        <v>34</v>
      </c>
    </row>
    <row r="7155" spans="1:14" x14ac:dyDescent="0.25">
      <c r="A7155" t="s">
        <v>44</v>
      </c>
      <c r="B7155">
        <v>2023</v>
      </c>
      <c r="C7155" t="s">
        <v>31</v>
      </c>
      <c r="D7155" t="s">
        <v>37</v>
      </c>
      <c r="E7155" t="s">
        <v>23</v>
      </c>
      <c r="F7155" t="s">
        <v>24</v>
      </c>
      <c r="G7155">
        <v>1.9</v>
      </c>
      <c r="H7155">
        <v>167231</v>
      </c>
      <c r="I7155">
        <v>36922</v>
      </c>
      <c r="J7155">
        <v>2479</v>
      </c>
      <c r="K7155" t="s">
        <v>25</v>
      </c>
      <c r="L7155">
        <v>91529638</v>
      </c>
      <c r="M7155" t="s">
        <v>19</v>
      </c>
      <c r="N7155" t="s">
        <v>34</v>
      </c>
    </row>
    <row r="7156" spans="1:14" x14ac:dyDescent="0.25">
      <c r="A7156" t="s">
        <v>28</v>
      </c>
      <c r="B7156">
        <v>2024</v>
      </c>
      <c r="C7156" t="s">
        <v>22</v>
      </c>
      <c r="D7156" t="s">
        <v>46</v>
      </c>
      <c r="E7156" t="s">
        <v>17</v>
      </c>
      <c r="F7156" t="s">
        <v>24</v>
      </c>
      <c r="G7156">
        <v>2.2000000000000002</v>
      </c>
      <c r="H7156">
        <v>40075</v>
      </c>
      <c r="I7156">
        <v>87332</v>
      </c>
      <c r="J7156">
        <v>7809</v>
      </c>
      <c r="K7156" t="s">
        <v>19</v>
      </c>
      <c r="L7156">
        <v>681975588</v>
      </c>
      <c r="M7156" t="s">
        <v>25</v>
      </c>
      <c r="N7156" t="s">
        <v>20</v>
      </c>
    </row>
    <row r="7157" spans="1:14" x14ac:dyDescent="0.25">
      <c r="A7157" t="s">
        <v>48</v>
      </c>
      <c r="B7157">
        <v>2017</v>
      </c>
      <c r="C7157" t="s">
        <v>29</v>
      </c>
      <c r="D7157" t="s">
        <v>16</v>
      </c>
      <c r="E7157" t="s">
        <v>33</v>
      </c>
      <c r="F7157" t="s">
        <v>18</v>
      </c>
      <c r="G7157">
        <v>2.4</v>
      </c>
      <c r="H7157">
        <v>149723</v>
      </c>
      <c r="I7157">
        <v>82693</v>
      </c>
      <c r="J7157">
        <v>8347</v>
      </c>
      <c r="K7157" t="s">
        <v>19</v>
      </c>
      <c r="L7157">
        <v>690238471</v>
      </c>
      <c r="M7157" t="s">
        <v>19</v>
      </c>
      <c r="N7157" t="s">
        <v>20</v>
      </c>
    </row>
    <row r="7158" spans="1:14" x14ac:dyDescent="0.25">
      <c r="A7158" t="s">
        <v>47</v>
      </c>
      <c r="B7158">
        <v>2021</v>
      </c>
      <c r="C7158" t="s">
        <v>36</v>
      </c>
      <c r="D7158" t="s">
        <v>37</v>
      </c>
      <c r="E7158" t="s">
        <v>33</v>
      </c>
      <c r="F7158" t="s">
        <v>24</v>
      </c>
      <c r="G7158">
        <v>3.2</v>
      </c>
      <c r="H7158">
        <v>50319</v>
      </c>
      <c r="I7158">
        <v>101808</v>
      </c>
      <c r="J7158">
        <v>5688</v>
      </c>
      <c r="K7158" t="s">
        <v>25</v>
      </c>
      <c r="L7158">
        <v>579083904</v>
      </c>
      <c r="M7158" t="s">
        <v>45</v>
      </c>
      <c r="N7158" t="s">
        <v>20</v>
      </c>
    </row>
    <row r="7159" spans="1:14" x14ac:dyDescent="0.25">
      <c r="A7159" t="s">
        <v>28</v>
      </c>
      <c r="B7159">
        <v>2021</v>
      </c>
      <c r="C7159" t="s">
        <v>41</v>
      </c>
      <c r="D7159" t="s">
        <v>27</v>
      </c>
      <c r="E7159" t="s">
        <v>39</v>
      </c>
      <c r="F7159" t="s">
        <v>24</v>
      </c>
      <c r="G7159">
        <v>4.0999999999999996</v>
      </c>
      <c r="H7159">
        <v>60656</v>
      </c>
      <c r="I7159">
        <v>66218</v>
      </c>
      <c r="J7159">
        <v>4800</v>
      </c>
      <c r="K7159" t="s">
        <v>25</v>
      </c>
      <c r="L7159">
        <v>317846400</v>
      </c>
      <c r="M7159" t="s">
        <v>45</v>
      </c>
      <c r="N7159" t="s">
        <v>26</v>
      </c>
    </row>
    <row r="7160" spans="1:14" x14ac:dyDescent="0.25">
      <c r="A7160" t="s">
        <v>14</v>
      </c>
      <c r="B7160">
        <v>2022</v>
      </c>
      <c r="C7160" t="s">
        <v>36</v>
      </c>
      <c r="D7160" t="s">
        <v>37</v>
      </c>
      <c r="E7160" t="s">
        <v>39</v>
      </c>
      <c r="F7160" t="s">
        <v>18</v>
      </c>
      <c r="G7160">
        <v>3.1</v>
      </c>
      <c r="H7160">
        <v>74232</v>
      </c>
      <c r="I7160">
        <v>38229</v>
      </c>
      <c r="J7160">
        <v>6055</v>
      </c>
      <c r="K7160" t="s">
        <v>25</v>
      </c>
      <c r="L7160">
        <v>231476595</v>
      </c>
      <c r="M7160" t="s">
        <v>45</v>
      </c>
      <c r="N7160" t="s">
        <v>34</v>
      </c>
    </row>
    <row r="7161" spans="1:14" x14ac:dyDescent="0.25">
      <c r="A7161" t="s">
        <v>42</v>
      </c>
      <c r="B7161">
        <v>2020</v>
      </c>
      <c r="C7161" t="s">
        <v>15</v>
      </c>
      <c r="D7161" t="s">
        <v>16</v>
      </c>
      <c r="E7161" t="s">
        <v>33</v>
      </c>
      <c r="F7161" t="s">
        <v>18</v>
      </c>
      <c r="G7161">
        <v>3</v>
      </c>
      <c r="H7161">
        <v>65288</v>
      </c>
      <c r="I7161">
        <v>94313</v>
      </c>
      <c r="J7161">
        <v>4718</v>
      </c>
      <c r="K7161" t="s">
        <v>25</v>
      </c>
      <c r="L7161">
        <v>444968734</v>
      </c>
      <c r="M7161" t="s">
        <v>45</v>
      </c>
      <c r="N7161" t="s">
        <v>20</v>
      </c>
    </row>
    <row r="7162" spans="1:14" x14ac:dyDescent="0.25">
      <c r="A7162" t="s">
        <v>48</v>
      </c>
      <c r="B7162">
        <v>2010</v>
      </c>
      <c r="C7162" t="s">
        <v>31</v>
      </c>
      <c r="D7162" t="s">
        <v>16</v>
      </c>
      <c r="E7162" t="s">
        <v>23</v>
      </c>
      <c r="F7162" t="s">
        <v>24</v>
      </c>
      <c r="G7162">
        <v>2.1</v>
      </c>
      <c r="H7162">
        <v>63466</v>
      </c>
      <c r="I7162">
        <v>83565</v>
      </c>
      <c r="J7162">
        <v>6790</v>
      </c>
      <c r="K7162" t="s">
        <v>25</v>
      </c>
      <c r="L7162">
        <v>567406350</v>
      </c>
      <c r="M7162" t="s">
        <v>45</v>
      </c>
      <c r="N7162" t="s">
        <v>20</v>
      </c>
    </row>
    <row r="7163" spans="1:14" x14ac:dyDescent="0.25">
      <c r="A7163" t="s">
        <v>30</v>
      </c>
      <c r="B7163">
        <v>2024</v>
      </c>
      <c r="C7163" t="s">
        <v>29</v>
      </c>
      <c r="D7163" t="s">
        <v>16</v>
      </c>
      <c r="E7163" t="s">
        <v>23</v>
      </c>
      <c r="F7163" t="s">
        <v>24</v>
      </c>
      <c r="G7163">
        <v>4.0999999999999996</v>
      </c>
      <c r="H7163">
        <v>97953</v>
      </c>
      <c r="I7163">
        <v>94965</v>
      </c>
      <c r="J7163">
        <v>7319</v>
      </c>
      <c r="K7163" t="s">
        <v>19</v>
      </c>
      <c r="L7163">
        <v>695048835</v>
      </c>
      <c r="M7163" t="s">
        <v>45</v>
      </c>
      <c r="N7163" t="s">
        <v>20</v>
      </c>
    </row>
    <row r="7164" spans="1:14" x14ac:dyDescent="0.25">
      <c r="A7164" t="s">
        <v>38</v>
      </c>
      <c r="B7164">
        <v>2022</v>
      </c>
      <c r="C7164" t="s">
        <v>22</v>
      </c>
      <c r="D7164" t="s">
        <v>16</v>
      </c>
      <c r="E7164" t="s">
        <v>17</v>
      </c>
      <c r="F7164" t="s">
        <v>24</v>
      </c>
      <c r="G7164">
        <v>2.1</v>
      </c>
      <c r="H7164">
        <v>106743</v>
      </c>
      <c r="I7164">
        <v>39294</v>
      </c>
      <c r="J7164">
        <v>6919</v>
      </c>
      <c r="K7164" t="s">
        <v>25</v>
      </c>
      <c r="L7164">
        <v>271875186</v>
      </c>
      <c r="M7164" t="s">
        <v>19</v>
      </c>
      <c r="N7164" t="s">
        <v>34</v>
      </c>
    </row>
    <row r="7165" spans="1:14" x14ac:dyDescent="0.25">
      <c r="A7165" t="s">
        <v>43</v>
      </c>
      <c r="B7165">
        <v>2010</v>
      </c>
      <c r="C7165" t="s">
        <v>15</v>
      </c>
      <c r="D7165" t="s">
        <v>16</v>
      </c>
      <c r="E7165" t="s">
        <v>33</v>
      </c>
      <c r="F7165" t="s">
        <v>24</v>
      </c>
      <c r="G7165">
        <v>3.2</v>
      </c>
      <c r="H7165">
        <v>34822</v>
      </c>
      <c r="I7165">
        <v>87239</v>
      </c>
      <c r="J7165">
        <v>5537</v>
      </c>
      <c r="K7165" t="s">
        <v>25</v>
      </c>
      <c r="L7165">
        <v>483042343</v>
      </c>
      <c r="M7165" t="s">
        <v>25</v>
      </c>
      <c r="N7165" t="s">
        <v>20</v>
      </c>
    </row>
    <row r="7166" spans="1:14" x14ac:dyDescent="0.25">
      <c r="A7166" t="s">
        <v>44</v>
      </c>
      <c r="B7166">
        <v>2017</v>
      </c>
      <c r="C7166" t="s">
        <v>36</v>
      </c>
      <c r="D7166" t="s">
        <v>32</v>
      </c>
      <c r="E7166" t="s">
        <v>33</v>
      </c>
      <c r="F7166" t="s">
        <v>24</v>
      </c>
      <c r="G7166">
        <v>3.9</v>
      </c>
      <c r="H7166">
        <v>114847</v>
      </c>
      <c r="I7166">
        <v>72347</v>
      </c>
      <c r="J7166">
        <v>4878</v>
      </c>
      <c r="K7166" t="s">
        <v>25</v>
      </c>
      <c r="L7166">
        <v>352908666</v>
      </c>
      <c r="M7166" t="s">
        <v>19</v>
      </c>
      <c r="N7166" t="s">
        <v>26</v>
      </c>
    </row>
    <row r="7167" spans="1:14" x14ac:dyDescent="0.25">
      <c r="A7167" t="s">
        <v>42</v>
      </c>
      <c r="B7167">
        <v>2013</v>
      </c>
      <c r="C7167" t="s">
        <v>22</v>
      </c>
      <c r="D7167" t="s">
        <v>35</v>
      </c>
      <c r="E7167" t="s">
        <v>23</v>
      </c>
      <c r="F7167" t="s">
        <v>18</v>
      </c>
      <c r="G7167">
        <v>2.2999999999999998</v>
      </c>
      <c r="H7167">
        <v>104368</v>
      </c>
      <c r="I7167">
        <v>55176</v>
      </c>
      <c r="J7167">
        <v>8864</v>
      </c>
      <c r="K7167" t="s">
        <v>19</v>
      </c>
      <c r="L7167">
        <v>489080064</v>
      </c>
      <c r="M7167" t="s">
        <v>19</v>
      </c>
      <c r="N7167" t="s">
        <v>26</v>
      </c>
    </row>
    <row r="7168" spans="1:14" x14ac:dyDescent="0.25">
      <c r="A7168" t="s">
        <v>43</v>
      </c>
      <c r="B7168">
        <v>2014</v>
      </c>
      <c r="C7168" t="s">
        <v>15</v>
      </c>
      <c r="D7168" t="s">
        <v>37</v>
      </c>
      <c r="E7168" t="s">
        <v>33</v>
      </c>
      <c r="F7168" t="s">
        <v>18</v>
      </c>
      <c r="G7168">
        <v>1.8</v>
      </c>
      <c r="H7168">
        <v>31850</v>
      </c>
      <c r="I7168">
        <v>47481</v>
      </c>
      <c r="J7168">
        <v>5264</v>
      </c>
      <c r="K7168" t="s">
        <v>25</v>
      </c>
      <c r="L7168">
        <v>249939984</v>
      </c>
      <c r="M7168" t="s">
        <v>25</v>
      </c>
      <c r="N7168" t="s">
        <v>34</v>
      </c>
    </row>
    <row r="7169" spans="1:14" x14ac:dyDescent="0.25">
      <c r="A7169" t="s">
        <v>30</v>
      </c>
      <c r="B7169">
        <v>2017</v>
      </c>
      <c r="C7169" t="s">
        <v>31</v>
      </c>
      <c r="D7169" t="s">
        <v>37</v>
      </c>
      <c r="E7169" t="s">
        <v>17</v>
      </c>
      <c r="F7169" t="s">
        <v>18</v>
      </c>
      <c r="G7169">
        <v>3.5</v>
      </c>
      <c r="H7169">
        <v>103733</v>
      </c>
      <c r="I7169">
        <v>92732</v>
      </c>
      <c r="J7169">
        <v>1006</v>
      </c>
      <c r="K7169" t="s">
        <v>25</v>
      </c>
      <c r="L7169">
        <v>93288392</v>
      </c>
      <c r="M7169" t="s">
        <v>19</v>
      </c>
      <c r="N7169" t="s">
        <v>20</v>
      </c>
    </row>
    <row r="7170" spans="1:14" x14ac:dyDescent="0.25">
      <c r="A7170" t="s">
        <v>40</v>
      </c>
      <c r="B7170">
        <v>2014</v>
      </c>
      <c r="C7170" t="s">
        <v>41</v>
      </c>
      <c r="D7170" t="s">
        <v>16</v>
      </c>
      <c r="E7170" t="s">
        <v>33</v>
      </c>
      <c r="F7170" t="s">
        <v>24</v>
      </c>
      <c r="G7170">
        <v>1.7</v>
      </c>
      <c r="H7170">
        <v>37975</v>
      </c>
      <c r="I7170">
        <v>108684</v>
      </c>
      <c r="J7170">
        <v>4096</v>
      </c>
      <c r="K7170" t="s">
        <v>25</v>
      </c>
      <c r="L7170">
        <v>445169664</v>
      </c>
      <c r="M7170" t="s">
        <v>25</v>
      </c>
      <c r="N7170" t="s">
        <v>20</v>
      </c>
    </row>
    <row r="7171" spans="1:14" x14ac:dyDescent="0.25">
      <c r="A7171" t="s">
        <v>40</v>
      </c>
      <c r="B7171">
        <v>2019</v>
      </c>
      <c r="C7171" t="s">
        <v>22</v>
      </c>
      <c r="D7171" t="s">
        <v>46</v>
      </c>
      <c r="E7171" t="s">
        <v>17</v>
      </c>
      <c r="F7171" t="s">
        <v>24</v>
      </c>
      <c r="G7171">
        <v>3.6</v>
      </c>
      <c r="H7171">
        <v>35805</v>
      </c>
      <c r="I7171">
        <v>115376</v>
      </c>
      <c r="J7171">
        <v>2573</v>
      </c>
      <c r="K7171" t="s">
        <v>25</v>
      </c>
      <c r="L7171">
        <v>296862448</v>
      </c>
      <c r="M7171" t="s">
        <v>25</v>
      </c>
      <c r="N7171" t="s">
        <v>20</v>
      </c>
    </row>
    <row r="7172" spans="1:14" x14ac:dyDescent="0.25">
      <c r="A7172" t="s">
        <v>43</v>
      </c>
      <c r="B7172">
        <v>2013</v>
      </c>
      <c r="C7172" t="s">
        <v>22</v>
      </c>
      <c r="D7172" t="s">
        <v>27</v>
      </c>
      <c r="E7172" t="s">
        <v>39</v>
      </c>
      <c r="F7172" t="s">
        <v>18</v>
      </c>
      <c r="G7172">
        <v>4.0999999999999996</v>
      </c>
      <c r="H7172">
        <v>135081</v>
      </c>
      <c r="I7172">
        <v>105977</v>
      </c>
      <c r="J7172">
        <v>8582</v>
      </c>
      <c r="K7172" t="s">
        <v>19</v>
      </c>
      <c r="L7172">
        <v>909494614</v>
      </c>
      <c r="M7172" t="s">
        <v>19</v>
      </c>
      <c r="N7172" t="s">
        <v>20</v>
      </c>
    </row>
    <row r="7173" spans="1:14" x14ac:dyDescent="0.25">
      <c r="A7173" t="s">
        <v>28</v>
      </c>
      <c r="B7173">
        <v>2021</v>
      </c>
      <c r="C7173" t="s">
        <v>31</v>
      </c>
      <c r="D7173" t="s">
        <v>35</v>
      </c>
      <c r="E7173" t="s">
        <v>33</v>
      </c>
      <c r="F7173" t="s">
        <v>18</v>
      </c>
      <c r="G7173">
        <v>2.7</v>
      </c>
      <c r="H7173">
        <v>96857</v>
      </c>
      <c r="I7173">
        <v>42771</v>
      </c>
      <c r="J7173">
        <v>2957</v>
      </c>
      <c r="K7173" t="s">
        <v>25</v>
      </c>
      <c r="L7173">
        <v>126473847</v>
      </c>
      <c r="M7173" t="s">
        <v>45</v>
      </c>
      <c r="N7173" t="s">
        <v>34</v>
      </c>
    </row>
    <row r="7174" spans="1:14" x14ac:dyDescent="0.25">
      <c r="A7174" t="s">
        <v>38</v>
      </c>
      <c r="B7174">
        <v>2015</v>
      </c>
      <c r="C7174" t="s">
        <v>41</v>
      </c>
      <c r="D7174" t="s">
        <v>37</v>
      </c>
      <c r="E7174" t="s">
        <v>39</v>
      </c>
      <c r="F7174" t="s">
        <v>24</v>
      </c>
      <c r="G7174">
        <v>3.2</v>
      </c>
      <c r="H7174">
        <v>140000</v>
      </c>
      <c r="I7174">
        <v>69289</v>
      </c>
      <c r="J7174">
        <v>9176</v>
      </c>
      <c r="K7174" t="s">
        <v>19</v>
      </c>
      <c r="L7174">
        <v>635795864</v>
      </c>
      <c r="M7174" t="s">
        <v>19</v>
      </c>
      <c r="N7174" t="s">
        <v>26</v>
      </c>
    </row>
    <row r="7175" spans="1:14" x14ac:dyDescent="0.25">
      <c r="A7175" t="s">
        <v>42</v>
      </c>
      <c r="B7175">
        <v>2022</v>
      </c>
      <c r="C7175" t="s">
        <v>15</v>
      </c>
      <c r="D7175" t="s">
        <v>32</v>
      </c>
      <c r="E7175" t="s">
        <v>17</v>
      </c>
      <c r="F7175" t="s">
        <v>18</v>
      </c>
      <c r="G7175">
        <v>4.8</v>
      </c>
      <c r="H7175">
        <v>141266</v>
      </c>
      <c r="I7175">
        <v>35288</v>
      </c>
      <c r="J7175">
        <v>7359</v>
      </c>
      <c r="K7175" t="s">
        <v>19</v>
      </c>
      <c r="L7175">
        <v>259684392</v>
      </c>
      <c r="M7175" t="s">
        <v>19</v>
      </c>
      <c r="N7175" t="s">
        <v>34</v>
      </c>
    </row>
    <row r="7176" spans="1:14" x14ac:dyDescent="0.25">
      <c r="A7176" t="s">
        <v>42</v>
      </c>
      <c r="B7176">
        <v>2024</v>
      </c>
      <c r="C7176" t="s">
        <v>41</v>
      </c>
      <c r="D7176" t="s">
        <v>32</v>
      </c>
      <c r="E7176" t="s">
        <v>17</v>
      </c>
      <c r="F7176" t="s">
        <v>18</v>
      </c>
      <c r="G7176">
        <v>3.1</v>
      </c>
      <c r="H7176">
        <v>164595</v>
      </c>
      <c r="I7176">
        <v>40788</v>
      </c>
      <c r="J7176">
        <v>8357</v>
      </c>
      <c r="K7176" t="s">
        <v>19</v>
      </c>
      <c r="L7176">
        <v>340865316</v>
      </c>
      <c r="M7176" t="s">
        <v>19</v>
      </c>
      <c r="N7176" t="s">
        <v>34</v>
      </c>
    </row>
    <row r="7177" spans="1:14" x14ac:dyDescent="0.25">
      <c r="A7177" t="s">
        <v>42</v>
      </c>
      <c r="B7177">
        <v>2014</v>
      </c>
      <c r="C7177" t="s">
        <v>15</v>
      </c>
      <c r="D7177" t="s">
        <v>27</v>
      </c>
      <c r="E7177" t="s">
        <v>23</v>
      </c>
      <c r="F7177" t="s">
        <v>24</v>
      </c>
      <c r="G7177">
        <v>2</v>
      </c>
      <c r="H7177">
        <v>92581</v>
      </c>
      <c r="I7177">
        <v>88322</v>
      </c>
      <c r="J7177">
        <v>687</v>
      </c>
      <c r="K7177" t="s">
        <v>25</v>
      </c>
      <c r="L7177">
        <v>60677214</v>
      </c>
      <c r="M7177" t="s">
        <v>45</v>
      </c>
      <c r="N7177" t="s">
        <v>20</v>
      </c>
    </row>
    <row r="7178" spans="1:14" x14ac:dyDescent="0.25">
      <c r="A7178" t="s">
        <v>42</v>
      </c>
      <c r="B7178">
        <v>2016</v>
      </c>
      <c r="C7178" t="s">
        <v>22</v>
      </c>
      <c r="D7178" t="s">
        <v>46</v>
      </c>
      <c r="E7178" t="s">
        <v>33</v>
      </c>
      <c r="F7178" t="s">
        <v>18</v>
      </c>
      <c r="G7178">
        <v>3.8</v>
      </c>
      <c r="H7178">
        <v>138938</v>
      </c>
      <c r="I7178">
        <v>63690</v>
      </c>
      <c r="J7178">
        <v>5333</v>
      </c>
      <c r="K7178" t="s">
        <v>25</v>
      </c>
      <c r="L7178">
        <v>339658770</v>
      </c>
      <c r="M7178" t="s">
        <v>19</v>
      </c>
      <c r="N7178" t="s">
        <v>26</v>
      </c>
    </row>
    <row r="7179" spans="1:14" x14ac:dyDescent="0.25">
      <c r="A7179" t="s">
        <v>30</v>
      </c>
      <c r="B7179">
        <v>2023</v>
      </c>
      <c r="C7179" t="s">
        <v>29</v>
      </c>
      <c r="D7179" t="s">
        <v>16</v>
      </c>
      <c r="E7179" t="s">
        <v>33</v>
      </c>
      <c r="F7179" t="s">
        <v>24</v>
      </c>
      <c r="G7179">
        <v>4.5999999999999996</v>
      </c>
      <c r="H7179">
        <v>134890</v>
      </c>
      <c r="I7179">
        <v>77294</v>
      </c>
      <c r="J7179">
        <v>8588</v>
      </c>
      <c r="K7179" t="s">
        <v>19</v>
      </c>
      <c r="L7179">
        <v>663800872</v>
      </c>
      <c r="M7179" t="s">
        <v>19</v>
      </c>
      <c r="N7179" t="s">
        <v>26</v>
      </c>
    </row>
    <row r="7180" spans="1:14" x14ac:dyDescent="0.25">
      <c r="A7180" t="s">
        <v>43</v>
      </c>
      <c r="B7180">
        <v>2019</v>
      </c>
      <c r="C7180" t="s">
        <v>22</v>
      </c>
      <c r="D7180" t="s">
        <v>37</v>
      </c>
      <c r="E7180" t="s">
        <v>23</v>
      </c>
      <c r="F7180" t="s">
        <v>24</v>
      </c>
      <c r="G7180">
        <v>1.8</v>
      </c>
      <c r="H7180">
        <v>164309</v>
      </c>
      <c r="I7180">
        <v>73046</v>
      </c>
      <c r="J7180">
        <v>3473</v>
      </c>
      <c r="K7180" t="s">
        <v>25</v>
      </c>
      <c r="L7180">
        <v>253688758</v>
      </c>
      <c r="M7180" t="s">
        <v>19</v>
      </c>
      <c r="N7180" t="s">
        <v>26</v>
      </c>
    </row>
    <row r="7181" spans="1:14" x14ac:dyDescent="0.25">
      <c r="A7181" t="s">
        <v>44</v>
      </c>
      <c r="B7181">
        <v>2016</v>
      </c>
      <c r="C7181" t="s">
        <v>15</v>
      </c>
      <c r="D7181" t="s">
        <v>27</v>
      </c>
      <c r="E7181" t="s">
        <v>23</v>
      </c>
      <c r="F7181" t="s">
        <v>18</v>
      </c>
      <c r="G7181">
        <v>2.5</v>
      </c>
      <c r="H7181">
        <v>27441</v>
      </c>
      <c r="I7181">
        <v>96696</v>
      </c>
      <c r="J7181">
        <v>7793</v>
      </c>
      <c r="K7181" t="s">
        <v>19</v>
      </c>
      <c r="L7181">
        <v>753551928</v>
      </c>
      <c r="M7181" t="s">
        <v>25</v>
      </c>
      <c r="N7181" t="s">
        <v>20</v>
      </c>
    </row>
    <row r="7182" spans="1:14" x14ac:dyDescent="0.25">
      <c r="A7182" t="s">
        <v>21</v>
      </c>
      <c r="B7182">
        <v>2013</v>
      </c>
      <c r="C7182" t="s">
        <v>31</v>
      </c>
      <c r="D7182" t="s">
        <v>46</v>
      </c>
      <c r="E7182" t="s">
        <v>17</v>
      </c>
      <c r="F7182" t="s">
        <v>18</v>
      </c>
      <c r="G7182">
        <v>4.8</v>
      </c>
      <c r="H7182">
        <v>168710</v>
      </c>
      <c r="I7182">
        <v>73011</v>
      </c>
      <c r="J7182">
        <v>7679</v>
      </c>
      <c r="K7182" t="s">
        <v>19</v>
      </c>
      <c r="L7182">
        <v>560651469</v>
      </c>
      <c r="M7182" t="s">
        <v>19</v>
      </c>
      <c r="N7182" t="s">
        <v>26</v>
      </c>
    </row>
    <row r="7183" spans="1:14" x14ac:dyDescent="0.25">
      <c r="A7183" t="s">
        <v>28</v>
      </c>
      <c r="B7183">
        <v>2021</v>
      </c>
      <c r="C7183" t="s">
        <v>41</v>
      </c>
      <c r="D7183" t="s">
        <v>16</v>
      </c>
      <c r="E7183" t="s">
        <v>39</v>
      </c>
      <c r="F7183" t="s">
        <v>18</v>
      </c>
      <c r="G7183">
        <v>3</v>
      </c>
      <c r="H7183">
        <v>120533</v>
      </c>
      <c r="I7183">
        <v>91448</v>
      </c>
      <c r="J7183">
        <v>1886</v>
      </c>
      <c r="K7183" t="s">
        <v>25</v>
      </c>
      <c r="L7183">
        <v>172470928</v>
      </c>
      <c r="M7183" t="s">
        <v>19</v>
      </c>
      <c r="N7183" t="s">
        <v>20</v>
      </c>
    </row>
    <row r="7184" spans="1:14" x14ac:dyDescent="0.25">
      <c r="A7184" t="s">
        <v>48</v>
      </c>
      <c r="B7184">
        <v>2022</v>
      </c>
      <c r="C7184" t="s">
        <v>31</v>
      </c>
      <c r="D7184" t="s">
        <v>32</v>
      </c>
      <c r="E7184" t="s">
        <v>39</v>
      </c>
      <c r="F7184" t="s">
        <v>24</v>
      </c>
      <c r="G7184">
        <v>4.7</v>
      </c>
      <c r="H7184">
        <v>187546</v>
      </c>
      <c r="I7184">
        <v>65145</v>
      </c>
      <c r="J7184">
        <v>7514</v>
      </c>
      <c r="K7184" t="s">
        <v>19</v>
      </c>
      <c r="L7184">
        <v>489499530</v>
      </c>
      <c r="M7184" t="s">
        <v>19</v>
      </c>
      <c r="N7184" t="s">
        <v>26</v>
      </c>
    </row>
    <row r="7185" spans="1:14" x14ac:dyDescent="0.25">
      <c r="A7185" t="s">
        <v>40</v>
      </c>
      <c r="B7185">
        <v>2014</v>
      </c>
      <c r="C7185" t="s">
        <v>29</v>
      </c>
      <c r="D7185" t="s">
        <v>46</v>
      </c>
      <c r="E7185" t="s">
        <v>39</v>
      </c>
      <c r="F7185" t="s">
        <v>24</v>
      </c>
      <c r="G7185">
        <v>2.5</v>
      </c>
      <c r="H7185">
        <v>63053</v>
      </c>
      <c r="I7185">
        <v>119541</v>
      </c>
      <c r="J7185">
        <v>4020</v>
      </c>
      <c r="K7185" t="s">
        <v>25</v>
      </c>
      <c r="L7185">
        <v>480554820</v>
      </c>
      <c r="M7185" t="s">
        <v>45</v>
      </c>
      <c r="N7185" t="s">
        <v>20</v>
      </c>
    </row>
    <row r="7186" spans="1:14" x14ac:dyDescent="0.25">
      <c r="A7186" t="s">
        <v>40</v>
      </c>
      <c r="B7186">
        <v>2022</v>
      </c>
      <c r="C7186" t="s">
        <v>15</v>
      </c>
      <c r="D7186" t="s">
        <v>16</v>
      </c>
      <c r="E7186" t="s">
        <v>23</v>
      </c>
      <c r="F7186" t="s">
        <v>18</v>
      </c>
      <c r="G7186">
        <v>1.9</v>
      </c>
      <c r="H7186">
        <v>69900</v>
      </c>
      <c r="I7186">
        <v>35939</v>
      </c>
      <c r="J7186">
        <v>5388</v>
      </c>
      <c r="K7186" t="s">
        <v>25</v>
      </c>
      <c r="L7186">
        <v>193639332</v>
      </c>
      <c r="M7186" t="s">
        <v>45</v>
      </c>
      <c r="N7186" t="s">
        <v>34</v>
      </c>
    </row>
    <row r="7187" spans="1:14" x14ac:dyDescent="0.25">
      <c r="A7187" t="s">
        <v>38</v>
      </c>
      <c r="B7187">
        <v>2012</v>
      </c>
      <c r="C7187" t="s">
        <v>31</v>
      </c>
      <c r="D7187" t="s">
        <v>35</v>
      </c>
      <c r="E7187" t="s">
        <v>33</v>
      </c>
      <c r="F7187" t="s">
        <v>18</v>
      </c>
      <c r="G7187">
        <v>2.5</v>
      </c>
      <c r="H7187">
        <v>78739</v>
      </c>
      <c r="I7187">
        <v>50963</v>
      </c>
      <c r="J7187">
        <v>1601</v>
      </c>
      <c r="K7187" t="s">
        <v>25</v>
      </c>
      <c r="L7187">
        <v>81591763</v>
      </c>
      <c r="M7187" t="s">
        <v>45</v>
      </c>
      <c r="N7187" t="s">
        <v>26</v>
      </c>
    </row>
    <row r="7188" spans="1:14" x14ac:dyDescent="0.25">
      <c r="A7188" t="s">
        <v>44</v>
      </c>
      <c r="B7188">
        <v>2024</v>
      </c>
      <c r="C7188" t="s">
        <v>41</v>
      </c>
      <c r="D7188" t="s">
        <v>32</v>
      </c>
      <c r="E7188" t="s">
        <v>23</v>
      </c>
      <c r="F7188" t="s">
        <v>24</v>
      </c>
      <c r="G7188">
        <v>3.6</v>
      </c>
      <c r="H7188">
        <v>79175</v>
      </c>
      <c r="I7188">
        <v>114516</v>
      </c>
      <c r="J7188">
        <v>7633</v>
      </c>
      <c r="K7188" t="s">
        <v>19</v>
      </c>
      <c r="L7188">
        <v>874100628</v>
      </c>
      <c r="M7188" t="s">
        <v>45</v>
      </c>
      <c r="N7188" t="s">
        <v>20</v>
      </c>
    </row>
    <row r="7189" spans="1:14" x14ac:dyDescent="0.25">
      <c r="A7189" t="s">
        <v>40</v>
      </c>
      <c r="B7189">
        <v>2013</v>
      </c>
      <c r="C7189" t="s">
        <v>15</v>
      </c>
      <c r="D7189" t="s">
        <v>46</v>
      </c>
      <c r="E7189" t="s">
        <v>23</v>
      </c>
      <c r="F7189" t="s">
        <v>24</v>
      </c>
      <c r="G7189">
        <v>4.5</v>
      </c>
      <c r="H7189">
        <v>133485</v>
      </c>
      <c r="I7189">
        <v>48376</v>
      </c>
      <c r="J7189">
        <v>4067</v>
      </c>
      <c r="K7189" t="s">
        <v>25</v>
      </c>
      <c r="L7189">
        <v>196745192</v>
      </c>
      <c r="M7189" t="s">
        <v>19</v>
      </c>
      <c r="N7189" t="s">
        <v>34</v>
      </c>
    </row>
    <row r="7190" spans="1:14" x14ac:dyDescent="0.25">
      <c r="A7190" t="s">
        <v>14</v>
      </c>
      <c r="B7190">
        <v>2024</v>
      </c>
      <c r="C7190" t="s">
        <v>22</v>
      </c>
      <c r="D7190" t="s">
        <v>37</v>
      </c>
      <c r="E7190" t="s">
        <v>33</v>
      </c>
      <c r="F7190" t="s">
        <v>18</v>
      </c>
      <c r="G7190">
        <v>2.8</v>
      </c>
      <c r="H7190">
        <v>82105</v>
      </c>
      <c r="I7190">
        <v>117463</v>
      </c>
      <c r="J7190">
        <v>1782</v>
      </c>
      <c r="K7190" t="s">
        <v>25</v>
      </c>
      <c r="L7190">
        <v>209319066</v>
      </c>
      <c r="M7190" t="s">
        <v>45</v>
      </c>
      <c r="N7190" t="s">
        <v>20</v>
      </c>
    </row>
    <row r="7191" spans="1:14" x14ac:dyDescent="0.25">
      <c r="A7191" t="s">
        <v>47</v>
      </c>
      <c r="B7191">
        <v>2023</v>
      </c>
      <c r="C7191" t="s">
        <v>29</v>
      </c>
      <c r="D7191" t="s">
        <v>37</v>
      </c>
      <c r="E7191" t="s">
        <v>17</v>
      </c>
      <c r="F7191" t="s">
        <v>18</v>
      </c>
      <c r="G7191">
        <v>4.7</v>
      </c>
      <c r="H7191">
        <v>17219</v>
      </c>
      <c r="I7191">
        <v>86128</v>
      </c>
      <c r="J7191">
        <v>8668</v>
      </c>
      <c r="K7191" t="s">
        <v>19</v>
      </c>
      <c r="L7191">
        <v>746557504</v>
      </c>
      <c r="M7191" t="s">
        <v>25</v>
      </c>
      <c r="N7191" t="s">
        <v>20</v>
      </c>
    </row>
    <row r="7192" spans="1:14" x14ac:dyDescent="0.25">
      <c r="A7192" t="s">
        <v>47</v>
      </c>
      <c r="B7192">
        <v>2013</v>
      </c>
      <c r="C7192" t="s">
        <v>22</v>
      </c>
      <c r="D7192" t="s">
        <v>37</v>
      </c>
      <c r="E7192" t="s">
        <v>33</v>
      </c>
      <c r="F7192" t="s">
        <v>18</v>
      </c>
      <c r="G7192">
        <v>2.4</v>
      </c>
      <c r="H7192">
        <v>69590</v>
      </c>
      <c r="I7192">
        <v>73490</v>
      </c>
      <c r="J7192">
        <v>5027</v>
      </c>
      <c r="K7192" t="s">
        <v>25</v>
      </c>
      <c r="L7192">
        <v>369434230</v>
      </c>
      <c r="M7192" t="s">
        <v>45</v>
      </c>
      <c r="N7192" t="s">
        <v>26</v>
      </c>
    </row>
    <row r="7193" spans="1:14" x14ac:dyDescent="0.25">
      <c r="A7193" t="s">
        <v>30</v>
      </c>
      <c r="B7193">
        <v>2012</v>
      </c>
      <c r="C7193" t="s">
        <v>41</v>
      </c>
      <c r="D7193" t="s">
        <v>16</v>
      </c>
      <c r="E7193" t="s">
        <v>23</v>
      </c>
      <c r="F7193" t="s">
        <v>24</v>
      </c>
      <c r="G7193">
        <v>3.9</v>
      </c>
      <c r="H7193">
        <v>68886</v>
      </c>
      <c r="I7193">
        <v>57132</v>
      </c>
      <c r="J7193">
        <v>2121</v>
      </c>
      <c r="K7193" t="s">
        <v>25</v>
      </c>
      <c r="L7193">
        <v>121176972</v>
      </c>
      <c r="M7193" t="s">
        <v>45</v>
      </c>
      <c r="N7193" t="s">
        <v>26</v>
      </c>
    </row>
    <row r="7194" spans="1:14" x14ac:dyDescent="0.25">
      <c r="A7194" t="s">
        <v>43</v>
      </c>
      <c r="B7194">
        <v>2022</v>
      </c>
      <c r="C7194" t="s">
        <v>31</v>
      </c>
      <c r="D7194" t="s">
        <v>16</v>
      </c>
      <c r="E7194" t="s">
        <v>23</v>
      </c>
      <c r="F7194" t="s">
        <v>24</v>
      </c>
      <c r="G7194">
        <v>4.0999999999999996</v>
      </c>
      <c r="H7194">
        <v>91203</v>
      </c>
      <c r="I7194">
        <v>96318</v>
      </c>
      <c r="J7194">
        <v>9254</v>
      </c>
      <c r="K7194" t="s">
        <v>19</v>
      </c>
      <c r="L7194">
        <v>891326772</v>
      </c>
      <c r="M7194" t="s">
        <v>45</v>
      </c>
      <c r="N7194" t="s">
        <v>20</v>
      </c>
    </row>
    <row r="7195" spans="1:14" x14ac:dyDescent="0.25">
      <c r="A7195" t="s">
        <v>38</v>
      </c>
      <c r="B7195">
        <v>2019</v>
      </c>
      <c r="C7195" t="s">
        <v>41</v>
      </c>
      <c r="D7195" t="s">
        <v>35</v>
      </c>
      <c r="E7195" t="s">
        <v>39</v>
      </c>
      <c r="F7195" t="s">
        <v>24</v>
      </c>
      <c r="G7195">
        <v>2.5</v>
      </c>
      <c r="H7195">
        <v>64232</v>
      </c>
      <c r="I7195">
        <v>55570</v>
      </c>
      <c r="J7195">
        <v>1385</v>
      </c>
      <c r="K7195" t="s">
        <v>25</v>
      </c>
      <c r="L7195">
        <v>76964450</v>
      </c>
      <c r="M7195" t="s">
        <v>45</v>
      </c>
      <c r="N7195" t="s">
        <v>26</v>
      </c>
    </row>
    <row r="7196" spans="1:14" x14ac:dyDescent="0.25">
      <c r="A7196" t="s">
        <v>30</v>
      </c>
      <c r="B7196">
        <v>2014</v>
      </c>
      <c r="C7196" t="s">
        <v>29</v>
      </c>
      <c r="D7196" t="s">
        <v>35</v>
      </c>
      <c r="E7196" t="s">
        <v>39</v>
      </c>
      <c r="F7196" t="s">
        <v>18</v>
      </c>
      <c r="G7196">
        <v>1.6</v>
      </c>
      <c r="H7196">
        <v>173953</v>
      </c>
      <c r="I7196">
        <v>106377</v>
      </c>
      <c r="J7196">
        <v>811</v>
      </c>
      <c r="K7196" t="s">
        <v>25</v>
      </c>
      <c r="L7196">
        <v>86271747</v>
      </c>
      <c r="M7196" t="s">
        <v>19</v>
      </c>
      <c r="N7196" t="s">
        <v>20</v>
      </c>
    </row>
    <row r="7197" spans="1:14" x14ac:dyDescent="0.25">
      <c r="A7197" t="s">
        <v>30</v>
      </c>
      <c r="B7197">
        <v>2014</v>
      </c>
      <c r="C7197" t="s">
        <v>41</v>
      </c>
      <c r="D7197" t="s">
        <v>37</v>
      </c>
      <c r="E7197" t="s">
        <v>33</v>
      </c>
      <c r="F7197" t="s">
        <v>24</v>
      </c>
      <c r="G7197">
        <v>2.8</v>
      </c>
      <c r="H7197">
        <v>19883</v>
      </c>
      <c r="I7197">
        <v>84066</v>
      </c>
      <c r="J7197">
        <v>8930</v>
      </c>
      <c r="K7197" t="s">
        <v>19</v>
      </c>
      <c r="L7197">
        <v>750709380</v>
      </c>
      <c r="M7197" t="s">
        <v>25</v>
      </c>
      <c r="N7197" t="s">
        <v>20</v>
      </c>
    </row>
    <row r="7198" spans="1:14" x14ac:dyDescent="0.25">
      <c r="A7198" t="s">
        <v>38</v>
      </c>
      <c r="B7198">
        <v>2020</v>
      </c>
      <c r="C7198" t="s">
        <v>15</v>
      </c>
      <c r="D7198" t="s">
        <v>37</v>
      </c>
      <c r="E7198" t="s">
        <v>33</v>
      </c>
      <c r="F7198" t="s">
        <v>18</v>
      </c>
      <c r="G7198">
        <v>1.7</v>
      </c>
      <c r="H7198">
        <v>77909</v>
      </c>
      <c r="I7198">
        <v>34466</v>
      </c>
      <c r="J7198">
        <v>3236</v>
      </c>
      <c r="K7198" t="s">
        <v>25</v>
      </c>
      <c r="L7198">
        <v>111531976</v>
      </c>
      <c r="M7198" t="s">
        <v>45</v>
      </c>
      <c r="N7198" t="s">
        <v>34</v>
      </c>
    </row>
    <row r="7199" spans="1:14" x14ac:dyDescent="0.25">
      <c r="A7199" t="s">
        <v>47</v>
      </c>
      <c r="B7199">
        <v>2016</v>
      </c>
      <c r="C7199" t="s">
        <v>31</v>
      </c>
      <c r="D7199" t="s">
        <v>35</v>
      </c>
      <c r="E7199" t="s">
        <v>33</v>
      </c>
      <c r="F7199" t="s">
        <v>24</v>
      </c>
      <c r="G7199">
        <v>4.7</v>
      </c>
      <c r="H7199">
        <v>156146</v>
      </c>
      <c r="I7199">
        <v>82075</v>
      </c>
      <c r="J7199">
        <v>7900</v>
      </c>
      <c r="K7199" t="s">
        <v>19</v>
      </c>
      <c r="L7199">
        <v>648392500</v>
      </c>
      <c r="M7199" t="s">
        <v>19</v>
      </c>
      <c r="N7199" t="s">
        <v>20</v>
      </c>
    </row>
    <row r="7200" spans="1:14" x14ac:dyDescent="0.25">
      <c r="A7200" t="s">
        <v>42</v>
      </c>
      <c r="B7200">
        <v>2013</v>
      </c>
      <c r="C7200" t="s">
        <v>31</v>
      </c>
      <c r="D7200" t="s">
        <v>35</v>
      </c>
      <c r="E7200" t="s">
        <v>23</v>
      </c>
      <c r="F7200" t="s">
        <v>24</v>
      </c>
      <c r="G7200">
        <v>4.8</v>
      </c>
      <c r="H7200">
        <v>38577</v>
      </c>
      <c r="I7200">
        <v>112434</v>
      </c>
      <c r="J7200">
        <v>3792</v>
      </c>
      <c r="K7200" t="s">
        <v>25</v>
      </c>
      <c r="L7200">
        <v>426349728</v>
      </c>
      <c r="M7200" t="s">
        <v>25</v>
      </c>
      <c r="N7200" t="s">
        <v>20</v>
      </c>
    </row>
    <row r="7201" spans="1:14" x14ac:dyDescent="0.25">
      <c r="A7201" t="s">
        <v>30</v>
      </c>
      <c r="B7201">
        <v>2013</v>
      </c>
      <c r="C7201" t="s">
        <v>15</v>
      </c>
      <c r="D7201" t="s">
        <v>46</v>
      </c>
      <c r="E7201" t="s">
        <v>33</v>
      </c>
      <c r="F7201" t="s">
        <v>24</v>
      </c>
      <c r="G7201">
        <v>4</v>
      </c>
      <c r="H7201">
        <v>168000</v>
      </c>
      <c r="I7201">
        <v>66379</v>
      </c>
      <c r="J7201">
        <v>5503</v>
      </c>
      <c r="K7201" t="s">
        <v>25</v>
      </c>
      <c r="L7201">
        <v>365283637</v>
      </c>
      <c r="M7201" t="s">
        <v>19</v>
      </c>
      <c r="N7201" t="s">
        <v>26</v>
      </c>
    </row>
    <row r="7202" spans="1:14" x14ac:dyDescent="0.25">
      <c r="A7202" t="s">
        <v>43</v>
      </c>
      <c r="B7202">
        <v>2018</v>
      </c>
      <c r="C7202" t="s">
        <v>15</v>
      </c>
      <c r="D7202" t="s">
        <v>37</v>
      </c>
      <c r="E7202" t="s">
        <v>33</v>
      </c>
      <c r="F7202" t="s">
        <v>24</v>
      </c>
      <c r="G7202">
        <v>2.2999999999999998</v>
      </c>
      <c r="H7202">
        <v>74697</v>
      </c>
      <c r="I7202">
        <v>65918</v>
      </c>
      <c r="J7202">
        <v>9877</v>
      </c>
      <c r="K7202" t="s">
        <v>19</v>
      </c>
      <c r="L7202">
        <v>651072086</v>
      </c>
      <c r="M7202" t="s">
        <v>45</v>
      </c>
      <c r="N7202" t="s">
        <v>26</v>
      </c>
    </row>
    <row r="7203" spans="1:14" x14ac:dyDescent="0.25">
      <c r="A7203" t="s">
        <v>30</v>
      </c>
      <c r="B7203">
        <v>2015</v>
      </c>
      <c r="C7203" t="s">
        <v>36</v>
      </c>
      <c r="D7203" t="s">
        <v>16</v>
      </c>
      <c r="E7203" t="s">
        <v>17</v>
      </c>
      <c r="F7203" t="s">
        <v>24</v>
      </c>
      <c r="G7203">
        <v>1.8</v>
      </c>
      <c r="H7203">
        <v>175521</v>
      </c>
      <c r="I7203">
        <v>102313</v>
      </c>
      <c r="J7203">
        <v>8800</v>
      </c>
      <c r="K7203" t="s">
        <v>19</v>
      </c>
      <c r="L7203">
        <v>900354400</v>
      </c>
      <c r="M7203" t="s">
        <v>19</v>
      </c>
      <c r="N7203" t="s">
        <v>20</v>
      </c>
    </row>
    <row r="7204" spans="1:14" x14ac:dyDescent="0.25">
      <c r="A7204" t="s">
        <v>42</v>
      </c>
      <c r="B7204">
        <v>2024</v>
      </c>
      <c r="C7204" t="s">
        <v>41</v>
      </c>
      <c r="D7204" t="s">
        <v>37</v>
      </c>
      <c r="E7204" t="s">
        <v>33</v>
      </c>
      <c r="F7204" t="s">
        <v>18</v>
      </c>
      <c r="G7204">
        <v>4.3</v>
      </c>
      <c r="H7204">
        <v>24990</v>
      </c>
      <c r="I7204">
        <v>90534</v>
      </c>
      <c r="J7204">
        <v>8664</v>
      </c>
      <c r="K7204" t="s">
        <v>19</v>
      </c>
      <c r="L7204">
        <v>784386576</v>
      </c>
      <c r="M7204" t="s">
        <v>25</v>
      </c>
      <c r="N7204" t="s">
        <v>20</v>
      </c>
    </row>
    <row r="7205" spans="1:14" x14ac:dyDescent="0.25">
      <c r="A7205" t="s">
        <v>47</v>
      </c>
      <c r="B7205">
        <v>2013</v>
      </c>
      <c r="C7205" t="s">
        <v>29</v>
      </c>
      <c r="D7205" t="s">
        <v>46</v>
      </c>
      <c r="E7205" t="s">
        <v>17</v>
      </c>
      <c r="F7205" t="s">
        <v>18</v>
      </c>
      <c r="G7205">
        <v>3.5</v>
      </c>
      <c r="H7205">
        <v>12941</v>
      </c>
      <c r="I7205">
        <v>102812</v>
      </c>
      <c r="J7205">
        <v>1271</v>
      </c>
      <c r="K7205" t="s">
        <v>25</v>
      </c>
      <c r="L7205">
        <v>130674052</v>
      </c>
      <c r="M7205" t="s">
        <v>25</v>
      </c>
      <c r="N7205" t="s">
        <v>20</v>
      </c>
    </row>
    <row r="7206" spans="1:14" x14ac:dyDescent="0.25">
      <c r="A7206" t="s">
        <v>48</v>
      </c>
      <c r="B7206">
        <v>2015</v>
      </c>
      <c r="C7206" t="s">
        <v>31</v>
      </c>
      <c r="D7206" t="s">
        <v>32</v>
      </c>
      <c r="E7206" t="s">
        <v>39</v>
      </c>
      <c r="F7206" t="s">
        <v>24</v>
      </c>
      <c r="G7206">
        <v>4.2</v>
      </c>
      <c r="H7206">
        <v>151407</v>
      </c>
      <c r="I7206">
        <v>117382</v>
      </c>
      <c r="J7206">
        <v>7322</v>
      </c>
      <c r="K7206" t="s">
        <v>19</v>
      </c>
      <c r="L7206">
        <v>859471004</v>
      </c>
      <c r="M7206" t="s">
        <v>19</v>
      </c>
      <c r="N7206" t="s">
        <v>20</v>
      </c>
    </row>
    <row r="7207" spans="1:14" x14ac:dyDescent="0.25">
      <c r="A7207" t="s">
        <v>43</v>
      </c>
      <c r="B7207">
        <v>2011</v>
      </c>
      <c r="C7207" t="s">
        <v>29</v>
      </c>
      <c r="D7207" t="s">
        <v>32</v>
      </c>
      <c r="E7207" t="s">
        <v>23</v>
      </c>
      <c r="F7207" t="s">
        <v>18</v>
      </c>
      <c r="G7207">
        <v>2.9</v>
      </c>
      <c r="H7207">
        <v>29037</v>
      </c>
      <c r="I7207">
        <v>104688</v>
      </c>
      <c r="J7207">
        <v>5010</v>
      </c>
      <c r="K7207" t="s">
        <v>25</v>
      </c>
      <c r="L7207">
        <v>524486880</v>
      </c>
      <c r="M7207" t="s">
        <v>25</v>
      </c>
      <c r="N7207" t="s">
        <v>20</v>
      </c>
    </row>
    <row r="7208" spans="1:14" x14ac:dyDescent="0.25">
      <c r="A7208" t="s">
        <v>42</v>
      </c>
      <c r="B7208">
        <v>2014</v>
      </c>
      <c r="C7208" t="s">
        <v>15</v>
      </c>
      <c r="D7208" t="s">
        <v>16</v>
      </c>
      <c r="E7208" t="s">
        <v>33</v>
      </c>
      <c r="F7208" t="s">
        <v>24</v>
      </c>
      <c r="G7208">
        <v>2</v>
      </c>
      <c r="H7208">
        <v>48156</v>
      </c>
      <c r="I7208">
        <v>43766</v>
      </c>
      <c r="J7208">
        <v>7237</v>
      </c>
      <c r="K7208" t="s">
        <v>19</v>
      </c>
      <c r="L7208">
        <v>316734542</v>
      </c>
      <c r="M7208" t="s">
        <v>25</v>
      </c>
      <c r="N7208" t="s">
        <v>34</v>
      </c>
    </row>
    <row r="7209" spans="1:14" x14ac:dyDescent="0.25">
      <c r="A7209" t="s">
        <v>38</v>
      </c>
      <c r="B7209">
        <v>2015</v>
      </c>
      <c r="C7209" t="s">
        <v>31</v>
      </c>
      <c r="D7209" t="s">
        <v>37</v>
      </c>
      <c r="E7209" t="s">
        <v>39</v>
      </c>
      <c r="F7209" t="s">
        <v>24</v>
      </c>
      <c r="G7209">
        <v>4.3</v>
      </c>
      <c r="H7209">
        <v>53495</v>
      </c>
      <c r="I7209">
        <v>66273</v>
      </c>
      <c r="J7209">
        <v>117</v>
      </c>
      <c r="K7209" t="s">
        <v>25</v>
      </c>
      <c r="L7209">
        <v>7753941</v>
      </c>
      <c r="M7209" t="s">
        <v>45</v>
      </c>
      <c r="N7209" t="s">
        <v>26</v>
      </c>
    </row>
    <row r="7210" spans="1:14" x14ac:dyDescent="0.25">
      <c r="A7210" t="s">
        <v>44</v>
      </c>
      <c r="B7210">
        <v>2013</v>
      </c>
      <c r="C7210" t="s">
        <v>29</v>
      </c>
      <c r="D7210" t="s">
        <v>27</v>
      </c>
      <c r="E7210" t="s">
        <v>33</v>
      </c>
      <c r="F7210" t="s">
        <v>18</v>
      </c>
      <c r="G7210">
        <v>3.1</v>
      </c>
      <c r="H7210">
        <v>64621</v>
      </c>
      <c r="I7210">
        <v>45626</v>
      </c>
      <c r="J7210">
        <v>5603</v>
      </c>
      <c r="K7210" t="s">
        <v>25</v>
      </c>
      <c r="L7210">
        <v>255642478</v>
      </c>
      <c r="M7210" t="s">
        <v>45</v>
      </c>
      <c r="N7210" t="s">
        <v>34</v>
      </c>
    </row>
    <row r="7211" spans="1:14" x14ac:dyDescent="0.25">
      <c r="A7211" t="s">
        <v>40</v>
      </c>
      <c r="B7211">
        <v>2023</v>
      </c>
      <c r="C7211" t="s">
        <v>22</v>
      </c>
      <c r="D7211" t="s">
        <v>16</v>
      </c>
      <c r="E7211" t="s">
        <v>17</v>
      </c>
      <c r="F7211" t="s">
        <v>24</v>
      </c>
      <c r="G7211">
        <v>4.4000000000000004</v>
      </c>
      <c r="H7211">
        <v>188214</v>
      </c>
      <c r="I7211">
        <v>47793</v>
      </c>
      <c r="J7211">
        <v>5715</v>
      </c>
      <c r="K7211" t="s">
        <v>25</v>
      </c>
      <c r="L7211">
        <v>273136995</v>
      </c>
      <c r="M7211" t="s">
        <v>19</v>
      </c>
      <c r="N7211" t="s">
        <v>34</v>
      </c>
    </row>
    <row r="7212" spans="1:14" x14ac:dyDescent="0.25">
      <c r="A7212" t="s">
        <v>28</v>
      </c>
      <c r="B7212">
        <v>2022</v>
      </c>
      <c r="C7212" t="s">
        <v>31</v>
      </c>
      <c r="D7212" t="s">
        <v>27</v>
      </c>
      <c r="E7212" t="s">
        <v>23</v>
      </c>
      <c r="F7212" t="s">
        <v>18</v>
      </c>
      <c r="G7212">
        <v>3</v>
      </c>
      <c r="H7212">
        <v>101091</v>
      </c>
      <c r="I7212">
        <v>68356</v>
      </c>
      <c r="J7212">
        <v>4561</v>
      </c>
      <c r="K7212" t="s">
        <v>25</v>
      </c>
      <c r="L7212">
        <v>311771716</v>
      </c>
      <c r="M7212" t="s">
        <v>19</v>
      </c>
      <c r="N7212" t="s">
        <v>26</v>
      </c>
    </row>
    <row r="7213" spans="1:14" x14ac:dyDescent="0.25">
      <c r="A7213" t="s">
        <v>40</v>
      </c>
      <c r="B7213">
        <v>2012</v>
      </c>
      <c r="C7213" t="s">
        <v>22</v>
      </c>
      <c r="D7213" t="s">
        <v>37</v>
      </c>
      <c r="E7213" t="s">
        <v>33</v>
      </c>
      <c r="F7213" t="s">
        <v>18</v>
      </c>
      <c r="G7213">
        <v>2.2999999999999998</v>
      </c>
      <c r="H7213">
        <v>70941</v>
      </c>
      <c r="I7213">
        <v>111227</v>
      </c>
      <c r="J7213">
        <v>6168</v>
      </c>
      <c r="K7213" t="s">
        <v>25</v>
      </c>
      <c r="L7213">
        <v>686048136</v>
      </c>
      <c r="M7213" t="s">
        <v>45</v>
      </c>
      <c r="N7213" t="s">
        <v>20</v>
      </c>
    </row>
    <row r="7214" spans="1:14" x14ac:dyDescent="0.25">
      <c r="A7214" t="s">
        <v>43</v>
      </c>
      <c r="B7214">
        <v>2016</v>
      </c>
      <c r="C7214" t="s">
        <v>41</v>
      </c>
      <c r="D7214" t="s">
        <v>37</v>
      </c>
      <c r="E7214" t="s">
        <v>17</v>
      </c>
      <c r="F7214" t="s">
        <v>24</v>
      </c>
      <c r="G7214">
        <v>2.1</v>
      </c>
      <c r="H7214">
        <v>196042</v>
      </c>
      <c r="I7214">
        <v>39775</v>
      </c>
      <c r="J7214">
        <v>5951</v>
      </c>
      <c r="K7214" t="s">
        <v>25</v>
      </c>
      <c r="L7214">
        <v>236701025</v>
      </c>
      <c r="M7214" t="s">
        <v>19</v>
      </c>
      <c r="N7214" t="s">
        <v>34</v>
      </c>
    </row>
    <row r="7215" spans="1:14" x14ac:dyDescent="0.25">
      <c r="A7215" t="s">
        <v>28</v>
      </c>
      <c r="B7215">
        <v>2011</v>
      </c>
      <c r="C7215" t="s">
        <v>36</v>
      </c>
      <c r="D7215" t="s">
        <v>32</v>
      </c>
      <c r="E7215" t="s">
        <v>33</v>
      </c>
      <c r="F7215" t="s">
        <v>18</v>
      </c>
      <c r="G7215">
        <v>4.0999999999999996</v>
      </c>
      <c r="H7215">
        <v>174165</v>
      </c>
      <c r="I7215">
        <v>73617</v>
      </c>
      <c r="J7215">
        <v>3526</v>
      </c>
      <c r="K7215" t="s">
        <v>25</v>
      </c>
      <c r="L7215">
        <v>259573542</v>
      </c>
      <c r="M7215" t="s">
        <v>19</v>
      </c>
      <c r="N7215" t="s">
        <v>26</v>
      </c>
    </row>
    <row r="7216" spans="1:14" x14ac:dyDescent="0.25">
      <c r="A7216" t="s">
        <v>42</v>
      </c>
      <c r="B7216">
        <v>2022</v>
      </c>
      <c r="C7216" t="s">
        <v>41</v>
      </c>
      <c r="D7216" t="s">
        <v>32</v>
      </c>
      <c r="E7216" t="s">
        <v>23</v>
      </c>
      <c r="F7216" t="s">
        <v>18</v>
      </c>
      <c r="G7216">
        <v>3.5</v>
      </c>
      <c r="H7216">
        <v>41496</v>
      </c>
      <c r="I7216">
        <v>69274</v>
      </c>
      <c r="J7216">
        <v>4406</v>
      </c>
      <c r="K7216" t="s">
        <v>25</v>
      </c>
      <c r="L7216">
        <v>305221244</v>
      </c>
      <c r="M7216" t="s">
        <v>25</v>
      </c>
      <c r="N7216" t="s">
        <v>26</v>
      </c>
    </row>
    <row r="7217" spans="1:14" x14ac:dyDescent="0.25">
      <c r="A7217" t="s">
        <v>47</v>
      </c>
      <c r="B7217">
        <v>2020</v>
      </c>
      <c r="C7217" t="s">
        <v>31</v>
      </c>
      <c r="D7217" t="s">
        <v>35</v>
      </c>
      <c r="E7217" t="s">
        <v>33</v>
      </c>
      <c r="F7217" t="s">
        <v>24</v>
      </c>
      <c r="G7217">
        <v>2.9</v>
      </c>
      <c r="H7217">
        <v>136711</v>
      </c>
      <c r="I7217">
        <v>47162</v>
      </c>
      <c r="J7217">
        <v>503</v>
      </c>
      <c r="K7217" t="s">
        <v>25</v>
      </c>
      <c r="L7217">
        <v>23722486</v>
      </c>
      <c r="M7217" t="s">
        <v>19</v>
      </c>
      <c r="N7217" t="s">
        <v>34</v>
      </c>
    </row>
    <row r="7218" spans="1:14" x14ac:dyDescent="0.25">
      <c r="A7218" t="s">
        <v>40</v>
      </c>
      <c r="B7218">
        <v>2023</v>
      </c>
      <c r="C7218" t="s">
        <v>15</v>
      </c>
      <c r="D7218" t="s">
        <v>32</v>
      </c>
      <c r="E7218" t="s">
        <v>39</v>
      </c>
      <c r="F7218" t="s">
        <v>18</v>
      </c>
      <c r="G7218">
        <v>3.2</v>
      </c>
      <c r="H7218">
        <v>36703</v>
      </c>
      <c r="I7218">
        <v>45430</v>
      </c>
      <c r="J7218">
        <v>9390</v>
      </c>
      <c r="K7218" t="s">
        <v>19</v>
      </c>
      <c r="L7218">
        <v>426587700</v>
      </c>
      <c r="M7218" t="s">
        <v>25</v>
      </c>
      <c r="N7218" t="s">
        <v>34</v>
      </c>
    </row>
    <row r="7219" spans="1:14" x14ac:dyDescent="0.25">
      <c r="A7219" t="s">
        <v>47</v>
      </c>
      <c r="B7219">
        <v>2015</v>
      </c>
      <c r="C7219" t="s">
        <v>29</v>
      </c>
      <c r="D7219" t="s">
        <v>46</v>
      </c>
      <c r="E7219" t="s">
        <v>23</v>
      </c>
      <c r="F7219" t="s">
        <v>18</v>
      </c>
      <c r="G7219">
        <v>3.4</v>
      </c>
      <c r="H7219">
        <v>36459</v>
      </c>
      <c r="I7219">
        <v>110295</v>
      </c>
      <c r="J7219">
        <v>2870</v>
      </c>
      <c r="K7219" t="s">
        <v>25</v>
      </c>
      <c r="L7219">
        <v>316546650</v>
      </c>
      <c r="M7219" t="s">
        <v>25</v>
      </c>
      <c r="N7219" t="s">
        <v>20</v>
      </c>
    </row>
    <row r="7220" spans="1:14" x14ac:dyDescent="0.25">
      <c r="A7220" t="s">
        <v>14</v>
      </c>
      <c r="B7220">
        <v>2022</v>
      </c>
      <c r="C7220" t="s">
        <v>22</v>
      </c>
      <c r="D7220" t="s">
        <v>46</v>
      </c>
      <c r="E7220" t="s">
        <v>39</v>
      </c>
      <c r="F7220" t="s">
        <v>18</v>
      </c>
      <c r="G7220">
        <v>2.2999999999999998</v>
      </c>
      <c r="H7220">
        <v>37062</v>
      </c>
      <c r="I7220">
        <v>113808</v>
      </c>
      <c r="J7220">
        <v>9348</v>
      </c>
      <c r="K7220" t="s">
        <v>19</v>
      </c>
      <c r="L7220">
        <v>1063877184</v>
      </c>
      <c r="M7220" t="s">
        <v>25</v>
      </c>
      <c r="N7220" t="s">
        <v>20</v>
      </c>
    </row>
    <row r="7221" spans="1:14" x14ac:dyDescent="0.25">
      <c r="A7221" t="s">
        <v>40</v>
      </c>
      <c r="B7221">
        <v>2013</v>
      </c>
      <c r="C7221" t="s">
        <v>41</v>
      </c>
      <c r="D7221" t="s">
        <v>37</v>
      </c>
      <c r="E7221" t="s">
        <v>33</v>
      </c>
      <c r="F7221" t="s">
        <v>18</v>
      </c>
      <c r="G7221">
        <v>2.8</v>
      </c>
      <c r="H7221">
        <v>122298</v>
      </c>
      <c r="I7221">
        <v>87244</v>
      </c>
      <c r="J7221">
        <v>8515</v>
      </c>
      <c r="K7221" t="s">
        <v>19</v>
      </c>
      <c r="L7221">
        <v>742882660</v>
      </c>
      <c r="M7221" t="s">
        <v>19</v>